 r="P47938" s="146"/>
      <c r="Q47938" s="146"/>
      <c r="R47938" s="146"/>
      <c r="S47938" s="146"/>
      <c r="T47938" s="146"/>
      <c r="U47938" s="146"/>
      <c r="V47938" s="146"/>
      <c r="W47938" s="146"/>
      <c r="X47938" s="146"/>
    </row>
    <row r="47939" spans="14:24">
      <c r="N47939" s="146"/>
      <c r="O47939" s="146"/>
      <c r="P47939" s="146"/>
      <c r="Q47939" s="146"/>
      <c r="R47939" s="146"/>
      <c r="S47939" s="146"/>
      <c r="T47939" s="146"/>
      <c r="U47939" s="146"/>
      <c r="V47939" s="146"/>
      <c r="W47939" s="146"/>
      <c r="X47939" s="146"/>
    </row>
    <row r="47940" spans="14:24">
      <c r="N47940" s="146"/>
      <c r="O47940" s="146"/>
      <c r="P47940" s="146"/>
      <c r="Q47940" s="146"/>
      <c r="R47940" s="146"/>
      <c r="S47940" s="146"/>
      <c r="T47940" s="146"/>
      <c r="U47940" s="146"/>
      <c r="V47940" s="146"/>
      <c r="W47940" s="146"/>
      <c r="X47940" s="146"/>
    </row>
    <row r="47941" spans="14:24">
      <c r="N47941" s="146"/>
      <c r="O47941" s="146"/>
      <c r="P47941" s="146"/>
      <c r="Q47941" s="146"/>
      <c r="R47941" s="146"/>
      <c r="S47941" s="146"/>
      <c r="T47941" s="146"/>
      <c r="U47941" s="146"/>
      <c r="V47941" s="146"/>
      <c r="W47941" s="146"/>
      <c r="X47941" s="146"/>
    </row>
    <row r="47942" spans="14:24">
      <c r="N47942" s="146"/>
      <c r="O47942" s="146"/>
      <c r="P47942" s="146"/>
      <c r="Q47942" s="146"/>
      <c r="R47942" s="146"/>
      <c r="S47942" s="146"/>
      <c r="T47942" s="146"/>
      <c r="U47942" s="146"/>
      <c r="V47942" s="146"/>
      <c r="W47942" s="146"/>
      <c r="X47942" s="146"/>
    </row>
    <row r="47943" spans="14:24">
      <c r="N47943" s="146"/>
      <c r="O47943" s="146"/>
      <c r="P47943" s="146"/>
      <c r="Q47943" s="146"/>
      <c r="R47943" s="146"/>
      <c r="S47943" s="146"/>
      <c r="T47943" s="146"/>
      <c r="U47943" s="146"/>
      <c r="V47943" s="146"/>
      <c r="W47943" s="146"/>
      <c r="X47943" s="146"/>
    </row>
    <row r="47944" spans="14:24">
      <c r="N47944" s="146"/>
      <c r="O47944" s="146"/>
      <c r="P47944" s="146"/>
      <c r="Q47944" s="146"/>
      <c r="R47944" s="146"/>
      <c r="S47944" s="146"/>
      <c r="T47944" s="146"/>
      <c r="U47944" s="146"/>
      <c r="V47944" s="146"/>
      <c r="W47944" s="146"/>
      <c r="X47944" s="146"/>
    </row>
    <row r="47945" spans="14:24">
      <c r="N47945" s="146"/>
      <c r="O47945" s="146"/>
      <c r="P47945" s="146"/>
      <c r="Q47945" s="146"/>
      <c r="R47945" s="146"/>
      <c r="S47945" s="146"/>
      <c r="T47945" s="146"/>
      <c r="U47945" s="146"/>
      <c r="V47945" s="146"/>
      <c r="W47945" s="146"/>
      <c r="X47945" s="146"/>
    </row>
    <row r="47946" spans="14:24">
      <c r="N47946" s="146"/>
      <c r="O47946" s="146"/>
      <c r="P47946" s="146"/>
      <c r="Q47946" s="146"/>
      <c r="R47946" s="146"/>
      <c r="S47946" s="146"/>
      <c r="T47946" s="146"/>
      <c r="U47946" s="146"/>
      <c r="V47946" s="146"/>
      <c r="W47946" s="146"/>
      <c r="X47946" s="146"/>
    </row>
    <row r="47947" spans="14:24">
      <c r="N47947" s="146"/>
      <c r="O47947" s="146"/>
      <c r="P47947" s="146"/>
      <c r="Q47947" s="146"/>
      <c r="R47947" s="146"/>
      <c r="S47947" s="146"/>
      <c r="T47947" s="146"/>
      <c r="U47947" s="146"/>
      <c r="V47947" s="146"/>
      <c r="W47947" s="146"/>
      <c r="X47947" s="146"/>
    </row>
    <row r="47948" spans="14:24">
      <c r="N47948" s="146"/>
      <c r="O47948" s="146"/>
      <c r="P47948" s="146"/>
      <c r="Q47948" s="146"/>
      <c r="R47948" s="146"/>
      <c r="S47948" s="146"/>
      <c r="T47948" s="146"/>
      <c r="U47948" s="146"/>
      <c r="V47948" s="146"/>
      <c r="W47948" s="146"/>
      <c r="X47948" s="146"/>
    </row>
    <row r="47949" spans="14:24">
      <c r="N47949" s="146"/>
      <c r="O47949" s="146"/>
      <c r="P47949" s="146"/>
      <c r="Q47949" s="146"/>
      <c r="R47949" s="146"/>
      <c r="S47949" s="146"/>
      <c r="T47949" s="146"/>
      <c r="U47949" s="146"/>
      <c r="V47949" s="146"/>
      <c r="W47949" s="146"/>
      <c r="X47949" s="146"/>
    </row>
    <row r="47950" spans="14:24">
      <c r="N47950" s="146"/>
      <c r="O47950" s="146"/>
      <c r="P47950" s="146"/>
      <c r="Q47950" s="146"/>
      <c r="R47950" s="146"/>
      <c r="S47950" s="146"/>
      <c r="T47950" s="146"/>
      <c r="U47950" s="146"/>
      <c r="V47950" s="146"/>
      <c r="W47950" s="146"/>
      <c r="X47950" s="146"/>
    </row>
    <row r="47951" spans="14:24">
      <c r="N47951" s="146"/>
      <c r="O47951" s="146"/>
      <c r="P47951" s="146"/>
      <c r="Q47951" s="146"/>
      <c r="R47951" s="146"/>
      <c r="S47951" s="146"/>
      <c r="T47951" s="146"/>
      <c r="U47951" s="146"/>
      <c r="V47951" s="146"/>
      <c r="W47951" s="146"/>
      <c r="X47951" s="146"/>
    </row>
    <row r="47952" spans="14:24">
      <c r="N47952" s="146"/>
      <c r="O47952" s="146"/>
      <c r="P47952" s="146"/>
      <c r="Q47952" s="146"/>
      <c r="R47952" s="146"/>
      <c r="S47952" s="146"/>
      <c r="T47952" s="146"/>
      <c r="U47952" s="146"/>
      <c r="V47952" s="146"/>
      <c r="W47952" s="146"/>
      <c r="X47952" s="146"/>
    </row>
    <row r="47953" spans="14:24">
      <c r="N47953" s="146"/>
      <c r="O47953" s="146"/>
      <c r="P47953" s="146"/>
      <c r="Q47953" s="146"/>
      <c r="R47953" s="146"/>
      <c r="S47953" s="146"/>
      <c r="T47953" s="146"/>
      <c r="U47953" s="146"/>
      <c r="V47953" s="146"/>
      <c r="W47953" s="146"/>
      <c r="X47953" s="146"/>
    </row>
    <row r="47954" spans="14:24">
      <c r="N47954" s="146"/>
      <c r="O47954" s="146"/>
      <c r="P47954" s="146"/>
      <c r="Q47954" s="146"/>
      <c r="R47954" s="146"/>
      <c r="S47954" s="146"/>
      <c r="T47954" s="146"/>
      <c r="U47954" s="146"/>
      <c r="V47954" s="146"/>
      <c r="W47954" s="146"/>
      <c r="X47954" s="146"/>
    </row>
    <row r="47955" spans="14:24">
      <c r="N47955" s="146"/>
      <c r="O47955" s="146"/>
      <c r="P47955" s="146"/>
      <c r="Q47955" s="146"/>
      <c r="R47955" s="146"/>
      <c r="S47955" s="146"/>
      <c r="T47955" s="146"/>
      <c r="U47955" s="146"/>
      <c r="V47955" s="146"/>
      <c r="W47955" s="146"/>
      <c r="X47955" s="146"/>
    </row>
    <row r="47956" spans="14:24">
      <c r="N47956" s="146"/>
      <c r="O47956" s="146"/>
      <c r="P47956" s="146"/>
      <c r="Q47956" s="146"/>
      <c r="R47956" s="146"/>
      <c r="S47956" s="146"/>
      <c r="T47956" s="146"/>
      <c r="U47956" s="146"/>
      <c r="V47956" s="146"/>
      <c r="W47956" s="146"/>
      <c r="X47956" s="146"/>
    </row>
    <row r="47957" spans="14:24">
      <c r="N47957" s="146"/>
      <c r="O47957" s="146"/>
      <c r="P47957" s="146"/>
      <c r="Q47957" s="146"/>
      <c r="R47957" s="146"/>
      <c r="S47957" s="146"/>
      <c r="T47957" s="146"/>
      <c r="U47957" s="146"/>
      <c r="V47957" s="146"/>
      <c r="W47957" s="146"/>
      <c r="X47957" s="146"/>
    </row>
    <row r="47958" spans="14:24">
      <c r="N47958" s="146"/>
      <c r="O47958" s="146"/>
      <c r="P47958" s="146"/>
      <c r="Q47958" s="146"/>
      <c r="R47958" s="146"/>
      <c r="S47958" s="146"/>
      <c r="T47958" s="146"/>
      <c r="U47958" s="146"/>
      <c r="V47958" s="146"/>
      <c r="W47958" s="146"/>
      <c r="X47958" s="146"/>
    </row>
    <row r="47959" spans="14:24">
      <c r="N47959" s="146"/>
      <c r="O47959" s="146"/>
      <c r="P47959" s="146"/>
      <c r="Q47959" s="146"/>
      <c r="R47959" s="146"/>
      <c r="S47959" s="146"/>
      <c r="T47959" s="146"/>
      <c r="U47959" s="146"/>
      <c r="V47959" s="146"/>
      <c r="W47959" s="146"/>
      <c r="X47959" s="146"/>
    </row>
    <row r="47960" spans="14:24">
      <c r="N47960" s="146"/>
      <c r="O47960" s="146"/>
      <c r="P47960" s="146"/>
      <c r="Q47960" s="146"/>
      <c r="R47960" s="146"/>
      <c r="S47960" s="146"/>
      <c r="T47960" s="146"/>
      <c r="U47960" s="146"/>
      <c r="V47960" s="146"/>
      <c r="W47960" s="146"/>
      <c r="X47960" s="146"/>
    </row>
    <row r="47961" spans="14:24">
      <c r="N47961" s="146"/>
      <c r="O47961" s="146"/>
      <c r="P47961" s="146"/>
      <c r="Q47961" s="146"/>
      <c r="R47961" s="146"/>
      <c r="S47961" s="146"/>
      <c r="T47961" s="146"/>
      <c r="U47961" s="146"/>
      <c r="V47961" s="146"/>
      <c r="W47961" s="146"/>
      <c r="X47961" s="146"/>
    </row>
    <row r="47962" spans="14:24">
      <c r="N47962" s="146"/>
      <c r="O47962" s="146"/>
      <c r="P47962" s="146"/>
      <c r="Q47962" s="146"/>
      <c r="R47962" s="146"/>
      <c r="S47962" s="146"/>
      <c r="T47962" s="146"/>
      <c r="U47962" s="146"/>
      <c r="V47962" s="146"/>
      <c r="W47962" s="146"/>
      <c r="X47962" s="146"/>
    </row>
    <row r="47963" spans="14:24">
      <c r="N47963" s="146"/>
      <c r="O47963" s="146"/>
      <c r="P47963" s="146"/>
      <c r="Q47963" s="146"/>
      <c r="R47963" s="146"/>
      <c r="S47963" s="146"/>
      <c r="T47963" s="146"/>
      <c r="U47963" s="146"/>
      <c r="V47963" s="146"/>
      <c r="W47963" s="146"/>
      <c r="X47963" s="146"/>
    </row>
    <row r="47964" spans="14:24">
      <c r="N47964" s="146"/>
      <c r="O47964" s="146"/>
      <c r="P47964" s="146"/>
      <c r="Q47964" s="146"/>
      <c r="R47964" s="146"/>
      <c r="S47964" s="146"/>
      <c r="T47964" s="146"/>
      <c r="U47964" s="146"/>
      <c r="V47964" s="146"/>
      <c r="W47964" s="146"/>
      <c r="X47964" s="146"/>
    </row>
    <row r="47965" spans="14:24">
      <c r="N47965" s="146"/>
      <c r="O47965" s="146"/>
      <c r="P47965" s="146"/>
      <c r="Q47965" s="146"/>
      <c r="R47965" s="146"/>
      <c r="S47965" s="146"/>
      <c r="T47965" s="146"/>
      <c r="U47965" s="146"/>
      <c r="V47965" s="146"/>
      <c r="W47965" s="146"/>
      <c r="X47965" s="146"/>
    </row>
    <row r="47966" spans="14:24">
      <c r="N47966" s="146"/>
      <c r="O47966" s="146"/>
      <c r="P47966" s="146"/>
      <c r="Q47966" s="146"/>
      <c r="R47966" s="146"/>
      <c r="S47966" s="146"/>
      <c r="T47966" s="146"/>
      <c r="U47966" s="146"/>
      <c r="V47966" s="146"/>
      <c r="W47966" s="146"/>
      <c r="X47966" s="146"/>
    </row>
    <row r="47967" spans="14:24">
      <c r="N47967" s="146"/>
      <c r="O47967" s="146"/>
      <c r="P47967" s="146"/>
      <c r="Q47967" s="146"/>
      <c r="R47967" s="146"/>
      <c r="S47967" s="146"/>
      <c r="T47967" s="146"/>
      <c r="U47967" s="146"/>
      <c r="V47967" s="146"/>
      <c r="W47967" s="146"/>
      <c r="X47967" s="146"/>
    </row>
    <row r="47968" spans="14:24">
      <c r="N47968" s="146"/>
      <c r="O47968" s="146"/>
      <c r="P47968" s="146"/>
      <c r="Q47968" s="146"/>
      <c r="R47968" s="146"/>
      <c r="S47968" s="146"/>
      <c r="T47968" s="146"/>
      <c r="U47968" s="146"/>
      <c r="V47968" s="146"/>
      <c r="W47968" s="146"/>
      <c r="X47968" s="146"/>
    </row>
    <row r="47969" spans="14:24">
      <c r="N47969" s="146"/>
      <c r="O47969" s="146"/>
      <c r="P47969" s="146"/>
      <c r="Q47969" s="146"/>
      <c r="R47969" s="146"/>
      <c r="S47969" s="146"/>
      <c r="T47969" s="146"/>
      <c r="U47969" s="146"/>
      <c r="V47969" s="146"/>
      <c r="W47969" s="146"/>
      <c r="X47969" s="146"/>
    </row>
    <row r="47970" spans="14:24">
      <c r="N47970" s="146"/>
      <c r="O47970" s="146"/>
      <c r="P47970" s="146"/>
      <c r="Q47970" s="146"/>
      <c r="R47970" s="146"/>
      <c r="S47970" s="146"/>
      <c r="T47970" s="146"/>
      <c r="U47970" s="146"/>
      <c r="V47970" s="146"/>
      <c r="W47970" s="146"/>
      <c r="X47970" s="146"/>
    </row>
    <row r="47971" spans="14:24">
      <c r="N47971" s="146"/>
      <c r="O47971" s="146"/>
      <c r="P47971" s="146"/>
      <c r="Q47971" s="146"/>
      <c r="R47971" s="146"/>
      <c r="S47971" s="146"/>
      <c r="T47971" s="146"/>
      <c r="U47971" s="146"/>
      <c r="V47971" s="146"/>
      <c r="W47971" s="146"/>
      <c r="X47971" s="146"/>
    </row>
    <row r="47972" spans="14:24">
      <c r="N47972" s="146"/>
      <c r="O47972" s="146"/>
      <c r="P47972" s="146"/>
      <c r="Q47972" s="146"/>
      <c r="R47972" s="146"/>
      <c r="S47972" s="146"/>
      <c r="T47972" s="146"/>
      <c r="U47972" s="146"/>
      <c r="V47972" s="146"/>
      <c r="W47972" s="146"/>
      <c r="X47972" s="146"/>
    </row>
    <row r="47973" spans="14:24">
      <c r="N47973" s="146"/>
      <c r="O47973" s="146"/>
      <c r="P47973" s="146"/>
      <c r="Q47973" s="146"/>
      <c r="R47973" s="146"/>
      <c r="S47973" s="146"/>
      <c r="T47973" s="146"/>
      <c r="U47973" s="146"/>
      <c r="V47973" s="146"/>
      <c r="W47973" s="146"/>
      <c r="X47973" s="146"/>
    </row>
    <row r="47974" spans="14:24">
      <c r="N47974" s="146"/>
      <c r="O47974" s="146"/>
      <c r="P47974" s="146"/>
      <c r="Q47974" s="146"/>
      <c r="R47974" s="146"/>
      <c r="S47974" s="146"/>
      <c r="T47974" s="146"/>
      <c r="U47974" s="146"/>
      <c r="V47974" s="146"/>
      <c r="W47974" s="146"/>
      <c r="X47974" s="146"/>
    </row>
    <row r="47975" spans="14:24">
      <c r="N47975" s="146"/>
      <c r="O47975" s="146"/>
      <c r="P47975" s="146"/>
      <c r="Q47975" s="146"/>
      <c r="R47975" s="146"/>
      <c r="S47975" s="146"/>
      <c r="T47975" s="146"/>
      <c r="U47975" s="146"/>
      <c r="V47975" s="146"/>
      <c r="W47975" s="146"/>
      <c r="X47975" s="146"/>
    </row>
    <row r="47976" spans="14:24">
      <c r="N47976" s="146"/>
      <c r="O47976" s="146"/>
      <c r="P47976" s="146"/>
      <c r="Q47976" s="146"/>
      <c r="R47976" s="146"/>
      <c r="S47976" s="146"/>
      <c r="T47976" s="146"/>
      <c r="U47976" s="146"/>
      <c r="V47976" s="146"/>
      <c r="W47976" s="146"/>
      <c r="X47976" s="146"/>
    </row>
    <row r="47977" spans="14:24">
      <c r="N47977" s="146"/>
      <c r="O47977" s="146"/>
      <c r="P47977" s="146"/>
      <c r="Q47977" s="146"/>
      <c r="R47977" s="146"/>
      <c r="S47977" s="146"/>
      <c r="T47977" s="146"/>
      <c r="U47977" s="146"/>
      <c r="V47977" s="146"/>
      <c r="W47977" s="146"/>
      <c r="X47977" s="146"/>
    </row>
    <row r="47978" spans="14:24">
      <c r="N47978" s="146"/>
      <c r="O47978" s="146"/>
      <c r="P47978" s="146"/>
      <c r="Q47978" s="146"/>
      <c r="R47978" s="146"/>
      <c r="S47978" s="146"/>
      <c r="T47978" s="146"/>
      <c r="U47978" s="146"/>
      <c r="V47978" s="146"/>
      <c r="W47978" s="146"/>
      <c r="X47978" s="146"/>
    </row>
    <row r="47979" spans="14:24">
      <c r="N47979" s="146"/>
      <c r="O47979" s="146"/>
      <c r="P47979" s="146"/>
      <c r="Q47979" s="146"/>
      <c r="R47979" s="146"/>
      <c r="S47979" s="146"/>
      <c r="T47979" s="146"/>
      <c r="U47979" s="146"/>
      <c r="V47979" s="146"/>
      <c r="W47979" s="146"/>
      <c r="X47979" s="146"/>
    </row>
    <row r="47980" spans="14:24">
      <c r="N47980" s="146"/>
      <c r="O47980" s="146"/>
      <c r="P47980" s="146"/>
      <c r="Q47980" s="146"/>
      <c r="R47980" s="146"/>
      <c r="S47980" s="146"/>
      <c r="T47980" s="146"/>
      <c r="U47980" s="146"/>
      <c r="V47980" s="146"/>
      <c r="W47980" s="146"/>
      <c r="X47980" s="146"/>
    </row>
    <row r="47981" spans="14:24">
      <c r="N47981" s="146"/>
      <c r="O47981" s="146"/>
      <c r="P47981" s="146"/>
      <c r="Q47981" s="146"/>
      <c r="R47981" s="146"/>
      <c r="S47981" s="146"/>
      <c r="T47981" s="146"/>
      <c r="U47981" s="146"/>
      <c r="V47981" s="146"/>
      <c r="W47981" s="146"/>
      <c r="X47981" s="146"/>
    </row>
    <row r="47982" spans="14:24">
      <c r="N47982" s="146"/>
      <c r="O47982" s="146"/>
      <c r="P47982" s="146"/>
      <c r="Q47982" s="146"/>
      <c r="R47982" s="146"/>
      <c r="S47982" s="146"/>
      <c r="T47982" s="146"/>
      <c r="U47982" s="146"/>
      <c r="V47982" s="146"/>
      <c r="W47982" s="146"/>
      <c r="X47982" s="146"/>
    </row>
    <row r="47983" spans="14:24">
      <c r="N47983" s="146"/>
      <c r="O47983" s="146"/>
      <c r="P47983" s="146"/>
      <c r="Q47983" s="146"/>
      <c r="R47983" s="146"/>
      <c r="S47983" s="146"/>
      <c r="T47983" s="146"/>
      <c r="U47983" s="146"/>
      <c r="V47983" s="146"/>
      <c r="W47983" s="146"/>
      <c r="X47983" s="146"/>
    </row>
    <row r="47984" spans="14:24">
      <c r="N47984" s="146"/>
      <c r="O47984" s="146"/>
      <c r="P47984" s="146"/>
      <c r="Q47984" s="146"/>
      <c r="R47984" s="146"/>
      <c r="S47984" s="146"/>
      <c r="T47984" s="146"/>
      <c r="U47984" s="146"/>
      <c r="V47984" s="146"/>
      <c r="W47984" s="146"/>
      <c r="X47984" s="146"/>
    </row>
    <row r="47985" spans="14:24">
      <c r="N47985" s="146"/>
      <c r="O47985" s="146"/>
      <c r="P47985" s="146"/>
      <c r="Q47985" s="146"/>
      <c r="R47985" s="146"/>
      <c r="S47985" s="146"/>
      <c r="T47985" s="146"/>
      <c r="U47985" s="146"/>
      <c r="V47985" s="146"/>
      <c r="W47985" s="146"/>
      <c r="X47985" s="146"/>
    </row>
    <row r="47986" spans="14:24">
      <c r="N47986" s="146"/>
      <c r="O47986" s="146"/>
      <c r="P47986" s="146"/>
      <c r="Q47986" s="146"/>
      <c r="R47986" s="146"/>
      <c r="S47986" s="146"/>
      <c r="T47986" s="146"/>
      <c r="U47986" s="146"/>
      <c r="V47986" s="146"/>
      <c r="W47986" s="146"/>
      <c r="X47986" s="146"/>
    </row>
    <row r="47987" spans="14:24">
      <c r="N47987" s="146"/>
      <c r="O47987" s="146"/>
      <c r="P47987" s="146"/>
      <c r="Q47987" s="146"/>
      <c r="R47987" s="146"/>
      <c r="S47987" s="146"/>
      <c r="T47987" s="146"/>
      <c r="U47987" s="146"/>
      <c r="V47987" s="146"/>
      <c r="W47987" s="146"/>
      <c r="X47987" s="146"/>
    </row>
    <row r="47988" spans="14:24">
      <c r="N47988" s="146"/>
      <c r="O47988" s="146"/>
      <c r="P47988" s="146"/>
      <c r="Q47988" s="146"/>
      <c r="R47988" s="146"/>
      <c r="S47988" s="146"/>
      <c r="T47988" s="146"/>
      <c r="U47988" s="146"/>
      <c r="V47988" s="146"/>
      <c r="W47988" s="146"/>
      <c r="X47988" s="146"/>
    </row>
    <row r="47989" spans="14:24">
      <c r="N47989" s="146"/>
      <c r="O47989" s="146"/>
      <c r="P47989" s="146"/>
      <c r="Q47989" s="146"/>
      <c r="R47989" s="146"/>
      <c r="S47989" s="146"/>
      <c r="T47989" s="146"/>
      <c r="U47989" s="146"/>
      <c r="V47989" s="146"/>
      <c r="W47989" s="146"/>
      <c r="X47989" s="146"/>
    </row>
    <row r="47990" spans="14:24">
      <c r="N47990" s="146"/>
      <c r="O47990" s="146"/>
      <c r="P47990" s="146"/>
      <c r="Q47990" s="146"/>
      <c r="R47990" s="146"/>
      <c r="S47990" s="146"/>
      <c r="T47990" s="146"/>
      <c r="U47990" s="146"/>
      <c r="V47990" s="146"/>
      <c r="W47990" s="146"/>
      <c r="X47990" s="146"/>
    </row>
    <row r="47991" spans="14:24">
      <c r="N47991" s="146"/>
      <c r="O47991" s="146"/>
      <c r="P47991" s="146"/>
      <c r="Q47991" s="146"/>
      <c r="R47991" s="146"/>
      <c r="S47991" s="146"/>
      <c r="T47991" s="146"/>
      <c r="U47991" s="146"/>
      <c r="V47991" s="146"/>
      <c r="W47991" s="146"/>
      <c r="X47991" s="146"/>
    </row>
    <row r="47992" spans="14:24">
      <c r="N47992" s="146"/>
      <c r="O47992" s="146"/>
      <c r="P47992" s="146"/>
      <c r="Q47992" s="146"/>
      <c r="R47992" s="146"/>
      <c r="S47992" s="146"/>
      <c r="T47992" s="146"/>
      <c r="U47992" s="146"/>
      <c r="V47992" s="146"/>
      <c r="W47992" s="146"/>
      <c r="X47992" s="146"/>
    </row>
    <row r="47993" spans="14:24">
      <c r="N47993" s="146"/>
      <c r="O47993" s="146"/>
      <c r="P47993" s="146"/>
      <c r="Q47993" s="146"/>
      <c r="R47993" s="146"/>
      <c r="S47993" s="146"/>
      <c r="T47993" s="146"/>
      <c r="U47993" s="146"/>
      <c r="V47993" s="146"/>
      <c r="W47993" s="146"/>
      <c r="X47993" s="146"/>
    </row>
    <row r="47994" spans="14:24">
      <c r="N47994" s="146"/>
      <c r="O47994" s="146"/>
      <c r="P47994" s="146"/>
      <c r="Q47994" s="146"/>
      <c r="R47994" s="146"/>
      <c r="S47994" s="146"/>
      <c r="T47994" s="146"/>
      <c r="U47994" s="146"/>
      <c r="V47994" s="146"/>
      <c r="W47994" s="146"/>
      <c r="X47994" s="146"/>
    </row>
    <row r="47995" spans="14:24">
      <c r="N47995" s="146"/>
      <c r="O47995" s="146"/>
      <c r="P47995" s="146"/>
      <c r="Q47995" s="146"/>
      <c r="R47995" s="146"/>
      <c r="S47995" s="146"/>
      <c r="T47995" s="146"/>
      <c r="U47995" s="146"/>
      <c r="V47995" s="146"/>
      <c r="W47995" s="146"/>
      <c r="X47995" s="146"/>
    </row>
    <row r="47996" spans="14:24">
      <c r="N47996" s="146"/>
      <c r="O47996" s="146"/>
      <c r="P47996" s="146"/>
      <c r="Q47996" s="146"/>
      <c r="R47996" s="146"/>
      <c r="S47996" s="146"/>
      <c r="T47996" s="146"/>
      <c r="U47996" s="146"/>
      <c r="V47996" s="146"/>
      <c r="W47996" s="146"/>
      <c r="X47996" s="146"/>
    </row>
    <row r="47997" spans="14:24">
      <c r="N47997" s="146"/>
      <c r="O47997" s="146"/>
      <c r="P47997" s="146"/>
      <c r="Q47997" s="146"/>
      <c r="R47997" s="146"/>
      <c r="S47997" s="146"/>
      <c r="T47997" s="146"/>
      <c r="U47997" s="146"/>
      <c r="V47997" s="146"/>
      <c r="W47997" s="146"/>
      <c r="X47997" s="146"/>
    </row>
    <row r="47998" spans="14:24">
      <c r="N47998" s="146"/>
      <c r="O47998" s="146"/>
      <c r="P47998" s="146"/>
      <c r="Q47998" s="146"/>
      <c r="R47998" s="146"/>
      <c r="S47998" s="146"/>
      <c r="T47998" s="146"/>
      <c r="U47998" s="146"/>
      <c r="V47998" s="146"/>
      <c r="W47998" s="146"/>
      <c r="X47998" s="146"/>
    </row>
    <row r="47999" spans="14:24">
      <c r="N47999" s="146"/>
      <c r="O47999" s="146"/>
      <c r="P47999" s="146"/>
      <c r="Q47999" s="146"/>
      <c r="R47999" s="146"/>
      <c r="S47999" s="146"/>
      <c r="T47999" s="146"/>
      <c r="U47999" s="146"/>
      <c r="V47999" s="146"/>
      <c r="W47999" s="146"/>
      <c r="X47999" s="146"/>
    </row>
    <row r="48000" spans="14:24">
      <c r="N48000" s="146"/>
      <c r="O48000" s="146"/>
      <c r="P48000" s="146"/>
      <c r="Q48000" s="146"/>
      <c r="R48000" s="146"/>
      <c r="S48000" s="146"/>
      <c r="T48000" s="146"/>
      <c r="U48000" s="146"/>
      <c r="V48000" s="146"/>
      <c r="W48000" s="146"/>
      <c r="X48000" s="146"/>
    </row>
    <row r="48001" spans="14:24">
      <c r="N48001" s="146"/>
      <c r="O48001" s="146"/>
      <c r="P48001" s="146"/>
      <c r="Q48001" s="146"/>
      <c r="R48001" s="146"/>
      <c r="S48001" s="146"/>
      <c r="T48001" s="146"/>
      <c r="U48001" s="146"/>
      <c r="V48001" s="146"/>
      <c r="W48001" s="146"/>
      <c r="X48001" s="146"/>
    </row>
    <row r="48002" spans="14:24">
      <c r="N48002" s="146"/>
      <c r="O48002" s="146"/>
      <c r="P48002" s="146"/>
      <c r="Q48002" s="146"/>
      <c r="R48002" s="146"/>
      <c r="S48002" s="146"/>
      <c r="T48002" s="146"/>
      <c r="U48002" s="146"/>
      <c r="V48002" s="146"/>
      <c r="W48002" s="146"/>
      <c r="X48002" s="146"/>
    </row>
    <row r="48003" spans="14:24">
      <c r="N48003" s="146"/>
      <c r="O48003" s="146"/>
      <c r="P48003" s="146"/>
      <c r="Q48003" s="146"/>
      <c r="R48003" s="146"/>
      <c r="S48003" s="146"/>
      <c r="T48003" s="146"/>
      <c r="U48003" s="146"/>
      <c r="V48003" s="146"/>
      <c r="W48003" s="146"/>
      <c r="X48003" s="146"/>
    </row>
    <row r="48004" spans="14:24">
      <c r="N48004" s="146"/>
      <c r="O48004" s="146"/>
      <c r="P48004" s="146"/>
      <c r="Q48004" s="146"/>
      <c r="R48004" s="146"/>
      <c r="S48004" s="146"/>
      <c r="T48004" s="146"/>
      <c r="U48004" s="146"/>
      <c r="V48004" s="146"/>
      <c r="W48004" s="146"/>
      <c r="X48004" s="146"/>
    </row>
    <row r="48005" spans="14:24">
      <c r="N48005" s="146"/>
      <c r="O48005" s="146"/>
      <c r="P48005" s="146"/>
      <c r="Q48005" s="146"/>
      <c r="R48005" s="146"/>
      <c r="S48005" s="146"/>
      <c r="T48005" s="146"/>
      <c r="U48005" s="146"/>
      <c r="V48005" s="146"/>
      <c r="W48005" s="146"/>
      <c r="X48005" s="146"/>
    </row>
    <row r="48006" spans="14:24">
      <c r="N48006" s="146"/>
      <c r="O48006" s="146"/>
      <c r="P48006" s="146"/>
      <c r="Q48006" s="146"/>
      <c r="R48006" s="146"/>
      <c r="S48006" s="146"/>
      <c r="T48006" s="146"/>
      <c r="U48006" s="146"/>
      <c r="V48006" s="146"/>
      <c r="W48006" s="146"/>
      <c r="X48006" s="146"/>
    </row>
    <row r="48007" spans="14:24">
      <c r="N48007" s="146"/>
      <c r="O48007" s="146"/>
      <c r="P48007" s="146"/>
      <c r="Q48007" s="146"/>
      <c r="R48007" s="146"/>
      <c r="S48007" s="146"/>
      <c r="T48007" s="146"/>
      <c r="U48007" s="146"/>
      <c r="V48007" s="146"/>
      <c r="W48007" s="146"/>
      <c r="X48007" s="146"/>
    </row>
    <row r="48008" spans="14:24">
      <c r="N48008" s="146"/>
      <c r="O48008" s="146"/>
      <c r="P48008" s="146"/>
      <c r="Q48008" s="146"/>
      <c r="R48008" s="146"/>
      <c r="S48008" s="146"/>
      <c r="T48008" s="146"/>
      <c r="U48008" s="146"/>
      <c r="V48008" s="146"/>
      <c r="W48008" s="146"/>
      <c r="X48008" s="146"/>
    </row>
    <row r="48009" spans="14:24">
      <c r="N48009" s="146"/>
      <c r="O48009" s="146"/>
      <c r="P48009" s="146"/>
      <c r="Q48009" s="146"/>
      <c r="R48009" s="146"/>
      <c r="S48009" s="146"/>
      <c r="T48009" s="146"/>
      <c r="U48009" s="146"/>
      <c r="V48009" s="146"/>
      <c r="W48009" s="146"/>
      <c r="X48009" s="146"/>
    </row>
    <row r="48010" spans="14:24">
      <c r="N48010" s="146"/>
      <c r="O48010" s="146"/>
      <c r="P48010" s="146"/>
      <c r="Q48010" s="146"/>
      <c r="R48010" s="146"/>
      <c r="S48010" s="146"/>
      <c r="T48010" s="146"/>
      <c r="U48010" s="146"/>
      <c r="V48010" s="146"/>
      <c r="W48010" s="146"/>
      <c r="X48010" s="146"/>
    </row>
    <row r="48011" spans="14:24">
      <c r="N48011" s="146"/>
      <c r="O48011" s="146"/>
      <c r="P48011" s="146"/>
      <c r="Q48011" s="146"/>
      <c r="R48011" s="146"/>
      <c r="S48011" s="146"/>
      <c r="T48011" s="146"/>
      <c r="U48011" s="146"/>
      <c r="V48011" s="146"/>
      <c r="W48011" s="146"/>
      <c r="X48011" s="146"/>
    </row>
    <row r="48012" spans="14:24">
      <c r="N48012" s="146"/>
      <c r="O48012" s="146"/>
      <c r="P48012" s="146"/>
      <c r="Q48012" s="146"/>
      <c r="R48012" s="146"/>
      <c r="S48012" s="146"/>
      <c r="T48012" s="146"/>
      <c r="U48012" s="146"/>
      <c r="V48012" s="146"/>
      <c r="W48012" s="146"/>
      <c r="X48012" s="146"/>
    </row>
    <row r="48013" spans="14:24">
      <c r="N48013" s="146"/>
      <c r="O48013" s="146"/>
      <c r="P48013" s="146"/>
      <c r="Q48013" s="146"/>
      <c r="R48013" s="146"/>
      <c r="S48013" s="146"/>
      <c r="T48013" s="146"/>
      <c r="U48013" s="146"/>
      <c r="V48013" s="146"/>
      <c r="W48013" s="146"/>
      <c r="X48013" s="146"/>
    </row>
    <row r="48014" spans="14:24">
      <c r="N48014" s="146"/>
      <c r="O48014" s="146"/>
      <c r="P48014" s="146"/>
      <c r="Q48014" s="146"/>
      <c r="R48014" s="146"/>
      <c r="S48014" s="146"/>
      <c r="T48014" s="146"/>
      <c r="U48014" s="146"/>
      <c r="V48014" s="146"/>
      <c r="W48014" s="146"/>
      <c r="X48014" s="146"/>
    </row>
    <row r="48015" spans="14:24">
      <c r="N48015" s="146"/>
      <c r="O48015" s="146"/>
      <c r="P48015" s="146"/>
      <c r="Q48015" s="146"/>
      <c r="R48015" s="146"/>
      <c r="S48015" s="146"/>
      <c r="T48015" s="146"/>
      <c r="U48015" s="146"/>
      <c r="V48015" s="146"/>
      <c r="W48015" s="146"/>
      <c r="X48015" s="146"/>
    </row>
    <row r="48016" spans="14:24">
      <c r="N48016" s="146"/>
      <c r="O48016" s="146"/>
      <c r="P48016" s="146"/>
      <c r="Q48016" s="146"/>
      <c r="R48016" s="146"/>
      <c r="S48016" s="146"/>
      <c r="T48016" s="146"/>
      <c r="U48016" s="146"/>
      <c r="V48016" s="146"/>
      <c r="W48016" s="146"/>
      <c r="X48016" s="146"/>
    </row>
    <row r="48017" spans="14:24">
      <c r="N48017" s="146"/>
      <c r="O48017" s="146"/>
      <c r="P48017" s="146"/>
      <c r="Q48017" s="146"/>
      <c r="R48017" s="146"/>
      <c r="S48017" s="146"/>
      <c r="T48017" s="146"/>
      <c r="U48017" s="146"/>
      <c r="V48017" s="146"/>
      <c r="W48017" s="146"/>
      <c r="X48017" s="146"/>
    </row>
    <row r="48018" spans="14:24">
      <c r="N48018" s="146"/>
      <c r="O48018" s="146"/>
      <c r="P48018" s="146"/>
      <c r="Q48018" s="146"/>
      <c r="R48018" s="146"/>
      <c r="S48018" s="146"/>
      <c r="T48018" s="146"/>
      <c r="U48018" s="146"/>
      <c r="V48018" s="146"/>
      <c r="W48018" s="146"/>
      <c r="X48018" s="146"/>
    </row>
    <row r="48019" spans="14:24">
      <c r="N48019" s="146"/>
      <c r="O48019" s="146"/>
      <c r="P48019" s="146"/>
      <c r="Q48019" s="146"/>
      <c r="R48019" s="146"/>
      <c r="S48019" s="146"/>
      <c r="T48019" s="146"/>
      <c r="U48019" s="146"/>
      <c r="V48019" s="146"/>
      <c r="W48019" s="146"/>
      <c r="X48019" s="146"/>
    </row>
    <row r="48020" spans="14:24">
      <c r="N48020" s="146"/>
      <c r="O48020" s="146"/>
      <c r="P48020" s="146"/>
      <c r="Q48020" s="146"/>
      <c r="R48020" s="146"/>
      <c r="S48020" s="146"/>
      <c r="T48020" s="146"/>
      <c r="U48020" s="146"/>
      <c r="V48020" s="146"/>
      <c r="W48020" s="146"/>
      <c r="X48020" s="146"/>
    </row>
    <row r="48021" spans="14:24">
      <c r="N48021" s="146"/>
      <c r="O48021" s="146"/>
      <c r="P48021" s="146"/>
      <c r="Q48021" s="146"/>
      <c r="R48021" s="146"/>
      <c r="S48021" s="146"/>
      <c r="T48021" s="146"/>
      <c r="U48021" s="146"/>
      <c r="V48021" s="146"/>
      <c r="W48021" s="146"/>
      <c r="X48021" s="146"/>
    </row>
    <row r="48022" spans="14:24">
      <c r="N48022" s="146"/>
      <c r="O48022" s="146"/>
      <c r="P48022" s="146"/>
      <c r="Q48022" s="146"/>
      <c r="R48022" s="146"/>
      <c r="S48022" s="146"/>
      <c r="T48022" s="146"/>
      <c r="U48022" s="146"/>
      <c r="V48022" s="146"/>
      <c r="W48022" s="146"/>
      <c r="X48022" s="146"/>
    </row>
    <row r="48023" spans="14:24">
      <c r="N48023" s="146"/>
      <c r="O48023" s="146"/>
      <c r="P48023" s="146"/>
      <c r="Q48023" s="146"/>
      <c r="R48023" s="146"/>
      <c r="S48023" s="146"/>
      <c r="T48023" s="146"/>
      <c r="U48023" s="146"/>
      <c r="V48023" s="146"/>
      <c r="W48023" s="146"/>
      <c r="X48023" s="146"/>
    </row>
    <row r="48024" spans="14:24">
      <c r="N48024" s="146"/>
      <c r="O48024" s="146"/>
      <c r="P48024" s="146"/>
      <c r="Q48024" s="146"/>
      <c r="R48024" s="146"/>
      <c r="S48024" s="146"/>
      <c r="T48024" s="146"/>
      <c r="U48024" s="146"/>
      <c r="V48024" s="146"/>
      <c r="W48024" s="146"/>
      <c r="X48024" s="146"/>
    </row>
    <row r="48025" spans="14:24">
      <c r="N48025" s="146"/>
      <c r="O48025" s="146"/>
      <c r="P48025" s="146"/>
      <c r="Q48025" s="146"/>
      <c r="R48025" s="146"/>
      <c r="S48025" s="146"/>
      <c r="T48025" s="146"/>
      <c r="U48025" s="146"/>
      <c r="V48025" s="146"/>
      <c r="W48025" s="146"/>
      <c r="X48025" s="146"/>
    </row>
    <row r="48026" spans="14:24">
      <c r="N48026" s="146"/>
      <c r="O48026" s="146"/>
      <c r="P48026" s="146"/>
      <c r="Q48026" s="146"/>
      <c r="R48026" s="146"/>
      <c r="S48026" s="146"/>
      <c r="T48026" s="146"/>
      <c r="U48026" s="146"/>
      <c r="V48026" s="146"/>
      <c r="W48026" s="146"/>
      <c r="X48026" s="146"/>
    </row>
    <row r="48027" spans="14:24">
      <c r="N48027" s="146"/>
      <c r="O48027" s="146"/>
      <c r="P48027" s="146"/>
      <c r="Q48027" s="146"/>
      <c r="R48027" s="146"/>
      <c r="S48027" s="146"/>
      <c r="T48027" s="146"/>
      <c r="U48027" s="146"/>
      <c r="V48027" s="146"/>
      <c r="W48027" s="146"/>
      <c r="X48027" s="146"/>
    </row>
    <row r="48028" spans="14:24">
      <c r="N48028" s="146"/>
      <c r="O48028" s="146"/>
      <c r="P48028" s="146"/>
      <c r="Q48028" s="146"/>
      <c r="R48028" s="146"/>
      <c r="S48028" s="146"/>
      <c r="T48028" s="146"/>
      <c r="U48028" s="146"/>
      <c r="V48028" s="146"/>
      <c r="W48028" s="146"/>
      <c r="X48028" s="146"/>
    </row>
    <row r="48029" spans="14:24">
      <c r="N48029" s="146"/>
      <c r="O48029" s="146"/>
      <c r="P48029" s="146"/>
      <c r="Q48029" s="146"/>
      <c r="R48029" s="146"/>
      <c r="S48029" s="146"/>
      <c r="T48029" s="146"/>
      <c r="U48029" s="146"/>
      <c r="V48029" s="146"/>
      <c r="W48029" s="146"/>
      <c r="X48029" s="146"/>
    </row>
    <row r="48030" spans="14:24">
      <c r="N48030" s="146"/>
      <c r="O48030" s="146"/>
      <c r="P48030" s="146"/>
      <c r="Q48030" s="146"/>
      <c r="R48030" s="146"/>
      <c r="S48030" s="146"/>
      <c r="T48030" s="146"/>
      <c r="U48030" s="146"/>
      <c r="V48030" s="146"/>
      <c r="W48030" s="146"/>
      <c r="X48030" s="146"/>
    </row>
    <row r="48031" spans="14:24">
      <c r="N48031" s="146"/>
      <c r="O48031" s="146"/>
      <c r="P48031" s="146"/>
      <c r="Q48031" s="146"/>
      <c r="R48031" s="146"/>
      <c r="S48031" s="146"/>
      <c r="T48031" s="146"/>
      <c r="U48031" s="146"/>
      <c r="V48031" s="146"/>
      <c r="W48031" s="146"/>
      <c r="X48031" s="146"/>
    </row>
    <row r="48032" spans="14:24">
      <c r="N48032" s="146"/>
      <c r="O48032" s="146"/>
      <c r="P48032" s="146"/>
      <c r="Q48032" s="146"/>
      <c r="R48032" s="146"/>
      <c r="S48032" s="146"/>
      <c r="T48032" s="146"/>
      <c r="U48032" s="146"/>
      <c r="V48032" s="146"/>
      <c r="W48032" s="146"/>
      <c r="X48032" s="146"/>
    </row>
    <row r="48033" spans="14:24">
      <c r="N48033" s="146"/>
      <c r="O48033" s="146"/>
      <c r="P48033" s="146"/>
      <c r="Q48033" s="146"/>
      <c r="R48033" s="146"/>
      <c r="S48033" s="146"/>
      <c r="T48033" s="146"/>
      <c r="U48033" s="146"/>
      <c r="V48033" s="146"/>
      <c r="W48033" s="146"/>
      <c r="X48033" s="146"/>
    </row>
    <row r="48034" spans="14:24">
      <c r="N48034" s="146"/>
      <c r="O48034" s="146"/>
      <c r="P48034" s="146"/>
      <c r="Q48034" s="146"/>
      <c r="R48034" s="146"/>
      <c r="S48034" s="146"/>
      <c r="T48034" s="146"/>
      <c r="U48034" s="146"/>
      <c r="V48034" s="146"/>
      <c r="W48034" s="146"/>
      <c r="X48034" s="146"/>
    </row>
    <row r="48035" spans="14:24">
      <c r="N48035" s="146"/>
      <c r="O48035" s="146"/>
      <c r="P48035" s="146"/>
      <c r="Q48035" s="146"/>
      <c r="R48035" s="146"/>
      <c r="S48035" s="146"/>
      <c r="T48035" s="146"/>
      <c r="U48035" s="146"/>
      <c r="V48035" s="146"/>
      <c r="W48035" s="146"/>
      <c r="X48035" s="146"/>
    </row>
    <row r="48036" spans="14:24">
      <c r="N48036" s="146"/>
      <c r="O48036" s="146"/>
      <c r="P48036" s="146"/>
      <c r="Q48036" s="146"/>
      <c r="R48036" s="146"/>
      <c r="S48036" s="146"/>
      <c r="T48036" s="146"/>
      <c r="U48036" s="146"/>
      <c r="V48036" s="146"/>
      <c r="W48036" s="146"/>
      <c r="X48036" s="146"/>
    </row>
    <row r="48037" spans="14:24">
      <c r="N48037" s="146"/>
      <c r="O48037" s="146"/>
      <c r="P48037" s="146"/>
      <c r="Q48037" s="146"/>
      <c r="R48037" s="146"/>
      <c r="S48037" s="146"/>
      <c r="T48037" s="146"/>
      <c r="U48037" s="146"/>
      <c r="V48037" s="146"/>
      <c r="W48037" s="146"/>
      <c r="X48037" s="146"/>
    </row>
    <row r="48038" spans="14:24">
      <c r="N48038" s="146"/>
      <c r="O48038" s="146"/>
      <c r="P48038" s="146"/>
      <c r="Q48038" s="146"/>
      <c r="R48038" s="146"/>
      <c r="S48038" s="146"/>
      <c r="T48038" s="146"/>
      <c r="U48038" s="146"/>
      <c r="V48038" s="146"/>
      <c r="W48038" s="146"/>
      <c r="X48038" s="146"/>
    </row>
    <row r="48039" spans="14:24">
      <c r="N48039" s="146"/>
      <c r="O48039" s="146"/>
      <c r="P48039" s="146"/>
      <c r="Q48039" s="146"/>
      <c r="R48039" s="146"/>
      <c r="S48039" s="146"/>
      <c r="T48039" s="146"/>
      <c r="U48039" s="146"/>
      <c r="V48039" s="146"/>
      <c r="W48039" s="146"/>
      <c r="X48039" s="146"/>
    </row>
    <row r="48040" spans="14:24">
      <c r="N48040" s="146"/>
      <c r="O48040" s="146"/>
      <c r="P48040" s="146"/>
      <c r="Q48040" s="146"/>
      <c r="R48040" s="146"/>
      <c r="S48040" s="146"/>
      <c r="T48040" s="146"/>
      <c r="U48040" s="146"/>
      <c r="V48040" s="146"/>
      <c r="W48040" s="146"/>
      <c r="X48040" s="146"/>
    </row>
    <row r="48041" spans="14:24">
      <c r="N48041" s="146"/>
      <c r="O48041" s="146"/>
      <c r="P48041" s="146"/>
      <c r="Q48041" s="146"/>
      <c r="R48041" s="146"/>
      <c r="S48041" s="146"/>
      <c r="T48041" s="146"/>
      <c r="U48041" s="146"/>
      <c r="V48041" s="146"/>
      <c r="W48041" s="146"/>
      <c r="X48041" s="146"/>
    </row>
    <row r="48042" spans="14:24">
      <c r="N48042" s="146"/>
      <c r="O48042" s="146"/>
      <c r="P48042" s="146"/>
      <c r="Q48042" s="146"/>
      <c r="R48042" s="146"/>
      <c r="S48042" s="146"/>
      <c r="T48042" s="146"/>
      <c r="U48042" s="146"/>
      <c r="V48042" s="146"/>
      <c r="W48042" s="146"/>
      <c r="X48042" s="146"/>
    </row>
    <row r="48043" spans="14:24">
      <c r="N48043" s="146"/>
      <c r="O48043" s="146"/>
      <c r="P48043" s="146"/>
      <c r="Q48043" s="146"/>
      <c r="R48043" s="146"/>
      <c r="S48043" s="146"/>
      <c r="T48043" s="146"/>
      <c r="U48043" s="146"/>
      <c r="V48043" s="146"/>
      <c r="W48043" s="146"/>
      <c r="X48043" s="146"/>
    </row>
    <row r="48044" spans="14:24">
      <c r="N48044" s="146"/>
      <c r="O48044" s="146"/>
      <c r="P48044" s="146"/>
      <c r="Q48044" s="146"/>
      <c r="R48044" s="146"/>
      <c r="S48044" s="146"/>
      <c r="T48044" s="146"/>
      <c r="U48044" s="146"/>
      <c r="V48044" s="146"/>
      <c r="W48044" s="146"/>
      <c r="X48044" s="146"/>
    </row>
    <row r="48045" spans="14:24">
      <c r="N48045" s="146"/>
      <c r="O48045" s="146"/>
      <c r="P48045" s="146"/>
      <c r="Q48045" s="146"/>
      <c r="R48045" s="146"/>
      <c r="S48045" s="146"/>
      <c r="T48045" s="146"/>
      <c r="U48045" s="146"/>
      <c r="V48045" s="146"/>
      <c r="W48045" s="146"/>
      <c r="X48045" s="146"/>
    </row>
    <row r="48046" spans="14:24">
      <c r="N48046" s="146"/>
      <c r="O48046" s="146"/>
      <c r="P48046" s="146"/>
      <c r="Q48046" s="146"/>
      <c r="R48046" s="146"/>
      <c r="S48046" s="146"/>
      <c r="T48046" s="146"/>
      <c r="U48046" s="146"/>
      <c r="V48046" s="146"/>
      <c r="W48046" s="146"/>
      <c r="X48046" s="146"/>
    </row>
    <row r="48047" spans="14:24">
      <c r="N48047" s="146"/>
      <c r="O48047" s="146"/>
      <c r="P48047" s="146"/>
      <c r="Q48047" s="146"/>
      <c r="R48047" s="146"/>
      <c r="S48047" s="146"/>
      <c r="T48047" s="146"/>
      <c r="U48047" s="146"/>
      <c r="V48047" s="146"/>
      <c r="W48047" s="146"/>
      <c r="X48047" s="146"/>
    </row>
    <row r="48048" spans="14:24">
      <c r="N48048" s="146"/>
      <c r="O48048" s="146"/>
      <c r="P48048" s="146"/>
      <c r="Q48048" s="146"/>
      <c r="R48048" s="146"/>
      <c r="S48048" s="146"/>
      <c r="T48048" s="146"/>
      <c r="U48048" s="146"/>
      <c r="V48048" s="146"/>
      <c r="W48048" s="146"/>
      <c r="X48048" s="146"/>
    </row>
    <row r="48049" spans="14:24">
      <c r="N48049" s="146"/>
      <c r="O48049" s="146"/>
      <c r="P48049" s="146"/>
      <c r="Q48049" s="146"/>
      <c r="R48049" s="146"/>
      <c r="S48049" s="146"/>
      <c r="T48049" s="146"/>
      <c r="U48049" s="146"/>
      <c r="V48049" s="146"/>
      <c r="W48049" s="146"/>
      <c r="X48049" s="146"/>
    </row>
    <row r="48050" spans="14:24">
      <c r="N48050" s="146"/>
      <c r="O48050" s="146"/>
      <c r="P48050" s="146"/>
      <c r="Q48050" s="146"/>
      <c r="R48050" s="146"/>
      <c r="S48050" s="146"/>
      <c r="T48050" s="146"/>
      <c r="U48050" s="146"/>
      <c r="V48050" s="146"/>
      <c r="W48050" s="146"/>
      <c r="X48050" s="146"/>
    </row>
    <row r="48051" spans="14:24">
      <c r="N48051" s="146"/>
      <c r="O48051" s="146"/>
      <c r="P48051" s="146"/>
      <c r="Q48051" s="146"/>
      <c r="R48051" s="146"/>
      <c r="S48051" s="146"/>
      <c r="T48051" s="146"/>
      <c r="U48051" s="146"/>
      <c r="V48051" s="146"/>
      <c r="W48051" s="146"/>
      <c r="X48051" s="146"/>
    </row>
    <row r="48052" spans="14:24">
      <c r="N48052" s="146"/>
      <c r="O48052" s="146"/>
      <c r="P48052" s="146"/>
      <c r="Q48052" s="146"/>
      <c r="R48052" s="146"/>
      <c r="S48052" s="146"/>
      <c r="T48052" s="146"/>
      <c r="U48052" s="146"/>
      <c r="V48052" s="146"/>
      <c r="W48052" s="146"/>
      <c r="X48052" s="146"/>
    </row>
    <row r="48053" spans="14:24">
      <c r="N48053" s="146"/>
      <c r="O48053" s="146"/>
      <c r="P48053" s="146"/>
      <c r="Q48053" s="146"/>
      <c r="R48053" s="146"/>
      <c r="S48053" s="146"/>
      <c r="T48053" s="146"/>
      <c r="U48053" s="146"/>
      <c r="V48053" s="146"/>
      <c r="W48053" s="146"/>
      <c r="X48053" s="146"/>
    </row>
    <row r="48054" spans="14:24">
      <c r="N48054" s="146"/>
      <c r="O48054" s="146"/>
      <c r="P48054" s="146"/>
      <c r="Q48054" s="146"/>
      <c r="R48054" s="146"/>
      <c r="S48054" s="146"/>
      <c r="T48054" s="146"/>
      <c r="U48054" s="146"/>
      <c r="V48054" s="146"/>
      <c r="W48054" s="146"/>
      <c r="X48054" s="146"/>
    </row>
    <row r="48055" spans="14:24">
      <c r="N48055" s="146"/>
      <c r="O48055" s="146"/>
      <c r="P48055" s="146"/>
      <c r="Q48055" s="146"/>
      <c r="R48055" s="146"/>
      <c r="S48055" s="146"/>
      <c r="T48055" s="146"/>
      <c r="U48055" s="146"/>
      <c r="V48055" s="146"/>
      <c r="W48055" s="146"/>
      <c r="X48055" s="146"/>
    </row>
    <row r="48056" spans="14:24">
      <c r="N48056" s="146"/>
      <c r="O48056" s="146"/>
      <c r="P48056" s="146"/>
      <c r="Q48056" s="146"/>
      <c r="R48056" s="146"/>
      <c r="S48056" s="146"/>
      <c r="T48056" s="146"/>
      <c r="U48056" s="146"/>
      <c r="V48056" s="146"/>
      <c r="W48056" s="146"/>
      <c r="X48056" s="146"/>
    </row>
    <row r="48057" spans="14:24">
      <c r="N48057" s="146"/>
      <c r="O48057" s="146"/>
      <c r="P48057" s="146"/>
      <c r="Q48057" s="146"/>
      <c r="R48057" s="146"/>
      <c r="S48057" s="146"/>
      <c r="T48057" s="146"/>
      <c r="U48057" s="146"/>
      <c r="V48057" s="146"/>
      <c r="W48057" s="146"/>
      <c r="X48057" s="146"/>
    </row>
    <row r="48058" spans="14:24">
      <c r="N48058" s="146"/>
      <c r="O48058" s="146"/>
      <c r="P48058" s="146"/>
      <c r="Q48058" s="146"/>
      <c r="R48058" s="146"/>
      <c r="S48058" s="146"/>
      <c r="T48058" s="146"/>
      <c r="U48058" s="146"/>
      <c r="V48058" s="146"/>
      <c r="W48058" s="146"/>
      <c r="X48058" s="146"/>
    </row>
    <row r="48059" spans="14:24">
      <c r="N48059" s="146"/>
      <c r="O48059" s="146"/>
      <c r="P48059" s="146"/>
      <c r="Q48059" s="146"/>
      <c r="R48059" s="146"/>
      <c r="S48059" s="146"/>
      <c r="T48059" s="146"/>
      <c r="U48059" s="146"/>
      <c r="V48059" s="146"/>
      <c r="W48059" s="146"/>
      <c r="X48059" s="146"/>
    </row>
    <row r="48060" spans="14:24">
      <c r="N48060" s="146"/>
      <c r="O48060" s="146"/>
      <c r="P48060" s="146"/>
      <c r="Q48060" s="146"/>
      <c r="R48060" s="146"/>
      <c r="S48060" s="146"/>
      <c r="T48060" s="146"/>
      <c r="U48060" s="146"/>
      <c r="V48060" s="146"/>
      <c r="W48060" s="146"/>
      <c r="X48060" s="146"/>
    </row>
    <row r="48061" spans="14:24">
      <c r="N48061" s="146"/>
      <c r="O48061" s="146"/>
      <c r="P48061" s="146"/>
      <c r="Q48061" s="146"/>
      <c r="R48061" s="146"/>
      <c r="S48061" s="146"/>
      <c r="T48061" s="146"/>
      <c r="U48061" s="146"/>
      <c r="V48061" s="146"/>
      <c r="W48061" s="146"/>
      <c r="X48061" s="146"/>
    </row>
    <row r="48062" spans="14:24">
      <c r="N48062" s="146"/>
      <c r="O48062" s="146"/>
      <c r="P48062" s="146"/>
      <c r="Q48062" s="146"/>
      <c r="R48062" s="146"/>
      <c r="S48062" s="146"/>
      <c r="T48062" s="146"/>
      <c r="U48062" s="146"/>
      <c r="V48062" s="146"/>
      <c r="W48062" s="146"/>
      <c r="X48062" s="146"/>
    </row>
    <row r="48063" spans="14:24">
      <c r="N48063" s="146"/>
      <c r="O48063" s="146"/>
      <c r="P48063" s="146"/>
      <c r="Q48063" s="146"/>
      <c r="R48063" s="146"/>
      <c r="S48063" s="146"/>
      <c r="T48063" s="146"/>
      <c r="U48063" s="146"/>
      <c r="V48063" s="146"/>
      <c r="W48063" s="146"/>
      <c r="X48063" s="146"/>
    </row>
    <row r="48064" spans="14:24">
      <c r="N48064" s="146"/>
      <c r="O48064" s="146"/>
      <c r="P48064" s="146"/>
      <c r="Q48064" s="146"/>
      <c r="R48064" s="146"/>
      <c r="S48064" s="146"/>
      <c r="T48064" s="146"/>
      <c r="U48064" s="146"/>
      <c r="V48064" s="146"/>
      <c r="W48064" s="146"/>
      <c r="X48064" s="146"/>
    </row>
    <row r="48065" spans="14:24">
      <c r="N48065" s="146"/>
      <c r="O48065" s="146"/>
      <c r="P48065" s="146"/>
      <c r="Q48065" s="146"/>
      <c r="R48065" s="146"/>
      <c r="S48065" s="146"/>
      <c r="T48065" s="146"/>
      <c r="U48065" s="146"/>
      <c r="V48065" s="146"/>
      <c r="W48065" s="146"/>
      <c r="X48065" s="146"/>
    </row>
    <row r="48066" spans="14:24">
      <c r="N48066" s="146"/>
      <c r="O48066" s="146"/>
      <c r="P48066" s="146"/>
      <c r="Q48066" s="146"/>
      <c r="R48066" s="146"/>
      <c r="S48066" s="146"/>
      <c r="T48066" s="146"/>
      <c r="U48066" s="146"/>
      <c r="V48066" s="146"/>
      <c r="W48066" s="146"/>
      <c r="X48066" s="146"/>
    </row>
    <row r="48067" spans="14:24">
      <c r="N48067" s="146"/>
      <c r="O48067" s="146"/>
      <c r="P48067" s="146"/>
      <c r="Q48067" s="146"/>
      <c r="R48067" s="146"/>
      <c r="S48067" s="146"/>
      <c r="T48067" s="146"/>
      <c r="U48067" s="146"/>
      <c r="V48067" s="146"/>
      <c r="W48067" s="146"/>
      <c r="X48067" s="146"/>
    </row>
    <row r="48068" spans="14:24">
      <c r="N48068" s="146"/>
      <c r="O48068" s="146"/>
      <c r="P48068" s="146"/>
      <c r="Q48068" s="146"/>
      <c r="R48068" s="146"/>
      <c r="S48068" s="146"/>
      <c r="T48068" s="146"/>
      <c r="U48068" s="146"/>
      <c r="V48068" s="146"/>
      <c r="W48068" s="146"/>
      <c r="X48068" s="146"/>
    </row>
    <row r="48069" spans="14:24">
      <c r="N48069" s="146"/>
      <c r="O48069" s="146"/>
      <c r="P48069" s="146"/>
      <c r="Q48069" s="146"/>
      <c r="R48069" s="146"/>
      <c r="S48069" s="146"/>
      <c r="T48069" s="146"/>
      <c r="U48069" s="146"/>
      <c r="V48069" s="146"/>
      <c r="W48069" s="146"/>
      <c r="X48069" s="146"/>
    </row>
    <row r="48070" spans="14:24">
      <c r="N48070" s="146"/>
      <c r="O48070" s="146"/>
      <c r="P48070" s="146"/>
      <c r="Q48070" s="146"/>
      <c r="R48070" s="146"/>
      <c r="S48070" s="146"/>
      <c r="T48070" s="146"/>
      <c r="U48070" s="146"/>
      <c r="V48070" s="146"/>
      <c r="W48070" s="146"/>
      <c r="X48070" s="146"/>
    </row>
    <row r="48071" spans="14:24">
      <c r="N48071" s="146"/>
      <c r="O48071" s="146"/>
      <c r="P48071" s="146"/>
      <c r="Q48071" s="146"/>
      <c r="R48071" s="146"/>
      <c r="S48071" s="146"/>
      <c r="T48071" s="146"/>
      <c r="U48071" s="146"/>
      <c r="V48071" s="146"/>
      <c r="W48071" s="146"/>
      <c r="X48071" s="146"/>
    </row>
    <row r="48072" spans="14:24">
      <c r="N48072" s="146"/>
      <c r="O48072" s="146"/>
      <c r="P48072" s="146"/>
      <c r="Q48072" s="146"/>
      <c r="R48072" s="146"/>
      <c r="S48072" s="146"/>
      <c r="T48072" s="146"/>
      <c r="U48072" s="146"/>
      <c r="V48072" s="146"/>
      <c r="W48072" s="146"/>
      <c r="X48072" s="146"/>
    </row>
    <row r="48073" spans="14:24">
      <c r="N48073" s="146"/>
      <c r="O48073" s="146"/>
      <c r="P48073" s="146"/>
      <c r="Q48073" s="146"/>
      <c r="R48073" s="146"/>
      <c r="S48073" s="146"/>
      <c r="T48073" s="146"/>
      <c r="U48073" s="146"/>
      <c r="V48073" s="146"/>
      <c r="W48073" s="146"/>
      <c r="X48073" s="146"/>
    </row>
    <row r="48074" spans="14:24">
      <c r="N48074" s="146"/>
      <c r="O48074" s="146"/>
      <c r="P48074" s="146"/>
      <c r="Q48074" s="146"/>
      <c r="R48074" s="146"/>
      <c r="S48074" s="146"/>
      <c r="T48074" s="146"/>
      <c r="U48074" s="146"/>
      <c r="V48074" s="146"/>
      <c r="W48074" s="146"/>
      <c r="X48074" s="146"/>
    </row>
    <row r="48075" spans="14:24">
      <c r="N48075" s="146"/>
      <c r="O48075" s="146"/>
      <c r="P48075" s="146"/>
      <c r="Q48075" s="146"/>
      <c r="R48075" s="146"/>
      <c r="S48075" s="146"/>
      <c r="T48075" s="146"/>
      <c r="U48075" s="146"/>
      <c r="V48075" s="146"/>
      <c r="W48075" s="146"/>
      <c r="X48075" s="146"/>
    </row>
    <row r="48076" spans="14:24">
      <c r="N48076" s="146"/>
      <c r="O48076" s="146"/>
      <c r="P48076" s="146"/>
      <c r="Q48076" s="146"/>
      <c r="R48076" s="146"/>
      <c r="S48076" s="146"/>
      <c r="T48076" s="146"/>
      <c r="U48076" s="146"/>
      <c r="V48076" s="146"/>
      <c r="W48076" s="146"/>
      <c r="X48076" s="146"/>
    </row>
    <row r="48077" spans="14:24">
      <c r="N48077" s="146"/>
      <c r="O48077" s="146"/>
      <c r="P48077" s="146"/>
      <c r="Q48077" s="146"/>
      <c r="R48077" s="146"/>
      <c r="S48077" s="146"/>
      <c r="T48077" s="146"/>
      <c r="U48077" s="146"/>
      <c r="V48077" s="146"/>
      <c r="W48077" s="146"/>
      <c r="X48077" s="146"/>
    </row>
    <row r="48078" spans="14:24">
      <c r="N48078" s="146"/>
      <c r="O48078" s="146"/>
      <c r="P48078" s="146"/>
      <c r="Q48078" s="146"/>
      <c r="R48078" s="146"/>
      <c r="S48078" s="146"/>
      <c r="T48078" s="146"/>
      <c r="U48078" s="146"/>
      <c r="V48078" s="146"/>
      <c r="W48078" s="146"/>
      <c r="X48078" s="146"/>
    </row>
    <row r="48079" spans="14:24">
      <c r="N48079" s="146"/>
      <c r="O48079" s="146"/>
      <c r="P48079" s="146"/>
      <c r="Q48079" s="146"/>
      <c r="R48079" s="146"/>
      <c r="S48079" s="146"/>
      <c r="T48079" s="146"/>
      <c r="U48079" s="146"/>
      <c r="V48079" s="146"/>
      <c r="W48079" s="146"/>
      <c r="X48079" s="146"/>
    </row>
    <row r="48080" spans="14:24">
      <c r="N48080" s="146"/>
      <c r="O48080" s="146"/>
      <c r="P48080" s="146"/>
      <c r="Q48080" s="146"/>
      <c r="R48080" s="146"/>
      <c r="S48080" s="146"/>
      <c r="T48080" s="146"/>
      <c r="U48080" s="146"/>
      <c r="V48080" s="146"/>
      <c r="W48080" s="146"/>
      <c r="X48080" s="146"/>
    </row>
    <row r="48081" spans="14:24">
      <c r="N48081" s="146"/>
      <c r="O48081" s="146"/>
      <c r="P48081" s="146"/>
      <c r="Q48081" s="146"/>
      <c r="R48081" s="146"/>
      <c r="S48081" s="146"/>
      <c r="T48081" s="146"/>
      <c r="U48081" s="146"/>
      <c r="V48081" s="146"/>
      <c r="W48081" s="146"/>
      <c r="X48081" s="146"/>
    </row>
    <row r="48082" spans="14:24">
      <c r="N48082" s="146"/>
      <c r="O48082" s="146"/>
      <c r="P48082" s="146"/>
      <c r="Q48082" s="146"/>
      <c r="R48082" s="146"/>
      <c r="S48082" s="146"/>
      <c r="T48082" s="146"/>
      <c r="U48082" s="146"/>
      <c r="V48082" s="146"/>
      <c r="W48082" s="146"/>
      <c r="X48082" s="146"/>
    </row>
    <row r="48083" spans="14:24">
      <c r="N48083" s="146"/>
      <c r="O48083" s="146"/>
      <c r="P48083" s="146"/>
      <c r="Q48083" s="146"/>
      <c r="R48083" s="146"/>
      <c r="S48083" s="146"/>
      <c r="T48083" s="146"/>
      <c r="U48083" s="146"/>
      <c r="V48083" s="146"/>
      <c r="W48083" s="146"/>
      <c r="X48083" s="146"/>
    </row>
    <row r="48084" spans="14:24">
      <c r="N48084" s="146"/>
      <c r="O48084" s="146"/>
      <c r="P48084" s="146"/>
      <c r="Q48084" s="146"/>
      <c r="R48084" s="146"/>
      <c r="S48084" s="146"/>
      <c r="T48084" s="146"/>
      <c r="U48084" s="146"/>
      <c r="V48084" s="146"/>
      <c r="W48084" s="146"/>
      <c r="X48084" s="146"/>
    </row>
    <row r="48085" spans="14:24">
      <c r="N48085" s="146"/>
      <c r="O48085" s="146"/>
      <c r="P48085" s="146"/>
      <c r="Q48085" s="146"/>
      <c r="R48085" s="146"/>
      <c r="S48085" s="146"/>
      <c r="T48085" s="146"/>
      <c r="U48085" s="146"/>
      <c r="V48085" s="146"/>
      <c r="W48085" s="146"/>
      <c r="X48085" s="146"/>
    </row>
    <row r="48086" spans="14:24">
      <c r="N48086" s="146"/>
      <c r="O48086" s="146"/>
      <c r="P48086" s="146"/>
      <c r="Q48086" s="146"/>
      <c r="R48086" s="146"/>
      <c r="S48086" s="146"/>
      <c r="T48086" s="146"/>
      <c r="U48086" s="146"/>
      <c r="V48086" s="146"/>
      <c r="W48086" s="146"/>
      <c r="X48086" s="146"/>
    </row>
    <row r="48087" spans="14:24">
      <c r="N48087" s="146"/>
      <c r="O48087" s="146"/>
      <c r="P48087" s="146"/>
      <c r="Q48087" s="146"/>
      <c r="R48087" s="146"/>
      <c r="S48087" s="146"/>
      <c r="T48087" s="146"/>
      <c r="U48087" s="146"/>
      <c r="V48087" s="146"/>
      <c r="W48087" s="146"/>
      <c r="X48087" s="146"/>
    </row>
    <row r="48088" spans="14:24">
      <c r="N48088" s="146"/>
      <c r="O48088" s="146"/>
      <c r="P48088" s="146"/>
      <c r="Q48088" s="146"/>
      <c r="R48088" s="146"/>
      <c r="S48088" s="146"/>
      <c r="T48088" s="146"/>
      <c r="U48088" s="146"/>
      <c r="V48088" s="146"/>
      <c r="W48088" s="146"/>
      <c r="X48088" s="146"/>
    </row>
    <row r="48089" spans="14:24">
      <c r="N48089" s="146"/>
      <c r="O48089" s="146"/>
      <c r="P48089" s="146"/>
      <c r="Q48089" s="146"/>
      <c r="R48089" s="146"/>
      <c r="S48089" s="146"/>
      <c r="T48089" s="146"/>
      <c r="U48089" s="146"/>
      <c r="V48089" s="146"/>
      <c r="W48089" s="146"/>
      <c r="X48089" s="146"/>
    </row>
    <row r="48090" spans="14:24">
      <c r="N48090" s="146"/>
      <c r="O48090" s="146"/>
      <c r="P48090" s="146"/>
      <c r="Q48090" s="146"/>
      <c r="R48090" s="146"/>
      <c r="S48090" s="146"/>
      <c r="T48090" s="146"/>
      <c r="U48090" s="146"/>
      <c r="V48090" s="146"/>
      <c r="W48090" s="146"/>
      <c r="X48090" s="146"/>
    </row>
    <row r="48091" spans="14:24">
      <c r="N48091" s="146"/>
      <c r="O48091" s="146"/>
      <c r="P48091" s="146"/>
      <c r="Q48091" s="146"/>
      <c r="R48091" s="146"/>
      <c r="S48091" s="146"/>
      <c r="T48091" s="146"/>
      <c r="U48091" s="146"/>
      <c r="V48091" s="146"/>
      <c r="W48091" s="146"/>
      <c r="X48091" s="146"/>
    </row>
    <row r="48092" spans="14:24">
      <c r="N48092" s="146"/>
      <c r="O48092" s="146"/>
      <c r="P48092" s="146"/>
      <c r="Q48092" s="146"/>
      <c r="R48092" s="146"/>
      <c r="S48092" s="146"/>
      <c r="T48092" s="146"/>
      <c r="U48092" s="146"/>
      <c r="V48092" s="146"/>
      <c r="W48092" s="146"/>
      <c r="X48092" s="146"/>
    </row>
    <row r="48093" spans="14:24">
      <c r="N48093" s="146"/>
      <c r="O48093" s="146"/>
      <c r="P48093" s="146"/>
      <c r="Q48093" s="146"/>
      <c r="R48093" s="146"/>
      <c r="S48093" s="146"/>
      <c r="T48093" s="146"/>
      <c r="U48093" s="146"/>
      <c r="V48093" s="146"/>
      <c r="W48093" s="146"/>
      <c r="X48093" s="146"/>
    </row>
    <row r="48094" spans="14:24">
      <c r="N48094" s="146"/>
      <c r="O48094" s="146"/>
      <c r="P48094" s="146"/>
      <c r="Q48094" s="146"/>
      <c r="R48094" s="146"/>
      <c r="S48094" s="146"/>
      <c r="T48094" s="146"/>
      <c r="U48094" s="146"/>
      <c r="V48094" s="146"/>
      <c r="W48094" s="146"/>
      <c r="X48094" s="146"/>
    </row>
    <row r="48095" spans="14:24">
      <c r="N48095" s="146"/>
      <c r="O48095" s="146"/>
      <c r="P48095" s="146"/>
      <c r="Q48095" s="146"/>
      <c r="R48095" s="146"/>
      <c r="S48095" s="146"/>
      <c r="T48095" s="146"/>
      <c r="U48095" s="146"/>
      <c r="V48095" s="146"/>
      <c r="W48095" s="146"/>
      <c r="X48095" s="146"/>
    </row>
    <row r="48096" spans="14:24">
      <c r="N48096" s="146"/>
      <c r="O48096" s="146"/>
      <c r="P48096" s="146"/>
      <c r="Q48096" s="146"/>
      <c r="R48096" s="146"/>
      <c r="S48096" s="146"/>
      <c r="T48096" s="146"/>
      <c r="U48096" s="146"/>
      <c r="V48096" s="146"/>
      <c r="W48096" s="146"/>
      <c r="X48096" s="146"/>
    </row>
    <row r="48097" spans="14:24">
      <c r="N48097" s="146"/>
      <c r="O48097" s="146"/>
      <c r="P48097" s="146"/>
      <c r="Q48097" s="146"/>
      <c r="R48097" s="146"/>
      <c r="S48097" s="146"/>
      <c r="T48097" s="146"/>
      <c r="U48097" s="146"/>
      <c r="V48097" s="146"/>
      <c r="W48097" s="146"/>
      <c r="X48097" s="146"/>
    </row>
    <row r="48098" spans="14:24">
      <c r="N48098" s="146"/>
      <c r="O48098" s="146"/>
      <c r="P48098" s="146"/>
      <c r="Q48098" s="146"/>
      <c r="R48098" s="146"/>
      <c r="S48098" s="146"/>
      <c r="T48098" s="146"/>
      <c r="U48098" s="146"/>
      <c r="V48098" s="146"/>
      <c r="W48098" s="146"/>
      <c r="X48098" s="146"/>
    </row>
    <row r="48099" spans="14:24">
      <c r="N48099" s="146"/>
      <c r="O48099" s="146"/>
      <c r="P48099" s="146"/>
      <c r="Q48099" s="146"/>
      <c r="R48099" s="146"/>
      <c r="S48099" s="146"/>
      <c r="T48099" s="146"/>
      <c r="U48099" s="146"/>
      <c r="V48099" s="146"/>
      <c r="W48099" s="146"/>
      <c r="X48099" s="146"/>
    </row>
    <row r="48100" spans="14:24">
      <c r="N48100" s="146"/>
      <c r="O48100" s="146"/>
      <c r="P48100" s="146"/>
      <c r="Q48100" s="146"/>
      <c r="R48100" s="146"/>
      <c r="S48100" s="146"/>
      <c r="T48100" s="146"/>
      <c r="U48100" s="146"/>
      <c r="V48100" s="146"/>
      <c r="W48100" s="146"/>
      <c r="X48100" s="146"/>
    </row>
    <row r="48101" spans="14:24">
      <c r="N48101" s="146"/>
      <c r="O48101" s="146"/>
      <c r="P48101" s="146"/>
      <c r="Q48101" s="146"/>
      <c r="R48101" s="146"/>
      <c r="S48101" s="146"/>
      <c r="T48101" s="146"/>
      <c r="U48101" s="146"/>
      <c r="V48101" s="146"/>
      <c r="W48101" s="146"/>
      <c r="X48101" s="146"/>
    </row>
    <row r="48102" spans="14:24">
      <c r="N48102" s="146"/>
      <c r="O48102" s="146"/>
      <c r="P48102" s="146"/>
      <c r="Q48102" s="146"/>
      <c r="R48102" s="146"/>
      <c r="S48102" s="146"/>
      <c r="T48102" s="146"/>
      <c r="U48102" s="146"/>
      <c r="V48102" s="146"/>
      <c r="W48102" s="146"/>
      <c r="X48102" s="146"/>
    </row>
    <row r="48103" spans="14:24">
      <c r="N48103" s="146"/>
      <c r="O48103" s="146"/>
      <c r="P48103" s="146"/>
      <c r="Q48103" s="146"/>
      <c r="R48103" s="146"/>
      <c r="S48103" s="146"/>
      <c r="T48103" s="146"/>
      <c r="U48103" s="146"/>
      <c r="V48103" s="146"/>
      <c r="W48103" s="146"/>
      <c r="X48103" s="146"/>
    </row>
    <row r="48104" spans="14:24">
      <c r="N48104" s="146"/>
      <c r="O48104" s="146"/>
      <c r="P48104" s="146"/>
      <c r="Q48104" s="146"/>
      <c r="R48104" s="146"/>
      <c r="S48104" s="146"/>
      <c r="T48104" s="146"/>
      <c r="U48104" s="146"/>
      <c r="V48104" s="146"/>
      <c r="W48104" s="146"/>
      <c r="X48104" s="146"/>
    </row>
    <row r="48105" spans="14:24">
      <c r="N48105" s="146"/>
      <c r="O48105" s="146"/>
      <c r="P48105" s="146"/>
      <c r="Q48105" s="146"/>
      <c r="R48105" s="146"/>
      <c r="S48105" s="146"/>
      <c r="T48105" s="146"/>
      <c r="U48105" s="146"/>
      <c r="V48105" s="146"/>
      <c r="W48105" s="146"/>
      <c r="X48105" s="146"/>
    </row>
    <row r="48106" spans="14:24">
      <c r="N48106" s="146"/>
      <c r="O48106" s="146"/>
      <c r="P48106" s="146"/>
      <c r="Q48106" s="146"/>
      <c r="R48106" s="146"/>
      <c r="S48106" s="146"/>
      <c r="T48106" s="146"/>
      <c r="U48106" s="146"/>
      <c r="V48106" s="146"/>
      <c r="W48106" s="146"/>
      <c r="X48106" s="146"/>
    </row>
    <row r="48107" spans="14:24">
      <c r="N48107" s="146"/>
      <c r="O48107" s="146"/>
      <c r="P48107" s="146"/>
      <c r="Q48107" s="146"/>
      <c r="R48107" s="146"/>
      <c r="S48107" s="146"/>
      <c r="T48107" s="146"/>
      <c r="U48107" s="146"/>
      <c r="V48107" s="146"/>
      <c r="W48107" s="146"/>
      <c r="X48107" s="146"/>
    </row>
    <row r="48108" spans="14:24">
      <c r="N48108" s="146"/>
      <c r="O48108" s="146"/>
      <c r="P48108" s="146"/>
      <c r="Q48108" s="146"/>
      <c r="R48108" s="146"/>
      <c r="S48108" s="146"/>
      <c r="T48108" s="146"/>
      <c r="U48108" s="146"/>
      <c r="V48108" s="146"/>
      <c r="W48108" s="146"/>
      <c r="X48108" s="146"/>
    </row>
    <row r="48109" spans="14:24">
      <c r="N48109" s="146"/>
      <c r="O48109" s="146"/>
      <c r="P48109" s="146"/>
      <c r="Q48109" s="146"/>
      <c r="R48109" s="146"/>
      <c r="S48109" s="146"/>
      <c r="T48109" s="146"/>
      <c r="U48109" s="146"/>
      <c r="V48109" s="146"/>
      <c r="W48109" s="146"/>
      <c r="X48109" s="146"/>
    </row>
    <row r="48110" spans="14:24">
      <c r="N48110" s="146"/>
      <c r="O48110" s="146"/>
      <c r="P48110" s="146"/>
      <c r="Q48110" s="146"/>
      <c r="R48110" s="146"/>
      <c r="S48110" s="146"/>
      <c r="T48110" s="146"/>
      <c r="U48110" s="146"/>
      <c r="V48110" s="146"/>
      <c r="W48110" s="146"/>
      <c r="X48110" s="146"/>
    </row>
    <row r="48111" spans="14:24">
      <c r="N48111" s="146"/>
      <c r="O48111" s="146"/>
      <c r="P48111" s="146"/>
      <c r="Q48111" s="146"/>
      <c r="R48111" s="146"/>
      <c r="S48111" s="146"/>
      <c r="T48111" s="146"/>
      <c r="U48111" s="146"/>
      <c r="V48111" s="146"/>
      <c r="W48111" s="146"/>
      <c r="X48111" s="146"/>
    </row>
    <row r="48112" spans="14:24">
      <c r="N48112" s="146"/>
      <c r="O48112" s="146"/>
      <c r="P48112" s="146"/>
      <c r="Q48112" s="146"/>
      <c r="R48112" s="146"/>
      <c r="S48112" s="146"/>
      <c r="T48112" s="146"/>
      <c r="U48112" s="146"/>
      <c r="V48112" s="146"/>
      <c r="W48112" s="146"/>
      <c r="X48112" s="146"/>
    </row>
    <row r="48113" spans="14:24">
      <c r="N48113" s="146"/>
      <c r="O48113" s="146"/>
      <c r="P48113" s="146"/>
      <c r="Q48113" s="146"/>
      <c r="R48113" s="146"/>
      <c r="S48113" s="146"/>
      <c r="T48113" s="146"/>
      <c r="U48113" s="146"/>
      <c r="V48113" s="146"/>
      <c r="W48113" s="146"/>
      <c r="X48113" s="146"/>
    </row>
    <row r="48114" spans="14:24">
      <c r="N48114" s="146"/>
      <c r="O48114" s="146"/>
      <c r="P48114" s="146"/>
      <c r="Q48114" s="146"/>
      <c r="R48114" s="146"/>
      <c r="S48114" s="146"/>
      <c r="T48114" s="146"/>
      <c r="U48114" s="146"/>
      <c r="V48114" s="146"/>
      <c r="W48114" s="146"/>
      <c r="X48114" s="146"/>
    </row>
    <row r="48115" spans="14:24">
      <c r="N48115" s="146"/>
      <c r="O48115" s="146"/>
      <c r="P48115" s="146"/>
      <c r="Q48115" s="146"/>
      <c r="R48115" s="146"/>
      <c r="S48115" s="146"/>
      <c r="T48115" s="146"/>
      <c r="U48115" s="146"/>
      <c r="V48115" s="146"/>
      <c r="W48115" s="146"/>
      <c r="X48115" s="146"/>
    </row>
    <row r="48116" spans="14:24">
      <c r="N48116" s="146"/>
      <c r="O48116" s="146"/>
      <c r="P48116" s="146"/>
      <c r="Q48116" s="146"/>
      <c r="R48116" s="146"/>
      <c r="S48116" s="146"/>
      <c r="T48116" s="146"/>
      <c r="U48116" s="146"/>
      <c r="V48116" s="146"/>
      <c r="W48116" s="146"/>
      <c r="X48116" s="146"/>
    </row>
    <row r="48117" spans="14:24">
      <c r="N48117" s="146"/>
      <c r="O48117" s="146"/>
      <c r="P48117" s="146"/>
      <c r="Q48117" s="146"/>
      <c r="R48117" s="146"/>
      <c r="S48117" s="146"/>
      <c r="T48117" s="146"/>
      <c r="U48117" s="146"/>
      <c r="V48117" s="146"/>
      <c r="W48117" s="146"/>
      <c r="X48117" s="146"/>
    </row>
    <row r="48118" spans="14:24">
      <c r="N48118" s="146"/>
      <c r="O48118" s="146"/>
      <c r="P48118" s="146"/>
      <c r="Q48118" s="146"/>
      <c r="R48118" s="146"/>
      <c r="S48118" s="146"/>
      <c r="T48118" s="146"/>
      <c r="U48118" s="146"/>
      <c r="V48118" s="146"/>
      <c r="W48118" s="146"/>
      <c r="X48118" s="146"/>
    </row>
    <row r="48119" spans="14:24">
      <c r="N48119" s="146"/>
      <c r="O48119" s="146"/>
      <c r="P48119" s="146"/>
      <c r="Q48119" s="146"/>
      <c r="R48119" s="146"/>
      <c r="S48119" s="146"/>
      <c r="T48119" s="146"/>
      <c r="U48119" s="146"/>
      <c r="V48119" s="146"/>
      <c r="W48119" s="146"/>
      <c r="X48119" s="146"/>
    </row>
    <row r="48120" spans="14:24">
      <c r="N48120" s="146"/>
      <c r="O48120" s="146"/>
      <c r="P48120" s="146"/>
      <c r="Q48120" s="146"/>
      <c r="R48120" s="146"/>
      <c r="S48120" s="146"/>
      <c r="T48120" s="146"/>
      <c r="U48120" s="146"/>
      <c r="V48120" s="146"/>
      <c r="W48120" s="146"/>
      <c r="X48120" s="146"/>
    </row>
    <row r="48121" spans="14:24">
      <c r="N48121" s="146"/>
      <c r="O48121" s="146"/>
      <c r="P48121" s="146"/>
      <c r="Q48121" s="146"/>
      <c r="R48121" s="146"/>
      <c r="S48121" s="146"/>
      <c r="T48121" s="146"/>
      <c r="U48121" s="146"/>
      <c r="V48121" s="146"/>
      <c r="W48121" s="146"/>
      <c r="X48121" s="146"/>
    </row>
    <row r="48122" spans="14:24">
      <c r="N48122" s="146"/>
      <c r="O48122" s="146"/>
      <c r="P48122" s="146"/>
      <c r="Q48122" s="146"/>
      <c r="R48122" s="146"/>
      <c r="S48122" s="146"/>
      <c r="T48122" s="146"/>
      <c r="U48122" s="146"/>
      <c r="V48122" s="146"/>
      <c r="W48122" s="146"/>
      <c r="X48122" s="146"/>
    </row>
    <row r="48123" spans="14:24">
      <c r="N48123" s="146"/>
      <c r="O48123" s="146"/>
      <c r="P48123" s="146"/>
      <c r="Q48123" s="146"/>
      <c r="R48123" s="146"/>
      <c r="S48123" s="146"/>
      <c r="T48123" s="146"/>
      <c r="U48123" s="146"/>
      <c r="V48123" s="146"/>
      <c r="W48123" s="146"/>
      <c r="X48123" s="146"/>
    </row>
    <row r="48124" spans="14:24">
      <c r="N48124" s="146"/>
      <c r="O48124" s="146"/>
      <c r="P48124" s="146"/>
      <c r="Q48124" s="146"/>
      <c r="R48124" s="146"/>
      <c r="S48124" s="146"/>
      <c r="T48124" s="146"/>
      <c r="U48124" s="146"/>
      <c r="V48124" s="146"/>
      <c r="W48124" s="146"/>
      <c r="X48124" s="146"/>
    </row>
    <row r="48125" spans="14:24">
      <c r="N48125" s="146"/>
      <c r="O48125" s="146"/>
      <c r="P48125" s="146"/>
      <c r="Q48125" s="146"/>
      <c r="R48125" s="146"/>
      <c r="S48125" s="146"/>
      <c r="T48125" s="146"/>
      <c r="U48125" s="146"/>
      <c r="V48125" s="146"/>
      <c r="W48125" s="146"/>
      <c r="X48125" s="146"/>
    </row>
    <row r="48126" spans="14:24">
      <c r="N48126" s="146"/>
      <c r="O48126" s="146"/>
      <c r="P48126" s="146"/>
      <c r="Q48126" s="146"/>
      <c r="R48126" s="146"/>
      <c r="S48126" s="146"/>
      <c r="T48126" s="146"/>
      <c r="U48126" s="146"/>
      <c r="V48126" s="146"/>
      <c r="W48126" s="146"/>
      <c r="X48126" s="146"/>
    </row>
    <row r="48127" spans="14:24">
      <c r="N48127" s="146"/>
      <c r="O48127" s="146"/>
      <c r="P48127" s="146"/>
      <c r="Q48127" s="146"/>
      <c r="R48127" s="146"/>
      <c r="S48127" s="146"/>
      <c r="T48127" s="146"/>
      <c r="U48127" s="146"/>
      <c r="V48127" s="146"/>
      <c r="W48127" s="146"/>
      <c r="X48127" s="146"/>
    </row>
    <row r="48128" spans="14:24">
      <c r="N48128" s="146"/>
      <c r="O48128" s="146"/>
      <c r="P48128" s="146"/>
      <c r="Q48128" s="146"/>
      <c r="R48128" s="146"/>
      <c r="S48128" s="146"/>
      <c r="T48128" s="146"/>
      <c r="U48128" s="146"/>
      <c r="V48128" s="146"/>
      <c r="W48128" s="146"/>
      <c r="X48128" s="146"/>
    </row>
    <row r="48129" spans="14:24">
      <c r="N48129" s="146"/>
      <c r="O48129" s="146"/>
      <c r="P48129" s="146"/>
      <c r="Q48129" s="146"/>
      <c r="R48129" s="146"/>
      <c r="S48129" s="146"/>
      <c r="T48129" s="146"/>
      <c r="U48129" s="146"/>
      <c r="V48129" s="146"/>
      <c r="W48129" s="146"/>
      <c r="X48129" s="146"/>
    </row>
    <row r="48130" spans="14:24">
      <c r="N48130" s="146"/>
      <c r="O48130" s="146"/>
      <c r="P48130" s="146"/>
      <c r="Q48130" s="146"/>
      <c r="R48130" s="146"/>
      <c r="S48130" s="146"/>
      <c r="T48130" s="146"/>
      <c r="U48130" s="146"/>
      <c r="V48130" s="146"/>
      <c r="W48130" s="146"/>
      <c r="X48130" s="146"/>
    </row>
    <row r="48131" spans="14:24">
      <c r="N48131" s="146"/>
      <c r="O48131" s="146"/>
      <c r="P48131" s="146"/>
      <c r="Q48131" s="146"/>
      <c r="R48131" s="146"/>
      <c r="S48131" s="146"/>
      <c r="T48131" s="146"/>
      <c r="U48131" s="146"/>
      <c r="V48131" s="146"/>
      <c r="W48131" s="146"/>
      <c r="X48131" s="146"/>
    </row>
    <row r="48132" spans="14:24">
      <c r="N48132" s="146"/>
      <c r="O48132" s="146"/>
      <c r="P48132" s="146"/>
      <c r="Q48132" s="146"/>
      <c r="R48132" s="146"/>
      <c r="S48132" s="146"/>
      <c r="T48132" s="146"/>
      <c r="U48132" s="146"/>
      <c r="V48132" s="146"/>
      <c r="W48132" s="146"/>
      <c r="X48132" s="146"/>
    </row>
    <row r="48133" spans="14:24">
      <c r="N48133" s="146"/>
      <c r="O48133" s="146"/>
      <c r="P48133" s="146"/>
      <c r="Q48133" s="146"/>
      <c r="R48133" s="146"/>
      <c r="S48133" s="146"/>
      <c r="T48133" s="146"/>
      <c r="U48133" s="146"/>
      <c r="V48133" s="146"/>
      <c r="W48133" s="146"/>
      <c r="X48133" s="146"/>
    </row>
    <row r="48134" spans="14:24">
      <c r="N48134" s="146"/>
      <c r="O48134" s="146"/>
      <c r="P48134" s="146"/>
      <c r="Q48134" s="146"/>
      <c r="R48134" s="146"/>
      <c r="S48134" s="146"/>
      <c r="T48134" s="146"/>
      <c r="U48134" s="146"/>
      <c r="V48134" s="146"/>
      <c r="W48134" s="146"/>
      <c r="X48134" s="146"/>
    </row>
    <row r="48135" spans="14:24">
      <c r="N48135" s="146"/>
      <c r="O48135" s="146"/>
      <c r="P48135" s="146"/>
      <c r="Q48135" s="146"/>
      <c r="R48135" s="146"/>
      <c r="S48135" s="146"/>
      <c r="T48135" s="146"/>
      <c r="U48135" s="146"/>
      <c r="V48135" s="146"/>
      <c r="W48135" s="146"/>
      <c r="X48135" s="146"/>
    </row>
    <row r="48136" spans="14:24">
      <c r="N48136" s="146"/>
      <c r="O48136" s="146"/>
      <c r="P48136" s="146"/>
      <c r="Q48136" s="146"/>
      <c r="R48136" s="146"/>
      <c r="S48136" s="146"/>
      <c r="T48136" s="146"/>
      <c r="U48136" s="146"/>
      <c r="V48136" s="146"/>
      <c r="W48136" s="146"/>
      <c r="X48136" s="146"/>
    </row>
    <row r="48137" spans="14:24">
      <c r="N48137" s="146"/>
      <c r="O48137" s="146"/>
      <c r="P48137" s="146"/>
      <c r="Q48137" s="146"/>
      <c r="R48137" s="146"/>
      <c r="S48137" s="146"/>
      <c r="T48137" s="146"/>
      <c r="U48137" s="146"/>
      <c r="V48137" s="146"/>
      <c r="W48137" s="146"/>
      <c r="X48137" s="146"/>
    </row>
    <row r="48138" spans="14:24">
      <c r="N48138" s="146"/>
      <c r="O48138" s="146"/>
      <c r="P48138" s="146"/>
      <c r="Q48138" s="146"/>
      <c r="R48138" s="146"/>
      <c r="S48138" s="146"/>
      <c r="T48138" s="146"/>
      <c r="U48138" s="146"/>
      <c r="V48138" s="146"/>
      <c r="W48138" s="146"/>
      <c r="X48138" s="146"/>
    </row>
    <row r="48139" spans="14:24">
      <c r="N48139" s="146"/>
      <c r="O48139" s="146"/>
      <c r="P48139" s="146"/>
      <c r="Q48139" s="146"/>
      <c r="R48139" s="146"/>
      <c r="S48139" s="146"/>
      <c r="T48139" s="146"/>
      <c r="U48139" s="146"/>
      <c r="V48139" s="146"/>
      <c r="W48139" s="146"/>
      <c r="X48139" s="146"/>
    </row>
    <row r="48140" spans="14:24">
      <c r="N48140" s="146"/>
      <c r="O48140" s="146"/>
      <c r="P48140" s="146"/>
      <c r="Q48140" s="146"/>
      <c r="R48140" s="146"/>
      <c r="S48140" s="146"/>
      <c r="T48140" s="146"/>
      <c r="U48140" s="146"/>
      <c r="V48140" s="146"/>
      <c r="W48140" s="146"/>
      <c r="X48140" s="146"/>
    </row>
    <row r="48141" spans="14:24">
      <c r="N48141" s="146"/>
      <c r="O48141" s="146"/>
      <c r="P48141" s="146"/>
      <c r="Q48141" s="146"/>
      <c r="R48141" s="146"/>
      <c r="S48141" s="146"/>
      <c r="T48141" s="146"/>
      <c r="U48141" s="146"/>
      <c r="V48141" s="146"/>
      <c r="W48141" s="146"/>
      <c r="X48141" s="146"/>
    </row>
    <row r="48142" spans="14:24">
      <c r="N48142" s="146"/>
      <c r="O48142" s="146"/>
      <c r="P48142" s="146"/>
      <c r="Q48142" s="146"/>
      <c r="R48142" s="146"/>
      <c r="S48142" s="146"/>
      <c r="T48142" s="146"/>
      <c r="U48142" s="146"/>
      <c r="V48142" s="146"/>
      <c r="W48142" s="146"/>
      <c r="X48142" s="146"/>
    </row>
    <row r="48143" spans="14:24">
      <c r="N48143" s="146"/>
      <c r="O48143" s="146"/>
      <c r="P48143" s="146"/>
      <c r="Q48143" s="146"/>
      <c r="R48143" s="146"/>
      <c r="S48143" s="146"/>
      <c r="T48143" s="146"/>
      <c r="U48143" s="146"/>
      <c r="V48143" s="146"/>
      <c r="W48143" s="146"/>
      <c r="X48143" s="146"/>
    </row>
    <row r="48144" spans="14:24">
      <c r="N48144" s="146"/>
      <c r="O48144" s="146"/>
      <c r="P48144" s="146"/>
      <c r="Q48144" s="146"/>
      <c r="R48144" s="146"/>
      <c r="S48144" s="146"/>
      <c r="T48144" s="146"/>
      <c r="U48144" s="146"/>
      <c r="V48144" s="146"/>
      <c r="W48144" s="146"/>
      <c r="X48144" s="146"/>
    </row>
    <row r="48145" spans="14:24">
      <c r="N48145" s="146"/>
      <c r="O48145" s="146"/>
      <c r="P48145" s="146"/>
      <c r="Q48145" s="146"/>
      <c r="R48145" s="146"/>
      <c r="S48145" s="146"/>
      <c r="T48145" s="146"/>
      <c r="U48145" s="146"/>
      <c r="V48145" s="146"/>
      <c r="W48145" s="146"/>
      <c r="X48145" s="146"/>
    </row>
    <row r="48146" spans="14:24">
      <c r="N48146" s="146"/>
      <c r="O48146" s="146"/>
      <c r="P48146" s="146"/>
      <c r="Q48146" s="146"/>
      <c r="R48146" s="146"/>
      <c r="S48146" s="146"/>
      <c r="T48146" s="146"/>
      <c r="U48146" s="146"/>
      <c r="V48146" s="146"/>
      <c r="W48146" s="146"/>
      <c r="X48146" s="146"/>
    </row>
    <row r="48147" spans="14:24">
      <c r="N48147" s="146"/>
      <c r="O48147" s="146"/>
      <c r="P48147" s="146"/>
      <c r="Q48147" s="146"/>
      <c r="R48147" s="146"/>
      <c r="S48147" s="146"/>
      <c r="T48147" s="146"/>
      <c r="U48147" s="146"/>
      <c r="V48147" s="146"/>
      <c r="W48147" s="146"/>
      <c r="X48147" s="146"/>
    </row>
    <row r="48148" spans="14:24">
      <c r="N48148" s="146"/>
      <c r="O48148" s="146"/>
      <c r="P48148" s="146"/>
      <c r="Q48148" s="146"/>
      <c r="R48148" s="146"/>
      <c r="S48148" s="146"/>
      <c r="T48148" s="146"/>
      <c r="U48148" s="146"/>
      <c r="V48148" s="146"/>
      <c r="W48148" s="146"/>
      <c r="X48148" s="146"/>
    </row>
    <row r="48149" spans="14:24">
      <c r="N48149" s="146"/>
      <c r="O48149" s="146"/>
      <c r="P48149" s="146"/>
      <c r="Q48149" s="146"/>
      <c r="R48149" s="146"/>
      <c r="S48149" s="146"/>
      <c r="T48149" s="146"/>
      <c r="U48149" s="146"/>
      <c r="V48149" s="146"/>
      <c r="W48149" s="146"/>
      <c r="X48149" s="146"/>
    </row>
    <row r="48150" spans="14:24">
      <c r="N48150" s="146"/>
      <c r="O48150" s="146"/>
      <c r="P48150" s="146"/>
      <c r="Q48150" s="146"/>
      <c r="R48150" s="146"/>
      <c r="S48150" s="146"/>
      <c r="T48150" s="146"/>
      <c r="U48150" s="146"/>
      <c r="V48150" s="146"/>
      <c r="W48150" s="146"/>
      <c r="X48150" s="146"/>
    </row>
    <row r="48151" spans="14:24">
      <c r="N48151" s="146"/>
      <c r="O48151" s="146"/>
      <c r="P48151" s="146"/>
      <c r="Q48151" s="146"/>
      <c r="R48151" s="146"/>
      <c r="S48151" s="146"/>
      <c r="T48151" s="146"/>
      <c r="U48151" s="146"/>
      <c r="V48151" s="146"/>
      <c r="W48151" s="146"/>
      <c r="X48151" s="146"/>
    </row>
    <row r="48152" spans="14:24">
      <c r="N48152" s="146"/>
      <c r="O48152" s="146"/>
      <c r="P48152" s="146"/>
      <c r="Q48152" s="146"/>
      <c r="R48152" s="146"/>
      <c r="S48152" s="146"/>
      <c r="T48152" s="146"/>
      <c r="U48152" s="146"/>
      <c r="V48152" s="146"/>
      <c r="W48152" s="146"/>
      <c r="X48152" s="146"/>
    </row>
    <row r="48153" spans="14:24">
      <c r="N48153" s="146"/>
      <c r="O48153" s="146"/>
      <c r="P48153" s="146"/>
      <c r="Q48153" s="146"/>
      <c r="R48153" s="146"/>
      <c r="S48153" s="146"/>
      <c r="T48153" s="146"/>
      <c r="U48153" s="146"/>
      <c r="V48153" s="146"/>
      <c r="W48153" s="146"/>
      <c r="X48153" s="146"/>
    </row>
    <row r="48154" spans="14:24">
      <c r="N48154" s="146"/>
      <c r="O48154" s="146"/>
      <c r="P48154" s="146"/>
      <c r="Q48154" s="146"/>
      <c r="R48154" s="146"/>
      <c r="S48154" s="146"/>
      <c r="T48154" s="146"/>
      <c r="U48154" s="146"/>
      <c r="V48154" s="146"/>
      <c r="W48154" s="146"/>
      <c r="X48154" s="146"/>
    </row>
    <row r="48155" spans="14:24">
      <c r="N48155" s="146"/>
      <c r="O48155" s="146"/>
      <c r="P48155" s="146"/>
      <c r="Q48155" s="146"/>
      <c r="R48155" s="146"/>
      <c r="S48155" s="146"/>
      <c r="T48155" s="146"/>
      <c r="U48155" s="146"/>
      <c r="V48155" s="146"/>
      <c r="W48155" s="146"/>
      <c r="X48155" s="146"/>
    </row>
    <row r="48156" spans="14:24">
      <c r="N48156" s="146"/>
      <c r="O48156" s="146"/>
      <c r="P48156" s="146"/>
      <c r="Q48156" s="146"/>
      <c r="R48156" s="146"/>
      <c r="S48156" s="146"/>
      <c r="T48156" s="146"/>
      <c r="U48156" s="146"/>
      <c r="V48156" s="146"/>
      <c r="W48156" s="146"/>
      <c r="X48156" s="146"/>
    </row>
    <row r="48157" spans="14:24">
      <c r="N48157" s="146"/>
      <c r="O48157" s="146"/>
      <c r="P48157" s="146"/>
      <c r="Q48157" s="146"/>
      <c r="R48157" s="146"/>
      <c r="S48157" s="146"/>
      <c r="T48157" s="146"/>
      <c r="U48157" s="146"/>
      <c r="V48157" s="146"/>
      <c r="W48157" s="146"/>
      <c r="X48157" s="146"/>
    </row>
    <row r="48158" spans="14:24">
      <c r="N48158" s="146"/>
      <c r="O48158" s="146"/>
      <c r="P48158" s="146"/>
      <c r="Q48158" s="146"/>
      <c r="R48158" s="146"/>
      <c r="S48158" s="146"/>
      <c r="T48158" s="146"/>
      <c r="U48158" s="146"/>
      <c r="V48158" s="146"/>
      <c r="W48158" s="146"/>
      <c r="X48158" s="146"/>
    </row>
    <row r="48159" spans="14:24">
      <c r="N48159" s="146"/>
      <c r="O48159" s="146"/>
      <c r="P48159" s="146"/>
      <c r="Q48159" s="146"/>
      <c r="R48159" s="146"/>
      <c r="S48159" s="146"/>
      <c r="T48159" s="146"/>
      <c r="U48159" s="146"/>
      <c r="V48159" s="146"/>
      <c r="W48159" s="146"/>
      <c r="X48159" s="146"/>
    </row>
    <row r="48160" spans="14:24">
      <c r="N48160" s="146"/>
      <c r="O48160" s="146"/>
      <c r="P48160" s="146"/>
      <c r="Q48160" s="146"/>
      <c r="R48160" s="146"/>
      <c r="S48160" s="146"/>
      <c r="T48160" s="146"/>
      <c r="U48160" s="146"/>
      <c r="V48160" s="146"/>
      <c r="W48160" s="146"/>
      <c r="X48160" s="146"/>
    </row>
    <row r="48161" spans="14:24">
      <c r="N48161" s="146"/>
      <c r="O48161" s="146"/>
      <c r="P48161" s="146"/>
      <c r="Q48161" s="146"/>
      <c r="R48161" s="146"/>
      <c r="S48161" s="146"/>
      <c r="T48161" s="146"/>
      <c r="U48161" s="146"/>
      <c r="V48161" s="146"/>
      <c r="W48161" s="146"/>
      <c r="X48161" s="146"/>
    </row>
    <row r="48162" spans="14:24">
      <c r="N48162" s="146"/>
      <c r="O48162" s="146"/>
      <c r="P48162" s="146"/>
      <c r="Q48162" s="146"/>
      <c r="R48162" s="146"/>
      <c r="S48162" s="146"/>
      <c r="T48162" s="146"/>
      <c r="U48162" s="146"/>
      <c r="V48162" s="146"/>
      <c r="W48162" s="146"/>
      <c r="X48162" s="146"/>
    </row>
    <row r="48163" spans="14:24">
      <c r="N48163" s="146"/>
      <c r="O48163" s="146"/>
      <c r="P48163" s="146"/>
      <c r="Q48163" s="146"/>
      <c r="R48163" s="146"/>
      <c r="S48163" s="146"/>
      <c r="T48163" s="146"/>
      <c r="U48163" s="146"/>
      <c r="V48163" s="146"/>
      <c r="W48163" s="146"/>
      <c r="X48163" s="146"/>
    </row>
    <row r="48164" spans="14:24">
      <c r="N48164" s="146"/>
      <c r="O48164" s="146"/>
      <c r="P48164" s="146"/>
      <c r="Q48164" s="146"/>
      <c r="R48164" s="146"/>
      <c r="S48164" s="146"/>
      <c r="T48164" s="146"/>
      <c r="U48164" s="146"/>
      <c r="V48164" s="146"/>
      <c r="W48164" s="146"/>
      <c r="X48164" s="146"/>
    </row>
    <row r="48165" spans="14:24">
      <c r="N48165" s="146"/>
      <c r="O48165" s="146"/>
      <c r="P48165" s="146"/>
      <c r="Q48165" s="146"/>
      <c r="R48165" s="146"/>
      <c r="S48165" s="146"/>
      <c r="T48165" s="146"/>
      <c r="U48165" s="146"/>
      <c r="V48165" s="146"/>
      <c r="W48165" s="146"/>
      <c r="X48165" s="146"/>
    </row>
    <row r="48166" spans="14:24">
      <c r="N48166" s="146"/>
      <c r="O48166" s="146"/>
      <c r="P48166" s="146"/>
      <c r="Q48166" s="146"/>
      <c r="R48166" s="146"/>
      <c r="S48166" s="146"/>
      <c r="T48166" s="146"/>
      <c r="U48166" s="146"/>
      <c r="V48166" s="146"/>
      <c r="W48166" s="146"/>
      <c r="X48166" s="146"/>
    </row>
    <row r="48167" spans="14:24">
      <c r="N48167" s="146"/>
      <c r="O48167" s="146"/>
      <c r="P48167" s="146"/>
      <c r="Q48167" s="146"/>
      <c r="R48167" s="146"/>
      <c r="S48167" s="146"/>
      <c r="T48167" s="146"/>
      <c r="U48167" s="146"/>
      <c r="V48167" s="146"/>
      <c r="W48167" s="146"/>
      <c r="X48167" s="146"/>
    </row>
    <row r="48168" spans="14:24">
      <c r="N48168" s="146"/>
      <c r="O48168" s="146"/>
      <c r="P48168" s="146"/>
      <c r="Q48168" s="146"/>
      <c r="R48168" s="146"/>
      <c r="S48168" s="146"/>
      <c r="T48168" s="146"/>
      <c r="U48168" s="146"/>
      <c r="V48168" s="146"/>
      <c r="W48168" s="146"/>
      <c r="X48168" s="146"/>
    </row>
    <row r="48169" spans="14:24">
      <c r="N48169" s="146"/>
      <c r="O48169" s="146"/>
      <c r="P48169" s="146"/>
      <c r="Q48169" s="146"/>
      <c r="R48169" s="146"/>
      <c r="S48169" s="146"/>
      <c r="T48169" s="146"/>
      <c r="U48169" s="146"/>
      <c r="V48169" s="146"/>
      <c r="W48169" s="146"/>
      <c r="X48169" s="146"/>
    </row>
    <row r="48170" spans="14:24">
      <c r="N48170" s="146"/>
      <c r="O48170" s="146"/>
      <c r="P48170" s="146"/>
      <c r="Q48170" s="146"/>
      <c r="R48170" s="146"/>
      <c r="S48170" s="146"/>
      <c r="T48170" s="146"/>
      <c r="U48170" s="146"/>
      <c r="V48170" s="146"/>
      <c r="W48170" s="146"/>
      <c r="X48170" s="146"/>
    </row>
    <row r="48171" spans="14:24">
      <c r="N48171" s="146"/>
      <c r="O48171" s="146"/>
      <c r="P48171" s="146"/>
      <c r="Q48171" s="146"/>
      <c r="R48171" s="146"/>
      <c r="S48171" s="146"/>
      <c r="T48171" s="146"/>
      <c r="U48171" s="146"/>
      <c r="V48171" s="146"/>
      <c r="W48171" s="146"/>
      <c r="X48171" s="146"/>
    </row>
    <row r="48172" spans="14:24">
      <c r="N48172" s="146"/>
      <c r="O48172" s="146"/>
      <c r="P48172" s="146"/>
      <c r="Q48172" s="146"/>
      <c r="R48172" s="146"/>
      <c r="S48172" s="146"/>
      <c r="T48172" s="146"/>
      <c r="U48172" s="146"/>
      <c r="V48172" s="146"/>
      <c r="W48172" s="146"/>
      <c r="X48172" s="146"/>
    </row>
    <row r="48173" spans="14:24">
      <c r="N48173" s="146"/>
      <c r="O48173" s="146"/>
      <c r="P48173" s="146"/>
      <c r="Q48173" s="146"/>
      <c r="R48173" s="146"/>
      <c r="S48173" s="146"/>
      <c r="T48173" s="146"/>
      <c r="U48173" s="146"/>
      <c r="V48173" s="146"/>
      <c r="W48173" s="146"/>
      <c r="X48173" s="146"/>
    </row>
    <row r="48174" spans="14:24">
      <c r="N48174" s="146"/>
      <c r="O48174" s="146"/>
      <c r="P48174" s="146"/>
      <c r="Q48174" s="146"/>
      <c r="R48174" s="146"/>
      <c r="S48174" s="146"/>
      <c r="T48174" s="146"/>
      <c r="U48174" s="146"/>
      <c r="V48174" s="146"/>
      <c r="W48174" s="146"/>
      <c r="X48174" s="146"/>
    </row>
    <row r="48175" spans="14:24">
      <c r="N48175" s="146"/>
      <c r="O48175" s="146"/>
      <c r="P48175" s="146"/>
      <c r="Q48175" s="146"/>
      <c r="R48175" s="146"/>
      <c r="S48175" s="146"/>
      <c r="T48175" s="146"/>
      <c r="U48175" s="146"/>
      <c r="V48175" s="146"/>
      <c r="W48175" s="146"/>
      <c r="X48175" s="146"/>
    </row>
    <row r="48176" spans="14:24">
      <c r="N48176" s="146"/>
      <c r="O48176" s="146"/>
      <c r="P48176" s="146"/>
      <c r="Q48176" s="146"/>
      <c r="R48176" s="146"/>
      <c r="S48176" s="146"/>
      <c r="T48176" s="146"/>
      <c r="U48176" s="146"/>
      <c r="V48176" s="146"/>
      <c r="W48176" s="146"/>
      <c r="X48176" s="146"/>
    </row>
    <row r="48177" spans="14:24">
      <c r="N48177" s="146"/>
      <c r="O48177" s="146"/>
      <c r="P48177" s="146"/>
      <c r="Q48177" s="146"/>
      <c r="R48177" s="146"/>
      <c r="S48177" s="146"/>
      <c r="T48177" s="146"/>
      <c r="U48177" s="146"/>
      <c r="V48177" s="146"/>
      <c r="W48177" s="146"/>
      <c r="X48177" s="146"/>
    </row>
    <row r="48178" spans="14:24">
      <c r="N48178" s="146"/>
      <c r="O48178" s="146"/>
      <c r="P48178" s="146"/>
      <c r="Q48178" s="146"/>
      <c r="R48178" s="146"/>
      <c r="S48178" s="146"/>
      <c r="T48178" s="146"/>
      <c r="U48178" s="146"/>
      <c r="V48178" s="146"/>
      <c r="W48178" s="146"/>
      <c r="X48178" s="146"/>
    </row>
    <row r="48179" spans="14:24">
      <c r="N48179" s="146"/>
      <c r="O48179" s="146"/>
      <c r="P48179" s="146"/>
      <c r="Q48179" s="146"/>
      <c r="R48179" s="146"/>
      <c r="S48179" s="146"/>
      <c r="T48179" s="146"/>
      <c r="U48179" s="146"/>
      <c r="V48179" s="146"/>
      <c r="W48179" s="146"/>
      <c r="X48179" s="146"/>
    </row>
    <row r="48180" spans="14:24">
      <c r="N48180" s="146"/>
      <c r="O48180" s="146"/>
      <c r="P48180" s="146"/>
      <c r="Q48180" s="146"/>
      <c r="R48180" s="146"/>
      <c r="S48180" s="146"/>
      <c r="T48180" s="146"/>
      <c r="U48180" s="146"/>
      <c r="V48180" s="146"/>
      <c r="W48180" s="146"/>
      <c r="X48180" s="146"/>
    </row>
    <row r="48181" spans="14:24">
      <c r="N48181" s="146"/>
      <c r="O48181" s="146"/>
      <c r="P48181" s="146"/>
      <c r="Q48181" s="146"/>
      <c r="R48181" s="146"/>
      <c r="S48181" s="146"/>
      <c r="T48181" s="146"/>
      <c r="U48181" s="146"/>
      <c r="V48181" s="146"/>
      <c r="W48181" s="146"/>
      <c r="X48181" s="146"/>
    </row>
    <row r="48182" spans="14:24">
      <c r="N48182" s="146"/>
      <c r="O48182" s="146"/>
      <c r="P48182" s="146"/>
      <c r="Q48182" s="146"/>
      <c r="R48182" s="146"/>
      <c r="S48182" s="146"/>
      <c r="T48182" s="146"/>
      <c r="U48182" s="146"/>
      <c r="V48182" s="146"/>
      <c r="W48182" s="146"/>
      <c r="X48182" s="146"/>
    </row>
    <row r="48183" spans="14:24">
      <c r="N48183" s="146"/>
      <c r="O48183" s="146"/>
      <c r="P48183" s="146"/>
      <c r="Q48183" s="146"/>
      <c r="R48183" s="146"/>
      <c r="S48183" s="146"/>
      <c r="T48183" s="146"/>
      <c r="U48183" s="146"/>
      <c r="V48183" s="146"/>
      <c r="W48183" s="146"/>
      <c r="X48183" s="146"/>
    </row>
    <row r="48184" spans="14:24">
      <c r="N48184" s="146"/>
      <c r="O48184" s="146"/>
      <c r="P48184" s="146"/>
      <c r="Q48184" s="146"/>
      <c r="R48184" s="146"/>
      <c r="S48184" s="146"/>
      <c r="T48184" s="146"/>
      <c r="U48184" s="146"/>
      <c r="V48184" s="146"/>
      <c r="W48184" s="146"/>
      <c r="X48184" s="146"/>
    </row>
    <row r="48185" spans="14:24">
      <c r="N48185" s="146"/>
      <c r="O48185" s="146"/>
      <c r="P48185" s="146"/>
      <c r="Q48185" s="146"/>
      <c r="R48185" s="146"/>
      <c r="S48185" s="146"/>
      <c r="T48185" s="146"/>
      <c r="U48185" s="146"/>
      <c r="V48185" s="146"/>
      <c r="W48185" s="146"/>
      <c r="X48185" s="146"/>
    </row>
    <row r="48186" spans="14:24">
      <c r="N48186" s="146"/>
      <c r="O48186" s="146"/>
      <c r="P48186" s="146"/>
      <c r="Q48186" s="146"/>
      <c r="R48186" s="146"/>
      <c r="S48186" s="146"/>
      <c r="T48186" s="146"/>
      <c r="U48186" s="146"/>
      <c r="V48186" s="146"/>
      <c r="W48186" s="146"/>
      <c r="X48186" s="146"/>
    </row>
    <row r="48187" spans="14:24">
      <c r="N48187" s="146"/>
      <c r="O48187" s="146"/>
      <c r="P48187" s="146"/>
      <c r="Q48187" s="146"/>
      <c r="R48187" s="146"/>
      <c r="S48187" s="146"/>
      <c r="T48187" s="146"/>
      <c r="U48187" s="146"/>
      <c r="V48187" s="146"/>
      <c r="W48187" s="146"/>
      <c r="X48187" s="146"/>
    </row>
    <row r="48188" spans="14:24">
      <c r="N48188" s="146"/>
      <c r="O48188" s="146"/>
      <c r="P48188" s="146"/>
      <c r="Q48188" s="146"/>
      <c r="R48188" s="146"/>
      <c r="S48188" s="146"/>
      <c r="T48188" s="146"/>
      <c r="U48188" s="146"/>
      <c r="V48188" s="146"/>
      <c r="W48188" s="146"/>
      <c r="X48188" s="146"/>
    </row>
    <row r="48189" spans="14:24">
      <c r="N48189" s="146"/>
      <c r="O48189" s="146"/>
      <c r="P48189" s="146"/>
      <c r="Q48189" s="146"/>
      <c r="R48189" s="146"/>
      <c r="S48189" s="146"/>
      <c r="T48189" s="146"/>
      <c r="U48189" s="146"/>
      <c r="V48189" s="146"/>
      <c r="W48189" s="146"/>
      <c r="X48189" s="146"/>
    </row>
    <row r="48190" spans="14:24">
      <c r="N48190" s="146"/>
      <c r="O48190" s="146"/>
      <c r="P48190" s="146"/>
      <c r="Q48190" s="146"/>
      <c r="R48190" s="146"/>
      <c r="S48190" s="146"/>
      <c r="T48190" s="146"/>
      <c r="U48190" s="146"/>
      <c r="V48190" s="146"/>
      <c r="W48190" s="146"/>
      <c r="X48190" s="146"/>
    </row>
    <row r="48191" spans="14:24">
      <c r="N48191" s="146"/>
      <c r="O48191" s="146"/>
      <c r="P48191" s="146"/>
      <c r="Q48191" s="146"/>
      <c r="R48191" s="146"/>
      <c r="S48191" s="146"/>
      <c r="T48191" s="146"/>
      <c r="U48191" s="146"/>
      <c r="V48191" s="146"/>
      <c r="W48191" s="146"/>
      <c r="X48191" s="146"/>
    </row>
    <row r="48192" spans="14:24">
      <c r="N48192" s="146"/>
      <c r="O48192" s="146"/>
      <c r="P48192" s="146"/>
      <c r="Q48192" s="146"/>
      <c r="R48192" s="146"/>
      <c r="S48192" s="146"/>
      <c r="T48192" s="146"/>
      <c r="U48192" s="146"/>
      <c r="V48192" s="146"/>
      <c r="W48192" s="146"/>
      <c r="X48192" s="146"/>
    </row>
    <row r="48193" spans="14:24">
      <c r="N48193" s="146"/>
      <c r="O48193" s="146"/>
      <c r="P48193" s="146"/>
      <c r="Q48193" s="146"/>
      <c r="R48193" s="146"/>
      <c r="S48193" s="146"/>
      <c r="T48193" s="146"/>
      <c r="U48193" s="146"/>
      <c r="V48193" s="146"/>
      <c r="W48193" s="146"/>
      <c r="X48193" s="146"/>
    </row>
    <row r="48194" spans="14:24">
      <c r="N48194" s="146"/>
      <c r="O48194" s="146"/>
      <c r="P48194" s="146"/>
      <c r="Q48194" s="146"/>
      <c r="R48194" s="146"/>
      <c r="S48194" s="146"/>
      <c r="T48194" s="146"/>
      <c r="U48194" s="146"/>
      <c r="V48194" s="146"/>
      <c r="W48194" s="146"/>
      <c r="X48194" s="146"/>
    </row>
    <row r="48195" spans="14:24">
      <c r="N48195" s="146"/>
      <c r="O48195" s="146"/>
      <c r="P48195" s="146"/>
      <c r="Q48195" s="146"/>
      <c r="R48195" s="146"/>
      <c r="S48195" s="146"/>
      <c r="T48195" s="146"/>
      <c r="U48195" s="146"/>
      <c r="V48195" s="146"/>
      <c r="W48195" s="146"/>
      <c r="X48195" s="146"/>
    </row>
    <row r="48196" spans="14:24">
      <c r="N48196" s="146"/>
      <c r="O48196" s="146"/>
      <c r="P48196" s="146"/>
      <c r="Q48196" s="146"/>
      <c r="R48196" s="146"/>
      <c r="S48196" s="146"/>
      <c r="T48196" s="146"/>
      <c r="U48196" s="146"/>
      <c r="V48196" s="146"/>
      <c r="W48196" s="146"/>
      <c r="X48196" s="146"/>
    </row>
    <row r="48197" spans="14:24">
      <c r="N48197" s="146"/>
      <c r="O48197" s="146"/>
      <c r="P48197" s="146"/>
      <c r="Q48197" s="146"/>
      <c r="R48197" s="146"/>
      <c r="S48197" s="146"/>
      <c r="T48197" s="146"/>
      <c r="U48197" s="146"/>
      <c r="V48197" s="146"/>
      <c r="W48197" s="146"/>
      <c r="X48197" s="146"/>
    </row>
    <row r="48198" spans="14:24">
      <c r="N48198" s="146"/>
      <c r="O48198" s="146"/>
      <c r="P48198" s="146"/>
      <c r="Q48198" s="146"/>
      <c r="R48198" s="146"/>
      <c r="S48198" s="146"/>
      <c r="T48198" s="146"/>
      <c r="U48198" s="146"/>
      <c r="V48198" s="146"/>
      <c r="W48198" s="146"/>
      <c r="X48198" s="146"/>
    </row>
    <row r="48199" spans="14:24">
      <c r="N48199" s="146"/>
      <c r="O48199" s="146"/>
      <c r="P48199" s="146"/>
      <c r="Q48199" s="146"/>
      <c r="R48199" s="146"/>
      <c r="S48199" s="146"/>
      <c r="T48199" s="146"/>
      <c r="U48199" s="146"/>
      <c r="V48199" s="146"/>
      <c r="W48199" s="146"/>
      <c r="X48199" s="146"/>
    </row>
    <row r="48200" spans="14:24">
      <c r="N48200" s="146"/>
      <c r="O48200" s="146"/>
      <c r="P48200" s="146"/>
      <c r="Q48200" s="146"/>
      <c r="R48200" s="146"/>
      <c r="S48200" s="146"/>
      <c r="T48200" s="146"/>
      <c r="U48200" s="146"/>
      <c r="V48200" s="146"/>
      <c r="W48200" s="146"/>
      <c r="X48200" s="146"/>
    </row>
    <row r="48201" spans="14:24">
      <c r="N48201" s="146"/>
      <c r="O48201" s="146"/>
      <c r="P48201" s="146"/>
      <c r="Q48201" s="146"/>
      <c r="R48201" s="146"/>
      <c r="S48201" s="146"/>
      <c r="T48201" s="146"/>
      <c r="U48201" s="146"/>
      <c r="V48201" s="146"/>
      <c r="W48201" s="146"/>
      <c r="X48201" s="146"/>
    </row>
    <row r="48202" spans="14:24">
      <c r="N48202" s="146"/>
      <c r="O48202" s="146"/>
      <c r="P48202" s="146"/>
      <c r="Q48202" s="146"/>
      <c r="R48202" s="146"/>
      <c r="S48202" s="146"/>
      <c r="T48202" s="146"/>
      <c r="U48202" s="146"/>
      <c r="V48202" s="146"/>
      <c r="W48202" s="146"/>
      <c r="X48202" s="146"/>
    </row>
    <row r="48203" spans="14:24">
      <c r="N48203" s="146"/>
      <c r="O48203" s="146"/>
      <c r="P48203" s="146"/>
      <c r="Q48203" s="146"/>
      <c r="R48203" s="146"/>
      <c r="S48203" s="146"/>
      <c r="T48203" s="146"/>
      <c r="U48203" s="146"/>
      <c r="V48203" s="146"/>
      <c r="W48203" s="146"/>
      <c r="X48203" s="146"/>
    </row>
    <row r="48204" spans="14:24">
      <c r="N48204" s="146"/>
      <c r="O48204" s="146"/>
      <c r="P48204" s="146"/>
      <c r="Q48204" s="146"/>
      <c r="R48204" s="146"/>
      <c r="S48204" s="146"/>
      <c r="T48204" s="146"/>
      <c r="U48204" s="146"/>
      <c r="V48204" s="146"/>
      <c r="W48204" s="146"/>
      <c r="X48204" s="146"/>
    </row>
    <row r="48205" spans="14:24">
      <c r="N48205" s="146"/>
      <c r="O48205" s="146"/>
      <c r="P48205" s="146"/>
      <c r="Q48205" s="146"/>
      <c r="R48205" s="146"/>
      <c r="S48205" s="146"/>
      <c r="T48205" s="146"/>
      <c r="U48205" s="146"/>
      <c r="V48205" s="146"/>
      <c r="W48205" s="146"/>
      <c r="X48205" s="146"/>
    </row>
    <row r="48206" spans="14:24">
      <c r="N48206" s="146"/>
      <c r="O48206" s="146"/>
      <c r="P48206" s="146"/>
      <c r="Q48206" s="146"/>
      <c r="R48206" s="146"/>
      <c r="S48206" s="146"/>
      <c r="T48206" s="146"/>
      <c r="U48206" s="146"/>
      <c r="V48206" s="146"/>
      <c r="W48206" s="146"/>
      <c r="X48206" s="146"/>
    </row>
    <row r="48207" spans="14:24">
      <c r="N48207" s="146"/>
      <c r="O48207" s="146"/>
      <c r="P48207" s="146"/>
      <c r="Q48207" s="146"/>
      <c r="R48207" s="146"/>
      <c r="S48207" s="146"/>
      <c r="T48207" s="146"/>
      <c r="U48207" s="146"/>
      <c r="V48207" s="146"/>
      <c r="W48207" s="146"/>
      <c r="X48207" s="146"/>
    </row>
    <row r="48208" spans="14:24">
      <c r="N48208" s="146"/>
      <c r="O48208" s="146"/>
      <c r="P48208" s="146"/>
      <c r="Q48208" s="146"/>
      <c r="R48208" s="146"/>
      <c r="S48208" s="146"/>
      <c r="T48208" s="146"/>
      <c r="U48208" s="146"/>
      <c r="V48208" s="146"/>
      <c r="W48208" s="146"/>
      <c r="X48208" s="146"/>
    </row>
    <row r="48209" spans="14:24">
      <c r="N48209" s="146"/>
      <c r="O48209" s="146"/>
      <c r="P48209" s="146"/>
      <c r="Q48209" s="146"/>
      <c r="R48209" s="146"/>
      <c r="S48209" s="146"/>
      <c r="T48209" s="146"/>
      <c r="U48209" s="146"/>
      <c r="V48209" s="146"/>
      <c r="W48209" s="146"/>
      <c r="X48209" s="146"/>
    </row>
    <row r="48210" spans="14:24">
      <c r="N48210" s="146"/>
      <c r="O48210" s="146"/>
      <c r="P48210" s="146"/>
      <c r="Q48210" s="146"/>
      <c r="R48210" s="146"/>
      <c r="S48210" s="146"/>
      <c r="T48210" s="146"/>
      <c r="U48210" s="146"/>
      <c r="V48210" s="146"/>
      <c r="W48210" s="146"/>
      <c r="X48210" s="146"/>
    </row>
    <row r="48211" spans="14:24">
      <c r="N48211" s="146"/>
      <c r="O48211" s="146"/>
      <c r="P48211" s="146"/>
      <c r="Q48211" s="146"/>
      <c r="R48211" s="146"/>
      <c r="S48211" s="146"/>
      <c r="T48211" s="146"/>
      <c r="U48211" s="146"/>
      <c r="V48211" s="146"/>
      <c r="W48211" s="146"/>
      <c r="X48211" s="146"/>
    </row>
    <row r="48212" spans="14:24">
      <c r="N48212" s="146"/>
      <c r="O48212" s="146"/>
      <c r="P48212" s="146"/>
      <c r="Q48212" s="146"/>
      <c r="R48212" s="146"/>
      <c r="S48212" s="146"/>
      <c r="T48212" s="146"/>
      <c r="U48212" s="146"/>
      <c r="V48212" s="146"/>
      <c r="W48212" s="146"/>
      <c r="X48212" s="146"/>
    </row>
    <row r="48213" spans="14:24">
      <c r="N48213" s="146"/>
      <c r="O48213" s="146"/>
      <c r="P48213" s="146"/>
      <c r="Q48213" s="146"/>
      <c r="R48213" s="146"/>
      <c r="S48213" s="146"/>
      <c r="T48213" s="146"/>
      <c r="U48213" s="146"/>
      <c r="V48213" s="146"/>
      <c r="W48213" s="146"/>
      <c r="X48213" s="146"/>
    </row>
    <row r="48214" spans="14:24">
      <c r="N48214" s="146"/>
      <c r="O48214" s="146"/>
      <c r="P48214" s="146"/>
      <c r="Q48214" s="146"/>
      <c r="R48214" s="146"/>
      <c r="S48214" s="146"/>
      <c r="T48214" s="146"/>
      <c r="U48214" s="146"/>
      <c r="V48214" s="146"/>
      <c r="W48214" s="146"/>
      <c r="X48214" s="146"/>
    </row>
    <row r="48215" spans="14:24">
      <c r="N48215" s="146"/>
      <c r="O48215" s="146"/>
      <c r="P48215" s="146"/>
      <c r="Q48215" s="146"/>
      <c r="R48215" s="146"/>
      <c r="S48215" s="146"/>
      <c r="T48215" s="146"/>
      <c r="U48215" s="146"/>
      <c r="V48215" s="146"/>
      <c r="W48215" s="146"/>
      <c r="X48215" s="146"/>
    </row>
    <row r="48216" spans="14:24">
      <c r="N48216" s="146"/>
      <c r="O48216" s="146"/>
      <c r="P48216" s="146"/>
      <c r="Q48216" s="146"/>
      <c r="R48216" s="146"/>
      <c r="S48216" s="146"/>
      <c r="T48216" s="146"/>
      <c r="U48216" s="146"/>
      <c r="V48216" s="146"/>
      <c r="W48216" s="146"/>
      <c r="X48216" s="146"/>
    </row>
    <row r="48217" spans="14:24">
      <c r="N48217" s="146"/>
      <c r="O48217" s="146"/>
      <c r="P48217" s="146"/>
      <c r="Q48217" s="146"/>
      <c r="R48217" s="146"/>
      <c r="S48217" s="146"/>
      <c r="T48217" s="146"/>
      <c r="U48217" s="146"/>
      <c r="V48217" s="146"/>
      <c r="W48217" s="146"/>
      <c r="X48217" s="146"/>
    </row>
    <row r="48218" spans="14:24">
      <c r="N48218" s="146"/>
      <c r="O48218" s="146"/>
      <c r="P48218" s="146"/>
      <c r="Q48218" s="146"/>
      <c r="R48218" s="146"/>
      <c r="S48218" s="146"/>
      <c r="T48218" s="146"/>
      <c r="U48218" s="146"/>
      <c r="V48218" s="146"/>
      <c r="W48218" s="146"/>
      <c r="X48218" s="146"/>
    </row>
    <row r="48219" spans="14:24">
      <c r="N48219" s="146"/>
      <c r="O48219" s="146"/>
      <c r="P48219" s="146"/>
      <c r="Q48219" s="146"/>
      <c r="R48219" s="146"/>
      <c r="S48219" s="146"/>
      <c r="T48219" s="146"/>
      <c r="U48219" s="146"/>
      <c r="V48219" s="146"/>
      <c r="W48219" s="146"/>
      <c r="X48219" s="146"/>
    </row>
    <row r="48220" spans="14:24">
      <c r="N48220" s="146"/>
      <c r="O48220" s="146"/>
      <c r="P48220" s="146"/>
      <c r="Q48220" s="146"/>
      <c r="R48220" s="146"/>
      <c r="S48220" s="146"/>
      <c r="T48220" s="146"/>
      <c r="U48220" s="146"/>
      <c r="V48220" s="146"/>
      <c r="W48220" s="146"/>
      <c r="X48220" s="146"/>
    </row>
    <row r="48221" spans="14:24">
      <c r="N48221" s="146"/>
      <c r="O48221" s="146"/>
      <c r="P48221" s="146"/>
      <c r="Q48221" s="146"/>
      <c r="R48221" s="146"/>
      <c r="S48221" s="146"/>
      <c r="T48221" s="146"/>
      <c r="U48221" s="146"/>
      <c r="V48221" s="146"/>
      <c r="W48221" s="146"/>
      <c r="X48221" s="146"/>
    </row>
    <row r="48222" spans="14:24">
      <c r="N48222" s="146"/>
      <c r="O48222" s="146"/>
      <c r="P48222" s="146"/>
      <c r="Q48222" s="146"/>
      <c r="R48222" s="146"/>
      <c r="S48222" s="146"/>
      <c r="T48222" s="146"/>
      <c r="U48222" s="146"/>
      <c r="V48222" s="146"/>
      <c r="W48222" s="146"/>
      <c r="X48222" s="146"/>
    </row>
    <row r="48223" spans="14:24">
      <c r="N48223" s="146"/>
      <c r="O48223" s="146"/>
      <c r="P48223" s="146"/>
      <c r="Q48223" s="146"/>
      <c r="R48223" s="146"/>
      <c r="S48223" s="146"/>
      <c r="T48223" s="146"/>
      <c r="U48223" s="146"/>
      <c r="V48223" s="146"/>
      <c r="W48223" s="146"/>
      <c r="X48223" s="146"/>
    </row>
    <row r="48224" spans="14:24">
      <c r="N48224" s="146"/>
      <c r="O48224" s="146"/>
      <c r="P48224" s="146"/>
      <c r="Q48224" s="146"/>
      <c r="R48224" s="146"/>
      <c r="S48224" s="146"/>
      <c r="T48224" s="146"/>
      <c r="U48224" s="146"/>
      <c r="V48224" s="146"/>
      <c r="W48224" s="146"/>
      <c r="X48224" s="146"/>
    </row>
    <row r="48225" spans="14:24">
      <c r="N48225" s="146"/>
      <c r="O48225" s="146"/>
      <c r="P48225" s="146"/>
      <c r="Q48225" s="146"/>
      <c r="R48225" s="146"/>
      <c r="S48225" s="146"/>
      <c r="T48225" s="146"/>
      <c r="U48225" s="146"/>
      <c r="V48225" s="146"/>
      <c r="W48225" s="146"/>
      <c r="X48225" s="146"/>
    </row>
    <row r="48226" spans="14:24">
      <c r="N48226" s="146"/>
      <c r="O48226" s="146"/>
      <c r="P48226" s="146"/>
      <c r="Q48226" s="146"/>
      <c r="R48226" s="146"/>
      <c r="S48226" s="146"/>
      <c r="T48226" s="146"/>
      <c r="U48226" s="146"/>
      <c r="V48226" s="146"/>
      <c r="W48226" s="146"/>
      <c r="X48226" s="146"/>
    </row>
    <row r="48227" spans="14:24">
      <c r="N48227" s="146"/>
      <c r="O48227" s="146"/>
      <c r="P48227" s="146"/>
      <c r="Q48227" s="146"/>
      <c r="R48227" s="146"/>
      <c r="S48227" s="146"/>
      <c r="T48227" s="146"/>
      <c r="U48227" s="146"/>
      <c r="V48227" s="146"/>
      <c r="W48227" s="146"/>
      <c r="X48227" s="146"/>
    </row>
    <row r="48228" spans="14:24">
      <c r="N48228" s="146"/>
      <c r="O48228" s="146"/>
      <c r="P48228" s="146"/>
      <c r="Q48228" s="146"/>
      <c r="R48228" s="146"/>
      <c r="S48228" s="146"/>
      <c r="T48228" s="146"/>
      <c r="U48228" s="146"/>
      <c r="V48228" s="146"/>
      <c r="W48228" s="146"/>
      <c r="X48228" s="146"/>
    </row>
    <row r="48229" spans="14:24">
      <c r="N48229" s="146"/>
      <c r="O48229" s="146"/>
      <c r="P48229" s="146"/>
      <c r="Q48229" s="146"/>
      <c r="R48229" s="146"/>
      <c r="S48229" s="146"/>
      <c r="T48229" s="146"/>
      <c r="U48229" s="146"/>
      <c r="V48229" s="146"/>
      <c r="W48229" s="146"/>
      <c r="X48229" s="146"/>
    </row>
    <row r="48230" spans="14:24">
      <c r="N48230" s="146"/>
      <c r="O48230" s="146"/>
      <c r="P48230" s="146"/>
      <c r="Q48230" s="146"/>
      <c r="R48230" s="146"/>
      <c r="S48230" s="146"/>
      <c r="T48230" s="146"/>
      <c r="U48230" s="146"/>
      <c r="V48230" s="146"/>
      <c r="W48230" s="146"/>
      <c r="X48230" s="146"/>
    </row>
    <row r="48231" spans="14:24">
      <c r="N48231" s="146"/>
      <c r="O48231" s="146"/>
      <c r="P48231" s="146"/>
      <c r="Q48231" s="146"/>
      <c r="R48231" s="146"/>
      <c r="S48231" s="146"/>
      <c r="T48231" s="146"/>
      <c r="U48231" s="146"/>
      <c r="V48231" s="146"/>
      <c r="W48231" s="146"/>
      <c r="X48231" s="146"/>
    </row>
    <row r="48232" spans="14:24">
      <c r="N48232" s="146"/>
      <c r="O48232" s="146"/>
      <c r="P48232" s="146"/>
      <c r="Q48232" s="146"/>
      <c r="R48232" s="146"/>
      <c r="S48232" s="146"/>
      <c r="T48232" s="146"/>
      <c r="U48232" s="146"/>
      <c r="V48232" s="146"/>
      <c r="W48232" s="146"/>
      <c r="X48232" s="146"/>
    </row>
    <row r="48233" spans="14:24">
      <c r="N48233" s="146"/>
      <c r="O48233" s="146"/>
      <c r="P48233" s="146"/>
      <c r="Q48233" s="146"/>
      <c r="R48233" s="146"/>
      <c r="S48233" s="146"/>
      <c r="T48233" s="146"/>
      <c r="U48233" s="146"/>
      <c r="V48233" s="146"/>
      <c r="W48233" s="146"/>
      <c r="X48233" s="146"/>
    </row>
    <row r="48234" spans="14:24">
      <c r="N48234" s="146"/>
      <c r="O48234" s="146"/>
      <c r="P48234" s="146"/>
      <c r="Q48234" s="146"/>
      <c r="R48234" s="146"/>
      <c r="S48234" s="146"/>
      <c r="T48234" s="146"/>
      <c r="U48234" s="146"/>
      <c r="V48234" s="146"/>
      <c r="W48234" s="146"/>
      <c r="X48234" s="146"/>
    </row>
    <row r="48235" spans="14:24">
      <c r="N48235" s="146"/>
      <c r="O48235" s="146"/>
      <c r="P48235" s="146"/>
      <c r="Q48235" s="146"/>
      <c r="R48235" s="146"/>
      <c r="S48235" s="146"/>
      <c r="T48235" s="146"/>
      <c r="U48235" s="146"/>
      <c r="V48235" s="146"/>
      <c r="W48235" s="146"/>
      <c r="X48235" s="146"/>
    </row>
    <row r="48236" spans="14:24">
      <c r="N48236" s="146"/>
      <c r="O48236" s="146"/>
      <c r="P48236" s="146"/>
      <c r="Q48236" s="146"/>
      <c r="R48236" s="146"/>
      <c r="S48236" s="146"/>
      <c r="T48236" s="146"/>
      <c r="U48236" s="146"/>
      <c r="V48236" s="146"/>
      <c r="W48236" s="146"/>
      <c r="X48236" s="146"/>
    </row>
    <row r="48237" spans="14:24">
      <c r="N48237" s="146"/>
      <c r="O48237" s="146"/>
      <c r="P48237" s="146"/>
      <c r="Q48237" s="146"/>
      <c r="R48237" s="146"/>
      <c r="S48237" s="146"/>
      <c r="T48237" s="146"/>
      <c r="U48237" s="146"/>
      <c r="V48237" s="146"/>
      <c r="W48237" s="146"/>
      <c r="X48237" s="146"/>
    </row>
    <row r="48238" spans="14:24">
      <c r="N48238" s="146"/>
      <c r="O48238" s="146"/>
      <c r="P48238" s="146"/>
      <c r="Q48238" s="146"/>
      <c r="R48238" s="146"/>
      <c r="S48238" s="146"/>
      <c r="T48238" s="146"/>
      <c r="U48238" s="146"/>
      <c r="V48238" s="146"/>
      <c r="W48238" s="146"/>
      <c r="X48238" s="146"/>
    </row>
    <row r="48239" spans="14:24">
      <c r="N48239" s="146"/>
      <c r="O48239" s="146"/>
      <c r="P48239" s="146"/>
      <c r="Q48239" s="146"/>
      <c r="R48239" s="146"/>
      <c r="S48239" s="146"/>
      <c r="T48239" s="146"/>
      <c r="U48239" s="146"/>
      <c r="V48239" s="146"/>
      <c r="W48239" s="146"/>
      <c r="X48239" s="146"/>
    </row>
    <row r="48240" spans="14:24">
      <c r="N48240" s="146"/>
      <c r="O48240" s="146"/>
      <c r="P48240" s="146"/>
      <c r="Q48240" s="146"/>
      <c r="R48240" s="146"/>
      <c r="S48240" s="146"/>
      <c r="T48240" s="146"/>
      <c r="U48240" s="146"/>
      <c r="V48240" s="146"/>
      <c r="W48240" s="146"/>
      <c r="X48240" s="146"/>
    </row>
    <row r="48241" spans="14:24">
      <c r="N48241" s="146"/>
      <c r="O48241" s="146"/>
      <c r="P48241" s="146"/>
      <c r="Q48241" s="146"/>
      <c r="R48241" s="146"/>
      <c r="S48241" s="146"/>
      <c r="T48241" s="146"/>
      <c r="U48241" s="146"/>
      <c r="V48241" s="146"/>
      <c r="W48241" s="146"/>
      <c r="X48241" s="146"/>
    </row>
    <row r="48242" spans="14:24">
      <c r="N48242" s="146"/>
      <c r="O48242" s="146"/>
      <c r="P48242" s="146"/>
      <c r="Q48242" s="146"/>
      <c r="R48242" s="146"/>
      <c r="S48242" s="146"/>
      <c r="T48242" s="146"/>
      <c r="U48242" s="146"/>
      <c r="V48242" s="146"/>
      <c r="W48242" s="146"/>
      <c r="X48242" s="146"/>
    </row>
    <row r="48243" spans="14:24">
      <c r="N48243" s="146"/>
      <c r="O48243" s="146"/>
      <c r="P48243" s="146"/>
      <c r="Q48243" s="146"/>
      <c r="R48243" s="146"/>
      <c r="S48243" s="146"/>
      <c r="T48243" s="146"/>
      <c r="U48243" s="146"/>
      <c r="V48243" s="146"/>
      <c r="W48243" s="146"/>
      <c r="X48243" s="146"/>
    </row>
    <row r="48244" spans="14:24">
      <c r="N48244" s="146"/>
      <c r="O48244" s="146"/>
      <c r="P48244" s="146"/>
      <c r="Q48244" s="146"/>
      <c r="R48244" s="146"/>
      <c r="S48244" s="146"/>
      <c r="T48244" s="146"/>
      <c r="U48244" s="146"/>
      <c r="V48244" s="146"/>
      <c r="W48244" s="146"/>
      <c r="X48244" s="146"/>
    </row>
    <row r="48245" spans="14:24">
      <c r="N48245" s="146"/>
      <c r="O48245" s="146"/>
      <c r="P48245" s="146"/>
      <c r="Q48245" s="146"/>
      <c r="R48245" s="146"/>
      <c r="S48245" s="146"/>
      <c r="T48245" s="146"/>
      <c r="U48245" s="146"/>
      <c r="V48245" s="146"/>
      <c r="W48245" s="146"/>
      <c r="X48245" s="146"/>
    </row>
    <row r="48246" spans="14:24">
      <c r="N48246" s="146"/>
      <c r="O48246" s="146"/>
      <c r="P48246" s="146"/>
      <c r="Q48246" s="146"/>
      <c r="R48246" s="146"/>
      <c r="S48246" s="146"/>
      <c r="T48246" s="146"/>
      <c r="U48246" s="146"/>
      <c r="V48246" s="146"/>
      <c r="W48246" s="146"/>
      <c r="X48246" s="146"/>
    </row>
    <row r="48247" spans="14:24">
      <c r="N48247" s="146"/>
      <c r="O48247" s="146"/>
      <c r="P48247" s="146"/>
      <c r="Q48247" s="146"/>
      <c r="R48247" s="146"/>
      <c r="S48247" s="146"/>
      <c r="T48247" s="146"/>
      <c r="U48247" s="146"/>
      <c r="V48247" s="146"/>
      <c r="W48247" s="146"/>
      <c r="X48247" s="146"/>
    </row>
    <row r="48248" spans="14:24">
      <c r="N48248" s="146"/>
      <c r="O48248" s="146"/>
      <c r="P48248" s="146"/>
      <c r="Q48248" s="146"/>
      <c r="R48248" s="146"/>
      <c r="S48248" s="146"/>
      <c r="T48248" s="146"/>
      <c r="U48248" s="146"/>
      <c r="V48248" s="146"/>
      <c r="W48248" s="146"/>
      <c r="X48248" s="146"/>
    </row>
    <row r="48249" spans="14:24">
      <c r="N48249" s="146"/>
      <c r="O48249" s="146"/>
      <c r="P48249" s="146"/>
      <c r="Q48249" s="146"/>
      <c r="R48249" s="146"/>
      <c r="S48249" s="146"/>
      <c r="T48249" s="146"/>
      <c r="U48249" s="146"/>
      <c r="V48249" s="146"/>
      <c r="W48249" s="146"/>
      <c r="X48249" s="146"/>
    </row>
    <row r="48250" spans="14:24">
      <c r="N48250" s="146"/>
      <c r="O48250" s="146"/>
      <c r="P48250" s="146"/>
      <c r="Q48250" s="146"/>
      <c r="R48250" s="146"/>
      <c r="S48250" s="146"/>
      <c r="T48250" s="146"/>
      <c r="U48250" s="146"/>
      <c r="V48250" s="146"/>
      <c r="W48250" s="146"/>
      <c r="X48250" s="146"/>
    </row>
    <row r="48251" spans="14:24">
      <c r="N48251" s="146"/>
      <c r="O48251" s="146"/>
      <c r="P48251" s="146"/>
      <c r="Q48251" s="146"/>
      <c r="R48251" s="146"/>
      <c r="S48251" s="146"/>
      <c r="T48251" s="146"/>
      <c r="U48251" s="146"/>
      <c r="V48251" s="146"/>
      <c r="W48251" s="146"/>
      <c r="X48251" s="146"/>
    </row>
    <row r="48252" spans="14:24">
      <c r="N48252" s="146"/>
      <c r="O48252" s="146"/>
      <c r="P48252" s="146"/>
      <c r="Q48252" s="146"/>
      <c r="R48252" s="146"/>
      <c r="S48252" s="146"/>
      <c r="T48252" s="146"/>
      <c r="U48252" s="146"/>
      <c r="V48252" s="146"/>
      <c r="W48252" s="146"/>
      <c r="X48252" s="146"/>
    </row>
    <row r="48253" spans="14:24">
      <c r="N48253" s="146"/>
      <c r="O48253" s="146"/>
      <c r="P48253" s="146"/>
      <c r="Q48253" s="146"/>
      <c r="R48253" s="146"/>
      <c r="S48253" s="146"/>
      <c r="T48253" s="146"/>
      <c r="U48253" s="146"/>
      <c r="V48253" s="146"/>
      <c r="W48253" s="146"/>
      <c r="X48253" s="146"/>
    </row>
    <row r="48254" spans="14:24">
      <c r="N48254" s="146"/>
      <c r="O48254" s="146"/>
      <c r="P48254" s="146"/>
      <c r="Q48254" s="146"/>
      <c r="R48254" s="146"/>
      <c r="S48254" s="146"/>
      <c r="T48254" s="146"/>
      <c r="U48254" s="146"/>
      <c r="V48254" s="146"/>
      <c r="W48254" s="146"/>
      <c r="X48254" s="146"/>
    </row>
    <row r="48255" spans="14:24">
      <c r="N48255" s="146"/>
      <c r="O48255" s="146"/>
      <c r="P48255" s="146"/>
      <c r="Q48255" s="146"/>
      <c r="R48255" s="146"/>
      <c r="S48255" s="146"/>
      <c r="T48255" s="146"/>
      <c r="U48255" s="146"/>
      <c r="V48255" s="146"/>
      <c r="W48255" s="146"/>
      <c r="X48255" s="146"/>
    </row>
    <row r="48256" spans="14:24">
      <c r="N48256" s="146"/>
      <c r="O48256" s="146"/>
      <c r="P48256" s="146"/>
      <c r="Q48256" s="146"/>
      <c r="R48256" s="146"/>
      <c r="S48256" s="146"/>
      <c r="T48256" s="146"/>
      <c r="U48256" s="146"/>
      <c r="V48256" s="146"/>
      <c r="W48256" s="146"/>
      <c r="X48256" s="146"/>
    </row>
    <row r="48257" spans="14:24">
      <c r="N48257" s="146"/>
      <c r="O48257" s="146"/>
      <c r="P48257" s="146"/>
      <c r="Q48257" s="146"/>
      <c r="R48257" s="146"/>
      <c r="S48257" s="146"/>
      <c r="T48257" s="146"/>
      <c r="U48257" s="146"/>
      <c r="V48257" s="146"/>
      <c r="W48257" s="146"/>
      <c r="X48257" s="146"/>
    </row>
    <row r="48258" spans="14:24">
      <c r="N48258" s="146"/>
      <c r="O48258" s="146"/>
      <c r="P48258" s="146"/>
      <c r="Q48258" s="146"/>
      <c r="R48258" s="146"/>
      <c r="S48258" s="146"/>
      <c r="T48258" s="146"/>
      <c r="U48258" s="146"/>
      <c r="V48258" s="146"/>
      <c r="W48258" s="146"/>
      <c r="X48258" s="146"/>
    </row>
    <row r="48259" spans="14:24">
      <c r="N48259" s="146"/>
      <c r="O48259" s="146"/>
      <c r="P48259" s="146"/>
      <c r="Q48259" s="146"/>
      <c r="R48259" s="146"/>
      <c r="S48259" s="146"/>
      <c r="T48259" s="146"/>
      <c r="U48259" s="146"/>
      <c r="V48259" s="146"/>
      <c r="W48259" s="146"/>
      <c r="X48259" s="146"/>
    </row>
    <row r="48260" spans="14:24">
      <c r="N48260" s="146"/>
      <c r="O48260" s="146"/>
      <c r="P48260" s="146"/>
      <c r="Q48260" s="146"/>
      <c r="R48260" s="146"/>
      <c r="S48260" s="146"/>
      <c r="T48260" s="146"/>
      <c r="U48260" s="146"/>
      <c r="V48260" s="146"/>
      <c r="W48260" s="146"/>
      <c r="X48260" s="146"/>
    </row>
    <row r="48261" spans="14:24">
      <c r="N48261" s="146"/>
      <c r="O48261" s="146"/>
      <c r="P48261" s="146"/>
      <c r="Q48261" s="146"/>
      <c r="R48261" s="146"/>
      <c r="S48261" s="146"/>
      <c r="T48261" s="146"/>
      <c r="U48261" s="146"/>
      <c r="V48261" s="146"/>
      <c r="W48261" s="146"/>
      <c r="X48261" s="146"/>
    </row>
    <row r="48262" spans="14:24">
      <c r="N48262" s="146"/>
      <c r="O48262" s="146"/>
      <c r="P48262" s="146"/>
      <c r="Q48262" s="146"/>
      <c r="R48262" s="146"/>
      <c r="S48262" s="146"/>
      <c r="T48262" s="146"/>
      <c r="U48262" s="146"/>
      <c r="V48262" s="146"/>
      <c r="W48262" s="146"/>
      <c r="X48262" s="146"/>
    </row>
    <row r="48263" spans="14:24">
      <c r="N48263" s="146"/>
      <c r="O48263" s="146"/>
      <c r="P48263" s="146"/>
      <c r="Q48263" s="146"/>
      <c r="R48263" s="146"/>
      <c r="S48263" s="146"/>
      <c r="T48263" s="146"/>
      <c r="U48263" s="146"/>
      <c r="V48263" s="146"/>
      <c r="W48263" s="146"/>
      <c r="X48263" s="146"/>
    </row>
    <row r="48264" spans="14:24">
      <c r="N48264" s="146"/>
      <c r="O48264" s="146"/>
      <c r="P48264" s="146"/>
      <c r="Q48264" s="146"/>
      <c r="R48264" s="146"/>
      <c r="S48264" s="146"/>
      <c r="T48264" s="146"/>
      <c r="U48264" s="146"/>
      <c r="V48264" s="146"/>
      <c r="W48264" s="146"/>
      <c r="X48264" s="146"/>
    </row>
    <row r="48265" spans="14:24">
      <c r="N48265" s="146"/>
      <c r="O48265" s="146"/>
      <c r="P48265" s="146"/>
      <c r="Q48265" s="146"/>
      <c r="R48265" s="146"/>
      <c r="S48265" s="146"/>
      <c r="T48265" s="146"/>
      <c r="U48265" s="146"/>
      <c r="V48265" s="146"/>
      <c r="W48265" s="146"/>
      <c r="X48265" s="146"/>
    </row>
    <row r="48266" spans="14:24">
      <c r="N48266" s="146"/>
      <c r="O48266" s="146"/>
      <c r="P48266" s="146"/>
      <c r="Q48266" s="146"/>
      <c r="R48266" s="146"/>
      <c r="S48266" s="146"/>
      <c r="T48266" s="146"/>
      <c r="U48266" s="146"/>
      <c r="V48266" s="146"/>
      <c r="W48266" s="146"/>
      <c r="X48266" s="146"/>
    </row>
    <row r="48267" spans="14:24">
      <c r="N48267" s="146"/>
      <c r="O48267" s="146"/>
      <c r="P48267" s="146"/>
      <c r="Q48267" s="146"/>
      <c r="R48267" s="146"/>
      <c r="S48267" s="146"/>
      <c r="T48267" s="146"/>
      <c r="U48267" s="146"/>
      <c r="V48267" s="146"/>
      <c r="W48267" s="146"/>
      <c r="X48267" s="146"/>
    </row>
    <row r="48268" spans="14:24">
      <c r="N48268" s="146"/>
      <c r="O48268" s="146"/>
      <c r="P48268" s="146"/>
      <c r="Q48268" s="146"/>
      <c r="R48268" s="146"/>
      <c r="S48268" s="146"/>
      <c r="T48268" s="146"/>
      <c r="U48268" s="146"/>
      <c r="V48268" s="146"/>
      <c r="W48268" s="146"/>
      <c r="X48268" s="146"/>
    </row>
    <row r="48269" spans="14:24">
      <c r="N48269" s="146"/>
      <c r="O48269" s="146"/>
      <c r="P48269" s="146"/>
      <c r="Q48269" s="146"/>
      <c r="R48269" s="146"/>
      <c r="S48269" s="146"/>
      <c r="T48269" s="146"/>
      <c r="U48269" s="146"/>
      <c r="V48269" s="146"/>
      <c r="W48269" s="146"/>
      <c r="X48269" s="146"/>
    </row>
    <row r="48270" spans="14:24">
      <c r="N48270" s="146"/>
      <c r="O48270" s="146"/>
      <c r="P48270" s="146"/>
      <c r="Q48270" s="146"/>
      <c r="R48270" s="146"/>
      <c r="S48270" s="146"/>
      <c r="T48270" s="146"/>
      <c r="U48270" s="146"/>
      <c r="V48270" s="146"/>
      <c r="W48270" s="146"/>
      <c r="X48270" s="146"/>
    </row>
    <row r="48271" spans="14:24">
      <c r="N48271" s="146"/>
      <c r="O48271" s="146"/>
      <c r="P48271" s="146"/>
      <c r="Q48271" s="146"/>
      <c r="R48271" s="146"/>
      <c r="S48271" s="146"/>
      <c r="T48271" s="146"/>
      <c r="U48271" s="146"/>
      <c r="V48271" s="146"/>
      <c r="W48271" s="146"/>
      <c r="X48271" s="146"/>
    </row>
    <row r="48272" spans="14:24">
      <c r="N48272" s="146"/>
      <c r="O48272" s="146"/>
      <c r="P48272" s="146"/>
      <c r="Q48272" s="146"/>
      <c r="R48272" s="146"/>
      <c r="S48272" s="146"/>
      <c r="T48272" s="146"/>
      <c r="U48272" s="146"/>
      <c r="V48272" s="146"/>
      <c r="W48272" s="146"/>
      <c r="X48272" s="146"/>
    </row>
    <row r="48273" spans="14:24">
      <c r="N48273" s="146"/>
      <c r="O48273" s="146"/>
      <c r="P48273" s="146"/>
      <c r="Q48273" s="146"/>
      <c r="R48273" s="146"/>
      <c r="S48273" s="146"/>
      <c r="T48273" s="146"/>
      <c r="U48273" s="146"/>
      <c r="V48273" s="146"/>
      <c r="W48273" s="146"/>
      <c r="X48273" s="146"/>
    </row>
    <row r="48274" spans="14:24">
      <c r="N48274" s="146"/>
      <c r="O48274" s="146"/>
      <c r="P48274" s="146"/>
      <c r="Q48274" s="146"/>
      <c r="R48274" s="146"/>
      <c r="S48274" s="146"/>
      <c r="T48274" s="146"/>
      <c r="U48274" s="146"/>
      <c r="V48274" s="146"/>
      <c r="W48274" s="146"/>
      <c r="X48274" s="146"/>
    </row>
    <row r="48275" spans="14:24">
      <c r="N48275" s="146"/>
      <c r="O48275" s="146"/>
      <c r="P48275" s="146"/>
      <c r="Q48275" s="146"/>
      <c r="R48275" s="146"/>
      <c r="S48275" s="146"/>
      <c r="T48275" s="146"/>
      <c r="U48275" s="146"/>
      <c r="V48275" s="146"/>
      <c r="W48275" s="146"/>
      <c r="X48275" s="146"/>
    </row>
    <row r="48276" spans="14:24">
      <c r="N48276" s="146"/>
      <c r="O48276" s="146"/>
      <c r="P48276" s="146"/>
      <c r="Q48276" s="146"/>
      <c r="R48276" s="146"/>
      <c r="S48276" s="146"/>
      <c r="T48276" s="146"/>
      <c r="U48276" s="146"/>
      <c r="V48276" s="146"/>
      <c r="W48276" s="146"/>
      <c r="X48276" s="146"/>
    </row>
    <row r="48277" spans="14:24">
      <c r="N48277" s="146"/>
      <c r="O48277" s="146"/>
      <c r="P48277" s="146"/>
      <c r="Q48277" s="146"/>
      <c r="R48277" s="146"/>
      <c r="S48277" s="146"/>
      <c r="T48277" s="146"/>
      <c r="U48277" s="146"/>
      <c r="V48277" s="146"/>
      <c r="W48277" s="146"/>
      <c r="X48277" s="146"/>
    </row>
    <row r="48278" spans="14:24">
      <c r="N48278" s="146"/>
      <c r="O48278" s="146"/>
      <c r="P48278" s="146"/>
      <c r="Q48278" s="146"/>
      <c r="R48278" s="146"/>
      <c r="S48278" s="146"/>
      <c r="T48278" s="146"/>
      <c r="U48278" s="146"/>
      <c r="V48278" s="146"/>
      <c r="W48278" s="146"/>
      <c r="X48278" s="146"/>
    </row>
    <row r="48279" spans="14:24">
      <c r="N48279" s="146"/>
      <c r="O48279" s="146"/>
      <c r="P48279" s="146"/>
      <c r="Q48279" s="146"/>
      <c r="R48279" s="146"/>
      <c r="S48279" s="146"/>
      <c r="T48279" s="146"/>
      <c r="U48279" s="146"/>
      <c r="V48279" s="146"/>
      <c r="W48279" s="146"/>
      <c r="X48279" s="146"/>
    </row>
    <row r="48280" spans="14:24">
      <c r="N48280" s="146"/>
      <c r="O48280" s="146"/>
      <c r="P48280" s="146"/>
      <c r="Q48280" s="146"/>
      <c r="R48280" s="146"/>
      <c r="S48280" s="146"/>
      <c r="T48280" s="146"/>
      <c r="U48280" s="146"/>
      <c r="V48280" s="146"/>
      <c r="W48280" s="146"/>
      <c r="X48280" s="146"/>
    </row>
    <row r="48281" spans="14:24">
      <c r="N48281" s="146"/>
      <c r="O48281" s="146"/>
      <c r="P48281" s="146"/>
      <c r="Q48281" s="146"/>
      <c r="R48281" s="146"/>
      <c r="S48281" s="146"/>
      <c r="T48281" s="146"/>
      <c r="U48281" s="146"/>
      <c r="V48281" s="146"/>
      <c r="W48281" s="146"/>
      <c r="X48281" s="146"/>
    </row>
    <row r="48282" spans="14:24">
      <c r="N48282" s="146"/>
      <c r="O48282" s="146"/>
      <c r="P48282" s="146"/>
      <c r="Q48282" s="146"/>
      <c r="R48282" s="146"/>
      <c r="S48282" s="146"/>
      <c r="T48282" s="146"/>
      <c r="U48282" s="146"/>
      <c r="V48282" s="146"/>
      <c r="W48282" s="146"/>
      <c r="X48282" s="146"/>
    </row>
    <row r="48283" spans="14:24">
      <c r="N48283" s="146"/>
      <c r="O48283" s="146"/>
      <c r="P48283" s="146"/>
      <c r="Q48283" s="146"/>
      <c r="R48283" s="146"/>
      <c r="S48283" s="146"/>
      <c r="T48283" s="146"/>
      <c r="U48283" s="146"/>
      <c r="V48283" s="146"/>
      <c r="W48283" s="146"/>
      <c r="X48283" s="146"/>
    </row>
    <row r="48284" spans="14:24">
      <c r="N48284" s="146"/>
      <c r="O48284" s="146"/>
      <c r="P48284" s="146"/>
      <c r="Q48284" s="146"/>
      <c r="R48284" s="146"/>
      <c r="S48284" s="146"/>
      <c r="T48284" s="146"/>
      <c r="U48284" s="146"/>
      <c r="V48284" s="146"/>
      <c r="W48284" s="146"/>
      <c r="X48284" s="146"/>
    </row>
    <row r="48285" spans="14:24">
      <c r="N48285" s="146"/>
      <c r="O48285" s="146"/>
      <c r="P48285" s="146"/>
      <c r="Q48285" s="146"/>
      <c r="R48285" s="146"/>
      <c r="S48285" s="146"/>
      <c r="T48285" s="146"/>
      <c r="U48285" s="146"/>
      <c r="V48285" s="146"/>
      <c r="W48285" s="146"/>
      <c r="X48285" s="146"/>
    </row>
    <row r="48286" spans="14:24">
      <c r="N48286" s="146"/>
      <c r="O48286" s="146"/>
      <c r="P48286" s="146"/>
      <c r="Q48286" s="146"/>
      <c r="R48286" s="146"/>
      <c r="S48286" s="146"/>
      <c r="T48286" s="146"/>
      <c r="U48286" s="146"/>
      <c r="V48286" s="146"/>
      <c r="W48286" s="146"/>
      <c r="X48286" s="146"/>
    </row>
    <row r="48287" spans="14:24">
      <c r="N48287" s="146"/>
      <c r="O48287" s="146"/>
      <c r="P48287" s="146"/>
      <c r="Q48287" s="146"/>
      <c r="R48287" s="146"/>
      <c r="S48287" s="146"/>
      <c r="T48287" s="146"/>
      <c r="U48287" s="146"/>
      <c r="V48287" s="146"/>
      <c r="W48287" s="146"/>
      <c r="X48287" s="146"/>
    </row>
    <row r="48288" spans="14:24">
      <c r="N48288" s="146"/>
      <c r="O48288" s="146"/>
      <c r="P48288" s="146"/>
      <c r="Q48288" s="146"/>
      <c r="R48288" s="146"/>
      <c r="S48288" s="146"/>
      <c r="T48288" s="146"/>
      <c r="U48288" s="146"/>
      <c r="V48288" s="146"/>
      <c r="W48288" s="146"/>
      <c r="X48288" s="146"/>
    </row>
    <row r="48289" spans="14:24">
      <c r="N48289" s="146"/>
      <c r="O48289" s="146"/>
      <c r="P48289" s="146"/>
      <c r="Q48289" s="146"/>
      <c r="R48289" s="146"/>
      <c r="S48289" s="146"/>
      <c r="T48289" s="146"/>
      <c r="U48289" s="146"/>
      <c r="V48289" s="146"/>
      <c r="W48289" s="146"/>
      <c r="X48289" s="146"/>
    </row>
    <row r="48290" spans="14:24">
      <c r="N48290" s="146"/>
      <c r="O48290" s="146"/>
      <c r="P48290" s="146"/>
      <c r="Q48290" s="146"/>
      <c r="R48290" s="146"/>
      <c r="S48290" s="146"/>
      <c r="T48290" s="146"/>
      <c r="U48290" s="146"/>
      <c r="V48290" s="146"/>
      <c r="W48290" s="146"/>
      <c r="X48290" s="146"/>
    </row>
    <row r="48291" spans="14:24">
      <c r="N48291" s="146"/>
      <c r="O48291" s="146"/>
      <c r="P48291" s="146"/>
      <c r="Q48291" s="146"/>
      <c r="R48291" s="146"/>
      <c r="S48291" s="146"/>
      <c r="T48291" s="146"/>
      <c r="U48291" s="146"/>
      <c r="V48291" s="146"/>
      <c r="W48291" s="146"/>
      <c r="X48291" s="146"/>
    </row>
    <row r="48292" spans="14:24">
      <c r="N48292" s="146"/>
      <c r="O48292" s="146"/>
      <c r="P48292" s="146"/>
      <c r="Q48292" s="146"/>
      <c r="R48292" s="146"/>
      <c r="S48292" s="146"/>
      <c r="T48292" s="146"/>
      <c r="U48292" s="146"/>
      <c r="V48292" s="146"/>
      <c r="W48292" s="146"/>
      <c r="X48292" s="146"/>
    </row>
    <row r="48293" spans="14:24">
      <c r="N48293" s="146"/>
      <c r="O48293" s="146"/>
      <c r="P48293" s="146"/>
      <c r="Q48293" s="146"/>
      <c r="R48293" s="146"/>
      <c r="S48293" s="146"/>
      <c r="T48293" s="146"/>
      <c r="U48293" s="146"/>
      <c r="V48293" s="146"/>
      <c r="W48293" s="146"/>
      <c r="X48293" s="146"/>
    </row>
    <row r="48294" spans="14:24">
      <c r="N48294" s="146"/>
      <c r="O48294" s="146"/>
      <c r="P48294" s="146"/>
      <c r="Q48294" s="146"/>
      <c r="R48294" s="146"/>
      <c r="S48294" s="146"/>
      <c r="T48294" s="146"/>
      <c r="U48294" s="146"/>
      <c r="V48294" s="146"/>
      <c r="W48294" s="146"/>
      <c r="X48294" s="146"/>
    </row>
    <row r="48295" spans="14:24">
      <c r="N48295" s="146"/>
      <c r="O48295" s="146"/>
      <c r="P48295" s="146"/>
      <c r="Q48295" s="146"/>
      <c r="R48295" s="146"/>
      <c r="S48295" s="146"/>
      <c r="T48295" s="146"/>
      <c r="U48295" s="146"/>
      <c r="V48295" s="146"/>
      <c r="W48295" s="146"/>
      <c r="X48295" s="146"/>
    </row>
    <row r="48296" spans="14:24">
      <c r="N48296" s="146"/>
      <c r="O48296" s="146"/>
      <c r="P48296" s="146"/>
      <c r="Q48296" s="146"/>
      <c r="R48296" s="146"/>
      <c r="S48296" s="146"/>
      <c r="T48296" s="146"/>
      <c r="U48296" s="146"/>
      <c r="V48296" s="146"/>
      <c r="W48296" s="146"/>
      <c r="X48296" s="146"/>
    </row>
    <row r="48297" spans="14:24">
      <c r="N48297" s="146"/>
      <c r="O48297" s="146"/>
      <c r="P48297" s="146"/>
      <c r="Q48297" s="146"/>
      <c r="R48297" s="146"/>
      <c r="S48297" s="146"/>
      <c r="T48297" s="146"/>
      <c r="U48297" s="146"/>
      <c r="V48297" s="146"/>
      <c r="W48297" s="146"/>
      <c r="X48297" s="146"/>
    </row>
    <row r="48298" spans="14:24">
      <c r="N48298" s="146"/>
      <c r="O48298" s="146"/>
      <c r="P48298" s="146"/>
      <c r="Q48298" s="146"/>
      <c r="R48298" s="146"/>
      <c r="S48298" s="146"/>
      <c r="T48298" s="146"/>
      <c r="U48298" s="146"/>
      <c r="V48298" s="146"/>
      <c r="W48298" s="146"/>
      <c r="X48298" s="146"/>
    </row>
    <row r="48299" spans="14:24">
      <c r="N48299" s="146"/>
      <c r="O48299" s="146"/>
      <c r="P48299" s="146"/>
      <c r="Q48299" s="146"/>
      <c r="R48299" s="146"/>
      <c r="S48299" s="146"/>
      <c r="T48299" s="146"/>
      <c r="U48299" s="146"/>
      <c r="V48299" s="146"/>
      <c r="W48299" s="146"/>
      <c r="X48299" s="146"/>
    </row>
    <row r="48300" spans="14:24">
      <c r="N48300" s="146"/>
      <c r="O48300" s="146"/>
      <c r="P48300" s="146"/>
      <c r="Q48300" s="146"/>
      <c r="R48300" s="146"/>
      <c r="S48300" s="146"/>
      <c r="T48300" s="146"/>
      <c r="U48300" s="146"/>
      <c r="V48300" s="146"/>
      <c r="W48300" s="146"/>
      <c r="X48300" s="146"/>
    </row>
    <row r="48301" spans="14:24">
      <c r="N48301" s="146"/>
      <c r="O48301" s="146"/>
      <c r="P48301" s="146"/>
      <c r="Q48301" s="146"/>
      <c r="R48301" s="146"/>
      <c r="S48301" s="146"/>
      <c r="T48301" s="146"/>
      <c r="U48301" s="146"/>
      <c r="V48301" s="146"/>
      <c r="W48301" s="146"/>
      <c r="X48301" s="146"/>
    </row>
    <row r="48302" spans="14:24">
      <c r="N48302" s="146"/>
      <c r="O48302" s="146"/>
      <c r="P48302" s="146"/>
      <c r="Q48302" s="146"/>
      <c r="R48302" s="146"/>
      <c r="S48302" s="146"/>
      <c r="T48302" s="146"/>
      <c r="U48302" s="146"/>
      <c r="V48302" s="146"/>
      <c r="W48302" s="146"/>
      <c r="X48302" s="146"/>
    </row>
    <row r="48303" spans="14:24">
      <c r="N48303" s="146"/>
      <c r="O48303" s="146"/>
      <c r="P48303" s="146"/>
      <c r="Q48303" s="146"/>
      <c r="R48303" s="146"/>
      <c r="S48303" s="146"/>
      <c r="T48303" s="146"/>
      <c r="U48303" s="146"/>
      <c r="V48303" s="146"/>
      <c r="W48303" s="146"/>
      <c r="X48303" s="146"/>
    </row>
    <row r="48304" spans="14:24">
      <c r="N48304" s="146"/>
      <c r="O48304" s="146"/>
      <c r="P48304" s="146"/>
      <c r="Q48304" s="146"/>
      <c r="R48304" s="146"/>
      <c r="S48304" s="146"/>
      <c r="T48304" s="146"/>
      <c r="U48304" s="146"/>
      <c r="V48304" s="146"/>
      <c r="W48304" s="146"/>
      <c r="X48304" s="146"/>
    </row>
    <row r="48305" spans="14:24">
      <c r="N48305" s="146"/>
      <c r="O48305" s="146"/>
      <c r="P48305" s="146"/>
      <c r="Q48305" s="146"/>
      <c r="R48305" s="146"/>
      <c r="S48305" s="146"/>
      <c r="T48305" s="146"/>
      <c r="U48305" s="146"/>
      <c r="V48305" s="146"/>
      <c r="W48305" s="146"/>
      <c r="X48305" s="146"/>
    </row>
    <row r="48306" spans="14:24">
      <c r="N48306" s="146"/>
      <c r="O48306" s="146"/>
      <c r="P48306" s="146"/>
      <c r="Q48306" s="146"/>
      <c r="R48306" s="146"/>
      <c r="S48306" s="146"/>
      <c r="T48306" s="146"/>
      <c r="U48306" s="146"/>
      <c r="V48306" s="146"/>
      <c r="W48306" s="146"/>
      <c r="X48306" s="146"/>
    </row>
    <row r="48307" spans="14:24">
      <c r="N48307" s="146"/>
      <c r="O48307" s="146"/>
      <c r="P48307" s="146"/>
      <c r="Q48307" s="146"/>
      <c r="R48307" s="146"/>
      <c r="S48307" s="146"/>
      <c r="T48307" s="146"/>
      <c r="U48307" s="146"/>
      <c r="V48307" s="146"/>
      <c r="W48307" s="146"/>
      <c r="X48307" s="146"/>
    </row>
    <row r="48308" spans="14:24">
      <c r="N48308" s="146"/>
      <c r="O48308" s="146"/>
      <c r="P48308" s="146"/>
      <c r="Q48308" s="146"/>
      <c r="R48308" s="146"/>
      <c r="S48308" s="146"/>
      <c r="T48308" s="146"/>
      <c r="U48308" s="146"/>
      <c r="V48308" s="146"/>
      <c r="W48308" s="146"/>
      <c r="X48308" s="146"/>
    </row>
    <row r="48309" spans="14:24">
      <c r="N48309" s="146"/>
      <c r="O48309" s="146"/>
      <c r="P48309" s="146"/>
      <c r="Q48309" s="146"/>
      <c r="R48309" s="146"/>
      <c r="S48309" s="146"/>
      <c r="T48309" s="146"/>
      <c r="U48309" s="146"/>
      <c r="V48309" s="146"/>
      <c r="W48309" s="146"/>
      <c r="X48309" s="146"/>
    </row>
    <row r="48310" spans="14:24">
      <c r="N48310" s="146"/>
      <c r="O48310" s="146"/>
      <c r="P48310" s="146"/>
      <c r="Q48310" s="146"/>
      <c r="R48310" s="146"/>
      <c r="S48310" s="146"/>
      <c r="T48310" s="146"/>
      <c r="U48310" s="146"/>
      <c r="V48310" s="146"/>
      <c r="W48310" s="146"/>
      <c r="X48310" s="146"/>
    </row>
    <row r="48311" spans="14:24">
      <c r="N48311" s="146"/>
      <c r="O48311" s="146"/>
      <c r="P48311" s="146"/>
      <c r="Q48311" s="146"/>
      <c r="R48311" s="146"/>
      <c r="S48311" s="146"/>
      <c r="T48311" s="146"/>
      <c r="U48311" s="146"/>
      <c r="V48311" s="146"/>
      <c r="W48311" s="146"/>
      <c r="X48311" s="146"/>
    </row>
    <row r="48312" spans="14:24">
      <c r="N48312" s="146"/>
      <c r="O48312" s="146"/>
      <c r="P48312" s="146"/>
      <c r="Q48312" s="146"/>
      <c r="R48312" s="146"/>
      <c r="S48312" s="146"/>
      <c r="T48312" s="146"/>
      <c r="U48312" s="146"/>
      <c r="V48312" s="146"/>
      <c r="W48312" s="146"/>
      <c r="X48312" s="146"/>
    </row>
    <row r="48313" spans="14:24">
      <c r="N48313" s="146"/>
      <c r="O48313" s="146"/>
      <c r="P48313" s="146"/>
      <c r="Q48313" s="146"/>
      <c r="R48313" s="146"/>
      <c r="S48313" s="146"/>
      <c r="T48313" s="146"/>
      <c r="U48313" s="146"/>
      <c r="V48313" s="146"/>
      <c r="W48313" s="146"/>
      <c r="X48313" s="146"/>
    </row>
    <row r="48314" spans="14:24">
      <c r="N48314" s="146"/>
      <c r="O48314" s="146"/>
      <c r="P48314" s="146"/>
      <c r="Q48314" s="146"/>
      <c r="R48314" s="146"/>
      <c r="S48314" s="146"/>
      <c r="T48314" s="146"/>
      <c r="U48314" s="146"/>
      <c r="V48314" s="146"/>
      <c r="W48314" s="146"/>
      <c r="X48314" s="146"/>
    </row>
    <row r="48315" spans="14:24">
      <c r="N48315" s="146"/>
      <c r="O48315" s="146"/>
      <c r="P48315" s="146"/>
      <c r="Q48315" s="146"/>
      <c r="R48315" s="146"/>
      <c r="S48315" s="146"/>
      <c r="T48315" s="146"/>
      <c r="U48315" s="146"/>
      <c r="V48315" s="146"/>
      <c r="W48315" s="146"/>
      <c r="X48315" s="146"/>
    </row>
    <row r="48316" spans="14:24">
      <c r="N48316" s="146"/>
      <c r="O48316" s="146"/>
      <c r="P48316" s="146"/>
      <c r="Q48316" s="146"/>
      <c r="R48316" s="146"/>
      <c r="S48316" s="146"/>
      <c r="T48316" s="146"/>
      <c r="U48316" s="146"/>
      <c r="V48316" s="146"/>
      <c r="W48316" s="146"/>
      <c r="X48316" s="146"/>
    </row>
    <row r="48317" spans="14:24">
      <c r="N48317" s="146"/>
      <c r="O48317" s="146"/>
      <c r="P48317" s="146"/>
      <c r="Q48317" s="146"/>
      <c r="R48317" s="146"/>
      <c r="S48317" s="146"/>
      <c r="T48317" s="146"/>
      <c r="U48317" s="146"/>
      <c r="V48317" s="146"/>
      <c r="W48317" s="146"/>
      <c r="X48317" s="146"/>
    </row>
    <row r="48318" spans="14:24">
      <c r="N48318" s="146"/>
      <c r="O48318" s="146"/>
      <c r="P48318" s="146"/>
      <c r="Q48318" s="146"/>
      <c r="R48318" s="146"/>
      <c r="S48318" s="146"/>
      <c r="T48318" s="146"/>
      <c r="U48318" s="146"/>
      <c r="V48318" s="146"/>
      <c r="W48318" s="146"/>
      <c r="X48318" s="146"/>
    </row>
    <row r="48319" spans="14:24">
      <c r="N48319" s="146"/>
      <c r="O48319" s="146"/>
      <c r="P48319" s="146"/>
      <c r="Q48319" s="146"/>
      <c r="R48319" s="146"/>
      <c r="S48319" s="146"/>
      <c r="T48319" s="146"/>
      <c r="U48319" s="146"/>
      <c r="V48319" s="146"/>
      <c r="W48319" s="146"/>
      <c r="X48319" s="146"/>
    </row>
    <row r="48320" spans="14:24">
      <c r="N48320" s="146"/>
      <c r="O48320" s="146"/>
      <c r="P48320" s="146"/>
      <c r="Q48320" s="146"/>
      <c r="R48320" s="146"/>
      <c r="S48320" s="146"/>
      <c r="T48320" s="146"/>
      <c r="U48320" s="146"/>
      <c r="V48320" s="146"/>
      <c r="W48320" s="146"/>
      <c r="X48320" s="146"/>
    </row>
    <row r="48321" spans="14:24">
      <c r="N48321" s="146"/>
      <c r="O48321" s="146"/>
      <c r="P48321" s="146"/>
      <c r="Q48321" s="146"/>
      <c r="R48321" s="146"/>
      <c r="S48321" s="146"/>
      <c r="T48321" s="146"/>
      <c r="U48321" s="146"/>
      <c r="V48321" s="146"/>
      <c r="W48321" s="146"/>
      <c r="X48321" s="146"/>
    </row>
    <row r="48322" spans="14:24">
      <c r="N48322" s="146"/>
      <c r="O48322" s="146"/>
      <c r="P48322" s="146"/>
      <c r="Q48322" s="146"/>
      <c r="R48322" s="146"/>
      <c r="S48322" s="146"/>
      <c r="T48322" s="146"/>
      <c r="U48322" s="146"/>
      <c r="V48322" s="146"/>
      <c r="W48322" s="146"/>
      <c r="X48322" s="146"/>
    </row>
    <row r="48323" spans="14:24">
      <c r="N48323" s="146"/>
      <c r="O48323" s="146"/>
      <c r="P48323" s="146"/>
      <c r="Q48323" s="146"/>
      <c r="R48323" s="146"/>
      <c r="S48323" s="146"/>
      <c r="T48323" s="146"/>
      <c r="U48323" s="146"/>
      <c r="V48323" s="146"/>
      <c r="W48323" s="146"/>
      <c r="X48323" s="146"/>
    </row>
    <row r="48324" spans="14:24">
      <c r="N48324" s="146"/>
      <c r="O48324" s="146"/>
      <c r="P48324" s="146"/>
      <c r="Q48324" s="146"/>
      <c r="R48324" s="146"/>
      <c r="S48324" s="146"/>
      <c r="T48324" s="146"/>
      <c r="U48324" s="146"/>
      <c r="V48324" s="146"/>
      <c r="W48324" s="146"/>
      <c r="X48324" s="146"/>
    </row>
    <row r="48325" spans="14:24">
      <c r="N48325" s="146"/>
      <c r="O48325" s="146"/>
      <c r="P48325" s="146"/>
      <c r="Q48325" s="146"/>
      <c r="R48325" s="146"/>
      <c r="S48325" s="146"/>
      <c r="T48325" s="146"/>
      <c r="U48325" s="146"/>
      <c r="V48325" s="146"/>
      <c r="W48325" s="146"/>
      <c r="X48325" s="146"/>
    </row>
    <row r="48326" spans="14:24">
      <c r="N48326" s="146"/>
      <c r="O48326" s="146"/>
      <c r="P48326" s="146"/>
      <c r="Q48326" s="146"/>
      <c r="R48326" s="146"/>
      <c r="S48326" s="146"/>
      <c r="T48326" s="146"/>
      <c r="U48326" s="146"/>
      <c r="V48326" s="146"/>
      <c r="W48326" s="146"/>
      <c r="X48326" s="146"/>
    </row>
    <row r="48327" spans="14:24">
      <c r="N48327" s="146"/>
      <c r="O48327" s="146"/>
      <c r="P48327" s="146"/>
      <c r="Q48327" s="146"/>
      <c r="R48327" s="146"/>
      <c r="S48327" s="146"/>
      <c r="T48327" s="146"/>
      <c r="U48327" s="146"/>
      <c r="V48327" s="146"/>
      <c r="W48327" s="146"/>
      <c r="X48327" s="146"/>
    </row>
    <row r="48328" spans="14:24">
      <c r="N48328" s="146"/>
      <c r="O48328" s="146"/>
      <c r="P48328" s="146"/>
      <c r="Q48328" s="146"/>
      <c r="R48328" s="146"/>
      <c r="S48328" s="146"/>
      <c r="T48328" s="146"/>
      <c r="U48328" s="146"/>
      <c r="V48328" s="146"/>
      <c r="W48328" s="146"/>
      <c r="X48328" s="146"/>
    </row>
    <row r="48329" spans="14:24">
      <c r="N48329" s="146"/>
      <c r="O48329" s="146"/>
      <c r="P48329" s="146"/>
      <c r="Q48329" s="146"/>
      <c r="R48329" s="146"/>
      <c r="S48329" s="146"/>
      <c r="T48329" s="146"/>
      <c r="U48329" s="146"/>
      <c r="V48329" s="146"/>
      <c r="W48329" s="146"/>
      <c r="X48329" s="146"/>
    </row>
    <row r="48330" spans="14:24">
      <c r="N48330" s="146"/>
      <c r="O48330" s="146"/>
      <c r="P48330" s="146"/>
      <c r="Q48330" s="146"/>
      <c r="R48330" s="146"/>
      <c r="S48330" s="146"/>
      <c r="T48330" s="146"/>
      <c r="U48330" s="146"/>
      <c r="V48330" s="146"/>
      <c r="W48330" s="146"/>
      <c r="X48330" s="146"/>
    </row>
    <row r="48331" spans="14:24">
      <c r="N48331" s="146"/>
      <c r="O48331" s="146"/>
      <c r="P48331" s="146"/>
      <c r="Q48331" s="146"/>
      <c r="R48331" s="146"/>
      <c r="S48331" s="146"/>
      <c r="T48331" s="146"/>
      <c r="U48331" s="146"/>
      <c r="V48331" s="146"/>
      <c r="W48331" s="146"/>
      <c r="X48331" s="146"/>
    </row>
    <row r="48332" spans="14:24">
      <c r="N48332" s="146"/>
      <c r="O48332" s="146"/>
      <c r="P48332" s="146"/>
      <c r="Q48332" s="146"/>
      <c r="R48332" s="146"/>
      <c r="S48332" s="146"/>
      <c r="T48332" s="146"/>
      <c r="U48332" s="146"/>
      <c r="V48332" s="146"/>
      <c r="W48332" s="146"/>
      <c r="X48332" s="146"/>
    </row>
    <row r="48333" spans="14:24">
      <c r="N48333" s="146"/>
      <c r="O48333" s="146"/>
      <c r="P48333" s="146"/>
      <c r="Q48333" s="146"/>
      <c r="R48333" s="146"/>
      <c r="S48333" s="146"/>
      <c r="T48333" s="146"/>
      <c r="U48333" s="146"/>
      <c r="V48333" s="146"/>
      <c r="W48333" s="146"/>
      <c r="X48333" s="146"/>
    </row>
    <row r="48334" spans="14:24">
      <c r="N48334" s="146"/>
      <c r="O48334" s="146"/>
      <c r="P48334" s="146"/>
      <c r="Q48334" s="146"/>
      <c r="R48334" s="146"/>
      <c r="S48334" s="146"/>
      <c r="T48334" s="146"/>
      <c r="U48334" s="146"/>
      <c r="V48334" s="146"/>
      <c r="W48334" s="146"/>
      <c r="X48334" s="146"/>
    </row>
    <row r="48335" spans="14:24">
      <c r="N48335" s="146"/>
      <c r="O48335" s="146"/>
      <c r="P48335" s="146"/>
      <c r="Q48335" s="146"/>
      <c r="R48335" s="146"/>
      <c r="S48335" s="146"/>
      <c r="T48335" s="146"/>
      <c r="U48335" s="146"/>
      <c r="V48335" s="146"/>
      <c r="W48335" s="146"/>
      <c r="X48335" s="146"/>
    </row>
    <row r="48336" spans="14:24">
      <c r="N48336" s="146"/>
      <c r="O48336" s="146"/>
      <c r="P48336" s="146"/>
      <c r="Q48336" s="146"/>
      <c r="R48336" s="146"/>
      <c r="S48336" s="146"/>
      <c r="T48336" s="146"/>
      <c r="U48336" s="146"/>
      <c r="V48336" s="146"/>
      <c r="W48336" s="146"/>
      <c r="X48336" s="146"/>
    </row>
    <row r="48337" spans="14:24">
      <c r="N48337" s="146"/>
      <c r="O48337" s="146"/>
      <c r="P48337" s="146"/>
      <c r="Q48337" s="146"/>
      <c r="R48337" s="146"/>
      <c r="S48337" s="146"/>
      <c r="T48337" s="146"/>
      <c r="U48337" s="146"/>
      <c r="V48337" s="146"/>
      <c r="W48337" s="146"/>
      <c r="X48337" s="146"/>
    </row>
    <row r="48338" spans="14:24">
      <c r="N48338" s="146"/>
      <c r="O48338" s="146"/>
      <c r="P48338" s="146"/>
      <c r="Q48338" s="146"/>
      <c r="R48338" s="146"/>
      <c r="S48338" s="146"/>
      <c r="T48338" s="146"/>
      <c r="U48338" s="146"/>
      <c r="V48338" s="146"/>
      <c r="W48338" s="146"/>
      <c r="X48338" s="146"/>
    </row>
    <row r="48339" spans="14:24">
      <c r="N48339" s="146"/>
      <c r="O48339" s="146"/>
      <c r="P48339" s="146"/>
      <c r="Q48339" s="146"/>
      <c r="R48339" s="146"/>
      <c r="S48339" s="146"/>
      <c r="T48339" s="146"/>
      <c r="U48339" s="146"/>
      <c r="V48339" s="146"/>
      <c r="W48339" s="146"/>
      <c r="X48339" s="146"/>
    </row>
    <row r="48340" spans="14:24">
      <c r="N48340" s="146"/>
      <c r="O48340" s="146"/>
      <c r="P48340" s="146"/>
      <c r="Q48340" s="146"/>
      <c r="R48340" s="146"/>
      <c r="S48340" s="146"/>
      <c r="T48340" s="146"/>
      <c r="U48340" s="146"/>
      <c r="V48340" s="146"/>
      <c r="W48340" s="146"/>
      <c r="X48340" s="146"/>
    </row>
    <row r="48341" spans="14:24">
      <c r="N48341" s="146"/>
      <c r="O48341" s="146"/>
      <c r="P48341" s="146"/>
      <c r="Q48341" s="146"/>
      <c r="R48341" s="146"/>
      <c r="S48341" s="146"/>
      <c r="T48341" s="146"/>
      <c r="U48341" s="146"/>
      <c r="V48341" s="146"/>
      <c r="W48341" s="146"/>
      <c r="X48341" s="146"/>
    </row>
    <row r="48342" spans="14:24">
      <c r="N48342" s="146"/>
      <c r="O48342" s="146"/>
      <c r="P48342" s="146"/>
      <c r="Q48342" s="146"/>
      <c r="R48342" s="146"/>
      <c r="S48342" s="146"/>
      <c r="T48342" s="146"/>
      <c r="U48342" s="146"/>
      <c r="V48342" s="146"/>
      <c r="W48342" s="146"/>
      <c r="X48342" s="146"/>
    </row>
    <row r="48343" spans="14:24">
      <c r="N48343" s="146"/>
      <c r="O48343" s="146"/>
      <c r="P48343" s="146"/>
      <c r="Q48343" s="146"/>
      <c r="R48343" s="146"/>
      <c r="S48343" s="146"/>
      <c r="T48343" s="146"/>
      <c r="U48343" s="146"/>
      <c r="V48343" s="146"/>
      <c r="W48343" s="146"/>
      <c r="X48343" s="146"/>
    </row>
    <row r="48344" spans="14:24">
      <c r="N48344" s="146"/>
      <c r="O48344" s="146"/>
      <c r="P48344" s="146"/>
      <c r="Q48344" s="146"/>
      <c r="R48344" s="146"/>
      <c r="S48344" s="146"/>
      <c r="T48344" s="146"/>
      <c r="U48344" s="146"/>
      <c r="V48344" s="146"/>
      <c r="W48344" s="146"/>
      <c r="X48344" s="146"/>
    </row>
    <row r="48345" spans="14:24">
      <c r="N48345" s="146"/>
      <c r="O48345" s="146"/>
      <c r="P48345" s="146"/>
      <c r="Q48345" s="146"/>
      <c r="R48345" s="146"/>
      <c r="S48345" s="146"/>
      <c r="T48345" s="146"/>
      <c r="U48345" s="146"/>
      <c r="V48345" s="146"/>
      <c r="W48345" s="146"/>
      <c r="X48345" s="146"/>
    </row>
    <row r="48346" spans="14:24">
      <c r="N48346" s="146"/>
      <c r="O48346" s="146"/>
      <c r="P48346" s="146"/>
      <c r="Q48346" s="146"/>
      <c r="R48346" s="146"/>
      <c r="S48346" s="146"/>
      <c r="T48346" s="146"/>
      <c r="U48346" s="146"/>
      <c r="V48346" s="146"/>
      <c r="W48346" s="146"/>
      <c r="X48346" s="146"/>
    </row>
    <row r="48347" spans="14:24">
      <c r="N48347" s="146"/>
      <c r="O48347" s="146"/>
      <c r="P48347" s="146"/>
      <c r="Q48347" s="146"/>
      <c r="R48347" s="146"/>
      <c r="S48347" s="146"/>
      <c r="T48347" s="146"/>
      <c r="U48347" s="146"/>
      <c r="V48347" s="146"/>
      <c r="W48347" s="146"/>
      <c r="X48347" s="146"/>
    </row>
    <row r="48348" spans="14:24">
      <c r="N48348" s="146"/>
      <c r="O48348" s="146"/>
      <c r="P48348" s="146"/>
      <c r="Q48348" s="146"/>
      <c r="R48348" s="146"/>
      <c r="S48348" s="146"/>
      <c r="T48348" s="146"/>
      <c r="U48348" s="146"/>
      <c r="V48348" s="146"/>
      <c r="W48348" s="146"/>
      <c r="X48348" s="146"/>
    </row>
    <row r="48349" spans="14:24">
      <c r="N48349" s="146"/>
      <c r="O48349" s="146"/>
      <c r="P48349" s="146"/>
      <c r="Q48349" s="146"/>
      <c r="R48349" s="146"/>
      <c r="S48349" s="146"/>
      <c r="T48349" s="146"/>
      <c r="U48349" s="146"/>
      <c r="V48349" s="146"/>
      <c r="W48349" s="146"/>
      <c r="X48349" s="146"/>
    </row>
    <row r="48350" spans="14:24">
      <c r="N48350" s="146"/>
      <c r="O48350" s="146"/>
      <c r="P48350" s="146"/>
      <c r="Q48350" s="146"/>
      <c r="R48350" s="146"/>
      <c r="S48350" s="146"/>
      <c r="T48350" s="146"/>
      <c r="U48350" s="146"/>
      <c r="V48350" s="146"/>
      <c r="W48350" s="146"/>
      <c r="X48350" s="146"/>
    </row>
    <row r="48351" spans="14:24">
      <c r="N48351" s="146"/>
      <c r="O48351" s="146"/>
      <c r="P48351" s="146"/>
      <c r="Q48351" s="146"/>
      <c r="R48351" s="146"/>
      <c r="S48351" s="146"/>
      <c r="T48351" s="146"/>
      <c r="U48351" s="146"/>
      <c r="V48351" s="146"/>
      <c r="W48351" s="146"/>
      <c r="X48351" s="146"/>
    </row>
    <row r="48352" spans="14:24">
      <c r="N48352" s="146"/>
      <c r="O48352" s="146"/>
      <c r="P48352" s="146"/>
      <c r="Q48352" s="146"/>
      <c r="R48352" s="146"/>
      <c r="S48352" s="146"/>
      <c r="T48352" s="146"/>
      <c r="U48352" s="146"/>
      <c r="V48352" s="146"/>
      <c r="W48352" s="146"/>
      <c r="X48352" s="146"/>
    </row>
    <row r="48353" spans="14:24">
      <c r="N48353" s="146"/>
      <c r="O48353" s="146"/>
      <c r="P48353" s="146"/>
      <c r="Q48353" s="146"/>
      <c r="R48353" s="146"/>
      <c r="S48353" s="146"/>
      <c r="T48353" s="146"/>
      <c r="U48353" s="146"/>
      <c r="V48353" s="146"/>
      <c r="W48353" s="146"/>
      <c r="X48353" s="146"/>
    </row>
    <row r="48354" spans="14:24">
      <c r="N48354" s="146"/>
      <c r="O48354" s="146"/>
      <c r="P48354" s="146"/>
      <c r="Q48354" s="146"/>
      <c r="R48354" s="146"/>
      <c r="S48354" s="146"/>
      <c r="T48354" s="146"/>
      <c r="U48354" s="146"/>
      <c r="V48354" s="146"/>
      <c r="W48354" s="146"/>
      <c r="X48354" s="146"/>
    </row>
    <row r="48355" spans="14:24">
      <c r="N48355" s="146"/>
      <c r="O48355" s="146"/>
      <c r="P48355" s="146"/>
      <c r="Q48355" s="146"/>
      <c r="R48355" s="146"/>
      <c r="S48355" s="146"/>
      <c r="T48355" s="146"/>
      <c r="U48355" s="146"/>
      <c r="V48355" s="146"/>
      <c r="W48355" s="146"/>
      <c r="X48355" s="146"/>
    </row>
    <row r="48356" spans="14:24">
      <c r="N48356" s="146"/>
      <c r="O48356" s="146"/>
      <c r="P48356" s="146"/>
      <c r="Q48356" s="146"/>
      <c r="R48356" s="146"/>
      <c r="S48356" s="146"/>
      <c r="T48356" s="146"/>
      <c r="U48356" s="146"/>
      <c r="V48356" s="146"/>
      <c r="W48356" s="146"/>
      <c r="X48356" s="146"/>
    </row>
    <row r="48357" spans="14:24">
      <c r="N48357" s="146"/>
      <c r="O48357" s="146"/>
      <c r="P48357" s="146"/>
      <c r="Q48357" s="146"/>
      <c r="R48357" s="146"/>
      <c r="S48357" s="146"/>
      <c r="T48357" s="146"/>
      <c r="U48357" s="146"/>
      <c r="V48357" s="146"/>
      <c r="W48357" s="146"/>
      <c r="X48357" s="146"/>
    </row>
    <row r="48358" spans="14:24">
      <c r="N48358" s="146"/>
      <c r="O48358" s="146"/>
      <c r="P48358" s="146"/>
      <c r="Q48358" s="146"/>
      <c r="R48358" s="146"/>
      <c r="S48358" s="146"/>
      <c r="T48358" s="146"/>
      <c r="U48358" s="146"/>
      <c r="V48358" s="146"/>
      <c r="W48358" s="146"/>
      <c r="X48358" s="146"/>
    </row>
    <row r="48359" spans="14:24">
      <c r="N48359" s="146"/>
      <c r="O48359" s="146"/>
      <c r="P48359" s="146"/>
      <c r="Q48359" s="146"/>
      <c r="R48359" s="146"/>
      <c r="S48359" s="146"/>
      <c r="T48359" s="146"/>
      <c r="U48359" s="146"/>
      <c r="V48359" s="146"/>
      <c r="W48359" s="146"/>
      <c r="X48359" s="146"/>
    </row>
    <row r="48360" spans="14:24">
      <c r="N48360" s="146"/>
      <c r="O48360" s="146"/>
      <c r="P48360" s="146"/>
      <c r="Q48360" s="146"/>
      <c r="R48360" s="146"/>
      <c r="S48360" s="146"/>
      <c r="T48360" s="146"/>
      <c r="U48360" s="146"/>
      <c r="V48360" s="146"/>
      <c r="W48360" s="146"/>
      <c r="X48360" s="146"/>
    </row>
    <row r="48361" spans="14:24">
      <c r="N48361" s="146"/>
      <c r="O48361" s="146"/>
      <c r="P48361" s="146"/>
      <c r="Q48361" s="146"/>
      <c r="R48361" s="146"/>
      <c r="S48361" s="146"/>
      <c r="T48361" s="146"/>
      <c r="U48361" s="146"/>
      <c r="V48361" s="146"/>
      <c r="W48361" s="146"/>
      <c r="X48361" s="146"/>
    </row>
    <row r="48362" spans="14:24">
      <c r="N48362" s="146"/>
      <c r="O48362" s="146"/>
      <c r="P48362" s="146"/>
      <c r="Q48362" s="146"/>
      <c r="R48362" s="146"/>
      <c r="S48362" s="146"/>
      <c r="T48362" s="146"/>
      <c r="U48362" s="146"/>
      <c r="V48362" s="146"/>
      <c r="W48362" s="146"/>
      <c r="X48362" s="146"/>
    </row>
    <row r="48363" spans="14:24">
      <c r="N48363" s="146"/>
      <c r="O48363" s="146"/>
      <c r="P48363" s="146"/>
      <c r="Q48363" s="146"/>
      <c r="R48363" s="146"/>
      <c r="S48363" s="146"/>
      <c r="T48363" s="146"/>
      <c r="U48363" s="146"/>
      <c r="V48363" s="146"/>
      <c r="W48363" s="146"/>
      <c r="X48363" s="146"/>
    </row>
    <row r="48364" spans="14:24">
      <c r="N48364" s="146"/>
      <c r="O48364" s="146"/>
      <c r="P48364" s="146"/>
      <c r="Q48364" s="146"/>
      <c r="R48364" s="146"/>
      <c r="S48364" s="146"/>
      <c r="T48364" s="146"/>
      <c r="U48364" s="146"/>
      <c r="V48364" s="146"/>
      <c r="W48364" s="146"/>
      <c r="X48364" s="146"/>
    </row>
    <row r="48365" spans="14:24">
      <c r="N48365" s="146"/>
      <c r="O48365" s="146"/>
      <c r="P48365" s="146"/>
      <c r="Q48365" s="146"/>
      <c r="R48365" s="146"/>
      <c r="S48365" s="146"/>
      <c r="T48365" s="146"/>
      <c r="U48365" s="146"/>
      <c r="V48365" s="146"/>
      <c r="W48365" s="146"/>
      <c r="X48365" s="146"/>
    </row>
    <row r="48366" spans="14:24">
      <c r="N48366" s="146"/>
      <c r="O48366" s="146"/>
      <c r="P48366" s="146"/>
      <c r="Q48366" s="146"/>
      <c r="R48366" s="146"/>
      <c r="S48366" s="146"/>
      <c r="T48366" s="146"/>
      <c r="U48366" s="146"/>
      <c r="V48366" s="146"/>
      <c r="W48366" s="146"/>
      <c r="X48366" s="146"/>
    </row>
    <row r="48367" spans="14:24">
      <c r="N48367" s="146"/>
      <c r="O48367" s="146"/>
      <c r="P48367" s="146"/>
      <c r="Q48367" s="146"/>
      <c r="R48367" s="146"/>
      <c r="S48367" s="146"/>
      <c r="T48367" s="146"/>
      <c r="U48367" s="146"/>
      <c r="V48367" s="146"/>
      <c r="W48367" s="146"/>
      <c r="X48367" s="146"/>
    </row>
    <row r="48368" spans="14:24">
      <c r="N48368" s="146"/>
      <c r="O48368" s="146"/>
      <c r="P48368" s="146"/>
      <c r="Q48368" s="146"/>
      <c r="R48368" s="146"/>
      <c r="S48368" s="146"/>
      <c r="T48368" s="146"/>
      <c r="U48368" s="146"/>
      <c r="V48368" s="146"/>
      <c r="W48368" s="146"/>
      <c r="X48368" s="146"/>
    </row>
    <row r="48369" spans="14:24">
      <c r="N48369" s="146"/>
      <c r="O48369" s="146"/>
      <c r="P48369" s="146"/>
      <c r="Q48369" s="146"/>
      <c r="R48369" s="146"/>
      <c r="S48369" s="146"/>
      <c r="T48369" s="146"/>
      <c r="U48369" s="146"/>
      <c r="V48369" s="146"/>
      <c r="W48369" s="146"/>
      <c r="X48369" s="146"/>
    </row>
    <row r="48370" spans="14:24">
      <c r="N48370" s="146"/>
      <c r="O48370" s="146"/>
      <c r="P48370" s="146"/>
      <c r="Q48370" s="146"/>
      <c r="R48370" s="146"/>
      <c r="S48370" s="146"/>
      <c r="T48370" s="146"/>
      <c r="U48370" s="146"/>
      <c r="V48370" s="146"/>
      <c r="W48370" s="146"/>
      <c r="X48370" s="146"/>
    </row>
    <row r="48371" spans="14:24">
      <c r="N48371" s="146"/>
      <c r="O48371" s="146"/>
      <c r="P48371" s="146"/>
      <c r="Q48371" s="146"/>
      <c r="R48371" s="146"/>
      <c r="S48371" s="146"/>
      <c r="T48371" s="146"/>
      <c r="U48371" s="146"/>
      <c r="V48371" s="146"/>
      <c r="W48371" s="146"/>
      <c r="X48371" s="146"/>
    </row>
    <row r="48372" spans="14:24">
      <c r="N48372" s="146"/>
      <c r="O48372" s="146"/>
      <c r="P48372" s="146"/>
      <c r="Q48372" s="146"/>
      <c r="R48372" s="146"/>
      <c r="S48372" s="146"/>
      <c r="T48372" s="146"/>
      <c r="U48372" s="146"/>
      <c r="V48372" s="146"/>
      <c r="W48372" s="146"/>
      <c r="X48372" s="146"/>
    </row>
    <row r="48373" spans="14:24">
      <c r="N48373" s="146"/>
      <c r="O48373" s="146"/>
      <c r="P48373" s="146"/>
      <c r="Q48373" s="146"/>
      <c r="R48373" s="146"/>
      <c r="S48373" s="146"/>
      <c r="T48373" s="146"/>
      <c r="U48373" s="146"/>
      <c r="V48373" s="146"/>
      <c r="W48373" s="146"/>
      <c r="X48373" s="146"/>
    </row>
    <row r="48374" spans="14:24">
      <c r="N48374" s="146"/>
      <c r="O48374" s="146"/>
      <c r="P48374" s="146"/>
      <c r="Q48374" s="146"/>
      <c r="R48374" s="146"/>
      <c r="S48374" s="146"/>
      <c r="T48374" s="146"/>
      <c r="U48374" s="146"/>
      <c r="V48374" s="146"/>
      <c r="W48374" s="146"/>
      <c r="X48374" s="146"/>
    </row>
    <row r="48375" spans="14:24">
      <c r="N48375" s="146"/>
      <c r="O48375" s="146"/>
      <c r="P48375" s="146"/>
      <c r="Q48375" s="146"/>
      <c r="R48375" s="146"/>
      <c r="S48375" s="146"/>
      <c r="T48375" s="146"/>
      <c r="U48375" s="146"/>
      <c r="V48375" s="146"/>
      <c r="W48375" s="146"/>
      <c r="X48375" s="146"/>
    </row>
    <row r="48376" spans="14:24">
      <c r="N48376" s="146"/>
      <c r="O48376" s="146"/>
      <c r="P48376" s="146"/>
      <c r="Q48376" s="146"/>
      <c r="R48376" s="146"/>
      <c r="S48376" s="146"/>
      <c r="T48376" s="146"/>
      <c r="U48376" s="146"/>
      <c r="V48376" s="146"/>
      <c r="W48376" s="146"/>
      <c r="X48376" s="146"/>
    </row>
    <row r="48377" spans="14:24">
      <c r="N48377" s="146"/>
      <c r="O48377" s="146"/>
      <c r="P48377" s="146"/>
      <c r="Q48377" s="146"/>
      <c r="R48377" s="146"/>
      <c r="S48377" s="146"/>
      <c r="T48377" s="146"/>
      <c r="U48377" s="146"/>
      <c r="V48377" s="146"/>
      <c r="W48377" s="146"/>
      <c r="X48377" s="146"/>
    </row>
    <row r="48378" spans="14:24">
      <c r="N48378" s="146"/>
      <c r="O48378" s="146"/>
      <c r="P48378" s="146"/>
      <c r="Q48378" s="146"/>
      <c r="R48378" s="146"/>
      <c r="S48378" s="146"/>
      <c r="T48378" s="146"/>
      <c r="U48378" s="146"/>
      <c r="V48378" s="146"/>
      <c r="W48378" s="146"/>
      <c r="X48378" s="146"/>
    </row>
    <row r="48379" spans="14:24">
      <c r="N48379" s="146"/>
      <c r="O48379" s="146"/>
      <c r="P48379" s="146"/>
      <c r="Q48379" s="146"/>
      <c r="R48379" s="146"/>
      <c r="S48379" s="146"/>
      <c r="T48379" s="146"/>
      <c r="U48379" s="146"/>
      <c r="V48379" s="146"/>
      <c r="W48379" s="146"/>
      <c r="X48379" s="146"/>
    </row>
    <row r="48380" spans="14:24">
      <c r="N48380" s="146"/>
      <c r="O48380" s="146"/>
      <c r="P48380" s="146"/>
      <c r="Q48380" s="146"/>
      <c r="R48380" s="146"/>
      <c r="S48380" s="146"/>
      <c r="T48380" s="146"/>
      <c r="U48380" s="146"/>
      <c r="V48380" s="146"/>
      <c r="W48380" s="146"/>
      <c r="X48380" s="146"/>
    </row>
    <row r="48381" spans="14:24">
      <c r="N48381" s="146"/>
      <c r="O48381" s="146"/>
      <c r="P48381" s="146"/>
      <c r="Q48381" s="146"/>
      <c r="R48381" s="146"/>
      <c r="S48381" s="146"/>
      <c r="T48381" s="146"/>
      <c r="U48381" s="146"/>
      <c r="V48381" s="146"/>
      <c r="W48381" s="146"/>
      <c r="X48381" s="146"/>
    </row>
    <row r="48382" spans="14:24">
      <c r="N48382" s="146"/>
      <c r="O48382" s="146"/>
      <c r="P48382" s="146"/>
      <c r="Q48382" s="146"/>
      <c r="R48382" s="146"/>
      <c r="S48382" s="146"/>
      <c r="T48382" s="146"/>
      <c r="U48382" s="146"/>
      <c r="V48382" s="146"/>
      <c r="W48382" s="146"/>
      <c r="X48382" s="146"/>
    </row>
    <row r="48383" spans="14:24">
      <c r="N48383" s="146"/>
      <c r="O48383" s="146"/>
      <c r="P48383" s="146"/>
      <c r="Q48383" s="146"/>
      <c r="R48383" s="146"/>
      <c r="S48383" s="146"/>
      <c r="T48383" s="146"/>
      <c r="U48383" s="146"/>
      <c r="V48383" s="146"/>
      <c r="W48383" s="146"/>
      <c r="X48383" s="146"/>
    </row>
    <row r="48384" spans="14:24">
      <c r="N48384" s="146"/>
      <c r="O48384" s="146"/>
      <c r="P48384" s="146"/>
      <c r="Q48384" s="146"/>
      <c r="R48384" s="146"/>
      <c r="S48384" s="146"/>
      <c r="T48384" s="146"/>
      <c r="U48384" s="146"/>
      <c r="V48384" s="146"/>
      <c r="W48384" s="146"/>
      <c r="X48384" s="146"/>
    </row>
    <row r="48385" spans="14:24">
      <c r="N48385" s="146"/>
      <c r="O48385" s="146"/>
      <c r="P48385" s="146"/>
      <c r="Q48385" s="146"/>
      <c r="R48385" s="146"/>
      <c r="S48385" s="146"/>
      <c r="T48385" s="146"/>
      <c r="U48385" s="146"/>
      <c r="V48385" s="146"/>
      <c r="W48385" s="146"/>
      <c r="X48385" s="146"/>
    </row>
    <row r="48386" spans="14:24">
      <c r="N48386" s="146"/>
      <c r="O48386" s="146"/>
      <c r="P48386" s="146"/>
      <c r="Q48386" s="146"/>
      <c r="R48386" s="146"/>
      <c r="S48386" s="146"/>
      <c r="T48386" s="146"/>
      <c r="U48386" s="146"/>
      <c r="V48386" s="146"/>
      <c r="W48386" s="146"/>
      <c r="X48386" s="146"/>
    </row>
    <row r="48387" spans="14:24">
      <c r="N48387" s="146"/>
      <c r="O48387" s="146"/>
      <c r="P48387" s="146"/>
      <c r="Q48387" s="146"/>
      <c r="R48387" s="146"/>
      <c r="S48387" s="146"/>
      <c r="T48387" s="146"/>
      <c r="U48387" s="146"/>
      <c r="V48387" s="146"/>
      <c r="W48387" s="146"/>
      <c r="X48387" s="146"/>
    </row>
    <row r="48388" spans="14:24">
      <c r="N48388" s="146"/>
      <c r="O48388" s="146"/>
      <c r="P48388" s="146"/>
      <c r="Q48388" s="146"/>
      <c r="R48388" s="146"/>
      <c r="S48388" s="146"/>
      <c r="T48388" s="146"/>
      <c r="U48388" s="146"/>
      <c r="V48388" s="146"/>
      <c r="W48388" s="146"/>
      <c r="X48388" s="146"/>
    </row>
    <row r="48389" spans="14:24">
      <c r="N48389" s="146"/>
      <c r="O48389" s="146"/>
      <c r="P48389" s="146"/>
      <c r="Q48389" s="146"/>
      <c r="R48389" s="146"/>
      <c r="S48389" s="146"/>
      <c r="T48389" s="146"/>
      <c r="U48389" s="146"/>
      <c r="V48389" s="146"/>
      <c r="W48389" s="146"/>
      <c r="X48389" s="146"/>
    </row>
    <row r="48390" spans="14:24">
      <c r="N48390" s="146"/>
      <c r="O48390" s="146"/>
      <c r="P48390" s="146"/>
      <c r="Q48390" s="146"/>
      <c r="R48390" s="146"/>
      <c r="S48390" s="146"/>
      <c r="T48390" s="146"/>
      <c r="U48390" s="146"/>
      <c r="V48390" s="146"/>
      <c r="W48390" s="146"/>
      <c r="X48390" s="146"/>
    </row>
    <row r="48391" spans="14:24">
      <c r="N48391" s="146"/>
      <c r="O48391" s="146"/>
      <c r="P48391" s="146"/>
      <c r="Q48391" s="146"/>
      <c r="R48391" s="146"/>
      <c r="S48391" s="146"/>
      <c r="T48391" s="146"/>
      <c r="U48391" s="146"/>
      <c r="V48391" s="146"/>
      <c r="W48391" s="146"/>
      <c r="X48391" s="146"/>
    </row>
    <row r="48392" spans="14:24">
      <c r="N48392" s="146"/>
      <c r="O48392" s="146"/>
      <c r="P48392" s="146"/>
      <c r="Q48392" s="146"/>
      <c r="R48392" s="146"/>
      <c r="S48392" s="146"/>
      <c r="T48392" s="146"/>
      <c r="U48392" s="146"/>
      <c r="V48392" s="146"/>
      <c r="W48392" s="146"/>
      <c r="X48392" s="146"/>
    </row>
    <row r="48393" spans="14:24">
      <c r="N48393" s="146"/>
      <c r="O48393" s="146"/>
      <c r="P48393" s="146"/>
      <c r="Q48393" s="146"/>
      <c r="R48393" s="146"/>
      <c r="S48393" s="146"/>
      <c r="T48393" s="146"/>
      <c r="U48393" s="146"/>
      <c r="V48393" s="146"/>
      <c r="W48393" s="146"/>
      <c r="X48393" s="146"/>
    </row>
    <row r="48394" spans="14:24">
      <c r="N48394" s="146"/>
      <c r="O48394" s="146"/>
      <c r="P48394" s="146"/>
      <c r="Q48394" s="146"/>
      <c r="R48394" s="146"/>
      <c r="S48394" s="146"/>
      <c r="T48394" s="146"/>
      <c r="U48394" s="146"/>
      <c r="V48394" s="146"/>
      <c r="W48394" s="146"/>
      <c r="X48394" s="146"/>
    </row>
    <row r="48395" spans="14:24">
      <c r="N48395" s="146"/>
      <c r="O48395" s="146"/>
      <c r="P48395" s="146"/>
      <c r="Q48395" s="146"/>
      <c r="R48395" s="146"/>
      <c r="S48395" s="146"/>
      <c r="T48395" s="146"/>
      <c r="U48395" s="146"/>
      <c r="V48395" s="146"/>
      <c r="W48395" s="146"/>
      <c r="X48395" s="146"/>
    </row>
    <row r="48396" spans="14:24">
      <c r="N48396" s="146"/>
      <c r="O48396" s="146"/>
      <c r="P48396" s="146"/>
      <c r="Q48396" s="146"/>
      <c r="R48396" s="146"/>
      <c r="S48396" s="146"/>
      <c r="T48396" s="146"/>
      <c r="U48396" s="146"/>
      <c r="V48396" s="146"/>
      <c r="W48396" s="146"/>
      <c r="X48396" s="146"/>
    </row>
    <row r="48397" spans="14:24">
      <c r="N48397" s="146"/>
      <c r="O48397" s="146"/>
      <c r="P48397" s="146"/>
      <c r="Q48397" s="146"/>
      <c r="R48397" s="146"/>
      <c r="S48397" s="146"/>
      <c r="T48397" s="146"/>
      <c r="U48397" s="146"/>
      <c r="V48397" s="146"/>
      <c r="W48397" s="146"/>
      <c r="X48397" s="146"/>
    </row>
    <row r="48398" spans="14:24">
      <c r="N48398" s="146"/>
      <c r="O48398" s="146"/>
      <c r="P48398" s="146"/>
      <c r="Q48398" s="146"/>
      <c r="R48398" s="146"/>
      <c r="S48398" s="146"/>
      <c r="T48398" s="146"/>
      <c r="U48398" s="146"/>
      <c r="V48398" s="146"/>
      <c r="W48398" s="146"/>
      <c r="X48398" s="146"/>
    </row>
    <row r="48399" spans="14:24">
      <c r="N48399" s="146"/>
      <c r="O48399" s="146"/>
      <c r="P48399" s="146"/>
      <c r="Q48399" s="146"/>
      <c r="R48399" s="146"/>
      <c r="S48399" s="146"/>
      <c r="T48399" s="146"/>
      <c r="U48399" s="146"/>
      <c r="V48399" s="146"/>
      <c r="W48399" s="146"/>
      <c r="X48399" s="146"/>
    </row>
    <row r="48400" spans="14:24">
      <c r="N48400" s="146"/>
      <c r="O48400" s="146"/>
      <c r="P48400" s="146"/>
      <c r="Q48400" s="146"/>
      <c r="R48400" s="146"/>
      <c r="S48400" s="146"/>
      <c r="T48400" s="146"/>
      <c r="U48400" s="146"/>
      <c r="V48400" s="146"/>
      <c r="W48400" s="146"/>
      <c r="X48400" s="146"/>
    </row>
    <row r="48401" spans="14:24">
      <c r="N48401" s="146"/>
      <c r="O48401" s="146"/>
      <c r="P48401" s="146"/>
      <c r="Q48401" s="146"/>
      <c r="R48401" s="146"/>
      <c r="S48401" s="146"/>
      <c r="T48401" s="146"/>
      <c r="U48401" s="146"/>
      <c r="V48401" s="146"/>
      <c r="W48401" s="146"/>
      <c r="X48401" s="146"/>
    </row>
    <row r="48402" spans="14:24">
      <c r="N48402" s="146"/>
      <c r="O48402" s="146"/>
      <c r="P48402" s="146"/>
      <c r="Q48402" s="146"/>
      <c r="R48402" s="146"/>
      <c r="S48402" s="146"/>
      <c r="T48402" s="146"/>
      <c r="U48402" s="146"/>
      <c r="V48402" s="146"/>
      <c r="W48402" s="146"/>
      <c r="X48402" s="146"/>
    </row>
    <row r="48403" spans="14:24">
      <c r="N48403" s="146"/>
      <c r="O48403" s="146"/>
      <c r="P48403" s="146"/>
      <c r="Q48403" s="146"/>
      <c r="R48403" s="146"/>
      <c r="S48403" s="146"/>
      <c r="T48403" s="146"/>
      <c r="U48403" s="146"/>
      <c r="V48403" s="146"/>
      <c r="W48403" s="146"/>
      <c r="X48403" s="146"/>
    </row>
    <row r="48404" spans="14:24">
      <c r="N48404" s="146"/>
      <c r="O48404" s="146"/>
      <c r="P48404" s="146"/>
      <c r="Q48404" s="146"/>
      <c r="R48404" s="146"/>
      <c r="S48404" s="146"/>
      <c r="T48404" s="146"/>
      <c r="U48404" s="146"/>
      <c r="V48404" s="146"/>
      <c r="W48404" s="146"/>
      <c r="X48404" s="146"/>
    </row>
    <row r="48405" spans="14:24">
      <c r="N48405" s="146"/>
      <c r="O48405" s="146"/>
      <c r="P48405" s="146"/>
      <c r="Q48405" s="146"/>
      <c r="R48405" s="146"/>
      <c r="S48405" s="146"/>
      <c r="T48405" s="146"/>
      <c r="U48405" s="146"/>
      <c r="V48405" s="146"/>
      <c r="W48405" s="146"/>
      <c r="X48405" s="146"/>
    </row>
    <row r="48406" spans="14:24">
      <c r="N48406" s="146"/>
      <c r="O48406" s="146"/>
      <c r="P48406" s="146"/>
      <c r="Q48406" s="146"/>
      <c r="R48406" s="146"/>
      <c r="S48406" s="146"/>
      <c r="T48406" s="146"/>
      <c r="U48406" s="146"/>
      <c r="V48406" s="146"/>
      <c r="W48406" s="146"/>
      <c r="X48406" s="146"/>
    </row>
    <row r="48407" spans="14:24">
      <c r="N48407" s="146"/>
      <c r="O48407" s="146"/>
      <c r="P48407" s="146"/>
      <c r="Q48407" s="146"/>
      <c r="R48407" s="146"/>
      <c r="S48407" s="146"/>
      <c r="T48407" s="146"/>
      <c r="U48407" s="146"/>
      <c r="V48407" s="146"/>
      <c r="W48407" s="146"/>
      <c r="X48407" s="146"/>
    </row>
    <row r="48408" spans="14:24">
      <c r="N48408" s="146"/>
      <c r="O48408" s="146"/>
      <c r="P48408" s="146"/>
      <c r="Q48408" s="146"/>
      <c r="R48408" s="146"/>
      <c r="S48408" s="146"/>
      <c r="T48408" s="146"/>
      <c r="U48408" s="146"/>
      <c r="V48408" s="146"/>
      <c r="W48408" s="146"/>
      <c r="X48408" s="146"/>
    </row>
    <row r="48409" spans="14:24">
      <c r="N48409" s="146"/>
      <c r="O48409" s="146"/>
      <c r="P48409" s="146"/>
      <c r="Q48409" s="146"/>
      <c r="R48409" s="146"/>
      <c r="S48409" s="146"/>
      <c r="T48409" s="146"/>
      <c r="U48409" s="146"/>
      <c r="V48409" s="146"/>
      <c r="W48409" s="146"/>
      <c r="X48409" s="146"/>
    </row>
    <row r="48410" spans="14:24">
      <c r="N48410" s="146"/>
      <c r="O48410" s="146"/>
      <c r="P48410" s="146"/>
      <c r="Q48410" s="146"/>
      <c r="R48410" s="146"/>
      <c r="S48410" s="146"/>
      <c r="T48410" s="146"/>
      <c r="U48410" s="146"/>
      <c r="V48410" s="146"/>
      <c r="W48410" s="146"/>
      <c r="X48410" s="146"/>
    </row>
    <row r="48411" spans="14:24">
      <c r="N48411" s="146"/>
      <c r="O48411" s="146"/>
      <c r="P48411" s="146"/>
      <c r="Q48411" s="146"/>
      <c r="R48411" s="146"/>
      <c r="S48411" s="146"/>
      <c r="T48411" s="146"/>
      <c r="U48411" s="146"/>
      <c r="V48411" s="146"/>
      <c r="W48411" s="146"/>
      <c r="X48411" s="146"/>
    </row>
    <row r="48412" spans="14:24">
      <c r="N48412" s="146"/>
      <c r="O48412" s="146"/>
      <c r="P48412" s="146"/>
      <c r="Q48412" s="146"/>
      <c r="R48412" s="146"/>
      <c r="S48412" s="146"/>
      <c r="T48412" s="146"/>
      <c r="U48412" s="146"/>
      <c r="V48412" s="146"/>
      <c r="W48412" s="146"/>
      <c r="X48412" s="146"/>
    </row>
    <row r="48413" spans="14:24">
      <c r="N48413" s="146"/>
      <c r="O48413" s="146"/>
      <c r="P48413" s="146"/>
      <c r="Q48413" s="146"/>
      <c r="R48413" s="146"/>
      <c r="S48413" s="146"/>
      <c r="T48413" s="146"/>
      <c r="U48413" s="146"/>
      <c r="V48413" s="146"/>
      <c r="W48413" s="146"/>
      <c r="X48413" s="146"/>
    </row>
    <row r="48414" spans="14:24">
      <c r="N48414" s="146"/>
      <c r="O48414" s="146"/>
      <c r="P48414" s="146"/>
      <c r="Q48414" s="146"/>
      <c r="R48414" s="146"/>
      <c r="S48414" s="146"/>
      <c r="T48414" s="146"/>
      <c r="U48414" s="146"/>
      <c r="V48414" s="146"/>
      <c r="W48414" s="146"/>
      <c r="X48414" s="146"/>
    </row>
    <row r="48415" spans="14:24">
      <c r="N48415" s="146"/>
      <c r="O48415" s="146"/>
      <c r="P48415" s="146"/>
      <c r="Q48415" s="146"/>
      <c r="R48415" s="146"/>
      <c r="S48415" s="146"/>
      <c r="T48415" s="146"/>
      <c r="U48415" s="146"/>
      <c r="V48415" s="146"/>
      <c r="W48415" s="146"/>
      <c r="X48415" s="146"/>
    </row>
    <row r="48416" spans="14:24">
      <c r="N48416" s="146"/>
      <c r="O48416" s="146"/>
      <c r="P48416" s="146"/>
      <c r="Q48416" s="146"/>
      <c r="R48416" s="146"/>
      <c r="S48416" s="146"/>
      <c r="T48416" s="146"/>
      <c r="U48416" s="146"/>
      <c r="V48416" s="146"/>
      <c r="W48416" s="146"/>
      <c r="X48416" s="146"/>
    </row>
    <row r="48417" spans="14:24">
      <c r="N48417" s="146"/>
      <c r="O48417" s="146"/>
      <c r="P48417" s="146"/>
      <c r="Q48417" s="146"/>
      <c r="R48417" s="146"/>
      <c r="S48417" s="146"/>
      <c r="T48417" s="146"/>
      <c r="U48417" s="146"/>
      <c r="V48417" s="146"/>
      <c r="W48417" s="146"/>
      <c r="X48417" s="146"/>
    </row>
    <row r="48418" spans="14:24">
      <c r="N48418" s="146"/>
      <c r="O48418" s="146"/>
      <c r="P48418" s="146"/>
      <c r="Q48418" s="146"/>
      <c r="R48418" s="146"/>
      <c r="S48418" s="146"/>
      <c r="T48418" s="146"/>
      <c r="U48418" s="146"/>
      <c r="V48418" s="146"/>
      <c r="W48418" s="146"/>
      <c r="X48418" s="146"/>
    </row>
    <row r="48419" spans="14:24">
      <c r="N48419" s="146"/>
      <c r="O48419" s="146"/>
      <c r="P48419" s="146"/>
      <c r="Q48419" s="146"/>
      <c r="R48419" s="146"/>
      <c r="S48419" s="146"/>
      <c r="T48419" s="146"/>
      <c r="U48419" s="146"/>
      <c r="V48419" s="146"/>
      <c r="W48419" s="146"/>
      <c r="X48419" s="146"/>
    </row>
    <row r="48420" spans="14:24">
      <c r="N48420" s="146"/>
      <c r="O48420" s="146"/>
      <c r="P48420" s="146"/>
      <c r="Q48420" s="146"/>
      <c r="R48420" s="146"/>
      <c r="S48420" s="146"/>
      <c r="T48420" s="146"/>
      <c r="U48420" s="146"/>
      <c r="V48420" s="146"/>
      <c r="W48420" s="146"/>
      <c r="X48420" s="146"/>
    </row>
    <row r="48421" spans="14:24">
      <c r="N48421" s="146"/>
      <c r="O48421" s="146"/>
      <c r="P48421" s="146"/>
      <c r="Q48421" s="146"/>
      <c r="R48421" s="146"/>
      <c r="S48421" s="146"/>
      <c r="T48421" s="146"/>
      <c r="U48421" s="146"/>
      <c r="V48421" s="146"/>
      <c r="W48421" s="146"/>
      <c r="X48421" s="146"/>
    </row>
    <row r="48422" spans="14:24">
      <c r="N48422" s="146"/>
      <c r="O48422" s="146"/>
      <c r="P48422" s="146"/>
      <c r="Q48422" s="146"/>
      <c r="R48422" s="146"/>
      <c r="S48422" s="146"/>
      <c r="T48422" s="146"/>
      <c r="U48422" s="146"/>
      <c r="V48422" s="146"/>
      <c r="W48422" s="146"/>
      <c r="X48422" s="146"/>
    </row>
    <row r="48423" spans="14:24">
      <c r="N48423" s="146"/>
      <c r="O48423" s="146"/>
      <c r="P48423" s="146"/>
      <c r="Q48423" s="146"/>
      <c r="R48423" s="146"/>
      <c r="S48423" s="146"/>
      <c r="T48423" s="146"/>
      <c r="U48423" s="146"/>
      <c r="V48423" s="146"/>
      <c r="W48423" s="146"/>
      <c r="X48423" s="146"/>
    </row>
    <row r="48424" spans="14:24">
      <c r="N48424" s="146"/>
      <c r="O48424" s="146"/>
      <c r="P48424" s="146"/>
      <c r="Q48424" s="146"/>
      <c r="R48424" s="146"/>
      <c r="S48424" s="146"/>
      <c r="T48424" s="146"/>
      <c r="U48424" s="146"/>
      <c r="V48424" s="146"/>
      <c r="W48424" s="146"/>
      <c r="X48424" s="146"/>
    </row>
    <row r="48425" spans="14:24">
      <c r="N48425" s="146"/>
      <c r="O48425" s="146"/>
      <c r="P48425" s="146"/>
      <c r="Q48425" s="146"/>
      <c r="R48425" s="146"/>
      <c r="S48425" s="146"/>
      <c r="T48425" s="146"/>
      <c r="U48425" s="146"/>
      <c r="V48425" s="146"/>
      <c r="W48425" s="146"/>
      <c r="X48425" s="146"/>
    </row>
    <row r="48426" spans="14:24">
      <c r="N48426" s="146"/>
      <c r="O48426" s="146"/>
      <c r="P48426" s="146"/>
      <c r="Q48426" s="146"/>
      <c r="R48426" s="146"/>
      <c r="S48426" s="146"/>
      <c r="T48426" s="146"/>
      <c r="U48426" s="146"/>
      <c r="V48426" s="146"/>
      <c r="W48426" s="146"/>
      <c r="X48426" s="146"/>
    </row>
    <row r="48427" spans="14:24">
      <c r="N48427" s="146"/>
      <c r="O48427" s="146"/>
      <c r="P48427" s="146"/>
      <c r="Q48427" s="146"/>
      <c r="R48427" s="146"/>
      <c r="S48427" s="146"/>
      <c r="T48427" s="146"/>
      <c r="U48427" s="146"/>
      <c r="V48427" s="146"/>
      <c r="W48427" s="146"/>
      <c r="X48427" s="146"/>
    </row>
    <row r="48428" spans="14:24">
      <c r="N48428" s="146"/>
      <c r="O48428" s="146"/>
      <c r="P48428" s="146"/>
      <c r="Q48428" s="146"/>
      <c r="R48428" s="146"/>
      <c r="S48428" s="146"/>
      <c r="T48428" s="146"/>
      <c r="U48428" s="146"/>
      <c r="V48428" s="146"/>
      <c r="W48428" s="146"/>
      <c r="X48428" s="146"/>
    </row>
    <row r="48429" spans="14:24">
      <c r="N48429" s="146"/>
      <c r="O48429" s="146"/>
      <c r="P48429" s="146"/>
      <c r="Q48429" s="146"/>
      <c r="R48429" s="146"/>
      <c r="S48429" s="146"/>
      <c r="T48429" s="146"/>
      <c r="U48429" s="146"/>
      <c r="V48429" s="146"/>
      <c r="W48429" s="146"/>
      <c r="X48429" s="146"/>
    </row>
    <row r="48430" spans="14:24">
      <c r="N48430" s="146"/>
      <c r="O48430" s="146"/>
      <c r="P48430" s="146"/>
      <c r="Q48430" s="146"/>
      <c r="R48430" s="146"/>
      <c r="S48430" s="146"/>
      <c r="T48430" s="146"/>
      <c r="U48430" s="146"/>
      <c r="V48430" s="146"/>
      <c r="W48430" s="146"/>
      <c r="X48430" s="146"/>
    </row>
    <row r="48431" spans="14:24">
      <c r="N48431" s="146"/>
      <c r="O48431" s="146"/>
      <c r="P48431" s="146"/>
      <c r="Q48431" s="146"/>
      <c r="R48431" s="146"/>
      <c r="S48431" s="146"/>
      <c r="T48431" s="146"/>
      <c r="U48431" s="146"/>
      <c r="V48431" s="146"/>
      <c r="W48431" s="146"/>
      <c r="X48431" s="146"/>
    </row>
    <row r="48432" spans="14:24">
      <c r="N48432" s="146"/>
      <c r="O48432" s="146"/>
      <c r="P48432" s="146"/>
      <c r="Q48432" s="146"/>
      <c r="R48432" s="146"/>
      <c r="S48432" s="146"/>
      <c r="T48432" s="146"/>
      <c r="U48432" s="146"/>
      <c r="V48432" s="146"/>
      <c r="W48432" s="146"/>
      <c r="X48432" s="146"/>
    </row>
    <row r="48433" spans="14:24">
      <c r="N48433" s="146"/>
      <c r="O48433" s="146"/>
      <c r="P48433" s="146"/>
      <c r="Q48433" s="146"/>
      <c r="R48433" s="146"/>
      <c r="S48433" s="146"/>
      <c r="T48433" s="146"/>
      <c r="U48433" s="146"/>
      <c r="V48433" s="146"/>
      <c r="W48433" s="146"/>
      <c r="X48433" s="146"/>
    </row>
    <row r="48434" spans="14:24">
      <c r="N48434" s="146"/>
      <c r="O48434" s="146"/>
      <c r="P48434" s="146"/>
      <c r="Q48434" s="146"/>
      <c r="R48434" s="146"/>
      <c r="S48434" s="146"/>
      <c r="T48434" s="146"/>
      <c r="U48434" s="146"/>
      <c r="V48434" s="146"/>
      <c r="W48434" s="146"/>
      <c r="X48434" s="146"/>
    </row>
    <row r="48435" spans="14:24">
      <c r="N48435" s="146"/>
      <c r="O48435" s="146"/>
      <c r="P48435" s="146"/>
      <c r="Q48435" s="146"/>
      <c r="R48435" s="146"/>
      <c r="S48435" s="146"/>
      <c r="T48435" s="146"/>
      <c r="U48435" s="146"/>
      <c r="V48435" s="146"/>
      <c r="W48435" s="146"/>
      <c r="X48435" s="146"/>
    </row>
    <row r="48436" spans="14:24">
      <c r="N48436" s="146"/>
      <c r="O48436" s="146"/>
      <c r="P48436" s="146"/>
      <c r="Q48436" s="146"/>
      <c r="R48436" s="146"/>
      <c r="S48436" s="146"/>
      <c r="T48436" s="146"/>
      <c r="U48436" s="146"/>
      <c r="V48436" s="146"/>
      <c r="W48436" s="146"/>
      <c r="X48436" s="146"/>
    </row>
    <row r="48437" spans="14:24">
      <c r="N48437" s="146"/>
      <c r="O48437" s="146"/>
      <c r="P48437" s="146"/>
      <c r="Q48437" s="146"/>
      <c r="R48437" s="146"/>
      <c r="S48437" s="146"/>
      <c r="T48437" s="146"/>
      <c r="U48437" s="146"/>
      <c r="V48437" s="146"/>
      <c r="W48437" s="146"/>
      <c r="X48437" s="146"/>
    </row>
    <row r="48438" spans="14:24">
      <c r="N48438" s="146"/>
      <c r="O48438" s="146"/>
      <c r="P48438" s="146"/>
      <c r="Q48438" s="146"/>
      <c r="R48438" s="146"/>
      <c r="S48438" s="146"/>
      <c r="T48438" s="146"/>
      <c r="U48438" s="146"/>
      <c r="V48438" s="146"/>
      <c r="W48438" s="146"/>
      <c r="X48438" s="146"/>
    </row>
    <row r="48439" spans="14:24">
      <c r="N48439" s="146"/>
      <c r="O48439" s="146"/>
      <c r="P48439" s="146"/>
      <c r="Q48439" s="146"/>
      <c r="R48439" s="146"/>
      <c r="S48439" s="146"/>
      <c r="T48439" s="146"/>
      <c r="U48439" s="146"/>
      <c r="V48439" s="146"/>
      <c r="W48439" s="146"/>
      <c r="X48439" s="146"/>
    </row>
    <row r="48440" spans="14:24">
      <c r="N48440" s="146"/>
      <c r="O48440" s="146"/>
      <c r="P48440" s="146"/>
      <c r="Q48440" s="146"/>
      <c r="R48440" s="146"/>
      <c r="S48440" s="146"/>
      <c r="T48440" s="146"/>
      <c r="U48440" s="146"/>
      <c r="V48440" s="146"/>
      <c r="W48440" s="146"/>
      <c r="X48440" s="146"/>
    </row>
    <row r="48441" spans="14:24">
      <c r="N48441" s="146"/>
      <c r="O48441" s="146"/>
      <c r="P48441" s="146"/>
      <c r="Q48441" s="146"/>
      <c r="R48441" s="146"/>
      <c r="S48441" s="146"/>
      <c r="T48441" s="146"/>
      <c r="U48441" s="146"/>
      <c r="V48441" s="146"/>
      <c r="W48441" s="146"/>
      <c r="X48441" s="146"/>
    </row>
    <row r="48442" spans="14:24">
      <c r="N48442" s="146"/>
      <c r="O48442" s="146"/>
      <c r="P48442" s="146"/>
      <c r="Q48442" s="146"/>
      <c r="R48442" s="146"/>
      <c r="S48442" s="146"/>
      <c r="T48442" s="146"/>
      <c r="U48442" s="146"/>
      <c r="V48442" s="146"/>
      <c r="W48442" s="146"/>
      <c r="X48442" s="146"/>
    </row>
    <row r="48443" spans="14:24">
      <c r="N48443" s="146"/>
      <c r="O48443" s="146"/>
      <c r="P48443" s="146"/>
      <c r="Q48443" s="146"/>
      <c r="R48443" s="146"/>
      <c r="S48443" s="146"/>
      <c r="T48443" s="146"/>
      <c r="U48443" s="146"/>
      <c r="V48443" s="146"/>
      <c r="W48443" s="146"/>
      <c r="X48443" s="146"/>
    </row>
    <row r="48444" spans="14:24">
      <c r="N48444" s="146"/>
      <c r="O48444" s="146"/>
      <c r="P48444" s="146"/>
      <c r="Q48444" s="146"/>
      <c r="R48444" s="146"/>
      <c r="S48444" s="146"/>
      <c r="T48444" s="146"/>
      <c r="U48444" s="146"/>
      <c r="V48444" s="146"/>
      <c r="W48444" s="146"/>
      <c r="X48444" s="146"/>
    </row>
    <row r="48445" spans="14:24">
      <c r="N48445" s="146"/>
      <c r="O48445" s="146"/>
      <c r="P48445" s="146"/>
      <c r="Q48445" s="146"/>
      <c r="R48445" s="146"/>
      <c r="S48445" s="146"/>
      <c r="T48445" s="146"/>
      <c r="U48445" s="146"/>
      <c r="V48445" s="146"/>
      <c r="W48445" s="146"/>
      <c r="X48445" s="146"/>
    </row>
    <row r="48446" spans="14:24">
      <c r="N48446" s="146"/>
      <c r="O48446" s="146"/>
      <c r="P48446" s="146"/>
      <c r="Q48446" s="146"/>
      <c r="R48446" s="146"/>
      <c r="S48446" s="146"/>
      <c r="T48446" s="146"/>
      <c r="U48446" s="146"/>
      <c r="V48446" s="146"/>
      <c r="W48446" s="146"/>
      <c r="X48446" s="146"/>
    </row>
    <row r="48447" spans="14:24">
      <c r="N48447" s="146"/>
      <c r="O48447" s="146"/>
      <c r="P48447" s="146"/>
      <c r="Q48447" s="146"/>
      <c r="R48447" s="146"/>
      <c r="S48447" s="146"/>
      <c r="T48447" s="146"/>
      <c r="U48447" s="146"/>
      <c r="V48447" s="146"/>
      <c r="W48447" s="146"/>
      <c r="X48447" s="146"/>
    </row>
    <row r="48448" spans="14:24">
      <c r="N48448" s="146"/>
      <c r="O48448" s="146"/>
      <c r="P48448" s="146"/>
      <c r="Q48448" s="146"/>
      <c r="R48448" s="146"/>
      <c r="S48448" s="146"/>
      <c r="T48448" s="146"/>
      <c r="U48448" s="146"/>
      <c r="V48448" s="146"/>
      <c r="W48448" s="146"/>
      <c r="X48448" s="146"/>
    </row>
    <row r="48449" spans="14:24">
      <c r="N48449" s="146"/>
      <c r="O48449" s="146"/>
      <c r="P48449" s="146"/>
      <c r="Q48449" s="146"/>
      <c r="R48449" s="146"/>
      <c r="S48449" s="146"/>
      <c r="T48449" s="146"/>
      <c r="U48449" s="146"/>
      <c r="V48449" s="146"/>
      <c r="W48449" s="146"/>
      <c r="X48449" s="146"/>
    </row>
    <row r="48450" spans="14:24">
      <c r="N48450" s="146"/>
      <c r="O48450" s="146"/>
      <c r="P48450" s="146"/>
      <c r="Q48450" s="146"/>
      <c r="R48450" s="146"/>
      <c r="S48450" s="146"/>
      <c r="T48450" s="146"/>
      <c r="U48450" s="146"/>
      <c r="V48450" s="146"/>
      <c r="W48450" s="146"/>
      <c r="X48450" s="146"/>
    </row>
    <row r="48451" spans="14:24">
      <c r="N48451" s="146"/>
      <c r="O48451" s="146"/>
      <c r="P48451" s="146"/>
      <c r="Q48451" s="146"/>
      <c r="R48451" s="146"/>
      <c r="S48451" s="146"/>
      <c r="T48451" s="146"/>
      <c r="U48451" s="146"/>
      <c r="V48451" s="146"/>
      <c r="W48451" s="146"/>
      <c r="X48451" s="146"/>
    </row>
    <row r="48452" spans="14:24">
      <c r="N48452" s="146"/>
      <c r="O48452" s="146"/>
      <c r="P48452" s="146"/>
      <c r="Q48452" s="146"/>
      <c r="R48452" s="146"/>
      <c r="S48452" s="146"/>
      <c r="T48452" s="146"/>
      <c r="U48452" s="146"/>
      <c r="V48452" s="146"/>
      <c r="W48452" s="146"/>
      <c r="X48452" s="146"/>
    </row>
    <row r="48453" spans="14:24">
      <c r="N48453" s="146"/>
      <c r="O48453" s="146"/>
      <c r="P48453" s="146"/>
      <c r="Q48453" s="146"/>
      <c r="R48453" s="146"/>
      <c r="S48453" s="146"/>
      <c r="T48453" s="146"/>
      <c r="U48453" s="146"/>
      <c r="V48453" s="146"/>
      <c r="W48453" s="146"/>
      <c r="X48453" s="146"/>
    </row>
    <row r="48454" spans="14:24">
      <c r="N48454" s="146"/>
      <c r="O48454" s="146"/>
      <c r="P48454" s="146"/>
      <c r="Q48454" s="146"/>
      <c r="R48454" s="146"/>
      <c r="S48454" s="146"/>
      <c r="T48454" s="146"/>
      <c r="U48454" s="146"/>
      <c r="V48454" s="146"/>
      <c r="W48454" s="146"/>
      <c r="X48454" s="146"/>
    </row>
    <row r="48455" spans="14:24">
      <c r="N48455" s="146"/>
      <c r="O48455" s="146"/>
      <c r="P48455" s="146"/>
      <c r="Q48455" s="146"/>
      <c r="R48455" s="146"/>
      <c r="S48455" s="146"/>
      <c r="T48455" s="146"/>
      <c r="U48455" s="146"/>
      <c r="V48455" s="146"/>
      <c r="W48455" s="146"/>
      <c r="X48455" s="146"/>
    </row>
    <row r="48456" spans="14:24">
      <c r="N48456" s="146"/>
      <c r="O48456" s="146"/>
      <c r="P48456" s="146"/>
      <c r="Q48456" s="146"/>
      <c r="R48456" s="146"/>
      <c r="S48456" s="146"/>
      <c r="T48456" s="146"/>
      <c r="U48456" s="146"/>
      <c r="V48456" s="146"/>
      <c r="W48456" s="146"/>
      <c r="X48456" s="146"/>
    </row>
    <row r="48457" spans="14:24">
      <c r="N48457" s="146"/>
      <c r="O48457" s="146"/>
      <c r="P48457" s="146"/>
      <c r="Q48457" s="146"/>
      <c r="R48457" s="146"/>
      <c r="S48457" s="146"/>
      <c r="T48457" s="146"/>
      <c r="U48457" s="146"/>
      <c r="V48457" s="146"/>
      <c r="W48457" s="146"/>
      <c r="X48457" s="146"/>
    </row>
    <row r="48458" spans="14:24">
      <c r="N48458" s="146"/>
      <c r="O48458" s="146"/>
      <c r="P48458" s="146"/>
      <c r="Q48458" s="146"/>
      <c r="R48458" s="146"/>
      <c r="S48458" s="146"/>
      <c r="T48458" s="146"/>
      <c r="U48458" s="146"/>
      <c r="V48458" s="146"/>
      <c r="W48458" s="146"/>
      <c r="X48458" s="146"/>
    </row>
    <row r="48459" spans="14:24">
      <c r="N48459" s="146"/>
      <c r="O48459" s="146"/>
      <c r="P48459" s="146"/>
      <c r="Q48459" s="146"/>
      <c r="R48459" s="146"/>
      <c r="S48459" s="146"/>
      <c r="T48459" s="146"/>
      <c r="U48459" s="146"/>
      <c r="V48459" s="146"/>
      <c r="W48459" s="146"/>
      <c r="X48459" s="146"/>
    </row>
    <row r="48460" spans="14:24">
      <c r="N48460" s="146"/>
      <c r="O48460" s="146"/>
      <c r="P48460" s="146"/>
      <c r="Q48460" s="146"/>
      <c r="R48460" s="146"/>
      <c r="S48460" s="146"/>
      <c r="T48460" s="146"/>
      <c r="U48460" s="146"/>
      <c r="V48460" s="146"/>
      <c r="W48460" s="146"/>
      <c r="X48460" s="146"/>
    </row>
    <row r="48461" spans="14:24">
      <c r="N48461" s="146"/>
      <c r="O48461" s="146"/>
      <c r="P48461" s="146"/>
      <c r="Q48461" s="146"/>
      <c r="R48461" s="146"/>
      <c r="S48461" s="146"/>
      <c r="T48461" s="146"/>
      <c r="U48461" s="146"/>
      <c r="V48461" s="146"/>
      <c r="W48461" s="146"/>
      <c r="X48461" s="146"/>
    </row>
    <row r="48462" spans="14:24">
      <c r="N48462" s="146"/>
      <c r="O48462" s="146"/>
      <c r="P48462" s="146"/>
      <c r="Q48462" s="146"/>
      <c r="R48462" s="146"/>
      <c r="S48462" s="146"/>
      <c r="T48462" s="146"/>
      <c r="U48462" s="146"/>
      <c r="V48462" s="146"/>
      <c r="W48462" s="146"/>
      <c r="X48462" s="146"/>
    </row>
    <row r="48463" spans="14:24">
      <c r="N48463" s="146"/>
      <c r="O48463" s="146"/>
      <c r="P48463" s="146"/>
      <c r="Q48463" s="146"/>
      <c r="R48463" s="146"/>
      <c r="S48463" s="146"/>
      <c r="T48463" s="146"/>
      <c r="U48463" s="146"/>
      <c r="V48463" s="146"/>
      <c r="W48463" s="146"/>
      <c r="X48463" s="146"/>
    </row>
    <row r="48464" spans="14:24">
      <c r="N48464" s="146"/>
      <c r="O48464" s="146"/>
      <c r="P48464" s="146"/>
      <c r="Q48464" s="146"/>
      <c r="R48464" s="146"/>
      <c r="S48464" s="146"/>
      <c r="T48464" s="146"/>
      <c r="U48464" s="146"/>
      <c r="V48464" s="146"/>
      <c r="W48464" s="146"/>
      <c r="X48464" s="146"/>
    </row>
    <row r="48465" spans="14:24">
      <c r="N48465" s="146"/>
      <c r="O48465" s="146"/>
      <c r="P48465" s="146"/>
      <c r="Q48465" s="146"/>
      <c r="R48465" s="146"/>
      <c r="S48465" s="146"/>
      <c r="T48465" s="146"/>
      <c r="U48465" s="146"/>
      <c r="V48465" s="146"/>
      <c r="W48465" s="146"/>
      <c r="X48465" s="146"/>
    </row>
    <row r="48466" spans="14:24">
      <c r="N48466" s="146"/>
      <c r="O48466" s="146"/>
      <c r="P48466" s="146"/>
      <c r="Q48466" s="146"/>
      <c r="R48466" s="146"/>
      <c r="S48466" s="146"/>
      <c r="T48466" s="146"/>
      <c r="U48466" s="146"/>
      <c r="V48466" s="146"/>
      <c r="W48466" s="146"/>
      <c r="X48466" s="146"/>
    </row>
    <row r="48467" spans="14:24">
      <c r="N48467" s="146"/>
      <c r="O48467" s="146"/>
      <c r="P48467" s="146"/>
      <c r="Q48467" s="146"/>
      <c r="R48467" s="146"/>
      <c r="S48467" s="146"/>
      <c r="T48467" s="146"/>
      <c r="U48467" s="146"/>
      <c r="V48467" s="146"/>
      <c r="W48467" s="146"/>
      <c r="X48467" s="146"/>
    </row>
    <row r="48468" spans="14:24">
      <c r="N48468" s="146"/>
      <c r="O48468" s="146"/>
      <c r="P48468" s="146"/>
      <c r="Q48468" s="146"/>
      <c r="R48468" s="146"/>
      <c r="S48468" s="146"/>
      <c r="T48468" s="146"/>
      <c r="U48468" s="146"/>
      <c r="V48468" s="146"/>
      <c r="W48468" s="146"/>
      <c r="X48468" s="146"/>
    </row>
    <row r="48469" spans="14:24">
      <c r="N48469" s="146"/>
      <c r="O48469" s="146"/>
      <c r="P48469" s="146"/>
      <c r="Q48469" s="146"/>
      <c r="R48469" s="146"/>
      <c r="S48469" s="146"/>
      <c r="T48469" s="146"/>
      <c r="U48469" s="146"/>
      <c r="V48469" s="146"/>
      <c r="W48469" s="146"/>
      <c r="X48469" s="146"/>
    </row>
    <row r="48470" spans="14:24">
      <c r="N48470" s="146"/>
      <c r="O48470" s="146"/>
      <c r="P48470" s="146"/>
      <c r="Q48470" s="146"/>
      <c r="R48470" s="146"/>
      <c r="S48470" s="146"/>
      <c r="T48470" s="146"/>
      <c r="U48470" s="146"/>
      <c r="V48470" s="146"/>
      <c r="W48470" s="146"/>
      <c r="X48470" s="146"/>
    </row>
    <row r="48471" spans="14:24">
      <c r="N48471" s="146"/>
      <c r="O48471" s="146"/>
      <c r="P48471" s="146"/>
      <c r="Q48471" s="146"/>
      <c r="R48471" s="146"/>
      <c r="S48471" s="146"/>
      <c r="T48471" s="146"/>
      <c r="U48471" s="146"/>
      <c r="V48471" s="146"/>
      <c r="W48471" s="146"/>
      <c r="X48471" s="146"/>
    </row>
    <row r="48472" spans="14:24">
      <c r="N48472" s="146"/>
      <c r="O48472" s="146"/>
      <c r="P48472" s="146"/>
      <c r="Q48472" s="146"/>
      <c r="R48472" s="146"/>
      <c r="S48472" s="146"/>
      <c r="T48472" s="146"/>
      <c r="U48472" s="146"/>
      <c r="V48472" s="146"/>
      <c r="W48472" s="146"/>
      <c r="X48472" s="146"/>
    </row>
    <row r="48473" spans="14:24">
      <c r="N48473" s="146"/>
      <c r="O48473" s="146"/>
      <c r="P48473" s="146"/>
      <c r="Q48473" s="146"/>
      <c r="R48473" s="146"/>
      <c r="S48473" s="146"/>
      <c r="T48473" s="146"/>
      <c r="U48473" s="146"/>
      <c r="V48473" s="146"/>
      <c r="W48473" s="146"/>
      <c r="X48473" s="146"/>
    </row>
    <row r="48474" spans="14:24">
      <c r="N48474" s="146"/>
      <c r="O48474" s="146"/>
      <c r="P48474" s="146"/>
      <c r="Q48474" s="146"/>
      <c r="R48474" s="146"/>
      <c r="S48474" s="146"/>
      <c r="T48474" s="146"/>
      <c r="U48474" s="146"/>
      <c r="V48474" s="146"/>
      <c r="W48474" s="146"/>
      <c r="X48474" s="146"/>
    </row>
    <row r="48475" spans="14:24">
      <c r="N48475" s="146"/>
      <c r="O48475" s="146"/>
      <c r="P48475" s="146"/>
      <c r="Q48475" s="146"/>
      <c r="R48475" s="146"/>
      <c r="S48475" s="146"/>
      <c r="T48475" s="146"/>
      <c r="U48475" s="146"/>
      <c r="V48475" s="146"/>
      <c r="W48475" s="146"/>
      <c r="X48475" s="146"/>
    </row>
    <row r="48476" spans="14:24">
      <c r="N48476" s="146"/>
      <c r="O48476" s="146"/>
      <c r="P48476" s="146"/>
      <c r="Q48476" s="146"/>
      <c r="R48476" s="146"/>
      <c r="S48476" s="146"/>
      <c r="T48476" s="146"/>
      <c r="U48476" s="146"/>
      <c r="V48476" s="146"/>
      <c r="W48476" s="146"/>
      <c r="X48476" s="146"/>
    </row>
    <row r="48477" spans="14:24">
      <c r="N48477" s="146"/>
      <c r="O48477" s="146"/>
      <c r="P48477" s="146"/>
      <c r="Q48477" s="146"/>
      <c r="R48477" s="146"/>
      <c r="S48477" s="146"/>
      <c r="T48477" s="146"/>
      <c r="U48477" s="146"/>
      <c r="V48477" s="146"/>
      <c r="W48477" s="146"/>
      <c r="X48477" s="146"/>
    </row>
    <row r="48478" spans="14:24">
      <c r="N48478" s="146"/>
      <c r="O48478" s="146"/>
      <c r="P48478" s="146"/>
      <c r="Q48478" s="146"/>
      <c r="R48478" s="146"/>
      <c r="S48478" s="146"/>
      <c r="T48478" s="146"/>
      <c r="U48478" s="146"/>
      <c r="V48478" s="146"/>
      <c r="W48478" s="146"/>
      <c r="X48478" s="146"/>
    </row>
    <row r="48479" spans="14:24">
      <c r="N48479" s="146"/>
      <c r="O48479" s="146"/>
      <c r="P48479" s="146"/>
      <c r="Q48479" s="146"/>
      <c r="R48479" s="146"/>
      <c r="S48479" s="146"/>
      <c r="T48479" s="146"/>
      <c r="U48479" s="146"/>
      <c r="V48479" s="146"/>
      <c r="W48479" s="146"/>
      <c r="X48479" s="146"/>
    </row>
    <row r="48480" spans="14:24">
      <c r="N48480" s="146"/>
      <c r="O48480" s="146"/>
      <c r="P48480" s="146"/>
      <c r="Q48480" s="146"/>
      <c r="R48480" s="146"/>
      <c r="S48480" s="146"/>
      <c r="T48480" s="146"/>
      <c r="U48480" s="146"/>
      <c r="V48480" s="146"/>
      <c r="W48480" s="146"/>
      <c r="X48480" s="146"/>
    </row>
    <row r="48481" spans="14:24">
      <c r="N48481" s="146"/>
      <c r="O48481" s="146"/>
      <c r="P48481" s="146"/>
      <c r="Q48481" s="146"/>
      <c r="R48481" s="146"/>
      <c r="S48481" s="146"/>
      <c r="T48481" s="146"/>
      <c r="U48481" s="146"/>
      <c r="V48481" s="146"/>
      <c r="W48481" s="146"/>
      <c r="X48481" s="146"/>
    </row>
    <row r="48482" spans="14:24">
      <c r="N48482" s="146"/>
      <c r="O48482" s="146"/>
      <c r="P48482" s="146"/>
      <c r="Q48482" s="146"/>
      <c r="R48482" s="146"/>
      <c r="S48482" s="146"/>
      <c r="T48482" s="146"/>
      <c r="U48482" s="146"/>
      <c r="V48482" s="146"/>
      <c r="W48482" s="146"/>
      <c r="X48482" s="146"/>
    </row>
    <row r="48483" spans="14:24">
      <c r="N48483" s="146"/>
      <c r="O48483" s="146"/>
      <c r="P48483" s="146"/>
      <c r="Q48483" s="146"/>
      <c r="R48483" s="146"/>
      <c r="S48483" s="146"/>
      <c r="T48483" s="146"/>
      <c r="U48483" s="146"/>
      <c r="V48483" s="146"/>
      <c r="W48483" s="146"/>
      <c r="X48483" s="146"/>
    </row>
    <row r="48484" spans="14:24">
      <c r="N48484" s="146"/>
      <c r="O48484" s="146"/>
      <c r="P48484" s="146"/>
      <c r="Q48484" s="146"/>
      <c r="R48484" s="146"/>
      <c r="S48484" s="146"/>
      <c r="T48484" s="146"/>
      <c r="U48484" s="146"/>
      <c r="V48484" s="146"/>
      <c r="W48484" s="146"/>
      <c r="X48484" s="146"/>
    </row>
    <row r="48485" spans="14:24">
      <c r="N48485" s="146"/>
      <c r="O48485" s="146"/>
      <c r="P48485" s="146"/>
      <c r="Q48485" s="146"/>
      <c r="R48485" s="146"/>
      <c r="S48485" s="146"/>
      <c r="T48485" s="146"/>
      <c r="U48485" s="146"/>
      <c r="V48485" s="146"/>
      <c r="W48485" s="146"/>
      <c r="X48485" s="146"/>
    </row>
    <row r="48486" spans="14:24">
      <c r="N48486" s="146"/>
      <c r="O48486" s="146"/>
      <c r="P48486" s="146"/>
      <c r="Q48486" s="146"/>
      <c r="R48486" s="146"/>
      <c r="S48486" s="146"/>
      <c r="T48486" s="146"/>
      <c r="U48486" s="146"/>
      <c r="V48486" s="146"/>
      <c r="W48486" s="146"/>
      <c r="X48486" s="146"/>
    </row>
    <row r="48487" spans="14:24">
      <c r="N48487" s="146"/>
      <c r="O48487" s="146"/>
      <c r="P48487" s="146"/>
      <c r="Q48487" s="146"/>
      <c r="R48487" s="146"/>
      <c r="S48487" s="146"/>
      <c r="T48487" s="146"/>
      <c r="U48487" s="146"/>
      <c r="V48487" s="146"/>
      <c r="W48487" s="146"/>
      <c r="X48487" s="146"/>
    </row>
    <row r="48488" spans="14:24">
      <c r="N48488" s="146"/>
      <c r="O48488" s="146"/>
      <c r="P48488" s="146"/>
      <c r="Q48488" s="146"/>
      <c r="R48488" s="146"/>
      <c r="S48488" s="146"/>
      <c r="T48488" s="146"/>
      <c r="U48488" s="146"/>
      <c r="V48488" s="146"/>
      <c r="W48488" s="146"/>
      <c r="X48488" s="146"/>
    </row>
    <row r="48489" spans="14:24">
      <c r="N48489" s="146"/>
      <c r="O48489" s="146"/>
      <c r="P48489" s="146"/>
      <c r="Q48489" s="146"/>
      <c r="R48489" s="146"/>
      <c r="S48489" s="146"/>
      <c r="T48489" s="146"/>
      <c r="U48489" s="146"/>
      <c r="V48489" s="146"/>
      <c r="W48489" s="146"/>
      <c r="X48489" s="146"/>
    </row>
    <row r="48490" spans="14:24">
      <c r="N48490" s="146"/>
      <c r="O48490" s="146"/>
      <c r="P48490" s="146"/>
      <c r="Q48490" s="146"/>
      <c r="R48490" s="146"/>
      <c r="S48490" s="146"/>
      <c r="T48490" s="146"/>
      <c r="U48490" s="146"/>
      <c r="V48490" s="146"/>
      <c r="W48490" s="146"/>
      <c r="X48490" s="146"/>
    </row>
    <row r="48491" spans="14:24">
      <c r="N48491" s="146"/>
      <c r="O48491" s="146"/>
      <c r="P48491" s="146"/>
      <c r="Q48491" s="146"/>
      <c r="R48491" s="146"/>
      <c r="S48491" s="146"/>
      <c r="T48491" s="146"/>
      <c r="U48491" s="146"/>
      <c r="V48491" s="146"/>
      <c r="W48491" s="146"/>
      <c r="X48491" s="146"/>
    </row>
    <row r="48492" spans="14:24">
      <c r="N48492" s="146"/>
      <c r="O48492" s="146"/>
      <c r="P48492" s="146"/>
      <c r="Q48492" s="146"/>
      <c r="R48492" s="146"/>
      <c r="S48492" s="146"/>
      <c r="T48492" s="146"/>
      <c r="U48492" s="146"/>
      <c r="V48492" s="146"/>
      <c r="W48492" s="146"/>
      <c r="X48492" s="146"/>
    </row>
    <row r="48493" spans="14:24">
      <c r="N48493" s="146"/>
      <c r="O48493" s="146"/>
      <c r="P48493" s="146"/>
      <c r="Q48493" s="146"/>
      <c r="R48493" s="146"/>
      <c r="S48493" s="146"/>
      <c r="T48493" s="146"/>
      <c r="U48493" s="146"/>
      <c r="V48493" s="146"/>
      <c r="W48493" s="146"/>
      <c r="X48493" s="146"/>
    </row>
    <row r="48494" spans="14:24">
      <c r="N48494" s="146"/>
      <c r="O48494" s="146"/>
      <c r="P48494" s="146"/>
      <c r="Q48494" s="146"/>
      <c r="R48494" s="146"/>
      <c r="S48494" s="146"/>
      <c r="T48494" s="146"/>
      <c r="U48494" s="146"/>
      <c r="V48494" s="146"/>
      <c r="W48494" s="146"/>
      <c r="X48494" s="146"/>
    </row>
    <row r="48495" spans="14:24">
      <c r="N48495" s="146"/>
      <c r="O48495" s="146"/>
      <c r="P48495" s="146"/>
      <c r="Q48495" s="146"/>
      <c r="R48495" s="146"/>
      <c r="S48495" s="146"/>
      <c r="T48495" s="146"/>
      <c r="U48495" s="146"/>
      <c r="V48495" s="146"/>
      <c r="W48495" s="146"/>
      <c r="X48495" s="146"/>
    </row>
    <row r="48496" spans="14:24">
      <c r="N48496" s="146"/>
      <c r="O48496" s="146"/>
      <c r="P48496" s="146"/>
      <c r="Q48496" s="146"/>
      <c r="R48496" s="146"/>
      <c r="S48496" s="146"/>
      <c r="T48496" s="146"/>
      <c r="U48496" s="146"/>
      <c r="V48496" s="146"/>
      <c r="W48496" s="146"/>
      <c r="X48496" s="146"/>
    </row>
    <row r="48497" spans="14:24">
      <c r="N48497" s="146"/>
      <c r="O48497" s="146"/>
      <c r="P48497" s="146"/>
      <c r="Q48497" s="146"/>
      <c r="R48497" s="146"/>
      <c r="S48497" s="146"/>
      <c r="T48497" s="146"/>
      <c r="U48497" s="146"/>
      <c r="V48497" s="146"/>
      <c r="W48497" s="146"/>
      <c r="X48497" s="146"/>
    </row>
    <row r="48498" spans="14:24">
      <c r="N48498" s="146"/>
      <c r="O48498" s="146"/>
      <c r="P48498" s="146"/>
      <c r="Q48498" s="146"/>
      <c r="R48498" s="146"/>
      <c r="S48498" s="146"/>
      <c r="T48498" s="146"/>
      <c r="U48498" s="146"/>
      <c r="V48498" s="146"/>
      <c r="W48498" s="146"/>
      <c r="X48498" s="146"/>
    </row>
    <row r="48499" spans="14:24">
      <c r="N48499" s="146"/>
      <c r="O48499" s="146"/>
      <c r="P48499" s="146"/>
      <c r="Q48499" s="146"/>
      <c r="R48499" s="146"/>
      <c r="S48499" s="146"/>
      <c r="T48499" s="146"/>
      <c r="U48499" s="146"/>
      <c r="V48499" s="146"/>
      <c r="W48499" s="146"/>
      <c r="X48499" s="146"/>
    </row>
    <row r="48500" spans="14:24">
      <c r="N48500" s="146"/>
      <c r="O48500" s="146"/>
      <c r="P48500" s="146"/>
      <c r="Q48500" s="146"/>
      <c r="R48500" s="146"/>
      <c r="S48500" s="146"/>
      <c r="T48500" s="146"/>
      <c r="U48500" s="146"/>
      <c r="V48500" s="146"/>
      <c r="W48500" s="146"/>
      <c r="X48500" s="146"/>
    </row>
    <row r="48501" spans="14:24">
      <c r="N48501" s="146"/>
      <c r="O48501" s="146"/>
      <c r="P48501" s="146"/>
      <c r="Q48501" s="146"/>
      <c r="R48501" s="146"/>
      <c r="S48501" s="146"/>
      <c r="T48501" s="146"/>
      <c r="U48501" s="146"/>
      <c r="V48501" s="146"/>
      <c r="W48501" s="146"/>
      <c r="X48501" s="146"/>
    </row>
    <row r="48502" spans="14:24">
      <c r="N48502" s="146"/>
      <c r="O48502" s="146"/>
      <c r="P48502" s="146"/>
      <c r="Q48502" s="146"/>
      <c r="R48502" s="146"/>
      <c r="S48502" s="146"/>
      <c r="T48502" s="146"/>
      <c r="U48502" s="146"/>
      <c r="V48502" s="146"/>
      <c r="W48502" s="146"/>
      <c r="X48502" s="146"/>
    </row>
    <row r="48503" spans="14:24">
      <c r="N48503" s="146"/>
      <c r="O48503" s="146"/>
      <c r="P48503" s="146"/>
      <c r="Q48503" s="146"/>
      <c r="R48503" s="146"/>
      <c r="S48503" s="146"/>
      <c r="T48503" s="146"/>
      <c r="U48503" s="146"/>
      <c r="V48503" s="146"/>
      <c r="W48503" s="146"/>
      <c r="X48503" s="146"/>
    </row>
    <row r="48504" spans="14:24">
      <c r="N48504" s="146"/>
      <c r="O48504" s="146"/>
      <c r="P48504" s="146"/>
      <c r="Q48504" s="146"/>
      <c r="R48504" s="146"/>
      <c r="S48504" s="146"/>
      <c r="T48504" s="146"/>
      <c r="U48504" s="146"/>
      <c r="V48504" s="146"/>
      <c r="W48504" s="146"/>
      <c r="X48504" s="146"/>
    </row>
    <row r="48505" spans="14:24">
      <c r="N48505" s="146"/>
      <c r="O48505" s="146"/>
      <c r="P48505" s="146"/>
      <c r="Q48505" s="146"/>
      <c r="R48505" s="146"/>
      <c r="S48505" s="146"/>
      <c r="T48505" s="146"/>
      <c r="U48505" s="146"/>
      <c r="V48505" s="146"/>
      <c r="W48505" s="146"/>
      <c r="X48505" s="146"/>
    </row>
    <row r="48506" spans="14:24">
      <c r="N48506" s="146"/>
      <c r="O48506" s="146"/>
      <c r="P48506" s="146"/>
      <c r="Q48506" s="146"/>
      <c r="R48506" s="146"/>
      <c r="S48506" s="146"/>
      <c r="T48506" s="146"/>
      <c r="U48506" s="146"/>
      <c r="V48506" s="146"/>
      <c r="W48506" s="146"/>
      <c r="X48506" s="146"/>
    </row>
    <row r="48507" spans="14:24">
      <c r="N48507" s="146"/>
      <c r="O48507" s="146"/>
      <c r="P48507" s="146"/>
      <c r="Q48507" s="146"/>
      <c r="R48507" s="146"/>
      <c r="S48507" s="146"/>
      <c r="T48507" s="146"/>
      <c r="U48507" s="146"/>
      <c r="V48507" s="146"/>
      <c r="W48507" s="146"/>
      <c r="X48507" s="146"/>
    </row>
    <row r="48508" spans="14:24">
      <c r="N48508" s="146"/>
      <c r="O48508" s="146"/>
      <c r="P48508" s="146"/>
      <c r="Q48508" s="146"/>
      <c r="R48508" s="146"/>
      <c r="S48508" s="146"/>
      <c r="T48508" s="146"/>
      <c r="U48508" s="146"/>
      <c r="V48508" s="146"/>
      <c r="W48508" s="146"/>
      <c r="X48508" s="146"/>
    </row>
    <row r="48509" spans="14:24">
      <c r="N48509" s="146"/>
      <c r="O48509" s="146"/>
      <c r="P48509" s="146"/>
      <c r="Q48509" s="146"/>
      <c r="R48509" s="146"/>
      <c r="S48509" s="146"/>
      <c r="T48509" s="146"/>
      <c r="U48509" s="146"/>
      <c r="V48509" s="146"/>
      <c r="W48509" s="146"/>
      <c r="X48509" s="146"/>
    </row>
    <row r="48510" spans="14:24">
      <c r="N48510" s="146"/>
      <c r="O48510" s="146"/>
      <c r="P48510" s="146"/>
      <c r="Q48510" s="146"/>
      <c r="R48510" s="146"/>
      <c r="S48510" s="146"/>
      <c r="T48510" s="146"/>
      <c r="U48510" s="146"/>
      <c r="V48510" s="146"/>
      <c r="W48510" s="146"/>
      <c r="X48510" s="146"/>
    </row>
    <row r="48511" spans="14:24">
      <c r="N48511" s="146"/>
      <c r="O48511" s="146"/>
      <c r="P48511" s="146"/>
      <c r="Q48511" s="146"/>
      <c r="R48511" s="146"/>
      <c r="S48511" s="146"/>
      <c r="T48511" s="146"/>
      <c r="U48511" s="146"/>
      <c r="V48511" s="146"/>
      <c r="W48511" s="146"/>
      <c r="X48511" s="146"/>
    </row>
    <row r="48512" spans="14:24">
      <c r="N48512" s="146"/>
      <c r="O48512" s="146"/>
      <c r="P48512" s="146"/>
      <c r="Q48512" s="146"/>
      <c r="R48512" s="146"/>
      <c r="S48512" s="146"/>
      <c r="T48512" s="146"/>
      <c r="U48512" s="146"/>
      <c r="V48512" s="146"/>
      <c r="W48512" s="146"/>
      <c r="X48512" s="146"/>
    </row>
    <row r="48513" spans="14:24">
      <c r="N48513" s="146"/>
      <c r="O48513" s="146"/>
      <c r="P48513" s="146"/>
      <c r="Q48513" s="146"/>
      <c r="R48513" s="146"/>
      <c r="S48513" s="146"/>
      <c r="T48513" s="146"/>
      <c r="U48513" s="146"/>
      <c r="V48513" s="146"/>
      <c r="W48513" s="146"/>
      <c r="X48513" s="146"/>
    </row>
    <row r="48514" spans="14:24">
      <c r="N48514" s="146"/>
      <c r="O48514" s="146"/>
      <c r="P48514" s="146"/>
      <c r="Q48514" s="146"/>
      <c r="R48514" s="146"/>
      <c r="S48514" s="146"/>
      <c r="T48514" s="146"/>
      <c r="U48514" s="146"/>
      <c r="V48514" s="146"/>
      <c r="W48514" s="146"/>
      <c r="X48514" s="146"/>
    </row>
    <row r="48515" spans="14:24">
      <c r="N48515" s="146"/>
      <c r="O48515" s="146"/>
      <c r="P48515" s="146"/>
      <c r="Q48515" s="146"/>
      <c r="R48515" s="146"/>
      <c r="S48515" s="146"/>
      <c r="T48515" s="146"/>
      <c r="U48515" s="146"/>
      <c r="V48515" s="146"/>
      <c r="W48515" s="146"/>
      <c r="X48515" s="146"/>
    </row>
    <row r="48516" spans="14:24">
      <c r="N48516" s="146"/>
      <c r="O48516" s="146"/>
      <c r="P48516" s="146"/>
      <c r="Q48516" s="146"/>
      <c r="R48516" s="146"/>
      <c r="S48516" s="146"/>
      <c r="T48516" s="146"/>
      <c r="U48516" s="146"/>
      <c r="V48516" s="146"/>
      <c r="W48516" s="146"/>
      <c r="X48516" s="146"/>
    </row>
    <row r="48517" spans="14:24">
      <c r="N48517" s="146"/>
      <c r="O48517" s="146"/>
      <c r="P48517" s="146"/>
      <c r="Q48517" s="146"/>
      <c r="R48517" s="146"/>
      <c r="S48517" s="146"/>
      <c r="T48517" s="146"/>
      <c r="U48517" s="146"/>
      <c r="V48517" s="146"/>
      <c r="W48517" s="146"/>
      <c r="X48517" s="146"/>
    </row>
    <row r="48518" spans="14:24">
      <c r="N48518" s="146"/>
      <c r="O48518" s="146"/>
      <c r="P48518" s="146"/>
      <c r="Q48518" s="146"/>
      <c r="R48518" s="146"/>
      <c r="S48518" s="146"/>
      <c r="T48518" s="146"/>
      <c r="U48518" s="146"/>
      <c r="V48518" s="146"/>
      <c r="W48518" s="146"/>
      <c r="X48518" s="146"/>
    </row>
    <row r="48519" spans="14:24">
      <c r="N48519" s="146"/>
      <c r="O48519" s="146"/>
      <c r="P48519" s="146"/>
      <c r="Q48519" s="146"/>
      <c r="R48519" s="146"/>
      <c r="S48519" s="146"/>
      <c r="T48519" s="146"/>
      <c r="U48519" s="146"/>
      <c r="V48519" s="146"/>
      <c r="W48519" s="146"/>
      <c r="X48519" s="146"/>
    </row>
    <row r="48520" spans="14:24">
      <c r="N48520" s="146"/>
      <c r="O48520" s="146"/>
      <c r="P48520" s="146"/>
      <c r="Q48520" s="146"/>
      <c r="R48520" s="146"/>
      <c r="S48520" s="146"/>
      <c r="T48520" s="146"/>
      <c r="U48520" s="146"/>
      <c r="V48520" s="146"/>
      <c r="W48520" s="146"/>
      <c r="X48520" s="146"/>
    </row>
    <row r="48521" spans="14:24">
      <c r="N48521" s="146"/>
      <c r="O48521" s="146"/>
      <c r="P48521" s="146"/>
      <c r="Q48521" s="146"/>
      <c r="R48521" s="146"/>
      <c r="S48521" s="146"/>
      <c r="T48521" s="146"/>
      <c r="U48521" s="146"/>
      <c r="V48521" s="146"/>
      <c r="W48521" s="146"/>
      <c r="X48521" s="146"/>
    </row>
    <row r="48522" spans="14:24">
      <c r="N48522" s="146"/>
      <c r="O48522" s="146"/>
      <c r="P48522" s="146"/>
      <c r="Q48522" s="146"/>
      <c r="R48522" s="146"/>
      <c r="S48522" s="146"/>
      <c r="T48522" s="146"/>
      <c r="U48522" s="146"/>
      <c r="V48522" s="146"/>
      <c r="W48522" s="146"/>
      <c r="X48522" s="146"/>
    </row>
    <row r="48523" spans="14:24">
      <c r="N48523" s="146"/>
      <c r="O48523" s="146"/>
      <c r="P48523" s="146"/>
      <c r="Q48523" s="146"/>
      <c r="R48523" s="146"/>
      <c r="S48523" s="146"/>
      <c r="T48523" s="146"/>
      <c r="U48523" s="146"/>
      <c r="V48523" s="146"/>
      <c r="W48523" s="146"/>
      <c r="X48523" s="146"/>
    </row>
    <row r="48524" spans="14:24">
      <c r="N48524" s="146"/>
      <c r="O48524" s="146"/>
      <c r="P48524" s="146"/>
      <c r="Q48524" s="146"/>
      <c r="R48524" s="146"/>
      <c r="S48524" s="146"/>
      <c r="T48524" s="146"/>
      <c r="U48524" s="146"/>
      <c r="V48524" s="146"/>
      <c r="W48524" s="146"/>
      <c r="X48524" s="146"/>
    </row>
    <row r="48525" spans="14:24">
      <c r="N48525" s="146"/>
      <c r="O48525" s="146"/>
      <c r="P48525" s="146"/>
      <c r="Q48525" s="146"/>
      <c r="R48525" s="146"/>
      <c r="S48525" s="146"/>
      <c r="T48525" s="146"/>
      <c r="U48525" s="146"/>
      <c r="V48525" s="146"/>
      <c r="W48525" s="146"/>
      <c r="X48525" s="146"/>
    </row>
    <row r="48526" spans="14:24">
      <c r="N48526" s="146"/>
      <c r="O48526" s="146"/>
      <c r="P48526" s="146"/>
      <c r="Q48526" s="146"/>
      <c r="R48526" s="146"/>
      <c r="S48526" s="146"/>
      <c r="T48526" s="146"/>
      <c r="U48526" s="146"/>
      <c r="V48526" s="146"/>
      <c r="W48526" s="146"/>
      <c r="X48526" s="146"/>
    </row>
    <row r="48527" spans="14:24">
      <c r="N48527" s="146"/>
      <c r="O48527" s="146"/>
      <c r="P48527" s="146"/>
      <c r="Q48527" s="146"/>
      <c r="R48527" s="146"/>
      <c r="S48527" s="146"/>
      <c r="T48527" s="146"/>
      <c r="U48527" s="146"/>
      <c r="V48527" s="146"/>
      <c r="W48527" s="146"/>
      <c r="X48527" s="146"/>
    </row>
    <row r="48528" spans="14:24">
      <c r="N48528" s="146"/>
      <c r="O48528" s="146"/>
      <c r="P48528" s="146"/>
      <c r="Q48528" s="146"/>
      <c r="R48528" s="146"/>
      <c r="S48528" s="146"/>
      <c r="T48528" s="146"/>
      <c r="U48528" s="146"/>
      <c r="V48528" s="146"/>
      <c r="W48528" s="146"/>
      <c r="X48528" s="146"/>
    </row>
    <row r="48529" spans="14:24">
      <c r="N48529" s="146"/>
      <c r="O48529" s="146"/>
      <c r="P48529" s="146"/>
      <c r="Q48529" s="146"/>
      <c r="R48529" s="146"/>
      <c r="S48529" s="146"/>
      <c r="T48529" s="146"/>
      <c r="U48529" s="146"/>
      <c r="V48529" s="146"/>
      <c r="W48529" s="146"/>
      <c r="X48529" s="146"/>
    </row>
    <row r="48530" spans="14:24">
      <c r="N48530" s="146"/>
      <c r="O48530" s="146"/>
      <c r="P48530" s="146"/>
      <c r="Q48530" s="146"/>
      <c r="R48530" s="146"/>
      <c r="S48530" s="146"/>
      <c r="T48530" s="146"/>
      <c r="U48530" s="146"/>
      <c r="V48530" s="146"/>
      <c r="W48530" s="146"/>
      <c r="X48530" s="146"/>
    </row>
    <row r="48531" spans="14:24">
      <c r="N48531" s="146"/>
      <c r="O48531" s="146"/>
      <c r="P48531" s="146"/>
      <c r="Q48531" s="146"/>
      <c r="R48531" s="146"/>
      <c r="S48531" s="146"/>
      <c r="T48531" s="146"/>
      <c r="U48531" s="146"/>
      <c r="V48531" s="146"/>
      <c r="W48531" s="146"/>
      <c r="X48531" s="146"/>
    </row>
    <row r="48532" spans="14:24">
      <c r="N48532" s="146"/>
      <c r="O48532" s="146"/>
      <c r="P48532" s="146"/>
      <c r="Q48532" s="146"/>
      <c r="R48532" s="146"/>
      <c r="S48532" s="146"/>
      <c r="T48532" s="146"/>
      <c r="U48532" s="146"/>
      <c r="V48532" s="146"/>
      <c r="W48532" s="146"/>
      <c r="X48532" s="146"/>
    </row>
    <row r="48533" spans="14:24">
      <c r="N48533" s="146"/>
      <c r="O48533" s="146"/>
      <c r="P48533" s="146"/>
      <c r="Q48533" s="146"/>
      <c r="R48533" s="146"/>
      <c r="S48533" s="146"/>
      <c r="T48533" s="146"/>
      <c r="U48533" s="146"/>
      <c r="V48533" s="146"/>
      <c r="W48533" s="146"/>
      <c r="X48533" s="146"/>
    </row>
    <row r="48534" spans="14:24">
      <c r="N48534" s="146"/>
      <c r="O48534" s="146"/>
      <c r="P48534" s="146"/>
      <c r="Q48534" s="146"/>
      <c r="R48534" s="146"/>
      <c r="S48534" s="146"/>
      <c r="T48534" s="146"/>
      <c r="U48534" s="146"/>
      <c r="V48534" s="146"/>
      <c r="W48534" s="146"/>
      <c r="X48534" s="146"/>
    </row>
    <row r="48535" spans="14:24">
      <c r="N48535" s="146"/>
      <c r="O48535" s="146"/>
      <c r="P48535" s="146"/>
      <c r="Q48535" s="146"/>
      <c r="R48535" s="146"/>
      <c r="S48535" s="146"/>
      <c r="T48535" s="146"/>
      <c r="U48535" s="146"/>
      <c r="V48535" s="146"/>
      <c r="W48535" s="146"/>
      <c r="X48535" s="146"/>
    </row>
    <row r="48536" spans="14:24">
      <c r="N48536" s="146"/>
      <c r="O48536" s="146"/>
      <c r="P48536" s="146"/>
      <c r="Q48536" s="146"/>
      <c r="R48536" s="146"/>
      <c r="S48536" s="146"/>
      <c r="T48536" s="146"/>
      <c r="U48536" s="146"/>
      <c r="V48536" s="146"/>
      <c r="W48536" s="146"/>
      <c r="X48536" s="146"/>
    </row>
    <row r="48537" spans="14:24">
      <c r="N48537" s="146"/>
      <c r="O48537" s="146"/>
      <c r="P48537" s="146"/>
      <c r="Q48537" s="146"/>
      <c r="R48537" s="146"/>
      <c r="S48537" s="146"/>
      <c r="T48537" s="146"/>
      <c r="U48537" s="146"/>
      <c r="V48537" s="146"/>
      <c r="W48537" s="146"/>
      <c r="X48537" s="146"/>
    </row>
    <row r="48538" spans="14:24">
      <c r="N48538" s="146"/>
      <c r="O48538" s="146"/>
      <c r="P48538" s="146"/>
      <c r="Q48538" s="146"/>
      <c r="R48538" s="146"/>
      <c r="S48538" s="146"/>
      <c r="T48538" s="146"/>
      <c r="U48538" s="146"/>
      <c r="V48538" s="146"/>
      <c r="W48538" s="146"/>
      <c r="X48538" s="146"/>
    </row>
    <row r="48539" spans="14:24">
      <c r="N48539" s="146"/>
      <c r="O48539" s="146"/>
      <c r="P48539" s="146"/>
      <c r="Q48539" s="146"/>
      <c r="R48539" s="146"/>
      <c r="S48539" s="146"/>
      <c r="T48539" s="146"/>
      <c r="U48539" s="146"/>
      <c r="V48539" s="146"/>
      <c r="W48539" s="146"/>
      <c r="X48539" s="146"/>
    </row>
    <row r="48540" spans="14:24">
      <c r="N48540" s="146"/>
      <c r="O48540" s="146"/>
      <c r="P48540" s="146"/>
      <c r="Q48540" s="146"/>
      <c r="R48540" s="146"/>
      <c r="S48540" s="146"/>
      <c r="T48540" s="146"/>
      <c r="U48540" s="146"/>
      <c r="V48540" s="146"/>
      <c r="W48540" s="146"/>
      <c r="X48540" s="146"/>
    </row>
    <row r="48541" spans="14:24">
      <c r="N48541" s="146"/>
      <c r="O48541" s="146"/>
      <c r="P48541" s="146"/>
      <c r="Q48541" s="146"/>
      <c r="R48541" s="146"/>
      <c r="S48541" s="146"/>
      <c r="T48541" s="146"/>
      <c r="U48541" s="146"/>
      <c r="V48541" s="146"/>
      <c r="W48541" s="146"/>
      <c r="X48541" s="146"/>
    </row>
    <row r="48542" spans="14:24">
      <c r="N48542" s="146"/>
      <c r="O48542" s="146"/>
      <c r="P48542" s="146"/>
      <c r="Q48542" s="146"/>
      <c r="R48542" s="146"/>
      <c r="S48542" s="146"/>
      <c r="T48542" s="146"/>
      <c r="U48542" s="146"/>
      <c r="V48542" s="146"/>
      <c r="W48542" s="146"/>
      <c r="X48542" s="146"/>
    </row>
    <row r="48543" spans="14:24">
      <c r="N48543" s="146"/>
      <c r="O48543" s="146"/>
      <c r="P48543" s="146"/>
      <c r="Q48543" s="146"/>
      <c r="R48543" s="146"/>
      <c r="S48543" s="146"/>
      <c r="T48543" s="146"/>
      <c r="U48543" s="146"/>
      <c r="V48543" s="146"/>
      <c r="W48543" s="146"/>
      <c r="X48543" s="146"/>
    </row>
    <row r="48544" spans="14:24">
      <c r="N48544" s="146"/>
      <c r="O48544" s="146"/>
      <c r="P48544" s="146"/>
      <c r="Q48544" s="146"/>
      <c r="R48544" s="146"/>
      <c r="S48544" s="146"/>
      <c r="T48544" s="146"/>
      <c r="U48544" s="146"/>
      <c r="V48544" s="146"/>
      <c r="W48544" s="146"/>
      <c r="X48544" s="146"/>
    </row>
    <row r="48545" spans="14:24">
      <c r="N48545" s="146"/>
      <c r="O48545" s="146"/>
      <c r="P48545" s="146"/>
      <c r="Q48545" s="146"/>
      <c r="R48545" s="146"/>
      <c r="S48545" s="146"/>
      <c r="T48545" s="146"/>
      <c r="U48545" s="146"/>
      <c r="V48545" s="146"/>
      <c r="W48545" s="146"/>
      <c r="X48545" s="146"/>
    </row>
    <row r="48546" spans="14:24">
      <c r="N48546" s="146"/>
      <c r="O48546" s="146"/>
      <c r="P48546" s="146"/>
      <c r="Q48546" s="146"/>
      <c r="R48546" s="146"/>
      <c r="S48546" s="146"/>
      <c r="T48546" s="146"/>
      <c r="U48546" s="146"/>
      <c r="V48546" s="146"/>
      <c r="W48546" s="146"/>
      <c r="X48546" s="146"/>
    </row>
    <row r="48547" spans="14:24">
      <c r="N48547" s="146"/>
      <c r="O48547" s="146"/>
      <c r="P48547" s="146"/>
      <c r="Q48547" s="146"/>
      <c r="R48547" s="146"/>
      <c r="S48547" s="146"/>
      <c r="T48547" s="146"/>
      <c r="U48547" s="146"/>
      <c r="V48547" s="146"/>
      <c r="W48547" s="146"/>
      <c r="X48547" s="146"/>
    </row>
    <row r="48548" spans="14:24">
      <c r="N48548" s="146"/>
      <c r="O48548" s="146"/>
      <c r="P48548" s="146"/>
      <c r="Q48548" s="146"/>
      <c r="R48548" s="146"/>
      <c r="S48548" s="146"/>
      <c r="T48548" s="146"/>
      <c r="U48548" s="146"/>
      <c r="V48548" s="146"/>
      <c r="W48548" s="146"/>
      <c r="X48548" s="146"/>
    </row>
    <row r="48549" spans="14:24">
      <c r="N48549" s="146"/>
      <c r="O48549" s="146"/>
      <c r="P48549" s="146"/>
      <c r="Q48549" s="146"/>
      <c r="R48549" s="146"/>
      <c r="S48549" s="146"/>
      <c r="T48549" s="146"/>
      <c r="U48549" s="146"/>
      <c r="V48549" s="146"/>
      <c r="W48549" s="146"/>
      <c r="X48549" s="146"/>
    </row>
    <row r="48550" spans="14:24">
      <c r="N48550" s="146"/>
      <c r="O48550" s="146"/>
      <c r="P48550" s="146"/>
      <c r="Q48550" s="146"/>
      <c r="R48550" s="146"/>
      <c r="S48550" s="146"/>
      <c r="T48550" s="146"/>
      <c r="U48550" s="146"/>
      <c r="V48550" s="146"/>
      <c r="W48550" s="146"/>
      <c r="X48550" s="146"/>
    </row>
    <row r="48551" spans="14:24">
      <c r="N48551" s="146"/>
      <c r="O48551" s="146"/>
      <c r="P48551" s="146"/>
      <c r="Q48551" s="146"/>
      <c r="R48551" s="146"/>
      <c r="S48551" s="146"/>
      <c r="T48551" s="146"/>
      <c r="U48551" s="146"/>
      <c r="V48551" s="146"/>
      <c r="W48551" s="146"/>
      <c r="X48551" s="146"/>
    </row>
    <row r="48552" spans="14:24">
      <c r="N48552" s="146"/>
      <c r="O48552" s="146"/>
      <c r="P48552" s="146"/>
      <c r="Q48552" s="146"/>
      <c r="R48552" s="146"/>
      <c r="S48552" s="146"/>
      <c r="T48552" s="146"/>
      <c r="U48552" s="146"/>
      <c r="V48552" s="146"/>
      <c r="W48552" s="146"/>
      <c r="X48552" s="146"/>
    </row>
    <row r="48553" spans="14:24">
      <c r="N48553" s="146"/>
      <c r="O48553" s="146"/>
      <c r="P48553" s="146"/>
      <c r="Q48553" s="146"/>
      <c r="R48553" s="146"/>
      <c r="S48553" s="146"/>
      <c r="T48553" s="146"/>
      <c r="U48553" s="146"/>
      <c r="V48553" s="146"/>
      <c r="W48553" s="146"/>
      <c r="X48553" s="146"/>
    </row>
    <row r="48554" spans="14:24">
      <c r="N48554" s="146"/>
      <c r="O48554" s="146"/>
      <c r="P48554" s="146"/>
      <c r="Q48554" s="146"/>
      <c r="R48554" s="146"/>
      <c r="S48554" s="146"/>
      <c r="T48554" s="146"/>
      <c r="U48554" s="146"/>
      <c r="V48554" s="146"/>
      <c r="W48554" s="146"/>
      <c r="X48554" s="146"/>
    </row>
    <row r="48555" spans="14:24">
      <c r="N48555" s="146"/>
      <c r="O48555" s="146"/>
      <c r="P48555" s="146"/>
      <c r="Q48555" s="146"/>
      <c r="R48555" s="146"/>
      <c r="S48555" s="146"/>
      <c r="T48555" s="146"/>
      <c r="U48555" s="146"/>
      <c r="V48555" s="146"/>
      <c r="W48555" s="146"/>
      <c r="X48555" s="146"/>
    </row>
    <row r="48556" spans="14:24">
      <c r="N48556" s="146"/>
      <c r="O48556" s="146"/>
      <c r="P48556" s="146"/>
      <c r="Q48556" s="146"/>
      <c r="R48556" s="146"/>
      <c r="S48556" s="146"/>
      <c r="T48556" s="146"/>
      <c r="U48556" s="146"/>
      <c r="V48556" s="146"/>
      <c r="W48556" s="146"/>
      <c r="X48556" s="146"/>
    </row>
    <row r="48557" spans="14:24">
      <c r="N48557" s="146"/>
      <c r="O48557" s="146"/>
      <c r="P48557" s="146"/>
      <c r="Q48557" s="146"/>
      <c r="R48557" s="146"/>
      <c r="S48557" s="146"/>
      <c r="T48557" s="146"/>
      <c r="U48557" s="146"/>
      <c r="V48557" s="146"/>
      <c r="W48557" s="146"/>
      <c r="X48557" s="146"/>
    </row>
    <row r="48558" spans="14:24">
      <c r="N48558" s="146"/>
      <c r="O48558" s="146"/>
      <c r="P48558" s="146"/>
      <c r="Q48558" s="146"/>
      <c r="R48558" s="146"/>
      <c r="S48558" s="146"/>
      <c r="T48558" s="146"/>
      <c r="U48558" s="146"/>
      <c r="V48558" s="146"/>
      <c r="W48558" s="146"/>
      <c r="X48558" s="146"/>
    </row>
    <row r="48559" spans="14:24">
      <c r="N48559" s="146"/>
      <c r="O48559" s="146"/>
      <c r="P48559" s="146"/>
      <c r="Q48559" s="146"/>
      <c r="R48559" s="146"/>
      <c r="S48559" s="146"/>
      <c r="T48559" s="146"/>
      <c r="U48559" s="146"/>
      <c r="V48559" s="146"/>
      <c r="W48559" s="146"/>
      <c r="X48559" s="146"/>
    </row>
    <row r="48560" spans="14:24">
      <c r="N48560" s="146"/>
      <c r="O48560" s="146"/>
      <c r="P48560" s="146"/>
      <c r="Q48560" s="146"/>
      <c r="R48560" s="146"/>
      <c r="S48560" s="146"/>
      <c r="T48560" s="146"/>
      <c r="U48560" s="146"/>
      <c r="V48560" s="146"/>
      <c r="W48560" s="146"/>
      <c r="X48560" s="146"/>
    </row>
    <row r="48561" spans="14:24">
      <c r="N48561" s="146"/>
      <c r="O48561" s="146"/>
      <c r="P48561" s="146"/>
      <c r="Q48561" s="146"/>
      <c r="R48561" s="146"/>
      <c r="S48561" s="146"/>
      <c r="T48561" s="146"/>
      <c r="U48561" s="146"/>
      <c r="V48561" s="146"/>
      <c r="W48561" s="146"/>
      <c r="X48561" s="146"/>
    </row>
    <row r="48562" spans="14:24">
      <c r="N48562" s="146"/>
      <c r="O48562" s="146"/>
      <c r="P48562" s="146"/>
      <c r="Q48562" s="146"/>
      <c r="R48562" s="146"/>
      <c r="S48562" s="146"/>
      <c r="T48562" s="146"/>
      <c r="U48562" s="146"/>
      <c r="V48562" s="146"/>
      <c r="W48562" s="146"/>
      <c r="X48562" s="146"/>
    </row>
    <row r="48563" spans="14:24">
      <c r="N48563" s="146"/>
      <c r="O48563" s="146"/>
      <c r="P48563" s="146"/>
      <c r="Q48563" s="146"/>
      <c r="R48563" s="146"/>
      <c r="S48563" s="146"/>
      <c r="T48563" s="146"/>
      <c r="U48563" s="146"/>
      <c r="V48563" s="146"/>
      <c r="W48563" s="146"/>
      <c r="X48563" s="146"/>
    </row>
    <row r="48564" spans="14:24">
      <c r="N48564" s="146"/>
      <c r="O48564" s="146"/>
      <c r="P48564" s="146"/>
      <c r="Q48564" s="146"/>
      <c r="R48564" s="146"/>
      <c r="S48564" s="146"/>
      <c r="T48564" s="146"/>
      <c r="U48564" s="146"/>
      <c r="V48564" s="146"/>
      <c r="W48564" s="146"/>
      <c r="X48564" s="146"/>
    </row>
    <row r="48565" spans="14:24">
      <c r="N48565" s="146"/>
      <c r="O48565" s="146"/>
      <c r="P48565" s="146"/>
      <c r="Q48565" s="146"/>
      <c r="R48565" s="146"/>
      <c r="S48565" s="146"/>
      <c r="T48565" s="146"/>
      <c r="U48565" s="146"/>
      <c r="V48565" s="146"/>
      <c r="W48565" s="146"/>
      <c r="X48565" s="146"/>
    </row>
    <row r="48566" spans="14:24">
      <c r="N48566" s="146"/>
      <c r="O48566" s="146"/>
      <c r="P48566" s="146"/>
      <c r="Q48566" s="146"/>
      <c r="R48566" s="146"/>
      <c r="S48566" s="146"/>
      <c r="T48566" s="146"/>
      <c r="U48566" s="146"/>
      <c r="V48566" s="146"/>
      <c r="W48566" s="146"/>
      <c r="X48566" s="146"/>
    </row>
    <row r="48567" spans="14:24">
      <c r="N48567" s="146"/>
      <c r="O48567" s="146"/>
      <c r="P48567" s="146"/>
      <c r="Q48567" s="146"/>
      <c r="R48567" s="146"/>
      <c r="S48567" s="146"/>
      <c r="T48567" s="146"/>
      <c r="U48567" s="146"/>
      <c r="V48567" s="146"/>
      <c r="W48567" s="146"/>
      <c r="X48567" s="146"/>
    </row>
    <row r="48568" spans="14:24">
      <c r="N48568" s="146"/>
      <c r="O48568" s="146"/>
      <c r="P48568" s="146"/>
      <c r="Q48568" s="146"/>
      <c r="R48568" s="146"/>
      <c r="S48568" s="146"/>
      <c r="T48568" s="146"/>
      <c r="U48568" s="146"/>
      <c r="V48568" s="146"/>
      <c r="W48568" s="146"/>
      <c r="X48568" s="146"/>
    </row>
    <row r="48569" spans="14:24">
      <c r="N48569" s="146"/>
      <c r="O48569" s="146"/>
      <c r="P48569" s="146"/>
      <c r="Q48569" s="146"/>
      <c r="R48569" s="146"/>
      <c r="S48569" s="146"/>
      <c r="T48569" s="146"/>
      <c r="U48569" s="146"/>
      <c r="V48569" s="146"/>
      <c r="W48569" s="146"/>
      <c r="X48569" s="146"/>
    </row>
    <row r="48570" spans="14:24">
      <c r="N48570" s="146"/>
      <c r="O48570" s="146"/>
      <c r="P48570" s="146"/>
      <c r="Q48570" s="146"/>
      <c r="R48570" s="146"/>
      <c r="S48570" s="146"/>
      <c r="T48570" s="146"/>
      <c r="U48570" s="146"/>
      <c r="V48570" s="146"/>
      <c r="W48570" s="146"/>
      <c r="X48570" s="146"/>
    </row>
    <row r="48571" spans="14:24">
      <c r="N48571" s="146"/>
      <c r="O48571" s="146"/>
      <c r="P48571" s="146"/>
      <c r="Q48571" s="146"/>
      <c r="R48571" s="146"/>
      <c r="S48571" s="146"/>
      <c r="T48571" s="146"/>
      <c r="U48571" s="146"/>
      <c r="V48571" s="146"/>
      <c r="W48571" s="146"/>
      <c r="X48571" s="146"/>
    </row>
    <row r="48572" spans="14:24">
      <c r="N48572" s="146"/>
      <c r="O48572" s="146"/>
      <c r="P48572" s="146"/>
      <c r="Q48572" s="146"/>
      <c r="R48572" s="146"/>
      <c r="S48572" s="146"/>
      <c r="T48572" s="146"/>
      <c r="U48572" s="146"/>
      <c r="V48572" s="146"/>
      <c r="W48572" s="146"/>
      <c r="X48572" s="146"/>
    </row>
    <row r="48573" spans="14:24">
      <c r="N48573" s="146"/>
      <c r="O48573" s="146"/>
      <c r="P48573" s="146"/>
      <c r="Q48573" s="146"/>
      <c r="R48573" s="146"/>
      <c r="S48573" s="146"/>
      <c r="T48573" s="146"/>
      <c r="U48573" s="146"/>
      <c r="V48573" s="146"/>
      <c r="W48573" s="146"/>
      <c r="X48573" s="146"/>
    </row>
    <row r="48574" spans="14:24">
      <c r="N48574" s="146"/>
      <c r="O48574" s="146"/>
      <c r="P48574" s="146"/>
      <c r="Q48574" s="146"/>
      <c r="R48574" s="146"/>
      <c r="S48574" s="146"/>
      <c r="T48574" s="146"/>
      <c r="U48574" s="146"/>
      <c r="V48574" s="146"/>
      <c r="W48574" s="146"/>
      <c r="X48574" s="146"/>
    </row>
    <row r="48575" spans="14:24">
      <c r="N48575" s="146"/>
      <c r="O48575" s="146"/>
      <c r="P48575" s="146"/>
      <c r="Q48575" s="146"/>
      <c r="R48575" s="146"/>
      <c r="S48575" s="146"/>
      <c r="T48575" s="146"/>
      <c r="U48575" s="146"/>
      <c r="V48575" s="146"/>
      <c r="W48575" s="146"/>
      <c r="X48575" s="146"/>
    </row>
    <row r="48576" spans="14:24">
      <c r="N48576" s="146"/>
      <c r="O48576" s="146"/>
      <c r="P48576" s="146"/>
      <c r="Q48576" s="146"/>
      <c r="R48576" s="146"/>
      <c r="S48576" s="146"/>
      <c r="T48576" s="146"/>
      <c r="U48576" s="146"/>
      <c r="V48576" s="146"/>
      <c r="W48576" s="146"/>
      <c r="X48576" s="146"/>
    </row>
    <row r="48577" spans="14:24">
      <c r="N48577" s="146"/>
      <c r="O48577" s="146"/>
      <c r="P48577" s="146"/>
      <c r="Q48577" s="146"/>
      <c r="R48577" s="146"/>
      <c r="S48577" s="146"/>
      <c r="T48577" s="146"/>
      <c r="U48577" s="146"/>
      <c r="V48577" s="146"/>
      <c r="W48577" s="146"/>
      <c r="X48577" s="146"/>
    </row>
    <row r="48578" spans="14:24">
      <c r="N48578" s="146"/>
      <c r="O48578" s="146"/>
      <c r="P48578" s="146"/>
      <c r="Q48578" s="146"/>
      <c r="R48578" s="146"/>
      <c r="S48578" s="146"/>
      <c r="T48578" s="146"/>
      <c r="U48578" s="146"/>
      <c r="V48578" s="146"/>
      <c r="W48578" s="146"/>
      <c r="X48578" s="146"/>
    </row>
    <row r="48579" spans="14:24">
      <c r="N48579" s="146"/>
      <c r="O48579" s="146"/>
      <c r="P48579" s="146"/>
      <c r="Q48579" s="146"/>
      <c r="R48579" s="146"/>
      <c r="S48579" s="146"/>
      <c r="T48579" s="146"/>
      <c r="U48579" s="146"/>
      <c r="V48579" s="146"/>
      <c r="W48579" s="146"/>
      <c r="X48579" s="146"/>
    </row>
    <row r="48580" spans="14:24">
      <c r="N48580" s="146"/>
      <c r="O48580" s="146"/>
      <c r="P48580" s="146"/>
      <c r="Q48580" s="146"/>
      <c r="R48580" s="146"/>
      <c r="S48580" s="146"/>
      <c r="T48580" s="146"/>
      <c r="U48580" s="146"/>
      <c r="V48580" s="146"/>
      <c r="W48580" s="146"/>
      <c r="X48580" s="146"/>
    </row>
    <row r="48581" spans="14:24">
      <c r="N48581" s="146"/>
      <c r="O48581" s="146"/>
      <c r="P48581" s="146"/>
      <c r="Q48581" s="146"/>
      <c r="R48581" s="146"/>
      <c r="S48581" s="146"/>
      <c r="T48581" s="146"/>
      <c r="U48581" s="146"/>
      <c r="V48581" s="146"/>
      <c r="W48581" s="146"/>
      <c r="X48581" s="146"/>
    </row>
    <row r="48582" spans="14:24">
      <c r="N48582" s="146"/>
      <c r="O48582" s="146"/>
      <c r="P48582" s="146"/>
      <c r="Q48582" s="146"/>
      <c r="R48582" s="146"/>
      <c r="S48582" s="146"/>
      <c r="T48582" s="146"/>
      <c r="U48582" s="146"/>
      <c r="V48582" s="146"/>
      <c r="W48582" s="146"/>
      <c r="X48582" s="146"/>
    </row>
    <row r="48583" spans="14:24">
      <c r="N48583" s="146"/>
      <c r="O48583" s="146"/>
      <c r="P48583" s="146"/>
      <c r="Q48583" s="146"/>
      <c r="R48583" s="146"/>
      <c r="S48583" s="146"/>
      <c r="T48583" s="146"/>
      <c r="U48583" s="146"/>
      <c r="V48583" s="146"/>
      <c r="W48583" s="146"/>
      <c r="X48583" s="146"/>
    </row>
    <row r="48584" spans="14:24">
      <c r="N48584" s="146"/>
      <c r="O48584" s="146"/>
      <c r="P48584" s="146"/>
      <c r="Q48584" s="146"/>
      <c r="R48584" s="146"/>
      <c r="S48584" s="146"/>
      <c r="T48584" s="146"/>
      <c r="U48584" s="146"/>
      <c r="V48584" s="146"/>
      <c r="W48584" s="146"/>
      <c r="X48584" s="146"/>
    </row>
    <row r="48585" spans="14:24">
      <c r="N48585" s="146"/>
      <c r="O48585" s="146"/>
      <c r="P48585" s="146"/>
      <c r="Q48585" s="146"/>
      <c r="R48585" s="146"/>
      <c r="S48585" s="146"/>
      <c r="T48585" s="146"/>
      <c r="U48585" s="146"/>
      <c r="V48585" s="146"/>
      <c r="W48585" s="146"/>
      <c r="X48585" s="146"/>
    </row>
    <row r="48586" spans="14:24">
      <c r="N48586" s="146"/>
      <c r="O48586" s="146"/>
      <c r="P48586" s="146"/>
      <c r="Q48586" s="146"/>
      <c r="R48586" s="146"/>
      <c r="S48586" s="146"/>
      <c r="T48586" s="146"/>
      <c r="U48586" s="146"/>
      <c r="V48586" s="146"/>
      <c r="W48586" s="146"/>
      <c r="X48586" s="146"/>
    </row>
    <row r="48587" spans="14:24">
      <c r="N48587" s="146"/>
      <c r="O48587" s="146"/>
      <c r="P48587" s="146"/>
      <c r="Q48587" s="146"/>
      <c r="R48587" s="146"/>
      <c r="S48587" s="146"/>
      <c r="T48587" s="146"/>
      <c r="U48587" s="146"/>
      <c r="V48587" s="146"/>
      <c r="W48587" s="146"/>
      <c r="X48587" s="146"/>
    </row>
    <row r="48588" spans="14:24">
      <c r="N48588" s="146"/>
      <c r="O48588" s="146"/>
      <c r="P48588" s="146"/>
      <c r="Q48588" s="146"/>
      <c r="R48588" s="146"/>
      <c r="S48588" s="146"/>
      <c r="T48588" s="146"/>
      <c r="U48588" s="146"/>
      <c r="V48588" s="146"/>
      <c r="W48588" s="146"/>
      <c r="X48588" s="146"/>
    </row>
    <row r="48589" spans="14:24">
      <c r="N48589" s="146"/>
      <c r="O48589" s="146"/>
      <c r="P48589" s="146"/>
      <c r="Q48589" s="146"/>
      <c r="R48589" s="146"/>
      <c r="S48589" s="146"/>
      <c r="T48589" s="146"/>
      <c r="U48589" s="146"/>
      <c r="V48589" s="146"/>
      <c r="W48589" s="146"/>
      <c r="X48589" s="146"/>
    </row>
    <row r="48590" spans="14:24">
      <c r="N48590" s="146"/>
      <c r="O48590" s="146"/>
      <c r="P48590" s="146"/>
      <c r="Q48590" s="146"/>
      <c r="R48590" s="146"/>
      <c r="S48590" s="146"/>
      <c r="T48590" s="146"/>
      <c r="U48590" s="146"/>
      <c r="V48590" s="146"/>
      <c r="W48590" s="146"/>
      <c r="X48590" s="146"/>
    </row>
    <row r="48591" spans="14:24">
      <c r="N48591" s="146"/>
      <c r="O48591" s="146"/>
      <c r="P48591" s="146"/>
      <c r="Q48591" s="146"/>
      <c r="R48591" s="146"/>
      <c r="S48591" s="146"/>
      <c r="T48591" s="146"/>
      <c r="U48591" s="146"/>
      <c r="V48591" s="146"/>
      <c r="W48591" s="146"/>
      <c r="X48591" s="146"/>
    </row>
    <row r="48592" spans="14:24">
      <c r="N48592" s="146"/>
      <c r="O48592" s="146"/>
      <c r="P48592" s="146"/>
      <c r="Q48592" s="146"/>
      <c r="R48592" s="146"/>
      <c r="S48592" s="146"/>
      <c r="T48592" s="146"/>
      <c r="U48592" s="146"/>
      <c r="V48592" s="146"/>
      <c r="W48592" s="146"/>
      <c r="X48592" s="146"/>
    </row>
    <row r="48593" spans="14:24">
      <c r="N48593" s="146"/>
      <c r="O48593" s="146"/>
      <c r="P48593" s="146"/>
      <c r="Q48593" s="146"/>
      <c r="R48593" s="146"/>
      <c r="S48593" s="146"/>
      <c r="T48593" s="146"/>
      <c r="U48593" s="146"/>
      <c r="V48593" s="146"/>
      <c r="W48593" s="146"/>
      <c r="X48593" s="146"/>
    </row>
    <row r="48594" spans="14:24">
      <c r="N48594" s="146"/>
      <c r="O48594" s="146"/>
      <c r="P48594" s="146"/>
      <c r="Q48594" s="146"/>
      <c r="R48594" s="146"/>
      <c r="S48594" s="146"/>
      <c r="T48594" s="146"/>
      <c r="U48594" s="146"/>
      <c r="V48594" s="146"/>
      <c r="W48594" s="146"/>
      <c r="X48594" s="146"/>
    </row>
    <row r="48595" spans="14:24">
      <c r="N48595" s="146"/>
      <c r="O48595" s="146"/>
      <c r="P48595" s="146"/>
      <c r="Q48595" s="146"/>
      <c r="R48595" s="146"/>
      <c r="S48595" s="146"/>
      <c r="T48595" s="146"/>
      <c r="U48595" s="146"/>
      <c r="V48595" s="146"/>
      <c r="W48595" s="146"/>
      <c r="X48595" s="146"/>
    </row>
    <row r="48596" spans="14:24">
      <c r="N48596" s="146"/>
      <c r="O48596" s="146"/>
      <c r="P48596" s="146"/>
      <c r="Q48596" s="146"/>
      <c r="R48596" s="146"/>
      <c r="S48596" s="146"/>
      <c r="T48596" s="146"/>
      <c r="U48596" s="146"/>
      <c r="V48596" s="146"/>
      <c r="W48596" s="146"/>
      <c r="X48596" s="146"/>
    </row>
    <row r="48597" spans="14:24">
      <c r="N48597" s="146"/>
      <c r="O48597" s="146"/>
      <c r="P48597" s="146"/>
      <c r="Q48597" s="146"/>
      <c r="R48597" s="146"/>
      <c r="S48597" s="146"/>
      <c r="T48597" s="146"/>
      <c r="U48597" s="146"/>
      <c r="V48597" s="146"/>
      <c r="W48597" s="146"/>
      <c r="X48597" s="146"/>
    </row>
    <row r="48598" spans="14:24">
      <c r="N48598" s="146"/>
      <c r="O48598" s="146"/>
      <c r="P48598" s="146"/>
      <c r="Q48598" s="146"/>
      <c r="R48598" s="146"/>
      <c r="S48598" s="146"/>
      <c r="T48598" s="146"/>
      <c r="U48598" s="146"/>
      <c r="V48598" s="146"/>
      <c r="W48598" s="146"/>
      <c r="X48598" s="146"/>
    </row>
    <row r="48599" spans="14:24">
      <c r="N48599" s="146"/>
      <c r="O48599" s="146"/>
      <c r="P48599" s="146"/>
      <c r="Q48599" s="146"/>
      <c r="R48599" s="146"/>
      <c r="S48599" s="146"/>
      <c r="T48599" s="146"/>
      <c r="U48599" s="146"/>
      <c r="V48599" s="146"/>
      <c r="W48599" s="146"/>
      <c r="X48599" s="146"/>
    </row>
    <row r="48600" spans="14:24">
      <c r="N48600" s="146"/>
      <c r="O48600" s="146"/>
      <c r="P48600" s="146"/>
      <c r="Q48600" s="146"/>
      <c r="R48600" s="146"/>
      <c r="S48600" s="146"/>
      <c r="T48600" s="146"/>
      <c r="U48600" s="146"/>
      <c r="V48600" s="146"/>
      <c r="W48600" s="146"/>
      <c r="X48600" s="146"/>
    </row>
    <row r="48601" spans="14:24">
      <c r="N48601" s="146"/>
      <c r="O48601" s="146"/>
      <c r="P48601" s="146"/>
      <c r="Q48601" s="146"/>
      <c r="R48601" s="146"/>
      <c r="S48601" s="146"/>
      <c r="T48601" s="146"/>
      <c r="U48601" s="146"/>
      <c r="V48601" s="146"/>
      <c r="W48601" s="146"/>
      <c r="X48601" s="146"/>
    </row>
    <row r="48602" spans="14:24">
      <c r="N48602" s="146"/>
      <c r="O48602" s="146"/>
      <c r="P48602" s="146"/>
      <c r="Q48602" s="146"/>
      <c r="R48602" s="146"/>
      <c r="S48602" s="146"/>
      <c r="T48602" s="146"/>
      <c r="U48602" s="146"/>
      <c r="V48602" s="146"/>
      <c r="W48602" s="146"/>
      <c r="X48602" s="146"/>
    </row>
    <row r="48603" spans="14:24">
      <c r="N48603" s="146"/>
      <c r="O48603" s="146"/>
      <c r="P48603" s="146"/>
      <c r="Q48603" s="146"/>
      <c r="R48603" s="146"/>
      <c r="S48603" s="146"/>
      <c r="T48603" s="146"/>
      <c r="U48603" s="146"/>
      <c r="V48603" s="146"/>
      <c r="W48603" s="146"/>
      <c r="X48603" s="146"/>
    </row>
    <row r="48604" spans="14:24">
      <c r="N48604" s="146"/>
      <c r="O48604" s="146"/>
      <c r="P48604" s="146"/>
      <c r="Q48604" s="146"/>
      <c r="R48604" s="146"/>
      <c r="S48604" s="146"/>
      <c r="T48604" s="146"/>
      <c r="U48604" s="146"/>
      <c r="V48604" s="146"/>
      <c r="W48604" s="146"/>
      <c r="X48604" s="146"/>
    </row>
    <row r="48605" spans="14:24">
      <c r="N48605" s="146"/>
      <c r="O48605" s="146"/>
      <c r="P48605" s="146"/>
      <c r="Q48605" s="146"/>
      <c r="R48605" s="146"/>
      <c r="S48605" s="146"/>
      <c r="T48605" s="146"/>
      <c r="U48605" s="146"/>
      <c r="V48605" s="146"/>
      <c r="W48605" s="146"/>
      <c r="X48605" s="146"/>
    </row>
    <row r="48606" spans="14:24">
      <c r="N48606" s="146"/>
      <c r="O48606" s="146"/>
      <c r="P48606" s="146"/>
      <c r="Q48606" s="146"/>
      <c r="R48606" s="146"/>
      <c r="S48606" s="146"/>
      <c r="T48606" s="146"/>
      <c r="U48606" s="146"/>
      <c r="V48606" s="146"/>
      <c r="W48606" s="146"/>
      <c r="X48606" s="146"/>
    </row>
    <row r="48607" spans="14:24">
      <c r="N48607" s="146"/>
      <c r="O48607" s="146"/>
      <c r="P48607" s="146"/>
      <c r="Q48607" s="146"/>
      <c r="R48607" s="146"/>
      <c r="S48607" s="146"/>
      <c r="T48607" s="146"/>
      <c r="U48607" s="146"/>
      <c r="V48607" s="146"/>
      <c r="W48607" s="146"/>
      <c r="X48607" s="146"/>
    </row>
    <row r="48608" spans="14:24">
      <c r="N48608" s="146"/>
      <c r="O48608" s="146"/>
      <c r="P48608" s="146"/>
      <c r="Q48608" s="146"/>
      <c r="R48608" s="146"/>
      <c r="S48608" s="146"/>
      <c r="T48608" s="146"/>
      <c r="U48608" s="146"/>
      <c r="V48608" s="146"/>
      <c r="W48608" s="146"/>
      <c r="X48608" s="146"/>
    </row>
    <row r="48609" spans="14:24">
      <c r="N48609" s="146"/>
      <c r="O48609" s="146"/>
      <c r="P48609" s="146"/>
      <c r="Q48609" s="146"/>
      <c r="R48609" s="146"/>
      <c r="S48609" s="146"/>
      <c r="T48609" s="146"/>
      <c r="U48609" s="146"/>
      <c r="V48609" s="146"/>
      <c r="W48609" s="146"/>
      <c r="X48609" s="146"/>
    </row>
    <row r="48610" spans="14:24">
      <c r="N48610" s="146"/>
      <c r="O48610" s="146"/>
      <c r="P48610" s="146"/>
      <c r="Q48610" s="146"/>
      <c r="R48610" s="146"/>
      <c r="S48610" s="146"/>
      <c r="T48610" s="146"/>
      <c r="U48610" s="146"/>
      <c r="V48610" s="146"/>
      <c r="W48610" s="146"/>
      <c r="X48610" s="146"/>
    </row>
    <row r="48611" spans="14:24">
      <c r="N48611" s="146"/>
      <c r="O48611" s="146"/>
      <c r="P48611" s="146"/>
      <c r="Q48611" s="146"/>
      <c r="R48611" s="146"/>
      <c r="S48611" s="146"/>
      <c r="T48611" s="146"/>
      <c r="U48611" s="146"/>
      <c r="V48611" s="146"/>
      <c r="W48611" s="146"/>
      <c r="X48611" s="146"/>
    </row>
    <row r="48612" spans="14:24">
      <c r="N48612" s="146"/>
      <c r="O48612" s="146"/>
      <c r="P48612" s="146"/>
      <c r="Q48612" s="146"/>
      <c r="R48612" s="146"/>
      <c r="S48612" s="146"/>
      <c r="T48612" s="146"/>
      <c r="U48612" s="146"/>
      <c r="V48612" s="146"/>
      <c r="W48612" s="146"/>
      <c r="X48612" s="146"/>
    </row>
    <row r="48613" spans="14:24">
      <c r="N48613" s="146"/>
      <c r="O48613" s="146"/>
      <c r="P48613" s="146"/>
      <c r="Q48613" s="146"/>
      <c r="R48613" s="146"/>
      <c r="S48613" s="146"/>
      <c r="T48613" s="146"/>
      <c r="U48613" s="146"/>
      <c r="V48613" s="146"/>
      <c r="W48613" s="146"/>
      <c r="X48613" s="146"/>
    </row>
    <row r="48614" spans="14:24">
      <c r="N48614" s="146"/>
      <c r="O48614" s="146"/>
      <c r="P48614" s="146"/>
      <c r="Q48614" s="146"/>
      <c r="R48614" s="146"/>
      <c r="S48614" s="146"/>
      <c r="T48614" s="146"/>
      <c r="U48614" s="146"/>
      <c r="V48614" s="146"/>
      <c r="W48614" s="146"/>
      <c r="X48614" s="146"/>
    </row>
    <row r="48615" spans="14:24">
      <c r="N48615" s="146"/>
      <c r="O48615" s="146"/>
      <c r="P48615" s="146"/>
      <c r="Q48615" s="146"/>
      <c r="R48615" s="146"/>
      <c r="S48615" s="146"/>
      <c r="T48615" s="146"/>
      <c r="U48615" s="146"/>
      <c r="V48615" s="146"/>
      <c r="W48615" s="146"/>
      <c r="X48615" s="146"/>
    </row>
    <row r="48616" spans="14:24">
      <c r="N48616" s="146"/>
      <c r="O48616" s="146"/>
      <c r="P48616" s="146"/>
      <c r="Q48616" s="146"/>
      <c r="R48616" s="146"/>
      <c r="S48616" s="146"/>
      <c r="T48616" s="146"/>
      <c r="U48616" s="146"/>
      <c r="V48616" s="146"/>
      <c r="W48616" s="146"/>
      <c r="X48616" s="146"/>
    </row>
    <row r="48617" spans="14:24">
      <c r="N48617" s="146"/>
      <c r="O48617" s="146"/>
      <c r="P48617" s="146"/>
      <c r="Q48617" s="146"/>
      <c r="R48617" s="146"/>
      <c r="S48617" s="146"/>
      <c r="T48617" s="146"/>
      <c r="U48617" s="146"/>
      <c r="V48617" s="146"/>
      <c r="W48617" s="146"/>
      <c r="X48617" s="146"/>
    </row>
    <row r="48618" spans="14:24">
      <c r="N48618" s="146"/>
      <c r="O48618" s="146"/>
      <c r="P48618" s="146"/>
      <c r="Q48618" s="146"/>
      <c r="R48618" s="146"/>
      <c r="S48618" s="146"/>
      <c r="T48618" s="146"/>
      <c r="U48618" s="146"/>
      <c r="V48618" s="146"/>
      <c r="W48618" s="146"/>
      <c r="X48618" s="146"/>
    </row>
    <row r="48619" spans="14:24">
      <c r="N48619" s="146"/>
      <c r="O48619" s="146"/>
      <c r="P48619" s="146"/>
      <c r="Q48619" s="146"/>
      <c r="R48619" s="146"/>
      <c r="S48619" s="146"/>
      <c r="T48619" s="146"/>
      <c r="U48619" s="146"/>
      <c r="V48619" s="146"/>
      <c r="W48619" s="146"/>
      <c r="X48619" s="146"/>
    </row>
    <row r="48620" spans="14:24">
      <c r="N48620" s="146"/>
      <c r="O48620" s="146"/>
      <c r="P48620" s="146"/>
      <c r="Q48620" s="146"/>
      <c r="R48620" s="146"/>
      <c r="S48620" s="146"/>
      <c r="T48620" s="146"/>
      <c r="U48620" s="146"/>
      <c r="V48620" s="146"/>
      <c r="W48620" s="146"/>
      <c r="X48620" s="146"/>
    </row>
    <row r="48621" spans="14:24">
      <c r="N48621" s="146"/>
      <c r="O48621" s="146"/>
      <c r="P48621" s="146"/>
      <c r="Q48621" s="146"/>
      <c r="R48621" s="146"/>
      <c r="S48621" s="146"/>
      <c r="T48621" s="146"/>
      <c r="U48621" s="146"/>
      <c r="V48621" s="146"/>
      <c r="W48621" s="146"/>
      <c r="X48621" s="146"/>
    </row>
    <row r="48622" spans="14:24">
      <c r="N48622" s="146"/>
      <c r="O48622" s="146"/>
      <c r="P48622" s="146"/>
      <c r="Q48622" s="146"/>
      <c r="R48622" s="146"/>
      <c r="S48622" s="146"/>
      <c r="T48622" s="146"/>
      <c r="U48622" s="146"/>
      <c r="V48622" s="146"/>
      <c r="W48622" s="146"/>
      <c r="X48622" s="146"/>
    </row>
    <row r="48623" spans="14:24">
      <c r="N48623" s="146"/>
      <c r="O48623" s="146"/>
      <c r="P48623" s="146"/>
      <c r="Q48623" s="146"/>
      <c r="R48623" s="146"/>
      <c r="S48623" s="146"/>
      <c r="T48623" s="146"/>
      <c r="U48623" s="146"/>
      <c r="V48623" s="146"/>
      <c r="W48623" s="146"/>
      <c r="X48623" s="146"/>
    </row>
    <row r="48624" spans="14:24">
      <c r="N48624" s="146"/>
      <c r="O48624" s="146"/>
      <c r="P48624" s="146"/>
      <c r="Q48624" s="146"/>
      <c r="R48624" s="146"/>
      <c r="S48624" s="146"/>
      <c r="T48624" s="146"/>
      <c r="U48624" s="146"/>
      <c r="V48624" s="146"/>
      <c r="W48624" s="146"/>
      <c r="X48624" s="146"/>
    </row>
    <row r="48625" spans="14:24">
      <c r="N48625" s="146"/>
      <c r="O48625" s="146"/>
      <c r="P48625" s="146"/>
      <c r="Q48625" s="146"/>
      <c r="R48625" s="146"/>
      <c r="S48625" s="146"/>
      <c r="T48625" s="146"/>
      <c r="U48625" s="146"/>
      <c r="V48625" s="146"/>
      <c r="W48625" s="146"/>
      <c r="X48625" s="146"/>
    </row>
    <row r="48626" spans="14:24">
      <c r="N48626" s="146"/>
      <c r="O48626" s="146"/>
      <c r="P48626" s="146"/>
      <c r="Q48626" s="146"/>
      <c r="R48626" s="146"/>
      <c r="S48626" s="146"/>
      <c r="T48626" s="146"/>
      <c r="U48626" s="146"/>
      <c r="V48626" s="146"/>
      <c r="W48626" s="146"/>
      <c r="X48626" s="146"/>
    </row>
    <row r="48627" spans="14:24">
      <c r="N48627" s="146"/>
      <c r="O48627" s="146"/>
      <c r="P48627" s="146"/>
      <c r="Q48627" s="146"/>
      <c r="R48627" s="146"/>
      <c r="S48627" s="146"/>
      <c r="T48627" s="146"/>
      <c r="U48627" s="146"/>
      <c r="V48627" s="146"/>
      <c r="W48627" s="146"/>
      <c r="X48627" s="146"/>
    </row>
    <row r="48628" spans="14:24">
      <c r="N48628" s="146"/>
      <c r="O48628" s="146"/>
      <c r="P48628" s="146"/>
      <c r="Q48628" s="146"/>
      <c r="R48628" s="146"/>
      <c r="S48628" s="146"/>
      <c r="T48628" s="146"/>
      <c r="U48628" s="146"/>
      <c r="V48628" s="146"/>
      <c r="W48628" s="146"/>
      <c r="X48628" s="146"/>
    </row>
    <row r="48629" spans="14:24">
      <c r="N48629" s="146"/>
      <c r="O48629" s="146"/>
      <c r="P48629" s="146"/>
      <c r="Q48629" s="146"/>
      <c r="R48629" s="146"/>
      <c r="S48629" s="146"/>
      <c r="T48629" s="146"/>
      <c r="U48629" s="146"/>
      <c r="V48629" s="146"/>
      <c r="W48629" s="146"/>
      <c r="X48629" s="146"/>
    </row>
    <row r="48630" spans="14:24">
      <c r="N48630" s="146"/>
      <c r="O48630" s="146"/>
      <c r="P48630" s="146"/>
      <c r="Q48630" s="146"/>
      <c r="R48630" s="146"/>
      <c r="S48630" s="146"/>
      <c r="T48630" s="146"/>
      <c r="U48630" s="146"/>
      <c r="V48630" s="146"/>
      <c r="W48630" s="146"/>
      <c r="X48630" s="146"/>
    </row>
    <row r="48631" spans="14:24">
      <c r="N48631" s="146"/>
      <c r="O48631" s="146"/>
      <c r="P48631" s="146"/>
      <c r="Q48631" s="146"/>
      <c r="R48631" s="146"/>
      <c r="S48631" s="146"/>
      <c r="T48631" s="146"/>
      <c r="U48631" s="146"/>
      <c r="V48631" s="146"/>
      <c r="W48631" s="146"/>
      <c r="X48631" s="146"/>
    </row>
    <row r="48632" spans="14:24">
      <c r="N48632" s="146"/>
      <c r="O48632" s="146"/>
      <c r="P48632" s="146"/>
      <c r="Q48632" s="146"/>
      <c r="R48632" s="146"/>
      <c r="S48632" s="146"/>
      <c r="T48632" s="146"/>
      <c r="U48632" s="146"/>
      <c r="V48632" s="146"/>
      <c r="W48632" s="146"/>
      <c r="X48632" s="146"/>
    </row>
    <row r="48633" spans="14:24">
      <c r="N48633" s="146"/>
      <c r="O48633" s="146"/>
      <c r="P48633" s="146"/>
      <c r="Q48633" s="146"/>
      <c r="R48633" s="146"/>
      <c r="S48633" s="146"/>
      <c r="T48633" s="146"/>
      <c r="U48633" s="146"/>
      <c r="V48633" s="146"/>
      <c r="W48633" s="146"/>
      <c r="X48633" s="146"/>
    </row>
    <row r="48634" spans="14:24">
      <c r="N48634" s="146"/>
      <c r="O48634" s="146"/>
      <c r="P48634" s="146"/>
      <c r="Q48634" s="146"/>
      <c r="R48634" s="146"/>
      <c r="S48634" s="146"/>
      <c r="T48634" s="146"/>
      <c r="U48634" s="146"/>
      <c r="V48634" s="146"/>
      <c r="W48634" s="146"/>
      <c r="X48634" s="146"/>
    </row>
    <row r="48635" spans="14:24">
      <c r="N48635" s="146"/>
      <c r="O48635" s="146"/>
      <c r="P48635" s="146"/>
      <c r="Q48635" s="146"/>
      <c r="R48635" s="146"/>
      <c r="S48635" s="146"/>
      <c r="T48635" s="146"/>
      <c r="U48635" s="146"/>
      <c r="V48635" s="146"/>
      <c r="W48635" s="146"/>
      <c r="X48635" s="146"/>
    </row>
    <row r="48636" spans="14:24">
      <c r="N48636" s="146"/>
      <c r="O48636" s="146"/>
      <c r="P48636" s="146"/>
      <c r="Q48636" s="146"/>
      <c r="R48636" s="146"/>
      <c r="S48636" s="146"/>
      <c r="T48636" s="146"/>
      <c r="U48636" s="146"/>
      <c r="V48636" s="146"/>
      <c r="W48636" s="146"/>
      <c r="X48636" s="146"/>
    </row>
    <row r="48637" spans="14:24">
      <c r="N48637" s="146"/>
      <c r="O48637" s="146"/>
      <c r="P48637" s="146"/>
      <c r="Q48637" s="146"/>
      <c r="R48637" s="146"/>
      <c r="S48637" s="146"/>
      <c r="T48637" s="146"/>
      <c r="U48637" s="146"/>
      <c r="V48637" s="146"/>
      <c r="W48637" s="146"/>
      <c r="X48637" s="146"/>
    </row>
    <row r="48638" spans="14:24">
      <c r="N48638" s="146"/>
      <c r="O48638" s="146"/>
      <c r="P48638" s="146"/>
      <c r="Q48638" s="146"/>
      <c r="R48638" s="146"/>
      <c r="S48638" s="146"/>
      <c r="T48638" s="146"/>
      <c r="U48638" s="146"/>
      <c r="V48638" s="146"/>
      <c r="W48638" s="146"/>
      <c r="X48638" s="146"/>
    </row>
    <row r="48639" spans="14:24">
      <c r="N48639" s="146"/>
      <c r="O48639" s="146"/>
      <c r="P48639" s="146"/>
      <c r="Q48639" s="146"/>
      <c r="R48639" s="146"/>
      <c r="S48639" s="146"/>
      <c r="T48639" s="146"/>
      <c r="U48639" s="146"/>
      <c r="V48639" s="146"/>
      <c r="W48639" s="146"/>
      <c r="X48639" s="146"/>
    </row>
    <row r="48640" spans="14:24">
      <c r="N48640" s="146"/>
      <c r="O48640" s="146"/>
      <c r="P48640" s="146"/>
      <c r="Q48640" s="146"/>
      <c r="R48640" s="146"/>
      <c r="S48640" s="146"/>
      <c r="T48640" s="146"/>
      <c r="U48640" s="146"/>
      <c r="V48640" s="146"/>
      <c r="W48640" s="146"/>
      <c r="X48640" s="146"/>
    </row>
    <row r="48641" spans="14:24">
      <c r="N48641" s="146"/>
      <c r="O48641" s="146"/>
      <c r="P48641" s="146"/>
      <c r="Q48641" s="146"/>
      <c r="R48641" s="146"/>
      <c r="S48641" s="146"/>
      <c r="T48641" s="146"/>
      <c r="U48641" s="146"/>
      <c r="V48641" s="146"/>
      <c r="W48641" s="146"/>
      <c r="X48641" s="146"/>
    </row>
    <row r="48642" spans="14:24">
      <c r="N48642" s="146"/>
      <c r="O48642" s="146"/>
      <c r="P48642" s="146"/>
      <c r="Q48642" s="146"/>
      <c r="R48642" s="146"/>
      <c r="S48642" s="146"/>
      <c r="T48642" s="146"/>
      <c r="U48642" s="146"/>
      <c r="V48642" s="146"/>
      <c r="W48642" s="146"/>
      <c r="X48642" s="146"/>
    </row>
    <row r="48643" spans="14:24">
      <c r="N48643" s="146"/>
      <c r="O48643" s="146"/>
      <c r="P48643" s="146"/>
      <c r="Q48643" s="146"/>
      <c r="R48643" s="146"/>
      <c r="S48643" s="146"/>
      <c r="T48643" s="146"/>
      <c r="U48643" s="146"/>
      <c r="V48643" s="146"/>
      <c r="W48643" s="146"/>
      <c r="X48643" s="146"/>
    </row>
    <row r="48644" spans="14:24">
      <c r="N48644" s="146"/>
      <c r="O48644" s="146"/>
      <c r="P48644" s="146"/>
      <c r="Q48644" s="146"/>
      <c r="R48644" s="146"/>
      <c r="S48644" s="146"/>
      <c r="T48644" s="146"/>
      <c r="U48644" s="146"/>
      <c r="V48644" s="146"/>
      <c r="W48644" s="146"/>
      <c r="X48644" s="146"/>
    </row>
    <row r="48645" spans="14:24">
      <c r="N48645" s="146"/>
      <c r="O48645" s="146"/>
      <c r="P48645" s="146"/>
      <c r="Q48645" s="146"/>
      <c r="R48645" s="146"/>
      <c r="S48645" s="146"/>
      <c r="T48645" s="146"/>
      <c r="U48645" s="146"/>
      <c r="V48645" s="146"/>
      <c r="W48645" s="146"/>
      <c r="X48645" s="146"/>
    </row>
    <row r="48646" spans="14:24">
      <c r="N48646" s="146"/>
      <c r="O48646" s="146"/>
      <c r="P48646" s="146"/>
      <c r="Q48646" s="146"/>
      <c r="R48646" s="146"/>
      <c r="S48646" s="146"/>
      <c r="T48646" s="146"/>
      <c r="U48646" s="146"/>
      <c r="V48646" s="146"/>
      <c r="W48646" s="146"/>
      <c r="X48646" s="146"/>
    </row>
    <row r="48647" spans="14:24">
      <c r="N48647" s="146"/>
      <c r="O48647" s="146"/>
      <c r="P48647" s="146"/>
      <c r="Q48647" s="146"/>
      <c r="R48647" s="146"/>
      <c r="S48647" s="146"/>
      <c r="T48647" s="146"/>
      <c r="U48647" s="146"/>
      <c r="V48647" s="146"/>
      <c r="W48647" s="146"/>
      <c r="X48647" s="146"/>
    </row>
    <row r="48648" spans="14:24">
      <c r="N48648" s="146"/>
      <c r="O48648" s="146"/>
      <c r="P48648" s="146"/>
      <c r="Q48648" s="146"/>
      <c r="R48648" s="146"/>
      <c r="S48648" s="146"/>
      <c r="T48648" s="146"/>
      <c r="U48648" s="146"/>
      <c r="V48648" s="146"/>
      <c r="W48648" s="146"/>
      <c r="X48648" s="146"/>
    </row>
    <row r="48649" spans="14:24">
      <c r="N48649" s="146"/>
      <c r="O48649" s="146"/>
      <c r="P48649" s="146"/>
      <c r="Q48649" s="146"/>
      <c r="R48649" s="146"/>
      <c r="S48649" s="146"/>
      <c r="T48649" s="146"/>
      <c r="U48649" s="146"/>
      <c r="V48649" s="146"/>
      <c r="W48649" s="146"/>
      <c r="X48649" s="146"/>
    </row>
    <row r="48650" spans="14:24">
      <c r="N48650" s="146"/>
      <c r="O48650" s="146"/>
      <c r="P48650" s="146"/>
      <c r="Q48650" s="146"/>
      <c r="R48650" s="146"/>
      <c r="S48650" s="146"/>
      <c r="T48650" s="146"/>
      <c r="U48650" s="146"/>
      <c r="V48650" s="146"/>
      <c r="W48650" s="146"/>
      <c r="X48650" s="146"/>
    </row>
    <row r="48651" spans="14:24">
      <c r="N48651" s="146"/>
      <c r="O48651" s="146"/>
      <c r="P48651" s="146"/>
      <c r="Q48651" s="146"/>
      <c r="R48651" s="146"/>
      <c r="S48651" s="146"/>
      <c r="T48651" s="146"/>
      <c r="U48651" s="146"/>
      <c r="V48651" s="146"/>
      <c r="W48651" s="146"/>
      <c r="X48651" s="146"/>
    </row>
    <row r="48652" spans="14:24">
      <c r="N48652" s="146"/>
      <c r="O48652" s="146"/>
      <c r="P48652" s="146"/>
      <c r="Q48652" s="146"/>
      <c r="R48652" s="146"/>
      <c r="S48652" s="146"/>
      <c r="T48652" s="146"/>
      <c r="U48652" s="146"/>
      <c r="V48652" s="146"/>
      <c r="W48652" s="146"/>
      <c r="X48652" s="146"/>
    </row>
    <row r="48653" spans="14:24">
      <c r="N48653" s="146"/>
      <c r="O48653" s="146"/>
      <c r="P48653" s="146"/>
      <c r="Q48653" s="146"/>
      <c r="R48653" s="146"/>
      <c r="S48653" s="146"/>
      <c r="T48653" s="146"/>
      <c r="U48653" s="146"/>
      <c r="V48653" s="146"/>
      <c r="W48653" s="146"/>
      <c r="X48653" s="146"/>
    </row>
    <row r="48654" spans="14:24">
      <c r="N48654" s="146"/>
      <c r="O48654" s="146"/>
      <c r="P48654" s="146"/>
      <c r="Q48654" s="146"/>
      <c r="R48654" s="146"/>
      <c r="S48654" s="146"/>
      <c r="T48654" s="146"/>
      <c r="U48654" s="146"/>
      <c r="V48654" s="146"/>
      <c r="W48654" s="146"/>
      <c r="X48654" s="146"/>
    </row>
    <row r="48655" spans="14:24">
      <c r="N48655" s="146"/>
      <c r="O48655" s="146"/>
      <c r="P48655" s="146"/>
      <c r="Q48655" s="146"/>
      <c r="R48655" s="146"/>
      <c r="S48655" s="146"/>
      <c r="T48655" s="146"/>
      <c r="U48655" s="146"/>
      <c r="V48655" s="146"/>
      <c r="W48655" s="146"/>
      <c r="X48655" s="146"/>
    </row>
    <row r="48656" spans="14:24">
      <c r="N48656" s="146"/>
      <c r="O48656" s="146"/>
      <c r="P48656" s="146"/>
      <c r="Q48656" s="146"/>
      <c r="R48656" s="146"/>
      <c r="S48656" s="146"/>
      <c r="T48656" s="146"/>
      <c r="U48656" s="146"/>
      <c r="V48656" s="146"/>
      <c r="W48656" s="146"/>
      <c r="X48656" s="146"/>
    </row>
    <row r="48657" spans="14:24">
      <c r="N48657" s="146"/>
      <c r="O48657" s="146"/>
      <c r="P48657" s="146"/>
      <c r="Q48657" s="146"/>
      <c r="R48657" s="146"/>
      <c r="S48657" s="146"/>
      <c r="T48657" s="146"/>
      <c r="U48657" s="146"/>
      <c r="V48657" s="146"/>
      <c r="W48657" s="146"/>
      <c r="X48657" s="146"/>
    </row>
    <row r="48658" spans="14:24">
      <c r="N48658" s="146"/>
      <c r="O48658" s="146"/>
      <c r="P48658" s="146"/>
      <c r="Q48658" s="146"/>
      <c r="R48658" s="146"/>
      <c r="S48658" s="146"/>
      <c r="T48658" s="146"/>
      <c r="U48658" s="146"/>
      <c r="V48658" s="146"/>
      <c r="W48658" s="146"/>
      <c r="X48658" s="146"/>
    </row>
    <row r="48659" spans="14:24">
      <c r="N48659" s="146"/>
      <c r="O48659" s="146"/>
      <c r="P48659" s="146"/>
      <c r="Q48659" s="146"/>
      <c r="R48659" s="146"/>
      <c r="S48659" s="146"/>
      <c r="T48659" s="146"/>
      <c r="U48659" s="146"/>
      <c r="V48659" s="146"/>
      <c r="W48659" s="146"/>
      <c r="X48659" s="146"/>
    </row>
    <row r="48660" spans="14:24">
      <c r="N48660" s="146"/>
      <c r="O48660" s="146"/>
      <c r="P48660" s="146"/>
      <c r="Q48660" s="146"/>
      <c r="R48660" s="146"/>
      <c r="S48660" s="146"/>
      <c r="T48660" s="146"/>
      <c r="U48660" s="146"/>
      <c r="V48660" s="146"/>
      <c r="W48660" s="146"/>
      <c r="X48660" s="146"/>
    </row>
    <row r="48661" spans="14:24">
      <c r="N48661" s="146"/>
      <c r="O48661" s="146"/>
      <c r="P48661" s="146"/>
      <c r="Q48661" s="146"/>
      <c r="R48661" s="146"/>
      <c r="S48661" s="146"/>
      <c r="T48661" s="146"/>
      <c r="U48661" s="146"/>
      <c r="V48661" s="146"/>
      <c r="W48661" s="146"/>
      <c r="X48661" s="146"/>
    </row>
    <row r="48662" spans="14:24">
      <c r="N48662" s="146"/>
      <c r="O48662" s="146"/>
      <c r="P48662" s="146"/>
      <c r="Q48662" s="146"/>
      <c r="R48662" s="146"/>
      <c r="S48662" s="146"/>
      <c r="T48662" s="146"/>
      <c r="U48662" s="146"/>
      <c r="V48662" s="146"/>
      <c r="W48662" s="146"/>
      <c r="X48662" s="146"/>
    </row>
    <row r="48663" spans="14:24">
      <c r="N48663" s="146"/>
      <c r="O48663" s="146"/>
      <c r="P48663" s="146"/>
      <c r="Q48663" s="146"/>
      <c r="R48663" s="146"/>
      <c r="S48663" s="146"/>
      <c r="T48663" s="146"/>
      <c r="U48663" s="146"/>
      <c r="V48663" s="146"/>
      <c r="W48663" s="146"/>
      <c r="X48663" s="146"/>
    </row>
    <row r="48664" spans="14:24">
      <c r="N48664" s="146"/>
      <c r="O48664" s="146"/>
      <c r="P48664" s="146"/>
      <c r="Q48664" s="146"/>
      <c r="R48664" s="146"/>
      <c r="S48664" s="146"/>
      <c r="T48664" s="146"/>
      <c r="U48664" s="146"/>
      <c r="V48664" s="146"/>
      <c r="W48664" s="146"/>
      <c r="X48664" s="146"/>
    </row>
    <row r="48665" spans="14:24">
      <c r="N48665" s="146"/>
      <c r="O48665" s="146"/>
      <c r="P48665" s="146"/>
      <c r="Q48665" s="146"/>
      <c r="R48665" s="146"/>
      <c r="S48665" s="146"/>
      <c r="T48665" s="146"/>
      <c r="U48665" s="146"/>
      <c r="V48665" s="146"/>
      <c r="W48665" s="146"/>
      <c r="X48665" s="146"/>
    </row>
    <row r="48666" spans="14:24">
      <c r="N48666" s="146"/>
      <c r="O48666" s="146"/>
      <c r="P48666" s="146"/>
      <c r="Q48666" s="146"/>
      <c r="R48666" s="146"/>
      <c r="S48666" s="146"/>
      <c r="T48666" s="146"/>
      <c r="U48666" s="146"/>
      <c r="V48666" s="146"/>
      <c r="W48666" s="146"/>
      <c r="X48666" s="146"/>
    </row>
    <row r="48667" spans="14:24">
      <c r="N48667" s="146"/>
      <c r="O48667" s="146"/>
      <c r="P48667" s="146"/>
      <c r="Q48667" s="146"/>
      <c r="R48667" s="146"/>
      <c r="S48667" s="146"/>
      <c r="T48667" s="146"/>
      <c r="U48667" s="146"/>
      <c r="V48667" s="146"/>
      <c r="W48667" s="146"/>
      <c r="X48667" s="146"/>
    </row>
    <row r="48668" spans="14:24">
      <c r="N48668" s="146"/>
      <c r="O48668" s="146"/>
      <c r="P48668" s="146"/>
      <c r="Q48668" s="146"/>
      <c r="R48668" s="146"/>
      <c r="S48668" s="146"/>
      <c r="T48668" s="146"/>
      <c r="U48668" s="146"/>
      <c r="V48668" s="146"/>
      <c r="W48668" s="146"/>
      <c r="X48668" s="146"/>
    </row>
    <row r="48669" spans="14:24">
      <c r="N48669" s="146"/>
      <c r="O48669" s="146"/>
      <c r="P48669" s="146"/>
      <c r="Q48669" s="146"/>
      <c r="R48669" s="146"/>
      <c r="S48669" s="146"/>
      <c r="T48669" s="146"/>
      <c r="U48669" s="146"/>
      <c r="V48669" s="146"/>
      <c r="W48669" s="146"/>
      <c r="X48669" s="146"/>
    </row>
    <row r="48670" spans="14:24">
      <c r="N48670" s="146"/>
      <c r="O48670" s="146"/>
      <c r="P48670" s="146"/>
      <c r="Q48670" s="146"/>
      <c r="R48670" s="146"/>
      <c r="S48670" s="146"/>
      <c r="T48670" s="146"/>
      <c r="U48670" s="146"/>
      <c r="V48670" s="146"/>
      <c r="W48670" s="146"/>
      <c r="X48670" s="146"/>
    </row>
    <row r="48671" spans="14:24">
      <c r="N48671" s="146"/>
      <c r="O48671" s="146"/>
      <c r="P48671" s="146"/>
      <c r="Q48671" s="146"/>
      <c r="R48671" s="146"/>
      <c r="S48671" s="146"/>
      <c r="T48671" s="146"/>
      <c r="U48671" s="146"/>
      <c r="V48671" s="146"/>
      <c r="W48671" s="146"/>
      <c r="X48671" s="146"/>
    </row>
    <row r="48672" spans="14:24">
      <c r="N48672" s="146"/>
      <c r="O48672" s="146"/>
      <c r="P48672" s="146"/>
      <c r="Q48672" s="146"/>
      <c r="R48672" s="146"/>
      <c r="S48672" s="146"/>
      <c r="T48672" s="146"/>
      <c r="U48672" s="146"/>
      <c r="V48672" s="146"/>
      <c r="W48672" s="146"/>
      <c r="X48672" s="146"/>
    </row>
    <row r="48673" spans="14:24">
      <c r="N48673" s="146"/>
      <c r="O48673" s="146"/>
      <c r="P48673" s="146"/>
      <c r="Q48673" s="146"/>
      <c r="R48673" s="146"/>
      <c r="S48673" s="146"/>
      <c r="T48673" s="146"/>
      <c r="U48673" s="146"/>
      <c r="V48673" s="146"/>
      <c r="W48673" s="146"/>
      <c r="X48673" s="146"/>
    </row>
    <row r="48674" spans="14:24">
      <c r="N48674" s="146"/>
      <c r="O48674" s="146"/>
      <c r="P48674" s="146"/>
      <c r="Q48674" s="146"/>
      <c r="R48674" s="146"/>
      <c r="S48674" s="146"/>
      <c r="T48674" s="146"/>
      <c r="U48674" s="146"/>
      <c r="V48674" s="146"/>
      <c r="W48674" s="146"/>
      <c r="X48674" s="146"/>
    </row>
    <row r="48675" spans="14:24">
      <c r="N48675" s="146"/>
      <c r="O48675" s="146"/>
      <c r="P48675" s="146"/>
      <c r="Q48675" s="146"/>
      <c r="R48675" s="146"/>
      <c r="S48675" s="146"/>
      <c r="T48675" s="146"/>
      <c r="U48675" s="146"/>
      <c r="V48675" s="146"/>
      <c r="W48675" s="146"/>
      <c r="X48675" s="146"/>
    </row>
    <row r="48676" spans="14:24">
      <c r="N48676" s="146"/>
      <c r="O48676" s="146"/>
      <c r="P48676" s="146"/>
      <c r="Q48676" s="146"/>
      <c r="R48676" s="146"/>
      <c r="S48676" s="146"/>
      <c r="T48676" s="146"/>
      <c r="U48676" s="146"/>
      <c r="V48676" s="146"/>
      <c r="W48676" s="146"/>
      <c r="X48676" s="146"/>
    </row>
    <row r="48677" spans="14:24">
      <c r="N48677" s="146"/>
      <c r="O48677" s="146"/>
      <c r="P48677" s="146"/>
      <c r="Q48677" s="146"/>
      <c r="R48677" s="146"/>
      <c r="S48677" s="146"/>
      <c r="T48677" s="146"/>
      <c r="U48677" s="146"/>
      <c r="V48677" s="146"/>
      <c r="W48677" s="146"/>
      <c r="X48677" s="146"/>
    </row>
    <row r="48678" spans="14:24">
      <c r="N48678" s="146"/>
      <c r="O48678" s="146"/>
      <c r="P48678" s="146"/>
      <c r="Q48678" s="146"/>
      <c r="R48678" s="146"/>
      <c r="S48678" s="146"/>
      <c r="T48678" s="146"/>
      <c r="U48678" s="146"/>
      <c r="V48678" s="146"/>
      <c r="W48678" s="146"/>
      <c r="X48678" s="146"/>
    </row>
    <row r="48679" spans="14:24">
      <c r="N48679" s="146"/>
      <c r="O48679" s="146"/>
      <c r="P48679" s="146"/>
      <c r="Q48679" s="146"/>
      <c r="R48679" s="146"/>
      <c r="S48679" s="146"/>
      <c r="T48679" s="146"/>
      <c r="U48679" s="146"/>
      <c r="V48679" s="146"/>
      <c r="W48679" s="146"/>
      <c r="X48679" s="146"/>
    </row>
    <row r="48680" spans="14:24">
      <c r="N48680" s="146"/>
      <c r="O48680" s="146"/>
      <c r="P48680" s="146"/>
      <c r="Q48680" s="146"/>
      <c r="R48680" s="146"/>
      <c r="S48680" s="146"/>
      <c r="T48680" s="146"/>
      <c r="U48680" s="146"/>
      <c r="V48680" s="146"/>
      <c r="W48680" s="146"/>
      <c r="X48680" s="146"/>
    </row>
    <row r="48681" spans="14:24">
      <c r="N48681" s="146"/>
      <c r="O48681" s="146"/>
      <c r="P48681" s="146"/>
      <c r="Q48681" s="146"/>
      <c r="R48681" s="146"/>
      <c r="S48681" s="146"/>
      <c r="T48681" s="146"/>
      <c r="U48681" s="146"/>
      <c r="V48681" s="146"/>
      <c r="W48681" s="146"/>
      <c r="X48681" s="146"/>
    </row>
    <row r="48682" spans="14:24">
      <c r="N48682" s="146"/>
      <c r="O48682" s="146"/>
      <c r="P48682" s="146"/>
      <c r="Q48682" s="146"/>
      <c r="R48682" s="146"/>
      <c r="S48682" s="146"/>
      <c r="T48682" s="146"/>
      <c r="U48682" s="146"/>
      <c r="V48682" s="146"/>
      <c r="W48682" s="146"/>
      <c r="X48682" s="146"/>
    </row>
    <row r="48683" spans="14:24">
      <c r="N48683" s="146"/>
      <c r="O48683" s="146"/>
      <c r="P48683" s="146"/>
      <c r="Q48683" s="146"/>
      <c r="R48683" s="146"/>
      <c r="S48683" s="146"/>
      <c r="T48683" s="146"/>
      <c r="U48683" s="146"/>
      <c r="V48683" s="146"/>
      <c r="W48683" s="146"/>
      <c r="X48683" s="146"/>
    </row>
    <row r="48684" spans="14:24">
      <c r="N48684" s="146"/>
      <c r="O48684" s="146"/>
      <c r="P48684" s="146"/>
      <c r="Q48684" s="146"/>
      <c r="R48684" s="146"/>
      <c r="S48684" s="146"/>
      <c r="T48684" s="146"/>
      <c r="U48684" s="146"/>
      <c r="V48684" s="146"/>
      <c r="W48684" s="146"/>
      <c r="X48684" s="146"/>
    </row>
    <row r="48685" spans="14:24">
      <c r="N48685" s="146"/>
      <c r="O48685" s="146"/>
      <c r="P48685" s="146"/>
      <c r="Q48685" s="146"/>
      <c r="R48685" s="146"/>
      <c r="S48685" s="146"/>
      <c r="T48685" s="146"/>
      <c r="U48685" s="146"/>
      <c r="V48685" s="146"/>
      <c r="W48685" s="146"/>
      <c r="X48685" s="146"/>
    </row>
    <row r="48686" spans="14:24">
      <c r="N48686" s="146"/>
      <c r="O48686" s="146"/>
      <c r="P48686" s="146"/>
      <c r="Q48686" s="146"/>
      <c r="R48686" s="146"/>
      <c r="S48686" s="146"/>
      <c r="T48686" s="146"/>
      <c r="U48686" s="146"/>
      <c r="V48686" s="146"/>
      <c r="W48686" s="146"/>
      <c r="X48686" s="146"/>
    </row>
    <row r="48687" spans="14:24">
      <c r="N48687" s="146"/>
      <c r="O48687" s="146"/>
      <c r="P48687" s="146"/>
      <c r="Q48687" s="146"/>
      <c r="R48687" s="146"/>
      <c r="S48687" s="146"/>
      <c r="T48687" s="146"/>
      <c r="U48687" s="146"/>
      <c r="V48687" s="146"/>
      <c r="W48687" s="146"/>
      <c r="X48687" s="146"/>
    </row>
    <row r="48688" spans="14:24">
      <c r="N48688" s="146"/>
      <c r="O48688" s="146"/>
      <c r="P48688" s="146"/>
      <c r="Q48688" s="146"/>
      <c r="R48688" s="146"/>
      <c r="S48688" s="146"/>
      <c r="T48688" s="146"/>
      <c r="U48688" s="146"/>
      <c r="V48688" s="146"/>
      <c r="W48688" s="146"/>
      <c r="X48688" s="146"/>
    </row>
    <row r="48689" spans="14:24">
      <c r="N48689" s="146"/>
      <c r="O48689" s="146"/>
      <c r="P48689" s="146"/>
      <c r="Q48689" s="146"/>
      <c r="R48689" s="146"/>
      <c r="S48689" s="146"/>
      <c r="T48689" s="146"/>
      <c r="U48689" s="146"/>
      <c r="V48689" s="146"/>
      <c r="W48689" s="146"/>
      <c r="X48689" s="146"/>
    </row>
    <row r="48690" spans="14:24">
      <c r="N48690" s="146"/>
      <c r="O48690" s="146"/>
      <c r="P48690" s="146"/>
      <c r="Q48690" s="146"/>
      <c r="R48690" s="146"/>
      <c r="S48690" s="146"/>
      <c r="T48690" s="146"/>
      <c r="U48690" s="146"/>
      <c r="V48690" s="146"/>
      <c r="W48690" s="146"/>
      <c r="X48690" s="146"/>
    </row>
    <row r="48691" spans="14:24">
      <c r="N48691" s="146"/>
      <c r="O48691" s="146"/>
      <c r="P48691" s="146"/>
      <c r="Q48691" s="146"/>
      <c r="R48691" s="146"/>
      <c r="S48691" s="146"/>
      <c r="T48691" s="146"/>
      <c r="U48691" s="146"/>
      <c r="V48691" s="146"/>
      <c r="W48691" s="146"/>
      <c r="X48691" s="146"/>
    </row>
    <row r="48692" spans="14:24">
      <c r="N48692" s="146"/>
      <c r="O48692" s="146"/>
      <c r="P48692" s="146"/>
      <c r="Q48692" s="146"/>
      <c r="R48692" s="146"/>
      <c r="S48692" s="146"/>
      <c r="T48692" s="146"/>
      <c r="U48692" s="146"/>
      <c r="V48692" s="146"/>
      <c r="W48692" s="146"/>
      <c r="X48692" s="146"/>
    </row>
    <row r="48693" spans="14:24">
      <c r="N48693" s="146"/>
      <c r="O48693" s="146"/>
      <c r="P48693" s="146"/>
      <c r="Q48693" s="146"/>
      <c r="R48693" s="146"/>
      <c r="S48693" s="146"/>
      <c r="T48693" s="146"/>
      <c r="U48693" s="146"/>
      <c r="V48693" s="146"/>
      <c r="W48693" s="146"/>
      <c r="X48693" s="146"/>
    </row>
    <row r="48694" spans="14:24">
      <c r="N48694" s="146"/>
      <c r="O48694" s="146"/>
      <c r="P48694" s="146"/>
      <c r="Q48694" s="146"/>
      <c r="R48694" s="146"/>
      <c r="S48694" s="146"/>
      <c r="T48694" s="146"/>
      <c r="U48694" s="146"/>
      <c r="V48694" s="146"/>
      <c r="W48694" s="146"/>
      <c r="X48694" s="146"/>
    </row>
    <row r="48695" spans="14:24">
      <c r="N48695" s="146"/>
      <c r="O48695" s="146"/>
      <c r="P48695" s="146"/>
      <c r="Q48695" s="146"/>
      <c r="R48695" s="146"/>
      <c r="S48695" s="146"/>
      <c r="T48695" s="146"/>
      <c r="U48695" s="146"/>
      <c r="V48695" s="146"/>
      <c r="W48695" s="146"/>
      <c r="X48695" s="146"/>
    </row>
    <row r="48696" spans="14:24">
      <c r="N48696" s="146"/>
      <c r="O48696" s="146"/>
      <c r="P48696" s="146"/>
      <c r="Q48696" s="146"/>
      <c r="R48696" s="146"/>
      <c r="S48696" s="146"/>
      <c r="T48696" s="146"/>
      <c r="U48696" s="146"/>
      <c r="V48696" s="146"/>
      <c r="W48696" s="146"/>
      <c r="X48696" s="146"/>
    </row>
    <row r="48697" spans="14:24">
      <c r="N48697" s="146"/>
      <c r="O48697" s="146"/>
      <c r="P48697" s="146"/>
      <c r="Q48697" s="146"/>
      <c r="R48697" s="146"/>
      <c r="S48697" s="146"/>
      <c r="T48697" s="146"/>
      <c r="U48697" s="146"/>
      <c r="V48697" s="146"/>
      <c r="W48697" s="146"/>
      <c r="X48697" s="146"/>
    </row>
    <row r="48698" spans="14:24">
      <c r="N48698" s="146"/>
      <c r="O48698" s="146"/>
      <c r="P48698" s="146"/>
      <c r="Q48698" s="146"/>
      <c r="R48698" s="146"/>
      <c r="S48698" s="146"/>
      <c r="T48698" s="146"/>
      <c r="U48698" s="146"/>
      <c r="V48698" s="146"/>
      <c r="W48698" s="146"/>
      <c r="X48698" s="146"/>
    </row>
    <row r="48699" spans="14:24">
      <c r="N48699" s="146"/>
      <c r="O48699" s="146"/>
      <c r="P48699" s="146"/>
      <c r="Q48699" s="146"/>
      <c r="R48699" s="146"/>
      <c r="S48699" s="146"/>
      <c r="T48699" s="146"/>
      <c r="U48699" s="146"/>
      <c r="V48699" s="146"/>
      <c r="W48699" s="146"/>
      <c r="X48699" s="146"/>
    </row>
    <row r="48700" spans="14:24">
      <c r="N48700" s="146"/>
      <c r="O48700" s="146"/>
      <c r="P48700" s="146"/>
      <c r="Q48700" s="146"/>
      <c r="R48700" s="146"/>
      <c r="S48700" s="146"/>
      <c r="T48700" s="146"/>
      <c r="U48700" s="146"/>
      <c r="V48700" s="146"/>
      <c r="W48700" s="146"/>
      <c r="X48700" s="146"/>
    </row>
    <row r="48701" spans="14:24">
      <c r="N48701" s="146"/>
      <c r="O48701" s="146"/>
      <c r="P48701" s="146"/>
      <c r="Q48701" s="146"/>
      <c r="R48701" s="146"/>
      <c r="S48701" s="146"/>
      <c r="T48701" s="146"/>
      <c r="U48701" s="146"/>
      <c r="V48701" s="146"/>
      <c r="W48701" s="146"/>
      <c r="X48701" s="146"/>
    </row>
    <row r="48702" spans="14:24">
      <c r="N48702" s="146"/>
      <c r="O48702" s="146"/>
      <c r="P48702" s="146"/>
      <c r="Q48702" s="146"/>
      <c r="R48702" s="146"/>
      <c r="S48702" s="146"/>
      <c r="T48702" s="146"/>
      <c r="U48702" s="146"/>
      <c r="V48702" s="146"/>
      <c r="W48702" s="146"/>
      <c r="X48702" s="146"/>
    </row>
    <row r="48703" spans="14:24">
      <c r="N48703" s="146"/>
      <c r="O48703" s="146"/>
      <c r="P48703" s="146"/>
      <c r="Q48703" s="146"/>
      <c r="R48703" s="146"/>
      <c r="S48703" s="146"/>
      <c r="T48703" s="146"/>
      <c r="U48703" s="146"/>
      <c r="V48703" s="146"/>
      <c r="W48703" s="146"/>
      <c r="X48703" s="146"/>
    </row>
    <row r="48704" spans="14:24">
      <c r="N48704" s="146"/>
      <c r="O48704" s="146"/>
      <c r="P48704" s="146"/>
      <c r="Q48704" s="146"/>
      <c r="R48704" s="146"/>
      <c r="S48704" s="146"/>
      <c r="T48704" s="146"/>
      <c r="U48704" s="146"/>
      <c r="V48704" s="146"/>
      <c r="W48704" s="146"/>
      <c r="X48704" s="146"/>
    </row>
    <row r="48705" spans="14:24">
      <c r="N48705" s="146"/>
      <c r="O48705" s="146"/>
      <c r="P48705" s="146"/>
      <c r="Q48705" s="146"/>
      <c r="R48705" s="146"/>
      <c r="S48705" s="146"/>
      <c r="T48705" s="146"/>
      <c r="U48705" s="146"/>
      <c r="V48705" s="146"/>
      <c r="W48705" s="146"/>
      <c r="X48705" s="146"/>
    </row>
    <row r="48706" spans="14:24">
      <c r="N48706" s="146"/>
      <c r="O48706" s="146"/>
      <c r="P48706" s="146"/>
      <c r="Q48706" s="146"/>
      <c r="R48706" s="146"/>
      <c r="S48706" s="146"/>
      <c r="T48706" s="146"/>
      <c r="U48706" s="146"/>
      <c r="V48706" s="146"/>
      <c r="W48706" s="146"/>
      <c r="X48706" s="146"/>
    </row>
    <row r="48707" spans="14:24">
      <c r="N48707" s="146"/>
      <c r="O48707" s="146"/>
      <c r="P48707" s="146"/>
      <c r="Q48707" s="146"/>
      <c r="R48707" s="146"/>
      <c r="S48707" s="146"/>
      <c r="T48707" s="146"/>
      <c r="U48707" s="146"/>
      <c r="V48707" s="146"/>
      <c r="W48707" s="146"/>
      <c r="X48707" s="146"/>
    </row>
    <row r="48708" spans="14:24">
      <c r="N48708" s="146"/>
      <c r="O48708" s="146"/>
      <c r="P48708" s="146"/>
      <c r="Q48708" s="146"/>
      <c r="R48708" s="146"/>
      <c r="S48708" s="146"/>
      <c r="T48708" s="146"/>
      <c r="U48708" s="146"/>
      <c r="V48708" s="146"/>
      <c r="W48708" s="146"/>
      <c r="X48708" s="146"/>
    </row>
    <row r="48709" spans="14:24">
      <c r="N48709" s="146"/>
      <c r="O48709" s="146"/>
      <c r="P48709" s="146"/>
      <c r="Q48709" s="146"/>
      <c r="R48709" s="146"/>
      <c r="S48709" s="146"/>
      <c r="T48709" s="146"/>
      <c r="U48709" s="146"/>
      <c r="V48709" s="146"/>
      <c r="W48709" s="146"/>
      <c r="X48709" s="146"/>
    </row>
    <row r="48710" spans="14:24">
      <c r="N48710" s="146"/>
      <c r="O48710" s="146"/>
      <c r="P48710" s="146"/>
      <c r="Q48710" s="146"/>
      <c r="R48710" s="146"/>
      <c r="S48710" s="146"/>
      <c r="T48710" s="146"/>
      <c r="U48710" s="146"/>
      <c r="V48710" s="146"/>
      <c r="W48710" s="146"/>
      <c r="X48710" s="146"/>
    </row>
    <row r="48711" spans="14:24">
      <c r="N48711" s="146"/>
      <c r="O48711" s="146"/>
      <c r="P48711" s="146"/>
      <c r="Q48711" s="146"/>
      <c r="R48711" s="146"/>
      <c r="S48711" s="146"/>
      <c r="T48711" s="146"/>
      <c r="U48711" s="146"/>
      <c r="V48711" s="146"/>
      <c r="W48711" s="146"/>
      <c r="X48711" s="146"/>
    </row>
    <row r="48712" spans="14:24">
      <c r="N48712" s="146"/>
      <c r="O48712" s="146"/>
      <c r="P48712" s="146"/>
      <c r="Q48712" s="146"/>
      <c r="R48712" s="146"/>
      <c r="S48712" s="146"/>
      <c r="T48712" s="146"/>
      <c r="U48712" s="146"/>
      <c r="V48712" s="146"/>
      <c r="W48712" s="146"/>
      <c r="X48712" s="146"/>
    </row>
    <row r="48713" spans="14:24">
      <c r="N48713" s="146"/>
      <c r="O48713" s="146"/>
      <c r="P48713" s="146"/>
      <c r="Q48713" s="146"/>
      <c r="R48713" s="146"/>
      <c r="S48713" s="146"/>
      <c r="T48713" s="146"/>
      <c r="U48713" s="146"/>
      <c r="V48713" s="146"/>
      <c r="W48713" s="146"/>
      <c r="X48713" s="146"/>
    </row>
    <row r="48714" spans="14:24">
      <c r="N48714" s="146"/>
      <c r="O48714" s="146"/>
      <c r="P48714" s="146"/>
      <c r="Q48714" s="146"/>
      <c r="R48714" s="146"/>
      <c r="S48714" s="146"/>
      <c r="T48714" s="146"/>
      <c r="U48714" s="146"/>
      <c r="V48714" s="146"/>
      <c r="W48714" s="146"/>
      <c r="X48714" s="146"/>
    </row>
    <row r="48715" spans="14:24">
      <c r="N48715" s="146"/>
      <c r="O48715" s="146"/>
      <c r="P48715" s="146"/>
      <c r="Q48715" s="146"/>
      <c r="R48715" s="146"/>
      <c r="S48715" s="146"/>
      <c r="T48715" s="146"/>
      <c r="U48715" s="146"/>
      <c r="V48715" s="146"/>
      <c r="W48715" s="146"/>
      <c r="X48715" s="146"/>
    </row>
    <row r="48716" spans="14:24">
      <c r="N48716" s="146"/>
      <c r="O48716" s="146"/>
      <c r="P48716" s="146"/>
      <c r="Q48716" s="146"/>
      <c r="R48716" s="146"/>
      <c r="S48716" s="146"/>
      <c r="T48716" s="146"/>
      <c r="U48716" s="146"/>
      <c r="V48716" s="146"/>
      <c r="W48716" s="146"/>
      <c r="X48716" s="146"/>
    </row>
    <row r="48717" spans="14:24">
      <c r="N48717" s="146"/>
      <c r="O48717" s="146"/>
      <c r="P48717" s="146"/>
      <c r="Q48717" s="146"/>
      <c r="R48717" s="146"/>
      <c r="S48717" s="146"/>
      <c r="T48717" s="146"/>
      <c r="U48717" s="146"/>
      <c r="V48717" s="146"/>
      <c r="W48717" s="146"/>
      <c r="X48717" s="146"/>
    </row>
    <row r="48718" spans="14:24">
      <c r="N48718" s="146"/>
      <c r="O48718" s="146"/>
      <c r="P48718" s="146"/>
      <c r="Q48718" s="146"/>
      <c r="R48718" s="146"/>
      <c r="S48718" s="146"/>
      <c r="T48718" s="146"/>
      <c r="U48718" s="146"/>
      <c r="V48718" s="146"/>
      <c r="W48718" s="146"/>
      <c r="X48718" s="146"/>
    </row>
    <row r="48719" spans="14:24">
      <c r="N48719" s="146"/>
      <c r="O48719" s="146"/>
      <c r="P48719" s="146"/>
      <c r="Q48719" s="146"/>
      <c r="R48719" s="146"/>
      <c r="S48719" s="146"/>
      <c r="T48719" s="146"/>
      <c r="U48719" s="146"/>
      <c r="V48719" s="146"/>
      <c r="W48719" s="146"/>
      <c r="X48719" s="146"/>
    </row>
    <row r="48720" spans="14:24">
      <c r="N48720" s="146"/>
      <c r="O48720" s="146"/>
      <c r="P48720" s="146"/>
      <c r="Q48720" s="146"/>
      <c r="R48720" s="146"/>
      <c r="S48720" s="146"/>
      <c r="T48720" s="146"/>
      <c r="U48720" s="146"/>
      <c r="V48720" s="146"/>
      <c r="W48720" s="146"/>
      <c r="X48720" s="146"/>
    </row>
    <row r="48721" spans="14:24">
      <c r="N48721" s="146"/>
      <c r="O48721" s="146"/>
      <c r="P48721" s="146"/>
      <c r="Q48721" s="146"/>
      <c r="R48721" s="146"/>
      <c r="S48721" s="146"/>
      <c r="T48721" s="146"/>
      <c r="U48721" s="146"/>
      <c r="V48721" s="146"/>
      <c r="W48721" s="146"/>
      <c r="X48721" s="146"/>
    </row>
    <row r="48722" spans="14:24">
      <c r="N48722" s="146"/>
      <c r="O48722" s="146"/>
      <c r="P48722" s="146"/>
      <c r="Q48722" s="146"/>
      <c r="R48722" s="146"/>
      <c r="S48722" s="146"/>
      <c r="T48722" s="146"/>
      <c r="U48722" s="146"/>
      <c r="V48722" s="146"/>
      <c r="W48722" s="146"/>
      <c r="X48722" s="146"/>
    </row>
    <row r="48723" spans="14:24">
      <c r="N48723" s="146"/>
      <c r="O48723" s="146"/>
      <c r="P48723" s="146"/>
      <c r="Q48723" s="146"/>
      <c r="R48723" s="146"/>
      <c r="S48723" s="146"/>
      <c r="T48723" s="146"/>
      <c r="U48723" s="146"/>
      <c r="V48723" s="146"/>
      <c r="W48723" s="146"/>
      <c r="X48723" s="146"/>
    </row>
    <row r="48724" spans="14:24">
      <c r="N48724" s="146"/>
      <c r="O48724" s="146"/>
      <c r="P48724" s="146"/>
      <c r="Q48724" s="146"/>
      <c r="R48724" s="146"/>
      <c r="S48724" s="146"/>
      <c r="T48724" s="146"/>
      <c r="U48724" s="146"/>
      <c r="V48724" s="146"/>
      <c r="W48724" s="146"/>
      <c r="X48724" s="146"/>
    </row>
    <row r="48725" spans="14:24">
      <c r="N48725" s="146"/>
      <c r="O48725" s="146"/>
      <c r="P48725" s="146"/>
      <c r="Q48725" s="146"/>
      <c r="R48725" s="146"/>
      <c r="S48725" s="146"/>
      <c r="T48725" s="146"/>
      <c r="U48725" s="146"/>
      <c r="V48725" s="146"/>
      <c r="W48725" s="146"/>
      <c r="X48725" s="146"/>
    </row>
    <row r="48726" spans="14:24">
      <c r="N48726" s="146"/>
      <c r="O48726" s="146"/>
      <c r="P48726" s="146"/>
      <c r="Q48726" s="146"/>
      <c r="R48726" s="146"/>
      <c r="S48726" s="146"/>
      <c r="T48726" s="146"/>
      <c r="U48726" s="146"/>
      <c r="V48726" s="146"/>
      <c r="W48726" s="146"/>
      <c r="X48726" s="146"/>
    </row>
    <row r="48727" spans="14:24">
      <c r="N48727" s="146"/>
      <c r="O48727" s="146"/>
      <c r="P48727" s="146"/>
      <c r="Q48727" s="146"/>
      <c r="R48727" s="146"/>
      <c r="S48727" s="146"/>
      <c r="T48727" s="146"/>
      <c r="U48727" s="146"/>
      <c r="V48727" s="146"/>
      <c r="W48727" s="146"/>
      <c r="X48727" s="146"/>
    </row>
    <row r="48728" spans="14:24">
      <c r="N48728" s="146"/>
      <c r="O48728" s="146"/>
      <c r="P48728" s="146"/>
      <c r="Q48728" s="146"/>
      <c r="R48728" s="146"/>
      <c r="S48728" s="146"/>
      <c r="T48728" s="146"/>
      <c r="U48728" s="146"/>
      <c r="V48728" s="146"/>
      <c r="W48728" s="146"/>
      <c r="X48728" s="146"/>
    </row>
    <row r="48729" spans="14:24">
      <c r="N48729" s="146"/>
      <c r="O48729" s="146"/>
      <c r="P48729" s="146"/>
      <c r="Q48729" s="146"/>
      <c r="R48729" s="146"/>
      <c r="S48729" s="146"/>
      <c r="T48729" s="146"/>
      <c r="U48729" s="146"/>
      <c r="V48729" s="146"/>
      <c r="W48729" s="146"/>
      <c r="X48729" s="146"/>
    </row>
    <row r="48730" spans="14:24">
      <c r="N48730" s="146"/>
      <c r="O48730" s="146"/>
      <c r="P48730" s="146"/>
      <c r="Q48730" s="146"/>
      <c r="R48730" s="146"/>
      <c r="S48730" s="146"/>
      <c r="T48730" s="146"/>
      <c r="U48730" s="146"/>
      <c r="V48730" s="146"/>
      <c r="W48730" s="146"/>
      <c r="X48730" s="146"/>
    </row>
    <row r="48731" spans="14:24">
      <c r="N48731" s="146"/>
      <c r="O48731" s="146"/>
      <c r="P48731" s="146"/>
      <c r="Q48731" s="146"/>
      <c r="R48731" s="146"/>
      <c r="S48731" s="146"/>
      <c r="T48731" s="146"/>
      <c r="U48731" s="146"/>
      <c r="V48731" s="146"/>
      <c r="W48731" s="146"/>
      <c r="X48731" s="146"/>
    </row>
    <row r="48732" spans="14:24">
      <c r="N48732" s="146"/>
      <c r="O48732" s="146"/>
      <c r="P48732" s="146"/>
      <c r="Q48732" s="146"/>
      <c r="R48732" s="146"/>
      <c r="S48732" s="146"/>
      <c r="T48732" s="146"/>
      <c r="U48732" s="146"/>
      <c r="V48732" s="146"/>
      <c r="W48732" s="146"/>
      <c r="X48732" s="146"/>
    </row>
    <row r="48733" spans="14:24">
      <c r="N48733" s="146"/>
      <c r="O48733" s="146"/>
      <c r="P48733" s="146"/>
      <c r="Q48733" s="146"/>
      <c r="R48733" s="146"/>
      <c r="S48733" s="146"/>
      <c r="T48733" s="146"/>
      <c r="U48733" s="146"/>
      <c r="V48733" s="146"/>
      <c r="W48733" s="146"/>
      <c r="X48733" s="146"/>
    </row>
    <row r="48734" spans="14:24">
      <c r="N48734" s="146"/>
      <c r="O48734" s="146"/>
      <c r="P48734" s="146"/>
      <c r="Q48734" s="146"/>
      <c r="R48734" s="146"/>
      <c r="S48734" s="146"/>
      <c r="T48734" s="146"/>
      <c r="U48734" s="146"/>
      <c r="V48734" s="146"/>
      <c r="W48734" s="146"/>
      <c r="X48734" s="146"/>
    </row>
    <row r="48735" spans="14:24">
      <c r="N48735" s="146"/>
      <c r="O48735" s="146"/>
      <c r="P48735" s="146"/>
      <c r="Q48735" s="146"/>
      <c r="R48735" s="146"/>
      <c r="S48735" s="146"/>
      <c r="T48735" s="146"/>
      <c r="U48735" s="146"/>
      <c r="V48735" s="146"/>
      <c r="W48735" s="146"/>
      <c r="X48735" s="146"/>
    </row>
    <row r="48736" spans="14:24">
      <c r="N48736" s="146"/>
      <c r="O48736" s="146"/>
      <c r="P48736" s="146"/>
      <c r="Q48736" s="146"/>
      <c r="R48736" s="146"/>
      <c r="S48736" s="146"/>
      <c r="T48736" s="146"/>
      <c r="U48736" s="146"/>
      <c r="V48736" s="146"/>
      <c r="W48736" s="146"/>
      <c r="X48736" s="146"/>
    </row>
    <row r="48737" spans="14:24">
      <c r="N48737" s="146"/>
      <c r="O48737" s="146"/>
      <c r="P48737" s="146"/>
      <c r="Q48737" s="146"/>
      <c r="R48737" s="146"/>
      <c r="S48737" s="146"/>
      <c r="T48737" s="146"/>
      <c r="U48737" s="146"/>
      <c r="V48737" s="146"/>
      <c r="W48737" s="146"/>
      <c r="X48737" s="146"/>
    </row>
    <row r="48738" spans="14:24">
      <c r="N48738" s="146"/>
      <c r="O48738" s="146"/>
      <c r="P48738" s="146"/>
      <c r="Q48738" s="146"/>
      <c r="R48738" s="146"/>
      <c r="S48738" s="146"/>
      <c r="T48738" s="146"/>
      <c r="U48738" s="146"/>
      <c r="V48738" s="146"/>
      <c r="W48738" s="146"/>
      <c r="X48738" s="146"/>
    </row>
    <row r="48739" spans="14:24">
      <c r="N48739" s="146"/>
      <c r="O48739" s="146"/>
      <c r="P48739" s="146"/>
      <c r="Q48739" s="146"/>
      <c r="R48739" s="146"/>
      <c r="S48739" s="146"/>
      <c r="T48739" s="146"/>
      <c r="U48739" s="146"/>
      <c r="V48739" s="146"/>
      <c r="W48739" s="146"/>
      <c r="X48739" s="146"/>
    </row>
    <row r="48740" spans="14:24">
      <c r="N48740" s="146"/>
      <c r="O48740" s="146"/>
      <c r="P48740" s="146"/>
      <c r="Q48740" s="146"/>
      <c r="R48740" s="146"/>
      <c r="S48740" s="146"/>
      <c r="T48740" s="146"/>
      <c r="U48740" s="146"/>
      <c r="V48740" s="146"/>
      <c r="W48740" s="146"/>
      <c r="X48740" s="146"/>
    </row>
    <row r="48741" spans="14:24">
      <c r="N48741" s="146"/>
      <c r="O48741" s="146"/>
      <c r="P48741" s="146"/>
      <c r="Q48741" s="146"/>
      <c r="R48741" s="146"/>
      <c r="S48741" s="146"/>
      <c r="T48741" s="146"/>
      <c r="U48741" s="146"/>
      <c r="V48741" s="146"/>
      <c r="W48741" s="146"/>
      <c r="X48741" s="146"/>
    </row>
    <row r="48742" spans="14:24">
      <c r="N48742" s="146"/>
      <c r="O48742" s="146"/>
      <c r="P48742" s="146"/>
      <c r="Q48742" s="146"/>
      <c r="R48742" s="146"/>
      <c r="S48742" s="146"/>
      <c r="T48742" s="146"/>
      <c r="U48742" s="146"/>
      <c r="V48742" s="146"/>
      <c r="W48742" s="146"/>
      <c r="X48742" s="146"/>
    </row>
    <row r="48743" spans="14:24">
      <c r="N48743" s="146"/>
      <c r="O48743" s="146"/>
      <c r="P48743" s="146"/>
      <c r="Q48743" s="146"/>
      <c r="R48743" s="146"/>
      <c r="S48743" s="146"/>
      <c r="T48743" s="146"/>
      <c r="U48743" s="146"/>
      <c r="V48743" s="146"/>
      <c r="W48743" s="146"/>
      <c r="X48743" s="146"/>
    </row>
    <row r="48744" spans="14:24">
      <c r="N48744" s="146"/>
      <c r="O48744" s="146"/>
      <c r="P48744" s="146"/>
      <c r="Q48744" s="146"/>
      <c r="R48744" s="146"/>
      <c r="S48744" s="146"/>
      <c r="T48744" s="146"/>
      <c r="U48744" s="146"/>
      <c r="V48744" s="146"/>
      <c r="W48744" s="146"/>
      <c r="X48744" s="146"/>
    </row>
    <row r="48745" spans="14:24">
      <c r="N48745" s="146"/>
      <c r="O48745" s="146"/>
      <c r="P48745" s="146"/>
      <c r="Q48745" s="146"/>
      <c r="R48745" s="146"/>
      <c r="S48745" s="146"/>
      <c r="T48745" s="146"/>
      <c r="U48745" s="146"/>
      <c r="V48745" s="146"/>
      <c r="W48745" s="146"/>
      <c r="X48745" s="146"/>
    </row>
    <row r="48746" spans="14:24">
      <c r="N48746" s="146"/>
      <c r="O48746" s="146"/>
      <c r="P48746" s="146"/>
      <c r="Q48746" s="146"/>
      <c r="R48746" s="146"/>
      <c r="S48746" s="146"/>
      <c r="T48746" s="146"/>
      <c r="U48746" s="146"/>
      <c r="V48746" s="146"/>
      <c r="W48746" s="146"/>
      <c r="X48746" s="146"/>
    </row>
    <row r="48747" spans="14:24">
      <c r="N48747" s="146"/>
      <c r="O48747" s="146"/>
      <c r="P48747" s="146"/>
      <c r="Q48747" s="146"/>
      <c r="R48747" s="146"/>
      <c r="S48747" s="146"/>
      <c r="T48747" s="146"/>
      <c r="U48747" s="146"/>
      <c r="V48747" s="146"/>
      <c r="W48747" s="146"/>
      <c r="X48747" s="146"/>
    </row>
    <row r="48748" spans="14:24">
      <c r="N48748" s="146"/>
      <c r="O48748" s="146"/>
      <c r="P48748" s="146"/>
      <c r="Q48748" s="146"/>
      <c r="R48748" s="146"/>
      <c r="S48748" s="146"/>
      <c r="T48748" s="146"/>
      <c r="U48748" s="146"/>
      <c r="V48748" s="146"/>
      <c r="W48748" s="146"/>
      <c r="X48748" s="146"/>
    </row>
    <row r="48749" spans="14:24">
      <c r="N48749" s="146"/>
      <c r="O48749" s="146"/>
      <c r="P48749" s="146"/>
      <c r="Q48749" s="146"/>
      <c r="R48749" s="146"/>
      <c r="S48749" s="146"/>
      <c r="T48749" s="146"/>
      <c r="U48749" s="146"/>
      <c r="V48749" s="146"/>
      <c r="W48749" s="146"/>
      <c r="X48749" s="146"/>
    </row>
    <row r="48750" spans="14:24">
      <c r="N48750" s="146"/>
      <c r="O48750" s="146"/>
      <c r="P48750" s="146"/>
      <c r="Q48750" s="146"/>
      <c r="R48750" s="146"/>
      <c r="S48750" s="146"/>
      <c r="T48750" s="146"/>
      <c r="U48750" s="146"/>
      <c r="V48750" s="146"/>
      <c r="W48750" s="146"/>
      <c r="X48750" s="146"/>
    </row>
    <row r="48751" spans="14:24">
      <c r="N48751" s="146"/>
      <c r="O48751" s="146"/>
      <c r="P48751" s="146"/>
      <c r="Q48751" s="146"/>
      <c r="R48751" s="146"/>
      <c r="S48751" s="146"/>
      <c r="T48751" s="146"/>
      <c r="U48751" s="146"/>
      <c r="V48751" s="146"/>
      <c r="W48751" s="146"/>
      <c r="X48751" s="146"/>
    </row>
    <row r="48752" spans="14:24">
      <c r="N48752" s="146"/>
      <c r="O48752" s="146"/>
      <c r="P48752" s="146"/>
      <c r="Q48752" s="146"/>
      <c r="R48752" s="146"/>
      <c r="S48752" s="146"/>
      <c r="T48752" s="146"/>
      <c r="U48752" s="146"/>
      <c r="V48752" s="146"/>
      <c r="W48752" s="146"/>
      <c r="X48752" s="146"/>
    </row>
    <row r="48753" spans="14:24">
      <c r="N48753" s="146"/>
      <c r="O48753" s="146"/>
      <c r="P48753" s="146"/>
      <c r="Q48753" s="146"/>
      <c r="R48753" s="146"/>
      <c r="S48753" s="146"/>
      <c r="T48753" s="146"/>
      <c r="U48753" s="146"/>
      <c r="V48753" s="146"/>
      <c r="W48753" s="146"/>
      <c r="X48753" s="146"/>
    </row>
    <row r="48754" spans="14:24">
      <c r="N48754" s="146"/>
      <c r="O48754" s="146"/>
      <c r="P48754" s="146"/>
      <c r="Q48754" s="146"/>
      <c r="R48754" s="146"/>
      <c r="S48754" s="146"/>
      <c r="T48754" s="146"/>
      <c r="U48754" s="146"/>
      <c r="V48754" s="146"/>
      <c r="W48754" s="146"/>
      <c r="X48754" s="146"/>
    </row>
    <row r="48755" spans="14:24">
      <c r="N48755" s="146"/>
      <c r="O48755" s="146"/>
      <c r="P48755" s="146"/>
      <c r="Q48755" s="146"/>
      <c r="R48755" s="146"/>
      <c r="S48755" s="146"/>
      <c r="T48755" s="146"/>
      <c r="U48755" s="146"/>
      <c r="V48755" s="146"/>
      <c r="W48755" s="146"/>
      <c r="X48755" s="146"/>
    </row>
    <row r="48756" spans="14:24">
      <c r="N48756" s="146"/>
      <c r="O48756" s="146"/>
      <c r="P48756" s="146"/>
      <c r="Q48756" s="146"/>
      <c r="R48756" s="146"/>
      <c r="S48756" s="146"/>
      <c r="T48756" s="146"/>
      <c r="U48756" s="146"/>
      <c r="V48756" s="146"/>
      <c r="W48756" s="146"/>
      <c r="X48756" s="146"/>
    </row>
    <row r="48757" spans="14:24">
      <c r="N48757" s="146"/>
      <c r="O48757" s="146"/>
      <c r="P48757" s="146"/>
      <c r="Q48757" s="146"/>
      <c r="R48757" s="146"/>
      <c r="S48757" s="146"/>
      <c r="T48757" s="146"/>
      <c r="U48757" s="146"/>
      <c r="V48757" s="146"/>
      <c r="W48757" s="146"/>
      <c r="X48757" s="146"/>
    </row>
    <row r="48758" spans="14:24">
      <c r="N48758" s="146"/>
      <c r="O48758" s="146"/>
      <c r="P48758" s="146"/>
      <c r="Q48758" s="146"/>
      <c r="R48758" s="146"/>
      <c r="S48758" s="146"/>
      <c r="T48758" s="146"/>
      <c r="U48758" s="146"/>
      <c r="V48758" s="146"/>
      <c r="W48758" s="146"/>
      <c r="X48758" s="146"/>
    </row>
    <row r="48759" spans="14:24">
      <c r="N48759" s="146"/>
      <c r="O48759" s="146"/>
      <c r="P48759" s="146"/>
      <c r="Q48759" s="146"/>
      <c r="R48759" s="146"/>
      <c r="S48759" s="146"/>
      <c r="T48759" s="146"/>
      <c r="U48759" s="146"/>
      <c r="V48759" s="146"/>
      <c r="W48759" s="146"/>
      <c r="X48759" s="146"/>
    </row>
    <row r="48760" spans="14:24">
      <c r="N48760" s="146"/>
      <c r="O48760" s="146"/>
      <c r="P48760" s="146"/>
      <c r="Q48760" s="146"/>
      <c r="R48760" s="146"/>
      <c r="S48760" s="146"/>
      <c r="T48760" s="146"/>
      <c r="U48760" s="146"/>
      <c r="V48760" s="146"/>
      <c r="W48760" s="146"/>
      <c r="X48760" s="146"/>
    </row>
    <row r="48761" spans="14:24">
      <c r="N48761" s="146"/>
      <c r="O48761" s="146"/>
      <c r="P48761" s="146"/>
      <c r="Q48761" s="146"/>
      <c r="R48761" s="146"/>
      <c r="S48761" s="146"/>
      <c r="T48761" s="146"/>
      <c r="U48761" s="146"/>
      <c r="V48761" s="146"/>
      <c r="W48761" s="146"/>
      <c r="X48761" s="146"/>
    </row>
    <row r="48762" spans="14:24">
      <c r="N48762" s="146"/>
      <c r="O48762" s="146"/>
      <c r="P48762" s="146"/>
      <c r="Q48762" s="146"/>
      <c r="R48762" s="146"/>
      <c r="S48762" s="146"/>
      <c r="T48762" s="146"/>
      <c r="U48762" s="146"/>
      <c r="V48762" s="146"/>
      <c r="W48762" s="146"/>
      <c r="X48762" s="146"/>
    </row>
    <row r="48763" spans="14:24">
      <c r="N48763" s="146"/>
      <c r="O48763" s="146"/>
      <c r="P48763" s="146"/>
      <c r="Q48763" s="146"/>
      <c r="R48763" s="146"/>
      <c r="S48763" s="146"/>
      <c r="T48763" s="146"/>
      <c r="U48763" s="146"/>
      <c r="V48763" s="146"/>
      <c r="W48763" s="146"/>
      <c r="X48763" s="146"/>
    </row>
    <row r="48764" spans="14:24">
      <c r="N48764" s="146"/>
      <c r="O48764" s="146"/>
      <c r="P48764" s="146"/>
      <c r="Q48764" s="146"/>
      <c r="R48764" s="146"/>
      <c r="S48764" s="146"/>
      <c r="T48764" s="146"/>
      <c r="U48764" s="146"/>
      <c r="V48764" s="146"/>
      <c r="W48764" s="146"/>
      <c r="X48764" s="146"/>
    </row>
    <row r="48765" spans="14:24">
      <c r="N48765" s="146"/>
      <c r="O48765" s="146"/>
      <c r="P48765" s="146"/>
      <c r="Q48765" s="146"/>
      <c r="R48765" s="146"/>
      <c r="S48765" s="146"/>
      <c r="T48765" s="146"/>
      <c r="U48765" s="146"/>
      <c r="V48765" s="146"/>
      <c r="W48765" s="146"/>
      <c r="X48765" s="146"/>
    </row>
    <row r="48766" spans="14:24">
      <c r="N48766" s="146"/>
      <c r="O48766" s="146"/>
      <c r="P48766" s="146"/>
      <c r="Q48766" s="146"/>
      <c r="R48766" s="146"/>
      <c r="S48766" s="146"/>
      <c r="T48766" s="146"/>
      <c r="U48766" s="146"/>
      <c r="V48766" s="146"/>
      <c r="W48766" s="146"/>
      <c r="X48766" s="146"/>
    </row>
    <row r="48767" spans="14:24">
      <c r="N48767" s="146"/>
      <c r="O48767" s="146"/>
      <c r="P48767" s="146"/>
      <c r="Q48767" s="146"/>
      <c r="R48767" s="146"/>
      <c r="S48767" s="146"/>
      <c r="T48767" s="146"/>
      <c r="U48767" s="146"/>
      <c r="V48767" s="146"/>
      <c r="W48767" s="146"/>
      <c r="X48767" s="146"/>
    </row>
    <row r="48768" spans="14:24">
      <c r="N48768" s="146"/>
      <c r="O48768" s="146"/>
      <c r="P48768" s="146"/>
      <c r="Q48768" s="146"/>
      <c r="R48768" s="146"/>
      <c r="S48768" s="146"/>
      <c r="T48768" s="146"/>
      <c r="U48768" s="146"/>
      <c r="V48768" s="146"/>
      <c r="W48768" s="146"/>
      <c r="X48768" s="146"/>
    </row>
    <row r="48769" spans="14:24">
      <c r="N48769" s="146"/>
      <c r="O48769" s="146"/>
      <c r="P48769" s="146"/>
      <c r="Q48769" s="146"/>
      <c r="R48769" s="146"/>
      <c r="S48769" s="146"/>
      <c r="T48769" s="146"/>
      <c r="U48769" s="146"/>
      <c r="V48769" s="146"/>
      <c r="W48769" s="146"/>
      <c r="X48769" s="146"/>
    </row>
    <row r="48770" spans="14:24">
      <c r="N48770" s="146"/>
      <c r="O48770" s="146"/>
      <c r="P48770" s="146"/>
      <c r="Q48770" s="146"/>
      <c r="R48770" s="146"/>
      <c r="S48770" s="146"/>
      <c r="T48770" s="146"/>
      <c r="U48770" s="146"/>
      <c r="V48770" s="146"/>
      <c r="W48770" s="146"/>
      <c r="X48770" s="146"/>
    </row>
    <row r="48771" spans="14:24">
      <c r="N48771" s="146"/>
      <c r="O48771" s="146"/>
      <c r="P48771" s="146"/>
      <c r="Q48771" s="146"/>
      <c r="R48771" s="146"/>
      <c r="S48771" s="146"/>
      <c r="T48771" s="146"/>
      <c r="U48771" s="146"/>
      <c r="V48771" s="146"/>
      <c r="W48771" s="146"/>
      <c r="X48771" s="146"/>
    </row>
    <row r="48772" spans="14:24">
      <c r="N48772" s="146"/>
      <c r="O48772" s="146"/>
      <c r="P48772" s="146"/>
      <c r="Q48772" s="146"/>
      <c r="R48772" s="146"/>
      <c r="S48772" s="146"/>
      <c r="T48772" s="146"/>
      <c r="U48772" s="146"/>
      <c r="V48772" s="146"/>
      <c r="W48772" s="146"/>
      <c r="X48772" s="146"/>
    </row>
    <row r="48773" spans="14:24">
      <c r="N48773" s="146"/>
      <c r="O48773" s="146"/>
      <c r="P48773" s="146"/>
      <c r="Q48773" s="146"/>
      <c r="R48773" s="146"/>
      <c r="S48773" s="146"/>
      <c r="T48773" s="146"/>
      <c r="U48773" s="146"/>
      <c r="V48773" s="146"/>
      <c r="W48773" s="146"/>
      <c r="X48773" s="146"/>
    </row>
    <row r="48774" spans="14:24">
      <c r="N48774" s="146"/>
      <c r="O48774" s="146"/>
      <c r="P48774" s="146"/>
      <c r="Q48774" s="146"/>
      <c r="R48774" s="146"/>
      <c r="S48774" s="146"/>
      <c r="T48774" s="146"/>
      <c r="U48774" s="146"/>
      <c r="V48774" s="146"/>
      <c r="W48774" s="146"/>
      <c r="X48774" s="146"/>
    </row>
    <row r="48775" spans="14:24">
      <c r="N48775" s="146"/>
      <c r="O48775" s="146"/>
      <c r="P48775" s="146"/>
      <c r="Q48775" s="146"/>
      <c r="R48775" s="146"/>
      <c r="S48775" s="146"/>
      <c r="T48775" s="146"/>
      <c r="U48775" s="146"/>
      <c r="V48775" s="146"/>
      <c r="W48775" s="146"/>
      <c r="X48775" s="146"/>
    </row>
    <row r="48776" spans="14:24">
      <c r="N48776" s="146"/>
      <c r="O48776" s="146"/>
      <c r="P48776" s="146"/>
      <c r="Q48776" s="146"/>
      <c r="R48776" s="146"/>
      <c r="S48776" s="146"/>
      <c r="T48776" s="146"/>
      <c r="U48776" s="146"/>
      <c r="V48776" s="146"/>
      <c r="W48776" s="146"/>
      <c r="X48776" s="146"/>
    </row>
    <row r="48777" spans="14:24">
      <c r="N48777" s="146"/>
      <c r="O48777" s="146"/>
      <c r="P48777" s="146"/>
      <c r="Q48777" s="146"/>
      <c r="R48777" s="146"/>
      <c r="S48777" s="146"/>
      <c r="T48777" s="146"/>
      <c r="U48777" s="146"/>
      <c r="V48777" s="146"/>
      <c r="W48777" s="146"/>
      <c r="X48777" s="146"/>
    </row>
    <row r="48778" spans="14:24">
      <c r="N48778" s="146"/>
      <c r="O48778" s="146"/>
      <c r="P48778" s="146"/>
      <c r="Q48778" s="146"/>
      <c r="R48778" s="146"/>
      <c r="S48778" s="146"/>
      <c r="T48778" s="146"/>
      <c r="U48778" s="146"/>
      <c r="V48778" s="146"/>
      <c r="W48778" s="146"/>
      <c r="X48778" s="146"/>
    </row>
    <row r="48779" spans="14:24">
      <c r="N48779" s="146"/>
      <c r="O48779" s="146"/>
      <c r="P48779" s="146"/>
      <c r="Q48779" s="146"/>
      <c r="R48779" s="146"/>
      <c r="S48779" s="146"/>
      <c r="T48779" s="146"/>
      <c r="U48779" s="146"/>
      <c r="V48779" s="146"/>
      <c r="W48779" s="146"/>
      <c r="X48779" s="146"/>
    </row>
    <row r="48780" spans="14:24">
      <c r="N48780" s="146"/>
      <c r="O48780" s="146"/>
      <c r="P48780" s="146"/>
      <c r="Q48780" s="146"/>
      <c r="R48780" s="146"/>
      <c r="S48780" s="146"/>
      <c r="T48780" s="146"/>
      <c r="U48780" s="146"/>
      <c r="V48780" s="146"/>
      <c r="W48780" s="146"/>
      <c r="X48780" s="146"/>
    </row>
    <row r="48781" spans="14:24">
      <c r="N48781" s="146"/>
      <c r="O48781" s="146"/>
      <c r="P48781" s="146"/>
      <c r="Q48781" s="146"/>
      <c r="R48781" s="146"/>
      <c r="S48781" s="146"/>
      <c r="T48781" s="146"/>
      <c r="U48781" s="146"/>
      <c r="V48781" s="146"/>
      <c r="W48781" s="146"/>
      <c r="X48781" s="146"/>
    </row>
    <row r="48782" spans="14:24">
      <c r="N48782" s="146"/>
      <c r="O48782" s="146"/>
      <c r="P48782" s="146"/>
      <c r="Q48782" s="146"/>
      <c r="R48782" s="146"/>
      <c r="S48782" s="146"/>
      <c r="T48782" s="146"/>
      <c r="U48782" s="146"/>
      <c r="V48782" s="146"/>
      <c r="W48782" s="146"/>
      <c r="X48782" s="146"/>
    </row>
    <row r="48783" spans="14:24">
      <c r="N48783" s="146"/>
      <c r="O48783" s="146"/>
      <c r="P48783" s="146"/>
      <c r="Q48783" s="146"/>
      <c r="R48783" s="146"/>
      <c r="S48783" s="146"/>
      <c r="T48783" s="146"/>
      <c r="U48783" s="146"/>
      <c r="V48783" s="146"/>
      <c r="W48783" s="146"/>
      <c r="X48783" s="146"/>
    </row>
    <row r="48784" spans="14:24">
      <c r="N48784" s="146"/>
      <c r="O48784" s="146"/>
      <c r="P48784" s="146"/>
      <c r="Q48784" s="146"/>
      <c r="R48784" s="146"/>
      <c r="S48784" s="146"/>
      <c r="T48784" s="146"/>
      <c r="U48784" s="146"/>
      <c r="V48784" s="146"/>
      <c r="W48784" s="146"/>
      <c r="X48784" s="146"/>
    </row>
    <row r="48785" spans="14:24">
      <c r="N48785" s="146"/>
      <c r="O48785" s="146"/>
      <c r="P48785" s="146"/>
      <c r="Q48785" s="146"/>
      <c r="R48785" s="146"/>
      <c r="S48785" s="146"/>
      <c r="T48785" s="146"/>
      <c r="U48785" s="146"/>
      <c r="V48785" s="146"/>
      <c r="W48785" s="146"/>
      <c r="X48785" s="146"/>
    </row>
    <row r="48786" spans="14:24">
      <c r="N48786" s="146"/>
      <c r="O48786" s="146"/>
      <c r="P48786" s="146"/>
      <c r="Q48786" s="146"/>
      <c r="R48786" s="146"/>
      <c r="S48786" s="146"/>
      <c r="T48786" s="146"/>
      <c r="U48786" s="146"/>
      <c r="V48786" s="146"/>
      <c r="W48786" s="146"/>
      <c r="X48786" s="146"/>
    </row>
    <row r="48787" spans="14:24">
      <c r="N48787" s="146"/>
      <c r="O48787" s="146"/>
      <c r="P48787" s="146"/>
      <c r="Q48787" s="146"/>
      <c r="R48787" s="146"/>
      <c r="S48787" s="146"/>
      <c r="T48787" s="146"/>
      <c r="U48787" s="146"/>
      <c r="V48787" s="146"/>
      <c r="W48787" s="146"/>
      <c r="X48787" s="146"/>
    </row>
    <row r="48788" spans="14:24">
      <c r="N48788" s="146"/>
      <c r="O48788" s="146"/>
      <c r="P48788" s="146"/>
      <c r="Q48788" s="146"/>
      <c r="R48788" s="146"/>
      <c r="S48788" s="146"/>
      <c r="T48788" s="146"/>
      <c r="U48788" s="146"/>
      <c r="V48788" s="146"/>
      <c r="W48788" s="146"/>
      <c r="X48788" s="146"/>
    </row>
    <row r="48789" spans="14:24">
      <c r="N48789" s="146"/>
      <c r="O48789" s="146"/>
      <c r="P48789" s="146"/>
      <c r="Q48789" s="146"/>
      <c r="R48789" s="146"/>
      <c r="S48789" s="146"/>
      <c r="T48789" s="146"/>
      <c r="U48789" s="146"/>
      <c r="V48789" s="146"/>
      <c r="W48789" s="146"/>
      <c r="X48789" s="146"/>
    </row>
    <row r="48790" spans="14:24">
      <c r="N48790" s="146"/>
      <c r="O48790" s="146"/>
      <c r="P48790" s="146"/>
      <c r="Q48790" s="146"/>
      <c r="R48790" s="146"/>
      <c r="S48790" s="146"/>
      <c r="T48790" s="146"/>
      <c r="U48790" s="146"/>
      <c r="V48790" s="146"/>
      <c r="W48790" s="146"/>
      <c r="X48790" s="146"/>
    </row>
    <row r="48791" spans="14:24">
      <c r="N48791" s="146"/>
      <c r="O48791" s="146"/>
      <c r="P48791" s="146"/>
      <c r="Q48791" s="146"/>
      <c r="R48791" s="146"/>
      <c r="S48791" s="146"/>
      <c r="T48791" s="146"/>
      <c r="U48791" s="146"/>
      <c r="V48791" s="146"/>
      <c r="W48791" s="146"/>
      <c r="X48791" s="146"/>
    </row>
    <row r="48792" spans="14:24">
      <c r="N48792" s="146"/>
      <c r="O48792" s="146"/>
      <c r="P48792" s="146"/>
      <c r="Q48792" s="146"/>
      <c r="R48792" s="146"/>
      <c r="S48792" s="146"/>
      <c r="T48792" s="146"/>
      <c r="U48792" s="146"/>
      <c r="V48792" s="146"/>
      <c r="W48792" s="146"/>
      <c r="X48792" s="146"/>
    </row>
    <row r="48793" spans="14:24">
      <c r="N48793" s="146"/>
      <c r="O48793" s="146"/>
      <c r="P48793" s="146"/>
      <c r="Q48793" s="146"/>
      <c r="R48793" s="146"/>
      <c r="S48793" s="146"/>
      <c r="T48793" s="146"/>
      <c r="U48793" s="146"/>
      <c r="V48793" s="146"/>
      <c r="W48793" s="146"/>
      <c r="X48793" s="146"/>
    </row>
    <row r="48794" spans="14:24">
      <c r="N48794" s="146"/>
      <c r="O48794" s="146"/>
      <c r="P48794" s="146"/>
      <c r="Q48794" s="146"/>
      <c r="R48794" s="146"/>
      <c r="S48794" s="146"/>
      <c r="T48794" s="146"/>
      <c r="U48794" s="146"/>
      <c r="V48794" s="146"/>
      <c r="W48794" s="146"/>
      <c r="X48794" s="146"/>
    </row>
    <row r="48795" spans="14:24">
      <c r="N48795" s="146"/>
      <c r="O48795" s="146"/>
      <c r="P48795" s="146"/>
      <c r="Q48795" s="146"/>
      <c r="R48795" s="146"/>
      <c r="S48795" s="146"/>
      <c r="T48795" s="146"/>
      <c r="U48795" s="146"/>
      <c r="V48795" s="146"/>
      <c r="W48795" s="146"/>
      <c r="X48795" s="146"/>
    </row>
    <row r="48796" spans="14:24">
      <c r="N48796" s="146"/>
      <c r="O48796" s="146"/>
      <c r="P48796" s="146"/>
      <c r="Q48796" s="146"/>
      <c r="R48796" s="146"/>
      <c r="S48796" s="146"/>
      <c r="T48796" s="146"/>
      <c r="U48796" s="146"/>
      <c r="V48796" s="146"/>
      <c r="W48796" s="146"/>
      <c r="X48796" s="146"/>
    </row>
    <row r="48797" spans="14:24">
      <c r="N48797" s="146"/>
      <c r="O48797" s="146"/>
      <c r="P48797" s="146"/>
      <c r="Q48797" s="146"/>
      <c r="R48797" s="146"/>
      <c r="S48797" s="146"/>
      <c r="T48797" s="146"/>
      <c r="U48797" s="146"/>
      <c r="V48797" s="146"/>
      <c r="W48797" s="146"/>
      <c r="X48797" s="146"/>
    </row>
    <row r="48798" spans="14:24">
      <c r="N48798" s="146"/>
      <c r="O48798" s="146"/>
      <c r="P48798" s="146"/>
      <c r="Q48798" s="146"/>
      <c r="R48798" s="146"/>
      <c r="S48798" s="146"/>
      <c r="T48798" s="146"/>
      <c r="U48798" s="146"/>
      <c r="V48798" s="146"/>
      <c r="W48798" s="146"/>
      <c r="X48798" s="146"/>
    </row>
    <row r="48799" spans="14:24">
      <c r="N48799" s="146"/>
      <c r="O48799" s="146"/>
      <c r="P48799" s="146"/>
      <c r="Q48799" s="146"/>
      <c r="R48799" s="146"/>
      <c r="S48799" s="146"/>
      <c r="T48799" s="146"/>
      <c r="U48799" s="146"/>
      <c r="V48799" s="146"/>
      <c r="W48799" s="146"/>
      <c r="X48799" s="146"/>
    </row>
    <row r="48800" spans="14:24">
      <c r="N48800" s="146"/>
      <c r="O48800" s="146"/>
      <c r="P48800" s="146"/>
      <c r="Q48800" s="146"/>
      <c r="R48800" s="146"/>
      <c r="S48800" s="146"/>
      <c r="T48800" s="146"/>
      <c r="U48800" s="146"/>
      <c r="V48800" s="146"/>
      <c r="W48800" s="146"/>
      <c r="X48800" s="146"/>
    </row>
    <row r="48801" spans="14:24">
      <c r="N48801" s="146"/>
      <c r="O48801" s="146"/>
      <c r="P48801" s="146"/>
      <c r="Q48801" s="146"/>
      <c r="R48801" s="146"/>
      <c r="S48801" s="146"/>
      <c r="T48801" s="146"/>
      <c r="U48801" s="146"/>
      <c r="V48801" s="146"/>
      <c r="W48801" s="146"/>
      <c r="X48801" s="146"/>
    </row>
    <row r="48802" spans="14:24">
      <c r="N48802" s="146"/>
      <c r="O48802" s="146"/>
      <c r="P48802" s="146"/>
      <c r="Q48802" s="146"/>
      <c r="R48802" s="146"/>
      <c r="S48802" s="146"/>
      <c r="T48802" s="146"/>
      <c r="U48802" s="146"/>
      <c r="V48802" s="146"/>
      <c r="W48802" s="146"/>
      <c r="X48802" s="146"/>
    </row>
    <row r="48803" spans="14:24">
      <c r="N48803" s="146"/>
      <c r="O48803" s="146"/>
      <c r="P48803" s="146"/>
      <c r="Q48803" s="146"/>
      <c r="R48803" s="146"/>
      <c r="S48803" s="146"/>
      <c r="T48803" s="146"/>
      <c r="U48803" s="146"/>
      <c r="V48803" s="146"/>
      <c r="W48803" s="146"/>
      <c r="X48803" s="146"/>
    </row>
    <row r="48804" spans="14:24">
      <c r="N48804" s="146"/>
      <c r="O48804" s="146"/>
      <c r="P48804" s="146"/>
      <c r="Q48804" s="146"/>
      <c r="R48804" s="146"/>
      <c r="S48804" s="146"/>
      <c r="T48804" s="146"/>
      <c r="U48804" s="146"/>
      <c r="V48804" s="146"/>
      <c r="W48804" s="146"/>
      <c r="X48804" s="146"/>
    </row>
    <row r="48805" spans="14:24">
      <c r="N48805" s="146"/>
      <c r="O48805" s="146"/>
      <c r="P48805" s="146"/>
      <c r="Q48805" s="146"/>
      <c r="R48805" s="146"/>
      <c r="S48805" s="146"/>
      <c r="T48805" s="146"/>
      <c r="U48805" s="146"/>
      <c r="V48805" s="146"/>
      <c r="W48805" s="146"/>
      <c r="X48805" s="146"/>
    </row>
    <row r="48806" spans="14:24">
      <c r="N48806" s="146"/>
      <c r="O48806" s="146"/>
      <c r="P48806" s="146"/>
      <c r="Q48806" s="146"/>
      <c r="R48806" s="146"/>
      <c r="S48806" s="146"/>
      <c r="T48806" s="146"/>
      <c r="U48806" s="146"/>
      <c r="V48806" s="146"/>
      <c r="W48806" s="146"/>
      <c r="X48806" s="146"/>
    </row>
    <row r="48807" spans="14:24">
      <c r="N48807" s="146"/>
      <c r="O48807" s="146"/>
      <c r="P48807" s="146"/>
      <c r="Q48807" s="146"/>
      <c r="R48807" s="146"/>
      <c r="S48807" s="146"/>
      <c r="T48807" s="146"/>
      <c r="U48807" s="146"/>
      <c r="V48807" s="146"/>
      <c r="W48807" s="146"/>
      <c r="X48807" s="146"/>
    </row>
    <row r="48808" spans="14:24">
      <c r="N48808" s="146"/>
      <c r="O48808" s="146"/>
      <c r="P48808" s="146"/>
      <c r="Q48808" s="146"/>
      <c r="R48808" s="146"/>
      <c r="S48808" s="146"/>
      <c r="T48808" s="146"/>
      <c r="U48808" s="146"/>
      <c r="V48808" s="146"/>
      <c r="W48808" s="146"/>
      <c r="X48808" s="146"/>
    </row>
    <row r="48809" spans="14:24">
      <c r="N48809" s="146"/>
      <c r="O48809" s="146"/>
      <c r="P48809" s="146"/>
      <c r="Q48809" s="146"/>
      <c r="R48809" s="146"/>
      <c r="S48809" s="146"/>
      <c r="T48809" s="146"/>
      <c r="U48809" s="146"/>
      <c r="V48809" s="146"/>
      <c r="W48809" s="146"/>
      <c r="X48809" s="146"/>
    </row>
    <row r="48810" spans="14:24">
      <c r="N48810" s="146"/>
      <c r="O48810" s="146"/>
      <c r="P48810" s="146"/>
      <c r="Q48810" s="146"/>
      <c r="R48810" s="146"/>
      <c r="S48810" s="146"/>
      <c r="T48810" s="146"/>
      <c r="U48810" s="146"/>
      <c r="V48810" s="146"/>
      <c r="W48810" s="146"/>
      <c r="X48810" s="146"/>
    </row>
    <row r="48811" spans="14:24">
      <c r="N48811" s="146"/>
      <c r="O48811" s="146"/>
      <c r="P48811" s="146"/>
      <c r="Q48811" s="146"/>
      <c r="R48811" s="146"/>
      <c r="S48811" s="146"/>
      <c r="T48811" s="146"/>
      <c r="U48811" s="146"/>
      <c r="V48811" s="146"/>
      <c r="W48811" s="146"/>
      <c r="X48811" s="146"/>
    </row>
    <row r="48812" spans="14:24">
      <c r="N48812" s="146"/>
      <c r="O48812" s="146"/>
      <c r="P48812" s="146"/>
      <c r="Q48812" s="146"/>
      <c r="R48812" s="146"/>
      <c r="S48812" s="146"/>
      <c r="T48812" s="146"/>
      <c r="U48812" s="146"/>
      <c r="V48812" s="146"/>
      <c r="W48812" s="146"/>
      <c r="X48812" s="146"/>
    </row>
    <row r="48813" spans="14:24">
      <c r="N48813" s="146"/>
      <c r="O48813" s="146"/>
      <c r="P48813" s="146"/>
      <c r="Q48813" s="146"/>
      <c r="R48813" s="146"/>
      <c r="S48813" s="146"/>
      <c r="T48813" s="146"/>
      <c r="U48813" s="146"/>
      <c r="V48813" s="146"/>
      <c r="W48813" s="146"/>
      <c r="X48813" s="146"/>
    </row>
    <row r="48814" spans="14:24">
      <c r="N48814" s="146"/>
      <c r="O48814" s="146"/>
      <c r="P48814" s="146"/>
      <c r="Q48814" s="146"/>
      <c r="R48814" s="146"/>
      <c r="S48814" s="146"/>
      <c r="T48814" s="146"/>
      <c r="U48814" s="146"/>
      <c r="V48814" s="146"/>
      <c r="W48814" s="146"/>
      <c r="X48814" s="146"/>
    </row>
    <row r="48815" spans="14:24">
      <c r="N48815" s="146"/>
      <c r="O48815" s="146"/>
      <c r="P48815" s="146"/>
      <c r="Q48815" s="146"/>
      <c r="R48815" s="146"/>
      <c r="S48815" s="146"/>
      <c r="T48815" s="146"/>
      <c r="U48815" s="146"/>
      <c r="V48815" s="146"/>
      <c r="W48815" s="146"/>
      <c r="X48815" s="146"/>
    </row>
    <row r="48816" spans="14:24">
      <c r="N48816" s="146"/>
      <c r="O48816" s="146"/>
      <c r="P48816" s="146"/>
      <c r="Q48816" s="146"/>
      <c r="R48816" s="146"/>
      <c r="S48816" s="146"/>
      <c r="T48816" s="146"/>
      <c r="U48816" s="146"/>
      <c r="V48816" s="146"/>
      <c r="W48816" s="146"/>
      <c r="X48816" s="146"/>
    </row>
    <row r="48817" spans="14:24">
      <c r="N48817" s="146"/>
      <c r="O48817" s="146"/>
      <c r="P48817" s="146"/>
      <c r="Q48817" s="146"/>
      <c r="R48817" s="146"/>
      <c r="S48817" s="146"/>
      <c r="T48817" s="146"/>
      <c r="U48817" s="146"/>
      <c r="V48817" s="146"/>
      <c r="W48817" s="146"/>
      <c r="X48817" s="146"/>
    </row>
    <row r="48818" spans="14:24">
      <c r="N48818" s="146"/>
      <c r="O48818" s="146"/>
      <c r="P48818" s="146"/>
      <c r="Q48818" s="146"/>
      <c r="R48818" s="146"/>
      <c r="S48818" s="146"/>
      <c r="T48818" s="146"/>
      <c r="U48818" s="146"/>
      <c r="V48818" s="146"/>
      <c r="W48818" s="146"/>
      <c r="X48818" s="146"/>
    </row>
    <row r="48819" spans="14:24">
      <c r="N48819" s="146"/>
      <c r="O48819" s="146"/>
      <c r="P48819" s="146"/>
      <c r="Q48819" s="146"/>
      <c r="R48819" s="146"/>
      <c r="S48819" s="146"/>
      <c r="T48819" s="146"/>
      <c r="U48819" s="146"/>
      <c r="V48819" s="146"/>
      <c r="W48819" s="146"/>
      <c r="X48819" s="146"/>
    </row>
    <row r="48820" spans="14:24">
      <c r="N48820" s="146"/>
      <c r="O48820" s="146"/>
      <c r="P48820" s="146"/>
      <c r="Q48820" s="146"/>
      <c r="R48820" s="146"/>
      <c r="S48820" s="146"/>
      <c r="T48820" s="146"/>
      <c r="U48820" s="146"/>
      <c r="V48820" s="146"/>
      <c r="W48820" s="146"/>
      <c r="X48820" s="146"/>
    </row>
    <row r="48821" spans="14:24">
      <c r="N48821" s="146"/>
      <c r="O48821" s="146"/>
      <c r="P48821" s="146"/>
      <c r="Q48821" s="146"/>
      <c r="R48821" s="146"/>
      <c r="S48821" s="146"/>
      <c r="T48821" s="146"/>
      <c r="U48821" s="146"/>
      <c r="V48821" s="146"/>
      <c r="W48821" s="146"/>
      <c r="X48821" s="146"/>
    </row>
    <row r="48822" spans="14:24">
      <c r="N48822" s="146"/>
      <c r="O48822" s="146"/>
      <c r="P48822" s="146"/>
      <c r="Q48822" s="146"/>
      <c r="R48822" s="146"/>
      <c r="S48822" s="146"/>
      <c r="T48822" s="146"/>
      <c r="U48822" s="146"/>
      <c r="V48822" s="146"/>
      <c r="W48822" s="146"/>
      <c r="X48822" s="146"/>
    </row>
    <row r="48823" spans="14:24">
      <c r="N48823" s="146"/>
      <c r="O48823" s="146"/>
      <c r="P48823" s="146"/>
      <c r="Q48823" s="146"/>
      <c r="R48823" s="146"/>
      <c r="S48823" s="146"/>
      <c r="T48823" s="146"/>
      <c r="U48823" s="146"/>
      <c r="V48823" s="146"/>
      <c r="W48823" s="146"/>
      <c r="X48823" s="146"/>
    </row>
    <row r="48824" spans="14:24">
      <c r="N48824" s="146"/>
      <c r="O48824" s="146"/>
      <c r="P48824" s="146"/>
      <c r="Q48824" s="146"/>
      <c r="R48824" s="146"/>
      <c r="S48824" s="146"/>
      <c r="T48824" s="146"/>
      <c r="U48824" s="146"/>
      <c r="V48824" s="146"/>
      <c r="W48824" s="146"/>
      <c r="X48824" s="146"/>
    </row>
    <row r="48825" spans="14:24">
      <c r="N48825" s="146"/>
      <c r="O48825" s="146"/>
      <c r="P48825" s="146"/>
      <c r="Q48825" s="146"/>
      <c r="R48825" s="146"/>
      <c r="S48825" s="146"/>
      <c r="T48825" s="146"/>
      <c r="U48825" s="146"/>
      <c r="V48825" s="146"/>
      <c r="W48825" s="146"/>
      <c r="X48825" s="146"/>
    </row>
    <row r="48826" spans="14:24">
      <c r="N48826" s="146"/>
      <c r="O48826" s="146"/>
      <c r="P48826" s="146"/>
      <c r="Q48826" s="146"/>
      <c r="R48826" s="146"/>
      <c r="S48826" s="146"/>
      <c r="T48826" s="146"/>
      <c r="U48826" s="146"/>
      <c r="V48826" s="146"/>
      <c r="W48826" s="146"/>
      <c r="X48826" s="146"/>
    </row>
    <row r="48827" spans="14:24">
      <c r="N48827" s="146"/>
      <c r="O48827" s="146"/>
      <c r="P48827" s="146"/>
      <c r="Q48827" s="146"/>
      <c r="R48827" s="146"/>
      <c r="S48827" s="146"/>
      <c r="T48827" s="146"/>
      <c r="U48827" s="146"/>
      <c r="V48827" s="146"/>
      <c r="W48827" s="146"/>
      <c r="X48827" s="146"/>
    </row>
    <row r="48828" spans="14:24">
      <c r="N48828" s="146"/>
      <c r="O48828" s="146"/>
      <c r="P48828" s="146"/>
      <c r="Q48828" s="146"/>
      <c r="R48828" s="146"/>
      <c r="S48828" s="146"/>
      <c r="T48828" s="146"/>
      <c r="U48828" s="146"/>
      <c r="V48828" s="146"/>
      <c r="W48828" s="146"/>
      <c r="X48828" s="146"/>
    </row>
    <row r="48829" spans="14:24">
      <c r="N48829" s="146"/>
      <c r="O48829" s="146"/>
      <c r="P48829" s="146"/>
      <c r="Q48829" s="146"/>
      <c r="R48829" s="146"/>
      <c r="S48829" s="146"/>
      <c r="T48829" s="146"/>
      <c r="U48829" s="146"/>
      <c r="V48829" s="146"/>
      <c r="W48829" s="146"/>
      <c r="X48829" s="146"/>
    </row>
    <row r="48830" spans="14:24">
      <c r="N48830" s="146"/>
      <c r="O48830" s="146"/>
      <c r="P48830" s="146"/>
      <c r="Q48830" s="146"/>
      <c r="R48830" s="146"/>
      <c r="S48830" s="146"/>
      <c r="T48830" s="146"/>
      <c r="U48830" s="146"/>
      <c r="V48830" s="146"/>
      <c r="W48830" s="146"/>
      <c r="X48830" s="146"/>
    </row>
    <row r="48831" spans="14:24">
      <c r="N48831" s="146"/>
      <c r="O48831" s="146"/>
      <c r="P48831" s="146"/>
      <c r="Q48831" s="146"/>
      <c r="R48831" s="146"/>
      <c r="S48831" s="146"/>
      <c r="T48831" s="146"/>
      <c r="U48831" s="146"/>
      <c r="V48831" s="146"/>
      <c r="W48831" s="146"/>
      <c r="X48831" s="146"/>
    </row>
    <row r="48832" spans="14:24">
      <c r="N48832" s="146"/>
      <c r="O48832" s="146"/>
      <c r="P48832" s="146"/>
      <c r="Q48832" s="146"/>
      <c r="R48832" s="146"/>
      <c r="S48832" s="146"/>
      <c r="T48832" s="146"/>
      <c r="U48832" s="146"/>
      <c r="V48832" s="146"/>
      <c r="W48832" s="146"/>
      <c r="X48832" s="146"/>
    </row>
    <row r="48833" spans="14:24">
      <c r="N48833" s="146"/>
      <c r="O48833" s="146"/>
      <c r="P48833" s="146"/>
      <c r="Q48833" s="146"/>
      <c r="R48833" s="146"/>
      <c r="S48833" s="146"/>
      <c r="T48833" s="146"/>
      <c r="U48833" s="146"/>
      <c r="V48833" s="146"/>
      <c r="W48833" s="146"/>
      <c r="X48833" s="146"/>
    </row>
    <row r="48834" spans="14:24">
      <c r="N48834" s="146"/>
      <c r="O48834" s="146"/>
      <c r="P48834" s="146"/>
      <c r="Q48834" s="146"/>
      <c r="R48834" s="146"/>
      <c r="S48834" s="146"/>
      <c r="T48834" s="146"/>
      <c r="U48834" s="146"/>
      <c r="V48834" s="146"/>
      <c r="W48834" s="146"/>
      <c r="X48834" s="146"/>
    </row>
    <row r="48835" spans="14:24">
      <c r="N48835" s="146"/>
      <c r="O48835" s="146"/>
      <c r="P48835" s="146"/>
      <c r="Q48835" s="146"/>
      <c r="R48835" s="146"/>
      <c r="S48835" s="146"/>
      <c r="T48835" s="146"/>
      <c r="U48835" s="146"/>
      <c r="V48835" s="146"/>
      <c r="W48835" s="146"/>
      <c r="X48835" s="146"/>
    </row>
    <row r="48836" spans="14:24">
      <c r="N48836" s="146"/>
      <c r="O48836" s="146"/>
      <c r="P48836" s="146"/>
      <c r="Q48836" s="146"/>
      <c r="R48836" s="146"/>
      <c r="S48836" s="146"/>
      <c r="T48836" s="146"/>
      <c r="U48836" s="146"/>
      <c r="V48836" s="146"/>
      <c r="W48836" s="146"/>
      <c r="X48836" s="146"/>
    </row>
    <row r="48837" spans="14:24">
      <c r="N48837" s="146"/>
      <c r="O48837" s="146"/>
      <c r="P48837" s="146"/>
      <c r="Q48837" s="146"/>
      <c r="R48837" s="146"/>
      <c r="S48837" s="146"/>
      <c r="T48837" s="146"/>
      <c r="U48837" s="146"/>
      <c r="V48837" s="146"/>
      <c r="W48837" s="146"/>
      <c r="X48837" s="146"/>
    </row>
    <row r="48838" spans="14:24">
      <c r="N48838" s="146"/>
      <c r="O48838" s="146"/>
      <c r="P48838" s="146"/>
      <c r="Q48838" s="146"/>
      <c r="R48838" s="146"/>
      <c r="S48838" s="146"/>
      <c r="T48838" s="146"/>
      <c r="U48838" s="146"/>
      <c r="V48838" s="146"/>
      <c r="W48838" s="146"/>
      <c r="X48838" s="146"/>
    </row>
    <row r="48839" spans="14:24">
      <c r="N48839" s="146"/>
      <c r="O48839" s="146"/>
      <c r="P48839" s="146"/>
      <c r="Q48839" s="146"/>
      <c r="R48839" s="146"/>
      <c r="S48839" s="146"/>
      <c r="T48839" s="146"/>
      <c r="U48839" s="146"/>
      <c r="V48839" s="146"/>
      <c r="W48839" s="146"/>
      <c r="X48839" s="146"/>
    </row>
    <row r="48840" spans="14:24">
      <c r="N48840" s="146"/>
      <c r="O48840" s="146"/>
      <c r="P48840" s="146"/>
      <c r="Q48840" s="146"/>
      <c r="R48840" s="146"/>
      <c r="S48840" s="146"/>
      <c r="T48840" s="146"/>
      <c r="U48840" s="146"/>
      <c r="V48840" s="146"/>
      <c r="W48840" s="146"/>
      <c r="X48840" s="146"/>
    </row>
    <row r="48841" spans="14:24">
      <c r="N48841" s="146"/>
      <c r="O48841" s="146"/>
      <c r="P48841" s="146"/>
      <c r="Q48841" s="146"/>
      <c r="R48841" s="146"/>
      <c r="S48841" s="146"/>
      <c r="T48841" s="146"/>
      <c r="U48841" s="146"/>
      <c r="V48841" s="146"/>
      <c r="W48841" s="146"/>
      <c r="X48841" s="146"/>
    </row>
    <row r="48842" spans="14:24">
      <c r="N48842" s="146"/>
      <c r="O48842" s="146"/>
      <c r="P48842" s="146"/>
      <c r="Q48842" s="146"/>
      <c r="R48842" s="146"/>
      <c r="S48842" s="146"/>
      <c r="T48842" s="146"/>
      <c r="U48842" s="146"/>
      <c r="V48842" s="146"/>
      <c r="W48842" s="146"/>
      <c r="X48842" s="146"/>
    </row>
    <row r="48843" spans="14:24">
      <c r="N48843" s="146"/>
      <c r="O48843" s="146"/>
      <c r="P48843" s="146"/>
      <c r="Q48843" s="146"/>
      <c r="R48843" s="146"/>
      <c r="S48843" s="146"/>
      <c r="T48843" s="146"/>
      <c r="U48843" s="146"/>
      <c r="V48843" s="146"/>
      <c r="W48843" s="146"/>
      <c r="X48843" s="146"/>
    </row>
    <row r="48844" spans="14:24">
      <c r="N48844" s="146"/>
      <c r="O48844" s="146"/>
      <c r="P48844" s="146"/>
      <c r="Q48844" s="146"/>
      <c r="R48844" s="146"/>
      <c r="S48844" s="146"/>
      <c r="T48844" s="146"/>
      <c r="U48844" s="146"/>
      <c r="V48844" s="146"/>
      <c r="W48844" s="146"/>
      <c r="X48844" s="146"/>
    </row>
    <row r="48845" spans="14:24">
      <c r="N48845" s="146"/>
      <c r="O48845" s="146"/>
      <c r="P48845" s="146"/>
      <c r="Q48845" s="146"/>
      <c r="R48845" s="146"/>
      <c r="S48845" s="146"/>
      <c r="T48845" s="146"/>
      <c r="U48845" s="146"/>
      <c r="V48845" s="146"/>
      <c r="W48845" s="146"/>
      <c r="X48845" s="146"/>
    </row>
    <row r="48846" spans="14:24">
      <c r="N48846" s="146"/>
      <c r="O48846" s="146"/>
      <c r="P48846" s="146"/>
      <c r="Q48846" s="146"/>
      <c r="R48846" s="146"/>
      <c r="S48846" s="146"/>
      <c r="T48846" s="146"/>
      <c r="U48846" s="146"/>
      <c r="V48846" s="146"/>
      <c r="W48846" s="146"/>
      <c r="X48846" s="146"/>
    </row>
    <row r="48847" spans="14:24">
      <c r="N48847" s="146"/>
      <c r="O48847" s="146"/>
      <c r="P48847" s="146"/>
      <c r="Q48847" s="146"/>
      <c r="R48847" s="146"/>
      <c r="S48847" s="146"/>
      <c r="T48847" s="146"/>
      <c r="U48847" s="146"/>
      <c r="V48847" s="146"/>
      <c r="W48847" s="146"/>
      <c r="X48847" s="146"/>
    </row>
    <row r="48848" spans="14:24">
      <c r="N48848" s="146"/>
      <c r="O48848" s="146"/>
      <c r="P48848" s="146"/>
      <c r="Q48848" s="146"/>
      <c r="R48848" s="146"/>
      <c r="S48848" s="146"/>
      <c r="T48848" s="146"/>
      <c r="U48848" s="146"/>
      <c r="V48848" s="146"/>
      <c r="W48848" s="146"/>
      <c r="X48848" s="146"/>
    </row>
    <row r="48849" spans="14:24">
      <c r="N48849" s="146"/>
      <c r="O48849" s="146"/>
      <c r="P48849" s="146"/>
      <c r="Q48849" s="146"/>
      <c r="R48849" s="146"/>
      <c r="S48849" s="146"/>
      <c r="T48849" s="146"/>
      <c r="U48849" s="146"/>
      <c r="V48849" s="146"/>
      <c r="W48849" s="146"/>
      <c r="X48849" s="146"/>
    </row>
    <row r="48850" spans="14:24">
      <c r="N48850" s="146"/>
      <c r="O48850" s="146"/>
      <c r="P48850" s="146"/>
      <c r="Q48850" s="146"/>
      <c r="R48850" s="146"/>
      <c r="S48850" s="146"/>
      <c r="T48850" s="146"/>
      <c r="U48850" s="146"/>
      <c r="V48850" s="146"/>
      <c r="W48850" s="146"/>
      <c r="X48850" s="146"/>
    </row>
    <row r="48851" spans="14:24">
      <c r="N48851" s="146"/>
      <c r="O48851" s="146"/>
      <c r="P48851" s="146"/>
      <c r="Q48851" s="146"/>
      <c r="R48851" s="146"/>
      <c r="S48851" s="146"/>
      <c r="T48851" s="146"/>
      <c r="U48851" s="146"/>
      <c r="V48851" s="146"/>
      <c r="W48851" s="146"/>
      <c r="X48851" s="146"/>
    </row>
    <row r="48852" spans="14:24">
      <c r="N48852" s="146"/>
      <c r="O48852" s="146"/>
      <c r="P48852" s="146"/>
      <c r="Q48852" s="146"/>
      <c r="R48852" s="146"/>
      <c r="S48852" s="146"/>
      <c r="T48852" s="146"/>
      <c r="U48852" s="146"/>
      <c r="V48852" s="146"/>
      <c r="W48852" s="146"/>
      <c r="X48852" s="146"/>
    </row>
    <row r="48853" spans="14:24">
      <c r="N48853" s="146"/>
      <c r="O48853" s="146"/>
      <c r="P48853" s="146"/>
      <c r="Q48853" s="146"/>
      <c r="R48853" s="146"/>
      <c r="S48853" s="146"/>
      <c r="T48853" s="146"/>
      <c r="U48853" s="146"/>
      <c r="V48853" s="146"/>
      <c r="W48853" s="146"/>
      <c r="X48853" s="146"/>
    </row>
    <row r="48854" spans="14:24">
      <c r="N48854" s="146"/>
      <c r="O48854" s="146"/>
      <c r="P48854" s="146"/>
      <c r="Q48854" s="146"/>
      <c r="R48854" s="146"/>
      <c r="S48854" s="146"/>
      <c r="T48854" s="146"/>
      <c r="U48854" s="146"/>
      <c r="V48854" s="146"/>
      <c r="W48854" s="146"/>
      <c r="X48854" s="146"/>
    </row>
    <row r="48855" spans="14:24">
      <c r="N48855" s="146"/>
      <c r="O48855" s="146"/>
      <c r="P48855" s="146"/>
      <c r="Q48855" s="146"/>
      <c r="R48855" s="146"/>
      <c r="S48855" s="146"/>
      <c r="T48855" s="146"/>
      <c r="U48855" s="146"/>
      <c r="V48855" s="146"/>
      <c r="W48855" s="146"/>
      <c r="X48855" s="146"/>
    </row>
    <row r="48856" spans="14:24">
      <c r="N48856" s="146"/>
      <c r="O48856" s="146"/>
      <c r="P48856" s="146"/>
      <c r="Q48856" s="146"/>
      <c r="R48856" s="146"/>
      <c r="S48856" s="146"/>
      <c r="T48856" s="146"/>
      <c r="U48856" s="146"/>
      <c r="V48856" s="146"/>
      <c r="W48856" s="146"/>
      <c r="X48856" s="146"/>
    </row>
    <row r="48857" spans="14:24">
      <c r="N48857" s="146"/>
      <c r="O48857" s="146"/>
      <c r="P48857" s="146"/>
      <c r="Q48857" s="146"/>
      <c r="R48857" s="146"/>
      <c r="S48857" s="146"/>
      <c r="T48857" s="146"/>
      <c r="U48857" s="146"/>
      <c r="V48857" s="146"/>
      <c r="W48857" s="146"/>
      <c r="X48857" s="146"/>
    </row>
    <row r="48858" spans="14:24">
      <c r="N48858" s="146"/>
      <c r="O48858" s="146"/>
      <c r="P48858" s="146"/>
      <c r="Q48858" s="146"/>
      <c r="R48858" s="146"/>
      <c r="S48858" s="146"/>
      <c r="T48858" s="146"/>
      <c r="U48858" s="146"/>
      <c r="V48858" s="146"/>
      <c r="W48858" s="146"/>
      <c r="X48858" s="146"/>
    </row>
    <row r="48859" spans="14:24">
      <c r="N48859" s="146"/>
      <c r="O48859" s="146"/>
      <c r="P48859" s="146"/>
      <c r="Q48859" s="146"/>
      <c r="R48859" s="146"/>
      <c r="S48859" s="146"/>
      <c r="T48859" s="146"/>
      <c r="U48859" s="146"/>
      <c r="V48859" s="146"/>
      <c r="W48859" s="146"/>
      <c r="X48859" s="146"/>
    </row>
    <row r="48860" spans="14:24">
      <c r="N48860" s="146"/>
      <c r="O48860" s="146"/>
      <c r="P48860" s="146"/>
      <c r="Q48860" s="146"/>
      <c r="R48860" s="146"/>
      <c r="S48860" s="146"/>
      <c r="T48860" s="146"/>
      <c r="U48860" s="146"/>
      <c r="V48860" s="146"/>
      <c r="W48860" s="146"/>
      <c r="X48860" s="146"/>
    </row>
    <row r="48861" spans="14:24">
      <c r="N48861" s="146"/>
      <c r="O48861" s="146"/>
      <c r="P48861" s="146"/>
      <c r="Q48861" s="146"/>
      <c r="R48861" s="146"/>
      <c r="S48861" s="146"/>
      <c r="T48861" s="146"/>
      <c r="U48861" s="146"/>
      <c r="V48861" s="146"/>
      <c r="W48861" s="146"/>
      <c r="X48861" s="146"/>
    </row>
    <row r="48862" spans="14:24">
      <c r="N48862" s="146"/>
      <c r="O48862" s="146"/>
      <c r="P48862" s="146"/>
      <c r="Q48862" s="146"/>
      <c r="R48862" s="146"/>
      <c r="S48862" s="146"/>
      <c r="T48862" s="146"/>
      <c r="U48862" s="146"/>
      <c r="V48862" s="146"/>
      <c r="W48862" s="146"/>
      <c r="X48862" s="146"/>
    </row>
    <row r="48863" spans="14:24">
      <c r="N48863" s="146"/>
      <c r="O48863" s="146"/>
      <c r="P48863" s="146"/>
      <c r="Q48863" s="146"/>
      <c r="R48863" s="146"/>
      <c r="S48863" s="146"/>
      <c r="T48863" s="146"/>
      <c r="U48863" s="146"/>
      <c r="V48863" s="146"/>
      <c r="W48863" s="146"/>
      <c r="X48863" s="146"/>
    </row>
    <row r="48864" spans="14:24">
      <c r="N48864" s="146"/>
      <c r="O48864" s="146"/>
      <c r="P48864" s="146"/>
      <c r="Q48864" s="146"/>
      <c r="R48864" s="146"/>
      <c r="S48864" s="146"/>
      <c r="T48864" s="146"/>
      <c r="U48864" s="146"/>
      <c r="V48864" s="146"/>
      <c r="W48864" s="146"/>
      <c r="X48864" s="146"/>
    </row>
    <row r="48865" spans="14:24">
      <c r="N48865" s="146"/>
      <c r="O48865" s="146"/>
      <c r="P48865" s="146"/>
      <c r="Q48865" s="146"/>
      <c r="R48865" s="146"/>
      <c r="S48865" s="146"/>
      <c r="T48865" s="146"/>
      <c r="U48865" s="146"/>
      <c r="V48865" s="146"/>
      <c r="W48865" s="146"/>
      <c r="X48865" s="146"/>
    </row>
    <row r="48866" spans="14:24">
      <c r="N48866" s="146"/>
      <c r="O48866" s="146"/>
      <c r="P48866" s="146"/>
      <c r="Q48866" s="146"/>
      <c r="R48866" s="146"/>
      <c r="S48866" s="146"/>
      <c r="T48866" s="146"/>
      <c r="U48866" s="146"/>
      <c r="V48866" s="146"/>
      <c r="W48866" s="146"/>
      <c r="X48866" s="146"/>
    </row>
    <row r="48867" spans="14:24">
      <c r="N48867" s="146"/>
      <c r="O48867" s="146"/>
      <c r="P48867" s="146"/>
      <c r="Q48867" s="146"/>
      <c r="R48867" s="146"/>
      <c r="S48867" s="146"/>
      <c r="T48867" s="146"/>
      <c r="U48867" s="146"/>
      <c r="V48867" s="146"/>
      <c r="W48867" s="146"/>
      <c r="X48867" s="146"/>
    </row>
    <row r="48868" spans="14:24">
      <c r="N48868" s="146"/>
      <c r="O48868" s="146"/>
      <c r="P48868" s="146"/>
      <c r="Q48868" s="146"/>
      <c r="R48868" s="146"/>
      <c r="S48868" s="146"/>
      <c r="T48868" s="146"/>
      <c r="U48868" s="146"/>
      <c r="V48868" s="146"/>
      <c r="W48868" s="146"/>
      <c r="X48868" s="146"/>
    </row>
    <row r="48869" spans="14:24">
      <c r="N48869" s="146"/>
      <c r="O48869" s="146"/>
      <c r="P48869" s="146"/>
      <c r="Q48869" s="146"/>
      <c r="R48869" s="146"/>
      <c r="S48869" s="146"/>
      <c r="T48869" s="146"/>
      <c r="U48869" s="146"/>
      <c r="V48869" s="146"/>
      <c r="W48869" s="146"/>
      <c r="X48869" s="146"/>
    </row>
    <row r="48870" spans="14:24">
      <c r="N48870" s="146"/>
      <c r="O48870" s="146"/>
      <c r="P48870" s="146"/>
      <c r="Q48870" s="146"/>
      <c r="R48870" s="146"/>
      <c r="S48870" s="146"/>
      <c r="T48870" s="146"/>
      <c r="U48870" s="146"/>
      <c r="V48870" s="146"/>
      <c r="W48870" s="146"/>
      <c r="X48870" s="146"/>
    </row>
    <row r="48871" spans="14:24">
      <c r="N48871" s="146"/>
      <c r="O48871" s="146"/>
      <c r="P48871" s="146"/>
      <c r="Q48871" s="146"/>
      <c r="R48871" s="146"/>
      <c r="S48871" s="146"/>
      <c r="T48871" s="146"/>
      <c r="U48871" s="146"/>
      <c r="V48871" s="146"/>
      <c r="W48871" s="146"/>
      <c r="X48871" s="146"/>
    </row>
    <row r="48872" spans="14:24">
      <c r="N48872" s="146"/>
      <c r="O48872" s="146"/>
      <c r="P48872" s="146"/>
      <c r="Q48872" s="146"/>
      <c r="R48872" s="146"/>
      <c r="S48872" s="146"/>
      <c r="T48872" s="146"/>
      <c r="U48872" s="146"/>
      <c r="V48872" s="146"/>
      <c r="W48872" s="146"/>
      <c r="X48872" s="146"/>
    </row>
    <row r="48873" spans="14:24">
      <c r="N48873" s="146"/>
      <c r="O48873" s="146"/>
      <c r="P48873" s="146"/>
      <c r="Q48873" s="146"/>
      <c r="R48873" s="146"/>
      <c r="S48873" s="146"/>
      <c r="T48873" s="146"/>
      <c r="U48873" s="146"/>
      <c r="V48873" s="146"/>
      <c r="W48873" s="146"/>
      <c r="X48873" s="146"/>
    </row>
    <row r="48874" spans="14:24">
      <c r="N48874" s="146"/>
      <c r="O48874" s="146"/>
      <c r="P48874" s="146"/>
      <c r="Q48874" s="146"/>
      <c r="R48874" s="146"/>
      <c r="S48874" s="146"/>
      <c r="T48874" s="146"/>
      <c r="U48874" s="146"/>
      <c r="V48874" s="146"/>
      <c r="W48874" s="146"/>
      <c r="X48874" s="146"/>
    </row>
    <row r="48875" spans="14:24">
      <c r="N48875" s="146"/>
      <c r="O48875" s="146"/>
      <c r="P48875" s="146"/>
      <c r="Q48875" s="146"/>
      <c r="R48875" s="146"/>
      <c r="S48875" s="146"/>
      <c r="T48875" s="146"/>
      <c r="U48875" s="146"/>
      <c r="V48875" s="146"/>
      <c r="W48875" s="146"/>
      <c r="X48875" s="146"/>
    </row>
    <row r="48876" spans="14:24">
      <c r="N48876" s="146"/>
      <c r="O48876" s="146"/>
      <c r="P48876" s="146"/>
      <c r="Q48876" s="146"/>
      <c r="R48876" s="146"/>
      <c r="S48876" s="146"/>
      <c r="T48876" s="146"/>
      <c r="U48876" s="146"/>
      <c r="V48876" s="146"/>
      <c r="W48876" s="146"/>
      <c r="X48876" s="146"/>
    </row>
    <row r="48877" spans="14:24">
      <c r="N48877" s="146"/>
      <c r="O48877" s="146"/>
      <c r="P48877" s="146"/>
      <c r="Q48877" s="146"/>
      <c r="R48877" s="146"/>
      <c r="S48877" s="146"/>
      <c r="T48877" s="146"/>
      <c r="U48877" s="146"/>
      <c r="V48877" s="146"/>
      <c r="W48877" s="146"/>
      <c r="X48877" s="146"/>
    </row>
    <row r="48878" spans="14:24">
      <c r="N48878" s="146"/>
      <c r="O48878" s="146"/>
      <c r="P48878" s="146"/>
      <c r="Q48878" s="146"/>
      <c r="R48878" s="146"/>
      <c r="S48878" s="146"/>
      <c r="T48878" s="146"/>
      <c r="U48878" s="146"/>
      <c r="V48878" s="146"/>
      <c r="W48878" s="146"/>
      <c r="X48878" s="146"/>
    </row>
    <row r="48879" spans="14:24">
      <c r="N48879" s="146"/>
      <c r="O48879" s="146"/>
      <c r="P48879" s="146"/>
      <c r="Q48879" s="146"/>
      <c r="R48879" s="146"/>
      <c r="S48879" s="146"/>
      <c r="T48879" s="146"/>
      <c r="U48879" s="146"/>
      <c r="V48879" s="146"/>
      <c r="W48879" s="146"/>
      <c r="X48879" s="146"/>
    </row>
    <row r="48880" spans="14:24">
      <c r="N48880" s="146"/>
      <c r="O48880" s="146"/>
      <c r="P48880" s="146"/>
      <c r="Q48880" s="146"/>
      <c r="R48880" s="146"/>
      <c r="S48880" s="146"/>
      <c r="T48880" s="146"/>
      <c r="U48880" s="146"/>
      <c r="V48880" s="146"/>
      <c r="W48880" s="146"/>
      <c r="X48880" s="146"/>
    </row>
    <row r="48881" spans="14:24">
      <c r="N48881" s="146"/>
      <c r="O48881" s="146"/>
      <c r="P48881" s="146"/>
      <c r="Q48881" s="146"/>
      <c r="R48881" s="146"/>
      <c r="S48881" s="146"/>
      <c r="T48881" s="146"/>
      <c r="U48881" s="146"/>
      <c r="V48881" s="146"/>
      <c r="W48881" s="146"/>
      <c r="X48881" s="146"/>
    </row>
    <row r="48882" spans="14:24">
      <c r="N48882" s="146"/>
      <c r="O48882" s="146"/>
      <c r="P48882" s="146"/>
      <c r="Q48882" s="146"/>
      <c r="R48882" s="146"/>
      <c r="S48882" s="146"/>
      <c r="T48882" s="146"/>
      <c r="U48882" s="146"/>
      <c r="V48882" s="146"/>
      <c r="W48882" s="146"/>
      <c r="X48882" s="146"/>
    </row>
    <row r="48883" spans="14:24">
      <c r="N48883" s="146"/>
      <c r="O48883" s="146"/>
      <c r="P48883" s="146"/>
      <c r="Q48883" s="146"/>
      <c r="R48883" s="146"/>
      <c r="S48883" s="146"/>
      <c r="T48883" s="146"/>
      <c r="U48883" s="146"/>
      <c r="V48883" s="146"/>
      <c r="W48883" s="146"/>
      <c r="X48883" s="146"/>
    </row>
    <row r="48884" spans="14:24">
      <c r="N48884" s="146"/>
      <c r="O48884" s="146"/>
      <c r="P48884" s="146"/>
      <c r="Q48884" s="146"/>
      <c r="R48884" s="146"/>
      <c r="S48884" s="146"/>
      <c r="T48884" s="146"/>
      <c r="U48884" s="146"/>
      <c r="V48884" s="146"/>
      <c r="W48884" s="146"/>
      <c r="X48884" s="146"/>
    </row>
    <row r="48885" spans="14:24">
      <c r="N48885" s="146"/>
      <c r="O48885" s="146"/>
      <c r="P48885" s="146"/>
      <c r="Q48885" s="146"/>
      <c r="R48885" s="146"/>
      <c r="S48885" s="146"/>
      <c r="T48885" s="146"/>
      <c r="U48885" s="146"/>
      <c r="V48885" s="146"/>
      <c r="W48885" s="146"/>
      <c r="X48885" s="146"/>
    </row>
    <row r="48886" spans="14:24">
      <c r="N48886" s="146"/>
      <c r="O48886" s="146"/>
      <c r="P48886" s="146"/>
      <c r="Q48886" s="146"/>
      <c r="R48886" s="146"/>
      <c r="S48886" s="146"/>
      <c r="T48886" s="146"/>
      <c r="U48886" s="146"/>
      <c r="V48886" s="146"/>
      <c r="W48886" s="146"/>
      <c r="X48886" s="146"/>
    </row>
    <row r="48887" spans="14:24">
      <c r="N48887" s="146"/>
      <c r="O48887" s="146"/>
      <c r="P48887" s="146"/>
      <c r="Q48887" s="146"/>
      <c r="R48887" s="146"/>
      <c r="S48887" s="146"/>
      <c r="T48887" s="146"/>
      <c r="U48887" s="146"/>
      <c r="V48887" s="146"/>
      <c r="W48887" s="146"/>
      <c r="X48887" s="146"/>
    </row>
    <row r="48888" spans="14:24">
      <c r="N48888" s="146"/>
      <c r="O48888" s="146"/>
      <c r="P48888" s="146"/>
      <c r="Q48888" s="146"/>
      <c r="R48888" s="146"/>
      <c r="S48888" s="146"/>
      <c r="T48888" s="146"/>
      <c r="U48888" s="146"/>
      <c r="V48888" s="146"/>
      <c r="W48888" s="146"/>
      <c r="X48888" s="146"/>
    </row>
    <row r="48889" spans="14:24">
      <c r="N48889" s="146"/>
      <c r="O48889" s="146"/>
      <c r="P48889" s="146"/>
      <c r="Q48889" s="146"/>
      <c r="R48889" s="146"/>
      <c r="S48889" s="146"/>
      <c r="T48889" s="146"/>
      <c r="U48889" s="146"/>
      <c r="V48889" s="146"/>
      <c r="W48889" s="146"/>
      <c r="X48889" s="146"/>
    </row>
    <row r="48890" spans="14:24">
      <c r="N48890" s="146"/>
      <c r="O48890" s="146"/>
      <c r="P48890" s="146"/>
      <c r="Q48890" s="146"/>
      <c r="R48890" s="146"/>
      <c r="S48890" s="146"/>
      <c r="T48890" s="146"/>
      <c r="U48890" s="146"/>
      <c r="V48890" s="146"/>
      <c r="W48890" s="146"/>
      <c r="X48890" s="146"/>
    </row>
    <row r="48891" spans="14:24">
      <c r="N48891" s="146"/>
      <c r="O48891" s="146"/>
      <c r="P48891" s="146"/>
      <c r="Q48891" s="146"/>
      <c r="R48891" s="146"/>
      <c r="S48891" s="146"/>
      <c r="T48891" s="146"/>
      <c r="U48891" s="146"/>
      <c r="V48891" s="146"/>
      <c r="W48891" s="146"/>
      <c r="X48891" s="146"/>
    </row>
    <row r="48892" spans="14:24">
      <c r="N48892" s="146"/>
      <c r="O48892" s="146"/>
      <c r="P48892" s="146"/>
      <c r="Q48892" s="146"/>
      <c r="R48892" s="146"/>
      <c r="S48892" s="146"/>
      <c r="T48892" s="146"/>
      <c r="U48892" s="146"/>
      <c r="V48892" s="146"/>
      <c r="W48892" s="146"/>
      <c r="X48892" s="146"/>
    </row>
    <row r="48893" spans="14:24">
      <c r="N48893" s="146"/>
      <c r="O48893" s="146"/>
      <c r="P48893" s="146"/>
      <c r="Q48893" s="146"/>
      <c r="R48893" s="146"/>
      <c r="S48893" s="146"/>
      <c r="T48893" s="146"/>
      <c r="U48893" s="146"/>
      <c r="V48893" s="146"/>
      <c r="W48893" s="146"/>
      <c r="X48893" s="146"/>
    </row>
    <row r="48894" spans="14:24">
      <c r="N48894" s="146"/>
      <c r="O48894" s="146"/>
      <c r="P48894" s="146"/>
      <c r="Q48894" s="146"/>
      <c r="R48894" s="146"/>
      <c r="S48894" s="146"/>
      <c r="T48894" s="146"/>
      <c r="U48894" s="146"/>
      <c r="V48894" s="146"/>
      <c r="W48894" s="146"/>
      <c r="X48894" s="146"/>
    </row>
    <row r="48895" spans="14:24">
      <c r="N48895" s="146"/>
      <c r="O48895" s="146"/>
      <c r="P48895" s="146"/>
      <c r="Q48895" s="146"/>
      <c r="R48895" s="146"/>
      <c r="S48895" s="146"/>
      <c r="T48895" s="146"/>
      <c r="U48895" s="146"/>
      <c r="V48895" s="146"/>
      <c r="W48895" s="146"/>
      <c r="X48895" s="146"/>
    </row>
    <row r="48896" spans="14:24">
      <c r="N48896" s="146"/>
      <c r="O48896" s="146"/>
      <c r="P48896" s="146"/>
      <c r="Q48896" s="146"/>
      <c r="R48896" s="146"/>
      <c r="S48896" s="146"/>
      <c r="T48896" s="146"/>
      <c r="U48896" s="146"/>
      <c r="V48896" s="146"/>
      <c r="W48896" s="146"/>
      <c r="X48896" s="146"/>
    </row>
    <row r="48897" spans="14:24">
      <c r="N48897" s="146"/>
      <c r="O48897" s="146"/>
      <c r="P48897" s="146"/>
      <c r="Q48897" s="146"/>
      <c r="R48897" s="146"/>
      <c r="S48897" s="146"/>
      <c r="T48897" s="146"/>
      <c r="U48897" s="146"/>
      <c r="V48897" s="146"/>
      <c r="W48897" s="146"/>
      <c r="X48897" s="146"/>
    </row>
    <row r="48898" spans="14:24">
      <c r="N48898" s="146"/>
      <c r="O48898" s="146"/>
      <c r="P48898" s="146"/>
      <c r="Q48898" s="146"/>
      <c r="R48898" s="146"/>
      <c r="S48898" s="146"/>
      <c r="T48898" s="146"/>
      <c r="U48898" s="146"/>
      <c r="V48898" s="146"/>
      <c r="W48898" s="146"/>
      <c r="X48898" s="146"/>
    </row>
    <row r="48899" spans="14:24">
      <c r="N48899" s="146"/>
      <c r="O48899" s="146"/>
      <c r="P48899" s="146"/>
      <c r="Q48899" s="146"/>
      <c r="R48899" s="146"/>
      <c r="S48899" s="146"/>
      <c r="T48899" s="146"/>
      <c r="U48899" s="146"/>
      <c r="V48899" s="146"/>
      <c r="W48899" s="146"/>
      <c r="X48899" s="146"/>
    </row>
    <row r="48900" spans="14:24">
      <c r="N48900" s="146"/>
      <c r="O48900" s="146"/>
      <c r="P48900" s="146"/>
      <c r="Q48900" s="146"/>
      <c r="R48900" s="146"/>
      <c r="S48900" s="146"/>
      <c r="T48900" s="146"/>
      <c r="U48900" s="146"/>
      <c r="V48900" s="146"/>
      <c r="W48900" s="146"/>
      <c r="X48900" s="146"/>
    </row>
    <row r="48901" spans="14:24">
      <c r="N48901" s="146"/>
      <c r="O48901" s="146"/>
      <c r="P48901" s="146"/>
      <c r="Q48901" s="146"/>
      <c r="R48901" s="146"/>
      <c r="S48901" s="146"/>
      <c r="T48901" s="146"/>
      <c r="U48901" s="146"/>
      <c r="V48901" s="146"/>
      <c r="W48901" s="146"/>
      <c r="X48901" s="146"/>
    </row>
    <row r="48902" spans="14:24">
      <c r="N48902" s="146"/>
      <c r="O48902" s="146"/>
      <c r="P48902" s="146"/>
      <c r="Q48902" s="146"/>
      <c r="R48902" s="146"/>
      <c r="S48902" s="146"/>
      <c r="T48902" s="146"/>
      <c r="U48902" s="146"/>
      <c r="V48902" s="146"/>
      <c r="W48902" s="146"/>
      <c r="X48902" s="146"/>
    </row>
    <row r="48903" spans="14:24">
      <c r="N48903" s="146"/>
      <c r="O48903" s="146"/>
      <c r="P48903" s="146"/>
      <c r="Q48903" s="146"/>
      <c r="R48903" s="146"/>
      <c r="S48903" s="146"/>
      <c r="T48903" s="146"/>
      <c r="U48903" s="146"/>
      <c r="V48903" s="146"/>
      <c r="W48903" s="146"/>
      <c r="X48903" s="146"/>
    </row>
    <row r="48904" spans="14:24">
      <c r="N48904" s="146"/>
      <c r="O48904" s="146"/>
      <c r="P48904" s="146"/>
      <c r="Q48904" s="146"/>
      <c r="R48904" s="146"/>
      <c r="S48904" s="146"/>
      <c r="T48904" s="146"/>
      <c r="U48904" s="146"/>
      <c r="V48904" s="146"/>
      <c r="W48904" s="146"/>
      <c r="X48904" s="146"/>
    </row>
    <row r="48905" spans="14:24">
      <c r="N48905" s="146"/>
      <c r="O48905" s="146"/>
      <c r="P48905" s="146"/>
      <c r="Q48905" s="146"/>
      <c r="R48905" s="146"/>
      <c r="S48905" s="146"/>
      <c r="T48905" s="146"/>
      <c r="U48905" s="146"/>
      <c r="V48905" s="146"/>
      <c r="W48905" s="146"/>
      <c r="X48905" s="146"/>
    </row>
    <row r="48906" spans="14:24">
      <c r="N48906" s="146"/>
      <c r="O48906" s="146"/>
      <c r="P48906" s="146"/>
      <c r="Q48906" s="146"/>
      <c r="R48906" s="146"/>
      <c r="S48906" s="146"/>
      <c r="T48906" s="146"/>
      <c r="U48906" s="146"/>
      <c r="V48906" s="146"/>
      <c r="W48906" s="146"/>
      <c r="X48906" s="146"/>
    </row>
    <row r="48907" spans="14:24">
      <c r="N48907" s="146"/>
      <c r="O48907" s="146"/>
      <c r="P48907" s="146"/>
      <c r="Q48907" s="146"/>
      <c r="R48907" s="146"/>
      <c r="S48907" s="146"/>
      <c r="T48907" s="146"/>
      <c r="U48907" s="146"/>
      <c r="V48907" s="146"/>
      <c r="W48907" s="146"/>
      <c r="X48907" s="146"/>
    </row>
    <row r="48908" spans="14:24">
      <c r="N48908" s="146"/>
      <c r="O48908" s="146"/>
      <c r="P48908" s="146"/>
      <c r="Q48908" s="146"/>
      <c r="R48908" s="146"/>
      <c r="S48908" s="146"/>
      <c r="T48908" s="146"/>
      <c r="U48908" s="146"/>
      <c r="V48908" s="146"/>
      <c r="W48908" s="146"/>
      <c r="X48908" s="146"/>
    </row>
    <row r="48909" spans="14:24">
      <c r="N48909" s="146"/>
      <c r="O48909" s="146"/>
      <c r="P48909" s="146"/>
      <c r="Q48909" s="146"/>
      <c r="R48909" s="146"/>
      <c r="S48909" s="146"/>
      <c r="T48909" s="146"/>
      <c r="U48909" s="146"/>
      <c r="V48909" s="146"/>
      <c r="W48909" s="146"/>
      <c r="X48909" s="146"/>
    </row>
    <row r="48910" spans="14:24">
      <c r="N48910" s="146"/>
      <c r="O48910" s="146"/>
      <c r="P48910" s="146"/>
      <c r="Q48910" s="146"/>
      <c r="R48910" s="146"/>
      <c r="S48910" s="146"/>
      <c r="T48910" s="146"/>
      <c r="U48910" s="146"/>
      <c r="V48910" s="146"/>
      <c r="W48910" s="146"/>
      <c r="X48910" s="146"/>
    </row>
    <row r="48911" spans="14:24">
      <c r="N48911" s="146"/>
      <c r="O48911" s="146"/>
      <c r="P48911" s="146"/>
      <c r="Q48911" s="146"/>
      <c r="R48911" s="146"/>
      <c r="S48911" s="146"/>
      <c r="T48911" s="146"/>
      <c r="U48911" s="146"/>
      <c r="V48911" s="146"/>
      <c r="W48911" s="146"/>
      <c r="X48911" s="146"/>
    </row>
    <row r="48912" spans="14:24">
      <c r="N48912" s="146"/>
      <c r="O48912" s="146"/>
      <c r="P48912" s="146"/>
      <c r="Q48912" s="146"/>
      <c r="R48912" s="146"/>
      <c r="S48912" s="146"/>
      <c r="T48912" s="146"/>
      <c r="U48912" s="146"/>
      <c r="V48912" s="146"/>
      <c r="W48912" s="146"/>
      <c r="X48912" s="146"/>
    </row>
    <row r="48913" spans="14:24">
      <c r="N48913" s="146"/>
      <c r="O48913" s="146"/>
      <c r="P48913" s="146"/>
      <c r="Q48913" s="146"/>
      <c r="R48913" s="146"/>
      <c r="S48913" s="146"/>
      <c r="T48913" s="146"/>
      <c r="U48913" s="146"/>
      <c r="V48913" s="146"/>
      <c r="W48913" s="146"/>
      <c r="X48913" s="146"/>
    </row>
    <row r="48914" spans="14:24">
      <c r="N48914" s="146"/>
      <c r="O48914" s="146"/>
      <c r="P48914" s="146"/>
      <c r="Q48914" s="146"/>
      <c r="R48914" s="146"/>
      <c r="S48914" s="146"/>
      <c r="T48914" s="146"/>
      <c r="U48914" s="146"/>
      <c r="V48914" s="146"/>
      <c r="W48914" s="146"/>
      <c r="X48914" s="146"/>
    </row>
    <row r="48915" spans="14:24">
      <c r="N48915" s="146"/>
      <c r="O48915" s="146"/>
      <c r="P48915" s="146"/>
      <c r="Q48915" s="146"/>
      <c r="R48915" s="146"/>
      <c r="S48915" s="146"/>
      <c r="T48915" s="146"/>
      <c r="U48915" s="146"/>
      <c r="V48915" s="146"/>
      <c r="W48915" s="146"/>
      <c r="X48915" s="146"/>
    </row>
    <row r="48916" spans="14:24">
      <c r="N48916" s="146"/>
      <c r="O48916" s="146"/>
      <c r="P48916" s="146"/>
      <c r="Q48916" s="146"/>
      <c r="R48916" s="146"/>
      <c r="S48916" s="146"/>
      <c r="T48916" s="146"/>
      <c r="U48916" s="146"/>
      <c r="V48916" s="146"/>
      <c r="W48916" s="146"/>
      <c r="X48916" s="146"/>
    </row>
    <row r="48917" spans="14:24">
      <c r="N48917" s="146"/>
      <c r="O48917" s="146"/>
      <c r="P48917" s="146"/>
      <c r="Q48917" s="146"/>
      <c r="R48917" s="146"/>
      <c r="S48917" s="146"/>
      <c r="T48917" s="146"/>
      <c r="U48917" s="146"/>
      <c r="V48917" s="146"/>
      <c r="W48917" s="146"/>
      <c r="X48917" s="146"/>
    </row>
    <row r="48918" spans="14:24">
      <c r="N48918" s="146"/>
      <c r="O48918" s="146"/>
      <c r="P48918" s="146"/>
      <c r="Q48918" s="146"/>
      <c r="R48918" s="146"/>
      <c r="S48918" s="146"/>
      <c r="T48918" s="146"/>
      <c r="U48918" s="146"/>
      <c r="V48918" s="146"/>
      <c r="W48918" s="146"/>
      <c r="X48918" s="146"/>
    </row>
    <row r="48919" spans="14:24">
      <c r="N48919" s="146"/>
      <c r="O48919" s="146"/>
      <c r="P48919" s="146"/>
      <c r="Q48919" s="146"/>
      <c r="R48919" s="146"/>
      <c r="S48919" s="146"/>
      <c r="T48919" s="146"/>
      <c r="U48919" s="146"/>
      <c r="V48919" s="146"/>
      <c r="W48919" s="146"/>
      <c r="X48919" s="146"/>
    </row>
    <row r="48920" spans="14:24">
      <c r="N48920" s="146"/>
      <c r="O48920" s="146"/>
      <c r="P48920" s="146"/>
      <c r="Q48920" s="146"/>
      <c r="R48920" s="146"/>
      <c r="S48920" s="146"/>
      <c r="T48920" s="146"/>
      <c r="U48920" s="146"/>
      <c r="V48920" s="146"/>
      <c r="W48920" s="146"/>
      <c r="X48920" s="146"/>
    </row>
    <row r="48921" spans="14:24">
      <c r="N48921" s="146"/>
      <c r="O48921" s="146"/>
      <c r="P48921" s="146"/>
      <c r="Q48921" s="146"/>
      <c r="R48921" s="146"/>
      <c r="S48921" s="146"/>
      <c r="T48921" s="146"/>
      <c r="U48921" s="146"/>
      <c r="V48921" s="146"/>
      <c r="W48921" s="146"/>
      <c r="X48921" s="146"/>
    </row>
    <row r="48922" spans="14:24">
      <c r="N48922" s="146"/>
      <c r="O48922" s="146"/>
      <c r="P48922" s="146"/>
      <c r="Q48922" s="146"/>
      <c r="R48922" s="146"/>
      <c r="S48922" s="146"/>
      <c r="T48922" s="146"/>
      <c r="U48922" s="146"/>
      <c r="V48922" s="146"/>
      <c r="W48922" s="146"/>
      <c r="X48922" s="146"/>
    </row>
    <row r="48923" spans="14:24">
      <c r="N48923" s="146"/>
      <c r="O48923" s="146"/>
      <c r="P48923" s="146"/>
      <c r="Q48923" s="146"/>
      <c r="R48923" s="146"/>
      <c r="S48923" s="146"/>
      <c r="T48923" s="146"/>
      <c r="U48923" s="146"/>
      <c r="V48923" s="146"/>
      <c r="W48923" s="146"/>
      <c r="X48923" s="146"/>
    </row>
    <row r="48924" spans="14:24">
      <c r="N48924" s="146"/>
      <c r="O48924" s="146"/>
      <c r="P48924" s="146"/>
      <c r="Q48924" s="146"/>
      <c r="R48924" s="146"/>
      <c r="S48924" s="146"/>
      <c r="T48924" s="146"/>
      <c r="U48924" s="146"/>
      <c r="V48924" s="146"/>
      <c r="W48924" s="146"/>
      <c r="X48924" s="146"/>
    </row>
    <row r="48925" spans="14:24">
      <c r="N48925" s="146"/>
      <c r="O48925" s="146"/>
      <c r="P48925" s="146"/>
      <c r="Q48925" s="146"/>
      <c r="R48925" s="146"/>
      <c r="S48925" s="146"/>
      <c r="T48925" s="146"/>
      <c r="U48925" s="146"/>
      <c r="V48925" s="146"/>
      <c r="W48925" s="146"/>
      <c r="X48925" s="146"/>
    </row>
    <row r="48926" spans="14:24">
      <c r="N48926" s="146"/>
      <c r="O48926" s="146"/>
      <c r="P48926" s="146"/>
      <c r="Q48926" s="146"/>
      <c r="R48926" s="146"/>
      <c r="S48926" s="146"/>
      <c r="T48926" s="146"/>
      <c r="U48926" s="146"/>
      <c r="V48926" s="146"/>
      <c r="W48926" s="146"/>
      <c r="X48926" s="146"/>
    </row>
    <row r="48927" spans="14:24">
      <c r="N48927" s="146"/>
      <c r="O48927" s="146"/>
      <c r="P48927" s="146"/>
      <c r="Q48927" s="146"/>
      <c r="R48927" s="146"/>
      <c r="S48927" s="146"/>
      <c r="T48927" s="146"/>
      <c r="U48927" s="146"/>
      <c r="V48927" s="146"/>
      <c r="W48927" s="146"/>
      <c r="X48927" s="146"/>
    </row>
    <row r="48928" spans="14:24">
      <c r="N48928" s="146"/>
      <c r="O48928" s="146"/>
      <c r="P48928" s="146"/>
      <c r="Q48928" s="146"/>
      <c r="R48928" s="146"/>
      <c r="S48928" s="146"/>
      <c r="T48928" s="146"/>
      <c r="U48928" s="146"/>
      <c r="V48928" s="146"/>
      <c r="W48928" s="146"/>
      <c r="X48928" s="146"/>
    </row>
    <row r="48929" spans="14:24">
      <c r="N48929" s="146"/>
      <c r="O48929" s="146"/>
      <c r="P48929" s="146"/>
      <c r="Q48929" s="146"/>
      <c r="R48929" s="146"/>
      <c r="S48929" s="146"/>
      <c r="T48929" s="146"/>
      <c r="U48929" s="146"/>
      <c r="V48929" s="146"/>
      <c r="W48929" s="146"/>
      <c r="X48929" s="146"/>
    </row>
    <row r="48930" spans="14:24">
      <c r="N48930" s="146"/>
      <c r="O48930" s="146"/>
      <c r="P48930" s="146"/>
      <c r="Q48930" s="146"/>
      <c r="R48930" s="146"/>
      <c r="S48930" s="146"/>
      <c r="T48930" s="146"/>
      <c r="U48930" s="146"/>
      <c r="V48930" s="146"/>
      <c r="W48930" s="146"/>
      <c r="X48930" s="146"/>
    </row>
    <row r="48931" spans="14:24">
      <c r="N48931" s="146"/>
      <c r="O48931" s="146"/>
      <c r="P48931" s="146"/>
      <c r="Q48931" s="146"/>
      <c r="R48931" s="146"/>
      <c r="S48931" s="146"/>
      <c r="T48931" s="146"/>
      <c r="U48931" s="146"/>
      <c r="V48931" s="146"/>
      <c r="W48931" s="146"/>
      <c r="X48931" s="146"/>
    </row>
    <row r="48932" spans="14:24">
      <c r="N48932" s="146"/>
      <c r="O48932" s="146"/>
      <c r="P48932" s="146"/>
      <c r="Q48932" s="146"/>
      <c r="R48932" s="146"/>
      <c r="S48932" s="146"/>
      <c r="T48932" s="146"/>
      <c r="U48932" s="146"/>
      <c r="V48932" s="146"/>
      <c r="W48932" s="146"/>
      <c r="X48932" s="146"/>
    </row>
    <row r="48933" spans="14:24">
      <c r="N48933" s="146"/>
      <c r="O48933" s="146"/>
      <c r="P48933" s="146"/>
      <c r="Q48933" s="146"/>
      <c r="R48933" s="146"/>
      <c r="S48933" s="146"/>
      <c r="T48933" s="146"/>
      <c r="U48933" s="146"/>
      <c r="V48933" s="146"/>
      <c r="W48933" s="146"/>
      <c r="X48933" s="146"/>
    </row>
    <row r="48934" spans="14:24">
      <c r="N48934" s="146"/>
      <c r="O48934" s="146"/>
      <c r="P48934" s="146"/>
      <c r="Q48934" s="146"/>
      <c r="R48934" s="146"/>
      <c r="S48934" s="146"/>
      <c r="T48934" s="146"/>
      <c r="U48934" s="146"/>
      <c r="V48934" s="146"/>
      <c r="W48934" s="146"/>
      <c r="X48934" s="146"/>
    </row>
    <row r="48935" spans="14:24">
      <c r="N48935" s="146"/>
      <c r="O48935" s="146"/>
      <c r="P48935" s="146"/>
      <c r="Q48935" s="146"/>
      <c r="R48935" s="146"/>
      <c r="S48935" s="146"/>
      <c r="T48935" s="146"/>
      <c r="U48935" s="146"/>
      <c r="V48935" s="146"/>
      <c r="W48935" s="146"/>
      <c r="X48935" s="146"/>
    </row>
    <row r="48936" spans="14:24">
      <c r="N48936" s="146"/>
      <c r="O48936" s="146"/>
      <c r="P48936" s="146"/>
      <c r="Q48936" s="146"/>
      <c r="R48936" s="146"/>
      <c r="S48936" s="146"/>
      <c r="T48936" s="146"/>
      <c r="U48936" s="146"/>
      <c r="V48936" s="146"/>
      <c r="W48936" s="146"/>
      <c r="X48936" s="146"/>
    </row>
    <row r="48937" spans="14:24">
      <c r="N48937" s="146"/>
      <c r="O48937" s="146"/>
      <c r="P48937" s="146"/>
      <c r="Q48937" s="146"/>
      <c r="R48937" s="146"/>
      <c r="S48937" s="146"/>
      <c r="T48937" s="146"/>
      <c r="U48937" s="146"/>
      <c r="V48937" s="146"/>
      <c r="W48937" s="146"/>
      <c r="X48937" s="146"/>
    </row>
    <row r="48938" spans="14:24">
      <c r="N48938" s="146"/>
      <c r="O48938" s="146"/>
      <c r="P48938" s="146"/>
      <c r="Q48938" s="146"/>
      <c r="R48938" s="146"/>
      <c r="S48938" s="146"/>
      <c r="T48938" s="146"/>
      <c r="U48938" s="146"/>
      <c r="V48938" s="146"/>
      <c r="W48938" s="146"/>
      <c r="X48938" s="146"/>
    </row>
    <row r="48939" spans="14:24">
      <c r="N48939" s="146"/>
      <c r="O48939" s="146"/>
      <c r="P48939" s="146"/>
      <c r="Q48939" s="146"/>
      <c r="R48939" s="146"/>
      <c r="S48939" s="146"/>
      <c r="T48939" s="146"/>
      <c r="U48939" s="146"/>
      <c r="V48939" s="146"/>
      <c r="W48939" s="146"/>
      <c r="X48939" s="146"/>
    </row>
    <row r="48940" spans="14:24">
      <c r="N48940" s="146"/>
      <c r="O48940" s="146"/>
      <c r="P48940" s="146"/>
      <c r="Q48940" s="146"/>
      <c r="R48940" s="146"/>
      <c r="S48940" s="146"/>
      <c r="T48940" s="146"/>
      <c r="U48940" s="146"/>
      <c r="V48940" s="146"/>
      <c r="W48940" s="146"/>
      <c r="X48940" s="146"/>
    </row>
    <row r="48941" spans="14:24">
      <c r="N48941" s="146"/>
      <c r="O48941" s="146"/>
      <c r="P48941" s="146"/>
      <c r="Q48941" s="146"/>
      <c r="R48941" s="146"/>
      <c r="S48941" s="146"/>
      <c r="T48941" s="146"/>
      <c r="U48941" s="146"/>
      <c r="V48941" s="146"/>
      <c r="W48941" s="146"/>
      <c r="X48941" s="146"/>
    </row>
    <row r="48942" spans="14:24">
      <c r="N48942" s="146"/>
      <c r="O48942" s="146"/>
      <c r="P48942" s="146"/>
      <c r="Q48942" s="146"/>
      <c r="R48942" s="146"/>
      <c r="S48942" s="146"/>
      <c r="T48942" s="146"/>
      <c r="U48942" s="146"/>
      <c r="V48942" s="146"/>
      <c r="W48942" s="146"/>
      <c r="X48942" s="146"/>
    </row>
    <row r="48943" spans="14:24">
      <c r="N48943" s="146"/>
      <c r="O48943" s="146"/>
      <c r="P48943" s="146"/>
      <c r="Q48943" s="146"/>
      <c r="R48943" s="146"/>
      <c r="S48943" s="146"/>
      <c r="T48943" s="146"/>
      <c r="U48943" s="146"/>
      <c r="V48943" s="146"/>
      <c r="W48943" s="146"/>
      <c r="X48943" s="146"/>
    </row>
    <row r="48944" spans="14:24">
      <c r="N48944" s="146"/>
      <c r="O48944" s="146"/>
      <c r="P48944" s="146"/>
      <c r="Q48944" s="146"/>
      <c r="R48944" s="146"/>
      <c r="S48944" s="146"/>
      <c r="T48944" s="146"/>
      <c r="U48944" s="146"/>
      <c r="V48944" s="146"/>
      <c r="W48944" s="146"/>
      <c r="X48944" s="146"/>
    </row>
    <row r="48945" spans="14:24">
      <c r="N48945" s="146"/>
      <c r="O48945" s="146"/>
      <c r="P48945" s="146"/>
      <c r="Q48945" s="146"/>
      <c r="R48945" s="146"/>
      <c r="S48945" s="146"/>
      <c r="T48945" s="146"/>
      <c r="U48945" s="146"/>
      <c r="V48945" s="146"/>
      <c r="W48945" s="146"/>
      <c r="X48945" s="146"/>
    </row>
    <row r="48946" spans="14:24">
      <c r="N48946" s="146"/>
      <c r="O48946" s="146"/>
      <c r="P48946" s="146"/>
      <c r="Q48946" s="146"/>
      <c r="R48946" s="146"/>
      <c r="S48946" s="146"/>
      <c r="T48946" s="146"/>
      <c r="U48946" s="146"/>
      <c r="V48946" s="146"/>
      <c r="W48946" s="146"/>
      <c r="X48946" s="146"/>
    </row>
    <row r="48947" spans="14:24">
      <c r="N48947" s="146"/>
      <c r="O48947" s="146"/>
      <c r="P48947" s="146"/>
      <c r="Q48947" s="146"/>
      <c r="R48947" s="146"/>
      <c r="S48947" s="146"/>
      <c r="T48947" s="146"/>
      <c r="U48947" s="146"/>
      <c r="V48947" s="146"/>
      <c r="W48947" s="146"/>
      <c r="X48947" s="146"/>
    </row>
    <row r="48948" spans="14:24">
      <c r="N48948" s="146"/>
      <c r="O48948" s="146"/>
      <c r="P48948" s="146"/>
      <c r="Q48948" s="146"/>
      <c r="R48948" s="146"/>
      <c r="S48948" s="146"/>
      <c r="T48948" s="146"/>
      <c r="U48948" s="146"/>
      <c r="V48948" s="146"/>
      <c r="W48948" s="146"/>
      <c r="X48948" s="146"/>
    </row>
    <row r="48949" spans="14:24">
      <c r="N48949" s="146"/>
      <c r="O48949" s="146"/>
      <c r="P48949" s="146"/>
      <c r="Q48949" s="146"/>
      <c r="R48949" s="146"/>
      <c r="S48949" s="146"/>
      <c r="T48949" s="146"/>
      <c r="U48949" s="146"/>
      <c r="V48949" s="146"/>
      <c r="W48949" s="146"/>
      <c r="X48949" s="146"/>
    </row>
    <row r="48950" spans="14:24">
      <c r="N48950" s="146"/>
      <c r="O48950" s="146"/>
      <c r="P48950" s="146"/>
      <c r="Q48950" s="146"/>
      <c r="R48950" s="146"/>
      <c r="S48950" s="146"/>
      <c r="T48950" s="146"/>
      <c r="U48950" s="146"/>
      <c r="V48950" s="146"/>
      <c r="W48950" s="146"/>
      <c r="X48950" s="146"/>
    </row>
    <row r="48951" spans="14:24">
      <c r="N48951" s="146"/>
      <c r="O48951" s="146"/>
      <c r="P48951" s="146"/>
      <c r="Q48951" s="146"/>
      <c r="R48951" s="146"/>
      <c r="S48951" s="146"/>
      <c r="T48951" s="146"/>
      <c r="U48951" s="146"/>
      <c r="V48951" s="146"/>
      <c r="W48951" s="146"/>
      <c r="X48951" s="146"/>
    </row>
    <row r="48952" spans="14:24">
      <c r="N48952" s="146"/>
      <c r="O48952" s="146"/>
      <c r="P48952" s="146"/>
      <c r="Q48952" s="146"/>
      <c r="R48952" s="146"/>
      <c r="S48952" s="146"/>
      <c r="T48952" s="146"/>
      <c r="U48952" s="146"/>
      <c r="V48952" s="146"/>
      <c r="W48952" s="146"/>
      <c r="X48952" s="146"/>
    </row>
    <row r="48953" spans="14:24">
      <c r="N48953" s="146"/>
      <c r="O48953" s="146"/>
      <c r="P48953" s="146"/>
      <c r="Q48953" s="146"/>
      <c r="R48953" s="146"/>
      <c r="S48953" s="146"/>
      <c r="T48953" s="146"/>
      <c r="U48953" s="146"/>
      <c r="V48953" s="146"/>
      <c r="W48953" s="146"/>
      <c r="X48953" s="146"/>
    </row>
    <row r="48954" spans="14:24">
      <c r="N48954" s="146"/>
      <c r="O48954" s="146"/>
      <c r="P48954" s="146"/>
      <c r="Q48954" s="146"/>
      <c r="R48954" s="146"/>
      <c r="S48954" s="146"/>
      <c r="T48954" s="146"/>
      <c r="U48954" s="146"/>
      <c r="V48954" s="146"/>
      <c r="W48954" s="146"/>
      <c r="X48954" s="146"/>
    </row>
    <row r="48955" spans="14:24">
      <c r="N48955" s="146"/>
      <c r="O48955" s="146"/>
      <c r="P48955" s="146"/>
      <c r="Q48955" s="146"/>
      <c r="R48955" s="146"/>
      <c r="S48955" s="146"/>
      <c r="T48955" s="146"/>
      <c r="U48955" s="146"/>
      <c r="V48955" s="146"/>
      <c r="W48955" s="146"/>
      <c r="X48955" s="146"/>
    </row>
    <row r="48956" spans="14:24">
      <c r="N48956" s="146"/>
      <c r="O48956" s="146"/>
      <c r="P48956" s="146"/>
      <c r="Q48956" s="146"/>
      <c r="R48956" s="146"/>
      <c r="S48956" s="146"/>
      <c r="T48956" s="146"/>
      <c r="U48956" s="146"/>
      <c r="V48956" s="146"/>
      <c r="W48956" s="146"/>
      <c r="X48956" s="146"/>
    </row>
    <row r="48957" spans="14:24">
      <c r="N48957" s="146"/>
      <c r="O48957" s="146"/>
      <c r="P48957" s="146"/>
      <c r="Q48957" s="146"/>
      <c r="R48957" s="146"/>
      <c r="S48957" s="146"/>
      <c r="T48957" s="146"/>
      <c r="U48957" s="146"/>
      <c r="V48957" s="146"/>
      <c r="W48957" s="146"/>
      <c r="X48957" s="146"/>
    </row>
    <row r="48958" spans="14:24">
      <c r="N48958" s="146"/>
      <c r="O48958" s="146"/>
      <c r="P48958" s="146"/>
      <c r="Q48958" s="146"/>
      <c r="R48958" s="146"/>
      <c r="S48958" s="146"/>
      <c r="T48958" s="146"/>
      <c r="U48958" s="146"/>
      <c r="V48958" s="146"/>
      <c r="W48958" s="146"/>
      <c r="X48958" s="146"/>
    </row>
    <row r="48959" spans="14:24">
      <c r="N48959" s="146"/>
      <c r="O48959" s="146"/>
      <c r="P48959" s="146"/>
      <c r="Q48959" s="146"/>
      <c r="R48959" s="146"/>
      <c r="S48959" s="146"/>
      <c r="T48959" s="146"/>
      <c r="U48959" s="146"/>
      <c r="V48959" s="146"/>
      <c r="W48959" s="146"/>
      <c r="X48959" s="146"/>
    </row>
    <row r="48960" spans="14:24">
      <c r="N48960" s="146"/>
      <c r="O48960" s="146"/>
      <c r="P48960" s="146"/>
      <c r="Q48960" s="146"/>
      <c r="R48960" s="146"/>
      <c r="S48960" s="146"/>
      <c r="T48960" s="146"/>
      <c r="U48960" s="146"/>
      <c r="V48960" s="146"/>
      <c r="W48960" s="146"/>
      <c r="X48960" s="146"/>
    </row>
    <row r="48961" spans="14:24">
      <c r="N48961" s="146"/>
      <c r="O48961" s="146"/>
      <c r="P48961" s="146"/>
      <c r="Q48961" s="146"/>
      <c r="R48961" s="146"/>
      <c r="S48961" s="146"/>
      <c r="T48961" s="146"/>
      <c r="U48961" s="146"/>
      <c r="V48961" s="146"/>
      <c r="W48961" s="146"/>
      <c r="X48961" s="146"/>
    </row>
    <row r="48962" spans="14:24">
      <c r="N48962" s="146"/>
      <c r="O48962" s="146"/>
      <c r="P48962" s="146"/>
      <c r="Q48962" s="146"/>
      <c r="R48962" s="146"/>
      <c r="S48962" s="146"/>
      <c r="T48962" s="146"/>
      <c r="U48962" s="146"/>
      <c r="V48962" s="146"/>
      <c r="W48962" s="146"/>
      <c r="X48962" s="146"/>
    </row>
    <row r="48963" spans="14:24">
      <c r="N48963" s="146"/>
      <c r="O48963" s="146"/>
      <c r="P48963" s="146"/>
      <c r="Q48963" s="146"/>
      <c r="R48963" s="146"/>
      <c r="S48963" s="146"/>
      <c r="T48963" s="146"/>
      <c r="U48963" s="146"/>
      <c r="V48963" s="146"/>
      <c r="W48963" s="146"/>
      <c r="X48963" s="146"/>
    </row>
    <row r="48964" spans="14:24">
      <c r="N48964" s="146"/>
      <c r="O48964" s="146"/>
      <c r="P48964" s="146"/>
      <c r="Q48964" s="146"/>
      <c r="R48964" s="146"/>
      <c r="S48964" s="146"/>
      <c r="T48964" s="146"/>
      <c r="U48964" s="146"/>
      <c r="V48964" s="146"/>
      <c r="W48964" s="146"/>
      <c r="X48964" s="146"/>
    </row>
    <row r="48965" spans="14:24">
      <c r="N48965" s="146"/>
      <c r="O48965" s="146"/>
      <c r="P48965" s="146"/>
      <c r="Q48965" s="146"/>
      <c r="R48965" s="146"/>
      <c r="S48965" s="146"/>
      <c r="T48965" s="146"/>
      <c r="U48965" s="146"/>
      <c r="V48965" s="146"/>
      <c r="W48965" s="146"/>
      <c r="X48965" s="146"/>
    </row>
    <row r="48966" spans="14:24">
      <c r="N48966" s="146"/>
      <c r="O48966" s="146"/>
      <c r="P48966" s="146"/>
      <c r="Q48966" s="146"/>
      <c r="R48966" s="146"/>
      <c r="S48966" s="146"/>
      <c r="T48966" s="146"/>
      <c r="U48966" s="146"/>
      <c r="V48966" s="146"/>
      <c r="W48966" s="146"/>
      <c r="X48966" s="146"/>
    </row>
    <row r="48967" spans="14:24">
      <c r="N48967" s="146"/>
      <c r="O48967" s="146"/>
      <c r="P48967" s="146"/>
      <c r="Q48967" s="146"/>
      <c r="R48967" s="146"/>
      <c r="S48967" s="146"/>
      <c r="T48967" s="146"/>
      <c r="U48967" s="146"/>
      <c r="V48967" s="146"/>
      <c r="W48967" s="146"/>
      <c r="X48967" s="146"/>
    </row>
    <row r="48968" spans="14:24">
      <c r="N48968" s="146"/>
      <c r="O48968" s="146"/>
      <c r="P48968" s="146"/>
      <c r="Q48968" s="146"/>
      <c r="R48968" s="146"/>
      <c r="S48968" s="146"/>
      <c r="T48968" s="146"/>
      <c r="U48968" s="146"/>
      <c r="V48968" s="146"/>
      <c r="W48968" s="146"/>
      <c r="X48968" s="146"/>
    </row>
    <row r="48969" spans="14:24">
      <c r="N48969" s="146"/>
      <c r="O48969" s="146"/>
      <c r="P48969" s="146"/>
      <c r="Q48969" s="146"/>
      <c r="R48969" s="146"/>
      <c r="S48969" s="146"/>
      <c r="T48969" s="146"/>
      <c r="U48969" s="146"/>
      <c r="V48969" s="146"/>
      <c r="W48969" s="146"/>
      <c r="X48969" s="146"/>
    </row>
    <row r="48970" spans="14:24">
      <c r="N48970" s="146"/>
      <c r="O48970" s="146"/>
      <c r="P48970" s="146"/>
      <c r="Q48970" s="146"/>
      <c r="R48970" s="146"/>
      <c r="S48970" s="146"/>
      <c r="T48970" s="146"/>
      <c r="U48970" s="146"/>
      <c r="V48970" s="146"/>
      <c r="W48970" s="146"/>
      <c r="X48970" s="146"/>
    </row>
    <row r="48971" spans="14:24">
      <c r="N48971" s="146"/>
      <c r="O48971" s="146"/>
      <c r="P48971" s="146"/>
      <c r="Q48971" s="146"/>
      <c r="R48971" s="146"/>
      <c r="S48971" s="146"/>
      <c r="T48971" s="146"/>
      <c r="U48971" s="146"/>
      <c r="V48971" s="146"/>
      <c r="W48971" s="146"/>
      <c r="X48971" s="146"/>
    </row>
    <row r="48972" spans="14:24">
      <c r="N48972" s="146"/>
      <c r="O48972" s="146"/>
      <c r="P48972" s="146"/>
      <c r="Q48972" s="146"/>
      <c r="R48972" s="146"/>
      <c r="S48972" s="146"/>
      <c r="T48972" s="146"/>
      <c r="U48972" s="146"/>
      <c r="V48972" s="146"/>
      <c r="W48972" s="146"/>
      <c r="X48972" s="146"/>
    </row>
    <row r="48973" spans="14:24">
      <c r="N48973" s="146"/>
      <c r="O48973" s="146"/>
      <c r="P48973" s="146"/>
      <c r="Q48973" s="146"/>
      <c r="R48973" s="146"/>
      <c r="S48973" s="146"/>
      <c r="T48973" s="146"/>
      <c r="U48973" s="146"/>
      <c r="V48973" s="146"/>
      <c r="W48973" s="146"/>
      <c r="X48973" s="146"/>
    </row>
    <row r="48974" spans="14:24">
      <c r="N48974" s="146"/>
      <c r="O48974" s="146"/>
      <c r="P48974" s="146"/>
      <c r="Q48974" s="146"/>
      <c r="R48974" s="146"/>
      <c r="S48974" s="146"/>
      <c r="T48974" s="146"/>
      <c r="U48974" s="146"/>
      <c r="V48974" s="146"/>
      <c r="W48974" s="146"/>
      <c r="X48974" s="146"/>
    </row>
    <row r="48975" spans="14:24">
      <c r="N48975" s="146"/>
      <c r="O48975" s="146"/>
      <c r="P48975" s="146"/>
      <c r="Q48975" s="146"/>
      <c r="R48975" s="146"/>
      <c r="S48975" s="146"/>
      <c r="T48975" s="146"/>
      <c r="U48975" s="146"/>
      <c r="V48975" s="146"/>
      <c r="W48975" s="146"/>
      <c r="X48975" s="146"/>
    </row>
    <row r="48976" spans="14:24">
      <c r="N48976" s="146"/>
      <c r="O48976" s="146"/>
      <c r="P48976" s="146"/>
      <c r="Q48976" s="146"/>
      <c r="R48976" s="146"/>
      <c r="S48976" s="146"/>
      <c r="T48976" s="146"/>
      <c r="U48976" s="146"/>
      <c r="V48976" s="146"/>
      <c r="W48976" s="146"/>
      <c r="X48976" s="146"/>
    </row>
    <row r="48977" spans="14:24">
      <c r="N48977" s="146"/>
      <c r="O48977" s="146"/>
      <c r="P48977" s="146"/>
      <c r="Q48977" s="146"/>
      <c r="R48977" s="146"/>
      <c r="S48977" s="146"/>
      <c r="T48977" s="146"/>
      <c r="U48977" s="146"/>
      <c r="V48977" s="146"/>
      <c r="W48977" s="146"/>
      <c r="X48977" s="146"/>
    </row>
    <row r="48978" spans="14:24">
      <c r="N48978" s="146"/>
      <c r="O48978" s="146"/>
      <c r="P48978" s="146"/>
      <c r="Q48978" s="146"/>
      <c r="R48978" s="146"/>
      <c r="S48978" s="146"/>
      <c r="T48978" s="146"/>
      <c r="U48978" s="146"/>
      <c r="V48978" s="146"/>
      <c r="W48978" s="146"/>
      <c r="X48978" s="146"/>
    </row>
    <row r="48979" spans="14:24">
      <c r="N48979" s="146"/>
      <c r="O48979" s="146"/>
      <c r="P48979" s="146"/>
      <c r="Q48979" s="146"/>
      <c r="R48979" s="146"/>
      <c r="S48979" s="146"/>
      <c r="T48979" s="146"/>
      <c r="U48979" s="146"/>
      <c r="V48979" s="146"/>
      <c r="W48979" s="146"/>
      <c r="X48979" s="146"/>
    </row>
    <row r="48980" spans="14:24">
      <c r="N48980" s="146"/>
      <c r="O48980" s="146"/>
      <c r="P48980" s="146"/>
      <c r="Q48980" s="146"/>
      <c r="R48980" s="146"/>
      <c r="S48980" s="146"/>
      <c r="T48980" s="146"/>
      <c r="U48980" s="146"/>
      <c r="V48980" s="146"/>
      <c r="W48980" s="146"/>
      <c r="X48980" s="146"/>
    </row>
    <row r="48981" spans="14:24">
      <c r="N48981" s="146"/>
      <c r="O48981" s="146"/>
      <c r="P48981" s="146"/>
      <c r="Q48981" s="146"/>
      <c r="R48981" s="146"/>
      <c r="S48981" s="146"/>
      <c r="T48981" s="146"/>
      <c r="U48981" s="146"/>
      <c r="V48981" s="146"/>
      <c r="W48981" s="146"/>
      <c r="X48981" s="146"/>
    </row>
    <row r="48982" spans="14:24">
      <c r="N48982" s="146"/>
      <c r="O48982" s="146"/>
      <c r="P48982" s="146"/>
      <c r="Q48982" s="146"/>
      <c r="R48982" s="146"/>
      <c r="S48982" s="146"/>
      <c r="T48982" s="146"/>
      <c r="U48982" s="146"/>
      <c r="V48982" s="146"/>
      <c r="W48982" s="146"/>
      <c r="X48982" s="146"/>
    </row>
    <row r="48983" spans="14:24">
      <c r="N48983" s="146"/>
      <c r="O48983" s="146"/>
      <c r="P48983" s="146"/>
      <c r="Q48983" s="146"/>
      <c r="R48983" s="146"/>
      <c r="S48983" s="146"/>
      <c r="T48983" s="146"/>
      <c r="U48983" s="146"/>
      <c r="V48983" s="146"/>
      <c r="W48983" s="146"/>
      <c r="X48983" s="146"/>
    </row>
    <row r="48984" spans="14:24">
      <c r="N48984" s="146"/>
      <c r="O48984" s="146"/>
      <c r="P48984" s="146"/>
      <c r="Q48984" s="146"/>
      <c r="R48984" s="146"/>
      <c r="S48984" s="146"/>
      <c r="T48984" s="146"/>
      <c r="U48984" s="146"/>
      <c r="V48984" s="146"/>
      <c r="W48984" s="146"/>
      <c r="X48984" s="146"/>
    </row>
    <row r="48985" spans="14:24">
      <c r="N48985" s="146"/>
      <c r="O48985" s="146"/>
      <c r="P48985" s="146"/>
      <c r="Q48985" s="146"/>
      <c r="R48985" s="146"/>
      <c r="S48985" s="146"/>
      <c r="T48985" s="146"/>
      <c r="U48985" s="146"/>
      <c r="V48985" s="146"/>
      <c r="W48985" s="146"/>
      <c r="X48985" s="146"/>
    </row>
    <row r="48986" spans="14:24">
      <c r="N48986" s="146"/>
      <c r="O48986" s="146"/>
      <c r="P48986" s="146"/>
      <c r="Q48986" s="146"/>
      <c r="R48986" s="146"/>
      <c r="S48986" s="146"/>
      <c r="T48986" s="146"/>
      <c r="U48986" s="146"/>
      <c r="V48986" s="146"/>
      <c r="W48986" s="146"/>
      <c r="X48986" s="146"/>
    </row>
    <row r="48987" spans="14:24">
      <c r="N48987" s="146"/>
      <c r="O48987" s="146"/>
      <c r="P48987" s="146"/>
      <c r="Q48987" s="146"/>
      <c r="R48987" s="146"/>
      <c r="S48987" s="146"/>
      <c r="T48987" s="146"/>
      <c r="U48987" s="146"/>
      <c r="V48987" s="146"/>
      <c r="W48987" s="146"/>
      <c r="X48987" s="146"/>
    </row>
    <row r="48988" spans="14:24">
      <c r="N48988" s="146"/>
      <c r="O48988" s="146"/>
      <c r="P48988" s="146"/>
      <c r="Q48988" s="146"/>
      <c r="R48988" s="146"/>
      <c r="S48988" s="146"/>
      <c r="T48988" s="146"/>
      <c r="U48988" s="146"/>
      <c r="V48988" s="146"/>
      <c r="W48988" s="146"/>
      <c r="X48988" s="146"/>
    </row>
    <row r="48989" spans="14:24">
      <c r="N48989" s="146"/>
      <c r="O48989" s="146"/>
      <c r="P48989" s="146"/>
      <c r="Q48989" s="146"/>
      <c r="R48989" s="146"/>
      <c r="S48989" s="146"/>
      <c r="T48989" s="146"/>
      <c r="U48989" s="146"/>
      <c r="V48989" s="146"/>
      <c r="W48989" s="146"/>
      <c r="X48989" s="146"/>
    </row>
    <row r="48990" spans="14:24">
      <c r="N48990" s="146"/>
      <c r="O48990" s="146"/>
      <c r="P48990" s="146"/>
      <c r="Q48990" s="146"/>
      <c r="R48990" s="146"/>
      <c r="S48990" s="146"/>
      <c r="T48990" s="146"/>
      <c r="U48990" s="146"/>
      <c r="V48990" s="146"/>
      <c r="W48990" s="146"/>
      <c r="X48990" s="146"/>
    </row>
    <row r="48991" spans="14:24">
      <c r="N48991" s="146"/>
      <c r="O48991" s="146"/>
      <c r="P48991" s="146"/>
      <c r="Q48991" s="146"/>
      <c r="R48991" s="146"/>
      <c r="S48991" s="146"/>
      <c r="T48991" s="146"/>
      <c r="U48991" s="146"/>
      <c r="V48991" s="146"/>
      <c r="W48991" s="146"/>
      <c r="X48991" s="146"/>
    </row>
    <row r="48992" spans="14:24">
      <c r="N48992" s="146"/>
      <c r="O48992" s="146"/>
      <c r="P48992" s="146"/>
      <c r="Q48992" s="146"/>
      <c r="R48992" s="146"/>
      <c r="S48992" s="146"/>
      <c r="T48992" s="146"/>
      <c r="U48992" s="146"/>
      <c r="V48992" s="146"/>
      <c r="W48992" s="146"/>
      <c r="X48992" s="146"/>
    </row>
    <row r="48993" spans="14:24">
      <c r="N48993" s="146"/>
      <c r="O48993" s="146"/>
      <c r="P48993" s="146"/>
      <c r="Q48993" s="146"/>
      <c r="R48993" s="146"/>
      <c r="S48993" s="146"/>
      <c r="T48993" s="146"/>
      <c r="U48993" s="146"/>
      <c r="V48993" s="146"/>
      <c r="W48993" s="146"/>
      <c r="X48993" s="146"/>
    </row>
    <row r="48994" spans="14:24">
      <c r="N48994" s="146"/>
      <c r="O48994" s="146"/>
      <c r="P48994" s="146"/>
      <c r="Q48994" s="146"/>
      <c r="R48994" s="146"/>
      <c r="S48994" s="146"/>
      <c r="T48994" s="146"/>
      <c r="U48994" s="146"/>
      <c r="V48994" s="146"/>
      <c r="W48994" s="146"/>
      <c r="X48994" s="146"/>
    </row>
    <row r="48995" spans="14:24">
      <c r="N48995" s="146"/>
      <c r="O48995" s="146"/>
      <c r="P48995" s="146"/>
      <c r="Q48995" s="146"/>
      <c r="R48995" s="146"/>
      <c r="S48995" s="146"/>
      <c r="T48995" s="146"/>
      <c r="U48995" s="146"/>
      <c r="V48995" s="146"/>
      <c r="W48995" s="146"/>
      <c r="X48995" s="146"/>
    </row>
    <row r="48996" spans="14:24">
      <c r="N48996" s="146"/>
      <c r="O48996" s="146"/>
      <c r="P48996" s="146"/>
      <c r="Q48996" s="146"/>
      <c r="R48996" s="146"/>
      <c r="S48996" s="146"/>
      <c r="T48996" s="146"/>
      <c r="U48996" s="146"/>
      <c r="V48996" s="146"/>
      <c r="W48996" s="146"/>
      <c r="X48996" s="146"/>
    </row>
    <row r="48997" spans="14:24">
      <c r="N48997" s="146"/>
      <c r="O48997" s="146"/>
      <c r="P48997" s="146"/>
      <c r="Q48997" s="146"/>
      <c r="R48997" s="146"/>
      <c r="S48997" s="146"/>
      <c r="T48997" s="146"/>
      <c r="U48997" s="146"/>
      <c r="V48997" s="146"/>
      <c r="W48997" s="146"/>
      <c r="X48997" s="146"/>
    </row>
    <row r="48998" spans="14:24">
      <c r="N48998" s="146"/>
      <c r="O48998" s="146"/>
      <c r="P48998" s="146"/>
      <c r="Q48998" s="146"/>
      <c r="R48998" s="146"/>
      <c r="S48998" s="146"/>
      <c r="T48998" s="146"/>
      <c r="U48998" s="146"/>
      <c r="V48998" s="146"/>
      <c r="W48998" s="146"/>
      <c r="X48998" s="146"/>
    </row>
    <row r="48999" spans="14:24">
      <c r="N48999" s="146"/>
      <c r="O48999" s="146"/>
      <c r="P48999" s="146"/>
      <c r="Q48999" s="146"/>
      <c r="R48999" s="146"/>
      <c r="S48999" s="146"/>
      <c r="T48999" s="146"/>
      <c r="U48999" s="146"/>
      <c r="V48999" s="146"/>
      <c r="W48999" s="146"/>
      <c r="X48999" s="146"/>
    </row>
    <row r="49000" spans="14:24">
      <c r="N49000" s="146"/>
      <c r="O49000" s="146"/>
      <c r="P49000" s="146"/>
      <c r="Q49000" s="146"/>
      <c r="R49000" s="146"/>
      <c r="S49000" s="146"/>
      <c r="T49000" s="146"/>
      <c r="U49000" s="146"/>
      <c r="V49000" s="146"/>
      <c r="W49000" s="146"/>
      <c r="X49000" s="146"/>
    </row>
    <row r="49001" spans="14:24">
      <c r="N49001" s="146"/>
      <c r="O49001" s="146"/>
      <c r="P49001" s="146"/>
      <c r="Q49001" s="146"/>
      <c r="R49001" s="146"/>
      <c r="S49001" s="146"/>
      <c r="T49001" s="146"/>
      <c r="U49001" s="146"/>
      <c r="V49001" s="146"/>
      <c r="W49001" s="146"/>
      <c r="X49001" s="146"/>
    </row>
    <row r="49002" spans="14:24">
      <c r="N49002" s="146"/>
      <c r="O49002" s="146"/>
      <c r="P49002" s="146"/>
      <c r="Q49002" s="146"/>
      <c r="R49002" s="146"/>
      <c r="S49002" s="146"/>
      <c r="T49002" s="146"/>
      <c r="U49002" s="146"/>
      <c r="V49002" s="146"/>
      <c r="W49002" s="146"/>
      <c r="X49002" s="146"/>
    </row>
    <row r="49003" spans="14:24">
      <c r="N49003" s="146"/>
      <c r="O49003" s="146"/>
      <c r="P49003" s="146"/>
      <c r="Q49003" s="146"/>
      <c r="R49003" s="146"/>
      <c r="S49003" s="146"/>
      <c r="T49003" s="146"/>
      <c r="U49003" s="146"/>
      <c r="V49003" s="146"/>
      <c r="W49003" s="146"/>
      <c r="X49003" s="146"/>
    </row>
    <row r="49004" spans="14:24">
      <c r="N49004" s="146"/>
      <c r="O49004" s="146"/>
      <c r="P49004" s="146"/>
      <c r="Q49004" s="146"/>
      <c r="R49004" s="146"/>
      <c r="S49004" s="146"/>
      <c r="T49004" s="146"/>
      <c r="U49004" s="146"/>
      <c r="V49004" s="146"/>
      <c r="W49004" s="146"/>
      <c r="X49004" s="146"/>
    </row>
    <row r="49005" spans="14:24">
      <c r="N49005" s="146"/>
      <c r="O49005" s="146"/>
      <c r="P49005" s="146"/>
      <c r="Q49005" s="146"/>
      <c r="R49005" s="146"/>
      <c r="S49005" s="146"/>
      <c r="T49005" s="146"/>
      <c r="U49005" s="146"/>
      <c r="V49005" s="146"/>
      <c r="W49005" s="146"/>
      <c r="X49005" s="146"/>
    </row>
    <row r="49006" spans="14:24">
      <c r="N49006" s="146"/>
      <c r="O49006" s="146"/>
      <c r="P49006" s="146"/>
      <c r="Q49006" s="146"/>
      <c r="R49006" s="146"/>
      <c r="S49006" s="146"/>
      <c r="T49006" s="146"/>
      <c r="U49006" s="146"/>
      <c r="V49006" s="146"/>
      <c r="W49006" s="146"/>
      <c r="X49006" s="146"/>
    </row>
    <row r="49007" spans="14:24">
      <c r="N49007" s="146"/>
      <c r="O49007" s="146"/>
      <c r="P49007" s="146"/>
      <c r="Q49007" s="146"/>
      <c r="R49007" s="146"/>
      <c r="S49007" s="146"/>
      <c r="T49007" s="146"/>
      <c r="U49007" s="146"/>
      <c r="V49007" s="146"/>
      <c r="W49007" s="146"/>
      <c r="X49007" s="146"/>
    </row>
    <row r="49008" spans="14:24">
      <c r="N49008" s="146"/>
      <c r="O49008" s="146"/>
      <c r="P49008" s="146"/>
      <c r="Q49008" s="146"/>
      <c r="R49008" s="146"/>
      <c r="S49008" s="146"/>
      <c r="T49008" s="146"/>
      <c r="U49008" s="146"/>
      <c r="V49008" s="146"/>
      <c r="W49008" s="146"/>
      <c r="X49008" s="146"/>
    </row>
    <row r="49009" spans="14:24">
      <c r="N49009" s="146"/>
      <c r="O49009" s="146"/>
      <c r="P49009" s="146"/>
      <c r="Q49009" s="146"/>
      <c r="R49009" s="146"/>
      <c r="S49009" s="146"/>
      <c r="T49009" s="146"/>
      <c r="U49009" s="146"/>
      <c r="V49009" s="146"/>
      <c r="W49009" s="146"/>
      <c r="X49009" s="146"/>
    </row>
    <row r="49010" spans="14:24">
      <c r="N49010" s="146"/>
      <c r="O49010" s="146"/>
      <c r="P49010" s="146"/>
      <c r="Q49010" s="146"/>
      <c r="R49010" s="146"/>
      <c r="S49010" s="146"/>
      <c r="T49010" s="146"/>
      <c r="U49010" s="146"/>
      <c r="V49010" s="146"/>
      <c r="W49010" s="146"/>
      <c r="X49010" s="146"/>
    </row>
    <row r="49011" spans="14:24">
      <c r="N49011" s="146"/>
      <c r="O49011" s="146"/>
      <c r="P49011" s="146"/>
      <c r="Q49011" s="146"/>
      <c r="R49011" s="146"/>
      <c r="S49011" s="146"/>
      <c r="T49011" s="146"/>
      <c r="U49011" s="146"/>
      <c r="V49011" s="146"/>
      <c r="W49011" s="146"/>
      <c r="X49011" s="146"/>
    </row>
    <row r="49012" spans="14:24">
      <c r="N49012" s="146"/>
      <c r="O49012" s="146"/>
      <c r="P49012" s="146"/>
      <c r="Q49012" s="146"/>
      <c r="R49012" s="146"/>
      <c r="S49012" s="146"/>
      <c r="T49012" s="146"/>
      <c r="U49012" s="146"/>
      <c r="V49012" s="146"/>
      <c r="W49012" s="146"/>
      <c r="X49012" s="146"/>
    </row>
    <row r="49013" spans="14:24">
      <c r="N49013" s="146"/>
      <c r="O49013" s="146"/>
      <c r="P49013" s="146"/>
      <c r="Q49013" s="146"/>
      <c r="R49013" s="146"/>
      <c r="S49013" s="146"/>
      <c r="T49013" s="146"/>
      <c r="U49013" s="146"/>
      <c r="V49013" s="146"/>
      <c r="W49013" s="146"/>
      <c r="X49013" s="146"/>
    </row>
    <row r="49014" spans="14:24">
      <c r="N49014" s="146"/>
      <c r="O49014" s="146"/>
      <c r="P49014" s="146"/>
      <c r="Q49014" s="146"/>
      <c r="R49014" s="146"/>
      <c r="S49014" s="146"/>
      <c r="T49014" s="146"/>
      <c r="U49014" s="146"/>
      <c r="V49014" s="146"/>
      <c r="W49014" s="146"/>
      <c r="X49014" s="146"/>
    </row>
    <row r="49015" spans="14:24">
      <c r="N49015" s="146"/>
      <c r="O49015" s="146"/>
      <c r="P49015" s="146"/>
      <c r="Q49015" s="146"/>
      <c r="R49015" s="146"/>
      <c r="S49015" s="146"/>
      <c r="T49015" s="146"/>
      <c r="U49015" s="146"/>
      <c r="V49015" s="146"/>
      <c r="W49015" s="146"/>
      <c r="X49015" s="146"/>
    </row>
    <row r="49016" spans="14:24">
      <c r="N49016" s="146"/>
      <c r="O49016" s="146"/>
      <c r="P49016" s="146"/>
      <c r="Q49016" s="146"/>
      <c r="R49016" s="146"/>
      <c r="S49016" s="146"/>
      <c r="T49016" s="146"/>
      <c r="U49016" s="146"/>
      <c r="V49016" s="146"/>
      <c r="W49016" s="146"/>
      <c r="X49016" s="146"/>
    </row>
    <row r="49017" spans="14:24">
      <c r="N49017" s="146"/>
      <c r="O49017" s="146"/>
      <c r="P49017" s="146"/>
      <c r="Q49017" s="146"/>
      <c r="R49017" s="146"/>
      <c r="S49017" s="146"/>
      <c r="T49017" s="146"/>
      <c r="U49017" s="146"/>
      <c r="V49017" s="146"/>
      <c r="W49017" s="146"/>
      <c r="X49017" s="146"/>
    </row>
    <row r="49018" spans="14:24">
      <c r="N49018" s="146"/>
      <c r="O49018" s="146"/>
      <c r="P49018" s="146"/>
      <c r="Q49018" s="146"/>
      <c r="R49018" s="146"/>
      <c r="S49018" s="146"/>
      <c r="T49018" s="146"/>
      <c r="U49018" s="146"/>
      <c r="V49018" s="146"/>
      <c r="W49018" s="146"/>
      <c r="X49018" s="146"/>
    </row>
    <row r="49019" spans="14:24">
      <c r="N49019" s="146"/>
      <c r="O49019" s="146"/>
      <c r="P49019" s="146"/>
      <c r="Q49019" s="146"/>
      <c r="R49019" s="146"/>
      <c r="S49019" s="146"/>
      <c r="T49019" s="146"/>
      <c r="U49019" s="146"/>
      <c r="V49019" s="146"/>
      <c r="W49019" s="146"/>
      <c r="X49019" s="146"/>
    </row>
    <row r="49020" spans="14:24">
      <c r="N49020" s="146"/>
      <c r="O49020" s="146"/>
      <c r="P49020" s="146"/>
      <c r="Q49020" s="146"/>
      <c r="R49020" s="146"/>
      <c r="S49020" s="146"/>
      <c r="T49020" s="146"/>
      <c r="U49020" s="146"/>
      <c r="V49020" s="146"/>
      <c r="W49020" s="146"/>
      <c r="X49020" s="146"/>
    </row>
    <row r="49021" spans="14:24">
      <c r="N49021" s="146"/>
      <c r="O49021" s="146"/>
      <c r="P49021" s="146"/>
      <c r="Q49021" s="146"/>
      <c r="R49021" s="146"/>
      <c r="S49021" s="146"/>
      <c r="T49021" s="146"/>
      <c r="U49021" s="146"/>
      <c r="V49021" s="146"/>
      <c r="W49021" s="146"/>
      <c r="X49021" s="146"/>
    </row>
    <row r="49022" spans="14:24">
      <c r="N49022" s="146"/>
      <c r="O49022" s="146"/>
      <c r="P49022" s="146"/>
      <c r="Q49022" s="146"/>
      <c r="R49022" s="146"/>
      <c r="S49022" s="146"/>
      <c r="T49022" s="146"/>
      <c r="U49022" s="146"/>
      <c r="V49022" s="146"/>
      <c r="W49022" s="146"/>
      <c r="X49022" s="146"/>
    </row>
    <row r="49023" spans="14:24">
      <c r="N49023" s="146"/>
      <c r="O49023" s="146"/>
      <c r="P49023" s="146"/>
      <c r="Q49023" s="146"/>
      <c r="R49023" s="146"/>
      <c r="S49023" s="146"/>
      <c r="T49023" s="146"/>
      <c r="U49023" s="146"/>
      <c r="V49023" s="146"/>
      <c r="W49023" s="146"/>
      <c r="X49023" s="146"/>
    </row>
    <row r="49024" spans="14:24">
      <c r="N49024" s="146"/>
      <c r="O49024" s="146"/>
      <c r="P49024" s="146"/>
      <c r="Q49024" s="146"/>
      <c r="R49024" s="146"/>
      <c r="S49024" s="146"/>
      <c r="T49024" s="146"/>
      <c r="U49024" s="146"/>
      <c r="V49024" s="146"/>
      <c r="W49024" s="146"/>
      <c r="X49024" s="146"/>
    </row>
    <row r="49025" spans="14:24">
      <c r="N49025" s="146"/>
      <c r="O49025" s="146"/>
      <c r="P49025" s="146"/>
      <c r="Q49025" s="146"/>
      <c r="R49025" s="146"/>
      <c r="S49025" s="146"/>
      <c r="T49025" s="146"/>
      <c r="U49025" s="146"/>
      <c r="V49025" s="146"/>
      <c r="W49025" s="146"/>
      <c r="X49025" s="146"/>
    </row>
    <row r="49026" spans="14:24">
      <c r="N49026" s="146"/>
      <c r="O49026" s="146"/>
      <c r="P49026" s="146"/>
      <c r="Q49026" s="146"/>
      <c r="R49026" s="146"/>
      <c r="S49026" s="146"/>
      <c r="T49026" s="146"/>
      <c r="U49026" s="146"/>
      <c r="V49026" s="146"/>
      <c r="W49026" s="146"/>
      <c r="X49026" s="146"/>
    </row>
    <row r="49027" spans="14:24">
      <c r="N49027" s="146"/>
      <c r="O49027" s="146"/>
      <c r="P49027" s="146"/>
      <c r="Q49027" s="146"/>
      <c r="R49027" s="146"/>
      <c r="S49027" s="146"/>
      <c r="T49027" s="146"/>
      <c r="U49027" s="146"/>
      <c r="V49027" s="146"/>
      <c r="W49027" s="146"/>
      <c r="X49027" s="146"/>
    </row>
    <row r="49028" spans="14:24">
      <c r="N49028" s="146"/>
      <c r="O49028" s="146"/>
      <c r="P49028" s="146"/>
      <c r="Q49028" s="146"/>
      <c r="R49028" s="146"/>
      <c r="S49028" s="146"/>
      <c r="T49028" s="146"/>
      <c r="U49028" s="146"/>
      <c r="V49028" s="146"/>
      <c r="W49028" s="146"/>
      <c r="X49028" s="146"/>
    </row>
    <row r="49029" spans="14:24">
      <c r="N49029" s="146"/>
      <c r="O49029" s="146"/>
      <c r="P49029" s="146"/>
      <c r="Q49029" s="146"/>
      <c r="R49029" s="146"/>
      <c r="S49029" s="146"/>
      <c r="T49029" s="146"/>
      <c r="U49029" s="146"/>
      <c r="V49029" s="146"/>
      <c r="W49029" s="146"/>
      <c r="X49029" s="146"/>
    </row>
    <row r="49030" spans="14:24">
      <c r="N49030" s="146"/>
      <c r="O49030" s="146"/>
      <c r="P49030" s="146"/>
      <c r="Q49030" s="146"/>
      <c r="R49030" s="146"/>
      <c r="S49030" s="146"/>
      <c r="T49030" s="146"/>
      <c r="U49030" s="146"/>
      <c r="V49030" s="146"/>
      <c r="W49030" s="146"/>
      <c r="X49030" s="146"/>
    </row>
    <row r="49031" spans="14:24">
      <c r="N49031" s="146"/>
      <c r="O49031" s="146"/>
      <c r="P49031" s="146"/>
      <c r="Q49031" s="146"/>
      <c r="R49031" s="146"/>
      <c r="S49031" s="146"/>
      <c r="T49031" s="146"/>
      <c r="U49031" s="146"/>
      <c r="V49031" s="146"/>
      <c r="W49031" s="146"/>
      <c r="X49031" s="146"/>
    </row>
    <row r="49032" spans="14:24">
      <c r="N49032" s="146"/>
      <c r="O49032" s="146"/>
      <c r="P49032" s="146"/>
      <c r="Q49032" s="146"/>
      <c r="R49032" s="146"/>
      <c r="S49032" s="146"/>
      <c r="T49032" s="146"/>
      <c r="U49032" s="146"/>
      <c r="V49032" s="146"/>
      <c r="W49032" s="146"/>
      <c r="X49032" s="146"/>
    </row>
    <row r="49033" spans="14:24">
      <c r="N49033" s="146"/>
      <c r="O49033" s="146"/>
      <c r="P49033" s="146"/>
      <c r="Q49033" s="146"/>
      <c r="R49033" s="146"/>
      <c r="S49033" s="146"/>
      <c r="T49033" s="146"/>
      <c r="U49033" s="146"/>
      <c r="V49033" s="146"/>
      <c r="W49033" s="146"/>
      <c r="X49033" s="146"/>
    </row>
    <row r="49034" spans="14:24">
      <c r="N49034" s="146"/>
      <c r="O49034" s="146"/>
      <c r="P49034" s="146"/>
      <c r="Q49034" s="146"/>
      <c r="R49034" s="146"/>
      <c r="S49034" s="146"/>
      <c r="T49034" s="146"/>
      <c r="U49034" s="146"/>
      <c r="V49034" s="146"/>
      <c r="W49034" s="146"/>
      <c r="X49034" s="146"/>
    </row>
    <row r="49035" spans="14:24">
      <c r="N49035" s="146"/>
      <c r="O49035" s="146"/>
      <c r="P49035" s="146"/>
      <c r="Q49035" s="146"/>
      <c r="R49035" s="146"/>
      <c r="S49035" s="146"/>
      <c r="T49035" s="146"/>
      <c r="U49035" s="146"/>
      <c r="V49035" s="146"/>
      <c r="W49035" s="146"/>
      <c r="X49035" s="146"/>
    </row>
    <row r="49036" spans="14:24">
      <c r="N49036" s="146"/>
      <c r="O49036" s="146"/>
      <c r="P49036" s="146"/>
      <c r="Q49036" s="146"/>
      <c r="R49036" s="146"/>
      <c r="S49036" s="146"/>
      <c r="T49036" s="146"/>
      <c r="U49036" s="146"/>
      <c r="V49036" s="146"/>
      <c r="W49036" s="146"/>
      <c r="X49036" s="146"/>
    </row>
    <row r="49037" spans="14:24">
      <c r="N49037" s="146"/>
      <c r="O49037" s="146"/>
      <c r="P49037" s="146"/>
      <c r="Q49037" s="146"/>
      <c r="R49037" s="146"/>
      <c r="S49037" s="146"/>
      <c r="T49037" s="146"/>
      <c r="U49037" s="146"/>
      <c r="V49037" s="146"/>
      <c r="W49037" s="146"/>
      <c r="X49037" s="146"/>
    </row>
    <row r="49038" spans="14:24">
      <c r="N49038" s="146"/>
      <c r="O49038" s="146"/>
      <c r="P49038" s="146"/>
      <c r="Q49038" s="146"/>
      <c r="R49038" s="146"/>
      <c r="S49038" s="146"/>
      <c r="T49038" s="146"/>
      <c r="U49038" s="146"/>
      <c r="V49038" s="146"/>
      <c r="W49038" s="146"/>
      <c r="X49038" s="146"/>
    </row>
    <row r="49039" spans="14:24">
      <c r="N49039" s="146"/>
      <c r="O49039" s="146"/>
      <c r="P49039" s="146"/>
      <c r="Q49039" s="146"/>
      <c r="R49039" s="146"/>
      <c r="S49039" s="146"/>
      <c r="T49039" s="146"/>
      <c r="U49039" s="146"/>
      <c r="V49039" s="146"/>
      <c r="W49039" s="146"/>
      <c r="X49039" s="146"/>
    </row>
    <row r="49040" spans="14:24">
      <c r="N49040" s="146"/>
      <c r="O49040" s="146"/>
      <c r="P49040" s="146"/>
      <c r="Q49040" s="146"/>
      <c r="R49040" s="146"/>
      <c r="S49040" s="146"/>
      <c r="T49040" s="146"/>
      <c r="U49040" s="146"/>
      <c r="V49040" s="146"/>
      <c r="W49040" s="146"/>
      <c r="X49040" s="146"/>
    </row>
    <row r="49041" spans="14:24">
      <c r="N49041" s="146"/>
      <c r="O49041" s="146"/>
      <c r="P49041" s="146"/>
      <c r="Q49041" s="146"/>
      <c r="R49041" s="146"/>
      <c r="S49041" s="146"/>
      <c r="T49041" s="146"/>
      <c r="U49041" s="146"/>
      <c r="V49041" s="146"/>
      <c r="W49041" s="146"/>
      <c r="X49041" s="146"/>
    </row>
    <row r="49042" spans="14:24">
      <c r="N49042" s="146"/>
      <c r="O49042" s="146"/>
      <c r="P49042" s="146"/>
      <c r="Q49042" s="146"/>
      <c r="R49042" s="146"/>
      <c r="S49042" s="146"/>
      <c r="T49042" s="146"/>
      <c r="U49042" s="146"/>
      <c r="V49042" s="146"/>
      <c r="W49042" s="146"/>
      <c r="X49042" s="146"/>
    </row>
    <row r="49043" spans="14:24">
      <c r="N49043" s="146"/>
      <c r="O49043" s="146"/>
      <c r="P49043" s="146"/>
      <c r="Q49043" s="146"/>
      <c r="R49043" s="146"/>
      <c r="S49043" s="146"/>
      <c r="T49043" s="146"/>
      <c r="U49043" s="146"/>
      <c r="V49043" s="146"/>
      <c r="W49043" s="146"/>
      <c r="X49043" s="146"/>
    </row>
    <row r="49044" spans="14:24">
      <c r="N49044" s="146"/>
      <c r="O49044" s="146"/>
      <c r="P49044" s="146"/>
      <c r="Q49044" s="146"/>
      <c r="R49044" s="146"/>
      <c r="S49044" s="146"/>
      <c r="T49044" s="146"/>
      <c r="U49044" s="146"/>
      <c r="V49044" s="146"/>
      <c r="W49044" s="146"/>
      <c r="X49044" s="146"/>
    </row>
    <row r="49045" spans="14:24">
      <c r="N49045" s="146"/>
      <c r="O49045" s="146"/>
      <c r="P49045" s="146"/>
      <c r="Q49045" s="146"/>
      <c r="R49045" s="146"/>
      <c r="S49045" s="146"/>
      <c r="T49045" s="146"/>
      <c r="U49045" s="146"/>
      <c r="V49045" s="146"/>
      <c r="W49045" s="146"/>
      <c r="X49045" s="146"/>
    </row>
    <row r="49046" spans="14:24">
      <c r="N49046" s="146"/>
      <c r="O49046" s="146"/>
      <c r="P49046" s="146"/>
      <c r="Q49046" s="146"/>
      <c r="R49046" s="146"/>
      <c r="S49046" s="146"/>
      <c r="T49046" s="146"/>
      <c r="U49046" s="146"/>
      <c r="V49046" s="146"/>
      <c r="W49046" s="146"/>
      <c r="X49046" s="146"/>
    </row>
    <row r="49047" spans="14:24">
      <c r="N49047" s="146"/>
      <c r="O49047" s="146"/>
      <c r="P49047" s="146"/>
      <c r="Q49047" s="146"/>
      <c r="R49047" s="146"/>
      <c r="S49047" s="146"/>
      <c r="T49047" s="146"/>
      <c r="U49047" s="146"/>
      <c r="V49047" s="146"/>
      <c r="W49047" s="146"/>
      <c r="X49047" s="146"/>
    </row>
    <row r="49048" spans="14:24">
      <c r="N49048" s="146"/>
      <c r="O49048" s="146"/>
      <c r="P49048" s="146"/>
      <c r="Q49048" s="146"/>
      <c r="R49048" s="146"/>
      <c r="S49048" s="146"/>
      <c r="T49048" s="146"/>
      <c r="U49048" s="146"/>
      <c r="V49048" s="146"/>
      <c r="W49048" s="146"/>
      <c r="X49048" s="146"/>
    </row>
    <row r="49049" spans="14:24">
      <c r="N49049" s="146"/>
      <c r="O49049" s="146"/>
      <c r="P49049" s="146"/>
      <c r="Q49049" s="146"/>
      <c r="R49049" s="146"/>
      <c r="S49049" s="146"/>
      <c r="T49049" s="146"/>
      <c r="U49049" s="146"/>
      <c r="V49049" s="146"/>
      <c r="W49049" s="146"/>
      <c r="X49049" s="146"/>
    </row>
    <row r="49050" spans="14:24">
      <c r="N49050" s="146"/>
      <c r="O49050" s="146"/>
      <c r="P49050" s="146"/>
      <c r="Q49050" s="146"/>
      <c r="R49050" s="146"/>
      <c r="S49050" s="146"/>
      <c r="T49050" s="146"/>
      <c r="U49050" s="146"/>
      <c r="V49050" s="146"/>
      <c r="W49050" s="146"/>
      <c r="X49050" s="146"/>
    </row>
    <row r="49051" spans="14:24">
      <c r="N49051" s="146"/>
      <c r="O49051" s="146"/>
      <c r="P49051" s="146"/>
      <c r="Q49051" s="146"/>
      <c r="R49051" s="146"/>
      <c r="S49051" s="146"/>
      <c r="T49051" s="146"/>
      <c r="U49051" s="146"/>
      <c r="V49051" s="146"/>
      <c r="W49051" s="146"/>
      <c r="X49051" s="146"/>
    </row>
    <row r="49052" spans="14:24">
      <c r="N49052" s="146"/>
      <c r="O49052" s="146"/>
      <c r="P49052" s="146"/>
      <c r="Q49052" s="146"/>
      <c r="R49052" s="146"/>
      <c r="S49052" s="146"/>
      <c r="T49052" s="146"/>
      <c r="U49052" s="146"/>
      <c r="V49052" s="146"/>
      <c r="W49052" s="146"/>
      <c r="X49052" s="146"/>
    </row>
    <row r="49053" spans="14:24">
      <c r="N49053" s="146"/>
      <c r="O49053" s="146"/>
      <c r="P49053" s="146"/>
      <c r="Q49053" s="146"/>
      <c r="R49053" s="146"/>
      <c r="S49053" s="146"/>
      <c r="T49053" s="146"/>
      <c r="U49053" s="146"/>
      <c r="V49053" s="146"/>
      <c r="W49053" s="146"/>
      <c r="X49053" s="146"/>
    </row>
    <row r="49054" spans="14:24">
      <c r="N49054" s="146"/>
      <c r="O49054" s="146"/>
      <c r="P49054" s="146"/>
      <c r="Q49054" s="146"/>
      <c r="R49054" s="146"/>
      <c r="S49054" s="146"/>
      <c r="T49054" s="146"/>
      <c r="U49054" s="146"/>
      <c r="V49054" s="146"/>
      <c r="W49054" s="146"/>
      <c r="X49054" s="146"/>
    </row>
    <row r="49055" spans="14:24">
      <c r="N49055" s="146"/>
      <c r="O49055" s="146"/>
      <c r="P49055" s="146"/>
      <c r="Q49055" s="146"/>
      <c r="R49055" s="146"/>
      <c r="S49055" s="146"/>
      <c r="T49055" s="146"/>
      <c r="U49055" s="146"/>
      <c r="V49055" s="146"/>
      <c r="W49055" s="146"/>
      <c r="X49055" s="146"/>
    </row>
    <row r="49056" spans="14:24">
      <c r="N49056" s="146"/>
      <c r="O49056" s="146"/>
      <c r="P49056" s="146"/>
      <c r="Q49056" s="146"/>
      <c r="R49056" s="146"/>
      <c r="S49056" s="146"/>
      <c r="T49056" s="146"/>
      <c r="U49056" s="146"/>
      <c r="V49056" s="146"/>
      <c r="W49056" s="146"/>
      <c r="X49056" s="146"/>
    </row>
    <row r="49057" spans="14:24">
      <c r="N49057" s="146"/>
      <c r="O49057" s="146"/>
      <c r="P49057" s="146"/>
      <c r="Q49057" s="146"/>
      <c r="R49057" s="146"/>
      <c r="S49057" s="146"/>
      <c r="T49057" s="146"/>
      <c r="U49057" s="146"/>
      <c r="V49057" s="146"/>
      <c r="W49057" s="146"/>
      <c r="X49057" s="146"/>
    </row>
    <row r="49058" spans="14:24">
      <c r="N49058" s="146"/>
      <c r="O49058" s="146"/>
      <c r="P49058" s="146"/>
      <c r="Q49058" s="146"/>
      <c r="R49058" s="146"/>
      <c r="S49058" s="146"/>
      <c r="T49058" s="146"/>
      <c r="U49058" s="146"/>
      <c r="V49058" s="146"/>
      <c r="W49058" s="146"/>
      <c r="X49058" s="146"/>
    </row>
    <row r="49059" spans="14:24">
      <c r="N49059" s="146"/>
      <c r="O49059" s="146"/>
      <c r="P49059" s="146"/>
      <c r="Q49059" s="146"/>
      <c r="R49059" s="146"/>
      <c r="S49059" s="146"/>
      <c r="T49059" s="146"/>
      <c r="U49059" s="146"/>
      <c r="V49059" s="146"/>
      <c r="W49059" s="146"/>
      <c r="X49059" s="146"/>
    </row>
    <row r="49060" spans="14:24">
      <c r="N49060" s="146"/>
      <c r="O49060" s="146"/>
      <c r="P49060" s="146"/>
      <c r="Q49060" s="146"/>
      <c r="R49060" s="146"/>
      <c r="S49060" s="146"/>
      <c r="T49060" s="146"/>
      <c r="U49060" s="146"/>
      <c r="V49060" s="146"/>
      <c r="W49060" s="146"/>
      <c r="X49060" s="146"/>
    </row>
    <row r="49061" spans="14:24">
      <c r="N49061" s="146"/>
      <c r="O49061" s="146"/>
      <c r="P49061" s="146"/>
      <c r="Q49061" s="146"/>
      <c r="R49061" s="146"/>
      <c r="S49061" s="146"/>
      <c r="T49061" s="146"/>
      <c r="U49061" s="146"/>
      <c r="V49061" s="146"/>
      <c r="W49061" s="146"/>
      <c r="X49061" s="146"/>
    </row>
    <row r="49062" spans="14:24">
      <c r="N49062" s="146"/>
      <c r="O49062" s="146"/>
      <c r="P49062" s="146"/>
      <c r="Q49062" s="146"/>
      <c r="R49062" s="146"/>
      <c r="S49062" s="146"/>
      <c r="T49062" s="146"/>
      <c r="U49062" s="146"/>
      <c r="V49062" s="146"/>
      <c r="W49062" s="146"/>
      <c r="X49062" s="146"/>
    </row>
    <row r="49063" spans="14:24">
      <c r="N49063" s="146"/>
      <c r="O49063" s="146"/>
      <c r="P49063" s="146"/>
      <c r="Q49063" s="146"/>
      <c r="R49063" s="146"/>
      <c r="S49063" s="146"/>
      <c r="T49063" s="146"/>
      <c r="U49063" s="146"/>
      <c r="V49063" s="146"/>
      <c r="W49063" s="146"/>
      <c r="X49063" s="146"/>
    </row>
    <row r="49064" spans="14:24">
      <c r="N49064" s="146"/>
      <c r="O49064" s="146"/>
      <c r="P49064" s="146"/>
      <c r="Q49064" s="146"/>
      <c r="R49064" s="146"/>
      <c r="S49064" s="146"/>
      <c r="T49064" s="146"/>
      <c r="U49064" s="146"/>
      <c r="V49064" s="146"/>
      <c r="W49064" s="146"/>
      <c r="X49064" s="146"/>
    </row>
    <row r="49065" spans="14:24">
      <c r="N49065" s="146"/>
      <c r="O49065" s="146"/>
      <c r="P49065" s="146"/>
      <c r="Q49065" s="146"/>
      <c r="R49065" s="146"/>
      <c r="S49065" s="146"/>
      <c r="T49065" s="146"/>
      <c r="U49065" s="146"/>
      <c r="V49065" s="146"/>
      <c r="W49065" s="146"/>
      <c r="X49065" s="146"/>
    </row>
    <row r="49066" spans="14:24">
      <c r="N49066" s="146"/>
      <c r="O49066" s="146"/>
      <c r="P49066" s="146"/>
      <c r="Q49066" s="146"/>
      <c r="R49066" s="146"/>
      <c r="S49066" s="146"/>
      <c r="T49066" s="146"/>
      <c r="U49066" s="146"/>
      <c r="V49066" s="146"/>
      <c r="W49066" s="146"/>
      <c r="X49066" s="146"/>
    </row>
    <row r="49067" spans="14:24">
      <c r="N49067" s="146"/>
      <c r="O49067" s="146"/>
      <c r="P49067" s="146"/>
      <c r="Q49067" s="146"/>
      <c r="R49067" s="146"/>
      <c r="S49067" s="146"/>
      <c r="T49067" s="146"/>
      <c r="U49067" s="146"/>
      <c r="V49067" s="146"/>
      <c r="W49067" s="146"/>
      <c r="X49067" s="146"/>
    </row>
    <row r="49068" spans="14:24">
      <c r="N49068" s="146"/>
      <c r="O49068" s="146"/>
      <c r="P49068" s="146"/>
      <c r="Q49068" s="146"/>
      <c r="R49068" s="146"/>
      <c r="S49068" s="146"/>
      <c r="T49068" s="146"/>
      <c r="U49068" s="146"/>
      <c r="V49068" s="146"/>
      <c r="W49068" s="146"/>
      <c r="X49068" s="146"/>
    </row>
    <row r="49069" spans="14:24">
      <c r="N49069" s="146"/>
      <c r="O49069" s="146"/>
      <c r="P49069" s="146"/>
      <c r="Q49069" s="146"/>
      <c r="R49069" s="146"/>
      <c r="S49069" s="146"/>
      <c r="T49069" s="146"/>
      <c r="U49069" s="146"/>
      <c r="V49069" s="146"/>
      <c r="W49069" s="146"/>
      <c r="X49069" s="146"/>
    </row>
    <row r="49070" spans="14:24">
      <c r="N49070" s="146"/>
      <c r="O49070" s="146"/>
      <c r="P49070" s="146"/>
      <c r="Q49070" s="146"/>
      <c r="R49070" s="146"/>
      <c r="S49070" s="146"/>
      <c r="T49070" s="146"/>
      <c r="U49070" s="146"/>
      <c r="V49070" s="146"/>
      <c r="W49070" s="146"/>
      <c r="X49070" s="146"/>
    </row>
    <row r="49071" spans="14:24">
      <c r="N49071" s="146"/>
      <c r="O49071" s="146"/>
      <c r="P49071" s="146"/>
      <c r="Q49071" s="146"/>
      <c r="R49071" s="146"/>
      <c r="S49071" s="146"/>
      <c r="T49071" s="146"/>
      <c r="U49071" s="146"/>
      <c r="V49071" s="146"/>
      <c r="W49071" s="146"/>
      <c r="X49071" s="146"/>
    </row>
    <row r="49072" spans="14:24">
      <c r="N49072" s="146"/>
      <c r="O49072" s="146"/>
      <c r="P49072" s="146"/>
      <c r="Q49072" s="146"/>
      <c r="R49072" s="146"/>
      <c r="S49072" s="146"/>
      <c r="T49072" s="146"/>
      <c r="U49072" s="146"/>
      <c r="V49072" s="146"/>
      <c r="W49072" s="146"/>
      <c r="X49072" s="146"/>
    </row>
    <row r="49073" spans="14:24">
      <c r="N49073" s="146"/>
      <c r="O49073" s="146"/>
      <c r="P49073" s="146"/>
      <c r="Q49073" s="146"/>
      <c r="R49073" s="146"/>
      <c r="S49073" s="146"/>
      <c r="T49073" s="146"/>
      <c r="U49073" s="146"/>
      <c r="V49073" s="146"/>
      <c r="W49073" s="146"/>
      <c r="X49073" s="146"/>
    </row>
    <row r="49074" spans="14:24">
      <c r="N49074" s="146"/>
      <c r="O49074" s="146"/>
      <c r="P49074" s="146"/>
      <c r="Q49074" s="146"/>
      <c r="R49074" s="146"/>
      <c r="S49074" s="146"/>
      <c r="T49074" s="146"/>
      <c r="U49074" s="146"/>
      <c r="V49074" s="146"/>
      <c r="W49074" s="146"/>
      <c r="X49074" s="146"/>
    </row>
    <row r="49075" spans="14:24">
      <c r="N49075" s="146"/>
      <c r="O49075" s="146"/>
      <c r="P49075" s="146"/>
      <c r="Q49075" s="146"/>
      <c r="R49075" s="146"/>
      <c r="S49075" s="146"/>
      <c r="T49075" s="146"/>
      <c r="U49075" s="146"/>
      <c r="V49075" s="146"/>
      <c r="W49075" s="146"/>
      <c r="X49075" s="146"/>
    </row>
    <row r="49076" spans="14:24">
      <c r="N49076" s="146"/>
      <c r="O49076" s="146"/>
      <c r="P49076" s="146"/>
      <c r="Q49076" s="146"/>
      <c r="R49076" s="146"/>
      <c r="S49076" s="146"/>
      <c r="T49076" s="146"/>
      <c r="U49076" s="146"/>
      <c r="V49076" s="146"/>
      <c r="W49076" s="146"/>
      <c r="X49076" s="146"/>
    </row>
    <row r="49077" spans="14:24">
      <c r="N49077" s="146"/>
      <c r="O49077" s="146"/>
      <c r="P49077" s="146"/>
      <c r="Q49077" s="146"/>
      <c r="R49077" s="146"/>
      <c r="S49077" s="146"/>
      <c r="T49077" s="146"/>
      <c r="U49077" s="146"/>
      <c r="V49077" s="146"/>
      <c r="W49077" s="146"/>
      <c r="X49077" s="146"/>
    </row>
    <row r="49078" spans="14:24">
      <c r="N49078" s="146"/>
      <c r="O49078" s="146"/>
      <c r="P49078" s="146"/>
      <c r="Q49078" s="146"/>
      <c r="R49078" s="146"/>
      <c r="S49078" s="146"/>
      <c r="T49078" s="146"/>
      <c r="U49078" s="146"/>
      <c r="V49078" s="146"/>
      <c r="W49078" s="146"/>
      <c r="X49078" s="146"/>
    </row>
    <row r="49079" spans="14:24">
      <c r="N49079" s="146"/>
      <c r="O49079" s="146"/>
      <c r="P49079" s="146"/>
      <c r="Q49079" s="146"/>
      <c r="R49079" s="146"/>
      <c r="S49079" s="146"/>
      <c r="T49079" s="146"/>
      <c r="U49079" s="146"/>
      <c r="V49079" s="146"/>
      <c r="W49079" s="146"/>
      <c r="X49079" s="146"/>
    </row>
    <row r="49080" spans="14:24">
      <c r="N49080" s="146"/>
      <c r="O49080" s="146"/>
      <c r="P49080" s="146"/>
      <c r="Q49080" s="146"/>
      <c r="R49080" s="146"/>
      <c r="S49080" s="146"/>
      <c r="T49080" s="146"/>
      <c r="U49080" s="146"/>
      <c r="V49080" s="146"/>
      <c r="W49080" s="146"/>
      <c r="X49080" s="146"/>
    </row>
    <row r="49081" spans="14:24">
      <c r="N49081" s="146"/>
      <c r="O49081" s="146"/>
      <c r="P49081" s="146"/>
      <c r="Q49081" s="146"/>
      <c r="R49081" s="146"/>
      <c r="S49081" s="146"/>
      <c r="T49081" s="146"/>
      <c r="U49081" s="146"/>
      <c r="V49081" s="146"/>
      <c r="W49081" s="146"/>
      <c r="X49081" s="146"/>
    </row>
    <row r="49082" spans="14:24">
      <c r="N49082" s="146"/>
      <c r="O49082" s="146"/>
      <c r="P49082" s="146"/>
      <c r="Q49082" s="146"/>
      <c r="R49082" s="146"/>
      <c r="S49082" s="146"/>
      <c r="T49082" s="146"/>
      <c r="U49082" s="146"/>
      <c r="V49082" s="146"/>
      <c r="W49082" s="146"/>
      <c r="X49082" s="146"/>
    </row>
    <row r="49083" spans="14:24">
      <c r="N49083" s="146"/>
      <c r="O49083" s="146"/>
      <c r="P49083" s="146"/>
      <c r="Q49083" s="146"/>
      <c r="R49083" s="146"/>
      <c r="S49083" s="146"/>
      <c r="T49083" s="146"/>
      <c r="U49083" s="146"/>
      <c r="V49083" s="146"/>
      <c r="W49083" s="146"/>
      <c r="X49083" s="146"/>
    </row>
    <row r="49084" spans="14:24">
      <c r="N49084" s="146"/>
      <c r="O49084" s="146"/>
      <c r="P49084" s="146"/>
      <c r="Q49084" s="146"/>
      <c r="R49084" s="146"/>
      <c r="S49084" s="146"/>
      <c r="T49084" s="146"/>
      <c r="U49084" s="146"/>
      <c r="V49084" s="146"/>
      <c r="W49084" s="146"/>
      <c r="X49084" s="146"/>
    </row>
    <row r="49085" spans="14:24">
      <c r="N49085" s="146"/>
      <c r="O49085" s="146"/>
      <c r="P49085" s="146"/>
      <c r="Q49085" s="146"/>
      <c r="R49085" s="146"/>
      <c r="S49085" s="146"/>
      <c r="T49085" s="146"/>
      <c r="U49085" s="146"/>
      <c r="V49085" s="146"/>
      <c r="W49085" s="146"/>
      <c r="X49085" s="146"/>
    </row>
    <row r="49086" spans="14:24">
      <c r="N49086" s="146"/>
      <c r="O49086" s="146"/>
      <c r="P49086" s="146"/>
      <c r="Q49086" s="146"/>
      <c r="R49086" s="146"/>
      <c r="S49086" s="146"/>
      <c r="T49086" s="146"/>
      <c r="U49086" s="146"/>
      <c r="V49086" s="146"/>
      <c r="W49086" s="146"/>
      <c r="X49086" s="146"/>
    </row>
    <row r="49087" spans="14:24">
      <c r="N49087" s="146"/>
      <c r="O49087" s="146"/>
      <c r="P49087" s="146"/>
      <c r="Q49087" s="146"/>
      <c r="R49087" s="146"/>
      <c r="S49087" s="146"/>
      <c r="T49087" s="146"/>
      <c r="U49087" s="146"/>
      <c r="V49087" s="146"/>
      <c r="W49087" s="146"/>
      <c r="X49087" s="146"/>
    </row>
    <row r="49088" spans="14:24">
      <c r="N49088" s="146"/>
      <c r="O49088" s="146"/>
      <c r="P49088" s="146"/>
      <c r="Q49088" s="146"/>
      <c r="R49088" s="146"/>
      <c r="S49088" s="146"/>
      <c r="T49088" s="146"/>
      <c r="U49088" s="146"/>
      <c r="V49088" s="146"/>
      <c r="W49088" s="146"/>
      <c r="X49088" s="146"/>
    </row>
    <row r="49089" spans="14:24">
      <c r="N49089" s="146"/>
      <c r="O49089" s="146"/>
      <c r="P49089" s="146"/>
      <c r="Q49089" s="146"/>
      <c r="R49089" s="146"/>
      <c r="S49089" s="146"/>
      <c r="T49089" s="146"/>
      <c r="U49089" s="146"/>
      <c r="V49089" s="146"/>
      <c r="W49089" s="146"/>
      <c r="X49089" s="146"/>
    </row>
    <row r="49090" spans="14:24">
      <c r="N49090" s="146"/>
      <c r="O49090" s="146"/>
      <c r="P49090" s="146"/>
      <c r="Q49090" s="146"/>
      <c r="R49090" s="146"/>
      <c r="S49090" s="146"/>
      <c r="T49090" s="146"/>
      <c r="U49090" s="146"/>
      <c r="V49090" s="146"/>
      <c r="W49090" s="146"/>
      <c r="X49090" s="146"/>
    </row>
    <row r="49091" spans="14:24">
      <c r="N49091" s="146"/>
      <c r="O49091" s="146"/>
      <c r="P49091" s="146"/>
      <c r="Q49091" s="146"/>
      <c r="R49091" s="146"/>
      <c r="S49091" s="146"/>
      <c r="T49091" s="146"/>
      <c r="U49091" s="146"/>
      <c r="V49091" s="146"/>
      <c r="W49091" s="146"/>
      <c r="X49091" s="146"/>
    </row>
    <row r="49092" spans="14:24">
      <c r="N49092" s="146"/>
      <c r="O49092" s="146"/>
      <c r="P49092" s="146"/>
      <c r="Q49092" s="146"/>
      <c r="R49092" s="146"/>
      <c r="S49092" s="146"/>
      <c r="T49092" s="146"/>
      <c r="U49092" s="146"/>
      <c r="V49092" s="146"/>
      <c r="W49092" s="146"/>
      <c r="X49092" s="146"/>
    </row>
    <row r="49093" spans="14:24">
      <c r="N49093" s="146"/>
      <c r="O49093" s="146"/>
      <c r="P49093" s="146"/>
      <c r="Q49093" s="146"/>
      <c r="R49093" s="146"/>
      <c r="S49093" s="146"/>
      <c r="T49093" s="146"/>
      <c r="U49093" s="146"/>
      <c r="V49093" s="146"/>
      <c r="W49093" s="146"/>
      <c r="X49093" s="146"/>
    </row>
    <row r="49094" spans="14:24">
      <c r="N49094" s="146"/>
      <c r="O49094" s="146"/>
      <c r="P49094" s="146"/>
      <c r="Q49094" s="146"/>
      <c r="R49094" s="146"/>
      <c r="S49094" s="146"/>
      <c r="T49094" s="146"/>
      <c r="U49094" s="146"/>
      <c r="V49094" s="146"/>
      <c r="W49094" s="146"/>
      <c r="X49094" s="146"/>
    </row>
    <row r="49095" spans="14:24">
      <c r="N49095" s="146"/>
      <c r="O49095" s="146"/>
      <c r="P49095" s="146"/>
      <c r="Q49095" s="146"/>
      <c r="R49095" s="146"/>
      <c r="S49095" s="146"/>
      <c r="T49095" s="146"/>
      <c r="U49095" s="146"/>
      <c r="V49095" s="146"/>
      <c r="W49095" s="146"/>
      <c r="X49095" s="146"/>
    </row>
    <row r="49096" spans="14:24">
      <c r="N49096" s="146"/>
      <c r="O49096" s="146"/>
      <c r="P49096" s="146"/>
      <c r="Q49096" s="146"/>
      <c r="R49096" s="146"/>
      <c r="S49096" s="146"/>
      <c r="T49096" s="146"/>
      <c r="U49096" s="146"/>
      <c r="V49096" s="146"/>
      <c r="W49096" s="146"/>
      <c r="X49096" s="146"/>
    </row>
    <row r="49097" spans="14:24">
      <c r="N49097" s="146"/>
      <c r="O49097" s="146"/>
      <c r="P49097" s="146"/>
      <c r="Q49097" s="146"/>
      <c r="R49097" s="146"/>
      <c r="S49097" s="146"/>
      <c r="T49097" s="146"/>
      <c r="U49097" s="146"/>
      <c r="V49097" s="146"/>
      <c r="W49097" s="146"/>
      <c r="X49097" s="146"/>
    </row>
    <row r="49098" spans="14:24">
      <c r="N49098" s="146"/>
      <c r="O49098" s="146"/>
      <c r="P49098" s="146"/>
      <c r="Q49098" s="146"/>
      <c r="R49098" s="146"/>
      <c r="S49098" s="146"/>
      <c r="T49098" s="146"/>
      <c r="U49098" s="146"/>
      <c r="V49098" s="146"/>
      <c r="W49098" s="146"/>
      <c r="X49098" s="146"/>
    </row>
    <row r="49099" spans="14:24">
      <c r="N49099" s="146"/>
      <c r="O49099" s="146"/>
      <c r="P49099" s="146"/>
      <c r="Q49099" s="146"/>
      <c r="R49099" s="146"/>
      <c r="S49099" s="146"/>
      <c r="T49099" s="146"/>
      <c r="U49099" s="146"/>
      <c r="V49099" s="146"/>
      <c r="W49099" s="146"/>
      <c r="X49099" s="146"/>
    </row>
    <row r="49100" spans="14:24">
      <c r="N49100" s="146"/>
      <c r="O49100" s="146"/>
      <c r="P49100" s="146"/>
      <c r="Q49100" s="146"/>
      <c r="R49100" s="146"/>
      <c r="S49100" s="146"/>
      <c r="T49100" s="146"/>
      <c r="U49100" s="146"/>
      <c r="V49100" s="146"/>
      <c r="W49100" s="146"/>
      <c r="X49100" s="146"/>
    </row>
    <row r="49101" spans="14:24">
      <c r="N49101" s="146"/>
      <c r="O49101" s="146"/>
      <c r="P49101" s="146"/>
      <c r="Q49101" s="146"/>
      <c r="R49101" s="146"/>
      <c r="S49101" s="146"/>
      <c r="T49101" s="146"/>
      <c r="U49101" s="146"/>
      <c r="V49101" s="146"/>
      <c r="W49101" s="146"/>
      <c r="X49101" s="146"/>
    </row>
    <row r="49102" spans="14:24">
      <c r="N49102" s="146"/>
      <c r="O49102" s="146"/>
      <c r="P49102" s="146"/>
      <c r="Q49102" s="146"/>
      <c r="R49102" s="146"/>
      <c r="S49102" s="146"/>
      <c r="T49102" s="146"/>
      <c r="U49102" s="146"/>
      <c r="V49102" s="146"/>
      <c r="W49102" s="146"/>
      <c r="X49102" s="146"/>
    </row>
    <row r="49103" spans="14:24">
      <c r="N49103" s="146"/>
      <c r="O49103" s="146"/>
      <c r="P49103" s="146"/>
      <c r="Q49103" s="146"/>
      <c r="R49103" s="146"/>
      <c r="S49103" s="146"/>
      <c r="T49103" s="146"/>
      <c r="U49103" s="146"/>
      <c r="V49103" s="146"/>
      <c r="W49103" s="146"/>
      <c r="X49103" s="146"/>
    </row>
    <row r="49104" spans="14:24">
      <c r="N49104" s="146"/>
      <c r="O49104" s="146"/>
      <c r="P49104" s="146"/>
      <c r="Q49104" s="146"/>
      <c r="R49104" s="146"/>
      <c r="S49104" s="146"/>
      <c r="T49104" s="146"/>
      <c r="U49104" s="146"/>
      <c r="V49104" s="146"/>
      <c r="W49104" s="146"/>
      <c r="X49104" s="146"/>
    </row>
    <row r="49105" spans="14:24">
      <c r="N49105" s="146"/>
      <c r="O49105" s="146"/>
      <c r="P49105" s="146"/>
      <c r="Q49105" s="146"/>
      <c r="R49105" s="146"/>
      <c r="S49105" s="146"/>
      <c r="T49105" s="146"/>
      <c r="U49105" s="146"/>
      <c r="V49105" s="146"/>
      <c r="W49105" s="146"/>
      <c r="X49105" s="146"/>
    </row>
    <row r="49106" spans="14:24">
      <c r="N49106" s="146"/>
      <c r="O49106" s="146"/>
      <c r="P49106" s="146"/>
      <c r="Q49106" s="146"/>
      <c r="R49106" s="146"/>
      <c r="S49106" s="146"/>
      <c r="T49106" s="146"/>
      <c r="U49106" s="146"/>
      <c r="V49106" s="146"/>
      <c r="W49106" s="146"/>
      <c r="X49106" s="146"/>
    </row>
    <row r="49107" spans="14:24">
      <c r="N49107" s="146"/>
      <c r="O49107" s="146"/>
      <c r="P49107" s="146"/>
      <c r="Q49107" s="146"/>
      <c r="R49107" s="146"/>
      <c r="S49107" s="146"/>
      <c r="T49107" s="146"/>
      <c r="U49107" s="146"/>
      <c r="V49107" s="146"/>
      <c r="W49107" s="146"/>
      <c r="X49107" s="146"/>
    </row>
    <row r="49108" spans="14:24">
      <c r="N49108" s="146"/>
      <c r="O49108" s="146"/>
      <c r="P49108" s="146"/>
      <c r="Q49108" s="146"/>
      <c r="R49108" s="146"/>
      <c r="S49108" s="146"/>
      <c r="T49108" s="146"/>
      <c r="U49108" s="146"/>
      <c r="V49108" s="146"/>
      <c r="W49108" s="146"/>
      <c r="X49108" s="146"/>
    </row>
    <row r="49109" spans="14:24">
      <c r="N49109" s="146"/>
      <c r="O49109" s="146"/>
      <c r="P49109" s="146"/>
      <c r="Q49109" s="146"/>
      <c r="R49109" s="146"/>
      <c r="S49109" s="146"/>
      <c r="T49109" s="146"/>
      <c r="U49109" s="146"/>
      <c r="V49109" s="146"/>
      <c r="W49109" s="146"/>
      <c r="X49109" s="146"/>
    </row>
    <row r="49110" spans="14:24">
      <c r="N49110" s="146"/>
      <c r="O49110" s="146"/>
      <c r="P49110" s="146"/>
      <c r="Q49110" s="146"/>
      <c r="R49110" s="146"/>
      <c r="S49110" s="146"/>
      <c r="T49110" s="146"/>
      <c r="U49110" s="146"/>
      <c r="V49110" s="146"/>
      <c r="W49110" s="146"/>
      <c r="X49110" s="146"/>
    </row>
    <row r="49111" spans="14:24">
      <c r="N49111" s="146"/>
      <c r="O49111" s="146"/>
      <c r="P49111" s="146"/>
      <c r="Q49111" s="146"/>
      <c r="R49111" s="146"/>
      <c r="S49111" s="146"/>
      <c r="T49111" s="146"/>
      <c r="U49111" s="146"/>
      <c r="V49111" s="146"/>
      <c r="W49111" s="146"/>
      <c r="X49111" s="146"/>
    </row>
    <row r="49112" spans="14:24">
      <c r="N49112" s="146"/>
      <c r="O49112" s="146"/>
      <c r="P49112" s="146"/>
      <c r="Q49112" s="146"/>
      <c r="R49112" s="146"/>
      <c r="S49112" s="146"/>
      <c r="T49112" s="146"/>
      <c r="U49112" s="146"/>
      <c r="V49112" s="146"/>
      <c r="W49112" s="146"/>
      <c r="X49112" s="146"/>
    </row>
    <row r="49113" spans="14:24">
      <c r="N49113" s="146"/>
      <c r="O49113" s="146"/>
      <c r="P49113" s="146"/>
      <c r="Q49113" s="146"/>
      <c r="R49113" s="146"/>
      <c r="S49113" s="146"/>
      <c r="T49113" s="146"/>
      <c r="U49113" s="146"/>
      <c r="V49113" s="146"/>
      <c r="W49113" s="146"/>
      <c r="X49113" s="146"/>
    </row>
    <row r="49114" spans="14:24">
      <c r="N49114" s="146"/>
      <c r="O49114" s="146"/>
      <c r="P49114" s="146"/>
      <c r="Q49114" s="146"/>
      <c r="R49114" s="146"/>
      <c r="S49114" s="146"/>
      <c r="T49114" s="146"/>
      <c r="U49114" s="146"/>
      <c r="V49114" s="146"/>
      <c r="W49114" s="146"/>
      <c r="X49114" s="146"/>
    </row>
    <row r="49115" spans="14:24">
      <c r="N49115" s="146"/>
      <c r="O49115" s="146"/>
      <c r="P49115" s="146"/>
      <c r="Q49115" s="146"/>
      <c r="R49115" s="146"/>
      <c r="S49115" s="146"/>
      <c r="T49115" s="146"/>
      <c r="U49115" s="146"/>
      <c r="V49115" s="146"/>
      <c r="W49115" s="146"/>
      <c r="X49115" s="146"/>
    </row>
    <row r="49116" spans="14:24">
      <c r="N49116" s="146"/>
      <c r="O49116" s="146"/>
      <c r="P49116" s="146"/>
      <c r="Q49116" s="146"/>
      <c r="R49116" s="146"/>
      <c r="S49116" s="146"/>
      <c r="T49116" s="146"/>
      <c r="U49116" s="146"/>
      <c r="V49116" s="146"/>
      <c r="W49116" s="146"/>
      <c r="X49116" s="146"/>
    </row>
    <row r="49117" spans="14:24">
      <c r="N49117" s="146"/>
      <c r="O49117" s="146"/>
      <c r="P49117" s="146"/>
      <c r="Q49117" s="146"/>
      <c r="R49117" s="146"/>
      <c r="S49117" s="146"/>
      <c r="T49117" s="146"/>
      <c r="U49117" s="146"/>
      <c r="V49117" s="146"/>
      <c r="W49117" s="146"/>
      <c r="X49117" s="146"/>
    </row>
    <row r="49118" spans="14:24">
      <c r="N49118" s="146"/>
      <c r="O49118" s="146"/>
      <c r="P49118" s="146"/>
      <c r="Q49118" s="146"/>
      <c r="R49118" s="146"/>
      <c r="S49118" s="146"/>
      <c r="T49118" s="146"/>
      <c r="U49118" s="146"/>
      <c r="V49118" s="146"/>
      <c r="W49118" s="146"/>
      <c r="X49118" s="146"/>
    </row>
    <row r="49119" spans="14:24">
      <c r="N49119" s="146"/>
      <c r="O49119" s="146"/>
      <c r="P49119" s="146"/>
      <c r="Q49119" s="146"/>
      <c r="R49119" s="146"/>
      <c r="S49119" s="146"/>
      <c r="T49119" s="146"/>
      <c r="U49119" s="146"/>
      <c r="V49119" s="146"/>
      <c r="W49119" s="146"/>
      <c r="X49119" s="146"/>
    </row>
    <row r="49120" spans="14:24">
      <c r="N49120" s="146"/>
      <c r="O49120" s="146"/>
      <c r="P49120" s="146"/>
      <c r="Q49120" s="146"/>
      <c r="R49120" s="146"/>
      <c r="S49120" s="146"/>
      <c r="T49120" s="146"/>
      <c r="U49120" s="146"/>
      <c r="V49120" s="146"/>
      <c r="W49120" s="146"/>
      <c r="X49120" s="146"/>
    </row>
    <row r="49121" spans="14:24">
      <c r="N49121" s="146"/>
      <c r="O49121" s="146"/>
      <c r="P49121" s="146"/>
      <c r="Q49121" s="146"/>
      <c r="R49121" s="146"/>
      <c r="S49121" s="146"/>
      <c r="T49121" s="146"/>
      <c r="U49121" s="146"/>
      <c r="V49121" s="146"/>
      <c r="W49121" s="146"/>
      <c r="X49121" s="146"/>
    </row>
    <row r="49122" spans="14:24">
      <c r="N49122" s="146"/>
      <c r="O49122" s="146"/>
      <c r="P49122" s="146"/>
      <c r="Q49122" s="146"/>
      <c r="R49122" s="146"/>
      <c r="S49122" s="146"/>
      <c r="T49122" s="146"/>
      <c r="U49122" s="146"/>
      <c r="V49122" s="146"/>
      <c r="W49122" s="146"/>
      <c r="X49122" s="146"/>
    </row>
    <row r="49123" spans="14:24">
      <c r="N49123" s="146"/>
      <c r="O49123" s="146"/>
      <c r="P49123" s="146"/>
      <c r="Q49123" s="146"/>
      <c r="R49123" s="146"/>
      <c r="S49123" s="146"/>
      <c r="T49123" s="146"/>
      <c r="U49123" s="146"/>
      <c r="V49123" s="146"/>
      <c r="W49123" s="146"/>
      <c r="X49123" s="146"/>
    </row>
    <row r="49124" spans="14:24">
      <c r="N49124" s="146"/>
      <c r="O49124" s="146"/>
      <c r="P49124" s="146"/>
      <c r="Q49124" s="146"/>
      <c r="R49124" s="146"/>
      <c r="S49124" s="146"/>
      <c r="T49124" s="146"/>
      <c r="U49124" s="146"/>
      <c r="V49124" s="146"/>
      <c r="W49124" s="146"/>
      <c r="X49124" s="146"/>
    </row>
    <row r="49125" spans="14:24">
      <c r="N49125" s="146"/>
      <c r="O49125" s="146"/>
      <c r="P49125" s="146"/>
      <c r="Q49125" s="146"/>
      <c r="R49125" s="146"/>
      <c r="S49125" s="146"/>
      <c r="T49125" s="146"/>
      <c r="U49125" s="146"/>
      <c r="V49125" s="146"/>
      <c r="W49125" s="146"/>
      <c r="X49125" s="146"/>
    </row>
    <row r="49126" spans="14:24">
      <c r="N49126" s="146"/>
      <c r="O49126" s="146"/>
      <c r="P49126" s="146"/>
      <c r="Q49126" s="146"/>
      <c r="R49126" s="146"/>
      <c r="S49126" s="146"/>
      <c r="T49126" s="146"/>
      <c r="U49126" s="146"/>
      <c r="V49126" s="146"/>
      <c r="W49126" s="146"/>
      <c r="X49126" s="146"/>
    </row>
    <row r="49127" spans="14:24">
      <c r="N49127" s="146"/>
      <c r="O49127" s="146"/>
      <c r="P49127" s="146"/>
      <c r="Q49127" s="146"/>
      <c r="R49127" s="146"/>
      <c r="S49127" s="146"/>
      <c r="T49127" s="146"/>
      <c r="U49127" s="146"/>
      <c r="V49127" s="146"/>
      <c r="W49127" s="146"/>
      <c r="X49127" s="146"/>
    </row>
    <row r="49128" spans="14:24">
      <c r="N49128" s="146"/>
      <c r="O49128" s="146"/>
      <c r="P49128" s="146"/>
      <c r="Q49128" s="146"/>
      <c r="R49128" s="146"/>
      <c r="S49128" s="146"/>
      <c r="T49128" s="146"/>
      <c r="U49128" s="146"/>
      <c r="V49128" s="146"/>
      <c r="W49128" s="146"/>
      <c r="X49128" s="146"/>
    </row>
    <row r="49129" spans="14:24">
      <c r="N49129" s="146"/>
      <c r="O49129" s="146"/>
      <c r="P49129" s="146"/>
      <c r="Q49129" s="146"/>
      <c r="R49129" s="146"/>
      <c r="S49129" s="146"/>
      <c r="T49129" s="146"/>
      <c r="U49129" s="146"/>
      <c r="V49129" s="146"/>
      <c r="W49129" s="146"/>
      <c r="X49129" s="146"/>
    </row>
    <row r="49130" spans="14:24">
      <c r="N49130" s="146"/>
      <c r="O49130" s="146"/>
      <c r="P49130" s="146"/>
      <c r="Q49130" s="146"/>
      <c r="R49130" s="146"/>
      <c r="S49130" s="146"/>
      <c r="T49130" s="146"/>
      <c r="U49130" s="146"/>
      <c r="V49130" s="146"/>
      <c r="W49130" s="146"/>
      <c r="X49130" s="146"/>
    </row>
    <row r="49131" spans="14:24">
      <c r="N49131" s="146"/>
      <c r="O49131" s="146"/>
      <c r="P49131" s="146"/>
      <c r="Q49131" s="146"/>
      <c r="R49131" s="146"/>
      <c r="S49131" s="146"/>
      <c r="T49131" s="146"/>
      <c r="U49131" s="146"/>
      <c r="V49131" s="146"/>
      <c r="W49131" s="146"/>
      <c r="X49131" s="146"/>
    </row>
    <row r="49132" spans="14:24">
      <c r="N49132" s="146"/>
      <c r="O49132" s="146"/>
      <c r="P49132" s="146"/>
      <c r="Q49132" s="146"/>
      <c r="R49132" s="146"/>
      <c r="S49132" s="146"/>
      <c r="T49132" s="146"/>
      <c r="U49132" s="146"/>
      <c r="V49132" s="146"/>
      <c r="W49132" s="146"/>
      <c r="X49132" s="146"/>
    </row>
    <row r="49133" spans="14:24">
      <c r="N49133" s="146"/>
      <c r="O49133" s="146"/>
      <c r="P49133" s="146"/>
      <c r="Q49133" s="146"/>
      <c r="R49133" s="146"/>
      <c r="S49133" s="146"/>
      <c r="T49133" s="146"/>
      <c r="U49133" s="146"/>
      <c r="V49133" s="146"/>
      <c r="W49133" s="146"/>
      <c r="X49133" s="146"/>
    </row>
    <row r="49134" spans="14:24">
      <c r="N49134" s="146"/>
      <c r="O49134" s="146"/>
      <c r="P49134" s="146"/>
      <c r="Q49134" s="146"/>
      <c r="R49134" s="146"/>
      <c r="S49134" s="146"/>
      <c r="T49134" s="146"/>
      <c r="U49134" s="146"/>
      <c r="V49134" s="146"/>
      <c r="W49134" s="146"/>
      <c r="X49134" s="146"/>
    </row>
    <row r="49135" spans="14:24">
      <c r="N49135" s="146"/>
      <c r="O49135" s="146"/>
      <c r="P49135" s="146"/>
      <c r="Q49135" s="146"/>
      <c r="R49135" s="146"/>
      <c r="S49135" s="146"/>
      <c r="T49135" s="146"/>
      <c r="U49135" s="146"/>
      <c r="V49135" s="146"/>
      <c r="W49135" s="146"/>
      <c r="X49135" s="146"/>
    </row>
    <row r="49136" spans="14:24">
      <c r="N49136" s="146"/>
      <c r="O49136" s="146"/>
      <c r="P49136" s="146"/>
      <c r="Q49136" s="146"/>
      <c r="R49136" s="146"/>
      <c r="S49136" s="146"/>
      <c r="T49136" s="146"/>
      <c r="U49136" s="146"/>
      <c r="V49136" s="146"/>
      <c r="W49136" s="146"/>
      <c r="X49136" s="146"/>
    </row>
    <row r="49137" spans="14:24">
      <c r="N49137" s="146"/>
      <c r="O49137" s="146"/>
      <c r="P49137" s="146"/>
      <c r="Q49137" s="146"/>
      <c r="R49137" s="146"/>
      <c r="S49137" s="146"/>
      <c r="T49137" s="146"/>
      <c r="U49137" s="146"/>
      <c r="V49137" s="146"/>
      <c r="W49137" s="146"/>
      <c r="X49137" s="146"/>
    </row>
    <row r="49138" spans="14:24">
      <c r="N49138" s="146"/>
      <c r="O49138" s="146"/>
      <c r="P49138" s="146"/>
      <c r="Q49138" s="146"/>
      <c r="R49138" s="146"/>
      <c r="S49138" s="146"/>
      <c r="T49138" s="146"/>
      <c r="U49138" s="146"/>
      <c r="V49138" s="146"/>
      <c r="W49138" s="146"/>
      <c r="X49138" s="146"/>
    </row>
    <row r="49139" spans="14:24">
      <c r="N49139" s="146"/>
      <c r="O49139" s="146"/>
      <c r="P49139" s="146"/>
      <c r="Q49139" s="146"/>
      <c r="R49139" s="146"/>
      <c r="S49139" s="146"/>
      <c r="T49139" s="146"/>
      <c r="U49139" s="146"/>
      <c r="V49139" s="146"/>
      <c r="W49139" s="146"/>
      <c r="X49139" s="146"/>
    </row>
    <row r="49140" spans="14:24">
      <c r="N49140" s="146"/>
      <c r="O49140" s="146"/>
      <c r="P49140" s="146"/>
      <c r="Q49140" s="146"/>
      <c r="R49140" s="146"/>
      <c r="S49140" s="146"/>
      <c r="T49140" s="146"/>
      <c r="U49140" s="146"/>
      <c r="V49140" s="146"/>
      <c r="W49140" s="146"/>
      <c r="X49140" s="146"/>
    </row>
    <row r="49141" spans="14:24">
      <c r="N49141" s="146"/>
      <c r="O49141" s="146"/>
      <c r="P49141" s="146"/>
      <c r="Q49141" s="146"/>
      <c r="R49141" s="146"/>
      <c r="S49141" s="146"/>
      <c r="T49141" s="146"/>
      <c r="U49141" s="146"/>
      <c r="V49141" s="146"/>
      <c r="W49141" s="146"/>
      <c r="X49141" s="146"/>
    </row>
    <row r="49142" spans="14:24">
      <c r="N49142" s="146"/>
      <c r="O49142" s="146"/>
      <c r="P49142" s="146"/>
      <c r="Q49142" s="146"/>
      <c r="R49142" s="146"/>
      <c r="S49142" s="146"/>
      <c r="T49142" s="146"/>
      <c r="U49142" s="146"/>
      <c r="V49142" s="146"/>
      <c r="W49142" s="146"/>
      <c r="X49142" s="146"/>
    </row>
    <row r="49143" spans="14:24">
      <c r="N49143" s="146"/>
      <c r="O49143" s="146"/>
      <c r="P49143" s="146"/>
      <c r="Q49143" s="146"/>
      <c r="R49143" s="146"/>
      <c r="S49143" s="146"/>
      <c r="T49143" s="146"/>
      <c r="U49143" s="146"/>
      <c r="V49143" s="146"/>
      <c r="W49143" s="146"/>
      <c r="X49143" s="146"/>
    </row>
    <row r="49144" spans="14:24">
      <c r="N49144" s="146"/>
      <c r="O49144" s="146"/>
      <c r="P49144" s="146"/>
      <c r="Q49144" s="146"/>
      <c r="R49144" s="146"/>
      <c r="S49144" s="146"/>
      <c r="T49144" s="146"/>
      <c r="U49144" s="146"/>
      <c r="V49144" s="146"/>
      <c r="W49144" s="146"/>
      <c r="X49144" s="146"/>
    </row>
    <row r="49145" spans="14:24">
      <c r="N49145" s="146"/>
      <c r="O49145" s="146"/>
      <c r="P49145" s="146"/>
      <c r="Q49145" s="146"/>
      <c r="R49145" s="146"/>
      <c r="S49145" s="146"/>
      <c r="T49145" s="146"/>
      <c r="U49145" s="146"/>
      <c r="V49145" s="146"/>
      <c r="W49145" s="146"/>
      <c r="X49145" s="146"/>
    </row>
    <row r="49146" spans="14:24">
      <c r="N49146" s="146"/>
      <c r="O49146" s="146"/>
      <c r="P49146" s="146"/>
      <c r="Q49146" s="146"/>
      <c r="R49146" s="146"/>
      <c r="S49146" s="146"/>
      <c r="T49146" s="146"/>
      <c r="U49146" s="146"/>
      <c r="V49146" s="146"/>
      <c r="W49146" s="146"/>
      <c r="X49146" s="146"/>
    </row>
    <row r="49147" spans="14:24">
      <c r="N49147" s="146"/>
      <c r="O49147" s="146"/>
      <c r="P49147" s="146"/>
      <c r="Q49147" s="146"/>
      <c r="R49147" s="146"/>
      <c r="S49147" s="146"/>
      <c r="T49147" s="146"/>
      <c r="U49147" s="146"/>
      <c r="V49147" s="146"/>
      <c r="W49147" s="146"/>
      <c r="X49147" s="146"/>
    </row>
    <row r="49148" spans="14:24">
      <c r="N49148" s="146"/>
      <c r="O49148" s="146"/>
      <c r="P49148" s="146"/>
      <c r="Q49148" s="146"/>
      <c r="R49148" s="146"/>
      <c r="S49148" s="146"/>
      <c r="T49148" s="146"/>
      <c r="U49148" s="146"/>
      <c r="V49148" s="146"/>
      <c r="W49148" s="146"/>
      <c r="X49148" s="146"/>
    </row>
    <row r="49149" spans="14:24">
      <c r="N49149" s="146"/>
      <c r="O49149" s="146"/>
      <c r="P49149" s="146"/>
      <c r="Q49149" s="146"/>
      <c r="R49149" s="146"/>
      <c r="S49149" s="146"/>
      <c r="T49149" s="146"/>
      <c r="U49149" s="146"/>
      <c r="V49149" s="146"/>
      <c r="W49149" s="146"/>
      <c r="X49149" s="146"/>
    </row>
    <row r="49150" spans="14:24">
      <c r="N49150" s="146"/>
      <c r="O49150" s="146"/>
      <c r="P49150" s="146"/>
      <c r="Q49150" s="146"/>
      <c r="R49150" s="146"/>
      <c r="S49150" s="146"/>
      <c r="T49150" s="146"/>
      <c r="U49150" s="146"/>
      <c r="V49150" s="146"/>
      <c r="W49150" s="146"/>
      <c r="X49150" s="146"/>
    </row>
    <row r="49151" spans="14:24">
      <c r="N49151" s="146"/>
      <c r="O49151" s="146"/>
      <c r="P49151" s="146"/>
      <c r="Q49151" s="146"/>
      <c r="R49151" s="146"/>
      <c r="S49151" s="146"/>
      <c r="T49151" s="146"/>
      <c r="U49151" s="146"/>
      <c r="V49151" s="146"/>
      <c r="W49151" s="146"/>
      <c r="X49151" s="146"/>
    </row>
    <row r="49152" spans="14:24">
      <c r="N49152" s="146"/>
      <c r="O49152" s="146"/>
      <c r="P49152" s="146"/>
      <c r="Q49152" s="146"/>
      <c r="R49152" s="146"/>
      <c r="S49152" s="146"/>
      <c r="T49152" s="146"/>
      <c r="U49152" s="146"/>
      <c r="V49152" s="146"/>
      <c r="W49152" s="146"/>
      <c r="X49152" s="146"/>
    </row>
    <row r="49153" spans="14:24">
      <c r="N49153" s="146"/>
      <c r="O49153" s="146"/>
      <c r="P49153" s="146"/>
      <c r="Q49153" s="146"/>
      <c r="R49153" s="146"/>
      <c r="S49153" s="146"/>
      <c r="T49153" s="146"/>
      <c r="U49153" s="146"/>
      <c r="V49153" s="146"/>
      <c r="W49153" s="146"/>
      <c r="X49153" s="146"/>
    </row>
    <row r="49154" spans="14:24">
      <c r="N49154" s="146"/>
      <c r="O49154" s="146"/>
      <c r="P49154" s="146"/>
      <c r="Q49154" s="146"/>
      <c r="R49154" s="146"/>
      <c r="S49154" s="146"/>
      <c r="T49154" s="146"/>
      <c r="U49154" s="146"/>
      <c r="V49154" s="146"/>
      <c r="W49154" s="146"/>
      <c r="X49154" s="146"/>
    </row>
    <row r="49155" spans="14:24">
      <c r="N49155" s="146"/>
      <c r="O49155" s="146"/>
      <c r="P49155" s="146"/>
      <c r="Q49155" s="146"/>
      <c r="R49155" s="146"/>
      <c r="S49155" s="146"/>
      <c r="T49155" s="146"/>
      <c r="U49155" s="146"/>
      <c r="V49155" s="146"/>
      <c r="W49155" s="146"/>
      <c r="X49155" s="146"/>
    </row>
    <row r="49156" spans="14:24">
      <c r="N49156" s="146"/>
      <c r="O49156" s="146"/>
      <c r="P49156" s="146"/>
      <c r="Q49156" s="146"/>
      <c r="R49156" s="146"/>
      <c r="S49156" s="146"/>
      <c r="T49156" s="146"/>
      <c r="U49156" s="146"/>
      <c r="V49156" s="146"/>
      <c r="W49156" s="146"/>
      <c r="X49156" s="146"/>
    </row>
    <row r="49157" spans="14:24">
      <c r="N49157" s="146"/>
      <c r="O49157" s="146"/>
      <c r="P49157" s="146"/>
      <c r="Q49157" s="146"/>
      <c r="R49157" s="146"/>
      <c r="S49157" s="146"/>
      <c r="T49157" s="146"/>
      <c r="U49157" s="146"/>
      <c r="V49157" s="146"/>
      <c r="W49157" s="146"/>
      <c r="X49157" s="146"/>
    </row>
    <row r="49158" spans="14:24">
      <c r="N49158" s="146"/>
      <c r="O49158" s="146"/>
      <c r="P49158" s="146"/>
      <c r="Q49158" s="146"/>
      <c r="R49158" s="146"/>
      <c r="S49158" s="146"/>
      <c r="T49158" s="146"/>
      <c r="U49158" s="146"/>
      <c r="V49158" s="146"/>
      <c r="W49158" s="146"/>
      <c r="X49158" s="146"/>
    </row>
    <row r="49159" spans="14:24">
      <c r="N49159" s="146"/>
      <c r="O49159" s="146"/>
      <c r="P49159" s="146"/>
      <c r="Q49159" s="146"/>
      <c r="R49159" s="146"/>
      <c r="S49159" s="146"/>
      <c r="T49159" s="146"/>
      <c r="U49159" s="146"/>
      <c r="V49159" s="146"/>
      <c r="W49159" s="146"/>
      <c r="X49159" s="146"/>
    </row>
    <row r="49160" spans="14:24">
      <c r="N49160" s="146"/>
      <c r="O49160" s="146"/>
      <c r="P49160" s="146"/>
      <c r="Q49160" s="146"/>
      <c r="R49160" s="146"/>
      <c r="S49160" s="146"/>
      <c r="T49160" s="146"/>
      <c r="U49160" s="146"/>
      <c r="V49160" s="146"/>
      <c r="W49160" s="146"/>
      <c r="X49160" s="146"/>
    </row>
    <row r="49161" spans="14:24">
      <c r="N49161" s="146"/>
      <c r="O49161" s="146"/>
      <c r="P49161" s="146"/>
      <c r="Q49161" s="146"/>
      <c r="R49161" s="146"/>
      <c r="S49161" s="146"/>
      <c r="T49161" s="146"/>
      <c r="U49161" s="146"/>
      <c r="V49161" s="146"/>
      <c r="W49161" s="146"/>
      <c r="X49161" s="146"/>
    </row>
    <row r="49162" spans="14:24">
      <c r="N49162" s="146"/>
      <c r="O49162" s="146"/>
      <c r="P49162" s="146"/>
      <c r="Q49162" s="146"/>
      <c r="R49162" s="146"/>
      <c r="S49162" s="146"/>
      <c r="T49162" s="146"/>
      <c r="U49162" s="146"/>
      <c r="V49162" s="146"/>
      <c r="W49162" s="146"/>
      <c r="X49162" s="146"/>
    </row>
    <row r="49163" spans="14:24">
      <c r="N49163" s="146"/>
      <c r="O49163" s="146"/>
      <c r="P49163" s="146"/>
      <c r="Q49163" s="146"/>
      <c r="R49163" s="146"/>
      <c r="S49163" s="146"/>
      <c r="T49163" s="146"/>
      <c r="U49163" s="146"/>
      <c r="V49163" s="146"/>
      <c r="W49163" s="146"/>
      <c r="X49163" s="146"/>
    </row>
    <row r="49164" spans="14:24">
      <c r="N49164" s="146"/>
      <c r="O49164" s="146"/>
      <c r="P49164" s="146"/>
      <c r="Q49164" s="146"/>
      <c r="R49164" s="146"/>
      <c r="S49164" s="146"/>
      <c r="T49164" s="146"/>
      <c r="U49164" s="146"/>
      <c r="V49164" s="146"/>
      <c r="W49164" s="146"/>
      <c r="X49164" s="146"/>
    </row>
    <row r="49165" spans="14:24">
      <c r="N49165" s="146"/>
      <c r="O49165" s="146"/>
      <c r="P49165" s="146"/>
      <c r="Q49165" s="146"/>
      <c r="R49165" s="146"/>
      <c r="S49165" s="146"/>
      <c r="T49165" s="146"/>
      <c r="U49165" s="146"/>
      <c r="V49165" s="146"/>
      <c r="W49165" s="146"/>
      <c r="X49165" s="146"/>
    </row>
    <row r="49166" spans="14:24">
      <c r="N49166" s="146"/>
      <c r="O49166" s="146"/>
      <c r="P49166" s="146"/>
      <c r="Q49166" s="146"/>
      <c r="R49166" s="146"/>
      <c r="S49166" s="146"/>
      <c r="T49166" s="146"/>
      <c r="U49166" s="146"/>
      <c r="V49166" s="146"/>
      <c r="W49166" s="146"/>
      <c r="X49166" s="146"/>
    </row>
    <row r="49167" spans="14:24">
      <c r="N49167" s="146"/>
      <c r="O49167" s="146"/>
      <c r="P49167" s="146"/>
      <c r="Q49167" s="146"/>
      <c r="R49167" s="146"/>
      <c r="S49167" s="146"/>
      <c r="T49167" s="146"/>
      <c r="U49167" s="146"/>
      <c r="V49167" s="146"/>
      <c r="W49167" s="146"/>
      <c r="X49167" s="146"/>
    </row>
    <row r="49168" spans="14:24">
      <c r="N49168" s="146"/>
      <c r="O49168" s="146"/>
      <c r="P49168" s="146"/>
      <c r="Q49168" s="146"/>
      <c r="R49168" s="146"/>
      <c r="S49168" s="146"/>
      <c r="T49168" s="146"/>
      <c r="U49168" s="146"/>
      <c r="V49168" s="146"/>
      <c r="W49168" s="146"/>
      <c r="X49168" s="146"/>
    </row>
    <row r="49169" spans="14:24">
      <c r="N49169" s="146"/>
      <c r="O49169" s="146"/>
      <c r="P49169" s="146"/>
      <c r="Q49169" s="146"/>
      <c r="R49169" s="146"/>
      <c r="S49169" s="146"/>
      <c r="T49169" s="146"/>
      <c r="U49169" s="146"/>
      <c r="V49169" s="146"/>
      <c r="W49169" s="146"/>
      <c r="X49169" s="146"/>
    </row>
    <row r="49170" spans="14:24">
      <c r="N49170" s="146"/>
      <c r="O49170" s="146"/>
      <c r="P49170" s="146"/>
      <c r="Q49170" s="146"/>
      <c r="R49170" s="146"/>
      <c r="S49170" s="146"/>
      <c r="T49170" s="146"/>
      <c r="U49170" s="146"/>
      <c r="V49170" s="146"/>
      <c r="W49170" s="146"/>
      <c r="X49170" s="146"/>
    </row>
    <row r="49171" spans="14:24">
      <c r="N49171" s="146"/>
      <c r="O49171" s="146"/>
      <c r="P49171" s="146"/>
      <c r="Q49171" s="146"/>
      <c r="R49171" s="146"/>
      <c r="S49171" s="146"/>
      <c r="T49171" s="146"/>
      <c r="U49171" s="146"/>
      <c r="V49171" s="146"/>
      <c r="W49171" s="146"/>
      <c r="X49171" s="146"/>
    </row>
    <row r="49172" spans="14:24">
      <c r="N49172" s="146"/>
      <c r="O49172" s="146"/>
      <c r="P49172" s="146"/>
      <c r="Q49172" s="146"/>
      <c r="R49172" s="146"/>
      <c r="S49172" s="146"/>
      <c r="T49172" s="146"/>
      <c r="U49172" s="146"/>
      <c r="V49172" s="146"/>
      <c r="W49172" s="146"/>
      <c r="X49172" s="146"/>
    </row>
    <row r="49173" spans="14:24">
      <c r="N49173" s="146"/>
      <c r="O49173" s="146"/>
      <c r="P49173" s="146"/>
      <c r="Q49173" s="146"/>
      <c r="R49173" s="146"/>
      <c r="S49173" s="146"/>
      <c r="T49173" s="146"/>
      <c r="U49173" s="146"/>
      <c r="V49173" s="146"/>
      <c r="W49173" s="146"/>
      <c r="X49173" s="146"/>
    </row>
    <row r="49174" spans="14:24">
      <c r="N49174" s="146"/>
      <c r="O49174" s="146"/>
      <c r="P49174" s="146"/>
      <c r="Q49174" s="146"/>
      <c r="R49174" s="146"/>
      <c r="S49174" s="146"/>
      <c r="T49174" s="146"/>
      <c r="U49174" s="146"/>
      <c r="V49174" s="146"/>
      <c r="W49174" s="146"/>
      <c r="X49174" s="146"/>
    </row>
    <row r="49175" spans="14:24">
      <c r="N49175" s="146"/>
      <c r="O49175" s="146"/>
      <c r="P49175" s="146"/>
      <c r="Q49175" s="146"/>
      <c r="R49175" s="146"/>
      <c r="S49175" s="146"/>
      <c r="T49175" s="146"/>
      <c r="U49175" s="146"/>
      <c r="V49175" s="146"/>
      <c r="W49175" s="146"/>
      <c r="X49175" s="146"/>
    </row>
    <row r="49176" spans="14:24">
      <c r="N49176" s="146"/>
      <c r="O49176" s="146"/>
      <c r="P49176" s="146"/>
      <c r="Q49176" s="146"/>
      <c r="R49176" s="146"/>
      <c r="S49176" s="146"/>
      <c r="T49176" s="146"/>
      <c r="U49176" s="146"/>
      <c r="V49176" s="146"/>
      <c r="W49176" s="146"/>
      <c r="X49176" s="146"/>
    </row>
    <row r="49177" spans="14:24">
      <c r="N49177" s="146"/>
      <c r="O49177" s="146"/>
      <c r="P49177" s="146"/>
      <c r="Q49177" s="146"/>
      <c r="R49177" s="146"/>
      <c r="S49177" s="146"/>
      <c r="T49177" s="146"/>
      <c r="U49177" s="146"/>
      <c r="V49177" s="146"/>
      <c r="W49177" s="146"/>
      <c r="X49177" s="146"/>
    </row>
    <row r="49178" spans="14:24">
      <c r="N49178" s="146"/>
      <c r="O49178" s="146"/>
      <c r="P49178" s="146"/>
      <c r="Q49178" s="146"/>
      <c r="R49178" s="146"/>
      <c r="S49178" s="146"/>
      <c r="T49178" s="146"/>
      <c r="U49178" s="146"/>
      <c r="V49178" s="146"/>
      <c r="W49178" s="146"/>
      <c r="X49178" s="146"/>
    </row>
    <row r="49179" spans="14:24">
      <c r="N49179" s="146"/>
      <c r="O49179" s="146"/>
      <c r="P49179" s="146"/>
      <c r="Q49179" s="146"/>
      <c r="R49179" s="146"/>
      <c r="S49179" s="146"/>
      <c r="T49179" s="146"/>
      <c r="U49179" s="146"/>
      <c r="V49179" s="146"/>
      <c r="W49179" s="146"/>
      <c r="X49179" s="146"/>
    </row>
    <row r="49180" spans="14:24">
      <c r="N49180" s="146"/>
      <c r="O49180" s="146"/>
      <c r="P49180" s="146"/>
      <c r="Q49180" s="146"/>
      <c r="R49180" s="146"/>
      <c r="S49180" s="146"/>
      <c r="T49180" s="146"/>
      <c r="U49180" s="146"/>
      <c r="V49180" s="146"/>
      <c r="W49180" s="146"/>
      <c r="X49180" s="146"/>
    </row>
    <row r="49181" spans="14:24">
      <c r="N49181" s="146"/>
      <c r="O49181" s="146"/>
      <c r="P49181" s="146"/>
      <c r="Q49181" s="146"/>
      <c r="R49181" s="146"/>
      <c r="S49181" s="146"/>
      <c r="T49181" s="146"/>
      <c r="U49181" s="146"/>
      <c r="V49181" s="146"/>
      <c r="W49181" s="146"/>
      <c r="X49181" s="146"/>
    </row>
    <row r="49182" spans="14:24">
      <c r="N49182" s="146"/>
      <c r="O49182" s="146"/>
      <c r="P49182" s="146"/>
      <c r="Q49182" s="146"/>
      <c r="R49182" s="146"/>
      <c r="S49182" s="146"/>
      <c r="T49182" s="146"/>
      <c r="U49182" s="146"/>
      <c r="V49182" s="146"/>
      <c r="W49182" s="146"/>
      <c r="X49182" s="146"/>
    </row>
    <row r="49183" spans="14:24">
      <c r="N49183" s="146"/>
      <c r="O49183" s="146"/>
      <c r="P49183" s="146"/>
      <c r="Q49183" s="146"/>
      <c r="R49183" s="146"/>
      <c r="S49183" s="146"/>
      <c r="T49183" s="146"/>
      <c r="U49183" s="146"/>
      <c r="V49183" s="146"/>
      <c r="W49183" s="146"/>
      <c r="X49183" s="146"/>
    </row>
    <row r="49184" spans="14:24">
      <c r="N49184" s="146"/>
      <c r="O49184" s="146"/>
      <c r="P49184" s="146"/>
      <c r="Q49184" s="146"/>
      <c r="R49184" s="146"/>
      <c r="S49184" s="146"/>
      <c r="T49184" s="146"/>
      <c r="U49184" s="146"/>
      <c r="V49184" s="146"/>
      <c r="W49184" s="146"/>
      <c r="X49184" s="146"/>
    </row>
    <row r="49185" spans="14:24">
      <c r="N49185" s="146"/>
      <c r="O49185" s="146"/>
      <c r="P49185" s="146"/>
      <c r="Q49185" s="146"/>
      <c r="R49185" s="146"/>
      <c r="S49185" s="146"/>
      <c r="T49185" s="146"/>
      <c r="U49185" s="146"/>
      <c r="V49185" s="146"/>
      <c r="W49185" s="146"/>
      <c r="X49185" s="146"/>
    </row>
    <row r="49186" spans="14:24">
      <c r="N49186" s="146"/>
      <c r="O49186" s="146"/>
      <c r="P49186" s="146"/>
      <c r="Q49186" s="146"/>
      <c r="R49186" s="146"/>
      <c r="S49186" s="146"/>
      <c r="T49186" s="146"/>
      <c r="U49186" s="146"/>
      <c r="V49186" s="146"/>
      <c r="W49186" s="146"/>
      <c r="X49186" s="146"/>
    </row>
    <row r="49187" spans="14:24">
      <c r="N49187" s="146"/>
      <c r="O49187" s="146"/>
      <c r="P49187" s="146"/>
      <c r="Q49187" s="146"/>
      <c r="R49187" s="146"/>
      <c r="S49187" s="146"/>
      <c r="T49187" s="146"/>
      <c r="U49187" s="146"/>
      <c r="V49187" s="146"/>
      <c r="W49187" s="146"/>
      <c r="X49187" s="146"/>
    </row>
    <row r="49188" spans="14:24">
      <c r="N49188" s="146"/>
      <c r="O49188" s="146"/>
      <c r="P49188" s="146"/>
      <c r="Q49188" s="146"/>
      <c r="R49188" s="146"/>
      <c r="S49188" s="146"/>
      <c r="T49188" s="146"/>
      <c r="U49188" s="146"/>
      <c r="V49188" s="146"/>
      <c r="W49188" s="146"/>
      <c r="X49188" s="146"/>
    </row>
    <row r="49189" spans="14:24">
      <c r="N49189" s="146"/>
      <c r="O49189" s="146"/>
      <c r="P49189" s="146"/>
      <c r="Q49189" s="146"/>
      <c r="R49189" s="146"/>
      <c r="S49189" s="146"/>
      <c r="T49189" s="146"/>
      <c r="U49189" s="146"/>
      <c r="V49189" s="146"/>
      <c r="W49189" s="146"/>
      <c r="X49189" s="146"/>
    </row>
    <row r="49190" spans="14:24">
      <c r="N49190" s="146"/>
      <c r="O49190" s="146"/>
      <c r="P49190" s="146"/>
      <c r="Q49190" s="146"/>
      <c r="R49190" s="146"/>
      <c r="S49190" s="146"/>
      <c r="T49190" s="146"/>
      <c r="U49190" s="146"/>
      <c r="V49190" s="146"/>
      <c r="W49190" s="146"/>
      <c r="X49190" s="146"/>
    </row>
    <row r="49191" spans="14:24">
      <c r="N49191" s="146"/>
      <c r="O49191" s="146"/>
      <c r="P49191" s="146"/>
      <c r="Q49191" s="146"/>
      <c r="R49191" s="146"/>
      <c r="S49191" s="146"/>
      <c r="T49191" s="146"/>
      <c r="U49191" s="146"/>
      <c r="V49191" s="146"/>
      <c r="W49191" s="146"/>
      <c r="X49191" s="146"/>
    </row>
    <row r="49192" spans="14:24">
      <c r="N49192" s="146"/>
      <c r="O49192" s="146"/>
      <c r="P49192" s="146"/>
      <c r="Q49192" s="146"/>
      <c r="R49192" s="146"/>
      <c r="S49192" s="146"/>
      <c r="T49192" s="146"/>
      <c r="U49192" s="146"/>
      <c r="V49192" s="146"/>
      <c r="W49192" s="146"/>
      <c r="X49192" s="146"/>
    </row>
    <row r="49193" spans="14:24">
      <c r="N49193" s="146"/>
      <c r="O49193" s="146"/>
      <c r="P49193" s="146"/>
      <c r="Q49193" s="146"/>
      <c r="R49193" s="146"/>
      <c r="S49193" s="146"/>
      <c r="T49193" s="146"/>
      <c r="U49193" s="146"/>
      <c r="V49193" s="146"/>
      <c r="W49193" s="146"/>
      <c r="X49193" s="146"/>
    </row>
    <row r="49194" spans="14:24">
      <c r="N49194" s="146"/>
      <c r="O49194" s="146"/>
      <c r="P49194" s="146"/>
      <c r="Q49194" s="146"/>
      <c r="R49194" s="146"/>
      <c r="S49194" s="146"/>
      <c r="T49194" s="146"/>
      <c r="U49194" s="146"/>
      <c r="V49194" s="146"/>
      <c r="W49194" s="146"/>
      <c r="X49194" s="146"/>
    </row>
    <row r="49195" spans="14:24">
      <c r="N49195" s="146"/>
      <c r="O49195" s="146"/>
      <c r="P49195" s="146"/>
      <c r="Q49195" s="146"/>
      <c r="R49195" s="146"/>
      <c r="S49195" s="146"/>
      <c r="T49195" s="146"/>
      <c r="U49195" s="146"/>
      <c r="V49195" s="146"/>
      <c r="W49195" s="146"/>
      <c r="X49195" s="146"/>
    </row>
    <row r="49196" spans="14:24">
      <c r="N49196" s="146"/>
      <c r="O49196" s="146"/>
      <c r="P49196" s="146"/>
      <c r="Q49196" s="146"/>
      <c r="R49196" s="146"/>
      <c r="S49196" s="146"/>
      <c r="T49196" s="146"/>
      <c r="U49196" s="146"/>
      <c r="V49196" s="146"/>
      <c r="W49196" s="146"/>
      <c r="X49196" s="146"/>
    </row>
    <row r="49197" spans="14:24">
      <c r="N49197" s="146"/>
      <c r="O49197" s="146"/>
      <c r="P49197" s="146"/>
      <c r="Q49197" s="146"/>
      <c r="R49197" s="146"/>
      <c r="S49197" s="146"/>
      <c r="T49197" s="146"/>
      <c r="U49197" s="146"/>
      <c r="V49197" s="146"/>
      <c r="W49197" s="146"/>
      <c r="X49197" s="146"/>
    </row>
    <row r="49198" spans="14:24">
      <c r="N49198" s="146"/>
      <c r="O49198" s="146"/>
      <c r="P49198" s="146"/>
      <c r="Q49198" s="146"/>
      <c r="R49198" s="146"/>
      <c r="S49198" s="146"/>
      <c r="T49198" s="146"/>
      <c r="U49198" s="146"/>
      <c r="V49198" s="146"/>
      <c r="W49198" s="146"/>
      <c r="X49198" s="146"/>
    </row>
    <row r="49199" spans="14:24">
      <c r="N49199" s="146"/>
      <c r="O49199" s="146"/>
      <c r="P49199" s="146"/>
      <c r="Q49199" s="146"/>
      <c r="R49199" s="146"/>
      <c r="S49199" s="146"/>
      <c r="T49199" s="146"/>
      <c r="U49199" s="146"/>
      <c r="V49199" s="146"/>
      <c r="W49199" s="146"/>
      <c r="X49199" s="146"/>
    </row>
    <row r="49200" spans="14:24">
      <c r="N49200" s="146"/>
      <c r="O49200" s="146"/>
      <c r="P49200" s="146"/>
      <c r="Q49200" s="146"/>
      <c r="R49200" s="146"/>
      <c r="S49200" s="146"/>
      <c r="T49200" s="146"/>
      <c r="U49200" s="146"/>
      <c r="V49200" s="146"/>
      <c r="W49200" s="146"/>
      <c r="X49200" s="146"/>
    </row>
    <row r="49201" spans="14:24">
      <c r="N49201" s="146"/>
      <c r="O49201" s="146"/>
      <c r="P49201" s="146"/>
      <c r="Q49201" s="146"/>
      <c r="R49201" s="146"/>
      <c r="S49201" s="146"/>
      <c r="T49201" s="146"/>
      <c r="U49201" s="146"/>
      <c r="V49201" s="146"/>
      <c r="W49201" s="146"/>
      <c r="X49201" s="146"/>
    </row>
    <row r="49202" spans="14:24">
      <c r="N49202" s="146"/>
      <c r="O49202" s="146"/>
      <c r="P49202" s="146"/>
      <c r="Q49202" s="146"/>
      <c r="R49202" s="146"/>
      <c r="S49202" s="146"/>
      <c r="T49202" s="146"/>
      <c r="U49202" s="146"/>
      <c r="V49202" s="146"/>
      <c r="W49202" s="146"/>
      <c r="X49202" s="146"/>
    </row>
    <row r="49203" spans="14:24">
      <c r="N49203" s="146"/>
      <c r="O49203" s="146"/>
      <c r="P49203" s="146"/>
      <c r="Q49203" s="146"/>
      <c r="R49203" s="146"/>
      <c r="S49203" s="146"/>
      <c r="T49203" s="146"/>
      <c r="U49203" s="146"/>
      <c r="V49203" s="146"/>
      <c r="W49203" s="146"/>
      <c r="X49203" s="146"/>
    </row>
    <row r="49204" spans="14:24">
      <c r="N49204" s="146"/>
      <c r="O49204" s="146"/>
      <c r="P49204" s="146"/>
      <c r="Q49204" s="146"/>
      <c r="R49204" s="146"/>
      <c r="S49204" s="146"/>
      <c r="T49204" s="146"/>
      <c r="U49204" s="146"/>
      <c r="V49204" s="146"/>
      <c r="W49204" s="146"/>
      <c r="X49204" s="146"/>
    </row>
    <row r="49205" spans="14:24">
      <c r="N49205" s="146"/>
      <c r="O49205" s="146"/>
      <c r="P49205" s="146"/>
      <c r="Q49205" s="146"/>
      <c r="R49205" s="146"/>
      <c r="S49205" s="146"/>
      <c r="T49205" s="146"/>
      <c r="U49205" s="146"/>
      <c r="V49205" s="146"/>
      <c r="W49205" s="146"/>
      <c r="X49205" s="146"/>
    </row>
    <row r="49206" spans="14:24">
      <c r="N49206" s="146"/>
      <c r="O49206" s="146"/>
      <c r="P49206" s="146"/>
      <c r="Q49206" s="146"/>
      <c r="R49206" s="146"/>
      <c r="S49206" s="146"/>
      <c r="T49206" s="146"/>
      <c r="U49206" s="146"/>
      <c r="V49206" s="146"/>
      <c r="W49206" s="146"/>
      <c r="X49206" s="146"/>
    </row>
    <row r="49207" spans="14:24">
      <c r="N49207" s="146"/>
      <c r="O49207" s="146"/>
      <c r="P49207" s="146"/>
      <c r="Q49207" s="146"/>
      <c r="R49207" s="146"/>
      <c r="S49207" s="146"/>
      <c r="T49207" s="146"/>
      <c r="U49207" s="146"/>
      <c r="V49207" s="146"/>
      <c r="W49207" s="146"/>
      <c r="X49207" s="146"/>
    </row>
    <row r="49208" spans="14:24">
      <c r="N49208" s="146"/>
      <c r="O49208" s="146"/>
      <c r="P49208" s="146"/>
      <c r="Q49208" s="146"/>
      <c r="R49208" s="146"/>
      <c r="S49208" s="146"/>
      <c r="T49208" s="146"/>
      <c r="U49208" s="146"/>
      <c r="V49208" s="146"/>
      <c r="W49208" s="146"/>
      <c r="X49208" s="146"/>
    </row>
    <row r="49209" spans="14:24">
      <c r="N49209" s="146"/>
      <c r="O49209" s="146"/>
      <c r="P49209" s="146"/>
      <c r="Q49209" s="146"/>
      <c r="R49209" s="146"/>
      <c r="S49209" s="146"/>
      <c r="T49209" s="146"/>
      <c r="U49209" s="146"/>
      <c r="V49209" s="146"/>
      <c r="W49209" s="146"/>
      <c r="X49209" s="146"/>
    </row>
    <row r="49210" spans="14:24">
      <c r="N49210" s="146"/>
      <c r="O49210" s="146"/>
      <c r="P49210" s="146"/>
      <c r="Q49210" s="146"/>
      <c r="R49210" s="146"/>
      <c r="S49210" s="146"/>
      <c r="T49210" s="146"/>
      <c r="U49210" s="146"/>
      <c r="V49210" s="146"/>
      <c r="W49210" s="146"/>
      <c r="X49210" s="146"/>
    </row>
    <row r="49211" spans="14:24">
      <c r="N49211" s="146"/>
      <c r="O49211" s="146"/>
      <c r="P49211" s="146"/>
      <c r="Q49211" s="146"/>
      <c r="R49211" s="146"/>
      <c r="S49211" s="146"/>
      <c r="T49211" s="146"/>
      <c r="U49211" s="146"/>
      <c r="V49211" s="146"/>
      <c r="W49211" s="146"/>
      <c r="X49211" s="146"/>
    </row>
    <row r="49212" spans="14:24">
      <c r="N49212" s="146"/>
      <c r="O49212" s="146"/>
      <c r="P49212" s="146"/>
      <c r="Q49212" s="146"/>
      <c r="R49212" s="146"/>
      <c r="S49212" s="146"/>
      <c r="T49212" s="146"/>
      <c r="U49212" s="146"/>
      <c r="V49212" s="146"/>
      <c r="W49212" s="146"/>
      <c r="X49212" s="146"/>
    </row>
    <row r="49213" spans="14:24">
      <c r="N49213" s="146"/>
      <c r="O49213" s="146"/>
      <c r="P49213" s="146"/>
      <c r="Q49213" s="146"/>
      <c r="R49213" s="146"/>
      <c r="S49213" s="146"/>
      <c r="T49213" s="146"/>
      <c r="U49213" s="146"/>
      <c r="V49213" s="146"/>
      <c r="W49213" s="146"/>
      <c r="X49213" s="146"/>
    </row>
    <row r="49214" spans="14:24">
      <c r="N49214" s="146"/>
      <c r="O49214" s="146"/>
      <c r="P49214" s="146"/>
      <c r="Q49214" s="146"/>
      <c r="R49214" s="146"/>
      <c r="S49214" s="146"/>
      <c r="T49214" s="146"/>
      <c r="U49214" s="146"/>
      <c r="V49214" s="146"/>
      <c r="W49214" s="146"/>
      <c r="X49214" s="146"/>
    </row>
    <row r="49215" spans="14:24">
      <c r="N49215" s="146"/>
      <c r="O49215" s="146"/>
      <c r="P49215" s="146"/>
      <c r="Q49215" s="146"/>
      <c r="R49215" s="146"/>
      <c r="S49215" s="146"/>
      <c r="T49215" s="146"/>
      <c r="U49215" s="146"/>
      <c r="V49215" s="146"/>
      <c r="W49215" s="146"/>
      <c r="X49215" s="146"/>
    </row>
    <row r="49216" spans="14:24">
      <c r="N49216" s="146"/>
      <c r="O49216" s="146"/>
      <c r="P49216" s="146"/>
      <c r="Q49216" s="146"/>
      <c r="R49216" s="146"/>
      <c r="S49216" s="146"/>
      <c r="T49216" s="146"/>
      <c r="U49216" s="146"/>
      <c r="V49216" s="146"/>
      <c r="W49216" s="146"/>
      <c r="X49216" s="146"/>
    </row>
    <row r="49217" spans="14:24">
      <c r="N49217" s="146"/>
      <c r="O49217" s="146"/>
      <c r="P49217" s="146"/>
      <c r="Q49217" s="146"/>
      <c r="R49217" s="146"/>
      <c r="S49217" s="146"/>
      <c r="T49217" s="146"/>
      <c r="U49217" s="146"/>
      <c r="V49217" s="146"/>
      <c r="W49217" s="146"/>
      <c r="X49217" s="146"/>
    </row>
    <row r="49218" spans="14:24">
      <c r="N49218" s="146"/>
      <c r="O49218" s="146"/>
      <c r="P49218" s="146"/>
      <c r="Q49218" s="146"/>
      <c r="R49218" s="146"/>
      <c r="S49218" s="146"/>
      <c r="T49218" s="146"/>
      <c r="U49218" s="146"/>
      <c r="V49218" s="146"/>
      <c r="W49218" s="146"/>
      <c r="X49218" s="146"/>
    </row>
    <row r="49219" spans="14:24">
      <c r="N49219" s="146"/>
      <c r="O49219" s="146"/>
      <c r="P49219" s="146"/>
      <c r="Q49219" s="146"/>
      <c r="R49219" s="146"/>
      <c r="S49219" s="146"/>
      <c r="T49219" s="146"/>
      <c r="U49219" s="146"/>
      <c r="V49219" s="146"/>
      <c r="W49219" s="146"/>
      <c r="X49219" s="146"/>
    </row>
    <row r="49220" spans="14:24">
      <c r="N49220" s="146"/>
      <c r="O49220" s="146"/>
      <c r="P49220" s="146"/>
      <c r="Q49220" s="146"/>
      <c r="R49220" s="146"/>
      <c r="S49220" s="146"/>
      <c r="T49220" s="146"/>
      <c r="U49220" s="146"/>
      <c r="V49220" s="146"/>
      <c r="W49220" s="146"/>
      <c r="X49220" s="146"/>
    </row>
    <row r="49221" spans="14:24">
      <c r="N49221" s="146"/>
      <c r="O49221" s="146"/>
      <c r="P49221" s="146"/>
      <c r="Q49221" s="146"/>
      <c r="R49221" s="146"/>
      <c r="S49221" s="146"/>
      <c r="T49221" s="146"/>
      <c r="U49221" s="146"/>
      <c r="V49221" s="146"/>
      <c r="W49221" s="146"/>
      <c r="X49221" s="146"/>
    </row>
    <row r="49222" spans="14:24">
      <c r="N49222" s="146"/>
      <c r="O49222" s="146"/>
      <c r="P49222" s="146"/>
      <c r="Q49222" s="146"/>
      <c r="R49222" s="146"/>
      <c r="S49222" s="146"/>
      <c r="T49222" s="146"/>
      <c r="U49222" s="146"/>
      <c r="V49222" s="146"/>
      <c r="W49222" s="146"/>
      <c r="X49222" s="146"/>
    </row>
    <row r="49223" spans="14:24">
      <c r="N49223" s="146"/>
      <c r="O49223" s="146"/>
      <c r="P49223" s="146"/>
      <c r="Q49223" s="146"/>
      <c r="R49223" s="146"/>
      <c r="S49223" s="146"/>
      <c r="T49223" s="146"/>
      <c r="U49223" s="146"/>
      <c r="V49223" s="146"/>
      <c r="W49223" s="146"/>
      <c r="X49223" s="146"/>
    </row>
    <row r="49224" spans="14:24">
      <c r="N49224" s="146"/>
      <c r="O49224" s="146"/>
      <c r="P49224" s="146"/>
      <c r="Q49224" s="146"/>
      <c r="R49224" s="146"/>
      <c r="S49224" s="146"/>
      <c r="T49224" s="146"/>
      <c r="U49224" s="146"/>
      <c r="V49224" s="146"/>
      <c r="W49224" s="146"/>
      <c r="X49224" s="146"/>
    </row>
    <row r="49225" spans="14:24">
      <c r="N49225" s="146"/>
      <c r="O49225" s="146"/>
      <c r="P49225" s="146"/>
      <c r="Q49225" s="146"/>
      <c r="R49225" s="146"/>
      <c r="S49225" s="146"/>
      <c r="T49225" s="146"/>
      <c r="U49225" s="146"/>
      <c r="V49225" s="146"/>
      <c r="W49225" s="146"/>
      <c r="X49225" s="146"/>
    </row>
    <row r="49226" spans="14:24">
      <c r="N49226" s="146"/>
      <c r="O49226" s="146"/>
      <c r="P49226" s="146"/>
      <c r="Q49226" s="146"/>
      <c r="R49226" s="146"/>
      <c r="S49226" s="146"/>
      <c r="T49226" s="146"/>
      <c r="U49226" s="146"/>
      <c r="V49226" s="146"/>
      <c r="W49226" s="146"/>
      <c r="X49226" s="146"/>
    </row>
    <row r="49227" spans="14:24">
      <c r="N49227" s="146"/>
      <c r="O49227" s="146"/>
      <c r="P49227" s="146"/>
      <c r="Q49227" s="146"/>
      <c r="R49227" s="146"/>
      <c r="S49227" s="146"/>
      <c r="T49227" s="146"/>
      <c r="U49227" s="146"/>
      <c r="V49227" s="146"/>
      <c r="W49227" s="146"/>
      <c r="X49227" s="146"/>
    </row>
    <row r="49228" spans="14:24">
      <c r="N49228" s="146"/>
      <c r="O49228" s="146"/>
      <c r="P49228" s="146"/>
      <c r="Q49228" s="146"/>
      <c r="R49228" s="146"/>
      <c r="S49228" s="146"/>
      <c r="T49228" s="146"/>
      <c r="U49228" s="146"/>
      <c r="V49228" s="146"/>
      <c r="W49228" s="146"/>
      <c r="X49228" s="146"/>
    </row>
    <row r="49229" spans="14:24">
      <c r="N49229" s="146"/>
      <c r="O49229" s="146"/>
      <c r="P49229" s="146"/>
      <c r="Q49229" s="146"/>
      <c r="R49229" s="146"/>
      <c r="S49229" s="146"/>
      <c r="T49229" s="146"/>
      <c r="U49229" s="146"/>
      <c r="V49229" s="146"/>
      <c r="W49229" s="146"/>
      <c r="X49229" s="146"/>
    </row>
    <row r="49230" spans="14:24">
      <c r="N49230" s="146"/>
      <c r="O49230" s="146"/>
      <c r="P49230" s="146"/>
      <c r="Q49230" s="146"/>
      <c r="R49230" s="146"/>
      <c r="S49230" s="146"/>
      <c r="T49230" s="146"/>
      <c r="U49230" s="146"/>
      <c r="V49230" s="146"/>
      <c r="W49230" s="146"/>
      <c r="X49230" s="146"/>
    </row>
    <row r="49231" spans="14:24">
      <c r="N49231" s="146"/>
      <c r="O49231" s="146"/>
      <c r="P49231" s="146"/>
      <c r="Q49231" s="146"/>
      <c r="R49231" s="146"/>
      <c r="S49231" s="146"/>
      <c r="T49231" s="146"/>
      <c r="U49231" s="146"/>
      <c r="V49231" s="146"/>
      <c r="W49231" s="146"/>
      <c r="X49231" s="146"/>
    </row>
    <row r="49232" spans="14:24">
      <c r="N49232" s="146"/>
      <c r="O49232" s="146"/>
      <c r="P49232" s="146"/>
      <c r="Q49232" s="146"/>
      <c r="R49232" s="146"/>
      <c r="S49232" s="146"/>
      <c r="T49232" s="146"/>
      <c r="U49232" s="146"/>
      <c r="V49232" s="146"/>
      <c r="W49232" s="146"/>
      <c r="X49232" s="146"/>
    </row>
    <row r="49233" spans="14:24">
      <c r="N49233" s="146"/>
      <c r="O49233" s="146"/>
      <c r="P49233" s="146"/>
      <c r="Q49233" s="146"/>
      <c r="R49233" s="146"/>
      <c r="S49233" s="146"/>
      <c r="T49233" s="146"/>
      <c r="U49233" s="146"/>
      <c r="V49233" s="146"/>
      <c r="W49233" s="146"/>
      <c r="X49233" s="146"/>
    </row>
    <row r="49234" spans="14:24">
      <c r="N49234" s="146"/>
      <c r="O49234" s="146"/>
      <c r="P49234" s="146"/>
      <c r="Q49234" s="146"/>
      <c r="R49234" s="146"/>
      <c r="S49234" s="146"/>
      <c r="T49234" s="146"/>
      <c r="U49234" s="146"/>
      <c r="V49234" s="146"/>
      <c r="W49234" s="146"/>
      <c r="X49234" s="146"/>
    </row>
    <row r="49235" spans="14:24">
      <c r="N49235" s="146"/>
      <c r="O49235" s="146"/>
      <c r="P49235" s="146"/>
      <c r="Q49235" s="146"/>
      <c r="R49235" s="146"/>
      <c r="S49235" s="146"/>
      <c r="T49235" s="146"/>
      <c r="U49235" s="146"/>
      <c r="V49235" s="146"/>
      <c r="W49235" s="146"/>
      <c r="X49235" s="146"/>
    </row>
    <row r="49236" spans="14:24">
      <c r="N49236" s="146"/>
      <c r="O49236" s="146"/>
      <c r="P49236" s="146"/>
      <c r="Q49236" s="146"/>
      <c r="R49236" s="146"/>
      <c r="S49236" s="146"/>
      <c r="T49236" s="146"/>
      <c r="U49236" s="146"/>
      <c r="V49236" s="146"/>
      <c r="W49236" s="146"/>
      <c r="X49236" s="146"/>
    </row>
    <row r="49237" spans="14:24">
      <c r="N49237" s="146"/>
      <c r="O49237" s="146"/>
      <c r="P49237" s="146"/>
      <c r="Q49237" s="146"/>
      <c r="R49237" s="146"/>
      <c r="S49237" s="146"/>
      <c r="T49237" s="146"/>
      <c r="U49237" s="146"/>
      <c r="V49237" s="146"/>
      <c r="W49237" s="146"/>
      <c r="X49237" s="146"/>
    </row>
    <row r="49238" spans="14:24">
      <c r="N49238" s="146"/>
      <c r="O49238" s="146"/>
      <c r="P49238" s="146"/>
      <c r="Q49238" s="146"/>
      <c r="R49238" s="146"/>
      <c r="S49238" s="146"/>
      <c r="T49238" s="146"/>
      <c r="U49238" s="146"/>
      <c r="V49238" s="146"/>
      <c r="W49238" s="146"/>
      <c r="X49238" s="146"/>
    </row>
    <row r="49239" spans="14:24">
      <c r="N49239" s="146"/>
      <c r="O49239" s="146"/>
      <c r="P49239" s="146"/>
      <c r="Q49239" s="146"/>
      <c r="R49239" s="146"/>
      <c r="S49239" s="146"/>
      <c r="T49239" s="146"/>
      <c r="U49239" s="146"/>
      <c r="V49239" s="146"/>
      <c r="W49239" s="146"/>
      <c r="X49239" s="146"/>
    </row>
    <row r="49240" spans="14:24">
      <c r="N49240" s="146"/>
      <c r="O49240" s="146"/>
      <c r="P49240" s="146"/>
      <c r="Q49240" s="146"/>
      <c r="R49240" s="146"/>
      <c r="S49240" s="146"/>
      <c r="T49240" s="146"/>
      <c r="U49240" s="146"/>
      <c r="V49240" s="146"/>
      <c r="W49240" s="146"/>
      <c r="X49240" s="146"/>
    </row>
    <row r="49241" spans="14:24">
      <c r="N49241" s="146"/>
      <c r="O49241" s="146"/>
      <c r="P49241" s="146"/>
      <c r="Q49241" s="146"/>
      <c r="R49241" s="146"/>
      <c r="S49241" s="146"/>
      <c r="T49241" s="146"/>
      <c r="U49241" s="146"/>
      <c r="V49241" s="146"/>
      <c r="W49241" s="146"/>
      <c r="X49241" s="146"/>
    </row>
    <row r="49242" spans="14:24">
      <c r="N49242" s="146"/>
      <c r="O49242" s="146"/>
      <c r="P49242" s="146"/>
      <c r="Q49242" s="146"/>
      <c r="R49242" s="146"/>
      <c r="S49242" s="146"/>
      <c r="T49242" s="146"/>
      <c r="U49242" s="146"/>
      <c r="V49242" s="146"/>
      <c r="W49242" s="146"/>
      <c r="X49242" s="146"/>
    </row>
    <row r="49243" spans="14:24">
      <c r="N49243" s="146"/>
      <c r="O49243" s="146"/>
      <c r="P49243" s="146"/>
      <c r="Q49243" s="146"/>
      <c r="R49243" s="146"/>
      <c r="S49243" s="146"/>
      <c r="T49243" s="146"/>
      <c r="U49243" s="146"/>
      <c r="V49243" s="146"/>
      <c r="W49243" s="146"/>
      <c r="X49243" s="146"/>
    </row>
    <row r="49244" spans="14:24">
      <c r="N49244" s="146"/>
      <c r="O49244" s="146"/>
      <c r="P49244" s="146"/>
      <c r="Q49244" s="146"/>
      <c r="R49244" s="146"/>
      <c r="S49244" s="146"/>
      <c r="T49244" s="146"/>
      <c r="U49244" s="146"/>
      <c r="V49244" s="146"/>
      <c r="W49244" s="146"/>
      <c r="X49244" s="146"/>
    </row>
    <row r="49245" spans="14:24">
      <c r="N49245" s="146"/>
      <c r="O49245" s="146"/>
      <c r="P49245" s="146"/>
      <c r="Q49245" s="146"/>
      <c r="R49245" s="146"/>
      <c r="S49245" s="146"/>
      <c r="T49245" s="146"/>
      <c r="U49245" s="146"/>
      <c r="V49245" s="146"/>
      <c r="W49245" s="146"/>
      <c r="X49245" s="146"/>
    </row>
    <row r="49246" spans="14:24">
      <c r="N49246" s="146"/>
      <c r="O49246" s="146"/>
      <c r="P49246" s="146"/>
      <c r="Q49246" s="146"/>
      <c r="R49246" s="146"/>
      <c r="S49246" s="146"/>
      <c r="T49246" s="146"/>
      <c r="U49246" s="146"/>
      <c r="V49246" s="146"/>
      <c r="W49246" s="146"/>
      <c r="X49246" s="146"/>
    </row>
    <row r="49247" spans="14:24">
      <c r="N49247" s="146"/>
      <c r="O49247" s="146"/>
      <c r="P49247" s="146"/>
      <c r="Q49247" s="146"/>
      <c r="R49247" s="146"/>
      <c r="S49247" s="146"/>
      <c r="T49247" s="146"/>
      <c r="U49247" s="146"/>
      <c r="V49247" s="146"/>
      <c r="W49247" s="146"/>
      <c r="X49247" s="146"/>
    </row>
    <row r="49248" spans="14:24">
      <c r="N49248" s="146"/>
      <c r="O49248" s="146"/>
      <c r="P49248" s="146"/>
      <c r="Q49248" s="146"/>
      <c r="R49248" s="146"/>
      <c r="S49248" s="146"/>
      <c r="T49248" s="146"/>
      <c r="U49248" s="146"/>
      <c r="V49248" s="146"/>
      <c r="W49248" s="146"/>
      <c r="X49248" s="146"/>
    </row>
    <row r="49249" spans="14:24">
      <c r="N49249" s="146"/>
      <c r="O49249" s="146"/>
      <c r="P49249" s="146"/>
      <c r="Q49249" s="146"/>
      <c r="R49249" s="146"/>
      <c r="S49249" s="146"/>
      <c r="T49249" s="146"/>
      <c r="U49249" s="146"/>
      <c r="V49249" s="146"/>
      <c r="W49249" s="146"/>
      <c r="X49249" s="146"/>
    </row>
    <row r="49250" spans="14:24">
      <c r="N49250" s="146"/>
      <c r="O49250" s="146"/>
      <c r="P49250" s="146"/>
      <c r="Q49250" s="146"/>
      <c r="R49250" s="146"/>
      <c r="S49250" s="146"/>
      <c r="T49250" s="146"/>
      <c r="U49250" s="146"/>
      <c r="V49250" s="146"/>
      <c r="W49250" s="146"/>
      <c r="X49250" s="146"/>
    </row>
    <row r="49251" spans="14:24">
      <c r="N49251" s="146"/>
      <c r="O49251" s="146"/>
      <c r="P49251" s="146"/>
      <c r="Q49251" s="146"/>
      <c r="R49251" s="146"/>
      <c r="S49251" s="146"/>
      <c r="T49251" s="146"/>
      <c r="U49251" s="146"/>
      <c r="V49251" s="146"/>
      <c r="W49251" s="146"/>
      <c r="X49251" s="146"/>
    </row>
    <row r="49252" spans="14:24">
      <c r="N49252" s="146"/>
      <c r="O49252" s="146"/>
      <c r="P49252" s="146"/>
      <c r="Q49252" s="146"/>
      <c r="R49252" s="146"/>
      <c r="S49252" s="146"/>
      <c r="T49252" s="146"/>
      <c r="U49252" s="146"/>
      <c r="V49252" s="146"/>
      <c r="W49252" s="146"/>
      <c r="X49252" s="146"/>
    </row>
    <row r="49253" spans="14:24">
      <c r="N49253" s="146"/>
      <c r="O49253" s="146"/>
      <c r="P49253" s="146"/>
      <c r="Q49253" s="146"/>
      <c r="R49253" s="146"/>
      <c r="S49253" s="146"/>
      <c r="T49253" s="146"/>
      <c r="U49253" s="146"/>
      <c r="V49253" s="146"/>
      <c r="W49253" s="146"/>
      <c r="X49253" s="146"/>
    </row>
    <row r="49254" spans="14:24">
      <c r="N49254" s="146"/>
      <c r="O49254" s="146"/>
      <c r="P49254" s="146"/>
      <c r="Q49254" s="146"/>
      <c r="R49254" s="146"/>
      <c r="S49254" s="146"/>
      <c r="T49254" s="146"/>
      <c r="U49254" s="146"/>
      <c r="V49254" s="146"/>
      <c r="W49254" s="146"/>
      <c r="X49254" s="146"/>
    </row>
    <row r="49255" spans="14:24">
      <c r="N49255" s="146"/>
      <c r="O49255" s="146"/>
      <c r="P49255" s="146"/>
      <c r="Q49255" s="146"/>
      <c r="R49255" s="146"/>
      <c r="S49255" s="146"/>
      <c r="T49255" s="146"/>
      <c r="U49255" s="146"/>
      <c r="V49255" s="146"/>
      <c r="W49255" s="146"/>
      <c r="X49255" s="146"/>
    </row>
    <row r="49256" spans="14:24">
      <c r="N49256" s="146"/>
      <c r="O49256" s="146"/>
      <c r="P49256" s="146"/>
      <c r="Q49256" s="146"/>
      <c r="R49256" s="146"/>
      <c r="S49256" s="146"/>
      <c r="T49256" s="146"/>
      <c r="U49256" s="146"/>
      <c r="V49256" s="146"/>
      <c r="W49256" s="146"/>
      <c r="X49256" s="146"/>
    </row>
    <row r="49257" spans="14:24">
      <c r="N49257" s="146"/>
      <c r="O49257" s="146"/>
      <c r="P49257" s="146"/>
      <c r="Q49257" s="146"/>
      <c r="R49257" s="146"/>
      <c r="S49257" s="146"/>
      <c r="T49257" s="146"/>
      <c r="U49257" s="146"/>
      <c r="V49257" s="146"/>
      <c r="W49257" s="146"/>
      <c r="X49257" s="146"/>
    </row>
    <row r="49258" spans="14:24">
      <c r="N49258" s="146"/>
      <c r="O49258" s="146"/>
      <c r="P49258" s="146"/>
      <c r="Q49258" s="146"/>
      <c r="R49258" s="146"/>
      <c r="S49258" s="146"/>
      <c r="T49258" s="146"/>
      <c r="U49258" s="146"/>
      <c r="V49258" s="146"/>
      <c r="W49258" s="146"/>
      <c r="X49258" s="146"/>
    </row>
    <row r="49259" spans="14:24">
      <c r="N49259" s="146"/>
      <c r="O49259" s="146"/>
      <c r="P49259" s="146"/>
      <c r="Q49259" s="146"/>
      <c r="R49259" s="146"/>
      <c r="S49259" s="146"/>
      <c r="T49259" s="146"/>
      <c r="U49259" s="146"/>
      <c r="V49259" s="146"/>
      <c r="W49259" s="146"/>
      <c r="X49259" s="146"/>
    </row>
    <row r="49260" spans="14:24">
      <c r="N49260" s="146"/>
      <c r="O49260" s="146"/>
      <c r="P49260" s="146"/>
      <c r="Q49260" s="146"/>
      <c r="R49260" s="146"/>
      <c r="S49260" s="146"/>
      <c r="T49260" s="146"/>
      <c r="U49260" s="146"/>
      <c r="V49260" s="146"/>
      <c r="W49260" s="146"/>
      <c r="X49260" s="146"/>
    </row>
    <row r="49261" spans="14:24">
      <c r="N49261" s="146"/>
      <c r="O49261" s="146"/>
      <c r="P49261" s="146"/>
      <c r="Q49261" s="146"/>
      <c r="R49261" s="146"/>
      <c r="S49261" s="146"/>
      <c r="T49261" s="146"/>
      <c r="U49261" s="146"/>
      <c r="V49261" s="146"/>
      <c r="W49261" s="146"/>
      <c r="X49261" s="146"/>
    </row>
    <row r="49262" spans="14:24">
      <c r="N49262" s="146"/>
      <c r="O49262" s="146"/>
      <c r="P49262" s="146"/>
      <c r="Q49262" s="146"/>
      <c r="R49262" s="146"/>
      <c r="S49262" s="146"/>
      <c r="T49262" s="146"/>
      <c r="U49262" s="146"/>
      <c r="V49262" s="146"/>
      <c r="W49262" s="146"/>
      <c r="X49262" s="146"/>
    </row>
    <row r="49263" spans="14:24">
      <c r="N49263" s="146"/>
      <c r="O49263" s="146"/>
      <c r="P49263" s="146"/>
      <c r="Q49263" s="146"/>
      <c r="R49263" s="146"/>
      <c r="S49263" s="146"/>
      <c r="T49263" s="146"/>
      <c r="U49263" s="146"/>
      <c r="V49263" s="146"/>
      <c r="W49263" s="146"/>
      <c r="X49263" s="146"/>
    </row>
    <row r="49264" spans="14:24">
      <c r="N49264" s="146"/>
      <c r="O49264" s="146"/>
      <c r="P49264" s="146"/>
      <c r="Q49264" s="146"/>
      <c r="R49264" s="146"/>
      <c r="S49264" s="146"/>
      <c r="T49264" s="146"/>
      <c r="U49264" s="146"/>
      <c r="V49264" s="146"/>
      <c r="W49264" s="146"/>
      <c r="X49264" s="146"/>
    </row>
    <row r="49265" spans="14:24">
      <c r="N49265" s="146"/>
      <c r="O49265" s="146"/>
      <c r="P49265" s="146"/>
      <c r="Q49265" s="146"/>
      <c r="R49265" s="146"/>
      <c r="S49265" s="146"/>
      <c r="T49265" s="146"/>
      <c r="U49265" s="146"/>
      <c r="V49265" s="146"/>
      <c r="W49265" s="146"/>
      <c r="X49265" s="146"/>
    </row>
    <row r="49266" spans="14:24">
      <c r="N49266" s="146"/>
      <c r="O49266" s="146"/>
      <c r="P49266" s="146"/>
      <c r="Q49266" s="146"/>
      <c r="R49266" s="146"/>
      <c r="S49266" s="146"/>
      <c r="T49266" s="146"/>
      <c r="U49266" s="146"/>
      <c r="V49266" s="146"/>
      <c r="W49266" s="146"/>
      <c r="X49266" s="146"/>
    </row>
    <row r="49267" spans="14:24">
      <c r="N49267" s="146"/>
      <c r="O49267" s="146"/>
      <c r="P49267" s="146"/>
      <c r="Q49267" s="146"/>
      <c r="R49267" s="146"/>
      <c r="S49267" s="146"/>
      <c r="T49267" s="146"/>
      <c r="U49267" s="146"/>
      <c r="V49267" s="146"/>
      <c r="W49267" s="146"/>
      <c r="X49267" s="146"/>
    </row>
    <row r="49268" spans="14:24">
      <c r="N49268" s="146"/>
      <c r="O49268" s="146"/>
      <c r="P49268" s="146"/>
      <c r="Q49268" s="146"/>
      <c r="R49268" s="146"/>
      <c r="S49268" s="146"/>
      <c r="T49268" s="146"/>
      <c r="U49268" s="146"/>
      <c r="V49268" s="146"/>
      <c r="W49268" s="146"/>
      <c r="X49268" s="146"/>
    </row>
    <row r="49269" spans="14:24">
      <c r="N49269" s="146"/>
      <c r="O49269" s="146"/>
      <c r="P49269" s="146"/>
      <c r="Q49269" s="146"/>
      <c r="R49269" s="146"/>
      <c r="S49269" s="146"/>
      <c r="T49269" s="146"/>
      <c r="U49269" s="146"/>
      <c r="V49269" s="146"/>
      <c r="W49269" s="146"/>
      <c r="X49269" s="146"/>
    </row>
    <row r="49270" spans="14:24">
      <c r="N49270" s="146"/>
      <c r="O49270" s="146"/>
      <c r="P49270" s="146"/>
      <c r="Q49270" s="146"/>
      <c r="R49270" s="146"/>
      <c r="S49270" s="146"/>
      <c r="T49270" s="146"/>
      <c r="U49270" s="146"/>
      <c r="V49270" s="146"/>
      <c r="W49270" s="146"/>
      <c r="X49270" s="146"/>
    </row>
    <row r="49271" spans="14:24">
      <c r="N49271" s="146"/>
      <c r="O49271" s="146"/>
      <c r="P49271" s="146"/>
      <c r="Q49271" s="146"/>
      <c r="R49271" s="146"/>
      <c r="S49271" s="146"/>
      <c r="T49271" s="146"/>
      <c r="U49271" s="146"/>
      <c r="V49271" s="146"/>
      <c r="W49271" s="146"/>
      <c r="X49271" s="146"/>
    </row>
    <row r="49272" spans="14:24">
      <c r="N49272" s="146"/>
      <c r="O49272" s="146"/>
      <c r="P49272" s="146"/>
      <c r="Q49272" s="146"/>
      <c r="R49272" s="146"/>
      <c r="S49272" s="146"/>
      <c r="T49272" s="146"/>
      <c r="U49272" s="146"/>
      <c r="V49272" s="146"/>
      <c r="W49272" s="146"/>
      <c r="X49272" s="146"/>
    </row>
    <row r="49273" spans="14:24">
      <c r="N49273" s="146"/>
      <c r="O49273" s="146"/>
      <c r="P49273" s="146"/>
      <c r="Q49273" s="146"/>
      <c r="R49273" s="146"/>
      <c r="S49273" s="146"/>
      <c r="T49273" s="146"/>
      <c r="U49273" s="146"/>
      <c r="V49273" s="146"/>
      <c r="W49273" s="146"/>
      <c r="X49273" s="146"/>
    </row>
    <row r="49274" spans="14:24">
      <c r="N49274" s="146"/>
      <c r="O49274" s="146"/>
      <c r="P49274" s="146"/>
      <c r="Q49274" s="146"/>
      <c r="R49274" s="146"/>
      <c r="S49274" s="146"/>
      <c r="T49274" s="146"/>
      <c r="U49274" s="146"/>
      <c r="V49274" s="146"/>
      <c r="W49274" s="146"/>
      <c r="X49274" s="146"/>
    </row>
    <row r="49275" spans="14:24">
      <c r="N49275" s="146"/>
      <c r="O49275" s="146"/>
      <c r="P49275" s="146"/>
      <c r="Q49275" s="146"/>
      <c r="R49275" s="146"/>
      <c r="S49275" s="146"/>
      <c r="T49275" s="146"/>
      <c r="U49275" s="146"/>
      <c r="V49275" s="146"/>
      <c r="W49275" s="146"/>
      <c r="X49275" s="146"/>
    </row>
    <row r="49276" spans="14:24">
      <c r="N49276" s="146"/>
      <c r="O49276" s="146"/>
      <c r="P49276" s="146"/>
      <c r="Q49276" s="146"/>
      <c r="R49276" s="146"/>
      <c r="S49276" s="146"/>
      <c r="T49276" s="146"/>
      <c r="U49276" s="146"/>
      <c r="V49276" s="146"/>
      <c r="W49276" s="146"/>
      <c r="X49276" s="146"/>
    </row>
    <row r="49277" spans="14:24">
      <c r="N49277" s="146"/>
      <c r="O49277" s="146"/>
      <c r="P49277" s="146"/>
      <c r="Q49277" s="146"/>
      <c r="R49277" s="146"/>
      <c r="S49277" s="146"/>
      <c r="T49277" s="146"/>
      <c r="U49277" s="146"/>
      <c r="V49277" s="146"/>
      <c r="W49277" s="146"/>
      <c r="X49277" s="146"/>
    </row>
    <row r="49278" spans="14:24">
      <c r="N49278" s="146"/>
      <c r="O49278" s="146"/>
      <c r="P49278" s="146"/>
      <c r="Q49278" s="146"/>
      <c r="R49278" s="146"/>
      <c r="S49278" s="146"/>
      <c r="T49278" s="146"/>
      <c r="U49278" s="146"/>
      <c r="V49278" s="146"/>
      <c r="W49278" s="146"/>
      <c r="X49278" s="146"/>
    </row>
    <row r="49279" spans="14:24">
      <c r="N49279" s="146"/>
      <c r="O49279" s="146"/>
      <c r="P49279" s="146"/>
      <c r="Q49279" s="146"/>
      <c r="R49279" s="146"/>
      <c r="S49279" s="146"/>
      <c r="T49279" s="146"/>
      <c r="U49279" s="146"/>
      <c r="V49279" s="146"/>
      <c r="W49279" s="146"/>
      <c r="X49279" s="146"/>
    </row>
    <row r="49280" spans="14:24">
      <c r="N49280" s="146"/>
      <c r="O49280" s="146"/>
      <c r="P49280" s="146"/>
      <c r="Q49280" s="146"/>
      <c r="R49280" s="146"/>
      <c r="S49280" s="146"/>
      <c r="T49280" s="146"/>
      <c r="U49280" s="146"/>
      <c r="V49280" s="146"/>
      <c r="W49280" s="146"/>
      <c r="X49280" s="146"/>
    </row>
    <row r="49281" spans="14:24">
      <c r="N49281" s="146"/>
      <c r="O49281" s="146"/>
      <c r="P49281" s="146"/>
      <c r="Q49281" s="146"/>
      <c r="R49281" s="146"/>
      <c r="S49281" s="146"/>
      <c r="T49281" s="146"/>
      <c r="U49281" s="146"/>
      <c r="V49281" s="146"/>
      <c r="W49281" s="146"/>
      <c r="X49281" s="146"/>
    </row>
    <row r="49282" spans="14:24">
      <c r="N49282" s="146"/>
      <c r="O49282" s="146"/>
      <c r="P49282" s="146"/>
      <c r="Q49282" s="146"/>
      <c r="R49282" s="146"/>
      <c r="S49282" s="146"/>
      <c r="T49282" s="146"/>
      <c r="U49282" s="146"/>
      <c r="V49282" s="146"/>
      <c r="W49282" s="146"/>
      <c r="X49282" s="146"/>
    </row>
    <row r="49283" spans="14:24">
      <c r="N49283" s="146"/>
      <c r="O49283" s="146"/>
      <c r="P49283" s="146"/>
      <c r="Q49283" s="146"/>
      <c r="R49283" s="146"/>
      <c r="S49283" s="146"/>
      <c r="T49283" s="146"/>
      <c r="U49283" s="146"/>
      <c r="V49283" s="146"/>
      <c r="W49283" s="146"/>
      <c r="X49283" s="146"/>
    </row>
    <row r="49284" spans="14:24">
      <c r="N49284" s="146"/>
      <c r="O49284" s="146"/>
      <c r="P49284" s="146"/>
      <c r="Q49284" s="146"/>
      <c r="R49284" s="146"/>
      <c r="S49284" s="146"/>
      <c r="T49284" s="146"/>
      <c r="U49284" s="146"/>
      <c r="V49284" s="146"/>
      <c r="W49284" s="146"/>
      <c r="X49284" s="146"/>
    </row>
    <row r="49285" spans="14:24">
      <c r="N49285" s="146"/>
      <c r="O49285" s="146"/>
      <c r="P49285" s="146"/>
      <c r="Q49285" s="146"/>
      <c r="R49285" s="146"/>
      <c r="S49285" s="146"/>
      <c r="T49285" s="146"/>
      <c r="U49285" s="146"/>
      <c r="V49285" s="146"/>
      <c r="W49285" s="146"/>
      <c r="X49285" s="146"/>
    </row>
    <row r="49286" spans="14:24">
      <c r="N49286" s="146"/>
      <c r="O49286" s="146"/>
      <c r="P49286" s="146"/>
      <c r="Q49286" s="146"/>
      <c r="R49286" s="146"/>
      <c r="S49286" s="146"/>
      <c r="T49286" s="146"/>
      <c r="U49286" s="146"/>
      <c r="V49286" s="146"/>
      <c r="W49286" s="146"/>
      <c r="X49286" s="146"/>
    </row>
    <row r="49287" spans="14:24">
      <c r="N49287" s="146"/>
      <c r="O49287" s="146"/>
      <c r="P49287" s="146"/>
      <c r="Q49287" s="146"/>
      <c r="R49287" s="146"/>
      <c r="S49287" s="146"/>
      <c r="T49287" s="146"/>
      <c r="U49287" s="146"/>
      <c r="V49287" s="146"/>
      <c r="W49287" s="146"/>
      <c r="X49287" s="146"/>
    </row>
    <row r="49288" spans="14:24">
      <c r="N49288" s="146"/>
      <c r="O49288" s="146"/>
      <c r="P49288" s="146"/>
      <c r="Q49288" s="146"/>
      <c r="R49288" s="146"/>
      <c r="S49288" s="146"/>
      <c r="T49288" s="146"/>
      <c r="U49288" s="146"/>
      <c r="V49288" s="146"/>
      <c r="W49288" s="146"/>
      <c r="X49288" s="146"/>
    </row>
    <row r="49289" spans="14:24">
      <c r="N49289" s="146"/>
      <c r="O49289" s="146"/>
      <c r="P49289" s="146"/>
      <c r="Q49289" s="146"/>
      <c r="R49289" s="146"/>
      <c r="S49289" s="146"/>
      <c r="T49289" s="146"/>
      <c r="U49289" s="146"/>
      <c r="V49289" s="146"/>
      <c r="W49289" s="146"/>
      <c r="X49289" s="146"/>
    </row>
    <row r="49290" spans="14:24">
      <c r="N49290" s="146"/>
      <c r="O49290" s="146"/>
      <c r="P49290" s="146"/>
      <c r="Q49290" s="146"/>
      <c r="R49290" s="146"/>
      <c r="S49290" s="146"/>
      <c r="T49290" s="146"/>
      <c r="U49290" s="146"/>
      <c r="V49290" s="146"/>
      <c r="W49290" s="146"/>
      <c r="X49290" s="146"/>
    </row>
    <row r="49291" spans="14:24">
      <c r="N49291" s="146"/>
      <c r="O49291" s="146"/>
      <c r="P49291" s="146"/>
      <c r="Q49291" s="146"/>
      <c r="R49291" s="146"/>
      <c r="S49291" s="146"/>
      <c r="T49291" s="146"/>
      <c r="U49291" s="146"/>
      <c r="V49291" s="146"/>
      <c r="W49291" s="146"/>
      <c r="X49291" s="146"/>
    </row>
    <row r="49292" spans="14:24">
      <c r="N49292" s="146"/>
      <c r="O49292" s="146"/>
      <c r="P49292" s="146"/>
      <c r="Q49292" s="146"/>
      <c r="R49292" s="146"/>
      <c r="S49292" s="146"/>
      <c r="T49292" s="146"/>
      <c r="U49292" s="146"/>
      <c r="V49292" s="146"/>
      <c r="W49292" s="146"/>
      <c r="X49292" s="146"/>
    </row>
    <row r="49293" spans="14:24">
      <c r="N49293" s="146"/>
      <c r="O49293" s="146"/>
      <c r="P49293" s="146"/>
      <c r="Q49293" s="146"/>
      <c r="R49293" s="146"/>
      <c r="S49293" s="146"/>
      <c r="T49293" s="146"/>
      <c r="U49293" s="146"/>
      <c r="V49293" s="146"/>
      <c r="W49293" s="146"/>
      <c r="X49293" s="146"/>
    </row>
    <row r="49294" spans="14:24">
      <c r="N49294" s="146"/>
      <c r="O49294" s="146"/>
      <c r="P49294" s="146"/>
      <c r="Q49294" s="146"/>
      <c r="R49294" s="146"/>
      <c r="S49294" s="146"/>
      <c r="T49294" s="146"/>
      <c r="U49294" s="146"/>
      <c r="V49294" s="146"/>
      <c r="W49294" s="146"/>
      <c r="X49294" s="146"/>
    </row>
    <row r="49295" spans="14:24">
      <c r="N49295" s="146"/>
      <c r="O49295" s="146"/>
      <c r="P49295" s="146"/>
      <c r="Q49295" s="146"/>
      <c r="R49295" s="146"/>
      <c r="S49295" s="146"/>
      <c r="T49295" s="146"/>
      <c r="U49295" s="146"/>
      <c r="V49295" s="146"/>
      <c r="W49295" s="146"/>
      <c r="X49295" s="146"/>
    </row>
    <row r="49296" spans="14:24">
      <c r="N49296" s="146"/>
      <c r="O49296" s="146"/>
      <c r="P49296" s="146"/>
      <c r="Q49296" s="146"/>
      <c r="R49296" s="146"/>
      <c r="S49296" s="146"/>
      <c r="T49296" s="146"/>
      <c r="U49296" s="146"/>
      <c r="V49296" s="146"/>
      <c r="W49296" s="146"/>
      <c r="X49296" s="146"/>
    </row>
    <row r="49297" spans="14:24">
      <c r="N49297" s="146"/>
      <c r="O49297" s="146"/>
      <c r="P49297" s="146"/>
      <c r="Q49297" s="146"/>
      <c r="R49297" s="146"/>
      <c r="S49297" s="146"/>
      <c r="T49297" s="146"/>
      <c r="U49297" s="146"/>
      <c r="V49297" s="146"/>
      <c r="W49297" s="146"/>
      <c r="X49297" s="146"/>
    </row>
    <row r="49298" spans="14:24">
      <c r="N49298" s="146"/>
      <c r="O49298" s="146"/>
      <c r="P49298" s="146"/>
      <c r="Q49298" s="146"/>
      <c r="R49298" s="146"/>
      <c r="S49298" s="146"/>
      <c r="T49298" s="146"/>
      <c r="U49298" s="146"/>
      <c r="V49298" s="146"/>
      <c r="W49298" s="146"/>
      <c r="X49298" s="146"/>
    </row>
    <row r="49299" spans="14:24">
      <c r="N49299" s="146"/>
      <c r="O49299" s="146"/>
      <c r="P49299" s="146"/>
      <c r="Q49299" s="146"/>
      <c r="R49299" s="146"/>
      <c r="S49299" s="146"/>
      <c r="T49299" s="146"/>
      <c r="U49299" s="146"/>
      <c r="V49299" s="146"/>
      <c r="W49299" s="146"/>
      <c r="X49299" s="146"/>
    </row>
    <row r="49300" spans="14:24">
      <c r="N49300" s="146"/>
      <c r="O49300" s="146"/>
      <c r="P49300" s="146"/>
      <c r="Q49300" s="146"/>
      <c r="R49300" s="146"/>
      <c r="S49300" s="146"/>
      <c r="T49300" s="146"/>
      <c r="U49300" s="146"/>
      <c r="V49300" s="146"/>
      <c r="W49300" s="146"/>
      <c r="X49300" s="146"/>
    </row>
    <row r="49301" spans="14:24">
      <c r="N49301" s="146"/>
      <c r="O49301" s="146"/>
      <c r="P49301" s="146"/>
      <c r="Q49301" s="146"/>
      <c r="R49301" s="146"/>
      <c r="S49301" s="146"/>
      <c r="T49301" s="146"/>
      <c r="U49301" s="146"/>
      <c r="V49301" s="146"/>
      <c r="W49301" s="146"/>
      <c r="X49301" s="146"/>
    </row>
    <row r="49302" spans="14:24">
      <c r="N49302" s="146"/>
      <c r="O49302" s="146"/>
      <c r="P49302" s="146"/>
      <c r="Q49302" s="146"/>
      <c r="R49302" s="146"/>
      <c r="S49302" s="146"/>
      <c r="T49302" s="146"/>
      <c r="U49302" s="146"/>
      <c r="V49302" s="146"/>
      <c r="W49302" s="146"/>
      <c r="X49302" s="146"/>
    </row>
    <row r="49303" spans="14:24">
      <c r="N49303" s="146"/>
      <c r="O49303" s="146"/>
      <c r="P49303" s="146"/>
      <c r="Q49303" s="146"/>
      <c r="R49303" s="146"/>
      <c r="S49303" s="146"/>
      <c r="T49303" s="146"/>
      <c r="U49303" s="146"/>
      <c r="V49303" s="146"/>
      <c r="W49303" s="146"/>
      <c r="X49303" s="146"/>
    </row>
    <row r="49304" spans="14:24">
      <c r="N49304" s="146"/>
      <c r="O49304" s="146"/>
      <c r="P49304" s="146"/>
      <c r="Q49304" s="146"/>
      <c r="R49304" s="146"/>
      <c r="S49304" s="146"/>
      <c r="T49304" s="146"/>
      <c r="U49304" s="146"/>
      <c r="V49304" s="146"/>
      <c r="W49304" s="146"/>
      <c r="X49304" s="146"/>
    </row>
    <row r="49305" spans="14:24">
      <c r="N49305" s="146"/>
      <c r="O49305" s="146"/>
      <c r="P49305" s="146"/>
      <c r="Q49305" s="146"/>
      <c r="R49305" s="146"/>
      <c r="S49305" s="146"/>
      <c r="T49305" s="146"/>
      <c r="U49305" s="146"/>
      <c r="V49305" s="146"/>
      <c r="W49305" s="146"/>
      <c r="X49305" s="146"/>
    </row>
    <row r="49306" spans="14:24">
      <c r="N49306" s="146"/>
      <c r="O49306" s="146"/>
      <c r="P49306" s="146"/>
      <c r="Q49306" s="146"/>
      <c r="R49306" s="146"/>
      <c r="S49306" s="146"/>
      <c r="T49306" s="146"/>
      <c r="U49306" s="146"/>
      <c r="V49306" s="146"/>
      <c r="W49306" s="146"/>
      <c r="X49306" s="146"/>
    </row>
    <row r="49307" spans="14:24">
      <c r="N49307" s="146"/>
      <c r="O49307" s="146"/>
      <c r="P49307" s="146"/>
      <c r="Q49307" s="146"/>
      <c r="R49307" s="146"/>
      <c r="S49307" s="146"/>
      <c r="T49307" s="146"/>
      <c r="U49307" s="146"/>
      <c r="V49307" s="146"/>
      <c r="W49307" s="146"/>
      <c r="X49307" s="146"/>
    </row>
    <row r="49308" spans="14:24">
      <c r="N49308" s="146"/>
      <c r="O49308" s="146"/>
      <c r="P49308" s="146"/>
      <c r="Q49308" s="146"/>
      <c r="R49308" s="146"/>
      <c r="S49308" s="146"/>
      <c r="T49308" s="146"/>
      <c r="U49308" s="146"/>
      <c r="V49308" s="146"/>
      <c r="W49308" s="146"/>
      <c r="X49308" s="146"/>
    </row>
    <row r="49309" spans="14:24">
      <c r="N49309" s="146"/>
      <c r="O49309" s="146"/>
      <c r="P49309" s="146"/>
      <c r="Q49309" s="146"/>
      <c r="R49309" s="146"/>
      <c r="S49309" s="146"/>
      <c r="T49309" s="146"/>
      <c r="U49309" s="146"/>
      <c r="V49309" s="146"/>
      <c r="W49309" s="146"/>
      <c r="X49309" s="146"/>
    </row>
    <row r="49310" spans="14:24">
      <c r="N49310" s="146"/>
      <c r="O49310" s="146"/>
      <c r="P49310" s="146"/>
      <c r="Q49310" s="146"/>
      <c r="R49310" s="146"/>
      <c r="S49310" s="146"/>
      <c r="T49310" s="146"/>
      <c r="U49310" s="146"/>
      <c r="V49310" s="146"/>
      <c r="W49310" s="146"/>
      <c r="X49310" s="146"/>
    </row>
    <row r="49311" spans="14:24">
      <c r="N49311" s="146"/>
      <c r="O49311" s="146"/>
      <c r="P49311" s="146"/>
      <c r="Q49311" s="146"/>
      <c r="R49311" s="146"/>
      <c r="S49311" s="146"/>
      <c r="T49311" s="146"/>
      <c r="U49311" s="146"/>
      <c r="V49311" s="146"/>
      <c r="W49311" s="146"/>
      <c r="X49311" s="146"/>
    </row>
    <row r="49312" spans="14:24">
      <c r="N49312" s="146"/>
      <c r="O49312" s="146"/>
      <c r="P49312" s="146"/>
      <c r="Q49312" s="146"/>
      <c r="R49312" s="146"/>
      <c r="S49312" s="146"/>
      <c r="T49312" s="146"/>
      <c r="U49312" s="146"/>
      <c r="V49312" s="146"/>
      <c r="W49312" s="146"/>
      <c r="X49312" s="146"/>
    </row>
    <row r="49313" spans="14:24">
      <c r="N49313" s="146"/>
      <c r="O49313" s="146"/>
      <c r="P49313" s="146"/>
      <c r="Q49313" s="146"/>
      <c r="R49313" s="146"/>
      <c r="S49313" s="146"/>
      <c r="T49313" s="146"/>
      <c r="U49313" s="146"/>
      <c r="V49313" s="146"/>
      <c r="W49313" s="146"/>
      <c r="X49313" s="146"/>
    </row>
    <row r="49314" spans="14:24">
      <c r="N49314" s="146"/>
      <c r="O49314" s="146"/>
      <c r="P49314" s="146"/>
      <c r="Q49314" s="146"/>
      <c r="R49314" s="146"/>
      <c r="S49314" s="146"/>
      <c r="T49314" s="146"/>
      <c r="U49314" s="146"/>
      <c r="V49314" s="146"/>
      <c r="W49314" s="146"/>
      <c r="X49314" s="146"/>
    </row>
    <row r="49315" spans="14:24">
      <c r="N49315" s="146"/>
      <c r="O49315" s="146"/>
      <c r="P49315" s="146"/>
      <c r="Q49315" s="146"/>
      <c r="R49315" s="146"/>
      <c r="S49315" s="146"/>
      <c r="T49315" s="146"/>
      <c r="U49315" s="146"/>
      <c r="V49315" s="146"/>
      <c r="W49315" s="146"/>
      <c r="X49315" s="146"/>
    </row>
    <row r="49316" spans="14:24">
      <c r="N49316" s="146"/>
      <c r="O49316" s="146"/>
      <c r="P49316" s="146"/>
      <c r="Q49316" s="146"/>
      <c r="R49316" s="146"/>
      <c r="S49316" s="146"/>
      <c r="T49316" s="146"/>
      <c r="U49316" s="146"/>
      <c r="V49316" s="146"/>
      <c r="W49316" s="146"/>
      <c r="X49316" s="146"/>
    </row>
    <row r="49317" spans="14:24">
      <c r="N49317" s="146"/>
      <c r="O49317" s="146"/>
      <c r="P49317" s="146"/>
      <c r="Q49317" s="146"/>
      <c r="R49317" s="146"/>
      <c r="S49317" s="146"/>
      <c r="T49317" s="146"/>
      <c r="U49317" s="146"/>
      <c r="V49317" s="146"/>
      <c r="W49317" s="146"/>
      <c r="X49317" s="146"/>
    </row>
    <row r="49318" spans="14:24">
      <c r="N49318" s="146"/>
      <c r="O49318" s="146"/>
      <c r="P49318" s="146"/>
      <c r="Q49318" s="146"/>
      <c r="R49318" s="146"/>
      <c r="S49318" s="146"/>
      <c r="T49318" s="146"/>
      <c r="U49318" s="146"/>
      <c r="V49318" s="146"/>
      <c r="W49318" s="146"/>
      <c r="X49318" s="146"/>
    </row>
    <row r="49319" spans="14:24">
      <c r="N49319" s="146"/>
      <c r="O49319" s="146"/>
      <c r="P49319" s="146"/>
      <c r="Q49319" s="146"/>
      <c r="R49319" s="146"/>
      <c r="S49319" s="146"/>
      <c r="T49319" s="146"/>
      <c r="U49319" s="146"/>
      <c r="V49319" s="146"/>
      <c r="W49319" s="146"/>
      <c r="X49319" s="146"/>
    </row>
    <row r="49320" spans="14:24">
      <c r="N49320" s="146"/>
      <c r="O49320" s="146"/>
      <c r="P49320" s="146"/>
      <c r="Q49320" s="146"/>
      <c r="R49320" s="146"/>
      <c r="S49320" s="146"/>
      <c r="T49320" s="146"/>
      <c r="U49320" s="146"/>
      <c r="V49320" s="146"/>
      <c r="W49320" s="146"/>
      <c r="X49320" s="146"/>
    </row>
    <row r="49321" spans="14:24">
      <c r="N49321" s="146"/>
      <c r="O49321" s="146"/>
      <c r="P49321" s="146"/>
      <c r="Q49321" s="146"/>
      <c r="R49321" s="146"/>
      <c r="S49321" s="146"/>
      <c r="T49321" s="146"/>
      <c r="U49321" s="146"/>
      <c r="V49321" s="146"/>
      <c r="W49321" s="146"/>
      <c r="X49321" s="146"/>
    </row>
    <row r="49322" spans="14:24">
      <c r="N49322" s="146"/>
      <c r="O49322" s="146"/>
      <c r="P49322" s="146"/>
      <c r="Q49322" s="146"/>
      <c r="R49322" s="146"/>
      <c r="S49322" s="146"/>
      <c r="T49322" s="146"/>
      <c r="U49322" s="146"/>
      <c r="V49322" s="146"/>
      <c r="W49322" s="146"/>
      <c r="X49322" s="146"/>
    </row>
    <row r="49323" spans="14:24">
      <c r="N49323" s="146"/>
      <c r="O49323" s="146"/>
      <c r="P49323" s="146"/>
      <c r="Q49323" s="146"/>
      <c r="R49323" s="146"/>
      <c r="S49323" s="146"/>
      <c r="T49323" s="146"/>
      <c r="U49323" s="146"/>
      <c r="V49323" s="146"/>
      <c r="W49323" s="146"/>
      <c r="X49323" s="146"/>
    </row>
    <row r="49324" spans="14:24">
      <c r="N49324" s="146"/>
      <c r="O49324" s="146"/>
      <c r="P49324" s="146"/>
      <c r="Q49324" s="146"/>
      <c r="R49324" s="146"/>
      <c r="S49324" s="146"/>
      <c r="T49324" s="146"/>
      <c r="U49324" s="146"/>
      <c r="V49324" s="146"/>
      <c r="W49324" s="146"/>
      <c r="X49324" s="146"/>
    </row>
    <row r="49325" spans="14:24">
      <c r="N49325" s="146"/>
      <c r="O49325" s="146"/>
      <c r="P49325" s="146"/>
      <c r="Q49325" s="146"/>
      <c r="R49325" s="146"/>
      <c r="S49325" s="146"/>
      <c r="T49325" s="146"/>
      <c r="U49325" s="146"/>
      <c r="V49325" s="146"/>
      <c r="W49325" s="146"/>
      <c r="X49325" s="146"/>
    </row>
    <row r="49326" spans="14:24">
      <c r="N49326" s="146"/>
      <c r="O49326" s="146"/>
      <c r="P49326" s="146"/>
      <c r="Q49326" s="146"/>
      <c r="R49326" s="146"/>
      <c r="S49326" s="146"/>
      <c r="T49326" s="146"/>
      <c r="U49326" s="146"/>
      <c r="V49326" s="146"/>
      <c r="W49326" s="146"/>
      <c r="X49326" s="146"/>
    </row>
    <row r="49327" spans="14:24">
      <c r="N49327" s="146"/>
      <c r="O49327" s="146"/>
      <c r="P49327" s="146"/>
      <c r="Q49327" s="146"/>
      <c r="R49327" s="146"/>
      <c r="S49327" s="146"/>
      <c r="T49327" s="146"/>
      <c r="U49327" s="146"/>
      <c r="V49327" s="146"/>
      <c r="W49327" s="146"/>
      <c r="X49327" s="146"/>
    </row>
    <row r="49328" spans="14:24">
      <c r="N49328" s="146"/>
      <c r="O49328" s="146"/>
      <c r="P49328" s="146"/>
      <c r="Q49328" s="146"/>
      <c r="R49328" s="146"/>
      <c r="S49328" s="146"/>
      <c r="T49328" s="146"/>
      <c r="U49328" s="146"/>
      <c r="V49328" s="146"/>
      <c r="W49328" s="146"/>
      <c r="X49328" s="146"/>
    </row>
    <row r="49329" spans="14:24">
      <c r="N49329" s="146"/>
      <c r="O49329" s="146"/>
      <c r="P49329" s="146"/>
      <c r="Q49329" s="146"/>
      <c r="R49329" s="146"/>
      <c r="S49329" s="146"/>
      <c r="T49329" s="146"/>
      <c r="U49329" s="146"/>
      <c r="V49329" s="146"/>
      <c r="W49329" s="146"/>
      <c r="X49329" s="146"/>
    </row>
    <row r="49330" spans="14:24">
      <c r="N49330" s="146"/>
      <c r="O49330" s="146"/>
      <c r="P49330" s="146"/>
      <c r="Q49330" s="146"/>
      <c r="R49330" s="146"/>
      <c r="S49330" s="146"/>
      <c r="T49330" s="146"/>
      <c r="U49330" s="146"/>
      <c r="V49330" s="146"/>
      <c r="W49330" s="146"/>
      <c r="X49330" s="146"/>
    </row>
    <row r="49331" spans="14:24">
      <c r="N49331" s="146"/>
      <c r="O49331" s="146"/>
      <c r="P49331" s="146"/>
      <c r="Q49331" s="146"/>
      <c r="R49331" s="146"/>
      <c r="S49331" s="146"/>
      <c r="T49331" s="146"/>
      <c r="U49331" s="146"/>
      <c r="V49331" s="146"/>
      <c r="W49331" s="146"/>
      <c r="X49331" s="146"/>
    </row>
    <row r="49332" spans="14:24">
      <c r="N49332" s="146"/>
      <c r="O49332" s="146"/>
      <c r="P49332" s="146"/>
      <c r="Q49332" s="146"/>
      <c r="R49332" s="146"/>
      <c r="S49332" s="146"/>
      <c r="T49332" s="146"/>
      <c r="U49332" s="146"/>
      <c r="V49332" s="146"/>
      <c r="W49332" s="146"/>
      <c r="X49332" s="146"/>
    </row>
    <row r="49333" spans="14:24">
      <c r="N49333" s="146"/>
      <c r="O49333" s="146"/>
      <c r="P49333" s="146"/>
      <c r="Q49333" s="146"/>
      <c r="R49333" s="146"/>
      <c r="S49333" s="146"/>
      <c r="T49333" s="146"/>
      <c r="U49333" s="146"/>
      <c r="V49333" s="146"/>
      <c r="W49333" s="146"/>
      <c r="X49333" s="146"/>
    </row>
    <row r="49334" spans="14:24">
      <c r="N49334" s="146"/>
      <c r="O49334" s="146"/>
      <c r="P49334" s="146"/>
      <c r="Q49334" s="146"/>
      <c r="R49334" s="146"/>
      <c r="S49334" s="146"/>
      <c r="T49334" s="146"/>
      <c r="U49334" s="146"/>
      <c r="V49334" s="146"/>
      <c r="W49334" s="146"/>
      <c r="X49334" s="146"/>
    </row>
    <row r="49335" spans="14:24">
      <c r="N49335" s="146"/>
      <c r="O49335" s="146"/>
      <c r="P49335" s="146"/>
      <c r="Q49335" s="146"/>
      <c r="R49335" s="146"/>
      <c r="S49335" s="146"/>
      <c r="T49335" s="146"/>
      <c r="U49335" s="146"/>
      <c r="V49335" s="146"/>
      <c r="W49335" s="146"/>
      <c r="X49335" s="146"/>
    </row>
    <row r="49336" spans="14:24">
      <c r="N49336" s="146"/>
      <c r="O49336" s="146"/>
      <c r="P49336" s="146"/>
      <c r="Q49336" s="146"/>
      <c r="R49336" s="146"/>
      <c r="S49336" s="146"/>
      <c r="T49336" s="146"/>
      <c r="U49336" s="146"/>
      <c r="V49336" s="146"/>
      <c r="W49336" s="146"/>
      <c r="X49336" s="146"/>
    </row>
    <row r="49337" spans="14:24">
      <c r="N49337" s="146"/>
      <c r="O49337" s="146"/>
      <c r="P49337" s="146"/>
      <c r="Q49337" s="146"/>
      <c r="R49337" s="146"/>
      <c r="S49337" s="146"/>
      <c r="T49337" s="146"/>
      <c r="U49337" s="146"/>
      <c r="V49337" s="146"/>
      <c r="W49337" s="146"/>
      <c r="X49337" s="146"/>
    </row>
    <row r="49338" spans="14:24">
      <c r="N49338" s="146"/>
      <c r="O49338" s="146"/>
      <c r="P49338" s="146"/>
      <c r="Q49338" s="146"/>
      <c r="R49338" s="146"/>
      <c r="S49338" s="146"/>
      <c r="T49338" s="146"/>
      <c r="U49338" s="146"/>
      <c r="V49338" s="146"/>
      <c r="W49338" s="146"/>
      <c r="X49338" s="146"/>
    </row>
    <row r="49339" spans="14:24">
      <c r="N49339" s="146"/>
      <c r="O49339" s="146"/>
      <c r="P49339" s="146"/>
      <c r="Q49339" s="146"/>
      <c r="R49339" s="146"/>
      <c r="S49339" s="146"/>
      <c r="T49339" s="146"/>
      <c r="U49339" s="146"/>
      <c r="V49339" s="146"/>
      <c r="W49339" s="146"/>
      <c r="X49339" s="146"/>
    </row>
    <row r="49340" spans="14:24">
      <c r="N49340" s="146"/>
      <c r="O49340" s="146"/>
      <c r="P49340" s="146"/>
      <c r="Q49340" s="146"/>
      <c r="R49340" s="146"/>
      <c r="S49340" s="146"/>
      <c r="T49340" s="146"/>
      <c r="U49340" s="146"/>
      <c r="V49340" s="146"/>
      <c r="W49340" s="146"/>
      <c r="X49340" s="146"/>
    </row>
    <row r="49341" spans="14:24">
      <c r="N49341" s="146"/>
      <c r="O49341" s="146"/>
      <c r="P49341" s="146"/>
      <c r="Q49341" s="146"/>
      <c r="R49341" s="146"/>
      <c r="S49341" s="146"/>
      <c r="T49341" s="146"/>
      <c r="U49341" s="146"/>
      <c r="V49341" s="146"/>
      <c r="W49341" s="146"/>
      <c r="X49341" s="146"/>
    </row>
    <row r="49342" spans="14:24">
      <c r="N49342" s="146"/>
      <c r="O49342" s="146"/>
      <c r="P49342" s="146"/>
      <c r="Q49342" s="146"/>
      <c r="R49342" s="146"/>
      <c r="S49342" s="146"/>
      <c r="T49342" s="146"/>
      <c r="U49342" s="146"/>
      <c r="V49342" s="146"/>
      <c r="W49342" s="146"/>
      <c r="X49342" s="146"/>
    </row>
    <row r="49343" spans="14:24">
      <c r="N49343" s="146"/>
      <c r="O49343" s="146"/>
      <c r="P49343" s="146"/>
      <c r="Q49343" s="146"/>
      <c r="R49343" s="146"/>
      <c r="S49343" s="146"/>
      <c r="T49343" s="146"/>
      <c r="U49343" s="146"/>
      <c r="V49343" s="146"/>
      <c r="W49343" s="146"/>
      <c r="X49343" s="146"/>
    </row>
    <row r="49344" spans="14:24">
      <c r="N49344" s="146"/>
      <c r="O49344" s="146"/>
      <c r="P49344" s="146"/>
      <c r="Q49344" s="146"/>
      <c r="R49344" s="146"/>
      <c r="S49344" s="146"/>
      <c r="T49344" s="146"/>
      <c r="U49344" s="146"/>
      <c r="V49344" s="146"/>
      <c r="W49344" s="146"/>
      <c r="X49344" s="146"/>
    </row>
    <row r="49345" spans="14:24">
      <c r="N49345" s="146"/>
      <c r="O49345" s="146"/>
      <c r="P49345" s="146"/>
      <c r="Q49345" s="146"/>
      <c r="R49345" s="146"/>
      <c r="S49345" s="146"/>
      <c r="T49345" s="146"/>
      <c r="U49345" s="146"/>
      <c r="V49345" s="146"/>
      <c r="W49345" s="146"/>
      <c r="X49345" s="146"/>
    </row>
    <row r="49346" spans="14:24">
      <c r="N49346" s="146"/>
      <c r="O49346" s="146"/>
      <c r="P49346" s="146"/>
      <c r="Q49346" s="146"/>
      <c r="R49346" s="146"/>
      <c r="S49346" s="146"/>
      <c r="T49346" s="146"/>
      <c r="U49346" s="146"/>
      <c r="V49346" s="146"/>
      <c r="W49346" s="146"/>
      <c r="X49346" s="146"/>
    </row>
    <row r="49347" spans="14:24">
      <c r="N49347" s="146"/>
      <c r="O49347" s="146"/>
      <c r="P49347" s="146"/>
      <c r="Q49347" s="146"/>
      <c r="R49347" s="146"/>
      <c r="S49347" s="146"/>
      <c r="T49347" s="146"/>
      <c r="U49347" s="146"/>
      <c r="V49347" s="146"/>
      <c r="W49347" s="146"/>
      <c r="X49347" s="146"/>
    </row>
    <row r="49348" spans="14:24">
      <c r="N49348" s="146"/>
      <c r="O49348" s="146"/>
      <c r="P49348" s="146"/>
      <c r="Q49348" s="146"/>
      <c r="R49348" s="146"/>
      <c r="S49348" s="146"/>
      <c r="T49348" s="146"/>
      <c r="U49348" s="146"/>
      <c r="V49348" s="146"/>
      <c r="W49348" s="146"/>
      <c r="X49348" s="146"/>
    </row>
    <row r="49349" spans="14:24">
      <c r="N49349" s="146"/>
      <c r="O49349" s="146"/>
      <c r="P49349" s="146"/>
      <c r="Q49349" s="146"/>
      <c r="R49349" s="146"/>
      <c r="S49349" s="146"/>
      <c r="T49349" s="146"/>
      <c r="U49349" s="146"/>
      <c r="V49349" s="146"/>
      <c r="W49349" s="146"/>
      <c r="X49349" s="146"/>
    </row>
    <row r="49350" spans="14:24">
      <c r="N49350" s="146"/>
      <c r="O49350" s="146"/>
      <c r="P49350" s="146"/>
      <c r="Q49350" s="146"/>
      <c r="R49350" s="146"/>
      <c r="S49350" s="146"/>
      <c r="T49350" s="146"/>
      <c r="U49350" s="146"/>
      <c r="V49350" s="146"/>
      <c r="W49350" s="146"/>
      <c r="X49350" s="146"/>
    </row>
    <row r="49351" spans="14:24">
      <c r="N49351" s="146"/>
      <c r="O49351" s="146"/>
      <c r="P49351" s="146"/>
      <c r="Q49351" s="146"/>
      <c r="R49351" s="146"/>
      <c r="S49351" s="146"/>
      <c r="T49351" s="146"/>
      <c r="U49351" s="146"/>
      <c r="V49351" s="146"/>
      <c r="W49351" s="146"/>
      <c r="X49351" s="146"/>
    </row>
    <row r="49352" spans="14:24">
      <c r="N49352" s="146"/>
      <c r="O49352" s="146"/>
      <c r="P49352" s="146"/>
      <c r="Q49352" s="146"/>
      <c r="R49352" s="146"/>
      <c r="S49352" s="146"/>
      <c r="T49352" s="146"/>
      <c r="U49352" s="146"/>
      <c r="V49352" s="146"/>
      <c r="W49352" s="146"/>
      <c r="X49352" s="146"/>
    </row>
    <row r="49353" spans="14:24">
      <c r="N49353" s="146"/>
      <c r="O49353" s="146"/>
      <c r="P49353" s="146"/>
      <c r="Q49353" s="146"/>
      <c r="R49353" s="146"/>
      <c r="S49353" s="146"/>
      <c r="T49353" s="146"/>
      <c r="U49353" s="146"/>
      <c r="V49353" s="146"/>
      <c r="W49353" s="146"/>
      <c r="X49353" s="146"/>
    </row>
    <row r="49354" spans="14:24">
      <c r="N49354" s="146"/>
      <c r="O49354" s="146"/>
      <c r="P49354" s="146"/>
      <c r="Q49354" s="146"/>
      <c r="R49354" s="146"/>
      <c r="S49354" s="146"/>
      <c r="T49354" s="146"/>
      <c r="U49354" s="146"/>
      <c r="V49354" s="146"/>
      <c r="W49354" s="146"/>
      <c r="X49354" s="146"/>
    </row>
    <row r="49355" spans="14:24">
      <c r="N49355" s="146"/>
      <c r="O49355" s="146"/>
      <c r="P49355" s="146"/>
      <c r="Q49355" s="146"/>
      <c r="R49355" s="146"/>
      <c r="S49355" s="146"/>
      <c r="T49355" s="146"/>
      <c r="U49355" s="146"/>
      <c r="V49355" s="146"/>
      <c r="W49355" s="146"/>
      <c r="X49355" s="146"/>
    </row>
    <row r="49356" spans="14:24">
      <c r="N49356" s="146"/>
      <c r="O49356" s="146"/>
      <c r="P49356" s="146"/>
      <c r="Q49356" s="146"/>
      <c r="R49356" s="146"/>
      <c r="S49356" s="146"/>
      <c r="T49356" s="146"/>
      <c r="U49356" s="146"/>
      <c r="V49356" s="146"/>
      <c r="W49356" s="146"/>
      <c r="X49356" s="146"/>
    </row>
    <row r="49357" spans="14:24">
      <c r="N49357" s="146"/>
      <c r="O49357" s="146"/>
      <c r="P49357" s="146"/>
      <c r="Q49357" s="146"/>
      <c r="R49357" s="146"/>
      <c r="S49357" s="146"/>
      <c r="T49357" s="146"/>
      <c r="U49357" s="146"/>
      <c r="V49357" s="146"/>
      <c r="W49357" s="146"/>
      <c r="X49357" s="146"/>
    </row>
    <row r="49358" spans="14:24">
      <c r="N49358" s="146"/>
      <c r="O49358" s="146"/>
      <c r="P49358" s="146"/>
      <c r="Q49358" s="146"/>
      <c r="R49358" s="146"/>
      <c r="S49358" s="146"/>
      <c r="T49358" s="146"/>
      <c r="U49358" s="146"/>
      <c r="V49358" s="146"/>
      <c r="W49358" s="146"/>
      <c r="X49358" s="146"/>
    </row>
    <row r="49359" spans="14:24">
      <c r="N49359" s="146"/>
      <c r="O49359" s="146"/>
      <c r="P49359" s="146"/>
      <c r="Q49359" s="146"/>
      <c r="R49359" s="146"/>
      <c r="S49359" s="146"/>
      <c r="T49359" s="146"/>
      <c r="U49359" s="146"/>
      <c r="V49359" s="146"/>
      <c r="W49359" s="146"/>
      <c r="X49359" s="146"/>
    </row>
    <row r="49360" spans="14:24">
      <c r="N49360" s="146"/>
      <c r="O49360" s="146"/>
      <c r="P49360" s="146"/>
      <c r="Q49360" s="146"/>
      <c r="R49360" s="146"/>
      <c r="S49360" s="146"/>
      <c r="T49360" s="146"/>
      <c r="U49360" s="146"/>
      <c r="V49360" s="146"/>
      <c r="W49360" s="146"/>
      <c r="X49360" s="146"/>
    </row>
    <row r="49361" spans="14:24">
      <c r="N49361" s="146"/>
      <c r="O49361" s="146"/>
      <c r="P49361" s="146"/>
      <c r="Q49361" s="146"/>
      <c r="R49361" s="146"/>
      <c r="S49361" s="146"/>
      <c r="T49361" s="146"/>
      <c r="U49361" s="146"/>
      <c r="V49361" s="146"/>
      <c r="W49361" s="146"/>
      <c r="X49361" s="146"/>
    </row>
    <row r="49362" spans="14:24">
      <c r="N49362" s="146"/>
      <c r="O49362" s="146"/>
      <c r="P49362" s="146"/>
      <c r="Q49362" s="146"/>
      <c r="R49362" s="146"/>
      <c r="S49362" s="146"/>
      <c r="T49362" s="146"/>
      <c r="U49362" s="146"/>
      <c r="V49362" s="146"/>
      <c r="W49362" s="146"/>
      <c r="X49362" s="146"/>
    </row>
    <row r="49363" spans="14:24">
      <c r="N49363" s="146"/>
      <c r="O49363" s="146"/>
      <c r="P49363" s="146"/>
      <c r="Q49363" s="146"/>
      <c r="R49363" s="146"/>
      <c r="S49363" s="146"/>
      <c r="T49363" s="146"/>
      <c r="U49363" s="146"/>
      <c r="V49363" s="146"/>
      <c r="W49363" s="146"/>
      <c r="X49363" s="146"/>
    </row>
    <row r="49364" spans="14:24">
      <c r="N49364" s="146"/>
      <c r="O49364" s="146"/>
      <c r="P49364" s="146"/>
      <c r="Q49364" s="146"/>
      <c r="R49364" s="146"/>
      <c r="S49364" s="146"/>
      <c r="T49364" s="146"/>
      <c r="U49364" s="146"/>
      <c r="V49364" s="146"/>
      <c r="W49364" s="146"/>
      <c r="X49364" s="146"/>
    </row>
    <row r="49365" spans="14:24">
      <c r="N49365" s="146"/>
      <c r="O49365" s="146"/>
      <c r="P49365" s="146"/>
      <c r="Q49365" s="146"/>
      <c r="R49365" s="146"/>
      <c r="S49365" s="146"/>
      <c r="T49365" s="146"/>
      <c r="U49365" s="146"/>
      <c r="V49365" s="146"/>
      <c r="W49365" s="146"/>
      <c r="X49365" s="146"/>
    </row>
    <row r="49366" spans="14:24">
      <c r="N49366" s="146"/>
      <c r="O49366" s="146"/>
      <c r="P49366" s="146"/>
      <c r="Q49366" s="146"/>
      <c r="R49366" s="146"/>
      <c r="S49366" s="146"/>
      <c r="T49366" s="146"/>
      <c r="U49366" s="146"/>
      <c r="V49366" s="146"/>
      <c r="W49366" s="146"/>
      <c r="X49366" s="146"/>
    </row>
    <row r="49367" spans="14:24">
      <c r="N49367" s="146"/>
      <c r="O49367" s="146"/>
      <c r="P49367" s="146"/>
      <c r="Q49367" s="146"/>
      <c r="R49367" s="146"/>
      <c r="S49367" s="146"/>
      <c r="T49367" s="146"/>
      <c r="U49367" s="146"/>
      <c r="V49367" s="146"/>
      <c r="W49367" s="146"/>
      <c r="X49367" s="146"/>
    </row>
    <row r="49368" spans="14:24">
      <c r="N49368" s="146"/>
      <c r="O49368" s="146"/>
      <c r="P49368" s="146"/>
      <c r="Q49368" s="146"/>
      <c r="R49368" s="146"/>
      <c r="S49368" s="146"/>
      <c r="T49368" s="146"/>
      <c r="U49368" s="146"/>
      <c r="V49368" s="146"/>
      <c r="W49368" s="146"/>
      <c r="X49368" s="146"/>
    </row>
    <row r="49369" spans="14:24">
      <c r="N49369" s="146"/>
      <c r="O49369" s="146"/>
      <c r="P49369" s="146"/>
      <c r="Q49369" s="146"/>
      <c r="R49369" s="146"/>
      <c r="S49369" s="146"/>
      <c r="T49369" s="146"/>
      <c r="U49369" s="146"/>
      <c r="V49369" s="146"/>
      <c r="W49369" s="146"/>
      <c r="X49369" s="146"/>
    </row>
    <row r="49370" spans="14:24">
      <c r="N49370" s="146"/>
      <c r="O49370" s="146"/>
      <c r="P49370" s="146"/>
      <c r="Q49370" s="146"/>
      <c r="R49370" s="146"/>
      <c r="S49370" s="146"/>
      <c r="T49370" s="146"/>
      <c r="U49370" s="146"/>
      <c r="V49370" s="146"/>
      <c r="W49370" s="146"/>
      <c r="X49370" s="146"/>
    </row>
    <row r="49371" spans="14:24">
      <c r="N49371" s="146"/>
      <c r="O49371" s="146"/>
      <c r="P49371" s="146"/>
      <c r="Q49371" s="146"/>
      <c r="R49371" s="146"/>
      <c r="S49371" s="146"/>
      <c r="T49371" s="146"/>
      <c r="U49371" s="146"/>
      <c r="V49371" s="146"/>
      <c r="W49371" s="146"/>
      <c r="X49371" s="146"/>
    </row>
    <row r="49372" spans="14:24">
      <c r="N49372" s="146"/>
      <c r="O49372" s="146"/>
      <c r="P49372" s="146"/>
      <c r="Q49372" s="146"/>
      <c r="R49372" s="146"/>
      <c r="S49372" s="146"/>
      <c r="T49372" s="146"/>
      <c r="U49372" s="146"/>
      <c r="V49372" s="146"/>
      <c r="W49372" s="146"/>
      <c r="X49372" s="146"/>
    </row>
    <row r="49373" spans="14:24">
      <c r="N49373" s="146"/>
      <c r="O49373" s="146"/>
      <c r="P49373" s="146"/>
      <c r="Q49373" s="146"/>
      <c r="R49373" s="146"/>
      <c r="S49373" s="146"/>
      <c r="T49373" s="146"/>
      <c r="U49373" s="146"/>
      <c r="V49373" s="146"/>
      <c r="W49373" s="146"/>
      <c r="X49373" s="146"/>
    </row>
    <row r="49374" spans="14:24">
      <c r="N49374" s="146"/>
      <c r="O49374" s="146"/>
      <c r="P49374" s="146"/>
      <c r="Q49374" s="146"/>
      <c r="R49374" s="146"/>
      <c r="S49374" s="146"/>
      <c r="T49374" s="146"/>
      <c r="U49374" s="146"/>
      <c r="V49374" s="146"/>
      <c r="W49374" s="146"/>
      <c r="X49374" s="146"/>
    </row>
    <row r="49375" spans="14:24">
      <c r="N49375" s="146"/>
      <c r="O49375" s="146"/>
      <c r="P49375" s="146"/>
      <c r="Q49375" s="146"/>
      <c r="R49375" s="146"/>
      <c r="S49375" s="146"/>
      <c r="T49375" s="146"/>
      <c r="U49375" s="146"/>
      <c r="V49375" s="146"/>
      <c r="W49375" s="146"/>
      <c r="X49375" s="146"/>
    </row>
    <row r="49376" spans="14:24">
      <c r="N49376" s="146"/>
      <c r="O49376" s="146"/>
      <c r="P49376" s="146"/>
      <c r="Q49376" s="146"/>
      <c r="R49376" s="146"/>
      <c r="S49376" s="146"/>
      <c r="T49376" s="146"/>
      <c r="U49376" s="146"/>
      <c r="V49376" s="146"/>
      <c r="W49376" s="146"/>
      <c r="X49376" s="146"/>
    </row>
    <row r="49377" spans="14:24">
      <c r="N49377" s="146"/>
      <c r="O49377" s="146"/>
      <c r="P49377" s="146"/>
      <c r="Q49377" s="146"/>
      <c r="R49377" s="146"/>
      <c r="S49377" s="146"/>
      <c r="T49377" s="146"/>
      <c r="U49377" s="146"/>
      <c r="V49377" s="146"/>
      <c r="W49377" s="146"/>
      <c r="X49377" s="146"/>
    </row>
    <row r="49378" spans="14:24">
      <c r="N49378" s="146"/>
      <c r="O49378" s="146"/>
      <c r="P49378" s="146"/>
      <c r="Q49378" s="146"/>
      <c r="R49378" s="146"/>
      <c r="S49378" s="146"/>
      <c r="T49378" s="146"/>
      <c r="U49378" s="146"/>
      <c r="V49378" s="146"/>
      <c r="W49378" s="146"/>
      <c r="X49378" s="146"/>
    </row>
    <row r="49379" spans="14:24">
      <c r="N49379" s="146"/>
      <c r="O49379" s="146"/>
      <c r="P49379" s="146"/>
      <c r="Q49379" s="146"/>
      <c r="R49379" s="146"/>
      <c r="S49379" s="146"/>
      <c r="T49379" s="146"/>
      <c r="U49379" s="146"/>
      <c r="V49379" s="146"/>
      <c r="W49379" s="146"/>
      <c r="X49379" s="146"/>
    </row>
    <row r="49380" spans="14:24">
      <c r="N49380" s="146"/>
      <c r="O49380" s="146"/>
      <c r="P49380" s="146"/>
      <c r="Q49380" s="146"/>
      <c r="R49380" s="146"/>
      <c r="S49380" s="146"/>
      <c r="T49380" s="146"/>
      <c r="U49380" s="146"/>
      <c r="V49380" s="146"/>
      <c r="W49380" s="146"/>
      <c r="X49380" s="146"/>
    </row>
    <row r="49381" spans="14:24">
      <c r="N49381" s="146"/>
      <c r="O49381" s="146"/>
      <c r="P49381" s="146"/>
      <c r="Q49381" s="146"/>
      <c r="R49381" s="146"/>
      <c r="S49381" s="146"/>
      <c r="T49381" s="146"/>
      <c r="U49381" s="146"/>
      <c r="V49381" s="146"/>
      <c r="W49381" s="146"/>
      <c r="X49381" s="146"/>
    </row>
    <row r="49382" spans="14:24">
      <c r="N49382" s="146"/>
      <c r="O49382" s="146"/>
      <c r="P49382" s="146"/>
      <c r="Q49382" s="146"/>
      <c r="R49382" s="146"/>
      <c r="S49382" s="146"/>
      <c r="T49382" s="146"/>
      <c r="U49382" s="146"/>
      <c r="V49382" s="146"/>
      <c r="W49382" s="146"/>
      <c r="X49382" s="146"/>
    </row>
    <row r="49383" spans="14:24">
      <c r="N49383" s="146"/>
      <c r="O49383" s="146"/>
      <c r="P49383" s="146"/>
      <c r="Q49383" s="146"/>
      <c r="R49383" s="146"/>
      <c r="S49383" s="146"/>
      <c r="T49383" s="146"/>
      <c r="U49383" s="146"/>
      <c r="V49383" s="146"/>
      <c r="W49383" s="146"/>
      <c r="X49383" s="146"/>
    </row>
    <row r="49384" spans="14:24">
      <c r="N49384" s="146"/>
      <c r="O49384" s="146"/>
      <c r="P49384" s="146"/>
      <c r="Q49384" s="146"/>
      <c r="R49384" s="146"/>
      <c r="S49384" s="146"/>
      <c r="T49384" s="146"/>
      <c r="U49384" s="146"/>
      <c r="V49384" s="146"/>
      <c r="W49384" s="146"/>
      <c r="X49384" s="146"/>
    </row>
    <row r="49385" spans="14:24">
      <c r="N49385" s="146"/>
      <c r="O49385" s="146"/>
      <c r="P49385" s="146"/>
      <c r="Q49385" s="146"/>
      <c r="R49385" s="146"/>
      <c r="S49385" s="146"/>
      <c r="T49385" s="146"/>
      <c r="U49385" s="146"/>
      <c r="V49385" s="146"/>
      <c r="W49385" s="146"/>
      <c r="X49385" s="146"/>
    </row>
    <row r="49386" spans="14:24">
      <c r="N49386" s="146"/>
      <c r="O49386" s="146"/>
      <c r="P49386" s="146"/>
      <c r="Q49386" s="146"/>
      <c r="R49386" s="146"/>
      <c r="S49386" s="146"/>
      <c r="T49386" s="146"/>
      <c r="U49386" s="146"/>
      <c r="V49386" s="146"/>
      <c r="W49386" s="146"/>
      <c r="X49386" s="146"/>
    </row>
    <row r="49387" spans="14:24">
      <c r="N49387" s="146"/>
      <c r="O49387" s="146"/>
      <c r="P49387" s="146"/>
      <c r="Q49387" s="146"/>
      <c r="R49387" s="146"/>
      <c r="S49387" s="146"/>
      <c r="T49387" s="146"/>
      <c r="U49387" s="146"/>
      <c r="V49387" s="146"/>
      <c r="W49387" s="146"/>
      <c r="X49387" s="146"/>
    </row>
    <row r="49388" spans="14:24">
      <c r="N49388" s="146"/>
      <c r="O49388" s="146"/>
      <c r="P49388" s="146"/>
      <c r="Q49388" s="146"/>
      <c r="R49388" s="146"/>
      <c r="S49388" s="146"/>
      <c r="T49388" s="146"/>
      <c r="U49388" s="146"/>
      <c r="V49388" s="146"/>
      <c r="W49388" s="146"/>
      <c r="X49388" s="146"/>
    </row>
    <row r="49389" spans="14:24">
      <c r="N49389" s="146"/>
      <c r="O49389" s="146"/>
      <c r="P49389" s="146"/>
      <c r="Q49389" s="146"/>
      <c r="R49389" s="146"/>
      <c r="S49389" s="146"/>
      <c r="T49389" s="146"/>
      <c r="U49389" s="146"/>
      <c r="V49389" s="146"/>
      <c r="W49389" s="146"/>
      <c r="X49389" s="146"/>
    </row>
    <row r="49390" spans="14:24">
      <c r="N49390" s="146"/>
      <c r="O49390" s="146"/>
      <c r="P49390" s="146"/>
      <c r="Q49390" s="146"/>
      <c r="R49390" s="146"/>
      <c r="S49390" s="146"/>
      <c r="T49390" s="146"/>
      <c r="U49390" s="146"/>
      <c r="V49390" s="146"/>
      <c r="W49390" s="146"/>
      <c r="X49390" s="146"/>
    </row>
    <row r="49391" spans="14:24">
      <c r="N49391" s="146"/>
      <c r="O49391" s="146"/>
      <c r="P49391" s="146"/>
      <c r="Q49391" s="146"/>
      <c r="R49391" s="146"/>
      <c r="S49391" s="146"/>
      <c r="T49391" s="146"/>
      <c r="U49391" s="146"/>
      <c r="V49391" s="146"/>
      <c r="W49391" s="146"/>
      <c r="X49391" s="146"/>
    </row>
    <row r="49392" spans="14:24">
      <c r="N49392" s="146"/>
      <c r="O49392" s="146"/>
      <c r="P49392" s="146"/>
      <c r="Q49392" s="146"/>
      <c r="R49392" s="146"/>
      <c r="S49392" s="146"/>
      <c r="T49392" s="146"/>
      <c r="U49392" s="146"/>
      <c r="V49392" s="146"/>
      <c r="W49392" s="146"/>
      <c r="X49392" s="146"/>
    </row>
    <row r="49393" spans="14:24">
      <c r="N49393" s="146"/>
      <c r="O49393" s="146"/>
      <c r="P49393" s="146"/>
      <c r="Q49393" s="146"/>
      <c r="R49393" s="146"/>
      <c r="S49393" s="146"/>
      <c r="T49393" s="146"/>
      <c r="U49393" s="146"/>
      <c r="V49393" s="146"/>
      <c r="W49393" s="146"/>
      <c r="X49393" s="146"/>
    </row>
    <row r="49394" spans="14:24">
      <c r="N49394" s="146"/>
      <c r="O49394" s="146"/>
      <c r="P49394" s="146"/>
      <c r="Q49394" s="146"/>
      <c r="R49394" s="146"/>
      <c r="S49394" s="146"/>
      <c r="T49394" s="146"/>
      <c r="U49394" s="146"/>
      <c r="V49394" s="146"/>
      <c r="W49394" s="146"/>
      <c r="X49394" s="146"/>
    </row>
    <row r="49395" spans="14:24">
      <c r="N49395" s="146"/>
      <c r="O49395" s="146"/>
      <c r="P49395" s="146"/>
      <c r="Q49395" s="146"/>
      <c r="R49395" s="146"/>
      <c r="S49395" s="146"/>
      <c r="T49395" s="146"/>
      <c r="U49395" s="146"/>
      <c r="V49395" s="146"/>
      <c r="W49395" s="146"/>
      <c r="X49395" s="146"/>
    </row>
    <row r="49396" spans="14:24">
      <c r="N49396" s="146"/>
      <c r="O49396" s="146"/>
      <c r="P49396" s="146"/>
      <c r="Q49396" s="146"/>
      <c r="R49396" s="146"/>
      <c r="S49396" s="146"/>
      <c r="T49396" s="146"/>
      <c r="U49396" s="146"/>
      <c r="V49396" s="146"/>
      <c r="W49396" s="146"/>
      <c r="X49396" s="146"/>
    </row>
    <row r="49397" spans="14:24">
      <c r="N49397" s="146"/>
      <c r="O49397" s="146"/>
      <c r="P49397" s="146"/>
      <c r="Q49397" s="146"/>
      <c r="R49397" s="146"/>
      <c r="S49397" s="146"/>
      <c r="T49397" s="146"/>
      <c r="U49397" s="146"/>
      <c r="V49397" s="146"/>
      <c r="W49397" s="146"/>
      <c r="X49397" s="146"/>
    </row>
    <row r="49398" spans="14:24">
      <c r="N49398" s="146"/>
      <c r="O49398" s="146"/>
      <c r="P49398" s="146"/>
      <c r="Q49398" s="146"/>
      <c r="R49398" s="146"/>
      <c r="S49398" s="146"/>
      <c r="T49398" s="146"/>
      <c r="U49398" s="146"/>
      <c r="V49398" s="146"/>
      <c r="W49398" s="146"/>
      <c r="X49398" s="146"/>
    </row>
    <row r="49399" spans="14:24">
      <c r="N49399" s="146"/>
      <c r="O49399" s="146"/>
      <c r="P49399" s="146"/>
      <c r="Q49399" s="146"/>
      <c r="R49399" s="146"/>
      <c r="S49399" s="146"/>
      <c r="T49399" s="146"/>
      <c r="U49399" s="146"/>
      <c r="V49399" s="146"/>
      <c r="W49399" s="146"/>
      <c r="X49399" s="146"/>
    </row>
    <row r="49400" spans="14:24">
      <c r="N49400" s="146"/>
      <c r="O49400" s="146"/>
      <c r="P49400" s="146"/>
      <c r="Q49400" s="146"/>
      <c r="R49400" s="146"/>
      <c r="S49400" s="146"/>
      <c r="T49400" s="146"/>
      <c r="U49400" s="146"/>
      <c r="V49400" s="146"/>
      <c r="W49400" s="146"/>
      <c r="X49400" s="146"/>
    </row>
    <row r="49401" spans="14:24">
      <c r="N49401" s="146"/>
      <c r="O49401" s="146"/>
      <c r="P49401" s="146"/>
      <c r="Q49401" s="146"/>
      <c r="R49401" s="146"/>
      <c r="S49401" s="146"/>
      <c r="T49401" s="146"/>
      <c r="U49401" s="146"/>
      <c r="V49401" s="146"/>
      <c r="W49401" s="146"/>
      <c r="X49401" s="146"/>
    </row>
    <row r="49402" spans="14:24">
      <c r="N49402" s="146"/>
      <c r="O49402" s="146"/>
      <c r="P49402" s="146"/>
      <c r="Q49402" s="146"/>
      <c r="R49402" s="146"/>
      <c r="S49402" s="146"/>
      <c r="T49402" s="146"/>
      <c r="U49402" s="146"/>
      <c r="V49402" s="146"/>
      <c r="W49402" s="146"/>
      <c r="X49402" s="146"/>
    </row>
    <row r="49403" spans="14:24">
      <c r="N49403" s="146"/>
      <c r="O49403" s="146"/>
      <c r="P49403" s="146"/>
      <c r="Q49403" s="146"/>
      <c r="R49403" s="146"/>
      <c r="S49403" s="146"/>
      <c r="T49403" s="146"/>
      <c r="U49403" s="146"/>
      <c r="V49403" s="146"/>
      <c r="W49403" s="146"/>
      <c r="X49403" s="146"/>
    </row>
    <row r="49404" spans="14:24">
      <c r="N49404" s="146"/>
      <c r="O49404" s="146"/>
      <c r="P49404" s="146"/>
      <c r="Q49404" s="146"/>
      <c r="R49404" s="146"/>
      <c r="S49404" s="146"/>
      <c r="T49404" s="146"/>
      <c r="U49404" s="146"/>
      <c r="V49404" s="146"/>
      <c r="W49404" s="146"/>
      <c r="X49404" s="146"/>
    </row>
    <row r="49405" spans="14:24">
      <c r="N49405" s="146"/>
      <c r="O49405" s="146"/>
      <c r="P49405" s="146"/>
      <c r="Q49405" s="146"/>
      <c r="R49405" s="146"/>
      <c r="S49405" s="146"/>
      <c r="T49405" s="146"/>
      <c r="U49405" s="146"/>
      <c r="V49405" s="146"/>
      <c r="W49405" s="146"/>
      <c r="X49405" s="146"/>
    </row>
    <row r="49406" spans="14:24">
      <c r="N49406" s="146"/>
      <c r="O49406" s="146"/>
      <c r="P49406" s="146"/>
      <c r="Q49406" s="146"/>
      <c r="R49406" s="146"/>
      <c r="S49406" s="146"/>
      <c r="T49406" s="146"/>
      <c r="U49406" s="146"/>
      <c r="V49406" s="146"/>
      <c r="W49406" s="146"/>
      <c r="X49406" s="146"/>
    </row>
    <row r="49407" spans="14:24">
      <c r="N49407" s="146"/>
      <c r="O49407" s="146"/>
      <c r="P49407" s="146"/>
      <c r="Q49407" s="146"/>
      <c r="R49407" s="146"/>
      <c r="S49407" s="146"/>
      <c r="T49407" s="146"/>
      <c r="U49407" s="146"/>
      <c r="V49407" s="146"/>
      <c r="W49407" s="146"/>
      <c r="X49407" s="146"/>
    </row>
    <row r="49408" spans="14:24">
      <c r="N49408" s="146"/>
      <c r="O49408" s="146"/>
      <c r="P49408" s="146"/>
      <c r="Q49408" s="146"/>
      <c r="R49408" s="146"/>
      <c r="S49408" s="146"/>
      <c r="T49408" s="146"/>
      <c r="U49408" s="146"/>
      <c r="V49408" s="146"/>
      <c r="W49408" s="146"/>
      <c r="X49408" s="146"/>
    </row>
    <row r="49409" spans="14:24">
      <c r="N49409" s="146"/>
      <c r="O49409" s="146"/>
      <c r="P49409" s="146"/>
      <c r="Q49409" s="146"/>
      <c r="R49409" s="146"/>
      <c r="S49409" s="146"/>
      <c r="T49409" s="146"/>
      <c r="U49409" s="146"/>
      <c r="V49409" s="146"/>
      <c r="W49409" s="146"/>
      <c r="X49409" s="146"/>
    </row>
    <row r="49410" spans="14:24">
      <c r="N49410" s="146"/>
      <c r="O49410" s="146"/>
      <c r="P49410" s="146"/>
      <c r="Q49410" s="146"/>
      <c r="R49410" s="146"/>
      <c r="S49410" s="146"/>
      <c r="T49410" s="146"/>
      <c r="U49410" s="146"/>
      <c r="V49410" s="146"/>
      <c r="W49410" s="146"/>
      <c r="X49410" s="146"/>
    </row>
    <row r="49411" spans="14:24">
      <c r="N49411" s="146"/>
      <c r="O49411" s="146"/>
      <c r="P49411" s="146"/>
      <c r="Q49411" s="146"/>
      <c r="R49411" s="146"/>
      <c r="S49411" s="146"/>
      <c r="T49411" s="146"/>
      <c r="U49411" s="146"/>
      <c r="V49411" s="146"/>
      <c r="W49411" s="146"/>
      <c r="X49411" s="146"/>
    </row>
    <row r="49412" spans="14:24">
      <c r="N49412" s="146"/>
      <c r="O49412" s="146"/>
      <c r="P49412" s="146"/>
      <c r="Q49412" s="146"/>
      <c r="R49412" s="146"/>
      <c r="S49412" s="146"/>
      <c r="T49412" s="146"/>
      <c r="U49412" s="146"/>
      <c r="V49412" s="146"/>
      <c r="W49412" s="146"/>
      <c r="X49412" s="146"/>
    </row>
    <row r="49413" spans="14:24">
      <c r="N49413" s="146"/>
      <c r="O49413" s="146"/>
      <c r="P49413" s="146"/>
      <c r="Q49413" s="146"/>
      <c r="R49413" s="146"/>
      <c r="S49413" s="146"/>
      <c r="T49413" s="146"/>
      <c r="U49413" s="146"/>
      <c r="V49413" s="146"/>
      <c r="W49413" s="146"/>
      <c r="X49413" s="146"/>
    </row>
    <row r="49414" spans="14:24">
      <c r="N49414" s="146"/>
      <c r="O49414" s="146"/>
      <c r="P49414" s="146"/>
      <c r="Q49414" s="146"/>
      <c r="R49414" s="146"/>
      <c r="S49414" s="146"/>
      <c r="T49414" s="146"/>
      <c r="U49414" s="146"/>
      <c r="V49414" s="146"/>
      <c r="W49414" s="146"/>
      <c r="X49414" s="146"/>
    </row>
    <row r="49415" spans="14:24">
      <c r="N49415" s="146"/>
      <c r="O49415" s="146"/>
      <c r="P49415" s="146"/>
      <c r="Q49415" s="146"/>
      <c r="R49415" s="146"/>
      <c r="S49415" s="146"/>
      <c r="T49415" s="146"/>
      <c r="U49415" s="146"/>
      <c r="V49415" s="146"/>
      <c r="W49415" s="146"/>
      <c r="X49415" s="146"/>
    </row>
    <row r="49416" spans="14:24">
      <c r="N49416" s="146"/>
      <c r="O49416" s="146"/>
      <c r="P49416" s="146"/>
      <c r="Q49416" s="146"/>
      <c r="R49416" s="146"/>
      <c r="S49416" s="146"/>
      <c r="T49416" s="146"/>
      <c r="U49416" s="146"/>
      <c r="V49416" s="146"/>
      <c r="W49416" s="146"/>
      <c r="X49416" s="146"/>
    </row>
    <row r="49417" spans="14:24">
      <c r="N49417" s="146"/>
      <c r="O49417" s="146"/>
      <c r="P49417" s="146"/>
      <c r="Q49417" s="146"/>
      <c r="R49417" s="146"/>
      <c r="S49417" s="146"/>
      <c r="T49417" s="146"/>
      <c r="U49417" s="146"/>
      <c r="V49417" s="146"/>
      <c r="W49417" s="146"/>
      <c r="X49417" s="146"/>
    </row>
    <row r="49418" spans="14:24">
      <c r="N49418" s="146"/>
      <c r="O49418" s="146"/>
      <c r="P49418" s="146"/>
      <c r="Q49418" s="146"/>
      <c r="R49418" s="146"/>
      <c r="S49418" s="146"/>
      <c r="T49418" s="146"/>
      <c r="U49418" s="146"/>
      <c r="V49418" s="146"/>
      <c r="W49418" s="146"/>
      <c r="X49418" s="146"/>
    </row>
    <row r="49419" spans="14:24">
      <c r="N49419" s="146"/>
      <c r="O49419" s="146"/>
      <c r="P49419" s="146"/>
      <c r="Q49419" s="146"/>
      <c r="R49419" s="146"/>
      <c r="S49419" s="146"/>
      <c r="T49419" s="146"/>
      <c r="U49419" s="146"/>
      <c r="V49419" s="146"/>
      <c r="W49419" s="146"/>
      <c r="X49419" s="146"/>
    </row>
    <row r="49420" spans="14:24">
      <c r="N49420" s="146"/>
      <c r="O49420" s="146"/>
      <c r="P49420" s="146"/>
      <c r="Q49420" s="146"/>
      <c r="R49420" s="146"/>
      <c r="S49420" s="146"/>
      <c r="T49420" s="146"/>
      <c r="U49420" s="146"/>
      <c r="V49420" s="146"/>
      <c r="W49420" s="146"/>
      <c r="X49420" s="146"/>
    </row>
    <row r="49421" spans="14:24">
      <c r="N49421" s="146"/>
      <c r="O49421" s="146"/>
      <c r="P49421" s="146"/>
      <c r="Q49421" s="146"/>
      <c r="R49421" s="146"/>
      <c r="S49421" s="146"/>
      <c r="T49421" s="146"/>
      <c r="U49421" s="146"/>
      <c r="V49421" s="146"/>
      <c r="W49421" s="146"/>
      <c r="X49421" s="146"/>
    </row>
    <row r="49422" spans="14:24">
      <c r="N49422" s="146"/>
      <c r="O49422" s="146"/>
      <c r="P49422" s="146"/>
      <c r="Q49422" s="146"/>
      <c r="R49422" s="146"/>
      <c r="S49422" s="146"/>
      <c r="T49422" s="146"/>
      <c r="U49422" s="146"/>
      <c r="V49422" s="146"/>
      <c r="W49422" s="146"/>
      <c r="X49422" s="146"/>
    </row>
    <row r="49423" spans="14:24">
      <c r="N49423" s="146"/>
      <c r="O49423" s="146"/>
      <c r="P49423" s="146"/>
      <c r="Q49423" s="146"/>
      <c r="R49423" s="146"/>
      <c r="S49423" s="146"/>
      <c r="T49423" s="146"/>
      <c r="U49423" s="146"/>
      <c r="V49423" s="146"/>
      <c r="W49423" s="146"/>
      <c r="X49423" s="146"/>
    </row>
    <row r="49424" spans="14:24">
      <c r="N49424" s="146"/>
      <c r="O49424" s="146"/>
      <c r="P49424" s="146"/>
      <c r="Q49424" s="146"/>
      <c r="R49424" s="146"/>
      <c r="S49424" s="146"/>
      <c r="T49424" s="146"/>
      <c r="U49424" s="146"/>
      <c r="V49424" s="146"/>
      <c r="W49424" s="146"/>
      <c r="X49424" s="146"/>
    </row>
    <row r="49425" spans="14:24">
      <c r="N49425" s="146"/>
      <c r="O49425" s="146"/>
      <c r="P49425" s="146"/>
      <c r="Q49425" s="146"/>
      <c r="R49425" s="146"/>
      <c r="S49425" s="146"/>
      <c r="T49425" s="146"/>
      <c r="U49425" s="146"/>
      <c r="V49425" s="146"/>
      <c r="W49425" s="146"/>
      <c r="X49425" s="146"/>
    </row>
    <row r="49426" spans="14:24">
      <c r="N49426" s="146"/>
      <c r="O49426" s="146"/>
      <c r="P49426" s="146"/>
      <c r="Q49426" s="146"/>
      <c r="R49426" s="146"/>
      <c r="S49426" s="146"/>
      <c r="T49426" s="146"/>
      <c r="U49426" s="146"/>
      <c r="V49426" s="146"/>
      <c r="W49426" s="146"/>
      <c r="X49426" s="146"/>
    </row>
    <row r="49427" spans="14:24">
      <c r="N49427" s="146"/>
      <c r="O49427" s="146"/>
      <c r="P49427" s="146"/>
      <c r="Q49427" s="146"/>
      <c r="R49427" s="146"/>
      <c r="S49427" s="146"/>
      <c r="T49427" s="146"/>
      <c r="U49427" s="146"/>
      <c r="V49427" s="146"/>
      <c r="W49427" s="146"/>
      <c r="X49427" s="146"/>
    </row>
    <row r="49428" spans="14:24">
      <c r="N49428" s="146"/>
      <c r="O49428" s="146"/>
      <c r="P49428" s="146"/>
      <c r="Q49428" s="146"/>
      <c r="R49428" s="146"/>
      <c r="S49428" s="146"/>
      <c r="T49428" s="146"/>
      <c r="U49428" s="146"/>
      <c r="V49428" s="146"/>
      <c r="W49428" s="146"/>
      <c r="X49428" s="146"/>
    </row>
    <row r="49429" spans="14:24">
      <c r="N49429" s="146"/>
      <c r="O49429" s="146"/>
      <c r="P49429" s="146"/>
      <c r="Q49429" s="146"/>
      <c r="R49429" s="146"/>
      <c r="S49429" s="146"/>
      <c r="T49429" s="146"/>
      <c r="U49429" s="146"/>
      <c r="V49429" s="146"/>
      <c r="W49429" s="146"/>
      <c r="X49429" s="146"/>
    </row>
    <row r="49430" spans="14:24">
      <c r="N49430" s="146"/>
      <c r="O49430" s="146"/>
      <c r="P49430" s="146"/>
      <c r="Q49430" s="146"/>
      <c r="R49430" s="146"/>
      <c r="S49430" s="146"/>
      <c r="T49430" s="146"/>
      <c r="U49430" s="146"/>
      <c r="V49430" s="146"/>
      <c r="W49430" s="146"/>
      <c r="X49430" s="146"/>
    </row>
    <row r="49431" spans="14:24">
      <c r="N49431" s="146"/>
      <c r="O49431" s="146"/>
      <c r="P49431" s="146"/>
      <c r="Q49431" s="146"/>
      <c r="R49431" s="146"/>
      <c r="S49431" s="146"/>
      <c r="T49431" s="146"/>
      <c r="U49431" s="146"/>
      <c r="V49431" s="146"/>
      <c r="W49431" s="146"/>
      <c r="X49431" s="146"/>
    </row>
    <row r="49432" spans="14:24">
      <c r="N49432" s="146"/>
      <c r="O49432" s="146"/>
      <c r="P49432" s="146"/>
      <c r="Q49432" s="146"/>
      <c r="R49432" s="146"/>
      <c r="S49432" s="146"/>
      <c r="T49432" s="146"/>
      <c r="U49432" s="146"/>
      <c r="V49432" s="146"/>
      <c r="W49432" s="146"/>
      <c r="X49432" s="146"/>
    </row>
    <row r="49433" spans="14:24">
      <c r="N49433" s="146"/>
      <c r="O49433" s="146"/>
      <c r="P49433" s="146"/>
      <c r="Q49433" s="146"/>
      <c r="R49433" s="146"/>
      <c r="S49433" s="146"/>
      <c r="T49433" s="146"/>
      <c r="U49433" s="146"/>
      <c r="V49433" s="146"/>
      <c r="W49433" s="146"/>
      <c r="X49433" s="146"/>
    </row>
    <row r="49434" spans="14:24">
      <c r="N49434" s="146"/>
      <c r="O49434" s="146"/>
      <c r="P49434" s="146"/>
      <c r="Q49434" s="146"/>
      <c r="R49434" s="146"/>
      <c r="S49434" s="146"/>
      <c r="T49434" s="146"/>
      <c r="U49434" s="146"/>
      <c r="V49434" s="146"/>
      <c r="W49434" s="146"/>
      <c r="X49434" s="146"/>
    </row>
    <row r="49435" spans="14:24">
      <c r="N49435" s="146"/>
      <c r="O49435" s="146"/>
      <c r="P49435" s="146"/>
      <c r="Q49435" s="146"/>
      <c r="R49435" s="146"/>
      <c r="S49435" s="146"/>
      <c r="T49435" s="146"/>
      <c r="U49435" s="146"/>
      <c r="V49435" s="146"/>
      <c r="W49435" s="146"/>
      <c r="X49435" s="146"/>
    </row>
    <row r="49436" spans="14:24">
      <c r="N49436" s="146"/>
      <c r="O49436" s="146"/>
      <c r="P49436" s="146"/>
      <c r="Q49436" s="146"/>
      <c r="R49436" s="146"/>
      <c r="S49436" s="146"/>
      <c r="T49436" s="146"/>
      <c r="U49436" s="146"/>
      <c r="V49436" s="146"/>
      <c r="W49436" s="146"/>
      <c r="X49436" s="146"/>
    </row>
    <row r="49437" spans="14:24">
      <c r="N49437" s="146"/>
      <c r="O49437" s="146"/>
      <c r="P49437" s="146"/>
      <c r="Q49437" s="146"/>
      <c r="R49437" s="146"/>
      <c r="S49437" s="146"/>
      <c r="T49437" s="146"/>
      <c r="U49437" s="146"/>
      <c r="V49437" s="146"/>
      <c r="W49437" s="146"/>
      <c r="X49437" s="146"/>
    </row>
    <row r="49438" spans="14:24">
      <c r="N49438" s="146"/>
      <c r="O49438" s="146"/>
      <c r="P49438" s="146"/>
      <c r="Q49438" s="146"/>
      <c r="R49438" s="146"/>
      <c r="S49438" s="146"/>
      <c r="T49438" s="146"/>
      <c r="U49438" s="146"/>
      <c r="V49438" s="146"/>
      <c r="W49438" s="146"/>
      <c r="X49438" s="146"/>
    </row>
    <row r="49439" spans="14:24">
      <c r="N49439" s="146"/>
      <c r="O49439" s="146"/>
      <c r="P49439" s="146"/>
      <c r="Q49439" s="146"/>
      <c r="R49439" s="146"/>
      <c r="S49439" s="146"/>
      <c r="T49439" s="146"/>
      <c r="U49439" s="146"/>
      <c r="V49439" s="146"/>
      <c r="W49439" s="146"/>
      <c r="X49439" s="146"/>
    </row>
    <row r="49440" spans="14:24">
      <c r="N49440" s="146"/>
      <c r="O49440" s="146"/>
      <c r="P49440" s="146"/>
      <c r="Q49440" s="146"/>
      <c r="R49440" s="146"/>
      <c r="S49440" s="146"/>
      <c r="T49440" s="146"/>
      <c r="U49440" s="146"/>
      <c r="V49440" s="146"/>
      <c r="W49440" s="146"/>
      <c r="X49440" s="146"/>
    </row>
    <row r="49441" spans="14:24">
      <c r="N49441" s="146"/>
      <c r="O49441" s="146"/>
      <c r="P49441" s="146"/>
      <c r="Q49441" s="146"/>
      <c r="R49441" s="146"/>
      <c r="S49441" s="146"/>
      <c r="T49441" s="146"/>
      <c r="U49441" s="146"/>
      <c r="V49441" s="146"/>
      <c r="W49441" s="146"/>
      <c r="X49441" s="146"/>
    </row>
    <row r="49442" spans="14:24">
      <c r="N49442" s="146"/>
      <c r="O49442" s="146"/>
      <c r="P49442" s="146"/>
      <c r="Q49442" s="146"/>
      <c r="R49442" s="146"/>
      <c r="S49442" s="146"/>
      <c r="T49442" s="146"/>
      <c r="U49442" s="146"/>
      <c r="V49442" s="146"/>
      <c r="W49442" s="146"/>
      <c r="X49442" s="146"/>
    </row>
    <row r="49443" spans="14:24">
      <c r="N49443" s="146"/>
      <c r="O49443" s="146"/>
      <c r="P49443" s="146"/>
      <c r="Q49443" s="146"/>
      <c r="R49443" s="146"/>
      <c r="S49443" s="146"/>
      <c r="T49443" s="146"/>
      <c r="U49443" s="146"/>
      <c r="V49443" s="146"/>
      <c r="W49443" s="146"/>
      <c r="X49443" s="146"/>
    </row>
    <row r="49444" spans="14:24">
      <c r="N49444" s="146"/>
      <c r="O49444" s="146"/>
      <c r="P49444" s="146"/>
      <c r="Q49444" s="146"/>
      <c r="R49444" s="146"/>
      <c r="S49444" s="146"/>
      <c r="T49444" s="146"/>
      <c r="U49444" s="146"/>
      <c r="V49444" s="146"/>
      <c r="W49444" s="146"/>
      <c r="X49444" s="146"/>
    </row>
    <row r="49445" spans="14:24">
      <c r="N49445" s="146"/>
      <c r="O49445" s="146"/>
      <c r="P49445" s="146"/>
      <c r="Q49445" s="146"/>
      <c r="R49445" s="146"/>
      <c r="S49445" s="146"/>
      <c r="T49445" s="146"/>
      <c r="U49445" s="146"/>
      <c r="V49445" s="146"/>
      <c r="W49445" s="146"/>
      <c r="X49445" s="146"/>
    </row>
    <row r="49446" spans="14:24">
      <c r="N49446" s="146"/>
      <c r="O49446" s="146"/>
      <c r="P49446" s="146"/>
      <c r="Q49446" s="146"/>
      <c r="R49446" s="146"/>
      <c r="S49446" s="146"/>
      <c r="T49446" s="146"/>
      <c r="U49446" s="146"/>
      <c r="V49446" s="146"/>
      <c r="W49446" s="146"/>
      <c r="X49446" s="146"/>
    </row>
    <row r="49447" spans="14:24">
      <c r="N49447" s="146"/>
      <c r="O49447" s="146"/>
      <c r="P49447" s="146"/>
      <c r="Q49447" s="146"/>
      <c r="R49447" s="146"/>
      <c r="S49447" s="146"/>
      <c r="T49447" s="146"/>
      <c r="U49447" s="146"/>
      <c r="V49447" s="146"/>
      <c r="W49447" s="146"/>
      <c r="X49447" s="146"/>
    </row>
    <row r="49448" spans="14:24">
      <c r="N49448" s="146"/>
      <c r="O49448" s="146"/>
      <c r="P49448" s="146"/>
      <c r="Q49448" s="146"/>
      <c r="R49448" s="146"/>
      <c r="S49448" s="146"/>
      <c r="T49448" s="146"/>
      <c r="U49448" s="146"/>
      <c r="V49448" s="146"/>
      <c r="W49448" s="146"/>
      <c r="X49448" s="146"/>
    </row>
    <row r="49449" spans="14:24">
      <c r="N49449" s="146"/>
      <c r="O49449" s="146"/>
      <c r="P49449" s="146"/>
      <c r="Q49449" s="146"/>
      <c r="R49449" s="146"/>
      <c r="S49449" s="146"/>
      <c r="T49449" s="146"/>
      <c r="U49449" s="146"/>
      <c r="V49449" s="146"/>
      <c r="W49449" s="146"/>
      <c r="X49449" s="146"/>
    </row>
    <row r="49450" spans="14:24">
      <c r="N49450" s="146"/>
      <c r="O49450" s="146"/>
      <c r="P49450" s="146"/>
      <c r="Q49450" s="146"/>
      <c r="R49450" s="146"/>
      <c r="S49450" s="146"/>
      <c r="T49450" s="146"/>
      <c r="U49450" s="146"/>
      <c r="V49450" s="146"/>
      <c r="W49450" s="146"/>
      <c r="X49450" s="146"/>
    </row>
    <row r="49451" spans="14:24">
      <c r="N49451" s="146"/>
      <c r="O49451" s="146"/>
      <c r="P49451" s="146"/>
      <c r="Q49451" s="146"/>
      <c r="R49451" s="146"/>
      <c r="S49451" s="146"/>
      <c r="T49451" s="146"/>
      <c r="U49451" s="146"/>
      <c r="V49451" s="146"/>
      <c r="W49451" s="146"/>
      <c r="X49451" s="146"/>
    </row>
    <row r="49452" spans="14:24">
      <c r="N49452" s="146"/>
      <c r="O49452" s="146"/>
      <c r="P49452" s="146"/>
      <c r="Q49452" s="146"/>
      <c r="R49452" s="146"/>
      <c r="S49452" s="146"/>
      <c r="T49452" s="146"/>
      <c r="U49452" s="146"/>
      <c r="V49452" s="146"/>
      <c r="W49452" s="146"/>
      <c r="X49452" s="146"/>
    </row>
    <row r="49453" spans="14:24">
      <c r="N49453" s="146"/>
      <c r="O49453" s="146"/>
      <c r="P49453" s="146"/>
      <c r="Q49453" s="146"/>
      <c r="R49453" s="146"/>
      <c r="S49453" s="146"/>
      <c r="T49453" s="146"/>
      <c r="U49453" s="146"/>
      <c r="V49453" s="146"/>
      <c r="W49453" s="146"/>
      <c r="X49453" s="146"/>
    </row>
    <row r="49454" spans="14:24">
      <c r="N49454" s="146"/>
      <c r="O49454" s="146"/>
      <c r="P49454" s="146"/>
      <c r="Q49454" s="146"/>
      <c r="R49454" s="146"/>
      <c r="S49454" s="146"/>
      <c r="T49454" s="146"/>
      <c r="U49454" s="146"/>
      <c r="V49454" s="146"/>
      <c r="W49454" s="146"/>
      <c r="X49454" s="146"/>
    </row>
    <row r="49455" spans="14:24">
      <c r="N49455" s="146"/>
      <c r="O49455" s="146"/>
      <c r="P49455" s="146"/>
      <c r="Q49455" s="146"/>
      <c r="R49455" s="146"/>
      <c r="S49455" s="146"/>
      <c r="T49455" s="146"/>
      <c r="U49455" s="146"/>
      <c r="V49455" s="146"/>
      <c r="W49455" s="146"/>
      <c r="X49455" s="146"/>
    </row>
    <row r="49456" spans="14:24">
      <c r="N49456" s="146"/>
      <c r="O49456" s="146"/>
      <c r="P49456" s="146"/>
      <c r="Q49456" s="146"/>
      <c r="R49456" s="146"/>
      <c r="S49456" s="146"/>
      <c r="T49456" s="146"/>
      <c r="U49456" s="146"/>
      <c r="V49456" s="146"/>
      <c r="W49456" s="146"/>
      <c r="X49456" s="146"/>
    </row>
    <row r="49457" spans="14:24">
      <c r="N49457" s="146"/>
      <c r="O49457" s="146"/>
      <c r="P49457" s="146"/>
      <c r="Q49457" s="146"/>
      <c r="R49457" s="146"/>
      <c r="S49457" s="146"/>
      <c r="T49457" s="146"/>
      <c r="U49457" s="146"/>
      <c r="V49457" s="146"/>
      <c r="W49457" s="146"/>
      <c r="X49457" s="146"/>
    </row>
    <row r="49458" spans="14:24">
      <c r="N49458" s="146"/>
      <c r="O49458" s="146"/>
      <c r="P49458" s="146"/>
      <c r="Q49458" s="146"/>
      <c r="R49458" s="146"/>
      <c r="S49458" s="146"/>
      <c r="T49458" s="146"/>
      <c r="U49458" s="146"/>
      <c r="V49458" s="146"/>
      <c r="W49458" s="146"/>
      <c r="X49458" s="146"/>
    </row>
    <row r="49459" spans="14:24">
      <c r="N49459" s="146"/>
      <c r="O49459" s="146"/>
      <c r="P49459" s="146"/>
      <c r="Q49459" s="146"/>
      <c r="R49459" s="146"/>
      <c r="S49459" s="146"/>
      <c r="T49459" s="146"/>
      <c r="U49459" s="146"/>
      <c r="V49459" s="146"/>
      <c r="W49459" s="146"/>
      <c r="X49459" s="146"/>
    </row>
    <row r="49460" spans="14:24">
      <c r="N49460" s="146"/>
      <c r="O49460" s="146"/>
      <c r="P49460" s="146"/>
      <c r="Q49460" s="146"/>
      <c r="R49460" s="146"/>
      <c r="S49460" s="146"/>
      <c r="T49460" s="146"/>
      <c r="U49460" s="146"/>
      <c r="V49460" s="146"/>
      <c r="W49460" s="146"/>
      <c r="X49460" s="146"/>
    </row>
    <row r="49461" spans="14:24">
      <c r="N49461" s="146"/>
      <c r="O49461" s="146"/>
      <c r="P49461" s="146"/>
      <c r="Q49461" s="146"/>
      <c r="R49461" s="146"/>
      <c r="S49461" s="146"/>
      <c r="T49461" s="146"/>
      <c r="U49461" s="146"/>
      <c r="V49461" s="146"/>
      <c r="W49461" s="146"/>
      <c r="X49461" s="146"/>
    </row>
    <row r="49462" spans="14:24">
      <c r="N49462" s="146"/>
      <c r="O49462" s="146"/>
      <c r="P49462" s="146"/>
      <c r="Q49462" s="146"/>
      <c r="R49462" s="146"/>
      <c r="S49462" s="146"/>
      <c r="T49462" s="146"/>
      <c r="U49462" s="146"/>
      <c r="V49462" s="146"/>
      <c r="W49462" s="146"/>
      <c r="X49462" s="146"/>
    </row>
    <row r="49463" spans="14:24">
      <c r="N49463" s="146"/>
      <c r="O49463" s="146"/>
      <c r="P49463" s="146"/>
      <c r="Q49463" s="146"/>
      <c r="R49463" s="146"/>
      <c r="S49463" s="146"/>
      <c r="T49463" s="146"/>
      <c r="U49463" s="146"/>
      <c r="V49463" s="146"/>
      <c r="W49463" s="146"/>
      <c r="X49463" s="146"/>
    </row>
    <row r="49464" spans="14:24">
      <c r="N49464" s="146"/>
      <c r="O49464" s="146"/>
      <c r="P49464" s="146"/>
      <c r="Q49464" s="146"/>
      <c r="R49464" s="146"/>
      <c r="S49464" s="146"/>
      <c r="T49464" s="146"/>
      <c r="U49464" s="146"/>
      <c r="V49464" s="146"/>
      <c r="W49464" s="146"/>
      <c r="X49464" s="146"/>
    </row>
    <row r="49465" spans="14:24">
      <c r="N49465" s="146"/>
      <c r="O49465" s="146"/>
      <c r="P49465" s="146"/>
      <c r="Q49465" s="146"/>
      <c r="R49465" s="146"/>
      <c r="S49465" s="146"/>
      <c r="T49465" s="146"/>
      <c r="U49465" s="146"/>
      <c r="V49465" s="146"/>
      <c r="W49465" s="146"/>
      <c r="X49465" s="146"/>
    </row>
    <row r="49466" spans="14:24">
      <c r="N49466" s="146"/>
      <c r="O49466" s="146"/>
      <c r="P49466" s="146"/>
      <c r="Q49466" s="146"/>
      <c r="R49466" s="146"/>
      <c r="S49466" s="146"/>
      <c r="T49466" s="146"/>
      <c r="U49466" s="146"/>
      <c r="V49466" s="146"/>
      <c r="W49466" s="146"/>
      <c r="X49466" s="146"/>
    </row>
    <row r="49467" spans="14:24">
      <c r="N49467" s="146"/>
      <c r="O49467" s="146"/>
      <c r="P49467" s="146"/>
      <c r="Q49467" s="146"/>
      <c r="R49467" s="146"/>
      <c r="S49467" s="146"/>
      <c r="T49467" s="146"/>
      <c r="U49467" s="146"/>
      <c r="V49467" s="146"/>
      <c r="W49467" s="146"/>
      <c r="X49467" s="146"/>
    </row>
    <row r="49468" spans="14:24">
      <c r="N49468" s="146"/>
      <c r="O49468" s="146"/>
      <c r="P49468" s="146"/>
      <c r="Q49468" s="146"/>
      <c r="R49468" s="146"/>
      <c r="S49468" s="146"/>
      <c r="T49468" s="146"/>
      <c r="U49468" s="146"/>
      <c r="V49468" s="146"/>
      <c r="W49468" s="146"/>
      <c r="X49468" s="146"/>
    </row>
    <row r="49469" spans="14:24">
      <c r="N49469" s="146"/>
      <c r="O49469" s="146"/>
      <c r="P49469" s="146"/>
      <c r="Q49469" s="146"/>
      <c r="R49469" s="146"/>
      <c r="S49469" s="146"/>
      <c r="T49469" s="146"/>
      <c r="U49469" s="146"/>
      <c r="V49469" s="146"/>
      <c r="W49469" s="146"/>
      <c r="X49469" s="146"/>
    </row>
    <row r="49470" spans="14:24">
      <c r="N49470" s="146"/>
      <c r="O49470" s="146"/>
      <c r="P49470" s="146"/>
      <c r="Q49470" s="146"/>
      <c r="R49470" s="146"/>
      <c r="S49470" s="146"/>
      <c r="T49470" s="146"/>
      <c r="U49470" s="146"/>
      <c r="V49470" s="146"/>
      <c r="W49470" s="146"/>
      <c r="X49470" s="146"/>
    </row>
    <row r="49471" spans="14:24">
      <c r="N49471" s="146"/>
      <c r="O49471" s="146"/>
      <c r="P49471" s="146"/>
      <c r="Q49471" s="146"/>
      <c r="R49471" s="146"/>
      <c r="S49471" s="146"/>
      <c r="T49471" s="146"/>
      <c r="U49471" s="146"/>
      <c r="V49471" s="146"/>
      <c r="W49471" s="146"/>
      <c r="X49471" s="146"/>
    </row>
    <row r="49472" spans="14:24">
      <c r="N49472" s="146"/>
      <c r="O49472" s="146"/>
      <c r="P49472" s="146"/>
      <c r="Q49472" s="146"/>
      <c r="R49472" s="146"/>
      <c r="S49472" s="146"/>
      <c r="T49472" s="146"/>
      <c r="U49472" s="146"/>
      <c r="V49472" s="146"/>
      <c r="W49472" s="146"/>
      <c r="X49472" s="146"/>
    </row>
    <row r="49473" spans="14:24">
      <c r="N49473" s="146"/>
      <c r="O49473" s="146"/>
      <c r="P49473" s="146"/>
      <c r="Q49473" s="146"/>
      <c r="R49473" s="146"/>
      <c r="S49473" s="146"/>
      <c r="T49473" s="146"/>
      <c r="U49473" s="146"/>
      <c r="V49473" s="146"/>
      <c r="W49473" s="146"/>
      <c r="X49473" s="146"/>
    </row>
    <row r="49474" spans="14:24">
      <c r="N49474" s="146"/>
      <c r="O49474" s="146"/>
      <c r="P49474" s="146"/>
      <c r="Q49474" s="146"/>
      <c r="R49474" s="146"/>
      <c r="S49474" s="146"/>
      <c r="T49474" s="146"/>
      <c r="U49474" s="146"/>
      <c r="V49474" s="146"/>
      <c r="W49474" s="146"/>
      <c r="X49474" s="146"/>
    </row>
    <row r="49475" spans="14:24">
      <c r="N49475" s="146"/>
      <c r="O49475" s="146"/>
      <c r="P49475" s="146"/>
      <c r="Q49475" s="146"/>
      <c r="R49475" s="146"/>
      <c r="S49475" s="146"/>
      <c r="T49475" s="146"/>
      <c r="U49475" s="146"/>
      <c r="V49475" s="146"/>
      <c r="W49475" s="146"/>
      <c r="X49475" s="146"/>
    </row>
    <row r="49476" spans="14:24">
      <c r="N49476" s="146"/>
      <c r="O49476" s="146"/>
      <c r="P49476" s="146"/>
      <c r="Q49476" s="146"/>
      <c r="R49476" s="146"/>
      <c r="S49476" s="146"/>
      <c r="T49476" s="146"/>
      <c r="U49476" s="146"/>
      <c r="V49476" s="146"/>
      <c r="W49476" s="146"/>
      <c r="X49476" s="146"/>
    </row>
    <row r="49477" spans="14:24">
      <c r="N49477" s="146"/>
      <c r="O49477" s="146"/>
      <c r="P49477" s="146"/>
      <c r="Q49477" s="146"/>
      <c r="R49477" s="146"/>
      <c r="S49477" s="146"/>
      <c r="T49477" s="146"/>
      <c r="U49477" s="146"/>
      <c r="V49477" s="146"/>
      <c r="W49477" s="146"/>
      <c r="X49477" s="146"/>
    </row>
    <row r="49478" spans="14:24">
      <c r="N49478" s="146"/>
      <c r="O49478" s="146"/>
      <c r="P49478" s="146"/>
      <c r="Q49478" s="146"/>
      <c r="R49478" s="146"/>
      <c r="S49478" s="146"/>
      <c r="T49478" s="146"/>
      <c r="U49478" s="146"/>
      <c r="V49478" s="146"/>
      <c r="W49478" s="146"/>
      <c r="X49478" s="146"/>
    </row>
    <row r="49479" spans="14:24">
      <c r="N49479" s="146"/>
      <c r="O49479" s="146"/>
      <c r="P49479" s="146"/>
      <c r="Q49479" s="146"/>
      <c r="R49479" s="146"/>
      <c r="S49479" s="146"/>
      <c r="T49479" s="146"/>
      <c r="U49479" s="146"/>
      <c r="V49479" s="146"/>
      <c r="W49479" s="146"/>
      <c r="X49479" s="146"/>
    </row>
    <row r="49480" spans="14:24">
      <c r="N49480" s="146"/>
      <c r="O49480" s="146"/>
      <c r="P49480" s="146"/>
      <c r="Q49480" s="146"/>
      <c r="R49480" s="146"/>
      <c r="S49480" s="146"/>
      <c r="T49480" s="146"/>
      <c r="U49480" s="146"/>
      <c r="V49480" s="146"/>
      <c r="W49480" s="146"/>
      <c r="X49480" s="146"/>
    </row>
    <row r="49481" spans="14:24">
      <c r="N49481" s="146"/>
      <c r="O49481" s="146"/>
      <c r="P49481" s="146"/>
      <c r="Q49481" s="146"/>
      <c r="R49481" s="146"/>
      <c r="S49481" s="146"/>
      <c r="T49481" s="146"/>
      <c r="U49481" s="146"/>
      <c r="V49481" s="146"/>
      <c r="W49481" s="146"/>
      <c r="X49481" s="146"/>
    </row>
    <row r="49482" spans="14:24">
      <c r="N49482" s="146"/>
      <c r="O49482" s="146"/>
      <c r="P49482" s="146"/>
      <c r="Q49482" s="146"/>
      <c r="R49482" s="146"/>
      <c r="S49482" s="146"/>
      <c r="T49482" s="146"/>
      <c r="U49482" s="146"/>
      <c r="V49482" s="146"/>
      <c r="W49482" s="146"/>
      <c r="X49482" s="146"/>
    </row>
    <row r="49483" spans="14:24">
      <c r="N49483" s="146"/>
      <c r="O49483" s="146"/>
      <c r="P49483" s="146"/>
      <c r="Q49483" s="146"/>
      <c r="R49483" s="146"/>
      <c r="S49483" s="146"/>
      <c r="T49483" s="146"/>
      <c r="U49483" s="146"/>
      <c r="V49483" s="146"/>
      <c r="W49483" s="146"/>
      <c r="X49483" s="146"/>
    </row>
    <row r="49484" spans="14:24">
      <c r="N49484" s="146"/>
      <c r="O49484" s="146"/>
      <c r="P49484" s="146"/>
      <c r="Q49484" s="146"/>
      <c r="R49484" s="146"/>
      <c r="S49484" s="146"/>
      <c r="T49484" s="146"/>
      <c r="U49484" s="146"/>
      <c r="V49484" s="146"/>
      <c r="W49484" s="146"/>
      <c r="X49484" s="146"/>
    </row>
    <row r="49485" spans="14:24">
      <c r="N49485" s="146"/>
      <c r="O49485" s="146"/>
      <c r="P49485" s="146"/>
      <c r="Q49485" s="146"/>
      <c r="R49485" s="146"/>
      <c r="S49485" s="146"/>
      <c r="T49485" s="146"/>
      <c r="U49485" s="146"/>
      <c r="V49485" s="146"/>
      <c r="W49485" s="146"/>
      <c r="X49485" s="146"/>
    </row>
    <row r="49486" spans="14:24">
      <c r="N49486" s="146"/>
      <c r="O49486" s="146"/>
      <c r="P49486" s="146"/>
      <c r="Q49486" s="146"/>
      <c r="R49486" s="146"/>
      <c r="S49486" s="146"/>
      <c r="T49486" s="146"/>
      <c r="U49486" s="146"/>
      <c r="V49486" s="146"/>
      <c r="W49486" s="146"/>
      <c r="X49486" s="146"/>
    </row>
    <row r="49487" spans="14:24">
      <c r="N49487" s="146"/>
      <c r="O49487" s="146"/>
      <c r="P49487" s="146"/>
      <c r="Q49487" s="146"/>
      <c r="R49487" s="146"/>
      <c r="S49487" s="146"/>
      <c r="T49487" s="146"/>
      <c r="U49487" s="146"/>
      <c r="V49487" s="146"/>
      <c r="W49487" s="146"/>
      <c r="X49487" s="146"/>
    </row>
    <row r="49488" spans="14:24">
      <c r="N49488" s="146"/>
      <c r="O49488" s="146"/>
      <c r="P49488" s="146"/>
      <c r="Q49488" s="146"/>
      <c r="R49488" s="146"/>
      <c r="S49488" s="146"/>
      <c r="T49488" s="146"/>
      <c r="U49488" s="146"/>
      <c r="V49488" s="146"/>
      <c r="W49488" s="146"/>
      <c r="X49488" s="146"/>
    </row>
    <row r="49489" spans="14:24">
      <c r="N49489" s="146"/>
      <c r="O49489" s="146"/>
      <c r="P49489" s="146"/>
      <c r="Q49489" s="146"/>
      <c r="R49489" s="146"/>
      <c r="S49489" s="146"/>
      <c r="T49489" s="146"/>
      <c r="U49489" s="146"/>
      <c r="V49489" s="146"/>
      <c r="W49489" s="146"/>
      <c r="X49489" s="146"/>
    </row>
    <row r="49490" spans="14:24">
      <c r="N49490" s="146"/>
      <c r="O49490" s="146"/>
      <c r="P49490" s="146"/>
      <c r="Q49490" s="146"/>
      <c r="R49490" s="146"/>
      <c r="S49490" s="146"/>
      <c r="T49490" s="146"/>
      <c r="U49490" s="146"/>
      <c r="V49490" s="146"/>
      <c r="W49490" s="146"/>
      <c r="X49490" s="146"/>
    </row>
    <row r="49491" spans="14:24">
      <c r="N49491" s="146"/>
      <c r="O49491" s="146"/>
      <c r="P49491" s="146"/>
      <c r="Q49491" s="146"/>
      <c r="R49491" s="146"/>
      <c r="S49491" s="146"/>
      <c r="T49491" s="146"/>
      <c r="U49491" s="146"/>
      <c r="V49491" s="146"/>
      <c r="W49491" s="146"/>
      <c r="X49491" s="146"/>
    </row>
    <row r="49492" spans="14:24">
      <c r="N49492" s="146"/>
      <c r="O49492" s="146"/>
      <c r="P49492" s="146"/>
      <c r="Q49492" s="146"/>
      <c r="R49492" s="146"/>
      <c r="S49492" s="146"/>
      <c r="T49492" s="146"/>
      <c r="U49492" s="146"/>
      <c r="V49492" s="146"/>
      <c r="W49492" s="146"/>
      <c r="X49492" s="146"/>
    </row>
    <row r="49493" spans="14:24">
      <c r="N49493" s="146"/>
      <c r="O49493" s="146"/>
      <c r="P49493" s="146"/>
      <c r="Q49493" s="146"/>
      <c r="R49493" s="146"/>
      <c r="S49493" s="146"/>
      <c r="T49493" s="146"/>
      <c r="U49493" s="146"/>
      <c r="V49493" s="146"/>
      <c r="W49493" s="146"/>
      <c r="X49493" s="146"/>
    </row>
    <row r="49494" spans="14:24">
      <c r="N49494" s="146"/>
      <c r="O49494" s="146"/>
      <c r="P49494" s="146"/>
      <c r="Q49494" s="146"/>
      <c r="R49494" s="146"/>
      <c r="S49494" s="146"/>
      <c r="T49494" s="146"/>
      <c r="U49494" s="146"/>
      <c r="V49494" s="146"/>
      <c r="W49494" s="146"/>
      <c r="X49494" s="146"/>
    </row>
    <row r="49495" spans="14:24">
      <c r="N49495" s="146"/>
      <c r="O49495" s="146"/>
      <c r="P49495" s="146"/>
      <c r="Q49495" s="146"/>
      <c r="R49495" s="146"/>
      <c r="S49495" s="146"/>
      <c r="T49495" s="146"/>
      <c r="U49495" s="146"/>
      <c r="V49495" s="146"/>
      <c r="W49495" s="146"/>
      <c r="X49495" s="146"/>
    </row>
    <row r="49496" spans="14:24">
      <c r="N49496" s="146"/>
      <c r="O49496" s="146"/>
      <c r="P49496" s="146"/>
      <c r="Q49496" s="146"/>
      <c r="R49496" s="146"/>
      <c r="S49496" s="146"/>
      <c r="T49496" s="146"/>
      <c r="U49496" s="146"/>
      <c r="V49496" s="146"/>
      <c r="W49496" s="146"/>
      <c r="X49496" s="146"/>
    </row>
    <row r="49497" spans="14:24">
      <c r="N49497" s="146"/>
      <c r="O49497" s="146"/>
      <c r="P49497" s="146"/>
      <c r="Q49497" s="146"/>
      <c r="R49497" s="146"/>
      <c r="S49497" s="146"/>
      <c r="T49497" s="146"/>
      <c r="U49497" s="146"/>
      <c r="V49497" s="146"/>
      <c r="W49497" s="146"/>
      <c r="X49497" s="146"/>
    </row>
    <row r="49498" spans="14:24">
      <c r="N49498" s="146"/>
      <c r="O49498" s="146"/>
      <c r="P49498" s="146"/>
      <c r="Q49498" s="146"/>
      <c r="R49498" s="146"/>
      <c r="S49498" s="146"/>
      <c r="T49498" s="146"/>
      <c r="U49498" s="146"/>
      <c r="V49498" s="146"/>
      <c r="W49498" s="146"/>
      <c r="X49498" s="146"/>
    </row>
    <row r="49499" spans="14:24">
      <c r="N49499" s="146"/>
      <c r="O49499" s="146"/>
      <c r="P49499" s="146"/>
      <c r="Q49499" s="146"/>
      <c r="R49499" s="146"/>
      <c r="S49499" s="146"/>
      <c r="T49499" s="146"/>
      <c r="U49499" s="146"/>
      <c r="V49499" s="146"/>
      <c r="W49499" s="146"/>
      <c r="X49499" s="146"/>
    </row>
    <row r="49500" spans="14:24">
      <c r="N49500" s="146"/>
      <c r="O49500" s="146"/>
      <c r="P49500" s="146"/>
      <c r="Q49500" s="146"/>
      <c r="R49500" s="146"/>
      <c r="S49500" s="146"/>
      <c r="T49500" s="146"/>
      <c r="U49500" s="146"/>
      <c r="V49500" s="146"/>
      <c r="W49500" s="146"/>
      <c r="X49500" s="146"/>
    </row>
    <row r="49501" spans="14:24">
      <c r="N49501" s="146"/>
      <c r="O49501" s="146"/>
      <c r="P49501" s="146"/>
      <c r="Q49501" s="146"/>
      <c r="R49501" s="146"/>
      <c r="S49501" s="146"/>
      <c r="T49501" s="146"/>
      <c r="U49501" s="146"/>
      <c r="V49501" s="146"/>
      <c r="W49501" s="146"/>
      <c r="X49501" s="146"/>
    </row>
    <row r="49502" spans="14:24">
      <c r="N49502" s="146"/>
      <c r="O49502" s="146"/>
      <c r="P49502" s="146"/>
      <c r="Q49502" s="146"/>
      <c r="R49502" s="146"/>
      <c r="S49502" s="146"/>
      <c r="T49502" s="146"/>
      <c r="U49502" s="146"/>
      <c r="V49502" s="146"/>
      <c r="W49502" s="146"/>
      <c r="X49502" s="146"/>
    </row>
    <row r="49503" spans="14:24">
      <c r="N49503" s="146"/>
      <c r="O49503" s="146"/>
      <c r="P49503" s="146"/>
      <c r="Q49503" s="146"/>
      <c r="R49503" s="146"/>
      <c r="S49503" s="146"/>
      <c r="T49503" s="146"/>
      <c r="U49503" s="146"/>
      <c r="V49503" s="146"/>
      <c r="W49503" s="146"/>
      <c r="X49503" s="146"/>
    </row>
    <row r="49504" spans="14:24">
      <c r="N49504" s="146"/>
      <c r="O49504" s="146"/>
      <c r="P49504" s="146"/>
      <c r="Q49504" s="146"/>
      <c r="R49504" s="146"/>
      <c r="S49504" s="146"/>
      <c r="T49504" s="146"/>
      <c r="U49504" s="146"/>
      <c r="V49504" s="146"/>
      <c r="W49504" s="146"/>
      <c r="X49504" s="146"/>
    </row>
    <row r="49505" spans="14:24">
      <c r="N49505" s="146"/>
      <c r="O49505" s="146"/>
      <c r="P49505" s="146"/>
      <c r="Q49505" s="146"/>
      <c r="R49505" s="146"/>
      <c r="S49505" s="146"/>
      <c r="T49505" s="146"/>
      <c r="U49505" s="146"/>
      <c r="V49505" s="146"/>
      <c r="W49505" s="146"/>
      <c r="X49505" s="146"/>
    </row>
    <row r="49506" spans="14:24">
      <c r="N49506" s="146"/>
      <c r="O49506" s="146"/>
      <c r="P49506" s="146"/>
      <c r="Q49506" s="146"/>
      <c r="R49506" s="146"/>
      <c r="S49506" s="146"/>
      <c r="T49506" s="146"/>
      <c r="U49506" s="146"/>
      <c r="V49506" s="146"/>
      <c r="W49506" s="146"/>
      <c r="X49506" s="146"/>
    </row>
    <row r="49507" spans="14:24">
      <c r="N49507" s="146"/>
      <c r="O49507" s="146"/>
      <c r="P49507" s="146"/>
      <c r="Q49507" s="146"/>
      <c r="R49507" s="146"/>
      <c r="S49507" s="146"/>
      <c r="T49507" s="146"/>
      <c r="U49507" s="146"/>
      <c r="V49507" s="146"/>
      <c r="W49507" s="146"/>
      <c r="X49507" s="146"/>
    </row>
    <row r="49508" spans="14:24">
      <c r="N49508" s="146"/>
      <c r="O49508" s="146"/>
      <c r="P49508" s="146"/>
      <c r="Q49508" s="146"/>
      <c r="R49508" s="146"/>
      <c r="S49508" s="146"/>
      <c r="T49508" s="146"/>
      <c r="U49508" s="146"/>
      <c r="V49508" s="146"/>
      <c r="W49508" s="146"/>
      <c r="X49508" s="146"/>
    </row>
    <row r="49509" spans="14:24">
      <c r="N49509" s="146"/>
      <c r="O49509" s="146"/>
      <c r="P49509" s="146"/>
      <c r="Q49509" s="146"/>
      <c r="R49509" s="146"/>
      <c r="S49509" s="146"/>
      <c r="T49509" s="146"/>
      <c r="U49509" s="146"/>
      <c r="V49509" s="146"/>
      <c r="W49509" s="146"/>
      <c r="X49509" s="146"/>
    </row>
    <row r="49510" spans="14:24">
      <c r="N49510" s="146"/>
      <c r="O49510" s="146"/>
      <c r="P49510" s="146"/>
      <c r="Q49510" s="146"/>
      <c r="R49510" s="146"/>
      <c r="S49510" s="146"/>
      <c r="T49510" s="146"/>
      <c r="U49510" s="146"/>
      <c r="V49510" s="146"/>
      <c r="W49510" s="146"/>
      <c r="X49510" s="146"/>
    </row>
    <row r="49511" spans="14:24">
      <c r="N49511" s="146"/>
      <c r="O49511" s="146"/>
      <c r="P49511" s="146"/>
      <c r="Q49511" s="146"/>
      <c r="R49511" s="146"/>
      <c r="S49511" s="146"/>
      <c r="T49511" s="146"/>
      <c r="U49511" s="146"/>
      <c r="V49511" s="146"/>
      <c r="W49511" s="146"/>
      <c r="X49511" s="146"/>
    </row>
    <row r="49512" spans="14:24">
      <c r="N49512" s="146"/>
      <c r="O49512" s="146"/>
      <c r="P49512" s="146"/>
      <c r="Q49512" s="146"/>
      <c r="R49512" s="146"/>
      <c r="S49512" s="146"/>
      <c r="T49512" s="146"/>
      <c r="U49512" s="146"/>
      <c r="V49512" s="146"/>
      <c r="W49512" s="146"/>
      <c r="X49512" s="146"/>
    </row>
    <row r="49513" spans="14:24">
      <c r="N49513" s="146"/>
      <c r="O49513" s="146"/>
      <c r="P49513" s="146"/>
      <c r="Q49513" s="146"/>
      <c r="R49513" s="146"/>
      <c r="S49513" s="146"/>
      <c r="T49513" s="146"/>
      <c r="U49513" s="146"/>
      <c r="V49513" s="146"/>
      <c r="W49513" s="146"/>
      <c r="X49513" s="146"/>
    </row>
    <row r="49514" spans="14:24">
      <c r="N49514" s="146"/>
      <c r="O49514" s="146"/>
      <c r="P49514" s="146"/>
      <c r="Q49514" s="146"/>
      <c r="R49514" s="146"/>
      <c r="S49514" s="146"/>
      <c r="T49514" s="146"/>
      <c r="U49514" s="146"/>
      <c r="V49514" s="146"/>
      <c r="W49514" s="146"/>
      <c r="X49514" s="146"/>
    </row>
    <row r="49515" spans="14:24">
      <c r="N49515" s="146"/>
      <c r="O49515" s="146"/>
      <c r="P49515" s="146"/>
      <c r="Q49515" s="146"/>
      <c r="R49515" s="146"/>
      <c r="S49515" s="146"/>
      <c r="T49515" s="146"/>
      <c r="U49515" s="146"/>
      <c r="V49515" s="146"/>
      <c r="W49515" s="146"/>
      <c r="X49515" s="146"/>
    </row>
    <row r="49516" spans="14:24">
      <c r="N49516" s="146"/>
      <c r="O49516" s="146"/>
      <c r="P49516" s="146"/>
      <c r="Q49516" s="146"/>
      <c r="R49516" s="146"/>
      <c r="S49516" s="146"/>
      <c r="T49516" s="146"/>
      <c r="U49516" s="146"/>
      <c r="V49516" s="146"/>
      <c r="W49516" s="146"/>
      <c r="X49516" s="146"/>
    </row>
    <row r="49517" spans="14:24">
      <c r="N49517" s="146"/>
      <c r="O49517" s="146"/>
      <c r="P49517" s="146"/>
      <c r="Q49517" s="146"/>
      <c r="R49517" s="146"/>
      <c r="S49517" s="146"/>
      <c r="T49517" s="146"/>
      <c r="U49517" s="146"/>
      <c r="V49517" s="146"/>
      <c r="W49517" s="146"/>
      <c r="X49517" s="146"/>
    </row>
    <row r="49518" spans="14:24">
      <c r="N49518" s="146"/>
      <c r="O49518" s="146"/>
      <c r="P49518" s="146"/>
      <c r="Q49518" s="146"/>
      <c r="R49518" s="146"/>
      <c r="S49518" s="146"/>
      <c r="T49518" s="146"/>
      <c r="U49518" s="146"/>
      <c r="V49518" s="146"/>
      <c r="W49518" s="146"/>
      <c r="X49518" s="146"/>
    </row>
    <row r="49519" spans="14:24">
      <c r="N49519" s="146"/>
      <c r="O49519" s="146"/>
      <c r="P49519" s="146"/>
      <c r="Q49519" s="146"/>
      <c r="R49519" s="146"/>
      <c r="S49519" s="146"/>
      <c r="T49519" s="146"/>
      <c r="U49519" s="146"/>
      <c r="V49519" s="146"/>
      <c r="W49519" s="146"/>
      <c r="X49519" s="146"/>
    </row>
    <row r="49520" spans="14:24">
      <c r="N49520" s="146"/>
      <c r="O49520" s="146"/>
      <c r="P49520" s="146"/>
      <c r="Q49520" s="146"/>
      <c r="R49520" s="146"/>
      <c r="S49520" s="146"/>
      <c r="T49520" s="146"/>
      <c r="U49520" s="146"/>
      <c r="V49520" s="146"/>
      <c r="W49520" s="146"/>
      <c r="X49520" s="146"/>
    </row>
    <row r="49521" spans="14:24">
      <c r="N49521" s="146"/>
      <c r="O49521" s="146"/>
      <c r="P49521" s="146"/>
      <c r="Q49521" s="146"/>
      <c r="R49521" s="146"/>
      <c r="S49521" s="146"/>
      <c r="T49521" s="146"/>
      <c r="U49521" s="146"/>
      <c r="V49521" s="146"/>
      <c r="W49521" s="146"/>
      <c r="X49521" s="146"/>
    </row>
    <row r="49522" spans="14:24">
      <c r="N49522" s="146"/>
      <c r="O49522" s="146"/>
      <c r="P49522" s="146"/>
      <c r="Q49522" s="146"/>
      <c r="R49522" s="146"/>
      <c r="S49522" s="146"/>
      <c r="T49522" s="146"/>
      <c r="U49522" s="146"/>
      <c r="V49522" s="146"/>
      <c r="W49522" s="146"/>
      <c r="X49522" s="146"/>
    </row>
    <row r="49523" spans="14:24">
      <c r="N49523" s="146"/>
      <c r="O49523" s="146"/>
      <c r="P49523" s="146"/>
      <c r="Q49523" s="146"/>
      <c r="R49523" s="146"/>
      <c r="S49523" s="146"/>
      <c r="T49523" s="146"/>
      <c r="U49523" s="146"/>
      <c r="V49523" s="146"/>
      <c r="W49523" s="146"/>
      <c r="X49523" s="146"/>
    </row>
    <row r="49524" spans="14:24">
      <c r="N49524" s="146"/>
      <c r="O49524" s="146"/>
      <c r="P49524" s="146"/>
      <c r="Q49524" s="146"/>
      <c r="R49524" s="146"/>
      <c r="S49524" s="146"/>
      <c r="T49524" s="146"/>
      <c r="U49524" s="146"/>
      <c r="V49524" s="146"/>
      <c r="W49524" s="146"/>
      <c r="X49524" s="146"/>
    </row>
    <row r="49525" spans="14:24">
      <c r="N49525" s="146"/>
      <c r="O49525" s="146"/>
      <c r="P49525" s="146"/>
      <c r="Q49525" s="146"/>
      <c r="R49525" s="146"/>
      <c r="S49525" s="146"/>
      <c r="T49525" s="146"/>
      <c r="U49525" s="146"/>
      <c r="V49525" s="146"/>
      <c r="W49525" s="146"/>
      <c r="X49525" s="146"/>
    </row>
    <row r="49526" spans="14:24">
      <c r="N49526" s="146"/>
      <c r="O49526" s="146"/>
      <c r="P49526" s="146"/>
      <c r="Q49526" s="146"/>
      <c r="R49526" s="146"/>
      <c r="S49526" s="146"/>
      <c r="T49526" s="146"/>
      <c r="U49526" s="146"/>
      <c r="V49526" s="146"/>
      <c r="W49526" s="146"/>
      <c r="X49526" s="146"/>
    </row>
    <row r="49527" spans="14:24">
      <c r="N49527" s="146"/>
      <c r="O49527" s="146"/>
      <c r="P49527" s="146"/>
      <c r="Q49527" s="146"/>
      <c r="R49527" s="146"/>
      <c r="S49527" s="146"/>
      <c r="T49527" s="146"/>
      <c r="U49527" s="146"/>
      <c r="V49527" s="146"/>
      <c r="W49527" s="146"/>
      <c r="X49527" s="146"/>
    </row>
    <row r="49528" spans="14:24">
      <c r="N49528" s="146"/>
      <c r="O49528" s="146"/>
      <c r="P49528" s="146"/>
      <c r="Q49528" s="146"/>
      <c r="R49528" s="146"/>
      <c r="S49528" s="146"/>
      <c r="T49528" s="146"/>
      <c r="U49528" s="146"/>
      <c r="V49528" s="146"/>
      <c r="W49528" s="146"/>
      <c r="X49528" s="146"/>
    </row>
    <row r="49529" spans="14:24">
      <c r="N49529" s="146"/>
      <c r="O49529" s="146"/>
      <c r="P49529" s="146"/>
      <c r="Q49529" s="146"/>
      <c r="R49529" s="146"/>
      <c r="S49529" s="146"/>
      <c r="T49529" s="146"/>
      <c r="U49529" s="146"/>
      <c r="V49529" s="146"/>
      <c r="W49529" s="146"/>
      <c r="X49529" s="146"/>
    </row>
    <row r="49530" spans="14:24">
      <c r="N49530" s="146"/>
      <c r="O49530" s="146"/>
      <c r="P49530" s="146"/>
      <c r="Q49530" s="146"/>
      <c r="R49530" s="146"/>
      <c r="S49530" s="146"/>
      <c r="T49530" s="146"/>
      <c r="U49530" s="146"/>
      <c r="V49530" s="146"/>
      <c r="W49530" s="146"/>
      <c r="X49530" s="146"/>
    </row>
    <row r="49531" spans="14:24">
      <c r="N49531" s="146"/>
      <c r="O49531" s="146"/>
      <c r="P49531" s="146"/>
      <c r="Q49531" s="146"/>
      <c r="R49531" s="146"/>
      <c r="S49531" s="146"/>
      <c r="T49531" s="146"/>
      <c r="U49531" s="146"/>
      <c r="V49531" s="146"/>
      <c r="W49531" s="146"/>
      <c r="X49531" s="146"/>
    </row>
    <row r="49532" spans="14:24">
      <c r="N49532" s="146"/>
      <c r="O49532" s="146"/>
      <c r="P49532" s="146"/>
      <c r="Q49532" s="146"/>
      <c r="R49532" s="146"/>
      <c r="S49532" s="146"/>
      <c r="T49532" s="146"/>
      <c r="U49532" s="146"/>
      <c r="V49532" s="146"/>
      <c r="W49532" s="146"/>
      <c r="X49532" s="146"/>
    </row>
    <row r="49533" spans="14:24">
      <c r="N49533" s="146"/>
      <c r="O49533" s="146"/>
      <c r="P49533" s="146"/>
      <c r="Q49533" s="146"/>
      <c r="R49533" s="146"/>
      <c r="S49533" s="146"/>
      <c r="T49533" s="146"/>
      <c r="U49533" s="146"/>
      <c r="V49533" s="146"/>
      <c r="W49533" s="146"/>
      <c r="X49533" s="146"/>
    </row>
    <row r="49534" spans="14:24">
      <c r="N49534" s="146"/>
      <c r="O49534" s="146"/>
      <c r="P49534" s="146"/>
      <c r="Q49534" s="146"/>
      <c r="R49534" s="146"/>
      <c r="S49534" s="146"/>
      <c r="T49534" s="146"/>
      <c r="U49534" s="146"/>
      <c r="V49534" s="146"/>
      <c r="W49534" s="146"/>
      <c r="X49534" s="146"/>
    </row>
    <row r="49535" spans="14:24">
      <c r="N49535" s="146"/>
      <c r="O49535" s="146"/>
      <c r="P49535" s="146"/>
      <c r="Q49535" s="146"/>
      <c r="R49535" s="146"/>
      <c r="S49535" s="146"/>
      <c r="T49535" s="146"/>
      <c r="U49535" s="146"/>
      <c r="V49535" s="146"/>
      <c r="W49535" s="146"/>
      <c r="X49535" s="146"/>
    </row>
    <row r="49536" spans="14:24">
      <c r="N49536" s="146"/>
      <c r="O49536" s="146"/>
      <c r="P49536" s="146"/>
      <c r="Q49536" s="146"/>
      <c r="R49536" s="146"/>
      <c r="S49536" s="146"/>
      <c r="T49536" s="146"/>
      <c r="U49536" s="146"/>
      <c r="V49536" s="146"/>
      <c r="W49536" s="146"/>
      <c r="X49536" s="146"/>
    </row>
    <row r="49537" spans="14:24">
      <c r="N49537" s="146"/>
      <c r="O49537" s="146"/>
      <c r="P49537" s="146"/>
      <c r="Q49537" s="146"/>
      <c r="R49537" s="146"/>
      <c r="S49537" s="146"/>
      <c r="T49537" s="146"/>
      <c r="U49537" s="146"/>
      <c r="V49537" s="146"/>
      <c r="W49537" s="146"/>
      <c r="X49537" s="146"/>
    </row>
    <row r="49538" spans="14:24">
      <c r="N49538" s="146"/>
      <c r="O49538" s="146"/>
      <c r="P49538" s="146"/>
      <c r="Q49538" s="146"/>
      <c r="R49538" s="146"/>
      <c r="S49538" s="146"/>
      <c r="T49538" s="146"/>
      <c r="U49538" s="146"/>
      <c r="V49538" s="146"/>
      <c r="W49538" s="146"/>
      <c r="X49538" s="146"/>
    </row>
    <row r="49539" spans="14:24">
      <c r="N49539" s="146"/>
      <c r="O49539" s="146"/>
      <c r="P49539" s="146"/>
      <c r="Q49539" s="146"/>
      <c r="R49539" s="146"/>
      <c r="S49539" s="146"/>
      <c r="T49539" s="146"/>
      <c r="U49539" s="146"/>
      <c r="V49539" s="146"/>
      <c r="W49539" s="146"/>
      <c r="X49539" s="146"/>
    </row>
    <row r="49540" spans="14:24">
      <c r="N49540" s="146"/>
      <c r="O49540" s="146"/>
      <c r="P49540" s="146"/>
      <c r="Q49540" s="146"/>
      <c r="R49540" s="146"/>
      <c r="S49540" s="146"/>
      <c r="T49540" s="146"/>
      <c r="U49540" s="146"/>
      <c r="V49540" s="146"/>
      <c r="W49540" s="146"/>
      <c r="X49540" s="146"/>
    </row>
    <row r="49541" spans="14:24">
      <c r="N49541" s="146"/>
      <c r="O49541" s="146"/>
      <c r="P49541" s="146"/>
      <c r="Q49541" s="146"/>
      <c r="R49541" s="146"/>
      <c r="S49541" s="146"/>
      <c r="T49541" s="146"/>
      <c r="U49541" s="146"/>
      <c r="V49541" s="146"/>
      <c r="W49541" s="146"/>
      <c r="X49541" s="146"/>
    </row>
    <row r="49542" spans="14:24">
      <c r="N49542" s="146"/>
      <c r="O49542" s="146"/>
      <c r="P49542" s="146"/>
      <c r="Q49542" s="146"/>
      <c r="R49542" s="146"/>
      <c r="S49542" s="146"/>
      <c r="T49542" s="146"/>
      <c r="U49542" s="146"/>
      <c r="V49542" s="146"/>
      <c r="W49542" s="146"/>
      <c r="X49542" s="146"/>
    </row>
    <row r="49543" spans="14:24">
      <c r="N49543" s="146"/>
      <c r="O49543" s="146"/>
      <c r="P49543" s="146"/>
      <c r="Q49543" s="146"/>
      <c r="R49543" s="146"/>
      <c r="S49543" s="146"/>
      <c r="T49543" s="146"/>
      <c r="U49543" s="146"/>
      <c r="V49543" s="146"/>
      <c r="W49543" s="146"/>
      <c r="X49543" s="146"/>
    </row>
    <row r="49544" spans="14:24">
      <c r="N49544" s="146"/>
      <c r="O49544" s="146"/>
      <c r="P49544" s="146"/>
      <c r="Q49544" s="146"/>
      <c r="R49544" s="146"/>
      <c r="S49544" s="146"/>
      <c r="T49544" s="146"/>
      <c r="U49544" s="146"/>
      <c r="V49544" s="146"/>
      <c r="W49544" s="146"/>
      <c r="X49544" s="146"/>
    </row>
    <row r="49545" spans="14:24">
      <c r="N49545" s="146"/>
      <c r="O49545" s="146"/>
      <c r="P49545" s="146"/>
      <c r="Q49545" s="146"/>
      <c r="R49545" s="146"/>
      <c r="S49545" s="146"/>
      <c r="T49545" s="146"/>
      <c r="U49545" s="146"/>
      <c r="V49545" s="146"/>
      <c r="W49545" s="146"/>
      <c r="X49545" s="146"/>
    </row>
    <row r="49546" spans="14:24">
      <c r="N49546" s="146"/>
      <c r="O49546" s="146"/>
      <c r="P49546" s="146"/>
      <c r="Q49546" s="146"/>
      <c r="R49546" s="146"/>
      <c r="S49546" s="146"/>
      <c r="T49546" s="146"/>
      <c r="U49546" s="146"/>
      <c r="V49546" s="146"/>
      <c r="W49546" s="146"/>
      <c r="X49546" s="146"/>
    </row>
    <row r="49547" spans="14:24">
      <c r="N49547" s="146"/>
      <c r="O49547" s="146"/>
      <c r="P49547" s="146"/>
      <c r="Q49547" s="146"/>
      <c r="R49547" s="146"/>
      <c r="S49547" s="146"/>
      <c r="T49547" s="146"/>
      <c r="U49547" s="146"/>
      <c r="V49547" s="146"/>
      <c r="W49547" s="146"/>
      <c r="X49547" s="146"/>
    </row>
    <row r="49548" spans="14:24">
      <c r="N49548" s="146"/>
      <c r="O49548" s="146"/>
      <c r="P49548" s="146"/>
      <c r="Q49548" s="146"/>
      <c r="R49548" s="146"/>
      <c r="S49548" s="146"/>
      <c r="T49548" s="146"/>
      <c r="U49548" s="146"/>
      <c r="V49548" s="146"/>
      <c r="W49548" s="146"/>
      <c r="X49548" s="146"/>
    </row>
    <row r="49549" spans="14:24">
      <c r="N49549" s="146"/>
      <c r="O49549" s="146"/>
      <c r="P49549" s="146"/>
      <c r="Q49549" s="146"/>
      <c r="R49549" s="146"/>
      <c r="S49549" s="146"/>
      <c r="T49549" s="146"/>
      <c r="U49549" s="146"/>
      <c r="V49549" s="146"/>
      <c r="W49549" s="146"/>
      <c r="X49549" s="146"/>
    </row>
    <row r="49550" spans="14:24">
      <c r="N49550" s="146"/>
      <c r="O49550" s="146"/>
      <c r="P49550" s="146"/>
      <c r="Q49550" s="146"/>
      <c r="R49550" s="146"/>
      <c r="S49550" s="146"/>
      <c r="T49550" s="146"/>
      <c r="U49550" s="146"/>
      <c r="V49550" s="146"/>
      <c r="W49550" s="146"/>
      <c r="X49550" s="146"/>
    </row>
    <row r="49551" spans="14:24">
      <c r="N49551" s="146"/>
      <c r="O49551" s="146"/>
      <c r="P49551" s="146"/>
      <c r="Q49551" s="146"/>
      <c r="R49551" s="146"/>
      <c r="S49551" s="146"/>
      <c r="T49551" s="146"/>
      <c r="U49551" s="146"/>
      <c r="V49551" s="146"/>
      <c r="W49551" s="146"/>
      <c r="X49551" s="146"/>
    </row>
    <row r="49552" spans="14:24">
      <c r="N49552" s="146"/>
      <c r="O49552" s="146"/>
      <c r="P49552" s="146"/>
      <c r="Q49552" s="146"/>
      <c r="R49552" s="146"/>
      <c r="S49552" s="146"/>
      <c r="T49552" s="146"/>
      <c r="U49552" s="146"/>
      <c r="V49552" s="146"/>
      <c r="W49552" s="146"/>
      <c r="X49552" s="146"/>
    </row>
    <row r="49553" spans="14:24">
      <c r="N49553" s="146"/>
      <c r="O49553" s="146"/>
      <c r="P49553" s="146"/>
      <c r="Q49553" s="146"/>
      <c r="R49553" s="146"/>
      <c r="S49553" s="146"/>
      <c r="T49553" s="146"/>
      <c r="U49553" s="146"/>
      <c r="V49553" s="146"/>
      <c r="W49553" s="146"/>
      <c r="X49553" s="146"/>
    </row>
    <row r="49554" spans="14:24">
      <c r="N49554" s="146"/>
      <c r="O49554" s="146"/>
      <c r="P49554" s="146"/>
      <c r="Q49554" s="146"/>
      <c r="R49554" s="146"/>
      <c r="S49554" s="146"/>
      <c r="T49554" s="146"/>
      <c r="U49554" s="146"/>
      <c r="V49554" s="146"/>
      <c r="W49554" s="146"/>
      <c r="X49554" s="146"/>
    </row>
    <row r="49555" spans="14:24">
      <c r="N49555" s="146"/>
      <c r="O49555" s="146"/>
      <c r="P49555" s="146"/>
      <c r="Q49555" s="146"/>
      <c r="R49555" s="146"/>
      <c r="S49555" s="146"/>
      <c r="T49555" s="146"/>
      <c r="U49555" s="146"/>
      <c r="V49555" s="146"/>
      <c r="W49555" s="146"/>
      <c r="X49555" s="146"/>
    </row>
    <row r="49556" spans="14:24">
      <c r="N49556" s="146"/>
      <c r="O49556" s="146"/>
      <c r="P49556" s="146"/>
      <c r="Q49556" s="146"/>
      <c r="R49556" s="146"/>
      <c r="S49556" s="146"/>
      <c r="T49556" s="146"/>
      <c r="U49556" s="146"/>
      <c r="V49556" s="146"/>
      <c r="W49556" s="146"/>
      <c r="X49556" s="146"/>
    </row>
    <row r="49557" spans="14:24">
      <c r="N49557" s="146"/>
      <c r="O49557" s="146"/>
      <c r="P49557" s="146"/>
      <c r="Q49557" s="146"/>
      <c r="R49557" s="146"/>
      <c r="S49557" s="146"/>
      <c r="T49557" s="146"/>
      <c r="U49557" s="146"/>
      <c r="V49557" s="146"/>
      <c r="W49557" s="146"/>
      <c r="X49557" s="146"/>
    </row>
    <row r="49558" spans="14:24">
      <c r="N49558" s="146"/>
      <c r="O49558" s="146"/>
      <c r="P49558" s="146"/>
      <c r="Q49558" s="146"/>
      <c r="R49558" s="146"/>
      <c r="S49558" s="146"/>
      <c r="T49558" s="146"/>
      <c r="U49558" s="146"/>
      <c r="V49558" s="146"/>
      <c r="W49558" s="146"/>
      <c r="X49558" s="146"/>
    </row>
    <row r="49559" spans="14:24">
      <c r="N49559" s="146"/>
      <c r="O49559" s="146"/>
      <c r="P49559" s="146"/>
      <c r="Q49559" s="146"/>
      <c r="R49559" s="146"/>
      <c r="S49559" s="146"/>
      <c r="T49559" s="146"/>
      <c r="U49559" s="146"/>
      <c r="V49559" s="146"/>
      <c r="W49559" s="146"/>
      <c r="X49559" s="146"/>
    </row>
    <row r="49560" spans="14:24">
      <c r="N49560" s="146"/>
      <c r="O49560" s="146"/>
      <c r="P49560" s="146"/>
      <c r="Q49560" s="146"/>
      <c r="R49560" s="146"/>
      <c r="S49560" s="146"/>
      <c r="T49560" s="146"/>
      <c r="U49560" s="146"/>
      <c r="V49560" s="146"/>
      <c r="W49560" s="146"/>
      <c r="X49560" s="146"/>
    </row>
    <row r="49561" spans="14:24">
      <c r="N49561" s="146"/>
      <c r="O49561" s="146"/>
      <c r="P49561" s="146"/>
      <c r="Q49561" s="146"/>
      <c r="R49561" s="146"/>
      <c r="S49561" s="146"/>
      <c r="T49561" s="146"/>
      <c r="U49561" s="146"/>
      <c r="V49561" s="146"/>
      <c r="W49561" s="146"/>
      <c r="X49561" s="146"/>
    </row>
    <row r="49562" spans="14:24">
      <c r="N49562" s="146"/>
      <c r="O49562" s="146"/>
      <c r="P49562" s="146"/>
      <c r="Q49562" s="146"/>
      <c r="R49562" s="146"/>
      <c r="S49562" s="146"/>
      <c r="T49562" s="146"/>
      <c r="U49562" s="146"/>
      <c r="V49562" s="146"/>
      <c r="W49562" s="146"/>
      <c r="X49562" s="146"/>
    </row>
    <row r="49563" spans="14:24">
      <c r="N49563" s="146"/>
      <c r="O49563" s="146"/>
      <c r="P49563" s="146"/>
      <c r="Q49563" s="146"/>
      <c r="R49563" s="146"/>
      <c r="S49563" s="146"/>
      <c r="T49563" s="146"/>
      <c r="U49563" s="146"/>
      <c r="V49563" s="146"/>
      <c r="W49563" s="146"/>
      <c r="X49563" s="146"/>
    </row>
    <row r="49564" spans="14:24">
      <c r="N49564" s="146"/>
      <c r="O49564" s="146"/>
      <c r="P49564" s="146"/>
      <c r="Q49564" s="146"/>
      <c r="R49564" s="146"/>
      <c r="S49564" s="146"/>
      <c r="T49564" s="146"/>
      <c r="U49564" s="146"/>
      <c r="V49564" s="146"/>
      <c r="W49564" s="146"/>
      <c r="X49564" s="146"/>
    </row>
    <row r="49565" spans="14:24">
      <c r="N49565" s="146"/>
      <c r="O49565" s="146"/>
      <c r="P49565" s="146"/>
      <c r="Q49565" s="146"/>
      <c r="R49565" s="146"/>
      <c r="S49565" s="146"/>
      <c r="T49565" s="146"/>
      <c r="U49565" s="146"/>
      <c r="V49565" s="146"/>
      <c r="W49565" s="146"/>
      <c r="X49565" s="146"/>
    </row>
    <row r="49566" spans="14:24">
      <c r="N49566" s="146"/>
      <c r="O49566" s="146"/>
      <c r="P49566" s="146"/>
      <c r="Q49566" s="146"/>
      <c r="R49566" s="146"/>
      <c r="S49566" s="146"/>
      <c r="T49566" s="146"/>
      <c r="U49566" s="146"/>
      <c r="V49566" s="146"/>
      <c r="W49566" s="146"/>
      <c r="X49566" s="146"/>
    </row>
    <row r="49567" spans="14:24">
      <c r="N49567" s="146"/>
      <c r="O49567" s="146"/>
      <c r="P49567" s="146"/>
      <c r="Q49567" s="146"/>
      <c r="R49567" s="146"/>
      <c r="S49567" s="146"/>
      <c r="T49567" s="146"/>
      <c r="U49567" s="146"/>
      <c r="V49567" s="146"/>
      <c r="W49567" s="146"/>
      <c r="X49567" s="146"/>
    </row>
    <row r="49568" spans="14:24">
      <c r="N49568" s="146"/>
      <c r="O49568" s="146"/>
      <c r="P49568" s="146"/>
      <c r="Q49568" s="146"/>
      <c r="R49568" s="146"/>
      <c r="S49568" s="146"/>
      <c r="T49568" s="146"/>
      <c r="U49568" s="146"/>
      <c r="V49568" s="146"/>
      <c r="W49568" s="146"/>
      <c r="X49568" s="146"/>
    </row>
    <row r="49569" spans="14:24">
      <c r="N49569" s="146"/>
      <c r="O49569" s="146"/>
      <c r="P49569" s="146"/>
      <c r="Q49569" s="146"/>
      <c r="R49569" s="146"/>
      <c r="S49569" s="146"/>
      <c r="T49569" s="146"/>
      <c r="U49569" s="146"/>
      <c r="V49569" s="146"/>
      <c r="W49569" s="146"/>
      <c r="X49569" s="146"/>
    </row>
    <row r="49570" spans="14:24">
      <c r="N49570" s="146"/>
      <c r="O49570" s="146"/>
      <c r="P49570" s="146"/>
      <c r="Q49570" s="146"/>
      <c r="R49570" s="146"/>
      <c r="S49570" s="146"/>
      <c r="T49570" s="146"/>
      <c r="U49570" s="146"/>
      <c r="V49570" s="146"/>
      <c r="W49570" s="146"/>
      <c r="X49570" s="146"/>
    </row>
    <row r="49571" spans="14:24">
      <c r="N49571" s="146"/>
      <c r="O49571" s="146"/>
      <c r="P49571" s="146"/>
      <c r="Q49571" s="146"/>
      <c r="R49571" s="146"/>
      <c r="S49571" s="146"/>
      <c r="T49571" s="146"/>
      <c r="U49571" s="146"/>
      <c r="V49571" s="146"/>
      <c r="W49571" s="146"/>
      <c r="X49571" s="146"/>
    </row>
    <row r="49572" spans="14:24">
      <c r="N49572" s="146"/>
      <c r="O49572" s="146"/>
      <c r="P49572" s="146"/>
      <c r="Q49572" s="146"/>
      <c r="R49572" s="146"/>
      <c r="S49572" s="146"/>
      <c r="T49572" s="146"/>
      <c r="U49572" s="146"/>
      <c r="V49572" s="146"/>
      <c r="W49572" s="146"/>
      <c r="X49572" s="146"/>
    </row>
    <row r="49573" spans="14:24">
      <c r="N49573" s="146"/>
      <c r="O49573" s="146"/>
      <c r="P49573" s="146"/>
      <c r="Q49573" s="146"/>
      <c r="R49573" s="146"/>
      <c r="S49573" s="146"/>
      <c r="T49573" s="146"/>
      <c r="U49573" s="146"/>
      <c r="V49573" s="146"/>
      <c r="W49573" s="146"/>
      <c r="X49573" s="146"/>
    </row>
    <row r="49574" spans="14:24">
      <c r="N49574" s="146"/>
      <c r="O49574" s="146"/>
      <c r="P49574" s="146"/>
      <c r="Q49574" s="146"/>
      <c r="R49574" s="146"/>
      <c r="S49574" s="146"/>
      <c r="T49574" s="146"/>
      <c r="U49574" s="146"/>
      <c r="V49574" s="146"/>
      <c r="W49574" s="146"/>
      <c r="X49574" s="146"/>
    </row>
    <row r="49575" spans="14:24">
      <c r="N49575" s="146"/>
      <c r="O49575" s="146"/>
      <c r="P49575" s="146"/>
      <c r="Q49575" s="146"/>
      <c r="R49575" s="146"/>
      <c r="S49575" s="146"/>
      <c r="T49575" s="146"/>
      <c r="U49575" s="146"/>
      <c r="V49575" s="146"/>
      <c r="W49575" s="146"/>
      <c r="X49575" s="146"/>
    </row>
    <row r="49576" spans="14:24">
      <c r="N49576" s="146"/>
      <c r="O49576" s="146"/>
      <c r="P49576" s="146"/>
      <c r="Q49576" s="146"/>
      <c r="R49576" s="146"/>
      <c r="S49576" s="146"/>
      <c r="T49576" s="146"/>
      <c r="U49576" s="146"/>
      <c r="V49576" s="146"/>
      <c r="W49576" s="146"/>
      <c r="X49576" s="146"/>
    </row>
    <row r="49577" spans="14:24">
      <c r="N49577" s="146"/>
      <c r="O49577" s="146"/>
      <c r="P49577" s="146"/>
      <c r="Q49577" s="146"/>
      <c r="R49577" s="146"/>
      <c r="S49577" s="146"/>
      <c r="T49577" s="146"/>
      <c r="U49577" s="146"/>
      <c r="V49577" s="146"/>
      <c r="W49577" s="146"/>
      <c r="X49577" s="146"/>
    </row>
    <row r="49578" spans="14:24">
      <c r="N49578" s="146"/>
      <c r="O49578" s="146"/>
      <c r="P49578" s="146"/>
      <c r="Q49578" s="146"/>
      <c r="R49578" s="146"/>
      <c r="S49578" s="146"/>
      <c r="T49578" s="146"/>
      <c r="U49578" s="146"/>
      <c r="V49578" s="146"/>
      <c r="W49578" s="146"/>
      <c r="X49578" s="146"/>
    </row>
    <row r="49579" spans="14:24">
      <c r="N49579" s="146"/>
      <c r="O49579" s="146"/>
      <c r="P49579" s="146"/>
      <c r="Q49579" s="146"/>
      <c r="R49579" s="146"/>
      <c r="S49579" s="146"/>
      <c r="T49579" s="146"/>
      <c r="U49579" s="146"/>
      <c r="V49579" s="146"/>
      <c r="W49579" s="146"/>
      <c r="X49579" s="146"/>
    </row>
    <row r="49580" spans="14:24">
      <c r="N49580" s="146"/>
      <c r="O49580" s="146"/>
      <c r="P49580" s="146"/>
      <c r="Q49580" s="146"/>
      <c r="R49580" s="146"/>
      <c r="S49580" s="146"/>
      <c r="T49580" s="146"/>
      <c r="U49580" s="146"/>
      <c r="V49580" s="146"/>
      <c r="W49580" s="146"/>
      <c r="X49580" s="146"/>
    </row>
    <row r="49581" spans="14:24">
      <c r="N49581" s="146"/>
      <c r="O49581" s="146"/>
      <c r="P49581" s="146"/>
      <c r="Q49581" s="146"/>
      <c r="R49581" s="146"/>
      <c r="S49581" s="146"/>
      <c r="T49581" s="146"/>
      <c r="U49581" s="146"/>
      <c r="V49581" s="146"/>
      <c r="W49581" s="146"/>
      <c r="X49581" s="146"/>
    </row>
    <row r="49582" spans="14:24">
      <c r="N49582" s="146"/>
      <c r="O49582" s="146"/>
      <c r="P49582" s="146"/>
      <c r="Q49582" s="146"/>
      <c r="R49582" s="146"/>
      <c r="S49582" s="146"/>
      <c r="T49582" s="146"/>
      <c r="U49582" s="146"/>
      <c r="V49582" s="146"/>
      <c r="W49582" s="146"/>
      <c r="X49582" s="146"/>
    </row>
    <row r="49583" spans="14:24">
      <c r="N49583" s="146"/>
      <c r="O49583" s="146"/>
      <c r="P49583" s="146"/>
      <c r="Q49583" s="146"/>
      <c r="R49583" s="146"/>
      <c r="S49583" s="146"/>
      <c r="T49583" s="146"/>
      <c r="U49583" s="146"/>
      <c r="V49583" s="146"/>
      <c r="W49583" s="146"/>
      <c r="X49583" s="146"/>
    </row>
    <row r="49584" spans="14:24">
      <c r="N49584" s="146"/>
      <c r="O49584" s="146"/>
      <c r="P49584" s="146"/>
      <c r="Q49584" s="146"/>
      <c r="R49584" s="146"/>
      <c r="S49584" s="146"/>
      <c r="T49584" s="146"/>
      <c r="U49584" s="146"/>
      <c r="V49584" s="146"/>
      <c r="W49584" s="146"/>
      <c r="X49584" s="146"/>
    </row>
    <row r="49585" spans="14:24">
      <c r="N49585" s="146"/>
      <c r="O49585" s="146"/>
      <c r="P49585" s="146"/>
      <c r="Q49585" s="146"/>
      <c r="R49585" s="146"/>
      <c r="S49585" s="146"/>
      <c r="T49585" s="146"/>
      <c r="U49585" s="146"/>
      <c r="V49585" s="146"/>
      <c r="W49585" s="146"/>
      <c r="X49585" s="146"/>
    </row>
    <row r="49586" spans="14:24">
      <c r="N49586" s="146"/>
      <c r="O49586" s="146"/>
      <c r="P49586" s="146"/>
      <c r="Q49586" s="146"/>
      <c r="R49586" s="146"/>
      <c r="S49586" s="146"/>
      <c r="T49586" s="146"/>
      <c r="U49586" s="146"/>
      <c r="V49586" s="146"/>
      <c r="W49586" s="146"/>
      <c r="X49586" s="146"/>
    </row>
    <row r="49587" spans="14:24">
      <c r="N49587" s="146"/>
      <c r="O49587" s="146"/>
      <c r="P49587" s="146"/>
      <c r="Q49587" s="146"/>
      <c r="R49587" s="146"/>
      <c r="S49587" s="146"/>
      <c r="T49587" s="146"/>
      <c r="U49587" s="146"/>
      <c r="V49587" s="146"/>
      <c r="W49587" s="146"/>
      <c r="X49587" s="146"/>
    </row>
    <row r="49588" spans="14:24">
      <c r="N49588" s="146"/>
      <c r="O49588" s="146"/>
      <c r="P49588" s="146"/>
      <c r="Q49588" s="146"/>
      <c r="R49588" s="146"/>
      <c r="S49588" s="146"/>
      <c r="T49588" s="146"/>
      <c r="U49588" s="146"/>
      <c r="V49588" s="146"/>
      <c r="W49588" s="146"/>
      <c r="X49588" s="146"/>
    </row>
    <row r="49589" spans="14:24">
      <c r="N49589" s="146"/>
      <c r="O49589" s="146"/>
      <c r="P49589" s="146"/>
      <c r="Q49589" s="146"/>
      <c r="R49589" s="146"/>
      <c r="S49589" s="146"/>
      <c r="T49589" s="146"/>
      <c r="U49589" s="146"/>
      <c r="V49589" s="146"/>
      <c r="W49589" s="146"/>
      <c r="X49589" s="146"/>
    </row>
    <row r="49590" spans="14:24">
      <c r="N49590" s="146"/>
      <c r="O49590" s="146"/>
      <c r="P49590" s="146"/>
      <c r="Q49590" s="146"/>
      <c r="R49590" s="146"/>
      <c r="S49590" s="146"/>
      <c r="T49590" s="146"/>
      <c r="U49590" s="146"/>
      <c r="V49590" s="146"/>
      <c r="W49590" s="146"/>
      <c r="X49590" s="146"/>
    </row>
    <row r="49591" spans="14:24">
      <c r="N49591" s="146"/>
      <c r="O49591" s="146"/>
      <c r="P49591" s="146"/>
      <c r="Q49591" s="146"/>
      <c r="R49591" s="146"/>
      <c r="S49591" s="146"/>
      <c r="T49591" s="146"/>
      <c r="U49591" s="146"/>
      <c r="V49591" s="146"/>
      <c r="W49591" s="146"/>
      <c r="X49591" s="146"/>
    </row>
    <row r="49592" spans="14:24">
      <c r="N49592" s="146"/>
      <c r="O49592" s="146"/>
      <c r="P49592" s="146"/>
      <c r="Q49592" s="146"/>
      <c r="R49592" s="146"/>
      <c r="S49592" s="146"/>
      <c r="T49592" s="146"/>
      <c r="U49592" s="146"/>
      <c r="V49592" s="146"/>
      <c r="W49592" s="146"/>
      <c r="X49592" s="146"/>
    </row>
    <row r="49593" spans="14:24">
      <c r="N49593" s="146"/>
      <c r="O49593" s="146"/>
      <c r="P49593" s="146"/>
      <c r="Q49593" s="146"/>
      <c r="R49593" s="146"/>
      <c r="S49593" s="146"/>
      <c r="T49593" s="146"/>
      <c r="U49593" s="146"/>
      <c r="V49593" s="146"/>
      <c r="W49593" s="146"/>
      <c r="X49593" s="146"/>
    </row>
    <row r="49594" spans="14:24">
      <c r="N49594" s="146"/>
      <c r="O49594" s="146"/>
      <c r="P49594" s="146"/>
      <c r="Q49594" s="146"/>
      <c r="R49594" s="146"/>
      <c r="S49594" s="146"/>
      <c r="T49594" s="146"/>
      <c r="U49594" s="146"/>
      <c r="V49594" s="146"/>
      <c r="W49594" s="146"/>
      <c r="X49594" s="146"/>
    </row>
    <row r="49595" spans="14:24">
      <c r="N49595" s="146"/>
      <c r="O49595" s="146"/>
      <c r="P49595" s="146"/>
      <c r="Q49595" s="146"/>
      <c r="R49595" s="146"/>
      <c r="S49595" s="146"/>
      <c r="T49595" s="146"/>
      <c r="U49595" s="146"/>
      <c r="V49595" s="146"/>
      <c r="W49595" s="146"/>
      <c r="X49595" s="146"/>
    </row>
    <row r="49596" spans="14:24">
      <c r="N49596" s="146"/>
      <c r="O49596" s="146"/>
      <c r="P49596" s="146"/>
      <c r="Q49596" s="146"/>
      <c r="R49596" s="146"/>
      <c r="S49596" s="146"/>
      <c r="T49596" s="146"/>
      <c r="U49596" s="146"/>
      <c r="V49596" s="146"/>
      <c r="W49596" s="146"/>
      <c r="X49596" s="146"/>
    </row>
    <row r="49597" spans="14:24">
      <c r="N49597" s="146"/>
      <c r="O49597" s="146"/>
      <c r="P49597" s="146"/>
      <c r="Q49597" s="146"/>
      <c r="R49597" s="146"/>
      <c r="S49597" s="146"/>
      <c r="T49597" s="146"/>
      <c r="U49597" s="146"/>
      <c r="V49597" s="146"/>
      <c r="W49597" s="146"/>
      <c r="X49597" s="146"/>
    </row>
    <row r="49598" spans="14:24">
      <c r="N49598" s="146"/>
      <c r="O49598" s="146"/>
      <c r="P49598" s="146"/>
      <c r="Q49598" s="146"/>
      <c r="R49598" s="146"/>
      <c r="S49598" s="146"/>
      <c r="T49598" s="146"/>
      <c r="U49598" s="146"/>
      <c r="V49598" s="146"/>
      <c r="W49598" s="146"/>
      <c r="X49598" s="146"/>
    </row>
    <row r="49599" spans="14:24">
      <c r="N49599" s="146"/>
      <c r="O49599" s="146"/>
      <c r="P49599" s="146"/>
      <c r="Q49599" s="146"/>
      <c r="R49599" s="146"/>
      <c r="S49599" s="146"/>
      <c r="T49599" s="146"/>
      <c r="U49599" s="146"/>
      <c r="V49599" s="146"/>
      <c r="W49599" s="146"/>
      <c r="X49599" s="146"/>
    </row>
    <row r="49600" spans="14:24">
      <c r="N49600" s="146"/>
      <c r="O49600" s="146"/>
      <c r="P49600" s="146"/>
      <c r="Q49600" s="146"/>
      <c r="R49600" s="146"/>
      <c r="S49600" s="146"/>
      <c r="T49600" s="146"/>
      <c r="U49600" s="146"/>
      <c r="V49600" s="146"/>
      <c r="W49600" s="146"/>
      <c r="X49600" s="146"/>
    </row>
    <row r="49601" spans="14:24">
      <c r="N49601" s="146"/>
      <c r="O49601" s="146"/>
      <c r="P49601" s="146"/>
      <c r="Q49601" s="146"/>
      <c r="R49601" s="146"/>
      <c r="S49601" s="146"/>
      <c r="T49601" s="146"/>
      <c r="U49601" s="146"/>
      <c r="V49601" s="146"/>
      <c r="W49601" s="146"/>
      <c r="X49601" s="146"/>
    </row>
    <row r="49602" spans="14:24">
      <c r="N49602" s="146"/>
      <c r="O49602" s="146"/>
      <c r="P49602" s="146"/>
      <c r="Q49602" s="146"/>
      <c r="R49602" s="146"/>
      <c r="S49602" s="146"/>
      <c r="T49602" s="146"/>
      <c r="U49602" s="146"/>
      <c r="V49602" s="146"/>
      <c r="W49602" s="146"/>
      <c r="X49602" s="146"/>
    </row>
    <row r="49603" spans="14:24">
      <c r="N49603" s="146"/>
      <c r="O49603" s="146"/>
      <c r="P49603" s="146"/>
      <c r="Q49603" s="146"/>
      <c r="R49603" s="146"/>
      <c r="S49603" s="146"/>
      <c r="T49603" s="146"/>
      <c r="U49603" s="146"/>
      <c r="V49603" s="146"/>
      <c r="W49603" s="146"/>
      <c r="X49603" s="146"/>
    </row>
    <row r="49604" spans="14:24">
      <c r="N49604" s="146"/>
      <c r="O49604" s="146"/>
      <c r="P49604" s="146"/>
      <c r="Q49604" s="146"/>
      <c r="R49604" s="146"/>
      <c r="S49604" s="146"/>
      <c r="T49604" s="146"/>
      <c r="U49604" s="146"/>
      <c r="V49604" s="146"/>
      <c r="W49604" s="146"/>
      <c r="X49604" s="146"/>
    </row>
    <row r="49605" spans="14:24">
      <c r="N49605" s="146"/>
      <c r="O49605" s="146"/>
      <c r="P49605" s="146"/>
      <c r="Q49605" s="146"/>
      <c r="R49605" s="146"/>
      <c r="S49605" s="146"/>
      <c r="T49605" s="146"/>
      <c r="U49605" s="146"/>
      <c r="V49605" s="146"/>
      <c r="W49605" s="146"/>
      <c r="X49605" s="146"/>
    </row>
    <row r="49606" spans="14:24">
      <c r="N49606" s="146"/>
      <c r="O49606" s="146"/>
      <c r="P49606" s="146"/>
      <c r="Q49606" s="146"/>
      <c r="R49606" s="146"/>
      <c r="S49606" s="146"/>
      <c r="T49606" s="146"/>
      <c r="U49606" s="146"/>
      <c r="V49606" s="146"/>
      <c r="W49606" s="146"/>
      <c r="X49606" s="146"/>
    </row>
    <row r="49607" spans="14:24">
      <c r="N49607" s="146"/>
      <c r="O49607" s="146"/>
      <c r="P49607" s="146"/>
      <c r="Q49607" s="146"/>
      <c r="R49607" s="146"/>
      <c r="S49607" s="146"/>
      <c r="T49607" s="146"/>
      <c r="U49607" s="146"/>
      <c r="V49607" s="146"/>
      <c r="W49607" s="146"/>
      <c r="X49607" s="146"/>
    </row>
    <row r="49608" spans="14:24">
      <c r="N49608" s="146"/>
      <c r="O49608" s="146"/>
      <c r="P49608" s="146"/>
      <c r="Q49608" s="146"/>
      <c r="R49608" s="146"/>
      <c r="S49608" s="146"/>
      <c r="T49608" s="146"/>
      <c r="U49608" s="146"/>
      <c r="V49608" s="146"/>
      <c r="W49608" s="146"/>
      <c r="X49608" s="146"/>
    </row>
    <row r="49609" spans="14:24">
      <c r="N49609" s="146"/>
      <c r="O49609" s="146"/>
      <c r="P49609" s="146"/>
      <c r="Q49609" s="146"/>
      <c r="R49609" s="146"/>
      <c r="S49609" s="146"/>
      <c r="T49609" s="146"/>
      <c r="U49609" s="146"/>
      <c r="V49609" s="146"/>
      <c r="W49609" s="146"/>
      <c r="X49609" s="146"/>
    </row>
    <row r="49610" spans="14:24">
      <c r="N49610" s="146"/>
      <c r="O49610" s="146"/>
      <c r="P49610" s="146"/>
      <c r="Q49610" s="146"/>
      <c r="R49610" s="146"/>
      <c r="S49610" s="146"/>
      <c r="T49610" s="146"/>
      <c r="U49610" s="146"/>
      <c r="V49610" s="146"/>
      <c r="W49610" s="146"/>
      <c r="X49610" s="146"/>
    </row>
    <row r="49611" spans="14:24">
      <c r="N49611" s="146"/>
      <c r="O49611" s="146"/>
      <c r="P49611" s="146"/>
      <c r="Q49611" s="146"/>
      <c r="R49611" s="146"/>
      <c r="S49611" s="146"/>
      <c r="T49611" s="146"/>
      <c r="U49611" s="146"/>
      <c r="V49611" s="146"/>
      <c r="W49611" s="146"/>
      <c r="X49611" s="146"/>
    </row>
    <row r="49612" spans="14:24">
      <c r="N49612" s="146"/>
      <c r="O49612" s="146"/>
      <c r="P49612" s="146"/>
      <c r="Q49612" s="146"/>
      <c r="R49612" s="146"/>
      <c r="S49612" s="146"/>
      <c r="T49612" s="146"/>
      <c r="U49612" s="146"/>
      <c r="V49612" s="146"/>
      <c r="W49612" s="146"/>
      <c r="X49612" s="146"/>
    </row>
    <row r="49613" spans="14:24">
      <c r="N49613" s="146"/>
      <c r="O49613" s="146"/>
      <c r="P49613" s="146"/>
      <c r="Q49613" s="146"/>
      <c r="R49613" s="146"/>
      <c r="S49613" s="146"/>
      <c r="T49613" s="146"/>
      <c r="U49613" s="146"/>
      <c r="V49613" s="146"/>
      <c r="W49613" s="146"/>
      <c r="X49613" s="146"/>
    </row>
    <row r="49614" spans="14:24">
      <c r="N49614" s="146"/>
      <c r="O49614" s="146"/>
      <c r="P49614" s="146"/>
      <c r="Q49614" s="146"/>
      <c r="R49614" s="146"/>
      <c r="S49614" s="146"/>
      <c r="T49614" s="146"/>
      <c r="U49614" s="146"/>
      <c r="V49614" s="146"/>
      <c r="W49614" s="146"/>
      <c r="X49614" s="146"/>
    </row>
    <row r="49615" spans="14:24">
      <c r="N49615" s="146"/>
      <c r="O49615" s="146"/>
      <c r="P49615" s="146"/>
      <c r="Q49615" s="146"/>
      <c r="R49615" s="146"/>
      <c r="S49615" s="146"/>
      <c r="T49615" s="146"/>
      <c r="U49615" s="146"/>
      <c r="V49615" s="146"/>
      <c r="W49615" s="146"/>
      <c r="X49615" s="146"/>
    </row>
    <row r="49616" spans="14:24">
      <c r="N49616" s="146"/>
      <c r="O49616" s="146"/>
      <c r="P49616" s="146"/>
      <c r="Q49616" s="146"/>
      <c r="R49616" s="146"/>
      <c r="S49616" s="146"/>
      <c r="T49616" s="146"/>
      <c r="U49616" s="146"/>
      <c r="V49616" s="146"/>
      <c r="W49616" s="146"/>
      <c r="X49616" s="146"/>
    </row>
    <row r="49617" spans="14:24">
      <c r="N49617" s="146"/>
      <c r="O49617" s="146"/>
      <c r="P49617" s="146"/>
      <c r="Q49617" s="146"/>
      <c r="R49617" s="146"/>
      <c r="S49617" s="146"/>
      <c r="T49617" s="146"/>
      <c r="U49617" s="146"/>
      <c r="V49617" s="146"/>
      <c r="W49617" s="146"/>
      <c r="X49617" s="146"/>
    </row>
    <row r="49618" spans="14:24">
      <c r="N49618" s="146"/>
      <c r="O49618" s="146"/>
      <c r="P49618" s="146"/>
      <c r="Q49618" s="146"/>
      <c r="R49618" s="146"/>
      <c r="S49618" s="146"/>
      <c r="T49618" s="146"/>
      <c r="U49618" s="146"/>
      <c r="V49618" s="146"/>
      <c r="W49618" s="146"/>
      <c r="X49618" s="146"/>
    </row>
    <row r="49619" spans="14:24">
      <c r="N49619" s="146"/>
      <c r="O49619" s="146"/>
      <c r="P49619" s="146"/>
      <c r="Q49619" s="146"/>
      <c r="R49619" s="146"/>
      <c r="S49619" s="146"/>
      <c r="T49619" s="146"/>
      <c r="U49619" s="146"/>
      <c r="V49619" s="146"/>
      <c r="W49619" s="146"/>
      <c r="X49619" s="146"/>
    </row>
    <row r="49620" spans="14:24">
      <c r="N49620" s="146"/>
      <c r="O49620" s="146"/>
      <c r="P49620" s="146"/>
      <c r="Q49620" s="146"/>
      <c r="R49620" s="146"/>
      <c r="S49620" s="146"/>
      <c r="T49620" s="146"/>
      <c r="U49620" s="146"/>
      <c r="V49620" s="146"/>
      <c r="W49620" s="146"/>
      <c r="X49620" s="146"/>
    </row>
    <row r="49621" spans="14:24">
      <c r="N49621" s="146"/>
      <c r="O49621" s="146"/>
      <c r="P49621" s="146"/>
      <c r="Q49621" s="146"/>
      <c r="R49621" s="146"/>
      <c r="S49621" s="146"/>
      <c r="T49621" s="146"/>
      <c r="U49621" s="146"/>
      <c r="V49621" s="146"/>
      <c r="W49621" s="146"/>
      <c r="X49621" s="146"/>
    </row>
    <row r="49622" spans="14:24">
      <c r="N49622" s="146"/>
      <c r="O49622" s="146"/>
      <c r="P49622" s="146"/>
      <c r="Q49622" s="146"/>
      <c r="R49622" s="146"/>
      <c r="S49622" s="146"/>
      <c r="T49622" s="146"/>
      <c r="U49622" s="146"/>
      <c r="V49622" s="146"/>
      <c r="W49622" s="146"/>
      <c r="X49622" s="146"/>
    </row>
    <row r="49623" spans="14:24">
      <c r="N49623" s="146"/>
      <c r="O49623" s="146"/>
      <c r="P49623" s="146"/>
      <c r="Q49623" s="146"/>
      <c r="R49623" s="146"/>
      <c r="S49623" s="146"/>
      <c r="T49623" s="146"/>
      <c r="U49623" s="146"/>
      <c r="V49623" s="146"/>
      <c r="W49623" s="146"/>
      <c r="X49623" s="146"/>
    </row>
    <row r="49624" spans="14:24">
      <c r="N49624" s="146"/>
      <c r="O49624" s="146"/>
      <c r="P49624" s="146"/>
      <c r="Q49624" s="146"/>
      <c r="R49624" s="146"/>
      <c r="S49624" s="146"/>
      <c r="T49624" s="146"/>
      <c r="U49624" s="146"/>
      <c r="V49624" s="146"/>
      <c r="W49624" s="146"/>
      <c r="X49624" s="146"/>
    </row>
    <row r="49625" spans="14:24">
      <c r="N49625" s="146"/>
      <c r="O49625" s="146"/>
      <c r="P49625" s="146"/>
      <c r="Q49625" s="146"/>
      <c r="R49625" s="146"/>
      <c r="S49625" s="146"/>
      <c r="T49625" s="146"/>
      <c r="U49625" s="146"/>
      <c r="V49625" s="146"/>
      <c r="W49625" s="146"/>
      <c r="X49625" s="146"/>
    </row>
    <row r="49626" spans="14:24">
      <c r="N49626" s="146"/>
      <c r="O49626" s="146"/>
      <c r="P49626" s="146"/>
      <c r="Q49626" s="146"/>
      <c r="R49626" s="146"/>
      <c r="S49626" s="146"/>
      <c r="T49626" s="146"/>
      <c r="U49626" s="146"/>
      <c r="V49626" s="146"/>
      <c r="W49626" s="146"/>
      <c r="X49626" s="146"/>
    </row>
    <row r="49627" spans="14:24">
      <c r="N49627" s="146"/>
      <c r="O49627" s="146"/>
      <c r="P49627" s="146"/>
      <c r="Q49627" s="146"/>
      <c r="R49627" s="146"/>
      <c r="S49627" s="146"/>
      <c r="T49627" s="146"/>
      <c r="U49627" s="146"/>
      <c r="V49627" s="146"/>
      <c r="W49627" s="146"/>
      <c r="X49627" s="146"/>
    </row>
    <row r="49628" spans="14:24">
      <c r="N49628" s="146"/>
      <c r="O49628" s="146"/>
      <c r="P49628" s="146"/>
      <c r="Q49628" s="146"/>
      <c r="R49628" s="146"/>
      <c r="S49628" s="146"/>
      <c r="T49628" s="146"/>
      <c r="U49628" s="146"/>
      <c r="V49628" s="146"/>
      <c r="W49628" s="146"/>
      <c r="X49628" s="146"/>
    </row>
    <row r="49629" spans="14:24">
      <c r="N49629" s="146"/>
      <c r="O49629" s="146"/>
      <c r="P49629" s="146"/>
      <c r="Q49629" s="146"/>
      <c r="R49629" s="146"/>
      <c r="S49629" s="146"/>
      <c r="T49629" s="146"/>
      <c r="U49629" s="146"/>
      <c r="V49629" s="146"/>
      <c r="W49629" s="146"/>
      <c r="X49629" s="146"/>
    </row>
    <row r="49630" spans="14:24">
      <c r="N49630" s="146"/>
      <c r="O49630" s="146"/>
      <c r="P49630" s="146"/>
      <c r="Q49630" s="146"/>
      <c r="R49630" s="146"/>
      <c r="S49630" s="146"/>
      <c r="T49630" s="146"/>
      <c r="U49630" s="146"/>
      <c r="V49630" s="146"/>
      <c r="W49630" s="146"/>
      <c r="X49630" s="146"/>
    </row>
    <row r="49631" spans="14:24">
      <c r="N49631" s="146"/>
      <c r="O49631" s="146"/>
      <c r="P49631" s="146"/>
      <c r="Q49631" s="146"/>
      <c r="R49631" s="146"/>
      <c r="S49631" s="146"/>
      <c r="T49631" s="146"/>
      <c r="U49631" s="146"/>
      <c r="V49631" s="146"/>
      <c r="W49631" s="146"/>
      <c r="X49631" s="146"/>
    </row>
    <row r="49632" spans="14:24">
      <c r="N49632" s="146"/>
      <c r="O49632" s="146"/>
      <c r="P49632" s="146"/>
      <c r="Q49632" s="146"/>
      <c r="R49632" s="146"/>
      <c r="S49632" s="146"/>
      <c r="T49632" s="146"/>
      <c r="U49632" s="146"/>
      <c r="V49632" s="146"/>
      <c r="W49632" s="146"/>
      <c r="X49632" s="146"/>
    </row>
    <row r="49633" spans="14:24">
      <c r="N49633" s="146"/>
      <c r="O49633" s="146"/>
      <c r="P49633" s="146"/>
      <c r="Q49633" s="146"/>
      <c r="R49633" s="146"/>
      <c r="S49633" s="146"/>
      <c r="T49633" s="146"/>
      <c r="U49633" s="146"/>
      <c r="V49633" s="146"/>
      <c r="W49633" s="146"/>
      <c r="X49633" s="146"/>
    </row>
    <row r="49634" spans="14:24">
      <c r="N49634" s="146"/>
      <c r="O49634" s="146"/>
      <c r="P49634" s="146"/>
      <c r="Q49634" s="146"/>
      <c r="R49634" s="146"/>
      <c r="S49634" s="146"/>
      <c r="T49634" s="146"/>
      <c r="U49634" s="146"/>
      <c r="V49634" s="146"/>
      <c r="W49634" s="146"/>
      <c r="X49634" s="146"/>
    </row>
    <row r="49635" spans="14:24">
      <c r="N49635" s="146"/>
      <c r="O49635" s="146"/>
      <c r="P49635" s="146"/>
      <c r="Q49635" s="146"/>
      <c r="R49635" s="146"/>
      <c r="S49635" s="146"/>
      <c r="T49635" s="146"/>
      <c r="U49635" s="146"/>
      <c r="V49635" s="146"/>
      <c r="W49635" s="146"/>
      <c r="X49635" s="146"/>
    </row>
    <row r="49636" spans="14:24">
      <c r="N49636" s="146"/>
      <c r="O49636" s="146"/>
      <c r="P49636" s="146"/>
      <c r="Q49636" s="146"/>
      <c r="R49636" s="146"/>
      <c r="S49636" s="146"/>
      <c r="T49636" s="146"/>
      <c r="U49636" s="146"/>
      <c r="V49636" s="146"/>
      <c r="W49636" s="146"/>
      <c r="X49636" s="146"/>
    </row>
    <row r="49637" spans="14:24">
      <c r="N49637" s="146"/>
      <c r="O49637" s="146"/>
      <c r="P49637" s="146"/>
      <c r="Q49637" s="146"/>
      <c r="R49637" s="146"/>
      <c r="S49637" s="146"/>
      <c r="T49637" s="146"/>
      <c r="U49637" s="146"/>
      <c r="V49637" s="146"/>
      <c r="W49637" s="146"/>
      <c r="X49637" s="146"/>
    </row>
    <row r="49638" spans="14:24">
      <c r="N49638" s="146"/>
      <c r="O49638" s="146"/>
      <c r="P49638" s="146"/>
      <c r="Q49638" s="146"/>
      <c r="R49638" s="146"/>
      <c r="S49638" s="146"/>
      <c r="T49638" s="146"/>
      <c r="U49638" s="146"/>
      <c r="V49638" s="146"/>
      <c r="W49638" s="146"/>
      <c r="X49638" s="146"/>
    </row>
    <row r="49639" spans="14:24">
      <c r="N49639" s="146"/>
      <c r="O49639" s="146"/>
      <c r="P49639" s="146"/>
      <c r="Q49639" s="146"/>
      <c r="R49639" s="146"/>
      <c r="S49639" s="146"/>
      <c r="T49639" s="146"/>
      <c r="U49639" s="146"/>
      <c r="V49639" s="146"/>
      <c r="W49639" s="146"/>
      <c r="X49639" s="146"/>
    </row>
    <row r="49640" spans="14:24">
      <c r="N49640" s="146"/>
      <c r="O49640" s="146"/>
      <c r="P49640" s="146"/>
      <c r="Q49640" s="146"/>
      <c r="R49640" s="146"/>
      <c r="S49640" s="146"/>
      <c r="T49640" s="146"/>
      <c r="U49640" s="146"/>
      <c r="V49640" s="146"/>
      <c r="W49640" s="146"/>
      <c r="X49640" s="146"/>
    </row>
    <row r="49641" spans="14:24">
      <c r="N49641" s="146"/>
      <c r="O49641" s="146"/>
      <c r="P49641" s="146"/>
      <c r="Q49641" s="146"/>
      <c r="R49641" s="146"/>
      <c r="S49641" s="146"/>
      <c r="T49641" s="146"/>
      <c r="U49641" s="146"/>
      <c r="V49641" s="146"/>
      <c r="W49641" s="146"/>
      <c r="X49641" s="146"/>
    </row>
    <row r="49642" spans="14:24">
      <c r="N49642" s="146"/>
      <c r="O49642" s="146"/>
      <c r="P49642" s="146"/>
      <c r="Q49642" s="146"/>
      <c r="R49642" s="146"/>
      <c r="S49642" s="146"/>
      <c r="T49642" s="146"/>
      <c r="U49642" s="146"/>
      <c r="V49642" s="146"/>
      <c r="W49642" s="146"/>
      <c r="X49642" s="146"/>
    </row>
    <row r="49643" spans="14:24">
      <c r="N49643" s="146"/>
      <c r="O49643" s="146"/>
      <c r="P49643" s="146"/>
      <c r="Q49643" s="146"/>
      <c r="R49643" s="146"/>
      <c r="S49643" s="146"/>
      <c r="T49643" s="146"/>
      <c r="U49643" s="146"/>
      <c r="V49643" s="146"/>
      <c r="W49643" s="146"/>
      <c r="X49643" s="146"/>
    </row>
    <row r="49644" spans="14:24">
      <c r="N49644" s="146"/>
      <c r="O49644" s="146"/>
      <c r="P49644" s="146"/>
      <c r="Q49644" s="146"/>
      <c r="R49644" s="146"/>
      <c r="S49644" s="146"/>
      <c r="T49644" s="146"/>
      <c r="U49644" s="146"/>
      <c r="V49644" s="146"/>
      <c r="W49644" s="146"/>
      <c r="X49644" s="146"/>
    </row>
    <row r="49645" spans="14:24">
      <c r="N49645" s="146"/>
      <c r="O49645" s="146"/>
      <c r="P49645" s="146"/>
      <c r="Q49645" s="146"/>
      <c r="R49645" s="146"/>
      <c r="S49645" s="146"/>
      <c r="T49645" s="146"/>
      <c r="U49645" s="146"/>
      <c r="V49645" s="146"/>
      <c r="W49645" s="146"/>
      <c r="X49645" s="146"/>
    </row>
    <row r="49646" spans="14:24">
      <c r="N49646" s="146"/>
      <c r="O49646" s="146"/>
      <c r="P49646" s="146"/>
      <c r="Q49646" s="146"/>
      <c r="R49646" s="146"/>
      <c r="S49646" s="146"/>
      <c r="T49646" s="146"/>
      <c r="U49646" s="146"/>
      <c r="V49646" s="146"/>
      <c r="W49646" s="146"/>
      <c r="X49646" s="146"/>
    </row>
    <row r="49647" spans="14:24">
      <c r="N49647" s="146"/>
      <c r="O49647" s="146"/>
      <c r="P49647" s="146"/>
      <c r="Q49647" s="146"/>
      <c r="R49647" s="146"/>
      <c r="S49647" s="146"/>
      <c r="T49647" s="146"/>
      <c r="U49647" s="146"/>
      <c r="V49647" s="146"/>
      <c r="W49647" s="146"/>
      <c r="X49647" s="146"/>
    </row>
    <row r="49648" spans="14:24">
      <c r="N49648" s="146"/>
      <c r="O49648" s="146"/>
      <c r="P49648" s="146"/>
      <c r="Q49648" s="146"/>
      <c r="R49648" s="146"/>
      <c r="S49648" s="146"/>
      <c r="T49648" s="146"/>
      <c r="U49648" s="146"/>
      <c r="V49648" s="146"/>
      <c r="W49648" s="146"/>
      <c r="X49648" s="146"/>
    </row>
    <row r="49649" spans="14:24">
      <c r="N49649" s="146"/>
      <c r="O49649" s="146"/>
      <c r="P49649" s="146"/>
      <c r="Q49649" s="146"/>
      <c r="R49649" s="146"/>
      <c r="S49649" s="146"/>
      <c r="T49649" s="146"/>
      <c r="U49649" s="146"/>
      <c r="V49649" s="146"/>
      <c r="W49649" s="146"/>
      <c r="X49649" s="146"/>
    </row>
    <row r="49650" spans="14:24">
      <c r="N49650" s="146"/>
      <c r="O49650" s="146"/>
      <c r="P49650" s="146"/>
      <c r="Q49650" s="146"/>
      <c r="R49650" s="146"/>
      <c r="S49650" s="146"/>
      <c r="T49650" s="146"/>
      <c r="U49650" s="146"/>
      <c r="V49650" s="146"/>
      <c r="W49650" s="146"/>
      <c r="X49650" s="146"/>
    </row>
    <row r="49651" spans="14:24">
      <c r="N49651" s="146"/>
      <c r="O49651" s="146"/>
      <c r="P49651" s="146"/>
      <c r="Q49651" s="146"/>
      <c r="R49651" s="146"/>
      <c r="S49651" s="146"/>
      <c r="T49651" s="146"/>
      <c r="U49651" s="146"/>
      <c r="V49651" s="146"/>
      <c r="W49651" s="146"/>
      <c r="X49651" s="146"/>
    </row>
    <row r="49652" spans="14:24">
      <c r="N49652" s="146"/>
      <c r="O49652" s="146"/>
      <c r="P49652" s="146"/>
      <c r="Q49652" s="146"/>
      <c r="R49652" s="146"/>
      <c r="S49652" s="146"/>
      <c r="T49652" s="146"/>
      <c r="U49652" s="146"/>
      <c r="V49652" s="146"/>
      <c r="W49652" s="146"/>
      <c r="X49652" s="146"/>
    </row>
    <row r="49653" spans="14:24">
      <c r="N49653" s="146"/>
      <c r="O49653" s="146"/>
      <c r="P49653" s="146"/>
      <c r="Q49653" s="146"/>
      <c r="R49653" s="146"/>
      <c r="S49653" s="146"/>
      <c r="T49653" s="146"/>
      <c r="U49653" s="146"/>
      <c r="V49653" s="146"/>
      <c r="W49653" s="146"/>
      <c r="X49653" s="146"/>
    </row>
    <row r="49654" spans="14:24">
      <c r="N49654" s="146"/>
      <c r="O49654" s="146"/>
      <c r="P49654" s="146"/>
      <c r="Q49654" s="146"/>
      <c r="R49654" s="146"/>
      <c r="S49654" s="146"/>
      <c r="T49654" s="146"/>
      <c r="U49654" s="146"/>
      <c r="V49654" s="146"/>
      <c r="W49654" s="146"/>
      <c r="X49654" s="146"/>
    </row>
    <row r="49655" spans="14:24">
      <c r="N49655" s="146"/>
      <c r="O49655" s="146"/>
      <c r="P49655" s="146"/>
      <c r="Q49655" s="146"/>
      <c r="R49655" s="146"/>
      <c r="S49655" s="146"/>
      <c r="T49655" s="146"/>
      <c r="U49655" s="146"/>
      <c r="V49655" s="146"/>
      <c r="W49655" s="146"/>
      <c r="X49655" s="146"/>
    </row>
    <row r="49656" spans="14:24">
      <c r="N49656" s="146"/>
      <c r="O49656" s="146"/>
      <c r="P49656" s="146"/>
      <c r="Q49656" s="146"/>
      <c r="R49656" s="146"/>
      <c r="S49656" s="146"/>
      <c r="T49656" s="146"/>
      <c r="U49656" s="146"/>
      <c r="V49656" s="146"/>
      <c r="W49656" s="146"/>
      <c r="X49656" s="146"/>
    </row>
    <row r="49657" spans="14:24">
      <c r="N49657" s="146"/>
      <c r="O49657" s="146"/>
      <c r="P49657" s="146"/>
      <c r="Q49657" s="146"/>
      <c r="R49657" s="146"/>
      <c r="S49657" s="146"/>
      <c r="T49657" s="146"/>
      <c r="U49657" s="146"/>
      <c r="V49657" s="146"/>
      <c r="W49657" s="146"/>
      <c r="X49657" s="146"/>
    </row>
    <row r="49658" spans="14:24">
      <c r="N49658" s="146"/>
      <c r="O49658" s="146"/>
      <c r="P49658" s="146"/>
      <c r="Q49658" s="146"/>
      <c r="R49658" s="146"/>
      <c r="S49658" s="146"/>
      <c r="T49658" s="146"/>
      <c r="U49658" s="146"/>
      <c r="V49658" s="146"/>
      <c r="W49658" s="146"/>
      <c r="X49658" s="146"/>
    </row>
    <row r="49659" spans="14:24">
      <c r="N49659" s="146"/>
      <c r="O49659" s="146"/>
      <c r="P49659" s="146"/>
      <c r="Q49659" s="146"/>
      <c r="R49659" s="146"/>
      <c r="S49659" s="146"/>
      <c r="T49659" s="146"/>
      <c r="U49659" s="146"/>
      <c r="V49659" s="146"/>
      <c r="W49659" s="146"/>
      <c r="X49659" s="146"/>
    </row>
    <row r="49660" spans="14:24">
      <c r="N49660" s="146"/>
      <c r="O49660" s="146"/>
      <c r="P49660" s="146"/>
      <c r="Q49660" s="146"/>
      <c r="R49660" s="146"/>
      <c r="S49660" s="146"/>
      <c r="T49660" s="146"/>
      <c r="U49660" s="146"/>
      <c r="V49660" s="146"/>
      <c r="W49660" s="146"/>
      <c r="X49660" s="146"/>
    </row>
    <row r="49661" spans="14:24">
      <c r="N49661" s="146"/>
      <c r="O49661" s="146"/>
      <c r="P49661" s="146"/>
      <c r="Q49661" s="146"/>
      <c r="R49661" s="146"/>
      <c r="S49661" s="146"/>
      <c r="T49661" s="146"/>
      <c r="U49661" s="146"/>
      <c r="V49661" s="146"/>
      <c r="W49661" s="146"/>
      <c r="X49661" s="146"/>
    </row>
    <row r="49662" spans="14:24">
      <c r="N49662" s="146"/>
      <c r="O49662" s="146"/>
      <c r="P49662" s="146"/>
      <c r="Q49662" s="146"/>
      <c r="R49662" s="146"/>
      <c r="S49662" s="146"/>
      <c r="T49662" s="146"/>
      <c r="U49662" s="146"/>
      <c r="V49662" s="146"/>
      <c r="W49662" s="146"/>
      <c r="X49662" s="146"/>
    </row>
    <row r="49663" spans="14:24">
      <c r="N49663" s="146"/>
      <c r="O49663" s="146"/>
      <c r="P49663" s="146"/>
      <c r="Q49663" s="146"/>
      <c r="R49663" s="146"/>
      <c r="S49663" s="146"/>
      <c r="T49663" s="146"/>
      <c r="U49663" s="146"/>
      <c r="V49663" s="146"/>
      <c r="W49663" s="146"/>
      <c r="X49663" s="146"/>
    </row>
    <row r="49664" spans="14:24">
      <c r="N49664" s="146"/>
      <c r="O49664" s="146"/>
      <c r="P49664" s="146"/>
      <c r="Q49664" s="146"/>
      <c r="R49664" s="146"/>
      <c r="S49664" s="146"/>
      <c r="T49664" s="146"/>
      <c r="U49664" s="146"/>
      <c r="V49664" s="146"/>
      <c r="W49664" s="146"/>
      <c r="X49664" s="146"/>
    </row>
    <row r="49665" spans="14:24">
      <c r="N49665" s="146"/>
      <c r="O49665" s="146"/>
      <c r="P49665" s="146"/>
      <c r="Q49665" s="146"/>
      <c r="R49665" s="146"/>
      <c r="S49665" s="146"/>
      <c r="T49665" s="146"/>
      <c r="U49665" s="146"/>
      <c r="V49665" s="146"/>
      <c r="W49665" s="146"/>
      <c r="X49665" s="146"/>
    </row>
    <row r="49666" spans="14:24">
      <c r="N49666" s="146"/>
      <c r="O49666" s="146"/>
      <c r="P49666" s="146"/>
      <c r="Q49666" s="146"/>
      <c r="R49666" s="146"/>
      <c r="S49666" s="146"/>
      <c r="T49666" s="146"/>
      <c r="U49666" s="146"/>
      <c r="V49666" s="146"/>
      <c r="W49666" s="146"/>
      <c r="X49666" s="146"/>
    </row>
    <row r="49667" spans="14:24">
      <c r="N49667" s="146"/>
      <c r="O49667" s="146"/>
      <c r="P49667" s="146"/>
      <c r="Q49667" s="146"/>
      <c r="R49667" s="146"/>
      <c r="S49667" s="146"/>
      <c r="T49667" s="146"/>
      <c r="U49667" s="146"/>
      <c r="V49667" s="146"/>
      <c r="W49667" s="146"/>
      <c r="X49667" s="146"/>
    </row>
    <row r="49668" spans="14:24">
      <c r="N49668" s="146"/>
      <c r="O49668" s="146"/>
      <c r="P49668" s="146"/>
      <c r="Q49668" s="146"/>
      <c r="R49668" s="146"/>
      <c r="S49668" s="146"/>
      <c r="T49668" s="146"/>
      <c r="U49668" s="146"/>
      <c r="V49668" s="146"/>
      <c r="W49668" s="146"/>
      <c r="X49668" s="146"/>
    </row>
    <row r="49669" spans="14:24">
      <c r="N49669" s="146"/>
      <c r="O49669" s="146"/>
      <c r="P49669" s="146"/>
      <c r="Q49669" s="146"/>
      <c r="R49669" s="146"/>
      <c r="S49669" s="146"/>
      <c r="T49669" s="146"/>
      <c r="U49669" s="146"/>
      <c r="V49669" s="146"/>
      <c r="W49669" s="146"/>
      <c r="X49669" s="146"/>
    </row>
    <row r="49670" spans="14:24">
      <c r="N49670" s="146"/>
      <c r="O49670" s="146"/>
      <c r="P49670" s="146"/>
      <c r="Q49670" s="146"/>
      <c r="R49670" s="146"/>
      <c r="S49670" s="146"/>
      <c r="T49670" s="146"/>
      <c r="U49670" s="146"/>
      <c r="V49670" s="146"/>
      <c r="W49670" s="146"/>
      <c r="X49670" s="146"/>
    </row>
    <row r="49671" spans="14:24">
      <c r="N49671" s="146"/>
      <c r="O49671" s="146"/>
      <c r="P49671" s="146"/>
      <c r="Q49671" s="146"/>
      <c r="R49671" s="146"/>
      <c r="S49671" s="146"/>
      <c r="T49671" s="146"/>
      <c r="U49671" s="146"/>
      <c r="V49671" s="146"/>
      <c r="W49671" s="146"/>
      <c r="X49671" s="146"/>
    </row>
    <row r="49672" spans="14:24">
      <c r="N49672" s="146"/>
      <c r="O49672" s="146"/>
      <c r="P49672" s="146"/>
      <c r="Q49672" s="146"/>
      <c r="R49672" s="146"/>
      <c r="S49672" s="146"/>
      <c r="T49672" s="146"/>
      <c r="U49672" s="146"/>
      <c r="V49672" s="146"/>
      <c r="W49672" s="146"/>
      <c r="X49672" s="146"/>
    </row>
    <row r="49673" spans="14:24">
      <c r="N49673" s="146"/>
      <c r="O49673" s="146"/>
      <c r="P49673" s="146"/>
      <c r="Q49673" s="146"/>
      <c r="R49673" s="146"/>
      <c r="S49673" s="146"/>
      <c r="T49673" s="146"/>
      <c r="U49673" s="146"/>
      <c r="V49673" s="146"/>
      <c r="W49673" s="146"/>
      <c r="X49673" s="146"/>
    </row>
    <row r="49674" spans="14:24">
      <c r="N49674" s="146"/>
      <c r="O49674" s="146"/>
      <c r="P49674" s="146"/>
      <c r="Q49674" s="146"/>
      <c r="R49674" s="146"/>
      <c r="S49674" s="146"/>
      <c r="T49674" s="146"/>
      <c r="U49674" s="146"/>
      <c r="V49674" s="146"/>
      <c r="W49674" s="146"/>
      <c r="X49674" s="146"/>
    </row>
    <row r="49675" spans="14:24">
      <c r="N49675" s="146"/>
      <c r="O49675" s="146"/>
      <c r="P49675" s="146"/>
      <c r="Q49675" s="146"/>
      <c r="R49675" s="146"/>
      <c r="S49675" s="146"/>
      <c r="T49675" s="146"/>
      <c r="U49675" s="146"/>
      <c r="V49675" s="146"/>
      <c r="W49675" s="146"/>
      <c r="X49675" s="146"/>
    </row>
    <row r="49676" spans="14:24">
      <c r="N49676" s="146"/>
      <c r="O49676" s="146"/>
      <c r="P49676" s="146"/>
      <c r="Q49676" s="146"/>
      <c r="R49676" s="146"/>
      <c r="S49676" s="146"/>
      <c r="T49676" s="146"/>
      <c r="U49676" s="146"/>
      <c r="V49676" s="146"/>
      <c r="W49676" s="146"/>
      <c r="X49676" s="146"/>
    </row>
    <row r="49677" spans="14:24">
      <c r="N49677" s="146"/>
      <c r="O49677" s="146"/>
      <c r="P49677" s="146"/>
      <c r="Q49677" s="146"/>
      <c r="R49677" s="146"/>
      <c r="S49677" s="146"/>
      <c r="T49677" s="146"/>
      <c r="U49677" s="146"/>
      <c r="V49677" s="146"/>
      <c r="W49677" s="146"/>
      <c r="X49677" s="146"/>
    </row>
    <row r="49678" spans="14:24">
      <c r="N49678" s="146"/>
      <c r="O49678" s="146"/>
      <c r="P49678" s="146"/>
      <c r="Q49678" s="146"/>
      <c r="R49678" s="146"/>
      <c r="S49678" s="146"/>
      <c r="T49678" s="146"/>
      <c r="U49678" s="146"/>
      <c r="V49678" s="146"/>
      <c r="W49678" s="146"/>
      <c r="X49678" s="146"/>
    </row>
    <row r="49679" spans="14:24">
      <c r="N49679" s="146"/>
      <c r="O49679" s="146"/>
      <c r="P49679" s="146"/>
      <c r="Q49679" s="146"/>
      <c r="R49679" s="146"/>
      <c r="S49679" s="146"/>
      <c r="T49679" s="146"/>
      <c r="U49679" s="146"/>
      <c r="V49679" s="146"/>
      <c r="W49679" s="146"/>
      <c r="X49679" s="146"/>
    </row>
    <row r="49680" spans="14:24">
      <c r="N49680" s="146"/>
      <c r="O49680" s="146"/>
      <c r="P49680" s="146"/>
      <c r="Q49680" s="146"/>
      <c r="R49680" s="146"/>
      <c r="S49680" s="146"/>
      <c r="T49680" s="146"/>
      <c r="U49680" s="146"/>
      <c r="V49680" s="146"/>
      <c r="W49680" s="146"/>
      <c r="X49680" s="146"/>
    </row>
    <row r="49681" spans="14:24">
      <c r="N49681" s="146"/>
      <c r="O49681" s="146"/>
      <c r="P49681" s="146"/>
      <c r="Q49681" s="146"/>
      <c r="R49681" s="146"/>
      <c r="S49681" s="146"/>
      <c r="T49681" s="146"/>
      <c r="U49681" s="146"/>
      <c r="V49681" s="146"/>
      <c r="W49681" s="146"/>
      <c r="X49681" s="146"/>
    </row>
    <row r="49682" spans="14:24">
      <c r="N49682" s="146"/>
      <c r="O49682" s="146"/>
      <c r="P49682" s="146"/>
      <c r="Q49682" s="146"/>
      <c r="R49682" s="146"/>
      <c r="S49682" s="146"/>
      <c r="T49682" s="146"/>
      <c r="U49682" s="146"/>
      <c r="V49682" s="146"/>
      <c r="W49682" s="146"/>
      <c r="X49682" s="146"/>
    </row>
    <row r="49683" spans="14:24">
      <c r="N49683" s="146"/>
      <c r="O49683" s="146"/>
      <c r="P49683" s="146"/>
      <c r="Q49683" s="146"/>
      <c r="R49683" s="146"/>
      <c r="S49683" s="146"/>
      <c r="T49683" s="146"/>
      <c r="U49683" s="146"/>
      <c r="V49683" s="146"/>
      <c r="W49683" s="146"/>
      <c r="X49683" s="146"/>
    </row>
    <row r="49684" spans="14:24">
      <c r="N49684" s="146"/>
      <c r="O49684" s="146"/>
      <c r="P49684" s="146"/>
      <c r="Q49684" s="146"/>
      <c r="R49684" s="146"/>
      <c r="S49684" s="146"/>
      <c r="T49684" s="146"/>
      <c r="U49684" s="146"/>
      <c r="V49684" s="146"/>
      <c r="W49684" s="146"/>
      <c r="X49684" s="146"/>
    </row>
    <row r="49685" spans="14:24">
      <c r="N49685" s="146"/>
      <c r="O49685" s="146"/>
      <c r="P49685" s="146"/>
      <c r="Q49685" s="146"/>
      <c r="R49685" s="146"/>
      <c r="S49685" s="146"/>
      <c r="T49685" s="146"/>
      <c r="U49685" s="146"/>
      <c r="V49685" s="146"/>
      <c r="W49685" s="146"/>
      <c r="X49685" s="146"/>
    </row>
    <row r="49686" spans="14:24">
      <c r="N49686" s="146"/>
      <c r="O49686" s="146"/>
      <c r="P49686" s="146"/>
      <c r="Q49686" s="146"/>
      <c r="R49686" s="146"/>
      <c r="S49686" s="146"/>
      <c r="T49686" s="146"/>
      <c r="U49686" s="146"/>
      <c r="V49686" s="146"/>
      <c r="W49686" s="146"/>
      <c r="X49686" s="146"/>
    </row>
    <row r="49687" spans="14:24">
      <c r="N49687" s="146"/>
      <c r="O49687" s="146"/>
      <c r="P49687" s="146"/>
      <c r="Q49687" s="146"/>
      <c r="R49687" s="146"/>
      <c r="S49687" s="146"/>
      <c r="T49687" s="146"/>
      <c r="U49687" s="146"/>
      <c r="V49687" s="146"/>
      <c r="W49687" s="146"/>
      <c r="X49687" s="146"/>
    </row>
    <row r="49688" spans="14:24">
      <c r="N49688" s="146"/>
      <c r="O49688" s="146"/>
      <c r="P49688" s="146"/>
      <c r="Q49688" s="146"/>
      <c r="R49688" s="146"/>
      <c r="S49688" s="146"/>
      <c r="T49688" s="146"/>
      <c r="U49688" s="146"/>
      <c r="V49688" s="146"/>
      <c r="W49688" s="146"/>
      <c r="X49688" s="146"/>
    </row>
    <row r="49689" spans="14:24">
      <c r="N49689" s="146"/>
      <c r="O49689" s="146"/>
      <c r="P49689" s="146"/>
      <c r="Q49689" s="146"/>
      <c r="R49689" s="146"/>
      <c r="S49689" s="146"/>
      <c r="T49689" s="146"/>
      <c r="U49689" s="146"/>
      <c r="V49689" s="146"/>
      <c r="W49689" s="146"/>
      <c r="X49689" s="146"/>
    </row>
    <row r="49690" spans="14:24">
      <c r="N49690" s="146"/>
      <c r="O49690" s="146"/>
      <c r="P49690" s="146"/>
      <c r="Q49690" s="146"/>
      <c r="R49690" s="146"/>
      <c r="S49690" s="146"/>
      <c r="T49690" s="146"/>
      <c r="U49690" s="146"/>
      <c r="V49690" s="146"/>
      <c r="W49690" s="146"/>
      <c r="X49690" s="146"/>
    </row>
    <row r="49691" spans="14:24">
      <c r="N49691" s="146"/>
      <c r="O49691" s="146"/>
      <c r="P49691" s="146"/>
      <c r="Q49691" s="146"/>
      <c r="R49691" s="146"/>
      <c r="S49691" s="146"/>
      <c r="T49691" s="146"/>
      <c r="U49691" s="146"/>
      <c r="V49691" s="146"/>
      <c r="W49691" s="146"/>
      <c r="X49691" s="146"/>
    </row>
    <row r="49692" spans="14:24">
      <c r="N49692" s="146"/>
      <c r="O49692" s="146"/>
      <c r="P49692" s="146"/>
      <c r="Q49692" s="146"/>
      <c r="R49692" s="146"/>
      <c r="S49692" s="146"/>
      <c r="T49692" s="146"/>
      <c r="U49692" s="146"/>
      <c r="V49692" s="146"/>
      <c r="W49692" s="146"/>
      <c r="X49692" s="146"/>
    </row>
    <row r="49693" spans="14:24">
      <c r="N49693" s="146"/>
      <c r="O49693" s="146"/>
      <c r="P49693" s="146"/>
      <c r="Q49693" s="146"/>
      <c r="R49693" s="146"/>
      <c r="S49693" s="146"/>
      <c r="T49693" s="146"/>
      <c r="U49693" s="146"/>
      <c r="V49693" s="146"/>
      <c r="W49693" s="146"/>
      <c r="X49693" s="146"/>
    </row>
    <row r="49694" spans="14:24">
      <c r="N49694" s="146"/>
      <c r="O49694" s="146"/>
      <c r="P49694" s="146"/>
      <c r="Q49694" s="146"/>
      <c r="R49694" s="146"/>
      <c r="S49694" s="146"/>
      <c r="T49694" s="146"/>
      <c r="U49694" s="146"/>
      <c r="V49694" s="146"/>
      <c r="W49694" s="146"/>
      <c r="X49694" s="146"/>
    </row>
    <row r="49695" spans="14:24">
      <c r="N49695" s="146"/>
      <c r="O49695" s="146"/>
      <c r="P49695" s="146"/>
      <c r="Q49695" s="146"/>
      <c r="R49695" s="146"/>
      <c r="S49695" s="146"/>
      <c r="T49695" s="146"/>
      <c r="U49695" s="146"/>
      <c r="V49695" s="146"/>
      <c r="W49695" s="146"/>
      <c r="X49695" s="146"/>
    </row>
    <row r="49696" spans="14:24">
      <c r="N49696" s="146"/>
      <c r="O49696" s="146"/>
      <c r="P49696" s="146"/>
      <c r="Q49696" s="146"/>
      <c r="R49696" s="146"/>
      <c r="S49696" s="146"/>
      <c r="T49696" s="146"/>
      <c r="U49696" s="146"/>
      <c r="V49696" s="146"/>
      <c r="W49696" s="146"/>
      <c r="X49696" s="146"/>
    </row>
    <row r="49697" spans="14:24">
      <c r="N49697" s="146"/>
      <c r="O49697" s="146"/>
      <c r="P49697" s="146"/>
      <c r="Q49697" s="146"/>
      <c r="R49697" s="146"/>
      <c r="S49697" s="146"/>
      <c r="T49697" s="146"/>
      <c r="U49697" s="146"/>
      <c r="V49697" s="146"/>
      <c r="W49697" s="146"/>
      <c r="X49697" s="146"/>
    </row>
    <row r="49698" spans="14:24">
      <c r="N49698" s="146"/>
      <c r="O49698" s="146"/>
      <c r="P49698" s="146"/>
      <c r="Q49698" s="146"/>
      <c r="R49698" s="146"/>
      <c r="S49698" s="146"/>
      <c r="T49698" s="146"/>
      <c r="U49698" s="146"/>
      <c r="V49698" s="146"/>
      <c r="W49698" s="146"/>
      <c r="X49698" s="146"/>
    </row>
    <row r="49699" spans="14:24">
      <c r="N49699" s="146"/>
      <c r="O49699" s="146"/>
      <c r="P49699" s="146"/>
      <c r="Q49699" s="146"/>
      <c r="R49699" s="146"/>
      <c r="S49699" s="146"/>
      <c r="T49699" s="146"/>
      <c r="U49699" s="146"/>
      <c r="V49699" s="146"/>
      <c r="W49699" s="146"/>
      <c r="X49699" s="146"/>
    </row>
    <row r="49700" spans="14:24">
      <c r="N49700" s="146"/>
      <c r="O49700" s="146"/>
      <c r="P49700" s="146"/>
      <c r="Q49700" s="146"/>
      <c r="R49700" s="146"/>
      <c r="S49700" s="146"/>
      <c r="T49700" s="146"/>
      <c r="U49700" s="146"/>
      <c r="V49700" s="146"/>
      <c r="W49700" s="146"/>
      <c r="X49700" s="146"/>
    </row>
    <row r="49701" spans="14:24">
      <c r="N49701" s="146"/>
      <c r="O49701" s="146"/>
      <c r="P49701" s="146"/>
      <c r="Q49701" s="146"/>
      <c r="R49701" s="146"/>
      <c r="S49701" s="146"/>
      <c r="T49701" s="146"/>
      <c r="U49701" s="146"/>
      <c r="V49701" s="146"/>
      <c r="W49701" s="146"/>
      <c r="X49701" s="146"/>
    </row>
    <row r="49702" spans="14:24">
      <c r="N49702" s="146"/>
      <c r="O49702" s="146"/>
      <c r="P49702" s="146"/>
      <c r="Q49702" s="146"/>
      <c r="R49702" s="146"/>
      <c r="S49702" s="146"/>
      <c r="T49702" s="146"/>
      <c r="U49702" s="146"/>
      <c r="V49702" s="146"/>
      <c r="W49702" s="146"/>
      <c r="X49702" s="146"/>
    </row>
    <row r="49703" spans="14:24">
      <c r="N49703" s="146"/>
      <c r="O49703" s="146"/>
      <c r="P49703" s="146"/>
      <c r="Q49703" s="146"/>
      <c r="R49703" s="146"/>
      <c r="S49703" s="146"/>
      <c r="T49703" s="146"/>
      <c r="U49703" s="146"/>
      <c r="V49703" s="146"/>
      <c r="W49703" s="146"/>
      <c r="X49703" s="146"/>
    </row>
    <row r="49704" spans="14:24">
      <c r="N49704" s="146"/>
      <c r="O49704" s="146"/>
      <c r="P49704" s="146"/>
      <c r="Q49704" s="146"/>
      <c r="R49704" s="146"/>
      <c r="S49704" s="146"/>
      <c r="T49704" s="146"/>
      <c r="U49704" s="146"/>
      <c r="V49704" s="146"/>
      <c r="W49704" s="146"/>
      <c r="X49704" s="146"/>
    </row>
    <row r="49705" spans="14:24">
      <c r="N49705" s="146"/>
      <c r="O49705" s="146"/>
      <c r="P49705" s="146"/>
      <c r="Q49705" s="146"/>
      <c r="R49705" s="146"/>
      <c r="S49705" s="146"/>
      <c r="T49705" s="146"/>
      <c r="U49705" s="146"/>
      <c r="V49705" s="146"/>
      <c r="W49705" s="146"/>
      <c r="X49705" s="146"/>
    </row>
    <row r="49706" spans="14:24">
      <c r="N49706" s="146"/>
      <c r="O49706" s="146"/>
      <c r="P49706" s="146"/>
      <c r="Q49706" s="146"/>
      <c r="R49706" s="146"/>
      <c r="S49706" s="146"/>
      <c r="T49706" s="146"/>
      <c r="U49706" s="146"/>
      <c r="V49706" s="146"/>
      <c r="W49706" s="146"/>
      <c r="X49706" s="146"/>
    </row>
    <row r="49707" spans="14:24">
      <c r="N49707" s="146"/>
      <c r="O49707" s="146"/>
      <c r="P49707" s="146"/>
      <c r="Q49707" s="146"/>
      <c r="R49707" s="146"/>
      <c r="S49707" s="146"/>
      <c r="T49707" s="146"/>
      <c r="U49707" s="146"/>
      <c r="V49707" s="146"/>
      <c r="W49707" s="146"/>
      <c r="X49707" s="146"/>
    </row>
    <row r="49708" spans="14:24">
      <c r="N49708" s="146"/>
      <c r="O49708" s="146"/>
      <c r="P49708" s="146"/>
      <c r="Q49708" s="146"/>
      <c r="R49708" s="146"/>
      <c r="S49708" s="146"/>
      <c r="T49708" s="146"/>
      <c r="U49708" s="146"/>
      <c r="V49708" s="146"/>
      <c r="W49708" s="146"/>
      <c r="X49708" s="146"/>
    </row>
    <row r="49709" spans="14:24">
      <c r="N49709" s="146"/>
      <c r="O49709" s="146"/>
      <c r="P49709" s="146"/>
      <c r="Q49709" s="146"/>
      <c r="R49709" s="146"/>
      <c r="S49709" s="146"/>
      <c r="T49709" s="146"/>
      <c r="U49709" s="146"/>
      <c r="V49709" s="146"/>
      <c r="W49709" s="146"/>
      <c r="X49709" s="146"/>
    </row>
    <row r="49710" spans="14:24">
      <c r="N49710" s="146"/>
      <c r="O49710" s="146"/>
      <c r="P49710" s="146"/>
      <c r="Q49710" s="146"/>
      <c r="R49710" s="146"/>
      <c r="S49710" s="146"/>
      <c r="T49710" s="146"/>
      <c r="U49710" s="146"/>
      <c r="V49710" s="146"/>
      <c r="W49710" s="146"/>
      <c r="X49710" s="146"/>
    </row>
    <row r="49711" spans="14:24">
      <c r="N49711" s="146"/>
      <c r="O49711" s="146"/>
      <c r="P49711" s="146"/>
      <c r="Q49711" s="146"/>
      <c r="R49711" s="146"/>
      <c r="S49711" s="146"/>
      <c r="T49711" s="146"/>
      <c r="U49711" s="146"/>
      <c r="V49711" s="146"/>
      <c r="W49711" s="146"/>
      <c r="X49711" s="146"/>
    </row>
    <row r="49712" spans="14:24">
      <c r="N49712" s="146"/>
      <c r="O49712" s="146"/>
      <c r="P49712" s="146"/>
      <c r="Q49712" s="146"/>
      <c r="R49712" s="146"/>
      <c r="S49712" s="146"/>
      <c r="T49712" s="146"/>
      <c r="U49712" s="146"/>
      <c r="V49712" s="146"/>
      <c r="W49712" s="146"/>
      <c r="X49712" s="146"/>
    </row>
    <row r="49713" spans="14:24">
      <c r="N49713" s="146"/>
      <c r="O49713" s="146"/>
      <c r="P49713" s="146"/>
      <c r="Q49713" s="146"/>
      <c r="R49713" s="146"/>
      <c r="S49713" s="146"/>
      <c r="T49713" s="146"/>
      <c r="U49713" s="146"/>
      <c r="V49713" s="146"/>
      <c r="W49713" s="146"/>
      <c r="X49713" s="146"/>
    </row>
    <row r="49714" spans="14:24">
      <c r="N49714" s="146"/>
      <c r="O49714" s="146"/>
      <c r="P49714" s="146"/>
      <c r="Q49714" s="146"/>
      <c r="R49714" s="146"/>
      <c r="S49714" s="146"/>
      <c r="T49714" s="146"/>
      <c r="U49714" s="146"/>
      <c r="V49714" s="146"/>
      <c r="W49714" s="146"/>
      <c r="X49714" s="146"/>
    </row>
    <row r="49715" spans="14:24">
      <c r="N49715" s="146"/>
      <c r="O49715" s="146"/>
      <c r="P49715" s="146"/>
      <c r="Q49715" s="146"/>
      <c r="R49715" s="146"/>
      <c r="S49715" s="146"/>
      <c r="T49715" s="146"/>
      <c r="U49715" s="146"/>
      <c r="V49715" s="146"/>
      <c r="W49715" s="146"/>
      <c r="X49715" s="146"/>
    </row>
    <row r="49716" spans="14:24">
      <c r="N49716" s="146"/>
      <c r="O49716" s="146"/>
      <c r="P49716" s="146"/>
      <c r="Q49716" s="146"/>
      <c r="R49716" s="146"/>
      <c r="S49716" s="146"/>
      <c r="T49716" s="146"/>
      <c r="U49716" s="146"/>
      <c r="V49716" s="146"/>
      <c r="W49716" s="146"/>
      <c r="X49716" s="146"/>
    </row>
    <row r="49717" spans="14:24">
      <c r="N49717" s="146"/>
      <c r="O49717" s="146"/>
      <c r="P49717" s="146"/>
      <c r="Q49717" s="146"/>
      <c r="R49717" s="146"/>
      <c r="S49717" s="146"/>
      <c r="T49717" s="146"/>
      <c r="U49717" s="146"/>
      <c r="V49717" s="146"/>
      <c r="W49717" s="146"/>
      <c r="X49717" s="146"/>
    </row>
    <row r="49718" spans="14:24">
      <c r="N49718" s="146"/>
      <c r="O49718" s="146"/>
      <c r="P49718" s="146"/>
      <c r="Q49718" s="146"/>
      <c r="R49718" s="146"/>
      <c r="S49718" s="146"/>
      <c r="T49718" s="146"/>
      <c r="U49718" s="146"/>
      <c r="V49718" s="146"/>
      <c r="W49718" s="146"/>
      <c r="X49718" s="146"/>
    </row>
    <row r="49719" spans="14:24">
      <c r="N49719" s="146"/>
      <c r="O49719" s="146"/>
      <c r="P49719" s="146"/>
      <c r="Q49719" s="146"/>
      <c r="R49719" s="146"/>
      <c r="S49719" s="146"/>
      <c r="T49719" s="146"/>
      <c r="U49719" s="146"/>
      <c r="V49719" s="146"/>
      <c r="W49719" s="146"/>
      <c r="X49719" s="146"/>
    </row>
    <row r="49720" spans="14:24">
      <c r="N49720" s="146"/>
      <c r="O49720" s="146"/>
      <c r="P49720" s="146"/>
      <c r="Q49720" s="146"/>
      <c r="R49720" s="146"/>
      <c r="S49720" s="146"/>
      <c r="T49720" s="146"/>
      <c r="U49720" s="146"/>
      <c r="V49720" s="146"/>
      <c r="W49720" s="146"/>
      <c r="X49720" s="146"/>
    </row>
    <row r="49721" spans="14:24">
      <c r="N49721" s="146"/>
      <c r="O49721" s="146"/>
      <c r="P49721" s="146"/>
      <c r="Q49721" s="146"/>
      <c r="R49721" s="146"/>
      <c r="S49721" s="146"/>
      <c r="T49721" s="146"/>
      <c r="U49721" s="146"/>
      <c r="V49721" s="146"/>
      <c r="W49721" s="146"/>
      <c r="X49721" s="146"/>
    </row>
    <row r="49722" spans="14:24">
      <c r="N49722" s="146"/>
      <c r="O49722" s="146"/>
      <c r="P49722" s="146"/>
      <c r="Q49722" s="146"/>
      <c r="R49722" s="146"/>
      <c r="S49722" s="146"/>
      <c r="T49722" s="146"/>
      <c r="U49722" s="146"/>
      <c r="V49722" s="146"/>
      <c r="W49722" s="146"/>
      <c r="X49722" s="146"/>
    </row>
    <row r="49723" spans="14:24">
      <c r="N49723" s="146"/>
      <c r="O49723" s="146"/>
      <c r="P49723" s="146"/>
      <c r="Q49723" s="146"/>
      <c r="R49723" s="146"/>
      <c r="S49723" s="146"/>
      <c r="T49723" s="146"/>
      <c r="U49723" s="146"/>
      <c r="V49723" s="146"/>
      <c r="W49723" s="146"/>
      <c r="X49723" s="146"/>
    </row>
    <row r="49724" spans="14:24">
      <c r="N49724" s="146"/>
      <c r="O49724" s="146"/>
      <c r="P49724" s="146"/>
      <c r="Q49724" s="146"/>
      <c r="R49724" s="146"/>
      <c r="S49724" s="146"/>
      <c r="T49724" s="146"/>
      <c r="U49724" s="146"/>
      <c r="V49724" s="146"/>
      <c r="W49724" s="146"/>
      <c r="X49724" s="146"/>
    </row>
    <row r="49725" spans="14:24">
      <c r="N49725" s="146"/>
      <c r="O49725" s="146"/>
      <c r="P49725" s="146"/>
      <c r="Q49725" s="146"/>
      <c r="R49725" s="146"/>
      <c r="S49725" s="146"/>
      <c r="T49725" s="146"/>
      <c r="U49725" s="146"/>
      <c r="V49725" s="146"/>
      <c r="W49725" s="146"/>
      <c r="X49725" s="146"/>
    </row>
    <row r="49726" spans="14:24">
      <c r="N49726" s="146"/>
      <c r="O49726" s="146"/>
      <c r="P49726" s="146"/>
      <c r="Q49726" s="146"/>
      <c r="R49726" s="146"/>
      <c r="S49726" s="146"/>
      <c r="T49726" s="146"/>
      <c r="U49726" s="146"/>
      <c r="V49726" s="146"/>
      <c r="W49726" s="146"/>
      <c r="X49726" s="146"/>
    </row>
    <row r="49727" spans="14:24">
      <c r="N49727" s="146"/>
      <c r="O49727" s="146"/>
      <c r="P49727" s="146"/>
      <c r="Q49727" s="146"/>
      <c r="R49727" s="146"/>
      <c r="S49727" s="146"/>
      <c r="T49727" s="146"/>
      <c r="U49727" s="146"/>
      <c r="V49727" s="146"/>
      <c r="W49727" s="146"/>
      <c r="X49727" s="146"/>
    </row>
    <row r="49728" spans="14:24">
      <c r="N49728" s="146"/>
      <c r="O49728" s="146"/>
      <c r="P49728" s="146"/>
      <c r="Q49728" s="146"/>
      <c r="R49728" s="146"/>
      <c r="S49728" s="146"/>
      <c r="T49728" s="146"/>
      <c r="U49728" s="146"/>
      <c r="V49728" s="146"/>
      <c r="W49728" s="146"/>
      <c r="X49728" s="146"/>
    </row>
    <row r="49729" spans="14:24">
      <c r="N49729" s="146"/>
      <c r="O49729" s="146"/>
      <c r="P49729" s="146"/>
      <c r="Q49729" s="146"/>
      <c r="R49729" s="146"/>
      <c r="S49729" s="146"/>
      <c r="T49729" s="146"/>
      <c r="U49729" s="146"/>
      <c r="V49729" s="146"/>
      <c r="W49729" s="146"/>
      <c r="X49729" s="146"/>
    </row>
    <row r="49730" spans="14:24">
      <c r="N49730" s="146"/>
      <c r="O49730" s="146"/>
      <c r="P49730" s="146"/>
      <c r="Q49730" s="146"/>
      <c r="R49730" s="146"/>
      <c r="S49730" s="146"/>
      <c r="T49730" s="146"/>
      <c r="U49730" s="146"/>
      <c r="V49730" s="146"/>
      <c r="W49730" s="146"/>
      <c r="X49730" s="146"/>
    </row>
    <row r="49731" spans="14:24">
      <c r="N49731" s="146"/>
      <c r="O49731" s="146"/>
      <c r="P49731" s="146"/>
      <c r="Q49731" s="146"/>
      <c r="R49731" s="146"/>
      <c r="S49731" s="146"/>
      <c r="T49731" s="146"/>
      <c r="U49731" s="146"/>
      <c r="V49731" s="146"/>
      <c r="W49731" s="146"/>
      <c r="X49731" s="146"/>
    </row>
    <row r="49732" spans="14:24">
      <c r="N49732" s="146"/>
      <c r="O49732" s="146"/>
      <c r="P49732" s="146"/>
      <c r="Q49732" s="146"/>
      <c r="R49732" s="146"/>
      <c r="S49732" s="146"/>
      <c r="T49732" s="146"/>
      <c r="U49732" s="146"/>
      <c r="V49732" s="146"/>
      <c r="W49732" s="146"/>
      <c r="X49732" s="146"/>
    </row>
    <row r="49733" spans="14:24">
      <c r="N49733" s="146"/>
      <c r="O49733" s="146"/>
      <c r="P49733" s="146"/>
      <c r="Q49733" s="146"/>
      <c r="R49733" s="146"/>
      <c r="S49733" s="146"/>
      <c r="T49733" s="146"/>
      <c r="U49733" s="146"/>
      <c r="V49733" s="146"/>
      <c r="W49733" s="146"/>
      <c r="X49733" s="146"/>
    </row>
    <row r="49734" spans="14:24">
      <c r="N49734" s="146"/>
      <c r="O49734" s="146"/>
      <c r="P49734" s="146"/>
      <c r="Q49734" s="146"/>
      <c r="R49734" s="146"/>
      <c r="S49734" s="146"/>
      <c r="T49734" s="146"/>
      <c r="U49734" s="146"/>
      <c r="V49734" s="146"/>
      <c r="W49734" s="146"/>
      <c r="X49734" s="146"/>
    </row>
    <row r="49735" spans="14:24">
      <c r="N49735" s="146"/>
      <c r="O49735" s="146"/>
      <c r="P49735" s="146"/>
      <c r="Q49735" s="146"/>
      <c r="R49735" s="146"/>
      <c r="S49735" s="146"/>
      <c r="T49735" s="146"/>
      <c r="U49735" s="146"/>
      <c r="V49735" s="146"/>
      <c r="W49735" s="146"/>
      <c r="X49735" s="146"/>
    </row>
    <row r="49736" spans="14:24">
      <c r="N49736" s="146"/>
      <c r="O49736" s="146"/>
      <c r="P49736" s="146"/>
      <c r="Q49736" s="146"/>
      <c r="R49736" s="146"/>
      <c r="S49736" s="146"/>
      <c r="T49736" s="146"/>
      <c r="U49736" s="146"/>
      <c r="V49736" s="146"/>
      <c r="W49736" s="146"/>
      <c r="X49736" s="146"/>
    </row>
    <row r="49737" spans="14:24">
      <c r="N49737" s="146"/>
      <c r="O49737" s="146"/>
      <c r="P49737" s="146"/>
      <c r="Q49737" s="146"/>
      <c r="R49737" s="146"/>
      <c r="S49737" s="146"/>
      <c r="T49737" s="146"/>
      <c r="U49737" s="146"/>
      <c r="V49737" s="146"/>
      <c r="W49737" s="146"/>
      <c r="X49737" s="146"/>
    </row>
    <row r="49738" spans="14:24">
      <c r="N49738" s="146"/>
      <c r="O49738" s="146"/>
      <c r="P49738" s="146"/>
      <c r="Q49738" s="146"/>
      <c r="R49738" s="146"/>
      <c r="S49738" s="146"/>
      <c r="T49738" s="146"/>
      <c r="U49738" s="146"/>
      <c r="V49738" s="146"/>
      <c r="W49738" s="146"/>
      <c r="X49738" s="146"/>
    </row>
    <row r="49739" spans="14:24">
      <c r="N49739" s="146"/>
      <c r="O49739" s="146"/>
      <c r="P49739" s="146"/>
      <c r="Q49739" s="146"/>
      <c r="R49739" s="146"/>
      <c r="S49739" s="146"/>
      <c r="T49739" s="146"/>
      <c r="U49739" s="146"/>
      <c r="V49739" s="146"/>
      <c r="W49739" s="146"/>
      <c r="X49739" s="146"/>
    </row>
    <row r="49740" spans="14:24">
      <c r="N49740" s="146"/>
      <c r="O49740" s="146"/>
      <c r="P49740" s="146"/>
      <c r="Q49740" s="146"/>
      <c r="R49740" s="146"/>
      <c r="S49740" s="146"/>
      <c r="T49740" s="146"/>
      <c r="U49740" s="146"/>
      <c r="V49740" s="146"/>
      <c r="W49740" s="146"/>
      <c r="X49740" s="146"/>
    </row>
    <row r="49741" spans="14:24">
      <c r="N49741" s="146"/>
      <c r="O49741" s="146"/>
      <c r="P49741" s="146"/>
      <c r="Q49741" s="146"/>
      <c r="R49741" s="146"/>
      <c r="S49741" s="146"/>
      <c r="T49741" s="146"/>
      <c r="U49741" s="146"/>
      <c r="V49741" s="146"/>
      <c r="W49741" s="146"/>
      <c r="X49741" s="146"/>
    </row>
    <row r="49742" spans="14:24">
      <c r="N49742" s="146"/>
      <c r="O49742" s="146"/>
      <c r="P49742" s="146"/>
      <c r="Q49742" s="146"/>
      <c r="R49742" s="146"/>
      <c r="S49742" s="146"/>
      <c r="T49742" s="146"/>
      <c r="U49742" s="146"/>
      <c r="V49742" s="146"/>
      <c r="W49742" s="146"/>
      <c r="X49742" s="146"/>
    </row>
    <row r="49743" spans="14:24">
      <c r="N49743" s="146"/>
      <c r="O49743" s="146"/>
      <c r="P49743" s="146"/>
      <c r="Q49743" s="146"/>
      <c r="R49743" s="146"/>
      <c r="S49743" s="146"/>
      <c r="T49743" s="146"/>
      <c r="U49743" s="146"/>
      <c r="V49743" s="146"/>
      <c r="W49743" s="146"/>
      <c r="X49743" s="146"/>
    </row>
    <row r="49744" spans="14:24">
      <c r="N49744" s="146"/>
      <c r="O49744" s="146"/>
      <c r="P49744" s="146"/>
      <c r="Q49744" s="146"/>
      <c r="R49744" s="146"/>
      <c r="S49744" s="146"/>
      <c r="T49744" s="146"/>
      <c r="U49744" s="146"/>
      <c r="V49744" s="146"/>
      <c r="W49744" s="146"/>
      <c r="X49744" s="146"/>
    </row>
    <row r="49745" spans="14:24">
      <c r="N49745" s="146"/>
      <c r="O49745" s="146"/>
      <c r="P49745" s="146"/>
      <c r="Q49745" s="146"/>
      <c r="R49745" s="146"/>
      <c r="S49745" s="146"/>
      <c r="T49745" s="146"/>
      <c r="U49745" s="146"/>
      <c r="V49745" s="146"/>
      <c r="W49745" s="146"/>
      <c r="X49745" s="146"/>
    </row>
    <row r="49746" spans="14:24">
      <c r="N49746" s="146"/>
      <c r="O49746" s="146"/>
      <c r="P49746" s="146"/>
      <c r="Q49746" s="146"/>
      <c r="R49746" s="146"/>
      <c r="S49746" s="146"/>
      <c r="T49746" s="146"/>
      <c r="U49746" s="146"/>
      <c r="V49746" s="146"/>
      <c r="W49746" s="146"/>
      <c r="X49746" s="146"/>
    </row>
    <row r="49747" spans="14:24">
      <c r="N49747" s="146"/>
      <c r="O49747" s="146"/>
      <c r="P49747" s="146"/>
      <c r="Q49747" s="146"/>
      <c r="R49747" s="146"/>
      <c r="S49747" s="146"/>
      <c r="T49747" s="146"/>
      <c r="U49747" s="146"/>
      <c r="V49747" s="146"/>
      <c r="W49747" s="146"/>
      <c r="X49747" s="146"/>
    </row>
    <row r="49748" spans="14:24">
      <c r="N49748" s="146"/>
      <c r="O49748" s="146"/>
      <c r="P49748" s="146"/>
      <c r="Q49748" s="146"/>
      <c r="R49748" s="146"/>
      <c r="S49748" s="146"/>
      <c r="T49748" s="146"/>
      <c r="U49748" s="146"/>
      <c r="V49748" s="146"/>
      <c r="W49748" s="146"/>
      <c r="X49748" s="146"/>
    </row>
    <row r="49749" spans="14:24">
      <c r="N49749" s="146"/>
      <c r="O49749" s="146"/>
      <c r="P49749" s="146"/>
      <c r="Q49749" s="146"/>
      <c r="R49749" s="146"/>
      <c r="S49749" s="146"/>
      <c r="T49749" s="146"/>
      <c r="U49749" s="146"/>
      <c r="V49749" s="146"/>
      <c r="W49749" s="146"/>
      <c r="X49749" s="146"/>
    </row>
    <row r="49750" spans="14:24">
      <c r="N49750" s="146"/>
      <c r="O49750" s="146"/>
      <c r="P49750" s="146"/>
      <c r="Q49750" s="146"/>
      <c r="R49750" s="146"/>
      <c r="S49750" s="146"/>
      <c r="T49750" s="146"/>
      <c r="U49750" s="146"/>
      <c r="V49750" s="146"/>
      <c r="W49750" s="146"/>
      <c r="X49750" s="146"/>
    </row>
    <row r="49751" spans="14:24">
      <c r="N49751" s="146"/>
      <c r="O49751" s="146"/>
      <c r="P49751" s="146"/>
      <c r="Q49751" s="146"/>
      <c r="R49751" s="146"/>
      <c r="S49751" s="146"/>
      <c r="T49751" s="146"/>
      <c r="U49751" s="146"/>
      <c r="V49751" s="146"/>
      <c r="W49751" s="146"/>
      <c r="X49751" s="146"/>
    </row>
    <row r="49752" spans="14:24">
      <c r="N49752" s="146"/>
      <c r="O49752" s="146"/>
      <c r="P49752" s="146"/>
      <c r="Q49752" s="146"/>
      <c r="R49752" s="146"/>
      <c r="S49752" s="146"/>
      <c r="T49752" s="146"/>
      <c r="U49752" s="146"/>
      <c r="V49752" s="146"/>
      <c r="W49752" s="146"/>
      <c r="X49752" s="146"/>
    </row>
    <row r="49753" spans="14:24">
      <c r="N49753" s="146"/>
      <c r="O49753" s="146"/>
      <c r="P49753" s="146"/>
      <c r="Q49753" s="146"/>
      <c r="R49753" s="146"/>
      <c r="S49753" s="146"/>
      <c r="T49753" s="146"/>
      <c r="U49753" s="146"/>
      <c r="V49753" s="146"/>
      <c r="W49753" s="146"/>
      <c r="X49753" s="146"/>
    </row>
    <row r="49754" spans="14:24">
      <c r="N49754" s="146"/>
      <c r="O49754" s="146"/>
      <c r="P49754" s="146"/>
      <c r="Q49754" s="146"/>
      <c r="R49754" s="146"/>
      <c r="S49754" s="146"/>
      <c r="T49754" s="146"/>
      <c r="U49754" s="146"/>
      <c r="V49754" s="146"/>
      <c r="W49754" s="146"/>
      <c r="X49754" s="146"/>
    </row>
    <row r="49755" spans="14:24">
      <c r="N49755" s="146"/>
      <c r="O49755" s="146"/>
      <c r="P49755" s="146"/>
      <c r="Q49755" s="146"/>
      <c r="R49755" s="146"/>
      <c r="S49755" s="146"/>
      <c r="T49755" s="146"/>
      <c r="U49755" s="146"/>
      <c r="V49755" s="146"/>
      <c r="W49755" s="146"/>
      <c r="X49755" s="146"/>
    </row>
    <row r="49756" spans="14:24">
      <c r="N49756" s="146"/>
      <c r="O49756" s="146"/>
      <c r="P49756" s="146"/>
      <c r="Q49756" s="146"/>
      <c r="R49756" s="146"/>
      <c r="S49756" s="146"/>
      <c r="T49756" s="146"/>
      <c r="U49756" s="146"/>
      <c r="V49756" s="146"/>
      <c r="W49756" s="146"/>
      <c r="X49756" s="146"/>
    </row>
    <row r="49757" spans="14:24">
      <c r="N49757" s="146"/>
      <c r="O49757" s="146"/>
      <c r="P49757" s="146"/>
      <c r="Q49757" s="146"/>
      <c r="R49757" s="146"/>
      <c r="S49757" s="146"/>
      <c r="T49757" s="146"/>
      <c r="U49757" s="146"/>
      <c r="V49757" s="146"/>
      <c r="W49757" s="146"/>
      <c r="X49757" s="146"/>
    </row>
    <row r="49758" spans="14:24">
      <c r="N49758" s="146"/>
      <c r="O49758" s="146"/>
      <c r="P49758" s="146"/>
      <c r="Q49758" s="146"/>
      <c r="R49758" s="146"/>
      <c r="S49758" s="146"/>
      <c r="T49758" s="146"/>
      <c r="U49758" s="146"/>
      <c r="V49758" s="146"/>
      <c r="W49758" s="146"/>
      <c r="X49758" s="146"/>
    </row>
    <row r="49759" spans="14:24">
      <c r="N49759" s="146"/>
      <c r="O49759" s="146"/>
      <c r="P49759" s="146"/>
      <c r="Q49759" s="146"/>
      <c r="R49759" s="146"/>
      <c r="S49759" s="146"/>
      <c r="T49759" s="146"/>
      <c r="U49759" s="146"/>
      <c r="V49759" s="146"/>
      <c r="W49759" s="146"/>
      <c r="X49759" s="146"/>
    </row>
    <row r="49760" spans="14:24">
      <c r="N49760" s="146"/>
      <c r="O49760" s="146"/>
      <c r="P49760" s="146"/>
      <c r="Q49760" s="146"/>
      <c r="R49760" s="146"/>
      <c r="S49760" s="146"/>
      <c r="T49760" s="146"/>
      <c r="U49760" s="146"/>
      <c r="V49760" s="146"/>
      <c r="W49760" s="146"/>
      <c r="X49760" s="146"/>
    </row>
    <row r="49761" spans="14:24">
      <c r="N49761" s="146"/>
      <c r="O49761" s="146"/>
      <c r="P49761" s="146"/>
      <c r="Q49761" s="146"/>
      <c r="R49761" s="146"/>
      <c r="S49761" s="146"/>
      <c r="T49761" s="146"/>
      <c r="U49761" s="146"/>
      <c r="V49761" s="146"/>
      <c r="W49761" s="146"/>
      <c r="X49761" s="146"/>
    </row>
    <row r="49762" spans="14:24">
      <c r="N49762" s="146"/>
      <c r="O49762" s="146"/>
      <c r="P49762" s="146"/>
      <c r="Q49762" s="146"/>
      <c r="R49762" s="146"/>
      <c r="S49762" s="146"/>
      <c r="T49762" s="146"/>
      <c r="U49762" s="146"/>
      <c r="V49762" s="146"/>
      <c r="W49762" s="146"/>
      <c r="X49762" s="146"/>
    </row>
    <row r="49763" spans="14:24">
      <c r="N49763" s="146"/>
      <c r="O49763" s="146"/>
      <c r="P49763" s="146"/>
      <c r="Q49763" s="146"/>
      <c r="R49763" s="146"/>
      <c r="S49763" s="146"/>
      <c r="T49763" s="146"/>
      <c r="U49763" s="146"/>
      <c r="V49763" s="146"/>
      <c r="W49763" s="146"/>
      <c r="X49763" s="146"/>
    </row>
    <row r="49764" spans="14:24">
      <c r="N49764" s="146"/>
      <c r="O49764" s="146"/>
      <c r="P49764" s="146"/>
      <c r="Q49764" s="146"/>
      <c r="R49764" s="146"/>
      <c r="S49764" s="146"/>
      <c r="T49764" s="146"/>
      <c r="U49764" s="146"/>
      <c r="V49764" s="146"/>
      <c r="W49764" s="146"/>
      <c r="X49764" s="146"/>
    </row>
    <row r="49765" spans="14:24">
      <c r="N49765" s="146"/>
      <c r="O49765" s="146"/>
      <c r="P49765" s="146"/>
      <c r="Q49765" s="146"/>
      <c r="R49765" s="146"/>
      <c r="S49765" s="146"/>
      <c r="T49765" s="146"/>
      <c r="U49765" s="146"/>
      <c r="V49765" s="146"/>
      <c r="W49765" s="146"/>
      <c r="X49765" s="146"/>
    </row>
    <row r="49766" spans="14:24">
      <c r="N49766" s="146"/>
      <c r="O49766" s="146"/>
      <c r="P49766" s="146"/>
      <c r="Q49766" s="146"/>
      <c r="R49766" s="146"/>
      <c r="S49766" s="146"/>
      <c r="T49766" s="146"/>
      <c r="U49766" s="146"/>
      <c r="V49766" s="146"/>
      <c r="W49766" s="146"/>
      <c r="X49766" s="146"/>
    </row>
    <row r="49767" spans="14:24">
      <c r="N49767" s="146"/>
      <c r="O49767" s="146"/>
      <c r="P49767" s="146"/>
      <c r="Q49767" s="146"/>
      <c r="R49767" s="146"/>
      <c r="S49767" s="146"/>
      <c r="T49767" s="146"/>
      <c r="U49767" s="146"/>
      <c r="V49767" s="146"/>
      <c r="W49767" s="146"/>
      <c r="X49767" s="146"/>
    </row>
    <row r="49768" spans="14:24">
      <c r="N49768" s="146"/>
      <c r="O49768" s="146"/>
      <c r="P49768" s="146"/>
      <c r="Q49768" s="146"/>
      <c r="R49768" s="146"/>
      <c r="S49768" s="146"/>
      <c r="T49768" s="146"/>
      <c r="U49768" s="146"/>
      <c r="V49768" s="146"/>
      <c r="W49768" s="146"/>
      <c r="X49768" s="146"/>
    </row>
    <row r="49769" spans="14:24">
      <c r="N49769" s="146"/>
      <c r="O49769" s="146"/>
      <c r="P49769" s="146"/>
      <c r="Q49769" s="146"/>
      <c r="R49769" s="146"/>
      <c r="S49769" s="146"/>
      <c r="T49769" s="146"/>
      <c r="U49769" s="146"/>
      <c r="V49769" s="146"/>
      <c r="W49769" s="146"/>
      <c r="X49769" s="146"/>
    </row>
    <row r="49770" spans="14:24">
      <c r="N49770" s="146"/>
      <c r="O49770" s="146"/>
      <c r="P49770" s="146"/>
      <c r="Q49770" s="146"/>
      <c r="R49770" s="146"/>
      <c r="S49770" s="146"/>
      <c r="T49770" s="146"/>
      <c r="U49770" s="146"/>
      <c r="V49770" s="146"/>
      <c r="W49770" s="146"/>
      <c r="X49770" s="146"/>
    </row>
    <row r="49771" spans="14:24">
      <c r="N49771" s="146"/>
      <c r="O49771" s="146"/>
      <c r="P49771" s="146"/>
      <c r="Q49771" s="146"/>
      <c r="R49771" s="146"/>
      <c r="S49771" s="146"/>
      <c r="T49771" s="146"/>
      <c r="U49771" s="146"/>
      <c r="V49771" s="146"/>
      <c r="W49771" s="146"/>
      <c r="X49771" s="146"/>
    </row>
    <row r="49772" spans="14:24">
      <c r="N49772" s="146"/>
      <c r="O49772" s="146"/>
      <c r="P49772" s="146"/>
      <c r="Q49772" s="146"/>
      <c r="R49772" s="146"/>
      <c r="S49772" s="146"/>
      <c r="T49772" s="146"/>
      <c r="U49772" s="146"/>
      <c r="V49772" s="146"/>
      <c r="W49772" s="146"/>
      <c r="X49772" s="146"/>
    </row>
    <row r="49773" spans="14:24">
      <c r="N49773" s="146"/>
      <c r="O49773" s="146"/>
      <c r="P49773" s="146"/>
      <c r="Q49773" s="146"/>
      <c r="R49773" s="146"/>
      <c r="S49773" s="146"/>
      <c r="T49773" s="146"/>
      <c r="U49773" s="146"/>
      <c r="V49773" s="146"/>
      <c r="W49773" s="146"/>
      <c r="X49773" s="146"/>
    </row>
    <row r="49774" spans="14:24">
      <c r="N49774" s="146"/>
      <c r="O49774" s="146"/>
      <c r="P49774" s="146"/>
      <c r="Q49774" s="146"/>
      <c r="R49774" s="146"/>
      <c r="S49774" s="146"/>
      <c r="T49774" s="146"/>
      <c r="U49774" s="146"/>
      <c r="V49774" s="146"/>
      <c r="W49774" s="146"/>
      <c r="X49774" s="146"/>
    </row>
    <row r="49775" spans="14:24">
      <c r="N49775" s="146"/>
      <c r="O49775" s="146"/>
      <c r="P49775" s="146"/>
      <c r="Q49775" s="146"/>
      <c r="R49775" s="146"/>
      <c r="S49775" s="146"/>
      <c r="T49775" s="146"/>
      <c r="U49775" s="146"/>
      <c r="V49775" s="146"/>
      <c r="W49775" s="146"/>
      <c r="X49775" s="146"/>
    </row>
    <row r="49776" spans="14:24">
      <c r="N49776" s="146"/>
      <c r="O49776" s="146"/>
      <c r="P49776" s="146"/>
      <c r="Q49776" s="146"/>
      <c r="R49776" s="146"/>
      <c r="S49776" s="146"/>
      <c r="T49776" s="146"/>
      <c r="U49776" s="146"/>
      <c r="V49776" s="146"/>
      <c r="W49776" s="146"/>
      <c r="X49776" s="146"/>
    </row>
    <row r="49777" spans="14:24">
      <c r="N49777" s="146"/>
      <c r="O49777" s="146"/>
      <c r="P49777" s="146"/>
      <c r="Q49777" s="146"/>
      <c r="R49777" s="146"/>
      <c r="S49777" s="146"/>
      <c r="T49777" s="146"/>
      <c r="U49777" s="146"/>
      <c r="V49777" s="146"/>
      <c r="W49777" s="146"/>
      <c r="X49777" s="146"/>
    </row>
    <row r="49778" spans="14:24">
      <c r="N49778" s="146"/>
      <c r="O49778" s="146"/>
      <c r="P49778" s="146"/>
      <c r="Q49778" s="146"/>
      <c r="R49778" s="146"/>
      <c r="S49778" s="146"/>
      <c r="T49778" s="146"/>
      <c r="U49778" s="146"/>
      <c r="V49778" s="146"/>
      <c r="W49778" s="146"/>
      <c r="X49778" s="146"/>
    </row>
    <row r="49779" spans="14:24">
      <c r="N49779" s="146"/>
      <c r="O49779" s="146"/>
      <c r="P49779" s="146"/>
      <c r="Q49779" s="146"/>
      <c r="R49779" s="146"/>
      <c r="S49779" s="146"/>
      <c r="T49779" s="146"/>
      <c r="U49779" s="146"/>
      <c r="V49779" s="146"/>
      <c r="W49779" s="146"/>
      <c r="X49779" s="146"/>
    </row>
    <row r="49780" spans="14:24">
      <c r="N49780" s="146"/>
      <c r="O49780" s="146"/>
      <c r="P49780" s="146"/>
      <c r="Q49780" s="146"/>
      <c r="R49780" s="146"/>
      <c r="S49780" s="146"/>
      <c r="T49780" s="146"/>
      <c r="U49780" s="146"/>
      <c r="V49780" s="146"/>
      <c r="W49780" s="146"/>
      <c r="X49780" s="146"/>
    </row>
    <row r="49781" spans="14:24">
      <c r="N49781" s="146"/>
      <c r="O49781" s="146"/>
      <c r="P49781" s="146"/>
      <c r="Q49781" s="146"/>
      <c r="R49781" s="146"/>
      <c r="S49781" s="146"/>
      <c r="T49781" s="146"/>
      <c r="U49781" s="146"/>
      <c r="V49781" s="146"/>
      <c r="W49781" s="146"/>
      <c r="X49781" s="146"/>
    </row>
    <row r="49782" spans="14:24">
      <c r="N49782" s="146"/>
      <c r="O49782" s="146"/>
      <c r="P49782" s="146"/>
      <c r="Q49782" s="146"/>
      <c r="R49782" s="146"/>
      <c r="S49782" s="146"/>
      <c r="T49782" s="146"/>
      <c r="U49782" s="146"/>
      <c r="V49782" s="146"/>
      <c r="W49782" s="146"/>
      <c r="X49782" s="146"/>
    </row>
    <row r="49783" spans="14:24">
      <c r="N49783" s="146"/>
      <c r="O49783" s="146"/>
      <c r="P49783" s="146"/>
      <c r="Q49783" s="146"/>
      <c r="R49783" s="146"/>
      <c r="S49783" s="146"/>
      <c r="T49783" s="146"/>
      <c r="U49783" s="146"/>
      <c r="V49783" s="146"/>
      <c r="W49783" s="146"/>
      <c r="X49783" s="146"/>
    </row>
    <row r="49784" spans="14:24">
      <c r="N49784" s="146"/>
      <c r="O49784" s="146"/>
      <c r="P49784" s="146"/>
      <c r="Q49784" s="146"/>
      <c r="R49784" s="146"/>
      <c r="S49784" s="146"/>
      <c r="T49784" s="146"/>
      <c r="U49784" s="146"/>
      <c r="V49784" s="146"/>
      <c r="W49784" s="146"/>
      <c r="X49784" s="146"/>
    </row>
    <row r="49785" spans="14:24">
      <c r="N49785" s="146"/>
      <c r="O49785" s="146"/>
      <c r="P49785" s="146"/>
      <c r="Q49785" s="146"/>
      <c r="R49785" s="146"/>
      <c r="S49785" s="146"/>
      <c r="T49785" s="146"/>
      <c r="U49785" s="146"/>
      <c r="V49785" s="146"/>
      <c r="W49785" s="146"/>
      <c r="X49785" s="146"/>
    </row>
    <row r="49786" spans="14:24">
      <c r="N49786" s="146"/>
      <c r="O49786" s="146"/>
      <c r="P49786" s="146"/>
      <c r="Q49786" s="146"/>
      <c r="R49786" s="146"/>
      <c r="S49786" s="146"/>
      <c r="T49786" s="146"/>
      <c r="U49786" s="146"/>
      <c r="V49786" s="146"/>
      <c r="W49786" s="146"/>
      <c r="X49786" s="146"/>
    </row>
    <row r="49787" spans="14:24">
      <c r="N49787" s="146"/>
      <c r="O49787" s="146"/>
      <c r="P49787" s="146"/>
      <c r="Q49787" s="146"/>
      <c r="R49787" s="146"/>
      <c r="S49787" s="146"/>
      <c r="T49787" s="146"/>
      <c r="U49787" s="146"/>
      <c r="V49787" s="146"/>
      <c r="W49787" s="146"/>
      <c r="X49787" s="146"/>
    </row>
    <row r="49788" spans="14:24">
      <c r="N49788" s="146"/>
      <c r="O49788" s="146"/>
      <c r="P49788" s="146"/>
      <c r="Q49788" s="146"/>
      <c r="R49788" s="146"/>
      <c r="S49788" s="146"/>
      <c r="T49788" s="146"/>
      <c r="U49788" s="146"/>
      <c r="V49788" s="146"/>
      <c r="W49788" s="146"/>
      <c r="X49788" s="146"/>
    </row>
    <row r="49789" spans="14:24">
      <c r="N49789" s="146"/>
      <c r="O49789" s="146"/>
      <c r="P49789" s="146"/>
      <c r="Q49789" s="146"/>
      <c r="R49789" s="146"/>
      <c r="S49789" s="146"/>
      <c r="T49789" s="146"/>
      <c r="U49789" s="146"/>
      <c r="V49789" s="146"/>
      <c r="W49789" s="146"/>
      <c r="X49789" s="146"/>
    </row>
    <row r="49790" spans="14:24">
      <c r="N49790" s="146"/>
      <c r="O49790" s="146"/>
      <c r="P49790" s="146"/>
      <c r="Q49790" s="146"/>
      <c r="R49790" s="146"/>
      <c r="S49790" s="146"/>
      <c r="T49790" s="146"/>
      <c r="U49790" s="146"/>
      <c r="V49790" s="146"/>
      <c r="W49790" s="146"/>
      <c r="X49790" s="146"/>
    </row>
    <row r="49791" spans="14:24">
      <c r="N49791" s="146"/>
      <c r="O49791" s="146"/>
      <c r="P49791" s="146"/>
      <c r="Q49791" s="146"/>
      <c r="R49791" s="146"/>
      <c r="S49791" s="146"/>
      <c r="T49791" s="146"/>
      <c r="U49791" s="146"/>
      <c r="V49791" s="146"/>
      <c r="W49791" s="146"/>
      <c r="X49791" s="146"/>
    </row>
    <row r="49792" spans="14:24">
      <c r="N49792" s="146"/>
      <c r="O49792" s="146"/>
      <c r="P49792" s="146"/>
      <c r="Q49792" s="146"/>
      <c r="R49792" s="146"/>
      <c r="S49792" s="146"/>
      <c r="T49792" s="146"/>
      <c r="U49792" s="146"/>
      <c r="V49792" s="146"/>
      <c r="W49792" s="146"/>
      <c r="X49792" s="146"/>
    </row>
    <row r="49793" spans="14:24">
      <c r="N49793" s="146"/>
      <c r="O49793" s="146"/>
      <c r="P49793" s="146"/>
      <c r="Q49793" s="146"/>
      <c r="R49793" s="146"/>
      <c r="S49793" s="146"/>
      <c r="T49793" s="146"/>
      <c r="U49793" s="146"/>
      <c r="V49793" s="146"/>
      <c r="W49793" s="146"/>
      <c r="X49793" s="146"/>
    </row>
    <row r="49794" spans="14:24">
      <c r="N49794" s="146"/>
      <c r="O49794" s="146"/>
      <c r="P49794" s="146"/>
      <c r="Q49794" s="146"/>
      <c r="R49794" s="146"/>
      <c r="S49794" s="146"/>
      <c r="T49794" s="146"/>
      <c r="U49794" s="146"/>
      <c r="V49794" s="146"/>
      <c r="W49794" s="146"/>
      <c r="X49794" s="146"/>
    </row>
    <row r="49795" spans="14:24">
      <c r="N49795" s="146"/>
      <c r="O49795" s="146"/>
      <c r="P49795" s="146"/>
      <c r="Q49795" s="146"/>
      <c r="R49795" s="146"/>
      <c r="S49795" s="146"/>
      <c r="T49795" s="146"/>
      <c r="U49795" s="146"/>
      <c r="V49795" s="146"/>
      <c r="W49795" s="146"/>
      <c r="X49795" s="146"/>
    </row>
    <row r="49796" spans="14:24">
      <c r="N49796" s="146"/>
      <c r="O49796" s="146"/>
      <c r="P49796" s="146"/>
      <c r="Q49796" s="146"/>
      <c r="R49796" s="146"/>
      <c r="S49796" s="146"/>
      <c r="T49796" s="146"/>
      <c r="U49796" s="146"/>
      <c r="V49796" s="146"/>
      <c r="W49796" s="146"/>
      <c r="X49796" s="146"/>
    </row>
    <row r="49797" spans="14:24">
      <c r="N49797" s="146"/>
      <c r="O49797" s="146"/>
      <c r="P49797" s="146"/>
      <c r="Q49797" s="146"/>
      <c r="R49797" s="146"/>
      <c r="S49797" s="146"/>
      <c r="T49797" s="146"/>
      <c r="U49797" s="146"/>
      <c r="V49797" s="146"/>
      <c r="W49797" s="146"/>
      <c r="X49797" s="146"/>
    </row>
    <row r="49798" spans="14:24">
      <c r="N49798" s="146"/>
      <c r="O49798" s="146"/>
      <c r="P49798" s="146"/>
      <c r="Q49798" s="146"/>
      <c r="R49798" s="146"/>
      <c r="S49798" s="146"/>
      <c r="T49798" s="146"/>
      <c r="U49798" s="146"/>
      <c r="V49798" s="146"/>
      <c r="W49798" s="146"/>
      <c r="X49798" s="146"/>
    </row>
    <row r="49799" spans="14:24">
      <c r="N49799" s="146"/>
      <c r="O49799" s="146"/>
      <c r="P49799" s="146"/>
      <c r="Q49799" s="146"/>
      <c r="R49799" s="146"/>
      <c r="S49799" s="146"/>
      <c r="T49799" s="146"/>
      <c r="U49799" s="146"/>
      <c r="V49799" s="146"/>
      <c r="W49799" s="146"/>
      <c r="X49799" s="146"/>
    </row>
    <row r="49800" spans="14:24">
      <c r="N49800" s="146"/>
      <c r="O49800" s="146"/>
      <c r="P49800" s="146"/>
      <c r="Q49800" s="146"/>
      <c r="R49800" s="146"/>
      <c r="S49800" s="146"/>
      <c r="T49800" s="146"/>
      <c r="U49800" s="146"/>
      <c r="V49800" s="146"/>
      <c r="W49800" s="146"/>
      <c r="X49800" s="146"/>
    </row>
    <row r="49801" spans="14:24">
      <c r="N49801" s="146"/>
      <c r="O49801" s="146"/>
      <c r="P49801" s="146"/>
      <c r="Q49801" s="146"/>
      <c r="R49801" s="146"/>
      <c r="S49801" s="146"/>
      <c r="T49801" s="146"/>
      <c r="U49801" s="146"/>
      <c r="V49801" s="146"/>
      <c r="W49801" s="146"/>
      <c r="X49801" s="146"/>
    </row>
    <row r="49802" spans="14:24">
      <c r="N49802" s="146"/>
      <c r="O49802" s="146"/>
      <c r="P49802" s="146"/>
      <c r="Q49802" s="146"/>
      <c r="R49802" s="146"/>
      <c r="S49802" s="146"/>
      <c r="T49802" s="146"/>
      <c r="U49802" s="146"/>
      <c r="V49802" s="146"/>
      <c r="W49802" s="146"/>
      <c r="X49802" s="146"/>
    </row>
    <row r="49803" spans="14:24">
      <c r="N49803" s="146"/>
      <c r="O49803" s="146"/>
      <c r="P49803" s="146"/>
      <c r="Q49803" s="146"/>
      <c r="R49803" s="146"/>
      <c r="S49803" s="146"/>
      <c r="T49803" s="146"/>
      <c r="U49803" s="146"/>
      <c r="V49803" s="146"/>
      <c r="W49803" s="146"/>
      <c r="X49803" s="146"/>
    </row>
    <row r="49804" spans="14:24">
      <c r="N49804" s="146"/>
      <c r="O49804" s="146"/>
      <c r="P49804" s="146"/>
      <c r="Q49804" s="146"/>
      <c r="R49804" s="146"/>
      <c r="S49804" s="146"/>
      <c r="T49804" s="146"/>
      <c r="U49804" s="146"/>
      <c r="V49804" s="146"/>
      <c r="W49804" s="146"/>
      <c r="X49804" s="146"/>
    </row>
    <row r="49805" spans="14:24">
      <c r="N49805" s="146"/>
      <c r="O49805" s="146"/>
      <c r="P49805" s="146"/>
      <c r="Q49805" s="146"/>
      <c r="R49805" s="146"/>
      <c r="S49805" s="146"/>
      <c r="T49805" s="146"/>
      <c r="U49805" s="146"/>
      <c r="V49805" s="146"/>
      <c r="W49805" s="146"/>
      <c r="X49805" s="146"/>
    </row>
    <row r="49806" spans="14:24">
      <c r="N49806" s="146"/>
      <c r="O49806" s="146"/>
      <c r="P49806" s="146"/>
      <c r="Q49806" s="146"/>
      <c r="R49806" s="146"/>
      <c r="S49806" s="146"/>
      <c r="T49806" s="146"/>
      <c r="U49806" s="146"/>
      <c r="V49806" s="146"/>
      <c r="W49806" s="146"/>
      <c r="X49806" s="146"/>
    </row>
    <row r="49807" spans="14:24">
      <c r="N49807" s="146"/>
      <c r="O49807" s="146"/>
      <c r="P49807" s="146"/>
      <c r="Q49807" s="146"/>
      <c r="R49807" s="146"/>
      <c r="S49807" s="146"/>
      <c r="T49807" s="146"/>
      <c r="U49807" s="146"/>
      <c r="V49807" s="146"/>
      <c r="W49807" s="146"/>
      <c r="X49807" s="146"/>
    </row>
    <row r="49808" spans="14:24">
      <c r="N49808" s="146"/>
      <c r="O49808" s="146"/>
      <c r="P49808" s="146"/>
      <c r="Q49808" s="146"/>
      <c r="R49808" s="146"/>
      <c r="S49808" s="146"/>
      <c r="T49808" s="146"/>
      <c r="U49808" s="146"/>
      <c r="V49808" s="146"/>
      <c r="W49808" s="146"/>
      <c r="X49808" s="146"/>
    </row>
    <row r="49809" spans="14:24">
      <c r="N49809" s="146"/>
      <c r="O49809" s="146"/>
      <c r="P49809" s="146"/>
      <c r="Q49809" s="146"/>
      <c r="R49809" s="146"/>
      <c r="S49809" s="146"/>
      <c r="T49809" s="146"/>
      <c r="U49809" s="146"/>
      <c r="V49809" s="146"/>
      <c r="W49809" s="146"/>
      <c r="X49809" s="146"/>
    </row>
    <row r="49810" spans="14:24">
      <c r="N49810" s="146"/>
      <c r="O49810" s="146"/>
      <c r="P49810" s="146"/>
      <c r="Q49810" s="146"/>
      <c r="R49810" s="146"/>
      <c r="S49810" s="146"/>
      <c r="T49810" s="146"/>
      <c r="U49810" s="146"/>
      <c r="V49810" s="146"/>
      <c r="W49810" s="146"/>
      <c r="X49810" s="146"/>
    </row>
    <row r="49811" spans="14:24">
      <c r="N49811" s="146"/>
      <c r="O49811" s="146"/>
      <c r="P49811" s="146"/>
      <c r="Q49811" s="146"/>
      <c r="R49811" s="146"/>
      <c r="S49811" s="146"/>
      <c r="T49811" s="146"/>
      <c r="U49811" s="146"/>
      <c r="V49811" s="146"/>
      <c r="W49811" s="146"/>
      <c r="X49811" s="146"/>
    </row>
    <row r="49812" spans="14:24">
      <c r="N49812" s="146"/>
      <c r="O49812" s="146"/>
      <c r="P49812" s="146"/>
      <c r="Q49812" s="146"/>
      <c r="R49812" s="146"/>
      <c r="S49812" s="146"/>
      <c r="T49812" s="146"/>
      <c r="U49812" s="146"/>
      <c r="V49812" s="146"/>
      <c r="W49812" s="146"/>
      <c r="X49812" s="146"/>
    </row>
    <row r="49813" spans="14:24">
      <c r="N49813" s="146"/>
      <c r="O49813" s="146"/>
      <c r="P49813" s="146"/>
      <c r="Q49813" s="146"/>
      <c r="R49813" s="146"/>
      <c r="S49813" s="146"/>
      <c r="T49813" s="146"/>
      <c r="U49813" s="146"/>
      <c r="V49813" s="146"/>
      <c r="W49813" s="146"/>
      <c r="X49813" s="146"/>
    </row>
    <row r="49814" spans="14:24">
      <c r="N49814" s="146"/>
      <c r="O49814" s="146"/>
      <c r="P49814" s="146"/>
      <c r="Q49814" s="146"/>
      <c r="R49814" s="146"/>
      <c r="S49814" s="146"/>
      <c r="T49814" s="146"/>
      <c r="U49814" s="146"/>
      <c r="V49814" s="146"/>
      <c r="W49814" s="146"/>
      <c r="X49814" s="146"/>
    </row>
    <row r="49815" spans="14:24">
      <c r="N49815" s="146"/>
      <c r="O49815" s="146"/>
      <c r="P49815" s="146"/>
      <c r="Q49815" s="146"/>
      <c r="R49815" s="146"/>
      <c r="S49815" s="146"/>
      <c r="T49815" s="146"/>
      <c r="U49815" s="146"/>
      <c r="V49815" s="146"/>
      <c r="W49815" s="146"/>
      <c r="X49815" s="146"/>
    </row>
    <row r="49816" spans="14:24">
      <c r="N49816" s="146"/>
      <c r="O49816" s="146"/>
      <c r="P49816" s="146"/>
      <c r="Q49816" s="146"/>
      <c r="R49816" s="146"/>
      <c r="S49816" s="146"/>
      <c r="T49816" s="146"/>
      <c r="U49816" s="146"/>
      <c r="V49816" s="146"/>
      <c r="W49816" s="146"/>
      <c r="X49816" s="146"/>
    </row>
    <row r="49817" spans="14:24">
      <c r="N49817" s="146"/>
      <c r="O49817" s="146"/>
      <c r="P49817" s="146"/>
      <c r="Q49817" s="146"/>
      <c r="R49817" s="146"/>
      <c r="S49817" s="146"/>
      <c r="T49817" s="146"/>
      <c r="U49817" s="146"/>
      <c r="V49817" s="146"/>
      <c r="W49817" s="146"/>
      <c r="X49817" s="146"/>
    </row>
    <row r="49818" spans="14:24">
      <c r="N49818" s="146"/>
      <c r="O49818" s="146"/>
      <c r="P49818" s="146"/>
      <c r="Q49818" s="146"/>
      <c r="R49818" s="146"/>
      <c r="S49818" s="146"/>
      <c r="T49818" s="146"/>
      <c r="U49818" s="146"/>
      <c r="V49818" s="146"/>
      <c r="W49818" s="146"/>
      <c r="X49818" s="146"/>
    </row>
    <row r="49819" spans="14:24">
      <c r="N49819" s="146"/>
      <c r="O49819" s="146"/>
      <c r="P49819" s="146"/>
      <c r="Q49819" s="146"/>
      <c r="R49819" s="146"/>
      <c r="S49819" s="146"/>
      <c r="T49819" s="146"/>
      <c r="U49819" s="146"/>
      <c r="V49819" s="146"/>
      <c r="W49819" s="146"/>
      <c r="X49819" s="146"/>
    </row>
    <row r="49820" spans="14:24">
      <c r="N49820" s="146"/>
      <c r="O49820" s="146"/>
      <c r="P49820" s="146"/>
      <c r="Q49820" s="146"/>
      <c r="R49820" s="146"/>
      <c r="S49820" s="146"/>
      <c r="T49820" s="146"/>
      <c r="U49820" s="146"/>
      <c r="V49820" s="146"/>
      <c r="W49820" s="146"/>
      <c r="X49820" s="146"/>
    </row>
    <row r="49821" spans="14:24">
      <c r="N49821" s="146"/>
      <c r="O49821" s="146"/>
      <c r="P49821" s="146"/>
      <c r="Q49821" s="146"/>
      <c r="R49821" s="146"/>
      <c r="S49821" s="146"/>
      <c r="T49821" s="146"/>
      <c r="U49821" s="146"/>
      <c r="V49821" s="146"/>
      <c r="W49821" s="146"/>
      <c r="X49821" s="146"/>
    </row>
    <row r="49822" spans="14:24">
      <c r="N49822" s="146"/>
      <c r="O49822" s="146"/>
      <c r="P49822" s="146"/>
      <c r="Q49822" s="146"/>
      <c r="R49822" s="146"/>
      <c r="S49822" s="146"/>
      <c r="T49822" s="146"/>
      <c r="U49822" s="146"/>
      <c r="V49822" s="146"/>
      <c r="W49822" s="146"/>
      <c r="X49822" s="146"/>
    </row>
    <row r="49823" spans="14:24">
      <c r="N49823" s="146"/>
      <c r="O49823" s="146"/>
      <c r="P49823" s="146"/>
      <c r="Q49823" s="146"/>
      <c r="R49823" s="146"/>
      <c r="S49823" s="146"/>
      <c r="T49823" s="146"/>
      <c r="U49823" s="146"/>
      <c r="V49823" s="146"/>
      <c r="W49823" s="146"/>
      <c r="X49823" s="146"/>
    </row>
    <row r="49824" spans="14:24">
      <c r="N49824" s="146"/>
      <c r="O49824" s="146"/>
      <c r="P49824" s="146"/>
      <c r="Q49824" s="146"/>
      <c r="R49824" s="146"/>
      <c r="S49824" s="146"/>
      <c r="T49824" s="146"/>
      <c r="U49824" s="146"/>
      <c r="V49824" s="146"/>
      <c r="W49824" s="146"/>
      <c r="X49824" s="146"/>
    </row>
    <row r="49825" spans="14:24">
      <c r="N49825" s="146"/>
      <c r="O49825" s="146"/>
      <c r="P49825" s="146"/>
      <c r="Q49825" s="146"/>
      <c r="R49825" s="146"/>
      <c r="S49825" s="146"/>
      <c r="T49825" s="146"/>
      <c r="U49825" s="146"/>
      <c r="V49825" s="146"/>
      <c r="W49825" s="146"/>
      <c r="X49825" s="146"/>
    </row>
    <row r="49826" spans="14:24">
      <c r="N49826" s="146"/>
      <c r="O49826" s="146"/>
      <c r="P49826" s="146"/>
      <c r="Q49826" s="146"/>
      <c r="R49826" s="146"/>
      <c r="S49826" s="146"/>
      <c r="T49826" s="146"/>
      <c r="U49826" s="146"/>
      <c r="V49826" s="146"/>
      <c r="W49826" s="146"/>
      <c r="X49826" s="146"/>
    </row>
    <row r="49827" spans="14:24">
      <c r="N49827" s="146"/>
      <c r="O49827" s="146"/>
      <c r="P49827" s="146"/>
      <c r="Q49827" s="146"/>
      <c r="R49827" s="146"/>
      <c r="S49827" s="146"/>
      <c r="T49827" s="146"/>
      <c r="U49827" s="146"/>
      <c r="V49827" s="146"/>
      <c r="W49827" s="146"/>
      <c r="X49827" s="146"/>
    </row>
    <row r="49828" spans="14:24">
      <c r="N49828" s="146"/>
      <c r="O49828" s="146"/>
      <c r="P49828" s="146"/>
      <c r="Q49828" s="146"/>
      <c r="R49828" s="146"/>
      <c r="S49828" s="146"/>
      <c r="T49828" s="146"/>
      <c r="U49828" s="146"/>
      <c r="V49828" s="146"/>
      <c r="W49828" s="146"/>
      <c r="X49828" s="146"/>
    </row>
    <row r="49829" spans="14:24">
      <c r="N49829" s="146"/>
      <c r="O49829" s="146"/>
      <c r="P49829" s="146"/>
      <c r="Q49829" s="146"/>
      <c r="R49829" s="146"/>
      <c r="S49829" s="146"/>
      <c r="T49829" s="146"/>
      <c r="U49829" s="146"/>
      <c r="V49829" s="146"/>
      <c r="W49829" s="146"/>
      <c r="X49829" s="146"/>
    </row>
    <row r="49830" spans="14:24">
      <c r="N49830" s="146"/>
      <c r="O49830" s="146"/>
      <c r="P49830" s="146"/>
      <c r="Q49830" s="146"/>
      <c r="R49830" s="146"/>
      <c r="S49830" s="146"/>
      <c r="T49830" s="146"/>
      <c r="U49830" s="146"/>
      <c r="V49830" s="146"/>
      <c r="W49830" s="146"/>
      <c r="X49830" s="146"/>
    </row>
    <row r="49831" spans="14:24">
      <c r="N49831" s="146"/>
      <c r="O49831" s="146"/>
      <c r="P49831" s="146"/>
      <c r="Q49831" s="146"/>
      <c r="R49831" s="146"/>
      <c r="S49831" s="146"/>
      <c r="T49831" s="146"/>
      <c r="U49831" s="146"/>
      <c r="V49831" s="146"/>
      <c r="W49831" s="146"/>
      <c r="X49831" s="146"/>
    </row>
    <row r="49832" spans="14:24">
      <c r="N49832" s="146"/>
      <c r="O49832" s="146"/>
      <c r="P49832" s="146"/>
      <c r="Q49832" s="146"/>
      <c r="R49832" s="146"/>
      <c r="S49832" s="146"/>
      <c r="T49832" s="146"/>
      <c r="U49832" s="146"/>
      <c r="V49832" s="146"/>
      <c r="W49832" s="146"/>
      <c r="X49832" s="146"/>
    </row>
    <row r="49833" spans="14:24">
      <c r="N49833" s="146"/>
      <c r="O49833" s="146"/>
      <c r="P49833" s="146"/>
      <c r="Q49833" s="146"/>
      <c r="R49833" s="146"/>
      <c r="S49833" s="146"/>
      <c r="T49833" s="146"/>
      <c r="U49833" s="146"/>
      <c r="V49833" s="146"/>
      <c r="W49833" s="146"/>
      <c r="X49833" s="146"/>
    </row>
    <row r="49834" spans="14:24">
      <c r="N49834" s="146"/>
      <c r="O49834" s="146"/>
      <c r="P49834" s="146"/>
      <c r="Q49834" s="146"/>
      <c r="R49834" s="146"/>
      <c r="S49834" s="146"/>
      <c r="T49834" s="146"/>
      <c r="U49834" s="146"/>
      <c r="V49834" s="146"/>
      <c r="W49834" s="146"/>
      <c r="X49834" s="146"/>
    </row>
    <row r="49835" spans="14:24">
      <c r="N49835" s="146"/>
      <c r="O49835" s="146"/>
      <c r="P49835" s="146"/>
      <c r="Q49835" s="146"/>
      <c r="R49835" s="146"/>
      <c r="S49835" s="146"/>
      <c r="T49835" s="146"/>
      <c r="U49835" s="146"/>
      <c r="V49835" s="146"/>
      <c r="W49835" s="146"/>
      <c r="X49835" s="146"/>
    </row>
    <row r="49836" spans="14:24">
      <c r="N49836" s="146"/>
      <c r="O49836" s="146"/>
      <c r="P49836" s="146"/>
      <c r="Q49836" s="146"/>
      <c r="R49836" s="146"/>
      <c r="S49836" s="146"/>
      <c r="T49836" s="146"/>
      <c r="U49836" s="146"/>
      <c r="V49836" s="146"/>
      <c r="W49836" s="146"/>
      <c r="X49836" s="146"/>
    </row>
    <row r="49837" spans="14:24">
      <c r="N49837" s="146"/>
      <c r="O49837" s="146"/>
      <c r="P49837" s="146"/>
      <c r="Q49837" s="146"/>
      <c r="R49837" s="146"/>
      <c r="S49837" s="146"/>
      <c r="T49837" s="146"/>
      <c r="U49837" s="146"/>
      <c r="V49837" s="146"/>
      <c r="W49837" s="146"/>
      <c r="X49837" s="146"/>
    </row>
    <row r="49838" spans="14:24">
      <c r="N49838" s="146"/>
      <c r="O49838" s="146"/>
      <c r="P49838" s="146"/>
      <c r="Q49838" s="146"/>
      <c r="R49838" s="146"/>
      <c r="S49838" s="146"/>
      <c r="T49838" s="146"/>
      <c r="U49838" s="146"/>
      <c r="V49838" s="146"/>
      <c r="W49838" s="146"/>
      <c r="X49838" s="146"/>
    </row>
    <row r="49839" spans="14:24">
      <c r="N49839" s="146"/>
      <c r="O49839" s="146"/>
      <c r="P49839" s="146"/>
      <c r="Q49839" s="146"/>
      <c r="R49839" s="146"/>
      <c r="S49839" s="146"/>
      <c r="T49839" s="146"/>
      <c r="U49839" s="146"/>
      <c r="V49839" s="146"/>
      <c r="W49839" s="146"/>
      <c r="X49839" s="146"/>
    </row>
    <row r="49840" spans="14:24">
      <c r="N49840" s="146"/>
      <c r="O49840" s="146"/>
      <c r="P49840" s="146"/>
      <c r="Q49840" s="146"/>
      <c r="R49840" s="146"/>
      <c r="S49840" s="146"/>
      <c r="T49840" s="146"/>
      <c r="U49840" s="146"/>
      <c r="V49840" s="146"/>
      <c r="W49840" s="146"/>
      <c r="X49840" s="146"/>
    </row>
    <row r="49841" spans="14:24">
      <c r="N49841" s="146"/>
      <c r="O49841" s="146"/>
      <c r="P49841" s="146"/>
      <c r="Q49841" s="146"/>
      <c r="R49841" s="146"/>
      <c r="S49841" s="146"/>
      <c r="T49841" s="146"/>
      <c r="U49841" s="146"/>
      <c r="V49841" s="146"/>
      <c r="W49841" s="146"/>
      <c r="X49841" s="146"/>
    </row>
    <row r="49842" spans="14:24">
      <c r="N49842" s="146"/>
      <c r="O49842" s="146"/>
      <c r="P49842" s="146"/>
      <c r="Q49842" s="146"/>
      <c r="R49842" s="146"/>
      <c r="S49842" s="146"/>
      <c r="T49842" s="146"/>
      <c r="U49842" s="146"/>
      <c r="V49842" s="146"/>
      <c r="W49842" s="146"/>
      <c r="X49842" s="146"/>
    </row>
    <row r="49843" spans="14:24">
      <c r="N49843" s="146"/>
      <c r="O49843" s="146"/>
      <c r="P49843" s="146"/>
      <c r="Q49843" s="146"/>
      <c r="R49843" s="146"/>
      <c r="S49843" s="146"/>
      <c r="T49843" s="146"/>
      <c r="U49843" s="146"/>
      <c r="V49843" s="146"/>
      <c r="W49843" s="146"/>
      <c r="X49843" s="146"/>
    </row>
    <row r="49844" spans="14:24">
      <c r="N49844" s="146"/>
      <c r="O49844" s="146"/>
      <c r="P49844" s="146"/>
      <c r="Q49844" s="146"/>
      <c r="R49844" s="146"/>
      <c r="S49844" s="146"/>
      <c r="T49844" s="146"/>
      <c r="U49844" s="146"/>
      <c r="V49844" s="146"/>
      <c r="W49844" s="146"/>
      <c r="X49844" s="146"/>
    </row>
    <row r="49845" spans="14:24">
      <c r="N49845" s="146"/>
      <c r="O49845" s="146"/>
      <c r="P49845" s="146"/>
      <c r="Q49845" s="146"/>
      <c r="R49845" s="146"/>
      <c r="S49845" s="146"/>
      <c r="T49845" s="146"/>
      <c r="U49845" s="146"/>
      <c r="V49845" s="146"/>
      <c r="W49845" s="146"/>
      <c r="X49845" s="146"/>
    </row>
    <row r="49846" spans="14:24">
      <c r="N49846" s="146"/>
      <c r="O49846" s="146"/>
      <c r="P49846" s="146"/>
      <c r="Q49846" s="146"/>
      <c r="R49846" s="146"/>
      <c r="S49846" s="146"/>
      <c r="T49846" s="146"/>
      <c r="U49846" s="146"/>
      <c r="V49846" s="146"/>
      <c r="W49846" s="146"/>
      <c r="X49846" s="146"/>
    </row>
    <row r="49847" spans="14:24">
      <c r="N49847" s="146"/>
      <c r="O49847" s="146"/>
      <c r="P49847" s="146"/>
      <c r="Q49847" s="146"/>
      <c r="R49847" s="146"/>
      <c r="S49847" s="146"/>
      <c r="T49847" s="146"/>
      <c r="U49847" s="146"/>
      <c r="V49847" s="146"/>
      <c r="W49847" s="146"/>
      <c r="X49847" s="146"/>
    </row>
    <row r="49848" spans="14:24">
      <c r="N49848" s="146"/>
      <c r="O49848" s="146"/>
      <c r="P49848" s="146"/>
      <c r="Q49848" s="146"/>
      <c r="R49848" s="146"/>
      <c r="S49848" s="146"/>
      <c r="T49848" s="146"/>
      <c r="U49848" s="146"/>
      <c r="V49848" s="146"/>
      <c r="W49848" s="146"/>
      <c r="X49848" s="146"/>
    </row>
    <row r="49849" spans="14:24">
      <c r="N49849" s="146"/>
      <c r="O49849" s="146"/>
      <c r="P49849" s="146"/>
      <c r="Q49849" s="146"/>
      <c r="R49849" s="146"/>
      <c r="S49849" s="146"/>
      <c r="T49849" s="146"/>
      <c r="U49849" s="146"/>
      <c r="V49849" s="146"/>
      <c r="W49849" s="146"/>
      <c r="X49849" s="146"/>
    </row>
    <row r="49850" spans="14:24">
      <c r="N49850" s="146"/>
      <c r="O49850" s="146"/>
      <c r="P49850" s="146"/>
      <c r="Q49850" s="146"/>
      <c r="R49850" s="146"/>
      <c r="S49850" s="146"/>
      <c r="T49850" s="146"/>
      <c r="U49850" s="146"/>
      <c r="V49850" s="146"/>
      <c r="W49850" s="146"/>
      <c r="X49850" s="146"/>
    </row>
    <row r="49851" spans="14:24">
      <c r="N49851" s="146"/>
      <c r="O49851" s="146"/>
      <c r="P49851" s="146"/>
      <c r="Q49851" s="146"/>
      <c r="R49851" s="146"/>
      <c r="S49851" s="146"/>
      <c r="T49851" s="146"/>
      <c r="U49851" s="146"/>
      <c r="V49851" s="146"/>
      <c r="W49851" s="146"/>
      <c r="X49851" s="146"/>
    </row>
    <row r="49852" spans="14:24">
      <c r="N49852" s="146"/>
      <c r="O49852" s="146"/>
      <c r="P49852" s="146"/>
      <c r="Q49852" s="146"/>
      <c r="R49852" s="146"/>
      <c r="S49852" s="146"/>
      <c r="T49852" s="146"/>
      <c r="U49852" s="146"/>
      <c r="V49852" s="146"/>
      <c r="W49852" s="146"/>
      <c r="X49852" s="146"/>
    </row>
    <row r="49853" spans="14:24">
      <c r="N49853" s="146"/>
      <c r="O49853" s="146"/>
      <c r="P49853" s="146"/>
      <c r="Q49853" s="146"/>
      <c r="R49853" s="146"/>
      <c r="S49853" s="146"/>
      <c r="T49853" s="146"/>
      <c r="U49853" s="146"/>
      <c r="V49853" s="146"/>
      <c r="W49853" s="146"/>
      <c r="X49853" s="146"/>
    </row>
    <row r="49854" spans="14:24">
      <c r="N49854" s="146"/>
      <c r="O49854" s="146"/>
      <c r="P49854" s="146"/>
      <c r="Q49854" s="146"/>
      <c r="R49854" s="146"/>
      <c r="S49854" s="146"/>
      <c r="T49854" s="146"/>
      <c r="U49854" s="146"/>
      <c r="V49854" s="146"/>
      <c r="W49854" s="146"/>
      <c r="X49854" s="146"/>
    </row>
    <row r="49855" spans="14:24">
      <c r="N49855" s="146"/>
      <c r="O49855" s="146"/>
      <c r="P49855" s="146"/>
      <c r="Q49855" s="146"/>
      <c r="R49855" s="146"/>
      <c r="S49855" s="146"/>
      <c r="T49855" s="146"/>
      <c r="U49855" s="146"/>
      <c r="V49855" s="146"/>
      <c r="W49855" s="146"/>
      <c r="X49855" s="146"/>
    </row>
    <row r="49856" spans="14:24">
      <c r="N49856" s="146"/>
      <c r="O49856" s="146"/>
      <c r="P49856" s="146"/>
      <c r="Q49856" s="146"/>
      <c r="R49856" s="146"/>
      <c r="S49856" s="146"/>
      <c r="T49856" s="146"/>
      <c r="U49856" s="146"/>
      <c r="V49856" s="146"/>
      <c r="W49856" s="146"/>
      <c r="X49856" s="146"/>
    </row>
    <row r="49857" spans="14:24">
      <c r="N49857" s="146"/>
      <c r="O49857" s="146"/>
      <c r="P49857" s="146"/>
      <c r="Q49857" s="146"/>
      <c r="R49857" s="146"/>
      <c r="S49857" s="146"/>
      <c r="T49857" s="146"/>
      <c r="U49857" s="146"/>
      <c r="V49857" s="146"/>
      <c r="W49857" s="146"/>
      <c r="X49857" s="146"/>
    </row>
    <row r="49858" spans="14:24">
      <c r="N49858" s="146"/>
      <c r="O49858" s="146"/>
      <c r="P49858" s="146"/>
      <c r="Q49858" s="146"/>
      <c r="R49858" s="146"/>
      <c r="S49858" s="146"/>
      <c r="T49858" s="146"/>
      <c r="U49858" s="146"/>
      <c r="V49858" s="146"/>
      <c r="W49858" s="146"/>
      <c r="X49858" s="146"/>
    </row>
    <row r="49859" spans="14:24">
      <c r="N49859" s="146"/>
      <c r="O49859" s="146"/>
      <c r="P49859" s="146"/>
      <c r="Q49859" s="146"/>
      <c r="R49859" s="146"/>
      <c r="S49859" s="146"/>
      <c r="T49859" s="146"/>
      <c r="U49859" s="146"/>
      <c r="V49859" s="146"/>
      <c r="W49859" s="146"/>
      <c r="X49859" s="146"/>
    </row>
    <row r="49860" spans="14:24">
      <c r="N49860" s="146"/>
      <c r="O49860" s="146"/>
      <c r="P49860" s="146"/>
      <c r="Q49860" s="146"/>
      <c r="R49860" s="146"/>
      <c r="S49860" s="146"/>
      <c r="T49860" s="146"/>
      <c r="U49860" s="146"/>
      <c r="V49860" s="146"/>
      <c r="W49860" s="146"/>
      <c r="X49860" s="146"/>
    </row>
    <row r="49861" spans="14:24">
      <c r="N49861" s="146"/>
      <c r="O49861" s="146"/>
      <c r="P49861" s="146"/>
      <c r="Q49861" s="146"/>
      <c r="R49861" s="146"/>
      <c r="S49861" s="146"/>
      <c r="T49861" s="146"/>
      <c r="U49861" s="146"/>
      <c r="V49861" s="146"/>
      <c r="W49861" s="146"/>
      <c r="X49861" s="146"/>
    </row>
    <row r="49862" spans="14:24">
      <c r="N49862" s="146"/>
      <c r="O49862" s="146"/>
      <c r="P49862" s="146"/>
      <c r="Q49862" s="146"/>
      <c r="R49862" s="146"/>
      <c r="S49862" s="146"/>
      <c r="T49862" s="146"/>
      <c r="U49862" s="146"/>
      <c r="V49862" s="146"/>
      <c r="W49862" s="146"/>
      <c r="X49862" s="146"/>
    </row>
    <row r="49863" spans="14:24">
      <c r="N49863" s="146"/>
      <c r="O49863" s="146"/>
      <c r="P49863" s="146"/>
      <c r="Q49863" s="146"/>
      <c r="R49863" s="146"/>
      <c r="S49863" s="146"/>
      <c r="T49863" s="146"/>
      <c r="U49863" s="146"/>
      <c r="V49863" s="146"/>
      <c r="W49863" s="146"/>
      <c r="X49863" s="146"/>
    </row>
    <row r="49864" spans="14:24">
      <c r="N49864" s="146"/>
      <c r="O49864" s="146"/>
      <c r="P49864" s="146"/>
      <c r="Q49864" s="146"/>
      <c r="R49864" s="146"/>
      <c r="S49864" s="146"/>
      <c r="T49864" s="146"/>
      <c r="U49864" s="146"/>
      <c r="V49864" s="146"/>
      <c r="W49864" s="146"/>
      <c r="X49864" s="146"/>
    </row>
    <row r="49865" spans="14:24">
      <c r="N49865" s="146"/>
      <c r="O49865" s="146"/>
      <c r="P49865" s="146"/>
      <c r="Q49865" s="146"/>
      <c r="R49865" s="146"/>
      <c r="S49865" s="146"/>
      <c r="T49865" s="146"/>
      <c r="U49865" s="146"/>
      <c r="V49865" s="146"/>
      <c r="W49865" s="146"/>
      <c r="X49865" s="146"/>
    </row>
    <row r="49866" spans="14:24">
      <c r="N49866" s="146"/>
      <c r="O49866" s="146"/>
      <c r="P49866" s="146"/>
      <c r="Q49866" s="146"/>
      <c r="R49866" s="146"/>
      <c r="S49866" s="146"/>
      <c r="T49866" s="146"/>
      <c r="U49866" s="146"/>
      <c r="V49866" s="146"/>
      <c r="W49866" s="146"/>
      <c r="X49866" s="146"/>
    </row>
    <row r="49867" spans="14:24">
      <c r="N49867" s="146"/>
      <c r="O49867" s="146"/>
      <c r="P49867" s="146"/>
      <c r="Q49867" s="146"/>
      <c r="R49867" s="146"/>
      <c r="S49867" s="146"/>
      <c r="T49867" s="146"/>
      <c r="U49867" s="146"/>
      <c r="V49867" s="146"/>
      <c r="W49867" s="146"/>
      <c r="X49867" s="146"/>
    </row>
    <row r="49868" spans="14:24">
      <c r="N49868" s="146"/>
      <c r="O49868" s="146"/>
      <c r="P49868" s="146"/>
      <c r="Q49868" s="146"/>
      <c r="R49868" s="146"/>
      <c r="S49868" s="146"/>
      <c r="T49868" s="146"/>
      <c r="U49868" s="146"/>
      <c r="V49868" s="146"/>
      <c r="W49868" s="146"/>
      <c r="X49868" s="146"/>
    </row>
    <row r="49869" spans="14:24">
      <c r="N49869" s="146"/>
      <c r="O49869" s="146"/>
      <c r="P49869" s="146"/>
      <c r="Q49869" s="146"/>
      <c r="R49869" s="146"/>
      <c r="S49869" s="146"/>
      <c r="T49869" s="146"/>
      <c r="U49869" s="146"/>
      <c r="V49869" s="146"/>
      <c r="W49869" s="146"/>
      <c r="X49869" s="146"/>
    </row>
    <row r="49870" spans="14:24">
      <c r="N49870" s="146"/>
      <c r="O49870" s="146"/>
      <c r="P49870" s="146"/>
      <c r="Q49870" s="146"/>
      <c r="R49870" s="146"/>
      <c r="S49870" s="146"/>
      <c r="T49870" s="146"/>
      <c r="U49870" s="146"/>
      <c r="V49870" s="146"/>
      <c r="W49870" s="146"/>
      <c r="X49870" s="146"/>
    </row>
    <row r="49871" spans="14:24">
      <c r="N49871" s="146"/>
      <c r="O49871" s="146"/>
      <c r="P49871" s="146"/>
      <c r="Q49871" s="146"/>
      <c r="R49871" s="146"/>
      <c r="S49871" s="146"/>
      <c r="T49871" s="146"/>
      <c r="U49871" s="146"/>
      <c r="V49871" s="146"/>
      <c r="W49871" s="146"/>
      <c r="X49871" s="146"/>
    </row>
    <row r="49872" spans="14:24">
      <c r="N49872" s="146"/>
      <c r="O49872" s="146"/>
      <c r="P49872" s="146"/>
      <c r="Q49872" s="146"/>
      <c r="R49872" s="146"/>
      <c r="S49872" s="146"/>
      <c r="T49872" s="146"/>
      <c r="U49872" s="146"/>
      <c r="V49872" s="146"/>
      <c r="W49872" s="146"/>
      <c r="X49872" s="146"/>
    </row>
    <row r="49873" spans="14:24">
      <c r="N49873" s="146"/>
      <c r="O49873" s="146"/>
      <c r="P49873" s="146"/>
      <c r="Q49873" s="146"/>
      <c r="R49873" s="146"/>
      <c r="S49873" s="146"/>
      <c r="T49873" s="146"/>
      <c r="U49873" s="146"/>
      <c r="V49873" s="146"/>
      <c r="W49873" s="146"/>
      <c r="X49873" s="146"/>
    </row>
    <row r="49874" spans="14:24">
      <c r="N49874" s="146"/>
      <c r="O49874" s="146"/>
      <c r="P49874" s="146"/>
      <c r="Q49874" s="146"/>
      <c r="R49874" s="146"/>
      <c r="S49874" s="146"/>
      <c r="T49874" s="146"/>
      <c r="U49874" s="146"/>
      <c r="V49874" s="146"/>
      <c r="W49874" s="146"/>
      <c r="X49874" s="146"/>
    </row>
    <row r="49875" spans="14:24">
      <c r="N49875" s="146"/>
      <c r="O49875" s="146"/>
      <c r="P49875" s="146"/>
      <c r="Q49875" s="146"/>
      <c r="R49875" s="146"/>
      <c r="S49875" s="146"/>
      <c r="T49875" s="146"/>
      <c r="U49875" s="146"/>
      <c r="V49875" s="146"/>
      <c r="W49875" s="146"/>
      <c r="X49875" s="146"/>
    </row>
    <row r="49876" spans="14:24">
      <c r="N49876" s="146"/>
      <c r="O49876" s="146"/>
      <c r="P49876" s="146"/>
      <c r="Q49876" s="146"/>
      <c r="R49876" s="146"/>
      <c r="S49876" s="146"/>
      <c r="T49876" s="146"/>
      <c r="U49876" s="146"/>
      <c r="V49876" s="146"/>
      <c r="W49876" s="146"/>
      <c r="X49876" s="146"/>
    </row>
    <row r="49877" spans="14:24">
      <c r="N49877" s="146"/>
      <c r="O49877" s="146"/>
      <c r="P49877" s="146"/>
      <c r="Q49877" s="146"/>
      <c r="R49877" s="146"/>
      <c r="S49877" s="146"/>
      <c r="T49877" s="146"/>
      <c r="U49877" s="146"/>
      <c r="V49877" s="146"/>
      <c r="W49877" s="146"/>
      <c r="X49877" s="146"/>
    </row>
    <row r="49878" spans="14:24">
      <c r="N49878" s="146"/>
      <c r="O49878" s="146"/>
      <c r="P49878" s="146"/>
      <c r="Q49878" s="146"/>
      <c r="R49878" s="146"/>
      <c r="S49878" s="146"/>
      <c r="T49878" s="146"/>
      <c r="U49878" s="146"/>
      <c r="V49878" s="146"/>
      <c r="W49878" s="146"/>
      <c r="X49878" s="146"/>
    </row>
    <row r="49879" spans="14:24">
      <c r="N49879" s="146"/>
      <c r="O49879" s="146"/>
      <c r="P49879" s="146"/>
      <c r="Q49879" s="146"/>
      <c r="R49879" s="146"/>
      <c r="S49879" s="146"/>
      <c r="T49879" s="146"/>
      <c r="U49879" s="146"/>
      <c r="V49879" s="146"/>
      <c r="W49879" s="146"/>
      <c r="X49879" s="146"/>
    </row>
    <row r="49880" spans="14:24">
      <c r="N49880" s="146"/>
      <c r="O49880" s="146"/>
      <c r="P49880" s="146"/>
      <c r="Q49880" s="146"/>
      <c r="R49880" s="146"/>
      <c r="S49880" s="146"/>
      <c r="T49880" s="146"/>
      <c r="U49880" s="146"/>
      <c r="V49880" s="146"/>
      <c r="W49880" s="146"/>
      <c r="X49880" s="146"/>
    </row>
    <row r="49881" spans="14:24">
      <c r="N49881" s="146"/>
      <c r="O49881" s="146"/>
      <c r="P49881" s="146"/>
      <c r="Q49881" s="146"/>
      <c r="R49881" s="146"/>
      <c r="S49881" s="146"/>
      <c r="T49881" s="146"/>
      <c r="U49881" s="146"/>
      <c r="V49881" s="146"/>
      <c r="W49881" s="146"/>
      <c r="X49881" s="146"/>
    </row>
    <row r="49882" spans="14:24">
      <c r="N49882" s="146"/>
      <c r="O49882" s="146"/>
      <c r="P49882" s="146"/>
      <c r="Q49882" s="146"/>
      <c r="R49882" s="146"/>
      <c r="S49882" s="146"/>
      <c r="T49882" s="146"/>
      <c r="U49882" s="146"/>
      <c r="V49882" s="146"/>
      <c r="W49882" s="146"/>
      <c r="X49882" s="146"/>
    </row>
    <row r="49883" spans="14:24">
      <c r="N49883" s="146"/>
      <c r="O49883" s="146"/>
      <c r="P49883" s="146"/>
      <c r="Q49883" s="146"/>
      <c r="R49883" s="146"/>
      <c r="S49883" s="146"/>
      <c r="T49883" s="146"/>
      <c r="U49883" s="146"/>
      <c r="V49883" s="146"/>
      <c r="W49883" s="146"/>
      <c r="X49883" s="146"/>
    </row>
    <row r="49884" spans="14:24">
      <c r="N49884" s="146"/>
      <c r="O49884" s="146"/>
      <c r="P49884" s="146"/>
      <c r="Q49884" s="146"/>
      <c r="R49884" s="146"/>
      <c r="S49884" s="146"/>
      <c r="T49884" s="146"/>
      <c r="U49884" s="146"/>
      <c r="V49884" s="146"/>
      <c r="W49884" s="146"/>
      <c r="X49884" s="146"/>
    </row>
    <row r="49885" spans="14:24">
      <c r="N49885" s="146"/>
      <c r="O49885" s="146"/>
      <c r="P49885" s="146"/>
      <c r="Q49885" s="146"/>
      <c r="R49885" s="146"/>
      <c r="S49885" s="146"/>
      <c r="T49885" s="146"/>
      <c r="U49885" s="146"/>
      <c r="V49885" s="146"/>
      <c r="W49885" s="146"/>
      <c r="X49885" s="146"/>
    </row>
    <row r="49886" spans="14:24">
      <c r="N49886" s="146"/>
      <c r="O49886" s="146"/>
      <c r="P49886" s="146"/>
      <c r="Q49886" s="146"/>
      <c r="R49886" s="146"/>
      <c r="S49886" s="146"/>
      <c r="T49886" s="146"/>
      <c r="U49886" s="146"/>
      <c r="V49886" s="146"/>
      <c r="W49886" s="146"/>
      <c r="X49886" s="146"/>
    </row>
    <row r="49887" spans="14:24">
      <c r="N49887" s="146"/>
      <c r="O49887" s="146"/>
      <c r="P49887" s="146"/>
      <c r="Q49887" s="146"/>
      <c r="R49887" s="146"/>
      <c r="S49887" s="146"/>
      <c r="T49887" s="146"/>
      <c r="U49887" s="146"/>
      <c r="V49887" s="146"/>
      <c r="W49887" s="146"/>
      <c r="X49887" s="146"/>
    </row>
    <row r="49888" spans="14:24">
      <c r="N49888" s="146"/>
      <c r="O49888" s="146"/>
      <c r="P49888" s="146"/>
      <c r="Q49888" s="146"/>
      <c r="R49888" s="146"/>
      <c r="S49888" s="146"/>
      <c r="T49888" s="146"/>
      <c r="U49888" s="146"/>
      <c r="V49888" s="146"/>
      <c r="W49888" s="146"/>
      <c r="X49888" s="146"/>
    </row>
    <row r="49889" spans="14:24">
      <c r="N49889" s="146"/>
      <c r="O49889" s="146"/>
      <c r="P49889" s="146"/>
      <c r="Q49889" s="146"/>
      <c r="R49889" s="146"/>
      <c r="S49889" s="146"/>
      <c r="T49889" s="146"/>
      <c r="U49889" s="146"/>
      <c r="V49889" s="146"/>
      <c r="W49889" s="146"/>
      <c r="X49889" s="146"/>
    </row>
    <row r="49890" spans="14:24">
      <c r="N49890" s="146"/>
      <c r="O49890" s="146"/>
      <c r="P49890" s="146"/>
      <c r="Q49890" s="146"/>
      <c r="R49890" s="146"/>
      <c r="S49890" s="146"/>
      <c r="T49890" s="146"/>
      <c r="U49890" s="146"/>
      <c r="V49890" s="146"/>
      <c r="W49890" s="146"/>
      <c r="X49890" s="146"/>
    </row>
    <row r="49891" spans="14:24">
      <c r="N49891" s="146"/>
      <c r="O49891" s="146"/>
      <c r="P49891" s="146"/>
      <c r="Q49891" s="146"/>
      <c r="R49891" s="146"/>
      <c r="S49891" s="146"/>
      <c r="T49891" s="146"/>
      <c r="U49891" s="146"/>
      <c r="V49891" s="146"/>
      <c r="W49891" s="146"/>
      <c r="X49891" s="146"/>
    </row>
    <row r="49892" spans="14:24">
      <c r="N49892" s="146"/>
      <c r="O49892" s="146"/>
      <c r="P49892" s="146"/>
      <c r="Q49892" s="146"/>
      <c r="R49892" s="146"/>
      <c r="S49892" s="146"/>
      <c r="T49892" s="146"/>
      <c r="U49892" s="146"/>
      <c r="V49892" s="146"/>
      <c r="W49892" s="146"/>
      <c r="X49892" s="146"/>
    </row>
    <row r="49893" spans="14:24">
      <c r="N49893" s="146"/>
      <c r="O49893" s="146"/>
      <c r="P49893" s="146"/>
      <c r="Q49893" s="146"/>
      <c r="R49893" s="146"/>
      <c r="S49893" s="146"/>
      <c r="T49893" s="146"/>
      <c r="U49893" s="146"/>
      <c r="V49893" s="146"/>
      <c r="W49893" s="146"/>
      <c r="X49893" s="146"/>
    </row>
    <row r="49894" spans="14:24">
      <c r="N49894" s="146"/>
      <c r="O49894" s="146"/>
      <c r="P49894" s="146"/>
      <c r="Q49894" s="146"/>
      <c r="R49894" s="146"/>
      <c r="S49894" s="146"/>
      <c r="T49894" s="146"/>
      <c r="U49894" s="146"/>
      <c r="V49894" s="146"/>
      <c r="W49894" s="146"/>
      <c r="X49894" s="146"/>
    </row>
    <row r="49895" spans="14:24">
      <c r="N49895" s="146"/>
      <c r="O49895" s="146"/>
      <c r="P49895" s="146"/>
      <c r="Q49895" s="146"/>
      <c r="R49895" s="146"/>
      <c r="S49895" s="146"/>
      <c r="T49895" s="146"/>
      <c r="U49895" s="146"/>
      <c r="V49895" s="146"/>
      <c r="W49895" s="146"/>
      <c r="X49895" s="146"/>
    </row>
    <row r="49896" spans="14:24">
      <c r="N49896" s="146"/>
      <c r="O49896" s="146"/>
      <c r="P49896" s="146"/>
      <c r="Q49896" s="146"/>
      <c r="R49896" s="146"/>
      <c r="S49896" s="146"/>
      <c r="T49896" s="146"/>
      <c r="U49896" s="146"/>
      <c r="V49896" s="146"/>
      <c r="W49896" s="146"/>
      <c r="X49896" s="146"/>
    </row>
    <row r="49897" spans="14:24">
      <c r="N49897" s="146"/>
      <c r="O49897" s="146"/>
      <c r="P49897" s="146"/>
      <c r="Q49897" s="146"/>
      <c r="R49897" s="146"/>
      <c r="S49897" s="146"/>
      <c r="T49897" s="146"/>
      <c r="U49897" s="146"/>
      <c r="V49897" s="146"/>
      <c r="W49897" s="146"/>
      <c r="X49897" s="146"/>
    </row>
    <row r="49898" spans="14:24">
      <c r="N49898" s="146"/>
      <c r="O49898" s="146"/>
      <c r="P49898" s="146"/>
      <c r="Q49898" s="146"/>
      <c r="R49898" s="146"/>
      <c r="S49898" s="146"/>
      <c r="T49898" s="146"/>
      <c r="U49898" s="146"/>
      <c r="V49898" s="146"/>
      <c r="W49898" s="146"/>
      <c r="X49898" s="146"/>
    </row>
    <row r="49899" spans="14:24">
      <c r="N49899" s="146"/>
      <c r="O49899" s="146"/>
      <c r="P49899" s="146"/>
      <c r="Q49899" s="146"/>
      <c r="R49899" s="146"/>
      <c r="S49899" s="146"/>
      <c r="T49899" s="146"/>
      <c r="U49899" s="146"/>
      <c r="V49899" s="146"/>
      <c r="W49899" s="146"/>
      <c r="X49899" s="146"/>
    </row>
    <row r="49900" spans="14:24">
      <c r="N49900" s="146"/>
      <c r="O49900" s="146"/>
      <c r="P49900" s="146"/>
      <c r="Q49900" s="146"/>
      <c r="R49900" s="146"/>
      <c r="S49900" s="146"/>
      <c r="T49900" s="146"/>
      <c r="U49900" s="146"/>
      <c r="V49900" s="146"/>
      <c r="W49900" s="146"/>
      <c r="X49900" s="146"/>
    </row>
    <row r="49901" spans="14:24">
      <c r="N49901" s="146"/>
      <c r="O49901" s="146"/>
      <c r="P49901" s="146"/>
      <c r="Q49901" s="146"/>
      <c r="R49901" s="146"/>
      <c r="S49901" s="146"/>
      <c r="T49901" s="146"/>
      <c r="U49901" s="146"/>
      <c r="V49901" s="146"/>
      <c r="W49901" s="146"/>
      <c r="X49901" s="146"/>
    </row>
    <row r="49902" spans="14:24">
      <c r="N49902" s="146"/>
      <c r="O49902" s="146"/>
      <c r="P49902" s="146"/>
      <c r="Q49902" s="146"/>
      <c r="R49902" s="146"/>
      <c r="S49902" s="146"/>
      <c r="T49902" s="146"/>
      <c r="U49902" s="146"/>
      <c r="V49902" s="146"/>
      <c r="W49902" s="146"/>
      <c r="X49902" s="146"/>
    </row>
    <row r="49903" spans="14:24">
      <c r="N49903" s="146"/>
      <c r="O49903" s="146"/>
      <c r="P49903" s="146"/>
      <c r="Q49903" s="146"/>
      <c r="R49903" s="146"/>
      <c r="S49903" s="146"/>
      <c r="T49903" s="146"/>
      <c r="U49903" s="146"/>
      <c r="V49903" s="146"/>
      <c r="W49903" s="146"/>
      <c r="X49903" s="146"/>
    </row>
    <row r="49904" spans="14:24">
      <c r="N49904" s="146"/>
      <c r="O49904" s="146"/>
      <c r="P49904" s="146"/>
      <c r="Q49904" s="146"/>
      <c r="R49904" s="146"/>
      <c r="S49904" s="146"/>
      <c r="T49904" s="146"/>
      <c r="U49904" s="146"/>
      <c r="V49904" s="146"/>
      <c r="W49904" s="146"/>
      <c r="X49904" s="146"/>
    </row>
    <row r="49905" spans="14:24">
      <c r="N49905" s="146"/>
      <c r="O49905" s="146"/>
      <c r="P49905" s="146"/>
      <c r="Q49905" s="146"/>
      <c r="R49905" s="146"/>
      <c r="S49905" s="146"/>
      <c r="T49905" s="146"/>
      <c r="U49905" s="146"/>
      <c r="V49905" s="146"/>
      <c r="W49905" s="146"/>
      <c r="X49905" s="146"/>
    </row>
    <row r="49906" spans="14:24">
      <c r="N49906" s="146"/>
      <c r="O49906" s="146"/>
      <c r="P49906" s="146"/>
      <c r="Q49906" s="146"/>
      <c r="R49906" s="146"/>
      <c r="S49906" s="146"/>
      <c r="T49906" s="146"/>
      <c r="U49906" s="146"/>
      <c r="V49906" s="146"/>
      <c r="W49906" s="146"/>
      <c r="X49906" s="146"/>
    </row>
    <row r="49907" spans="14:24">
      <c r="N49907" s="146"/>
      <c r="O49907" s="146"/>
      <c r="P49907" s="146"/>
      <c r="Q49907" s="146"/>
      <c r="R49907" s="146"/>
      <c r="S49907" s="146"/>
      <c r="T49907" s="146"/>
      <c r="U49907" s="146"/>
      <c r="V49907" s="146"/>
      <c r="W49907" s="146"/>
      <c r="X49907" s="146"/>
    </row>
    <row r="49908" spans="14:24">
      <c r="N49908" s="146"/>
      <c r="O49908" s="146"/>
      <c r="P49908" s="146"/>
      <c r="Q49908" s="146"/>
      <c r="R49908" s="146"/>
      <c r="S49908" s="146"/>
      <c r="T49908" s="146"/>
      <c r="U49908" s="146"/>
      <c r="V49908" s="146"/>
      <c r="W49908" s="146"/>
      <c r="X49908" s="146"/>
    </row>
    <row r="49909" spans="14:24">
      <c r="N49909" s="146"/>
      <c r="O49909" s="146"/>
      <c r="P49909" s="146"/>
      <c r="Q49909" s="146"/>
      <c r="R49909" s="146"/>
      <c r="S49909" s="146"/>
      <c r="T49909" s="146"/>
      <c r="U49909" s="146"/>
      <c r="V49909" s="146"/>
      <c r="W49909" s="146"/>
      <c r="X49909" s="146"/>
    </row>
    <row r="49910" spans="14:24">
      <c r="N49910" s="146"/>
      <c r="O49910" s="146"/>
      <c r="P49910" s="146"/>
      <c r="Q49910" s="146"/>
      <c r="R49910" s="146"/>
      <c r="S49910" s="146"/>
      <c r="T49910" s="146"/>
      <c r="U49910" s="146"/>
      <c r="V49910" s="146"/>
      <c r="W49910" s="146"/>
      <c r="X49910" s="146"/>
    </row>
    <row r="49911" spans="14:24">
      <c r="N49911" s="146"/>
      <c r="O49911" s="146"/>
      <c r="P49911" s="146"/>
      <c r="Q49911" s="146"/>
      <c r="R49911" s="146"/>
      <c r="S49911" s="146"/>
      <c r="T49911" s="146"/>
      <c r="U49911" s="146"/>
      <c r="V49911" s="146"/>
      <c r="W49911" s="146"/>
      <c r="X49911" s="146"/>
    </row>
    <row r="49912" spans="14:24">
      <c r="N49912" s="146"/>
      <c r="O49912" s="146"/>
      <c r="P49912" s="146"/>
      <c r="Q49912" s="146"/>
      <c r="R49912" s="146"/>
      <c r="S49912" s="146"/>
      <c r="T49912" s="146"/>
      <c r="U49912" s="146"/>
      <c r="V49912" s="146"/>
      <c r="W49912" s="146"/>
      <c r="X49912" s="146"/>
    </row>
    <row r="49913" spans="14:24">
      <c r="N49913" s="146"/>
      <c r="O49913" s="146"/>
      <c r="P49913" s="146"/>
      <c r="Q49913" s="146"/>
      <c r="R49913" s="146"/>
      <c r="S49913" s="146"/>
      <c r="T49913" s="146"/>
      <c r="U49913" s="146"/>
      <c r="V49913" s="146"/>
      <c r="W49913" s="146"/>
      <c r="X49913" s="146"/>
    </row>
    <row r="49914" spans="14:24">
      <c r="N49914" s="146"/>
      <c r="O49914" s="146"/>
      <c r="P49914" s="146"/>
      <c r="Q49914" s="146"/>
      <c r="R49914" s="146"/>
      <c r="S49914" s="146"/>
      <c r="T49914" s="146"/>
      <c r="U49914" s="146"/>
      <c r="V49914" s="146"/>
      <c r="W49914" s="146"/>
      <c r="X49914" s="146"/>
    </row>
    <row r="49915" spans="14:24">
      <c r="N49915" s="146"/>
      <c r="O49915" s="146"/>
      <c r="P49915" s="146"/>
      <c r="Q49915" s="146"/>
      <c r="R49915" s="146"/>
      <c r="S49915" s="146"/>
      <c r="T49915" s="146"/>
      <c r="U49915" s="146"/>
      <c r="V49915" s="146"/>
      <c r="W49915" s="146"/>
      <c r="X49915" s="146"/>
    </row>
    <row r="49916" spans="14:24">
      <c r="N49916" s="146"/>
      <c r="O49916" s="146"/>
      <c r="P49916" s="146"/>
      <c r="Q49916" s="146"/>
      <c r="R49916" s="146"/>
      <c r="S49916" s="146"/>
      <c r="T49916" s="146"/>
      <c r="U49916" s="146"/>
      <c r="V49916" s="146"/>
      <c r="W49916" s="146"/>
      <c r="X49916" s="146"/>
    </row>
    <row r="49917" spans="14:24">
      <c r="N49917" s="146"/>
      <c r="O49917" s="146"/>
      <c r="P49917" s="146"/>
      <c r="Q49917" s="146"/>
      <c r="R49917" s="146"/>
      <c r="S49917" s="146"/>
      <c r="T49917" s="146"/>
      <c r="U49917" s="146"/>
      <c r="V49917" s="146"/>
      <c r="W49917" s="146"/>
      <c r="X49917" s="146"/>
    </row>
    <row r="49918" spans="14:24">
      <c r="N49918" s="146"/>
      <c r="O49918" s="146"/>
      <c r="P49918" s="146"/>
      <c r="Q49918" s="146"/>
      <c r="R49918" s="146"/>
      <c r="S49918" s="146"/>
      <c r="T49918" s="146"/>
      <c r="U49918" s="146"/>
      <c r="V49918" s="146"/>
      <c r="W49918" s="146"/>
      <c r="X49918" s="146"/>
    </row>
    <row r="49919" spans="14:24">
      <c r="N49919" s="146"/>
      <c r="O49919" s="146"/>
      <c r="P49919" s="146"/>
      <c r="Q49919" s="146"/>
      <c r="R49919" s="146"/>
      <c r="S49919" s="146"/>
      <c r="T49919" s="146"/>
      <c r="U49919" s="146"/>
      <c r="V49919" s="146"/>
      <c r="W49919" s="146"/>
      <c r="X49919" s="146"/>
    </row>
    <row r="49920" spans="14:24">
      <c r="N49920" s="146"/>
      <c r="O49920" s="146"/>
      <c r="P49920" s="146"/>
      <c r="Q49920" s="146"/>
      <c r="R49920" s="146"/>
      <c r="S49920" s="146"/>
      <c r="T49920" s="146"/>
      <c r="U49920" s="146"/>
      <c r="V49920" s="146"/>
      <c r="W49920" s="146"/>
      <c r="X49920" s="146"/>
    </row>
    <row r="49921" spans="14:24">
      <c r="N49921" s="146"/>
      <c r="O49921" s="146"/>
      <c r="P49921" s="146"/>
      <c r="Q49921" s="146"/>
      <c r="R49921" s="146"/>
      <c r="S49921" s="146"/>
      <c r="T49921" s="146"/>
      <c r="U49921" s="146"/>
      <c r="V49921" s="146"/>
      <c r="W49921" s="146"/>
      <c r="X49921" s="146"/>
    </row>
    <row r="49922" spans="14:24">
      <c r="N49922" s="146"/>
      <c r="O49922" s="146"/>
      <c r="P49922" s="146"/>
      <c r="Q49922" s="146"/>
      <c r="R49922" s="146"/>
      <c r="S49922" s="146"/>
      <c r="T49922" s="146"/>
      <c r="U49922" s="146"/>
      <c r="V49922" s="146"/>
      <c r="W49922" s="146"/>
      <c r="X49922" s="146"/>
    </row>
    <row r="49923" spans="14:24">
      <c r="N49923" s="146"/>
      <c r="O49923" s="146"/>
      <c r="P49923" s="146"/>
      <c r="Q49923" s="146"/>
      <c r="R49923" s="146"/>
      <c r="S49923" s="146"/>
      <c r="T49923" s="146"/>
      <c r="U49923" s="146"/>
      <c r="V49923" s="146"/>
      <c r="W49923" s="146"/>
      <c r="X49923" s="146"/>
    </row>
    <row r="49924" spans="14:24">
      <c r="N49924" s="146"/>
      <c r="O49924" s="146"/>
      <c r="P49924" s="146"/>
      <c r="Q49924" s="146"/>
      <c r="R49924" s="146"/>
      <c r="S49924" s="146"/>
      <c r="T49924" s="146"/>
      <c r="U49924" s="146"/>
      <c r="V49924" s="146"/>
      <c r="W49924" s="146"/>
      <c r="X49924" s="146"/>
    </row>
    <row r="49925" spans="14:24">
      <c r="N49925" s="146"/>
      <c r="O49925" s="146"/>
      <c r="P49925" s="146"/>
      <c r="Q49925" s="146"/>
      <c r="R49925" s="146"/>
      <c r="S49925" s="146"/>
      <c r="T49925" s="146"/>
      <c r="U49925" s="146"/>
      <c r="V49925" s="146"/>
      <c r="W49925" s="146"/>
      <c r="X49925" s="146"/>
    </row>
    <row r="49926" spans="14:24">
      <c r="N49926" s="146"/>
      <c r="O49926" s="146"/>
      <c r="P49926" s="146"/>
      <c r="Q49926" s="146"/>
      <c r="R49926" s="146"/>
      <c r="S49926" s="146"/>
      <c r="T49926" s="146"/>
      <c r="U49926" s="146"/>
      <c r="V49926" s="146"/>
      <c r="W49926" s="146"/>
      <c r="X49926" s="146"/>
    </row>
    <row r="49927" spans="14:24">
      <c r="N49927" s="146"/>
      <c r="O49927" s="146"/>
      <c r="P49927" s="146"/>
      <c r="Q49927" s="146"/>
      <c r="R49927" s="146"/>
      <c r="S49927" s="146"/>
      <c r="T49927" s="146"/>
      <c r="U49927" s="146"/>
      <c r="V49927" s="146"/>
      <c r="W49927" s="146"/>
      <c r="X49927" s="146"/>
    </row>
    <row r="49928" spans="14:24">
      <c r="N49928" s="146"/>
      <c r="O49928" s="146"/>
      <c r="P49928" s="146"/>
      <c r="Q49928" s="146"/>
      <c r="R49928" s="146"/>
      <c r="S49928" s="146"/>
      <c r="T49928" s="146"/>
      <c r="U49928" s="146"/>
      <c r="V49928" s="146"/>
      <c r="W49928" s="146"/>
      <c r="X49928" s="146"/>
    </row>
    <row r="49929" spans="14:24">
      <c r="N49929" s="146"/>
      <c r="O49929" s="146"/>
      <c r="P49929" s="146"/>
      <c r="Q49929" s="146"/>
      <c r="R49929" s="146"/>
      <c r="S49929" s="146"/>
      <c r="T49929" s="146"/>
      <c r="U49929" s="146"/>
      <c r="V49929" s="146"/>
      <c r="W49929" s="146"/>
      <c r="X49929" s="146"/>
    </row>
    <row r="49930" spans="14:24">
      <c r="N49930" s="146"/>
      <c r="O49930" s="146"/>
      <c r="P49930" s="146"/>
      <c r="Q49930" s="146"/>
      <c r="R49930" s="146"/>
      <c r="S49930" s="146"/>
      <c r="T49930" s="146"/>
      <c r="U49930" s="146"/>
      <c r="V49930" s="146"/>
      <c r="W49930" s="146"/>
      <c r="X49930" s="146"/>
    </row>
    <row r="49931" spans="14:24">
      <c r="N49931" s="146"/>
      <c r="O49931" s="146"/>
      <c r="P49931" s="146"/>
      <c r="Q49931" s="146"/>
      <c r="R49931" s="146"/>
      <c r="S49931" s="146"/>
      <c r="T49931" s="146"/>
      <c r="U49931" s="146"/>
      <c r="V49931" s="146"/>
      <c r="W49931" s="146"/>
      <c r="X49931" s="146"/>
    </row>
    <row r="49932" spans="14:24">
      <c r="N49932" s="146"/>
      <c r="O49932" s="146"/>
      <c r="P49932" s="146"/>
      <c r="Q49932" s="146"/>
      <c r="R49932" s="146"/>
      <c r="S49932" s="146"/>
      <c r="T49932" s="146"/>
      <c r="U49932" s="146"/>
      <c r="V49932" s="146"/>
      <c r="W49932" s="146"/>
      <c r="X49932" s="146"/>
    </row>
    <row r="49933" spans="14:24">
      <c r="N49933" s="146"/>
      <c r="O49933" s="146"/>
      <c r="P49933" s="146"/>
      <c r="Q49933" s="146"/>
      <c r="R49933" s="146"/>
      <c r="S49933" s="146"/>
      <c r="T49933" s="146"/>
      <c r="U49933" s="146"/>
      <c r="V49933" s="146"/>
      <c r="W49933" s="146"/>
      <c r="X49933" s="146"/>
    </row>
    <row r="49934" spans="14:24">
      <c r="N49934" s="146"/>
      <c r="O49934" s="146"/>
      <c r="P49934" s="146"/>
      <c r="Q49934" s="146"/>
      <c r="R49934" s="146"/>
      <c r="S49934" s="146"/>
      <c r="T49934" s="146"/>
      <c r="U49934" s="146"/>
      <c r="V49934" s="146"/>
      <c r="W49934" s="146"/>
      <c r="X49934" s="146"/>
    </row>
    <row r="49935" spans="14:24">
      <c r="N49935" s="146"/>
      <c r="O49935" s="146"/>
      <c r="P49935" s="146"/>
      <c r="Q49935" s="146"/>
      <c r="R49935" s="146"/>
      <c r="S49935" s="146"/>
      <c r="T49935" s="146"/>
      <c r="U49935" s="146"/>
      <c r="V49935" s="146"/>
      <c r="W49935" s="146"/>
      <c r="X49935" s="146"/>
    </row>
    <row r="49936" spans="14:24">
      <c r="N49936" s="146"/>
      <c r="O49936" s="146"/>
      <c r="P49936" s="146"/>
      <c r="Q49936" s="146"/>
      <c r="R49936" s="146"/>
      <c r="S49936" s="146"/>
      <c r="T49936" s="146"/>
      <c r="U49936" s="146"/>
      <c r="V49936" s="146"/>
      <c r="W49936" s="146"/>
      <c r="X49936" s="146"/>
    </row>
    <row r="49937" spans="14:24">
      <c r="N49937" s="146"/>
      <c r="O49937" s="146"/>
      <c r="P49937" s="146"/>
      <c r="Q49937" s="146"/>
      <c r="R49937" s="146"/>
      <c r="S49937" s="146"/>
      <c r="T49937" s="146"/>
      <c r="U49937" s="146"/>
      <c r="V49937" s="146"/>
      <c r="W49937" s="146"/>
      <c r="X49937" s="146"/>
    </row>
    <row r="49938" spans="14:24">
      <c r="N49938" s="146"/>
      <c r="O49938" s="146"/>
      <c r="P49938" s="146"/>
      <c r="Q49938" s="146"/>
      <c r="R49938" s="146"/>
      <c r="S49938" s="146"/>
      <c r="T49938" s="146"/>
      <c r="U49938" s="146"/>
      <c r="V49938" s="146"/>
      <c r="W49938" s="146"/>
      <c r="X49938" s="146"/>
    </row>
    <row r="49939" spans="14:24">
      <c r="N49939" s="146"/>
      <c r="O49939" s="146"/>
      <c r="P49939" s="146"/>
      <c r="Q49939" s="146"/>
      <c r="R49939" s="146"/>
      <c r="S49939" s="146"/>
      <c r="T49939" s="146"/>
      <c r="U49939" s="146"/>
      <c r="V49939" s="146"/>
      <c r="W49939" s="146"/>
      <c r="X49939" s="146"/>
    </row>
    <row r="49940" spans="14:24">
      <c r="N49940" s="146"/>
      <c r="O49940" s="146"/>
      <c r="P49940" s="146"/>
      <c r="Q49940" s="146"/>
      <c r="R49940" s="146"/>
      <c r="S49940" s="146"/>
      <c r="T49940" s="146"/>
      <c r="U49940" s="146"/>
      <c r="V49940" s="146"/>
      <c r="W49940" s="146"/>
      <c r="X49940" s="146"/>
    </row>
    <row r="49941" spans="14:24">
      <c r="N49941" s="146"/>
      <c r="O49941" s="146"/>
      <c r="P49941" s="146"/>
      <c r="Q49941" s="146"/>
      <c r="R49941" s="146"/>
      <c r="S49941" s="146"/>
      <c r="T49941" s="146"/>
      <c r="U49941" s="146"/>
      <c r="V49941" s="146"/>
      <c r="W49941" s="146"/>
      <c r="X49941" s="146"/>
    </row>
    <row r="49942" spans="14:24">
      <c r="N49942" s="146"/>
      <c r="O49942" s="146"/>
      <c r="P49942" s="146"/>
      <c r="Q49942" s="146"/>
      <c r="R49942" s="146"/>
      <c r="S49942" s="146"/>
      <c r="T49942" s="146"/>
      <c r="U49942" s="146"/>
      <c r="V49942" s="146"/>
      <c r="W49942" s="146"/>
      <c r="X49942" s="146"/>
    </row>
    <row r="49943" spans="14:24">
      <c r="N49943" s="146"/>
      <c r="O49943" s="146"/>
      <c r="P49943" s="146"/>
      <c r="Q49943" s="146"/>
      <c r="R49943" s="146"/>
      <c r="S49943" s="146"/>
      <c r="T49943" s="146"/>
      <c r="U49943" s="146"/>
      <c r="V49943" s="146"/>
      <c r="W49943" s="146"/>
      <c r="X49943" s="146"/>
    </row>
    <row r="49944" spans="14:24">
      <c r="N49944" s="146"/>
      <c r="O49944" s="146"/>
      <c r="P49944" s="146"/>
      <c r="Q49944" s="146"/>
      <c r="R49944" s="146"/>
      <c r="S49944" s="146"/>
      <c r="T49944" s="146"/>
      <c r="U49944" s="146"/>
      <c r="V49944" s="146"/>
      <c r="W49944" s="146"/>
      <c r="X49944" s="146"/>
    </row>
    <row r="49945" spans="14:24">
      <c r="N49945" s="146"/>
      <c r="O49945" s="146"/>
      <c r="P49945" s="146"/>
      <c r="Q49945" s="146"/>
      <c r="R49945" s="146"/>
      <c r="S49945" s="146"/>
      <c r="T49945" s="146"/>
      <c r="U49945" s="146"/>
      <c r="V49945" s="146"/>
      <c r="W49945" s="146"/>
      <c r="X49945" s="146"/>
    </row>
    <row r="49946" spans="14:24">
      <c r="N49946" s="146"/>
      <c r="O49946" s="146"/>
      <c r="P49946" s="146"/>
      <c r="Q49946" s="146"/>
      <c r="R49946" s="146"/>
      <c r="S49946" s="146"/>
      <c r="T49946" s="146"/>
      <c r="U49946" s="146"/>
      <c r="V49946" s="146"/>
      <c r="W49946" s="146"/>
      <c r="X49946" s="146"/>
    </row>
    <row r="49947" spans="14:24">
      <c r="N49947" s="146"/>
      <c r="O49947" s="146"/>
      <c r="P49947" s="146"/>
      <c r="Q49947" s="146"/>
      <c r="R49947" s="146"/>
      <c r="S49947" s="146"/>
      <c r="T49947" s="146"/>
      <c r="U49947" s="146"/>
      <c r="V49947" s="146"/>
      <c r="W49947" s="146"/>
      <c r="X49947" s="146"/>
    </row>
    <row r="49948" spans="14:24">
      <c r="N49948" s="146"/>
      <c r="O49948" s="146"/>
      <c r="P49948" s="146"/>
      <c r="Q49948" s="146"/>
      <c r="R49948" s="146"/>
      <c r="S49948" s="146"/>
      <c r="T49948" s="146"/>
      <c r="U49948" s="146"/>
      <c r="V49948" s="146"/>
      <c r="W49948" s="146"/>
      <c r="X49948" s="146"/>
    </row>
    <row r="49949" spans="14:24">
      <c r="N49949" s="146"/>
      <c r="O49949" s="146"/>
      <c r="P49949" s="146"/>
      <c r="Q49949" s="146"/>
      <c r="R49949" s="146"/>
      <c r="S49949" s="146"/>
      <c r="T49949" s="146"/>
      <c r="U49949" s="146"/>
      <c r="V49949" s="146"/>
      <c r="W49949" s="146"/>
      <c r="X49949" s="146"/>
    </row>
    <row r="49950" spans="14:24">
      <c r="N49950" s="146"/>
      <c r="O49950" s="146"/>
      <c r="P49950" s="146"/>
      <c r="Q49950" s="146"/>
      <c r="R49950" s="146"/>
      <c r="S49950" s="146"/>
      <c r="T49950" s="146"/>
      <c r="U49950" s="146"/>
      <c r="V49950" s="146"/>
      <c r="W49950" s="146"/>
      <c r="X49950" s="146"/>
    </row>
    <row r="49951" spans="14:24">
      <c r="N49951" s="146"/>
      <c r="O49951" s="146"/>
      <c r="P49951" s="146"/>
      <c r="Q49951" s="146"/>
      <c r="R49951" s="146"/>
      <c r="S49951" s="146"/>
      <c r="T49951" s="146"/>
      <c r="U49951" s="146"/>
      <c r="V49951" s="146"/>
      <c r="W49951" s="146"/>
      <c r="X49951" s="146"/>
    </row>
    <row r="49952" spans="14:24">
      <c r="N49952" s="146"/>
      <c r="O49952" s="146"/>
      <c r="P49952" s="146"/>
      <c r="Q49952" s="146"/>
      <c r="R49952" s="146"/>
      <c r="S49952" s="146"/>
      <c r="T49952" s="146"/>
      <c r="U49952" s="146"/>
      <c r="V49952" s="146"/>
      <c r="W49952" s="146"/>
      <c r="X49952" s="146"/>
    </row>
    <row r="49953" spans="14:24">
      <c r="N49953" s="146"/>
      <c r="O49953" s="146"/>
      <c r="P49953" s="146"/>
      <c r="Q49953" s="146"/>
      <c r="R49953" s="146"/>
      <c r="S49953" s="146"/>
      <c r="T49953" s="146"/>
      <c r="U49953" s="146"/>
      <c r="V49953" s="146"/>
      <c r="W49953" s="146"/>
      <c r="X49953" s="146"/>
    </row>
    <row r="49954" spans="14:24">
      <c r="N49954" s="146"/>
      <c r="O49954" s="146"/>
      <c r="P49954" s="146"/>
      <c r="Q49954" s="146"/>
      <c r="R49954" s="146"/>
      <c r="S49954" s="146"/>
      <c r="T49954" s="146"/>
      <c r="U49954" s="146"/>
      <c r="V49954" s="146"/>
      <c r="W49954" s="146"/>
      <c r="X49954" s="146"/>
    </row>
    <row r="49955" spans="14:24">
      <c r="N49955" s="146"/>
      <c r="O49955" s="146"/>
      <c r="P49955" s="146"/>
      <c r="Q49955" s="146"/>
      <c r="R49955" s="146"/>
      <c r="S49955" s="146"/>
      <c r="T49955" s="146"/>
      <c r="U49955" s="146"/>
      <c r="V49955" s="146"/>
      <c r="W49955" s="146"/>
      <c r="X49955" s="146"/>
    </row>
    <row r="49956" spans="14:24">
      <c r="N49956" s="146"/>
      <c r="O49956" s="146"/>
      <c r="P49956" s="146"/>
      <c r="Q49956" s="146"/>
      <c r="R49956" s="146"/>
      <c r="S49956" s="146"/>
      <c r="T49956" s="146"/>
      <c r="U49956" s="146"/>
      <c r="V49956" s="146"/>
      <c r="W49956" s="146"/>
      <c r="X49956" s="146"/>
    </row>
    <row r="49957" spans="14:24">
      <c r="N49957" s="146"/>
      <c r="O49957" s="146"/>
      <c r="P49957" s="146"/>
      <c r="Q49957" s="146"/>
      <c r="R49957" s="146"/>
      <c r="S49957" s="146"/>
      <c r="T49957" s="146"/>
      <c r="U49957" s="146"/>
      <c r="V49957" s="146"/>
      <c r="W49957" s="146"/>
      <c r="X49957" s="146"/>
    </row>
    <row r="49958" spans="14:24">
      <c r="N49958" s="146"/>
      <c r="O49958" s="146"/>
      <c r="P49958" s="146"/>
      <c r="Q49958" s="146"/>
      <c r="R49958" s="146"/>
      <c r="S49958" s="146"/>
      <c r="T49958" s="146"/>
      <c r="U49958" s="146"/>
      <c r="V49958" s="146"/>
      <c r="W49958" s="146"/>
      <c r="X49958" s="146"/>
    </row>
    <row r="49959" spans="14:24">
      <c r="N49959" s="146"/>
      <c r="O49959" s="146"/>
      <c r="P49959" s="146"/>
      <c r="Q49959" s="146"/>
      <c r="R49959" s="146"/>
      <c r="S49959" s="146"/>
      <c r="T49959" s="146"/>
      <c r="U49959" s="146"/>
      <c r="V49959" s="146"/>
      <c r="W49959" s="146"/>
      <c r="X49959" s="146"/>
    </row>
    <row r="49960" spans="14:24">
      <c r="N49960" s="146"/>
      <c r="O49960" s="146"/>
      <c r="P49960" s="146"/>
      <c r="Q49960" s="146"/>
      <c r="R49960" s="146"/>
      <c r="S49960" s="146"/>
      <c r="T49960" s="146"/>
      <c r="U49960" s="146"/>
      <c r="V49960" s="146"/>
      <c r="W49960" s="146"/>
      <c r="X49960" s="146"/>
    </row>
    <row r="49961" spans="14:24">
      <c r="N49961" s="146"/>
      <c r="O49961" s="146"/>
      <c r="P49961" s="146"/>
      <c r="Q49961" s="146"/>
      <c r="R49961" s="146"/>
      <c r="S49961" s="146"/>
      <c r="T49961" s="146"/>
      <c r="U49961" s="146"/>
      <c r="V49961" s="146"/>
      <c r="W49961" s="146"/>
      <c r="X49961" s="146"/>
    </row>
    <row r="49962" spans="14:24">
      <c r="N49962" s="146"/>
      <c r="O49962" s="146"/>
      <c r="P49962" s="146"/>
      <c r="Q49962" s="146"/>
      <c r="R49962" s="146"/>
      <c r="S49962" s="146"/>
      <c r="T49962" s="146"/>
      <c r="U49962" s="146"/>
      <c r="V49962" s="146"/>
      <c r="W49962" s="146"/>
      <c r="X49962" s="146"/>
    </row>
    <row r="49963" spans="14:24">
      <c r="N49963" s="146"/>
      <c r="O49963" s="146"/>
      <c r="P49963" s="146"/>
      <c r="Q49963" s="146"/>
      <c r="R49963" s="146"/>
      <c r="S49963" s="146"/>
      <c r="T49963" s="146"/>
      <c r="U49963" s="146"/>
      <c r="V49963" s="146"/>
      <c r="W49963" s="146"/>
      <c r="X49963" s="146"/>
    </row>
    <row r="49964" spans="14:24">
      <c r="N49964" s="146"/>
      <c r="O49964" s="146"/>
      <c r="P49964" s="146"/>
      <c r="Q49964" s="146"/>
      <c r="R49964" s="146"/>
      <c r="S49964" s="146"/>
      <c r="T49964" s="146"/>
      <c r="U49964" s="146"/>
      <c r="V49964" s="146"/>
      <c r="W49964" s="146"/>
      <c r="X49964" s="146"/>
    </row>
    <row r="49965" spans="14:24">
      <c r="N49965" s="146"/>
      <c r="O49965" s="146"/>
      <c r="P49965" s="146"/>
      <c r="Q49965" s="146"/>
      <c r="R49965" s="146"/>
      <c r="S49965" s="146"/>
      <c r="T49965" s="146"/>
      <c r="U49965" s="146"/>
      <c r="V49965" s="146"/>
      <c r="W49965" s="146"/>
      <c r="X49965" s="146"/>
    </row>
    <row r="49966" spans="14:24">
      <c r="N49966" s="146"/>
      <c r="O49966" s="146"/>
      <c r="P49966" s="146"/>
      <c r="Q49966" s="146"/>
      <c r="R49966" s="146"/>
      <c r="S49966" s="146"/>
      <c r="T49966" s="146"/>
      <c r="U49966" s="146"/>
      <c r="V49966" s="146"/>
      <c r="W49966" s="146"/>
      <c r="X49966" s="146"/>
    </row>
    <row r="49967" spans="14:24">
      <c r="N49967" s="146"/>
      <c r="O49967" s="146"/>
      <c r="P49967" s="146"/>
      <c r="Q49967" s="146"/>
      <c r="R49967" s="146"/>
      <c r="S49967" s="146"/>
      <c r="T49967" s="146"/>
      <c r="U49967" s="146"/>
      <c r="V49967" s="146"/>
      <c r="W49967" s="146"/>
      <c r="X49967" s="146"/>
    </row>
    <row r="49968" spans="14:24">
      <c r="N49968" s="146"/>
      <c r="O49968" s="146"/>
      <c r="P49968" s="146"/>
      <c r="Q49968" s="146"/>
      <c r="R49968" s="146"/>
      <c r="S49968" s="146"/>
      <c r="T49968" s="146"/>
      <c r="U49968" s="146"/>
      <c r="V49968" s="146"/>
      <c r="W49968" s="146"/>
      <c r="X49968" s="146"/>
    </row>
    <row r="49969" spans="14:24">
      <c r="N49969" s="146"/>
      <c r="O49969" s="146"/>
      <c r="P49969" s="146"/>
      <c r="Q49969" s="146"/>
      <c r="R49969" s="146"/>
      <c r="S49969" s="146"/>
      <c r="T49969" s="146"/>
      <c r="U49969" s="146"/>
      <c r="V49969" s="146"/>
      <c r="W49969" s="146"/>
      <c r="X49969" s="146"/>
    </row>
    <row r="49970" spans="14:24">
      <c r="N49970" s="146"/>
      <c r="O49970" s="146"/>
      <c r="P49970" s="146"/>
      <c r="Q49970" s="146"/>
      <c r="R49970" s="146"/>
      <c r="S49970" s="146"/>
      <c r="T49970" s="146"/>
      <c r="U49970" s="146"/>
      <c r="V49970" s="146"/>
      <c r="W49970" s="146"/>
      <c r="X49970" s="146"/>
    </row>
    <row r="49971" spans="14:24">
      <c r="N49971" s="146"/>
      <c r="O49971" s="146"/>
      <c r="P49971" s="146"/>
      <c r="Q49971" s="146"/>
      <c r="R49971" s="146"/>
      <c r="S49971" s="146"/>
      <c r="T49971" s="146"/>
      <c r="U49971" s="146"/>
      <c r="V49971" s="146"/>
      <c r="W49971" s="146"/>
      <c r="X49971" s="146"/>
    </row>
    <row r="49972" spans="14:24">
      <c r="N49972" s="146"/>
      <c r="O49972" s="146"/>
      <c r="P49972" s="146"/>
      <c r="Q49972" s="146"/>
      <c r="R49972" s="146"/>
      <c r="S49972" s="146"/>
      <c r="T49972" s="146"/>
      <c r="U49972" s="146"/>
      <c r="V49972" s="146"/>
      <c r="W49972" s="146"/>
      <c r="X49972" s="146"/>
    </row>
    <row r="49973" spans="14:24">
      <c r="N49973" s="146"/>
      <c r="O49973" s="146"/>
      <c r="P49973" s="146"/>
      <c r="Q49973" s="146"/>
      <c r="R49973" s="146"/>
      <c r="S49973" s="146"/>
      <c r="T49973" s="146"/>
      <c r="U49973" s="146"/>
      <c r="V49973" s="146"/>
      <c r="W49973" s="146"/>
      <c r="X49973" s="146"/>
    </row>
    <row r="49974" spans="14:24">
      <c r="N49974" s="146"/>
      <c r="O49974" s="146"/>
      <c r="P49974" s="146"/>
      <c r="Q49974" s="146"/>
      <c r="R49974" s="146"/>
      <c r="S49974" s="146"/>
      <c r="T49974" s="146"/>
      <c r="U49974" s="146"/>
      <c r="V49974" s="146"/>
      <c r="W49974" s="146"/>
      <c r="X49974" s="146"/>
    </row>
    <row r="49975" spans="14:24">
      <c r="N49975" s="146"/>
      <c r="O49975" s="146"/>
      <c r="P49975" s="146"/>
      <c r="Q49975" s="146"/>
      <c r="R49975" s="146"/>
      <c r="S49975" s="146"/>
      <c r="T49975" s="146"/>
      <c r="U49975" s="146"/>
      <c r="V49975" s="146"/>
      <c r="W49975" s="146"/>
      <c r="X49975" s="146"/>
    </row>
    <row r="49976" spans="14:24">
      <c r="N49976" s="146"/>
      <c r="O49976" s="146"/>
      <c r="P49976" s="146"/>
      <c r="Q49976" s="146"/>
      <c r="R49976" s="146"/>
      <c r="S49976" s="146"/>
      <c r="T49976" s="146"/>
      <c r="U49976" s="146"/>
      <c r="V49976" s="146"/>
      <c r="W49976" s="146"/>
      <c r="X49976" s="146"/>
    </row>
    <row r="49977" spans="14:24">
      <c r="N49977" s="146"/>
      <c r="O49977" s="146"/>
      <c r="P49977" s="146"/>
      <c r="Q49977" s="146"/>
      <c r="R49977" s="146"/>
      <c r="S49977" s="146"/>
      <c r="T49977" s="146"/>
      <c r="U49977" s="146"/>
      <c r="V49977" s="146"/>
      <c r="W49977" s="146"/>
      <c r="X49977" s="146"/>
    </row>
    <row r="49978" spans="14:24">
      <c r="N49978" s="146"/>
      <c r="O49978" s="146"/>
      <c r="P49978" s="146"/>
      <c r="Q49978" s="146"/>
      <c r="R49978" s="146"/>
      <c r="S49978" s="146"/>
      <c r="T49978" s="146"/>
      <c r="U49978" s="146"/>
      <c r="V49978" s="146"/>
      <c r="W49978" s="146"/>
      <c r="X49978" s="146"/>
    </row>
    <row r="49979" spans="14:24">
      <c r="N49979" s="146"/>
      <c r="O49979" s="146"/>
      <c r="P49979" s="146"/>
      <c r="Q49979" s="146"/>
      <c r="R49979" s="146"/>
      <c r="S49979" s="146"/>
      <c r="T49979" s="146"/>
      <c r="U49979" s="146"/>
      <c r="V49979" s="146"/>
      <c r="W49979" s="146"/>
      <c r="X49979" s="146"/>
    </row>
    <row r="49980" spans="14:24">
      <c r="N49980" s="146"/>
      <c r="O49980" s="146"/>
      <c r="P49980" s="146"/>
      <c r="Q49980" s="146"/>
      <c r="R49980" s="146"/>
      <c r="S49980" s="146"/>
      <c r="T49980" s="146"/>
      <c r="U49980" s="146"/>
      <c r="V49980" s="146"/>
      <c r="W49980" s="146"/>
      <c r="X49980" s="146"/>
    </row>
    <row r="49981" spans="14:24">
      <c r="N49981" s="146"/>
      <c r="O49981" s="146"/>
      <c r="P49981" s="146"/>
      <c r="Q49981" s="146"/>
      <c r="R49981" s="146"/>
      <c r="S49981" s="146"/>
      <c r="T49981" s="146"/>
      <c r="U49981" s="146"/>
      <c r="V49981" s="146"/>
      <c r="W49981" s="146"/>
      <c r="X49981" s="146"/>
    </row>
    <row r="49982" spans="14:24">
      <c r="N49982" s="146"/>
      <c r="O49982" s="146"/>
      <c r="P49982" s="146"/>
      <c r="Q49982" s="146"/>
      <c r="R49982" s="146"/>
      <c r="S49982" s="146"/>
      <c r="T49982" s="146"/>
      <c r="U49982" s="146"/>
      <c r="V49982" s="146"/>
      <c r="W49982" s="146"/>
      <c r="X49982" s="146"/>
    </row>
    <row r="49983" spans="14:24">
      <c r="N49983" s="146"/>
      <c r="O49983" s="146"/>
      <c r="P49983" s="146"/>
      <c r="Q49983" s="146"/>
      <c r="R49983" s="146"/>
      <c r="S49983" s="146"/>
      <c r="T49983" s="146"/>
      <c r="U49983" s="146"/>
      <c r="V49983" s="146"/>
      <c r="W49983" s="146"/>
      <c r="X49983" s="146"/>
    </row>
    <row r="49984" spans="14:24">
      <c r="N49984" s="146"/>
      <c r="O49984" s="146"/>
      <c r="P49984" s="146"/>
      <c r="Q49984" s="146"/>
      <c r="R49984" s="146"/>
      <c r="S49984" s="146"/>
      <c r="T49984" s="146"/>
      <c r="U49984" s="146"/>
      <c r="V49984" s="146"/>
      <c r="W49984" s="146"/>
      <c r="X49984" s="146"/>
    </row>
    <row r="49985" spans="14:24">
      <c r="N49985" s="146"/>
      <c r="O49985" s="146"/>
      <c r="P49985" s="146"/>
      <c r="Q49985" s="146"/>
      <c r="R49985" s="146"/>
      <c r="S49985" s="146"/>
      <c r="T49985" s="146"/>
      <c r="U49985" s="146"/>
      <c r="V49985" s="146"/>
      <c r="W49985" s="146"/>
      <c r="X49985" s="146"/>
    </row>
    <row r="49986" spans="14:24">
      <c r="N49986" s="146"/>
      <c r="O49986" s="146"/>
      <c r="P49986" s="146"/>
      <c r="Q49986" s="146"/>
      <c r="R49986" s="146"/>
      <c r="S49986" s="146"/>
      <c r="T49986" s="146"/>
      <c r="U49986" s="146"/>
      <c r="V49986" s="146"/>
      <c r="W49986" s="146"/>
      <c r="X49986" s="146"/>
    </row>
    <row r="49987" spans="14:24">
      <c r="N49987" s="146"/>
      <c r="O49987" s="146"/>
      <c r="P49987" s="146"/>
      <c r="Q49987" s="146"/>
      <c r="R49987" s="146"/>
      <c r="S49987" s="146"/>
      <c r="T49987" s="146"/>
      <c r="U49987" s="146"/>
      <c r="V49987" s="146"/>
      <c r="W49987" s="146"/>
      <c r="X49987" s="146"/>
    </row>
    <row r="49988" spans="14:24">
      <c r="N49988" s="146"/>
      <c r="O49988" s="146"/>
      <c r="P49988" s="146"/>
      <c r="Q49988" s="146"/>
      <c r="R49988" s="146"/>
      <c r="S49988" s="146"/>
      <c r="T49988" s="146"/>
      <c r="U49988" s="146"/>
      <c r="V49988" s="146"/>
      <c r="W49988" s="146"/>
      <c r="X49988" s="146"/>
    </row>
    <row r="49989" spans="14:24">
      <c r="N49989" s="146"/>
      <c r="O49989" s="146"/>
      <c r="P49989" s="146"/>
      <c r="Q49989" s="146"/>
      <c r="R49989" s="146"/>
      <c r="S49989" s="146"/>
      <c r="T49989" s="146"/>
      <c r="U49989" s="146"/>
      <c r="V49989" s="146"/>
      <c r="W49989" s="146"/>
      <c r="X49989" s="146"/>
    </row>
    <row r="49990" spans="14:24">
      <c r="N49990" s="146"/>
      <c r="O49990" s="146"/>
      <c r="P49990" s="146"/>
      <c r="Q49990" s="146"/>
      <c r="R49990" s="146"/>
      <c r="S49990" s="146"/>
      <c r="T49990" s="146"/>
      <c r="U49990" s="146"/>
      <c r="V49990" s="146"/>
      <c r="W49990" s="146"/>
      <c r="X49990" s="146"/>
    </row>
    <row r="49991" spans="14:24">
      <c r="N49991" s="146"/>
      <c r="O49991" s="146"/>
      <c r="P49991" s="146"/>
      <c r="Q49991" s="146"/>
      <c r="R49991" s="146"/>
      <c r="S49991" s="146"/>
      <c r="T49991" s="146"/>
      <c r="U49991" s="146"/>
      <c r="V49991" s="146"/>
      <c r="W49991" s="146"/>
      <c r="X49991" s="146"/>
    </row>
    <row r="49992" spans="14:24">
      <c r="N49992" s="146"/>
      <c r="O49992" s="146"/>
      <c r="P49992" s="146"/>
      <c r="Q49992" s="146"/>
      <c r="R49992" s="146"/>
      <c r="S49992" s="146"/>
      <c r="T49992" s="146"/>
      <c r="U49992" s="146"/>
      <c r="V49992" s="146"/>
      <c r="W49992" s="146"/>
      <c r="X49992" s="146"/>
    </row>
    <row r="49993" spans="14:24">
      <c r="N49993" s="146"/>
      <c r="O49993" s="146"/>
      <c r="P49993" s="146"/>
      <c r="Q49993" s="146"/>
      <c r="R49993" s="146"/>
      <c r="S49993" s="146"/>
      <c r="T49993" s="146"/>
      <c r="U49993" s="146"/>
      <c r="V49993" s="146"/>
      <c r="W49993" s="146"/>
      <c r="X49993" s="146"/>
    </row>
    <row r="49994" spans="14:24">
      <c r="N49994" s="146"/>
      <c r="O49994" s="146"/>
      <c r="P49994" s="146"/>
      <c r="Q49994" s="146"/>
      <c r="R49994" s="146"/>
      <c r="S49994" s="146"/>
      <c r="T49994" s="146"/>
      <c r="U49994" s="146"/>
      <c r="V49994" s="146"/>
      <c r="W49994" s="146"/>
      <c r="X49994" s="146"/>
    </row>
    <row r="49995" spans="14:24">
      <c r="N49995" s="146"/>
      <c r="O49995" s="146"/>
      <c r="P49995" s="146"/>
      <c r="Q49995" s="146"/>
      <c r="R49995" s="146"/>
      <c r="S49995" s="146"/>
      <c r="T49995" s="146"/>
      <c r="U49995" s="146"/>
      <c r="V49995" s="146"/>
      <c r="W49995" s="146"/>
      <c r="X49995" s="146"/>
    </row>
    <row r="49996" spans="14:24">
      <c r="N49996" s="146"/>
      <c r="O49996" s="146"/>
      <c r="P49996" s="146"/>
      <c r="Q49996" s="146"/>
      <c r="R49996" s="146"/>
      <c r="S49996" s="146"/>
      <c r="T49996" s="146"/>
      <c r="U49996" s="146"/>
      <c r="V49996" s="146"/>
      <c r="W49996" s="146"/>
      <c r="X49996" s="146"/>
    </row>
    <row r="49997" spans="14:24">
      <c r="N49997" s="146"/>
      <c r="O49997" s="146"/>
      <c r="P49997" s="146"/>
      <c r="Q49997" s="146"/>
      <c r="R49997" s="146"/>
      <c r="S49997" s="146"/>
      <c r="T49997" s="146"/>
      <c r="U49997" s="146"/>
      <c r="V49997" s="146"/>
      <c r="W49997" s="146"/>
      <c r="X49997" s="146"/>
    </row>
    <row r="49998" spans="14:24">
      <c r="N49998" s="146"/>
      <c r="O49998" s="146"/>
      <c r="P49998" s="146"/>
      <c r="Q49998" s="146"/>
      <c r="R49998" s="146"/>
      <c r="S49998" s="146"/>
      <c r="T49998" s="146"/>
      <c r="U49998" s="146"/>
      <c r="V49998" s="146"/>
      <c r="W49998" s="146"/>
      <c r="X49998" s="146"/>
    </row>
    <row r="49999" spans="14:24">
      <c r="N49999" s="146"/>
      <c r="O49999" s="146"/>
      <c r="P49999" s="146"/>
      <c r="Q49999" s="146"/>
      <c r="R49999" s="146"/>
      <c r="S49999" s="146"/>
      <c r="T49999" s="146"/>
      <c r="U49999" s="146"/>
      <c r="V49999" s="146"/>
      <c r="W49999" s="146"/>
      <c r="X49999" s="146"/>
    </row>
    <row r="50000" spans="14:24">
      <c r="N50000" s="146"/>
      <c r="O50000" s="146"/>
      <c r="P50000" s="146"/>
      <c r="Q50000" s="146"/>
      <c r="R50000" s="146"/>
      <c r="S50000" s="146"/>
      <c r="T50000" s="146"/>
      <c r="U50000" s="146"/>
      <c r="V50000" s="146"/>
      <c r="W50000" s="146"/>
      <c r="X50000" s="146"/>
    </row>
    <row r="50001" spans="14:24">
      <c r="N50001" s="146"/>
      <c r="O50001" s="146"/>
      <c r="P50001" s="146"/>
      <c r="Q50001" s="146"/>
      <c r="R50001" s="146"/>
      <c r="S50001" s="146"/>
      <c r="T50001" s="146"/>
      <c r="U50001" s="146"/>
      <c r="V50001" s="146"/>
      <c r="W50001" s="146"/>
      <c r="X50001" s="146"/>
    </row>
    <row r="50002" spans="14:24">
      <c r="N50002" s="146"/>
      <c r="O50002" s="146"/>
      <c r="P50002" s="146"/>
      <c r="Q50002" s="146"/>
      <c r="R50002" s="146"/>
      <c r="S50002" s="146"/>
      <c r="T50002" s="146"/>
      <c r="U50002" s="146"/>
      <c r="V50002" s="146"/>
      <c r="W50002" s="146"/>
      <c r="X50002" s="146"/>
    </row>
    <row r="50003" spans="14:24">
      <c r="N50003" s="146"/>
      <c r="O50003" s="146"/>
      <c r="P50003" s="146"/>
      <c r="Q50003" s="146"/>
      <c r="R50003" s="146"/>
      <c r="S50003" s="146"/>
      <c r="T50003" s="146"/>
      <c r="U50003" s="146"/>
      <c r="V50003" s="146"/>
      <c r="W50003" s="146"/>
      <c r="X50003" s="146"/>
    </row>
    <row r="50004" spans="14:24">
      <c r="N50004" s="146"/>
      <c r="O50004" s="146"/>
      <c r="P50004" s="146"/>
      <c r="Q50004" s="146"/>
      <c r="R50004" s="146"/>
      <c r="S50004" s="146"/>
      <c r="T50004" s="146"/>
      <c r="U50004" s="146"/>
      <c r="V50004" s="146"/>
      <c r="W50004" s="146"/>
      <c r="X50004" s="146"/>
    </row>
    <row r="50005" spans="14:24">
      <c r="N50005" s="146"/>
      <c r="O50005" s="146"/>
      <c r="P50005" s="146"/>
      <c r="Q50005" s="146"/>
      <c r="R50005" s="146"/>
      <c r="S50005" s="146"/>
      <c r="T50005" s="146"/>
      <c r="U50005" s="146"/>
      <c r="V50005" s="146"/>
      <c r="W50005" s="146"/>
      <c r="X50005" s="146"/>
    </row>
    <row r="50006" spans="14:24">
      <c r="N50006" s="146"/>
      <c r="O50006" s="146"/>
      <c r="P50006" s="146"/>
      <c r="Q50006" s="146"/>
      <c r="R50006" s="146"/>
      <c r="S50006" s="146"/>
      <c r="T50006" s="146"/>
      <c r="U50006" s="146"/>
      <c r="V50006" s="146"/>
      <c r="W50006" s="146"/>
      <c r="X50006" s="146"/>
    </row>
    <row r="50007" spans="14:24">
      <c r="N50007" s="146"/>
      <c r="O50007" s="146"/>
      <c r="P50007" s="146"/>
      <c r="Q50007" s="146"/>
      <c r="R50007" s="146"/>
      <c r="S50007" s="146"/>
      <c r="T50007" s="146"/>
      <c r="U50007" s="146"/>
      <c r="V50007" s="146"/>
      <c r="W50007" s="146"/>
      <c r="X50007" s="146"/>
    </row>
    <row r="50008" spans="14:24">
      <c r="N50008" s="146"/>
      <c r="O50008" s="146"/>
      <c r="P50008" s="146"/>
      <c r="Q50008" s="146"/>
      <c r="R50008" s="146"/>
      <c r="S50008" s="146"/>
      <c r="T50008" s="146"/>
      <c r="U50008" s="146"/>
      <c r="V50008" s="146"/>
      <c r="W50008" s="146"/>
      <c r="X50008" s="146"/>
    </row>
    <row r="50009" spans="14:24">
      <c r="N50009" s="146"/>
      <c r="O50009" s="146"/>
      <c r="P50009" s="146"/>
      <c r="Q50009" s="146"/>
      <c r="R50009" s="146"/>
      <c r="S50009" s="146"/>
      <c r="T50009" s="146"/>
      <c r="U50009" s="146"/>
      <c r="V50009" s="146"/>
      <c r="W50009" s="146"/>
      <c r="X50009" s="146"/>
    </row>
    <row r="50010" spans="14:24">
      <c r="N50010" s="146"/>
      <c r="O50010" s="146"/>
      <c r="P50010" s="146"/>
      <c r="Q50010" s="146"/>
      <c r="R50010" s="146"/>
      <c r="S50010" s="146"/>
      <c r="T50010" s="146"/>
      <c r="U50010" s="146"/>
      <c r="V50010" s="146"/>
      <c r="W50010" s="146"/>
      <c r="X50010" s="146"/>
    </row>
    <row r="50011" spans="14:24">
      <c r="N50011" s="146"/>
      <c r="O50011" s="146"/>
      <c r="P50011" s="146"/>
      <c r="Q50011" s="146"/>
      <c r="R50011" s="146"/>
      <c r="S50011" s="146"/>
      <c r="T50011" s="146"/>
      <c r="U50011" s="146"/>
      <c r="V50011" s="146"/>
      <c r="W50011" s="146"/>
      <c r="X50011" s="146"/>
    </row>
    <row r="50012" spans="14:24">
      <c r="N50012" s="146"/>
      <c r="O50012" s="146"/>
      <c r="P50012" s="146"/>
      <c r="Q50012" s="146"/>
      <c r="R50012" s="146"/>
      <c r="S50012" s="146"/>
      <c r="T50012" s="146"/>
      <c r="U50012" s="146"/>
      <c r="V50012" s="146"/>
      <c r="W50012" s="146"/>
      <c r="X50012" s="146"/>
    </row>
    <row r="50013" spans="14:24">
      <c r="N50013" s="146"/>
      <c r="O50013" s="146"/>
      <c r="P50013" s="146"/>
      <c r="Q50013" s="146"/>
      <c r="R50013" s="146"/>
      <c r="S50013" s="146"/>
      <c r="T50013" s="146"/>
      <c r="U50013" s="146"/>
      <c r="V50013" s="146"/>
      <c r="W50013" s="146"/>
      <c r="X50013" s="146"/>
    </row>
    <row r="50014" spans="14:24">
      <c r="N50014" s="146"/>
      <c r="O50014" s="146"/>
      <c r="P50014" s="146"/>
      <c r="Q50014" s="146"/>
      <c r="R50014" s="146"/>
      <c r="S50014" s="146"/>
      <c r="T50014" s="146"/>
      <c r="U50014" s="146"/>
      <c r="V50014" s="146"/>
      <c r="W50014" s="146"/>
      <c r="X50014" s="146"/>
    </row>
    <row r="50015" spans="14:24">
      <c r="N50015" s="146"/>
      <c r="O50015" s="146"/>
      <c r="P50015" s="146"/>
      <c r="Q50015" s="146"/>
      <c r="R50015" s="146"/>
      <c r="S50015" s="146"/>
      <c r="T50015" s="146"/>
      <c r="U50015" s="146"/>
      <c r="V50015" s="146"/>
      <c r="W50015" s="146"/>
      <c r="X50015" s="146"/>
    </row>
    <row r="50016" spans="14:24">
      <c r="N50016" s="146"/>
      <c r="O50016" s="146"/>
      <c r="P50016" s="146"/>
      <c r="Q50016" s="146"/>
      <c r="R50016" s="146"/>
      <c r="S50016" s="146"/>
      <c r="T50016" s="146"/>
      <c r="U50016" s="146"/>
      <c r="V50016" s="146"/>
      <c r="W50016" s="146"/>
      <c r="X50016" s="146"/>
    </row>
    <row r="50017" spans="14:24">
      <c r="N50017" s="146"/>
      <c r="O50017" s="146"/>
      <c r="P50017" s="146"/>
      <c r="Q50017" s="146"/>
      <c r="R50017" s="146"/>
      <c r="S50017" s="146"/>
      <c r="T50017" s="146"/>
      <c r="U50017" s="146"/>
      <c r="V50017" s="146"/>
      <c r="W50017" s="146"/>
      <c r="X50017" s="146"/>
    </row>
    <row r="50018" spans="14:24">
      <c r="N50018" s="146"/>
      <c r="O50018" s="146"/>
      <c r="P50018" s="146"/>
      <c r="Q50018" s="146"/>
      <c r="R50018" s="146"/>
      <c r="S50018" s="146"/>
      <c r="T50018" s="146"/>
      <c r="U50018" s="146"/>
      <c r="V50018" s="146"/>
      <c r="W50018" s="146"/>
      <c r="X50018" s="146"/>
    </row>
    <row r="50019" spans="14:24">
      <c r="N50019" s="146"/>
      <c r="O50019" s="146"/>
      <c r="P50019" s="146"/>
      <c r="Q50019" s="146"/>
      <c r="R50019" s="146"/>
      <c r="S50019" s="146"/>
      <c r="T50019" s="146"/>
      <c r="U50019" s="146"/>
      <c r="V50019" s="146"/>
      <c r="W50019" s="146"/>
      <c r="X50019" s="146"/>
    </row>
    <row r="50020" spans="14:24">
      <c r="N50020" s="146"/>
      <c r="O50020" s="146"/>
      <c r="P50020" s="146"/>
      <c r="Q50020" s="146"/>
      <c r="R50020" s="146"/>
      <c r="S50020" s="146"/>
      <c r="T50020" s="146"/>
      <c r="U50020" s="146"/>
      <c r="V50020" s="146"/>
      <c r="W50020" s="146"/>
      <c r="X50020" s="146"/>
    </row>
    <row r="50021" spans="14:24">
      <c r="N50021" s="146"/>
      <c r="O50021" s="146"/>
      <c r="P50021" s="146"/>
      <c r="Q50021" s="146"/>
      <c r="R50021" s="146"/>
      <c r="S50021" s="146"/>
      <c r="T50021" s="146"/>
      <c r="U50021" s="146"/>
      <c r="V50021" s="146"/>
      <c r="W50021" s="146"/>
      <c r="X50021" s="146"/>
    </row>
    <row r="50022" spans="14:24">
      <c r="N50022" s="146"/>
      <c r="O50022" s="146"/>
      <c r="P50022" s="146"/>
      <c r="Q50022" s="146"/>
      <c r="R50022" s="146"/>
      <c r="S50022" s="146"/>
      <c r="T50022" s="146"/>
      <c r="U50022" s="146"/>
      <c r="V50022" s="146"/>
      <c r="W50022" s="146"/>
      <c r="X50022" s="146"/>
    </row>
    <row r="50023" spans="14:24">
      <c r="N50023" s="146"/>
      <c r="O50023" s="146"/>
      <c r="P50023" s="146"/>
      <c r="Q50023" s="146"/>
      <c r="R50023" s="146"/>
      <c r="S50023" s="146"/>
      <c r="T50023" s="146"/>
      <c r="U50023" s="146"/>
      <c r="V50023" s="146"/>
      <c r="W50023" s="146"/>
      <c r="X50023" s="146"/>
    </row>
    <row r="50024" spans="14:24">
      <c r="N50024" s="146"/>
      <c r="O50024" s="146"/>
      <c r="P50024" s="146"/>
      <c r="Q50024" s="146"/>
      <c r="R50024" s="146"/>
      <c r="S50024" s="146"/>
      <c r="T50024" s="146"/>
      <c r="U50024" s="146"/>
      <c r="V50024" s="146"/>
      <c r="W50024" s="146"/>
      <c r="X50024" s="146"/>
    </row>
    <row r="50025" spans="14:24">
      <c r="N50025" s="146"/>
      <c r="O50025" s="146"/>
      <c r="P50025" s="146"/>
      <c r="Q50025" s="146"/>
      <c r="R50025" s="146"/>
      <c r="S50025" s="146"/>
      <c r="T50025" s="146"/>
      <c r="U50025" s="146"/>
      <c r="V50025" s="146"/>
      <c r="W50025" s="146"/>
      <c r="X50025" s="146"/>
    </row>
    <row r="50026" spans="14:24">
      <c r="N50026" s="146"/>
      <c r="O50026" s="146"/>
      <c r="P50026" s="146"/>
      <c r="Q50026" s="146"/>
      <c r="R50026" s="146"/>
      <c r="S50026" s="146"/>
      <c r="T50026" s="146"/>
      <c r="U50026" s="146"/>
      <c r="V50026" s="146"/>
      <c r="W50026" s="146"/>
      <c r="X50026" s="146"/>
    </row>
    <row r="50027" spans="14:24">
      <c r="N50027" s="146"/>
      <c r="O50027" s="146"/>
      <c r="P50027" s="146"/>
      <c r="Q50027" s="146"/>
      <c r="R50027" s="146"/>
      <c r="S50027" s="146"/>
      <c r="T50027" s="146"/>
      <c r="U50027" s="146"/>
      <c r="V50027" s="146"/>
      <c r="W50027" s="146"/>
      <c r="X50027" s="146"/>
    </row>
    <row r="50028" spans="14:24">
      <c r="N50028" s="146"/>
      <c r="O50028" s="146"/>
      <c r="P50028" s="146"/>
      <c r="Q50028" s="146"/>
      <c r="R50028" s="146"/>
      <c r="S50028" s="146"/>
      <c r="T50028" s="146"/>
      <c r="U50028" s="146"/>
      <c r="V50028" s="146"/>
      <c r="W50028" s="146"/>
      <c r="X50028" s="146"/>
    </row>
    <row r="50029" spans="14:24">
      <c r="N50029" s="146"/>
      <c r="O50029" s="146"/>
      <c r="P50029" s="146"/>
      <c r="Q50029" s="146"/>
      <c r="R50029" s="146"/>
      <c r="S50029" s="146"/>
      <c r="T50029" s="146"/>
      <c r="U50029" s="146"/>
      <c r="V50029" s="146"/>
      <c r="W50029" s="146"/>
      <c r="X50029" s="146"/>
    </row>
    <row r="50030" spans="14:24">
      <c r="N50030" s="146"/>
      <c r="O50030" s="146"/>
      <c r="P50030" s="146"/>
      <c r="Q50030" s="146"/>
      <c r="R50030" s="146"/>
      <c r="S50030" s="146"/>
      <c r="T50030" s="146"/>
      <c r="U50030" s="146"/>
      <c r="V50030" s="146"/>
      <c r="W50030" s="146"/>
      <c r="X50030" s="146"/>
    </row>
    <row r="50031" spans="14:24">
      <c r="N50031" s="146"/>
      <c r="O50031" s="146"/>
      <c r="P50031" s="146"/>
      <c r="Q50031" s="146"/>
      <c r="R50031" s="146"/>
      <c r="S50031" s="146"/>
      <c r="T50031" s="146"/>
      <c r="U50031" s="146"/>
      <c r="V50031" s="146"/>
      <c r="W50031" s="146"/>
      <c r="X50031" s="146"/>
    </row>
    <row r="50032" spans="14:24">
      <c r="N50032" s="146"/>
      <c r="O50032" s="146"/>
      <c r="P50032" s="146"/>
      <c r="Q50032" s="146"/>
      <c r="R50032" s="146"/>
      <c r="S50032" s="146"/>
      <c r="T50032" s="146"/>
      <c r="U50032" s="146"/>
      <c r="V50032" s="146"/>
      <c r="W50032" s="146"/>
      <c r="X50032" s="146"/>
    </row>
    <row r="50033" spans="14:24">
      <c r="N50033" s="146"/>
      <c r="O50033" s="146"/>
      <c r="P50033" s="146"/>
      <c r="Q50033" s="146"/>
      <c r="R50033" s="146"/>
      <c r="S50033" s="146"/>
      <c r="T50033" s="146"/>
      <c r="U50033" s="146"/>
      <c r="V50033" s="146"/>
      <c r="W50033" s="146"/>
      <c r="X50033" s="146"/>
    </row>
    <row r="50034" spans="14:24">
      <c r="N50034" s="146"/>
      <c r="O50034" s="146"/>
      <c r="P50034" s="146"/>
      <c r="Q50034" s="146"/>
      <c r="R50034" s="146"/>
      <c r="S50034" s="146"/>
      <c r="T50034" s="146"/>
      <c r="U50034" s="146"/>
      <c r="V50034" s="146"/>
      <c r="W50034" s="146"/>
      <c r="X50034" s="146"/>
    </row>
    <row r="50035" spans="14:24">
      <c r="N50035" s="146"/>
      <c r="O50035" s="146"/>
      <c r="P50035" s="146"/>
      <c r="Q50035" s="146"/>
      <c r="R50035" s="146"/>
      <c r="S50035" s="146"/>
      <c r="T50035" s="146"/>
      <c r="U50035" s="146"/>
      <c r="V50035" s="146"/>
      <c r="W50035" s="146"/>
      <c r="X50035" s="146"/>
    </row>
    <row r="50036" spans="14:24">
      <c r="N50036" s="146"/>
      <c r="O50036" s="146"/>
      <c r="P50036" s="146"/>
      <c r="Q50036" s="146"/>
      <c r="R50036" s="146"/>
      <c r="S50036" s="146"/>
      <c r="T50036" s="146"/>
      <c r="U50036" s="146"/>
      <c r="V50036" s="146"/>
      <c r="W50036" s="146"/>
      <c r="X50036" s="146"/>
    </row>
    <row r="50037" spans="14:24">
      <c r="N50037" s="146"/>
      <c r="O50037" s="146"/>
      <c r="P50037" s="146"/>
      <c r="Q50037" s="146"/>
      <c r="R50037" s="146"/>
      <c r="S50037" s="146"/>
      <c r="T50037" s="146"/>
      <c r="U50037" s="146"/>
      <c r="V50037" s="146"/>
      <c r="W50037" s="146"/>
      <c r="X50037" s="146"/>
    </row>
    <row r="50038" spans="14:24">
      <c r="N50038" s="146"/>
      <c r="O50038" s="146"/>
      <c r="P50038" s="146"/>
      <c r="Q50038" s="146"/>
      <c r="R50038" s="146"/>
      <c r="S50038" s="146"/>
      <c r="T50038" s="146"/>
      <c r="U50038" s="146"/>
      <c r="V50038" s="146"/>
      <c r="W50038" s="146"/>
      <c r="X50038" s="146"/>
    </row>
    <row r="50039" spans="14:24">
      <c r="N50039" s="146"/>
      <c r="O50039" s="146"/>
      <c r="P50039" s="146"/>
      <c r="Q50039" s="146"/>
      <c r="R50039" s="146"/>
      <c r="S50039" s="146"/>
      <c r="T50039" s="146"/>
      <c r="U50039" s="146"/>
      <c r="V50039" s="146"/>
      <c r="W50039" s="146"/>
      <c r="X50039" s="146"/>
    </row>
    <row r="50040" spans="14:24">
      <c r="N50040" s="146"/>
      <c r="O50040" s="146"/>
      <c r="P50040" s="146"/>
      <c r="Q50040" s="146"/>
      <c r="R50040" s="146"/>
      <c r="S50040" s="146"/>
      <c r="T50040" s="146"/>
      <c r="U50040" s="146"/>
      <c r="V50040" s="146"/>
      <c r="W50040" s="146"/>
      <c r="X50040" s="146"/>
    </row>
    <row r="50041" spans="14:24">
      <c r="N50041" s="146"/>
      <c r="O50041" s="146"/>
      <c r="P50041" s="146"/>
      <c r="Q50041" s="146"/>
      <c r="R50041" s="146"/>
      <c r="S50041" s="146"/>
      <c r="T50041" s="146"/>
      <c r="U50041" s="146"/>
      <c r="V50041" s="146"/>
      <c r="W50041" s="146"/>
      <c r="X50041" s="146"/>
    </row>
    <row r="50042" spans="14:24">
      <c r="N50042" s="146"/>
      <c r="O50042" s="146"/>
      <c r="P50042" s="146"/>
      <c r="Q50042" s="146"/>
      <c r="R50042" s="146"/>
      <c r="S50042" s="146"/>
      <c r="T50042" s="146"/>
      <c r="U50042" s="146"/>
      <c r="V50042" s="146"/>
      <c r="W50042" s="146"/>
      <c r="X50042" s="146"/>
    </row>
    <row r="50043" spans="14:24">
      <c r="N50043" s="146"/>
      <c r="O50043" s="146"/>
      <c r="P50043" s="146"/>
      <c r="Q50043" s="146"/>
      <c r="R50043" s="146"/>
      <c r="S50043" s="146"/>
      <c r="T50043" s="146"/>
      <c r="U50043" s="146"/>
      <c r="V50043" s="146"/>
      <c r="W50043" s="146"/>
      <c r="X50043" s="146"/>
    </row>
    <row r="50044" spans="14:24">
      <c r="N50044" s="146"/>
      <c r="O50044" s="146"/>
      <c r="P50044" s="146"/>
      <c r="Q50044" s="146"/>
      <c r="R50044" s="146"/>
      <c r="S50044" s="146"/>
      <c r="T50044" s="146"/>
      <c r="U50044" s="146"/>
      <c r="V50044" s="146"/>
      <c r="W50044" s="146"/>
      <c r="X50044" s="146"/>
    </row>
    <row r="50045" spans="14:24">
      <c r="N50045" s="146"/>
      <c r="O50045" s="146"/>
      <c r="P50045" s="146"/>
      <c r="Q50045" s="146"/>
      <c r="R50045" s="146"/>
      <c r="S50045" s="146"/>
      <c r="T50045" s="146"/>
      <c r="U50045" s="146"/>
      <c r="V50045" s="146"/>
      <c r="W50045" s="146"/>
      <c r="X50045" s="146"/>
    </row>
    <row r="50046" spans="14:24">
      <c r="N50046" s="146"/>
      <c r="O50046" s="146"/>
      <c r="P50046" s="146"/>
      <c r="Q50046" s="146"/>
      <c r="R50046" s="146"/>
      <c r="S50046" s="146"/>
      <c r="T50046" s="146"/>
      <c r="U50046" s="146"/>
      <c r="V50046" s="146"/>
      <c r="W50046" s="146"/>
      <c r="X50046" s="146"/>
    </row>
    <row r="50047" spans="14:24">
      <c r="N50047" s="146"/>
      <c r="O50047" s="146"/>
      <c r="P50047" s="146"/>
      <c r="Q50047" s="146"/>
      <c r="R50047" s="146"/>
      <c r="S50047" s="146"/>
      <c r="T50047" s="146"/>
      <c r="U50047" s="146"/>
      <c r="V50047" s="146"/>
      <c r="W50047" s="146"/>
      <c r="X50047" s="146"/>
    </row>
    <row r="50048" spans="14:24">
      <c r="N50048" s="146"/>
      <c r="O50048" s="146"/>
      <c r="P50048" s="146"/>
      <c r="Q50048" s="146"/>
      <c r="R50048" s="146"/>
      <c r="S50048" s="146"/>
      <c r="T50048" s="146"/>
      <c r="U50048" s="146"/>
      <c r="V50048" s="146"/>
      <c r="W50048" s="146"/>
      <c r="X50048" s="146"/>
    </row>
    <row r="50049" spans="14:24">
      <c r="N50049" s="146"/>
      <c r="O50049" s="146"/>
      <c r="P50049" s="146"/>
      <c r="Q50049" s="146"/>
      <c r="R50049" s="146"/>
      <c r="S50049" s="146"/>
      <c r="T50049" s="146"/>
      <c r="U50049" s="146"/>
      <c r="V50049" s="146"/>
      <c r="W50049" s="146"/>
      <c r="X50049" s="146"/>
    </row>
    <row r="50050" spans="14:24">
      <c r="N50050" s="146"/>
      <c r="O50050" s="146"/>
      <c r="P50050" s="146"/>
      <c r="Q50050" s="146"/>
      <c r="R50050" s="146"/>
      <c r="S50050" s="146"/>
      <c r="T50050" s="146"/>
      <c r="U50050" s="146"/>
      <c r="V50050" s="146"/>
      <c r="W50050" s="146"/>
      <c r="X50050" s="146"/>
    </row>
    <row r="50051" spans="14:24">
      <c r="N50051" s="146"/>
      <c r="O50051" s="146"/>
      <c r="P50051" s="146"/>
      <c r="Q50051" s="146"/>
      <c r="R50051" s="146"/>
      <c r="S50051" s="146"/>
      <c r="T50051" s="146"/>
      <c r="U50051" s="146"/>
      <c r="V50051" s="146"/>
      <c r="W50051" s="146"/>
      <c r="X50051" s="146"/>
    </row>
    <row r="50052" spans="14:24">
      <c r="N50052" s="146"/>
      <c r="O50052" s="146"/>
      <c r="P50052" s="146"/>
      <c r="Q50052" s="146"/>
      <c r="R50052" s="146"/>
      <c r="S50052" s="146"/>
      <c r="T50052" s="146"/>
      <c r="U50052" s="146"/>
      <c r="V50052" s="146"/>
      <c r="W50052" s="146"/>
      <c r="X50052" s="146"/>
    </row>
    <row r="50053" spans="14:24">
      <c r="N50053" s="146"/>
      <c r="O50053" s="146"/>
      <c r="P50053" s="146"/>
      <c r="Q50053" s="146"/>
      <c r="R50053" s="146"/>
      <c r="S50053" s="146"/>
      <c r="T50053" s="146"/>
      <c r="U50053" s="146"/>
      <c r="V50053" s="146"/>
      <c r="W50053" s="146"/>
      <c r="X50053" s="146"/>
    </row>
    <row r="50054" spans="14:24">
      <c r="N50054" s="146"/>
      <c r="O50054" s="146"/>
      <c r="P50054" s="146"/>
      <c r="Q50054" s="146"/>
      <c r="R50054" s="146"/>
      <c r="S50054" s="146"/>
      <c r="T50054" s="146"/>
      <c r="U50054" s="146"/>
      <c r="V50054" s="146"/>
      <c r="W50054" s="146"/>
      <c r="X50054" s="146"/>
    </row>
    <row r="50055" spans="14:24">
      <c r="N50055" s="146"/>
      <c r="O50055" s="146"/>
      <c r="P50055" s="146"/>
      <c r="Q50055" s="146"/>
      <c r="R50055" s="146"/>
      <c r="S50055" s="146"/>
      <c r="T50055" s="146"/>
      <c r="U50055" s="146"/>
      <c r="V50055" s="146"/>
      <c r="W50055" s="146"/>
      <c r="X50055" s="146"/>
    </row>
    <row r="50056" spans="14:24">
      <c r="N50056" s="146"/>
      <c r="O50056" s="146"/>
      <c r="P50056" s="146"/>
      <c r="Q50056" s="146"/>
      <c r="R50056" s="146"/>
      <c r="S50056" s="146"/>
      <c r="T50056" s="146"/>
      <c r="U50056" s="146"/>
      <c r="V50056" s="146"/>
      <c r="W50056" s="146"/>
      <c r="X50056" s="146"/>
    </row>
    <row r="50057" spans="14:24">
      <c r="N50057" s="146"/>
      <c r="O50057" s="146"/>
      <c r="P50057" s="146"/>
      <c r="Q50057" s="146"/>
      <c r="R50057" s="146"/>
      <c r="S50057" s="146"/>
      <c r="T50057" s="146"/>
      <c r="U50057" s="146"/>
      <c r="V50057" s="146"/>
      <c r="W50057" s="146"/>
      <c r="X50057" s="146"/>
    </row>
    <row r="50058" spans="14:24">
      <c r="N50058" s="146"/>
      <c r="O50058" s="146"/>
      <c r="P50058" s="146"/>
      <c r="Q50058" s="146"/>
      <c r="R50058" s="146"/>
      <c r="S50058" s="146"/>
      <c r="T50058" s="146"/>
      <c r="U50058" s="146"/>
      <c r="V50058" s="146"/>
      <c r="W50058" s="146"/>
      <c r="X50058" s="146"/>
    </row>
    <row r="50059" spans="14:24">
      <c r="N50059" s="146"/>
      <c r="O50059" s="146"/>
      <c r="P50059" s="146"/>
      <c r="Q50059" s="146"/>
      <c r="R50059" s="146"/>
      <c r="S50059" s="146"/>
      <c r="T50059" s="146"/>
      <c r="U50059" s="146"/>
      <c r="V50059" s="146"/>
      <c r="W50059" s="146"/>
      <c r="X50059" s="146"/>
    </row>
    <row r="50060" spans="14:24">
      <c r="N50060" s="146"/>
      <c r="O50060" s="146"/>
      <c r="P50060" s="146"/>
      <c r="Q50060" s="146"/>
      <c r="R50060" s="146"/>
      <c r="S50060" s="146"/>
      <c r="T50060" s="146"/>
      <c r="U50060" s="146"/>
      <c r="V50060" s="146"/>
      <c r="W50060" s="146"/>
      <c r="X50060" s="146"/>
    </row>
    <row r="50061" spans="14:24">
      <c r="N50061" s="146"/>
      <c r="O50061" s="146"/>
      <c r="P50061" s="146"/>
      <c r="Q50061" s="146"/>
      <c r="R50061" s="146"/>
      <c r="S50061" s="146"/>
      <c r="T50061" s="146"/>
      <c r="U50061" s="146"/>
      <c r="V50061" s="146"/>
      <c r="W50061" s="146"/>
      <c r="X50061" s="146"/>
    </row>
    <row r="50062" spans="14:24">
      <c r="N50062" s="146"/>
      <c r="O50062" s="146"/>
      <c r="P50062" s="146"/>
      <c r="Q50062" s="146"/>
      <c r="R50062" s="146"/>
      <c r="S50062" s="146"/>
      <c r="T50062" s="146"/>
      <c r="U50062" s="146"/>
      <c r="V50062" s="146"/>
      <c r="W50062" s="146"/>
      <c r="X50062" s="146"/>
    </row>
    <row r="50063" spans="14:24">
      <c r="N50063" s="146"/>
      <c r="O50063" s="146"/>
      <c r="P50063" s="146"/>
      <c r="Q50063" s="146"/>
      <c r="R50063" s="146"/>
      <c r="S50063" s="146"/>
      <c r="T50063" s="146"/>
      <c r="U50063" s="146"/>
      <c r="V50063" s="146"/>
      <c r="W50063" s="146"/>
      <c r="X50063" s="146"/>
    </row>
    <row r="50064" spans="14:24">
      <c r="N50064" s="146"/>
      <c r="O50064" s="146"/>
      <c r="P50064" s="146"/>
      <c r="Q50064" s="146"/>
      <c r="R50064" s="146"/>
      <c r="S50064" s="146"/>
      <c r="T50064" s="146"/>
      <c r="U50064" s="146"/>
      <c r="V50064" s="146"/>
      <c r="W50064" s="146"/>
      <c r="X50064" s="146"/>
    </row>
    <row r="50065" spans="14:24">
      <c r="N50065" s="146"/>
      <c r="O50065" s="146"/>
      <c r="P50065" s="146"/>
      <c r="Q50065" s="146"/>
      <c r="R50065" s="146"/>
      <c r="S50065" s="146"/>
      <c r="T50065" s="146"/>
      <c r="U50065" s="146"/>
      <c r="V50065" s="146"/>
      <c r="W50065" s="146"/>
      <c r="X50065" s="146"/>
    </row>
    <row r="50066" spans="14:24">
      <c r="N50066" s="146"/>
      <c r="O50066" s="146"/>
      <c r="P50066" s="146"/>
      <c r="Q50066" s="146"/>
      <c r="R50066" s="146"/>
      <c r="S50066" s="146"/>
      <c r="T50066" s="146"/>
      <c r="U50066" s="146"/>
      <c r="V50066" s="146"/>
      <c r="W50066" s="146"/>
      <c r="X50066" s="146"/>
    </row>
    <row r="50067" spans="14:24">
      <c r="N50067" s="146"/>
      <c r="O50067" s="146"/>
      <c r="P50067" s="146"/>
      <c r="Q50067" s="146"/>
      <c r="R50067" s="146"/>
      <c r="S50067" s="146"/>
      <c r="T50067" s="146"/>
      <c r="U50067" s="146"/>
      <c r="V50067" s="146"/>
      <c r="W50067" s="146"/>
      <c r="X50067" s="146"/>
    </row>
    <row r="50068" spans="14:24">
      <c r="N50068" s="146"/>
      <c r="O50068" s="146"/>
      <c r="P50068" s="146"/>
      <c r="Q50068" s="146"/>
      <c r="R50068" s="146"/>
      <c r="S50068" s="146"/>
      <c r="T50068" s="146"/>
      <c r="U50068" s="146"/>
      <c r="V50068" s="146"/>
      <c r="W50068" s="146"/>
      <c r="X50068" s="146"/>
    </row>
    <row r="50069" spans="14:24">
      <c r="N50069" s="146"/>
      <c r="O50069" s="146"/>
      <c r="P50069" s="146"/>
      <c r="Q50069" s="146"/>
      <c r="R50069" s="146"/>
      <c r="S50069" s="146"/>
      <c r="T50069" s="146"/>
      <c r="U50069" s="146"/>
      <c r="V50069" s="146"/>
      <c r="W50069" s="146"/>
      <c r="X50069" s="146"/>
    </row>
    <row r="50070" spans="14:24">
      <c r="N50070" s="146"/>
      <c r="O50070" s="146"/>
      <c r="P50070" s="146"/>
      <c r="Q50070" s="146"/>
      <c r="R50070" s="146"/>
      <c r="S50070" s="146"/>
      <c r="T50070" s="146"/>
      <c r="U50070" s="146"/>
      <c r="V50070" s="146"/>
      <c r="W50070" s="146"/>
      <c r="X50070" s="146"/>
    </row>
    <row r="50071" spans="14:24">
      <c r="N50071" s="146"/>
      <c r="O50071" s="146"/>
      <c r="P50071" s="146"/>
      <c r="Q50071" s="146"/>
      <c r="R50071" s="146"/>
      <c r="S50071" s="146"/>
      <c r="T50071" s="146"/>
      <c r="U50071" s="146"/>
      <c r="V50071" s="146"/>
      <c r="W50071" s="146"/>
      <c r="X50071" s="146"/>
    </row>
    <row r="50072" spans="14:24">
      <c r="N50072" s="146"/>
      <c r="O50072" s="146"/>
      <c r="P50072" s="146"/>
      <c r="Q50072" s="146"/>
      <c r="R50072" s="146"/>
      <c r="S50072" s="146"/>
      <c r="T50072" s="146"/>
      <c r="U50072" s="146"/>
      <c r="V50072" s="146"/>
      <c r="W50072" s="146"/>
      <c r="X50072" s="146"/>
    </row>
    <row r="50073" spans="14:24">
      <c r="N50073" s="146"/>
      <c r="O50073" s="146"/>
      <c r="P50073" s="146"/>
      <c r="Q50073" s="146"/>
      <c r="R50073" s="146"/>
      <c r="S50073" s="146"/>
      <c r="T50073" s="146"/>
      <c r="U50073" s="146"/>
      <c r="V50073" s="146"/>
      <c r="W50073" s="146"/>
      <c r="X50073" s="146"/>
    </row>
    <row r="50074" spans="14:24">
      <c r="N50074" s="146"/>
      <c r="O50074" s="146"/>
      <c r="P50074" s="146"/>
      <c r="Q50074" s="146"/>
      <c r="R50074" s="146"/>
      <c r="S50074" s="146"/>
      <c r="T50074" s="146"/>
      <c r="U50074" s="146"/>
      <c r="V50074" s="146"/>
      <c r="W50074" s="146"/>
      <c r="X50074" s="146"/>
    </row>
    <row r="50075" spans="14:24">
      <c r="N50075" s="146"/>
      <c r="O50075" s="146"/>
      <c r="P50075" s="146"/>
      <c r="Q50075" s="146"/>
      <c r="R50075" s="146"/>
      <c r="S50075" s="146"/>
      <c r="T50075" s="146"/>
      <c r="U50075" s="146"/>
      <c r="V50075" s="146"/>
      <c r="W50075" s="146"/>
      <c r="X50075" s="146"/>
    </row>
    <row r="50076" spans="14:24">
      <c r="N50076" s="146"/>
      <c r="O50076" s="146"/>
      <c r="P50076" s="146"/>
      <c r="Q50076" s="146"/>
      <c r="R50076" s="146"/>
      <c r="S50076" s="146"/>
      <c r="T50076" s="146"/>
      <c r="U50076" s="146"/>
      <c r="V50076" s="146"/>
      <c r="W50076" s="146"/>
      <c r="X50076" s="146"/>
    </row>
    <row r="50077" spans="14:24">
      <c r="N50077" s="146"/>
      <c r="O50077" s="146"/>
      <c r="P50077" s="146"/>
      <c r="Q50077" s="146"/>
      <c r="R50077" s="146"/>
      <c r="S50077" s="146"/>
      <c r="T50077" s="146"/>
      <c r="U50077" s="146"/>
      <c r="V50077" s="146"/>
      <c r="W50077" s="146"/>
      <c r="X50077" s="146"/>
    </row>
    <row r="50078" spans="14:24">
      <c r="N50078" s="146"/>
      <c r="O50078" s="146"/>
      <c r="P50078" s="146"/>
      <c r="Q50078" s="146"/>
      <c r="R50078" s="146"/>
      <c r="S50078" s="146"/>
      <c r="T50078" s="146"/>
      <c r="U50078" s="146"/>
      <c r="V50078" s="146"/>
      <c r="W50078" s="146"/>
      <c r="X50078" s="146"/>
    </row>
    <row r="50079" spans="14:24">
      <c r="N50079" s="146"/>
      <c r="O50079" s="146"/>
      <c r="P50079" s="146"/>
      <c r="Q50079" s="146"/>
      <c r="R50079" s="146"/>
      <c r="S50079" s="146"/>
      <c r="T50079" s="146"/>
      <c r="U50079" s="146"/>
      <c r="V50079" s="146"/>
      <c r="W50079" s="146"/>
      <c r="X50079" s="146"/>
    </row>
    <row r="50080" spans="14:24">
      <c r="N50080" s="146"/>
      <c r="O50080" s="146"/>
      <c r="P50080" s="146"/>
      <c r="Q50080" s="146"/>
      <c r="R50080" s="146"/>
      <c r="S50080" s="146"/>
      <c r="T50080" s="146"/>
      <c r="U50080" s="146"/>
      <c r="V50080" s="146"/>
      <c r="W50080" s="146"/>
      <c r="X50080" s="146"/>
    </row>
    <row r="50081" spans="14:24">
      <c r="N50081" s="146"/>
      <c r="O50081" s="146"/>
      <c r="P50081" s="146"/>
      <c r="Q50081" s="146"/>
      <c r="R50081" s="146"/>
      <c r="S50081" s="146"/>
      <c r="T50081" s="146"/>
      <c r="U50081" s="146"/>
      <c r="V50081" s="146"/>
      <c r="W50081" s="146"/>
      <c r="X50081" s="146"/>
    </row>
    <row r="50082" spans="14:24">
      <c r="N50082" s="146"/>
      <c r="O50082" s="146"/>
      <c r="P50082" s="146"/>
      <c r="Q50082" s="146"/>
      <c r="R50082" s="146"/>
      <c r="S50082" s="146"/>
      <c r="T50082" s="146"/>
      <c r="U50082" s="146"/>
      <c r="V50082" s="146"/>
      <c r="W50082" s="146"/>
      <c r="X50082" s="146"/>
    </row>
    <row r="50083" spans="14:24">
      <c r="N50083" s="146"/>
      <c r="O50083" s="146"/>
      <c r="P50083" s="146"/>
      <c r="Q50083" s="146"/>
      <c r="R50083" s="146"/>
      <c r="S50083" s="146"/>
      <c r="T50083" s="146"/>
      <c r="U50083" s="146"/>
      <c r="V50083" s="146"/>
      <c r="W50083" s="146"/>
      <c r="X50083" s="146"/>
    </row>
    <row r="50084" spans="14:24">
      <c r="N50084" s="146"/>
      <c r="O50084" s="146"/>
      <c r="P50084" s="146"/>
      <c r="Q50084" s="146"/>
      <c r="R50084" s="146"/>
      <c r="S50084" s="146"/>
      <c r="T50084" s="146"/>
      <c r="U50084" s="146"/>
      <c r="V50084" s="146"/>
      <c r="W50084" s="146"/>
      <c r="X50084" s="146"/>
    </row>
    <row r="50085" spans="14:24">
      <c r="N50085" s="146"/>
      <c r="O50085" s="146"/>
      <c r="P50085" s="146"/>
      <c r="Q50085" s="146"/>
      <c r="R50085" s="146"/>
      <c r="S50085" s="146"/>
      <c r="T50085" s="146"/>
      <c r="U50085" s="146"/>
      <c r="V50085" s="146"/>
      <c r="W50085" s="146"/>
      <c r="X50085" s="146"/>
    </row>
    <row r="50086" spans="14:24">
      <c r="N50086" s="146"/>
      <c r="O50086" s="146"/>
      <c r="P50086" s="146"/>
      <c r="Q50086" s="146"/>
      <c r="R50086" s="146"/>
      <c r="S50086" s="146"/>
      <c r="T50086" s="146"/>
      <c r="U50086" s="146"/>
      <c r="V50086" s="146"/>
      <c r="W50086" s="146"/>
      <c r="X50086" s="146"/>
    </row>
    <row r="50087" spans="14:24">
      <c r="N50087" s="146"/>
      <c r="O50087" s="146"/>
      <c r="P50087" s="146"/>
      <c r="Q50087" s="146"/>
      <c r="R50087" s="146"/>
      <c r="S50087" s="146"/>
      <c r="T50087" s="146"/>
      <c r="U50087" s="146"/>
      <c r="V50087" s="146"/>
      <c r="W50087" s="146"/>
      <c r="X50087" s="146"/>
    </row>
    <row r="50088" spans="14:24">
      <c r="N50088" s="146"/>
      <c r="O50088" s="146"/>
      <c r="P50088" s="146"/>
      <c r="Q50088" s="146"/>
      <c r="R50088" s="146"/>
      <c r="S50088" s="146"/>
      <c r="T50088" s="146"/>
      <c r="U50088" s="146"/>
      <c r="V50088" s="146"/>
      <c r="W50088" s="146"/>
      <c r="X50088" s="146"/>
    </row>
    <row r="50089" spans="14:24">
      <c r="N50089" s="146"/>
      <c r="O50089" s="146"/>
      <c r="P50089" s="146"/>
      <c r="Q50089" s="146"/>
      <c r="R50089" s="146"/>
      <c r="S50089" s="146"/>
      <c r="T50089" s="146"/>
      <c r="U50089" s="146"/>
      <c r="V50089" s="146"/>
      <c r="W50089" s="146"/>
      <c r="X50089" s="146"/>
    </row>
    <row r="50090" spans="14:24">
      <c r="N50090" s="146"/>
      <c r="O50090" s="146"/>
      <c r="P50090" s="146"/>
      <c r="Q50090" s="146"/>
      <c r="R50090" s="146"/>
      <c r="S50090" s="146"/>
      <c r="T50090" s="146"/>
      <c r="U50090" s="146"/>
      <c r="V50090" s="146"/>
      <c r="W50090" s="146"/>
      <c r="X50090" s="146"/>
    </row>
    <row r="50091" spans="14:24">
      <c r="N50091" s="146"/>
      <c r="O50091" s="146"/>
      <c r="P50091" s="146"/>
      <c r="Q50091" s="146"/>
      <c r="R50091" s="146"/>
      <c r="S50091" s="146"/>
      <c r="T50091" s="146"/>
      <c r="U50091" s="146"/>
      <c r="V50091" s="146"/>
      <c r="W50091" s="146"/>
      <c r="X50091" s="146"/>
    </row>
    <row r="50092" spans="14:24">
      <c r="N50092" s="146"/>
      <c r="O50092" s="146"/>
      <c r="P50092" s="146"/>
      <c r="Q50092" s="146"/>
      <c r="R50092" s="146"/>
      <c r="S50092" s="146"/>
      <c r="T50092" s="146"/>
      <c r="U50092" s="146"/>
      <c r="V50092" s="146"/>
      <c r="W50092" s="146"/>
      <c r="X50092" s="146"/>
    </row>
    <row r="50093" spans="14:24">
      <c r="N50093" s="146"/>
      <c r="O50093" s="146"/>
      <c r="P50093" s="146"/>
      <c r="Q50093" s="146"/>
      <c r="R50093" s="146"/>
      <c r="S50093" s="146"/>
      <c r="T50093" s="146"/>
      <c r="U50093" s="146"/>
      <c r="V50093" s="146"/>
      <c r="W50093" s="146"/>
      <c r="X50093" s="146"/>
    </row>
    <row r="50094" spans="14:24">
      <c r="N50094" s="146"/>
      <c r="O50094" s="146"/>
      <c r="P50094" s="146"/>
      <c r="Q50094" s="146"/>
      <c r="R50094" s="146"/>
      <c r="S50094" s="146"/>
      <c r="T50094" s="146"/>
      <c r="U50094" s="146"/>
      <c r="V50094" s="146"/>
      <c r="W50094" s="146"/>
      <c r="X50094" s="146"/>
    </row>
    <row r="50095" spans="14:24">
      <c r="N50095" s="146"/>
      <c r="O50095" s="146"/>
      <c r="P50095" s="146"/>
      <c r="Q50095" s="146"/>
      <c r="R50095" s="146"/>
      <c r="S50095" s="146"/>
      <c r="T50095" s="146"/>
      <c r="U50095" s="146"/>
      <c r="V50095" s="146"/>
      <c r="W50095" s="146"/>
      <c r="X50095" s="146"/>
    </row>
    <row r="50096" spans="14:24">
      <c r="N50096" s="146"/>
      <c r="O50096" s="146"/>
      <c r="P50096" s="146"/>
      <c r="Q50096" s="146"/>
      <c r="R50096" s="146"/>
      <c r="S50096" s="146"/>
      <c r="T50096" s="146"/>
      <c r="U50096" s="146"/>
      <c r="V50096" s="146"/>
      <c r="W50096" s="146"/>
      <c r="X50096" s="146"/>
    </row>
    <row r="50097" spans="14:24">
      <c r="N50097" s="146"/>
      <c r="O50097" s="146"/>
      <c r="P50097" s="146"/>
      <c r="Q50097" s="146"/>
      <c r="R50097" s="146"/>
      <c r="S50097" s="146"/>
      <c r="T50097" s="146"/>
      <c r="U50097" s="146"/>
      <c r="V50097" s="146"/>
      <c r="W50097" s="146"/>
      <c r="X50097" s="146"/>
    </row>
    <row r="50098" spans="14:24">
      <c r="N50098" s="146"/>
      <c r="O50098" s="146"/>
      <c r="P50098" s="146"/>
      <c r="Q50098" s="146"/>
      <c r="R50098" s="146"/>
      <c r="S50098" s="146"/>
      <c r="T50098" s="146"/>
      <c r="U50098" s="146"/>
      <c r="V50098" s="146"/>
      <c r="W50098" s="146"/>
      <c r="X50098" s="146"/>
    </row>
    <row r="50099" spans="14:24">
      <c r="N50099" s="146"/>
      <c r="O50099" s="146"/>
      <c r="P50099" s="146"/>
      <c r="Q50099" s="146"/>
      <c r="R50099" s="146"/>
      <c r="S50099" s="146"/>
      <c r="T50099" s="146"/>
      <c r="U50099" s="146"/>
      <c r="V50099" s="146"/>
      <c r="W50099" s="146"/>
      <c r="X50099" s="146"/>
    </row>
    <row r="50100" spans="14:24">
      <c r="N50100" s="146"/>
      <c r="O50100" s="146"/>
      <c r="P50100" s="146"/>
      <c r="Q50100" s="146"/>
      <c r="R50100" s="146"/>
      <c r="S50100" s="146"/>
      <c r="T50100" s="146"/>
      <c r="U50100" s="146"/>
      <c r="V50100" s="146"/>
      <c r="W50100" s="146"/>
      <c r="X50100" s="146"/>
    </row>
    <row r="50101" spans="14:24">
      <c r="N50101" s="146"/>
      <c r="O50101" s="146"/>
      <c r="P50101" s="146"/>
      <c r="Q50101" s="146"/>
      <c r="R50101" s="146"/>
      <c r="S50101" s="146"/>
      <c r="T50101" s="146"/>
      <c r="U50101" s="146"/>
      <c r="V50101" s="146"/>
      <c r="W50101" s="146"/>
      <c r="X50101" s="146"/>
    </row>
    <row r="50102" spans="14:24">
      <c r="N50102" s="146"/>
      <c r="O50102" s="146"/>
      <c r="P50102" s="146"/>
      <c r="Q50102" s="146"/>
      <c r="R50102" s="146"/>
      <c r="S50102" s="146"/>
      <c r="T50102" s="146"/>
      <c r="U50102" s="146"/>
      <c r="V50102" s="146"/>
      <c r="W50102" s="146"/>
      <c r="X50102" s="146"/>
    </row>
    <row r="50103" spans="14:24">
      <c r="N50103" s="146"/>
      <c r="O50103" s="146"/>
      <c r="P50103" s="146"/>
      <c r="Q50103" s="146"/>
      <c r="R50103" s="146"/>
      <c r="S50103" s="146"/>
      <c r="T50103" s="146"/>
      <c r="U50103" s="146"/>
      <c r="V50103" s="146"/>
      <c r="W50103" s="146"/>
      <c r="X50103" s="146"/>
    </row>
    <row r="50104" spans="14:24">
      <c r="N50104" s="146"/>
      <c r="O50104" s="146"/>
      <c r="P50104" s="146"/>
      <c r="Q50104" s="146"/>
      <c r="R50104" s="146"/>
      <c r="S50104" s="146"/>
      <c r="T50104" s="146"/>
      <c r="U50104" s="146"/>
      <c r="V50104" s="146"/>
      <c r="W50104" s="146"/>
      <c r="X50104" s="146"/>
    </row>
    <row r="50105" spans="14:24">
      <c r="N50105" s="146"/>
      <c r="O50105" s="146"/>
      <c r="P50105" s="146"/>
      <c r="Q50105" s="146"/>
      <c r="R50105" s="146"/>
      <c r="S50105" s="146"/>
      <c r="T50105" s="146"/>
      <c r="U50105" s="146"/>
      <c r="V50105" s="146"/>
      <c r="W50105" s="146"/>
      <c r="X50105" s="146"/>
    </row>
    <row r="50106" spans="14:24">
      <c r="N50106" s="146"/>
      <c r="O50106" s="146"/>
      <c r="P50106" s="146"/>
      <c r="Q50106" s="146"/>
      <c r="R50106" s="146"/>
      <c r="S50106" s="146"/>
      <c r="T50106" s="146"/>
      <c r="U50106" s="146"/>
      <c r="V50106" s="146"/>
      <c r="W50106" s="146"/>
      <c r="X50106" s="146"/>
    </row>
    <row r="50107" spans="14:24">
      <c r="N50107" s="146"/>
      <c r="O50107" s="146"/>
      <c r="P50107" s="146"/>
      <c r="Q50107" s="146"/>
      <c r="R50107" s="146"/>
      <c r="S50107" s="146"/>
      <c r="T50107" s="146"/>
      <c r="U50107" s="146"/>
      <c r="V50107" s="146"/>
      <c r="W50107" s="146"/>
      <c r="X50107" s="146"/>
    </row>
    <row r="50108" spans="14:24">
      <c r="N50108" s="146"/>
      <c r="O50108" s="146"/>
      <c r="P50108" s="146"/>
      <c r="Q50108" s="146"/>
      <c r="R50108" s="146"/>
      <c r="S50108" s="146"/>
      <c r="T50108" s="146"/>
      <c r="U50108" s="146"/>
      <c r="V50108" s="146"/>
      <c r="W50108" s="146"/>
      <c r="X50108" s="146"/>
    </row>
    <row r="50109" spans="14:24">
      <c r="N50109" s="146"/>
      <c r="O50109" s="146"/>
      <c r="P50109" s="146"/>
      <c r="Q50109" s="146"/>
      <c r="R50109" s="146"/>
      <c r="S50109" s="146"/>
      <c r="T50109" s="146"/>
      <c r="U50109" s="146"/>
      <c r="V50109" s="146"/>
      <c r="W50109" s="146"/>
      <c r="X50109" s="146"/>
    </row>
    <row r="50110" spans="14:24">
      <c r="N50110" s="146"/>
      <c r="O50110" s="146"/>
      <c r="P50110" s="146"/>
      <c r="Q50110" s="146"/>
      <c r="R50110" s="146"/>
      <c r="S50110" s="146"/>
      <c r="T50110" s="146"/>
      <c r="U50110" s="146"/>
      <c r="V50110" s="146"/>
      <c r="W50110" s="146"/>
      <c r="X50110" s="146"/>
    </row>
    <row r="50111" spans="14:24">
      <c r="N50111" s="146"/>
      <c r="O50111" s="146"/>
      <c r="P50111" s="146"/>
      <c r="Q50111" s="146"/>
      <c r="R50111" s="146"/>
      <c r="S50111" s="146"/>
      <c r="T50111" s="146"/>
      <c r="U50111" s="146"/>
      <c r="V50111" s="146"/>
      <c r="W50111" s="146"/>
      <c r="X50111" s="146"/>
    </row>
    <row r="50112" spans="14:24">
      <c r="N50112" s="146"/>
      <c r="O50112" s="146"/>
      <c r="P50112" s="146"/>
      <c r="Q50112" s="146"/>
      <c r="R50112" s="146"/>
      <c r="S50112" s="146"/>
      <c r="T50112" s="146"/>
      <c r="U50112" s="146"/>
      <c r="V50112" s="146"/>
      <c r="W50112" s="146"/>
      <c r="X50112" s="146"/>
    </row>
    <row r="50113" spans="14:24">
      <c r="N50113" s="146"/>
      <c r="O50113" s="146"/>
      <c r="P50113" s="146"/>
      <c r="Q50113" s="146"/>
      <c r="R50113" s="146"/>
      <c r="S50113" s="146"/>
      <c r="T50113" s="146"/>
      <c r="U50113" s="146"/>
      <c r="V50113" s="146"/>
      <c r="W50113" s="146"/>
      <c r="X50113" s="146"/>
    </row>
    <row r="50114" spans="14:24">
      <c r="N50114" s="146"/>
      <c r="O50114" s="146"/>
      <c r="P50114" s="146"/>
      <c r="Q50114" s="146"/>
      <c r="R50114" s="146"/>
      <c r="S50114" s="146"/>
      <c r="T50114" s="146"/>
      <c r="U50114" s="146"/>
      <c r="V50114" s="146"/>
      <c r="W50114" s="146"/>
      <c r="X50114" s="146"/>
    </row>
    <row r="50115" spans="14:24">
      <c r="N50115" s="146"/>
      <c r="O50115" s="146"/>
      <c r="P50115" s="146"/>
      <c r="Q50115" s="146"/>
      <c r="R50115" s="146"/>
      <c r="S50115" s="146"/>
      <c r="T50115" s="146"/>
      <c r="U50115" s="146"/>
      <c r="V50115" s="146"/>
      <c r="W50115" s="146"/>
      <c r="X50115" s="146"/>
    </row>
    <row r="50116" spans="14:24">
      <c r="N50116" s="146"/>
      <c r="O50116" s="146"/>
      <c r="P50116" s="146"/>
      <c r="Q50116" s="146"/>
      <c r="R50116" s="146"/>
      <c r="S50116" s="146"/>
      <c r="T50116" s="146"/>
      <c r="U50116" s="146"/>
      <c r="V50116" s="146"/>
      <c r="W50116" s="146"/>
      <c r="X50116" s="146"/>
    </row>
    <row r="50117" spans="14:24">
      <c r="N50117" s="146"/>
      <c r="O50117" s="146"/>
      <c r="P50117" s="146"/>
      <c r="Q50117" s="146"/>
      <c r="R50117" s="146"/>
      <c r="S50117" s="146"/>
      <c r="T50117" s="146"/>
      <c r="U50117" s="146"/>
      <c r="V50117" s="146"/>
      <c r="W50117" s="146"/>
      <c r="X50117" s="146"/>
    </row>
    <row r="50118" spans="14:24">
      <c r="N50118" s="146"/>
      <c r="O50118" s="146"/>
      <c r="P50118" s="146"/>
      <c r="Q50118" s="146"/>
      <c r="R50118" s="146"/>
      <c r="S50118" s="146"/>
      <c r="T50118" s="146"/>
      <c r="U50118" s="146"/>
      <c r="V50118" s="146"/>
      <c r="W50118" s="146"/>
      <c r="X50118" s="146"/>
    </row>
    <row r="50119" spans="14:24">
      <c r="N50119" s="146"/>
      <c r="O50119" s="146"/>
      <c r="P50119" s="146"/>
      <c r="Q50119" s="146"/>
      <c r="R50119" s="146"/>
      <c r="S50119" s="146"/>
      <c r="T50119" s="146"/>
      <c r="U50119" s="146"/>
      <c r="V50119" s="146"/>
      <c r="W50119" s="146"/>
      <c r="X50119" s="146"/>
    </row>
    <row r="50120" spans="14:24">
      <c r="N50120" s="146"/>
      <c r="O50120" s="146"/>
      <c r="P50120" s="146"/>
      <c r="Q50120" s="146"/>
      <c r="R50120" s="146"/>
      <c r="S50120" s="146"/>
      <c r="T50120" s="146"/>
      <c r="U50120" s="146"/>
      <c r="V50120" s="146"/>
      <c r="W50120" s="146"/>
      <c r="X50120" s="146"/>
    </row>
    <row r="50121" spans="14:24">
      <c r="N50121" s="146"/>
      <c r="O50121" s="146"/>
      <c r="P50121" s="146"/>
      <c r="Q50121" s="146"/>
      <c r="R50121" s="146"/>
      <c r="S50121" s="146"/>
      <c r="T50121" s="146"/>
      <c r="U50121" s="146"/>
      <c r="V50121" s="146"/>
      <c r="W50121" s="146"/>
      <c r="X50121" s="146"/>
    </row>
    <row r="50122" spans="14:24">
      <c r="N50122" s="146"/>
      <c r="O50122" s="146"/>
      <c r="P50122" s="146"/>
      <c r="Q50122" s="146"/>
      <c r="R50122" s="146"/>
      <c r="S50122" s="146"/>
      <c r="T50122" s="146"/>
      <c r="U50122" s="146"/>
      <c r="V50122" s="146"/>
      <c r="W50122" s="146"/>
      <c r="X50122" s="146"/>
    </row>
    <row r="50123" spans="14:24">
      <c r="N50123" s="146"/>
      <c r="O50123" s="146"/>
      <c r="P50123" s="146"/>
      <c r="Q50123" s="146"/>
      <c r="R50123" s="146"/>
      <c r="S50123" s="146"/>
      <c r="T50123" s="146"/>
      <c r="U50123" s="146"/>
      <c r="V50123" s="146"/>
      <c r="W50123" s="146"/>
      <c r="X50123" s="146"/>
    </row>
    <row r="50124" spans="14:24">
      <c r="N50124" s="146"/>
      <c r="O50124" s="146"/>
      <c r="P50124" s="146"/>
      <c r="Q50124" s="146"/>
      <c r="R50124" s="146"/>
      <c r="S50124" s="146"/>
      <c r="T50124" s="146"/>
      <c r="U50124" s="146"/>
      <c r="V50124" s="146"/>
      <c r="W50124" s="146"/>
      <c r="X50124" s="146"/>
    </row>
    <row r="50125" spans="14:24">
      <c r="N50125" s="146"/>
      <c r="O50125" s="146"/>
      <c r="P50125" s="146"/>
      <c r="Q50125" s="146"/>
      <c r="R50125" s="146"/>
      <c r="S50125" s="146"/>
      <c r="T50125" s="146"/>
      <c r="U50125" s="146"/>
      <c r="V50125" s="146"/>
      <c r="W50125" s="146"/>
      <c r="X50125" s="146"/>
    </row>
    <row r="50126" spans="14:24">
      <c r="N50126" s="146"/>
      <c r="O50126" s="146"/>
      <c r="P50126" s="146"/>
      <c r="Q50126" s="146"/>
      <c r="R50126" s="146"/>
      <c r="S50126" s="146"/>
      <c r="T50126" s="146"/>
      <c r="U50126" s="146"/>
      <c r="V50126" s="146"/>
      <c r="W50126" s="146"/>
      <c r="X50126" s="146"/>
    </row>
    <row r="50127" spans="14:24">
      <c r="N50127" s="146"/>
      <c r="O50127" s="146"/>
      <c r="P50127" s="146"/>
      <c r="Q50127" s="146"/>
      <c r="R50127" s="146"/>
      <c r="S50127" s="146"/>
      <c r="T50127" s="146"/>
      <c r="U50127" s="146"/>
      <c r="V50127" s="146"/>
      <c r="W50127" s="146"/>
      <c r="X50127" s="146"/>
    </row>
    <row r="50128" spans="14:24">
      <c r="N50128" s="146"/>
      <c r="O50128" s="146"/>
      <c r="P50128" s="146"/>
      <c r="Q50128" s="146"/>
      <c r="R50128" s="146"/>
      <c r="S50128" s="146"/>
      <c r="T50128" s="146"/>
      <c r="U50128" s="146"/>
      <c r="V50128" s="146"/>
      <c r="W50128" s="146"/>
      <c r="X50128" s="146"/>
    </row>
    <row r="50129" spans="14:24">
      <c r="N50129" s="146"/>
      <c r="O50129" s="146"/>
      <c r="P50129" s="146"/>
      <c r="Q50129" s="146"/>
      <c r="R50129" s="146"/>
      <c r="S50129" s="146"/>
      <c r="T50129" s="146"/>
      <c r="U50129" s="146"/>
      <c r="V50129" s="146"/>
      <c r="W50129" s="146"/>
      <c r="X50129" s="146"/>
    </row>
    <row r="50130" spans="14:24">
      <c r="N50130" s="146"/>
      <c r="O50130" s="146"/>
      <c r="P50130" s="146"/>
      <c r="Q50130" s="146"/>
      <c r="R50130" s="146"/>
      <c r="S50130" s="146"/>
      <c r="T50130" s="146"/>
      <c r="U50130" s="146"/>
      <c r="V50130" s="146"/>
      <c r="W50130" s="146"/>
      <c r="X50130" s="146"/>
    </row>
    <row r="50131" spans="14:24">
      <c r="N50131" s="146"/>
      <c r="O50131" s="146"/>
      <c r="P50131" s="146"/>
      <c r="Q50131" s="146"/>
      <c r="R50131" s="146"/>
      <c r="S50131" s="146"/>
      <c r="T50131" s="146"/>
      <c r="U50131" s="146"/>
      <c r="V50131" s="146"/>
      <c r="W50131" s="146"/>
      <c r="X50131" s="146"/>
    </row>
    <row r="50132" spans="14:24">
      <c r="N50132" s="146"/>
      <c r="O50132" s="146"/>
      <c r="P50132" s="146"/>
      <c r="Q50132" s="146"/>
      <c r="R50132" s="146"/>
      <c r="S50132" s="146"/>
      <c r="T50132" s="146"/>
      <c r="U50132" s="146"/>
      <c r="V50132" s="146"/>
      <c r="W50132" s="146"/>
      <c r="X50132" s="146"/>
    </row>
    <row r="50133" spans="14:24">
      <c r="N50133" s="146"/>
      <c r="O50133" s="146"/>
      <c r="P50133" s="146"/>
      <c r="Q50133" s="146"/>
      <c r="R50133" s="146"/>
      <c r="S50133" s="146"/>
      <c r="T50133" s="146"/>
      <c r="U50133" s="146"/>
      <c r="V50133" s="146"/>
      <c r="W50133" s="146"/>
      <c r="X50133" s="146"/>
    </row>
    <row r="50134" spans="14:24">
      <c r="N50134" s="146"/>
      <c r="O50134" s="146"/>
      <c r="P50134" s="146"/>
      <c r="Q50134" s="146"/>
      <c r="R50134" s="146"/>
      <c r="S50134" s="146"/>
      <c r="T50134" s="146"/>
      <c r="U50134" s="146"/>
      <c r="V50134" s="146"/>
      <c r="W50134" s="146"/>
      <c r="X50134" s="146"/>
    </row>
    <row r="50135" spans="14:24">
      <c r="N50135" s="146"/>
      <c r="O50135" s="146"/>
      <c r="P50135" s="146"/>
      <c r="Q50135" s="146"/>
      <c r="R50135" s="146"/>
      <c r="S50135" s="146"/>
      <c r="T50135" s="146"/>
      <c r="U50135" s="146"/>
      <c r="V50135" s="146"/>
      <c r="W50135" s="146"/>
      <c r="X50135" s="146"/>
    </row>
    <row r="50136" spans="14:24">
      <c r="N50136" s="146"/>
      <c r="O50136" s="146"/>
      <c r="P50136" s="146"/>
      <c r="Q50136" s="146"/>
      <c r="R50136" s="146"/>
      <c r="S50136" s="146"/>
      <c r="T50136" s="146"/>
      <c r="U50136" s="146"/>
      <c r="V50136" s="146"/>
      <c r="W50136" s="146"/>
      <c r="X50136" s="146"/>
    </row>
    <row r="50137" spans="14:24">
      <c r="N50137" s="146"/>
      <c r="O50137" s="146"/>
      <c r="P50137" s="146"/>
      <c r="Q50137" s="146"/>
      <c r="R50137" s="146"/>
      <c r="S50137" s="146"/>
      <c r="T50137" s="146"/>
      <c r="U50137" s="146"/>
      <c r="V50137" s="146"/>
      <c r="W50137" s="146"/>
      <c r="X50137" s="146"/>
    </row>
    <row r="50138" spans="14:24">
      <c r="N50138" s="146"/>
      <c r="O50138" s="146"/>
      <c r="P50138" s="146"/>
      <c r="Q50138" s="146"/>
      <c r="R50138" s="146"/>
      <c r="S50138" s="146"/>
      <c r="T50138" s="146"/>
      <c r="U50138" s="146"/>
      <c r="V50138" s="146"/>
      <c r="W50138" s="146"/>
      <c r="X50138" s="146"/>
    </row>
    <row r="50139" spans="14:24">
      <c r="N50139" s="146"/>
      <c r="O50139" s="146"/>
      <c r="P50139" s="146"/>
      <c r="Q50139" s="146"/>
      <c r="R50139" s="146"/>
      <c r="S50139" s="146"/>
      <c r="T50139" s="146"/>
      <c r="U50139" s="146"/>
      <c r="V50139" s="146"/>
      <c r="W50139" s="146"/>
      <c r="X50139" s="146"/>
    </row>
    <row r="50140" spans="14:24">
      <c r="N50140" s="146"/>
      <c r="O50140" s="146"/>
      <c r="P50140" s="146"/>
      <c r="Q50140" s="146"/>
      <c r="R50140" s="146"/>
      <c r="S50140" s="146"/>
      <c r="T50140" s="146"/>
      <c r="U50140" s="146"/>
      <c r="V50140" s="146"/>
      <c r="W50140" s="146"/>
      <c r="X50140" s="146"/>
    </row>
    <row r="50141" spans="14:24">
      <c r="N50141" s="146"/>
      <c r="O50141" s="146"/>
      <c r="P50141" s="146"/>
      <c r="Q50141" s="146"/>
      <c r="R50141" s="146"/>
      <c r="S50141" s="146"/>
      <c r="T50141" s="146"/>
      <c r="U50141" s="146"/>
      <c r="V50141" s="146"/>
      <c r="W50141" s="146"/>
      <c r="X50141" s="146"/>
    </row>
    <row r="50142" spans="14:24">
      <c r="N50142" s="146"/>
      <c r="O50142" s="146"/>
      <c r="P50142" s="146"/>
      <c r="Q50142" s="146"/>
      <c r="R50142" s="146"/>
      <c r="S50142" s="146"/>
      <c r="T50142" s="146"/>
      <c r="U50142" s="146"/>
      <c r="V50142" s="146"/>
      <c r="W50142" s="146"/>
      <c r="X50142" s="146"/>
    </row>
    <row r="50143" spans="14:24">
      <c r="N50143" s="146"/>
      <c r="O50143" s="146"/>
      <c r="P50143" s="146"/>
      <c r="Q50143" s="146"/>
      <c r="R50143" s="146"/>
      <c r="S50143" s="146"/>
      <c r="T50143" s="146"/>
      <c r="U50143" s="146"/>
      <c r="V50143" s="146"/>
      <c r="W50143" s="146"/>
      <c r="X50143" s="146"/>
    </row>
    <row r="50144" spans="14:24">
      <c r="N50144" s="146"/>
      <c r="O50144" s="146"/>
      <c r="P50144" s="146"/>
      <c r="Q50144" s="146"/>
      <c r="R50144" s="146"/>
      <c r="S50144" s="146"/>
      <c r="T50144" s="146"/>
      <c r="U50144" s="146"/>
      <c r="V50144" s="146"/>
      <c r="W50144" s="146"/>
      <c r="X50144" s="146"/>
    </row>
    <row r="50145" spans="14:24">
      <c r="N50145" s="146"/>
      <c r="O50145" s="146"/>
      <c r="P50145" s="146"/>
      <c r="Q50145" s="146"/>
      <c r="R50145" s="146"/>
      <c r="S50145" s="146"/>
      <c r="T50145" s="146"/>
      <c r="U50145" s="146"/>
      <c r="V50145" s="146"/>
      <c r="W50145" s="146"/>
      <c r="X50145" s="146"/>
    </row>
    <row r="50146" spans="14:24">
      <c r="N50146" s="146"/>
      <c r="O50146" s="146"/>
      <c r="P50146" s="146"/>
      <c r="Q50146" s="146"/>
      <c r="R50146" s="146"/>
      <c r="S50146" s="146"/>
      <c r="T50146" s="146"/>
      <c r="U50146" s="146"/>
      <c r="V50146" s="146"/>
      <c r="W50146" s="146"/>
      <c r="X50146" s="146"/>
    </row>
    <row r="50147" spans="14:24">
      <c r="N50147" s="146"/>
      <c r="O50147" s="146"/>
      <c r="P50147" s="146"/>
      <c r="Q50147" s="146"/>
      <c r="R50147" s="146"/>
      <c r="S50147" s="146"/>
      <c r="T50147" s="146"/>
      <c r="U50147" s="146"/>
      <c r="V50147" s="146"/>
      <c r="W50147" s="146"/>
      <c r="X50147" s="146"/>
    </row>
    <row r="50148" spans="14:24">
      <c r="N50148" s="146"/>
      <c r="O50148" s="146"/>
      <c r="P50148" s="146"/>
      <c r="Q50148" s="146"/>
      <c r="R50148" s="146"/>
      <c r="S50148" s="146"/>
      <c r="T50148" s="146"/>
      <c r="U50148" s="146"/>
      <c r="V50148" s="146"/>
      <c r="W50148" s="146"/>
      <c r="X50148" s="146"/>
    </row>
    <row r="50149" spans="14:24">
      <c r="N50149" s="146"/>
      <c r="O50149" s="146"/>
      <c r="P50149" s="146"/>
      <c r="Q50149" s="146"/>
      <c r="R50149" s="146"/>
      <c r="S50149" s="146"/>
      <c r="T50149" s="146"/>
      <c r="U50149" s="146"/>
      <c r="V50149" s="146"/>
      <c r="W50149" s="146"/>
      <c r="X50149" s="146"/>
    </row>
    <row r="50150" spans="14:24">
      <c r="N50150" s="146"/>
      <c r="O50150" s="146"/>
      <c r="P50150" s="146"/>
      <c r="Q50150" s="146"/>
      <c r="R50150" s="146"/>
      <c r="S50150" s="146"/>
      <c r="T50150" s="146"/>
      <c r="U50150" s="146"/>
      <c r="V50150" s="146"/>
      <c r="W50150" s="146"/>
      <c r="X50150" s="146"/>
    </row>
    <row r="50151" spans="14:24">
      <c r="N50151" s="146"/>
      <c r="O50151" s="146"/>
      <c r="P50151" s="146"/>
      <c r="Q50151" s="146"/>
      <c r="R50151" s="146"/>
      <c r="S50151" s="146"/>
      <c r="T50151" s="146"/>
      <c r="U50151" s="146"/>
      <c r="V50151" s="146"/>
      <c r="W50151" s="146"/>
      <c r="X50151" s="146"/>
    </row>
    <row r="50152" spans="14:24">
      <c r="N50152" s="146"/>
      <c r="O50152" s="146"/>
      <c r="P50152" s="146"/>
      <c r="Q50152" s="146"/>
      <c r="R50152" s="146"/>
      <c r="S50152" s="146"/>
      <c r="T50152" s="146"/>
      <c r="U50152" s="146"/>
      <c r="V50152" s="146"/>
      <c r="W50152" s="146"/>
      <c r="X50152" s="146"/>
    </row>
    <row r="50153" spans="14:24">
      <c r="N50153" s="146"/>
      <c r="O50153" s="146"/>
      <c r="P50153" s="146"/>
      <c r="Q50153" s="146"/>
      <c r="R50153" s="146"/>
      <c r="S50153" s="146"/>
      <c r="T50153" s="146"/>
      <c r="U50153" s="146"/>
      <c r="V50153" s="146"/>
      <c r="W50153" s="146"/>
      <c r="X50153" s="146"/>
    </row>
    <row r="50154" spans="14:24">
      <c r="N50154" s="146"/>
      <c r="O50154" s="146"/>
      <c r="P50154" s="146"/>
      <c r="Q50154" s="146"/>
      <c r="R50154" s="146"/>
      <c r="S50154" s="146"/>
      <c r="T50154" s="146"/>
      <c r="U50154" s="146"/>
      <c r="V50154" s="146"/>
      <c r="W50154" s="146"/>
      <c r="X50154" s="146"/>
    </row>
    <row r="50155" spans="14:24">
      <c r="N50155" s="146"/>
      <c r="O50155" s="146"/>
      <c r="P50155" s="146"/>
      <c r="Q50155" s="146"/>
      <c r="R50155" s="146"/>
      <c r="S50155" s="146"/>
      <c r="T50155" s="146"/>
      <c r="U50155" s="146"/>
      <c r="V50155" s="146"/>
      <c r="W50155" s="146"/>
      <c r="X50155" s="146"/>
    </row>
    <row r="50156" spans="14:24">
      <c r="N50156" s="146"/>
      <c r="O50156" s="146"/>
      <c r="P50156" s="146"/>
      <c r="Q50156" s="146"/>
      <c r="R50156" s="146"/>
      <c r="S50156" s="146"/>
      <c r="T50156" s="146"/>
      <c r="U50156" s="146"/>
      <c r="V50156" s="146"/>
      <c r="W50156" s="146"/>
      <c r="X50156" s="146"/>
    </row>
    <row r="50157" spans="14:24">
      <c r="N50157" s="146"/>
      <c r="O50157" s="146"/>
      <c r="P50157" s="146"/>
      <c r="Q50157" s="146"/>
      <c r="R50157" s="146"/>
      <c r="S50157" s="146"/>
      <c r="T50157" s="146"/>
      <c r="U50157" s="146"/>
      <c r="V50157" s="146"/>
      <c r="W50157" s="146"/>
      <c r="X50157" s="146"/>
    </row>
    <row r="50158" spans="14:24">
      <c r="N50158" s="146"/>
      <c r="O50158" s="146"/>
      <c r="P50158" s="146"/>
      <c r="Q50158" s="146"/>
      <c r="R50158" s="146"/>
      <c r="S50158" s="146"/>
      <c r="T50158" s="146"/>
      <c r="U50158" s="146"/>
      <c r="V50158" s="146"/>
      <c r="W50158" s="146"/>
      <c r="X50158" s="146"/>
    </row>
    <row r="50159" spans="14:24">
      <c r="N50159" s="146"/>
      <c r="O50159" s="146"/>
      <c r="P50159" s="146"/>
      <c r="Q50159" s="146"/>
      <c r="R50159" s="146"/>
      <c r="S50159" s="146"/>
      <c r="T50159" s="146"/>
      <c r="U50159" s="146"/>
      <c r="V50159" s="146"/>
      <c r="W50159" s="146"/>
      <c r="X50159" s="146"/>
    </row>
    <row r="50160" spans="14:24">
      <c r="N50160" s="146"/>
      <c r="O50160" s="146"/>
      <c r="P50160" s="146"/>
      <c r="Q50160" s="146"/>
      <c r="R50160" s="146"/>
      <c r="S50160" s="146"/>
      <c r="T50160" s="146"/>
      <c r="U50160" s="146"/>
      <c r="V50160" s="146"/>
      <c r="W50160" s="146"/>
      <c r="X50160" s="146"/>
    </row>
    <row r="50161" spans="14:24">
      <c r="N50161" s="146"/>
      <c r="O50161" s="146"/>
      <c r="P50161" s="146"/>
      <c r="Q50161" s="146"/>
      <c r="R50161" s="146"/>
      <c r="S50161" s="146"/>
      <c r="T50161" s="146"/>
      <c r="U50161" s="146"/>
      <c r="V50161" s="146"/>
      <c r="W50161" s="146"/>
      <c r="X50161" s="146"/>
    </row>
    <row r="50162" spans="14:24">
      <c r="N50162" s="146"/>
      <c r="O50162" s="146"/>
      <c r="P50162" s="146"/>
      <c r="Q50162" s="146"/>
      <c r="R50162" s="146"/>
      <c r="S50162" s="146"/>
      <c r="T50162" s="146"/>
      <c r="U50162" s="146"/>
      <c r="V50162" s="146"/>
      <c r="W50162" s="146"/>
      <c r="X50162" s="146"/>
    </row>
    <row r="50163" spans="14:24">
      <c r="N50163" s="146"/>
      <c r="O50163" s="146"/>
      <c r="P50163" s="146"/>
      <c r="Q50163" s="146"/>
      <c r="R50163" s="146"/>
      <c r="S50163" s="146"/>
      <c r="T50163" s="146"/>
      <c r="U50163" s="146"/>
      <c r="V50163" s="146"/>
      <c r="W50163" s="146"/>
      <c r="X50163" s="146"/>
    </row>
    <row r="50164" spans="14:24">
      <c r="N50164" s="146"/>
      <c r="O50164" s="146"/>
      <c r="P50164" s="146"/>
      <c r="Q50164" s="146"/>
      <c r="R50164" s="146"/>
      <c r="S50164" s="146"/>
      <c r="T50164" s="146"/>
      <c r="U50164" s="146"/>
      <c r="V50164" s="146"/>
      <c r="W50164" s="146"/>
      <c r="X50164" s="146"/>
    </row>
    <row r="50165" spans="14:24">
      <c r="N50165" s="146"/>
      <c r="O50165" s="146"/>
      <c r="P50165" s="146"/>
      <c r="Q50165" s="146"/>
      <c r="R50165" s="146"/>
      <c r="S50165" s="146"/>
      <c r="T50165" s="146"/>
      <c r="U50165" s="146"/>
      <c r="V50165" s="146"/>
      <c r="W50165" s="146"/>
      <c r="X50165" s="146"/>
    </row>
    <row r="50166" spans="14:24">
      <c r="N50166" s="146"/>
      <c r="O50166" s="146"/>
      <c r="P50166" s="146"/>
      <c r="Q50166" s="146"/>
      <c r="R50166" s="146"/>
      <c r="S50166" s="146"/>
      <c r="T50166" s="146"/>
      <c r="U50166" s="146"/>
      <c r="V50166" s="146"/>
      <c r="W50166" s="146"/>
      <c r="X50166" s="146"/>
    </row>
    <row r="50167" spans="14:24">
      <c r="N50167" s="146"/>
      <c r="O50167" s="146"/>
      <c r="P50167" s="146"/>
      <c r="Q50167" s="146"/>
      <c r="R50167" s="146"/>
      <c r="S50167" s="146"/>
      <c r="T50167" s="146"/>
      <c r="U50167" s="146"/>
      <c r="V50167" s="146"/>
      <c r="W50167" s="146"/>
      <c r="X50167" s="146"/>
    </row>
    <row r="50168" spans="14:24">
      <c r="N50168" s="146"/>
      <c r="O50168" s="146"/>
      <c r="P50168" s="146"/>
      <c r="Q50168" s="146"/>
      <c r="R50168" s="146"/>
      <c r="S50168" s="146"/>
      <c r="T50168" s="146"/>
      <c r="U50168" s="146"/>
      <c r="V50168" s="146"/>
      <c r="W50168" s="146"/>
      <c r="X50168" s="146"/>
    </row>
    <row r="50169" spans="14:24">
      <c r="N50169" s="146"/>
      <c r="O50169" s="146"/>
      <c r="P50169" s="146"/>
      <c r="Q50169" s="146"/>
      <c r="R50169" s="146"/>
      <c r="S50169" s="146"/>
      <c r="T50169" s="146"/>
      <c r="U50169" s="146"/>
      <c r="V50169" s="146"/>
      <c r="W50169" s="146"/>
      <c r="X50169" s="146"/>
    </row>
    <row r="50170" spans="14:24">
      <c r="N50170" s="146"/>
      <c r="O50170" s="146"/>
      <c r="P50170" s="146"/>
      <c r="Q50170" s="146"/>
      <c r="R50170" s="146"/>
      <c r="S50170" s="146"/>
      <c r="T50170" s="146"/>
      <c r="U50170" s="146"/>
      <c r="V50170" s="146"/>
      <c r="W50170" s="146"/>
      <c r="X50170" s="146"/>
    </row>
    <row r="50171" spans="14:24">
      <c r="N50171" s="146"/>
      <c r="O50171" s="146"/>
      <c r="P50171" s="146"/>
      <c r="Q50171" s="146"/>
      <c r="R50171" s="146"/>
      <c r="S50171" s="146"/>
      <c r="T50171" s="146"/>
      <c r="U50171" s="146"/>
      <c r="V50171" s="146"/>
      <c r="W50171" s="146"/>
      <c r="X50171" s="146"/>
    </row>
    <row r="50172" spans="14:24">
      <c r="N50172" s="146"/>
      <c r="O50172" s="146"/>
      <c r="P50172" s="146"/>
      <c r="Q50172" s="146"/>
      <c r="R50172" s="146"/>
      <c r="S50172" s="146"/>
      <c r="T50172" s="146"/>
      <c r="U50172" s="146"/>
      <c r="V50172" s="146"/>
      <c r="W50172" s="146"/>
      <c r="X50172" s="146"/>
    </row>
    <row r="50173" spans="14:24">
      <c r="N50173" s="146"/>
      <c r="O50173" s="146"/>
      <c r="P50173" s="146"/>
      <c r="Q50173" s="146"/>
      <c r="R50173" s="146"/>
      <c r="S50173" s="146"/>
      <c r="T50173" s="146"/>
      <c r="U50173" s="146"/>
      <c r="V50173" s="146"/>
      <c r="W50173" s="146"/>
      <c r="X50173" s="146"/>
    </row>
    <row r="50174" spans="14:24">
      <c r="N50174" s="146"/>
      <c r="O50174" s="146"/>
      <c r="P50174" s="146"/>
      <c r="Q50174" s="146"/>
      <c r="R50174" s="146"/>
      <c r="S50174" s="146"/>
      <c r="T50174" s="146"/>
      <c r="U50174" s="146"/>
      <c r="V50174" s="146"/>
      <c r="W50174" s="146"/>
      <c r="X50174" s="146"/>
    </row>
    <row r="50175" spans="14:24">
      <c r="N50175" s="146"/>
      <c r="O50175" s="146"/>
      <c r="P50175" s="146"/>
      <c r="Q50175" s="146"/>
      <c r="R50175" s="146"/>
      <c r="S50175" s="146"/>
      <c r="T50175" s="146"/>
      <c r="U50175" s="146"/>
      <c r="V50175" s="146"/>
      <c r="W50175" s="146"/>
      <c r="X50175" s="146"/>
    </row>
    <row r="50176" spans="14:24">
      <c r="N50176" s="146"/>
      <c r="O50176" s="146"/>
      <c r="P50176" s="146"/>
      <c r="Q50176" s="146"/>
      <c r="R50176" s="146"/>
      <c r="S50176" s="146"/>
      <c r="T50176" s="146"/>
      <c r="U50176" s="146"/>
      <c r="V50176" s="146"/>
      <c r="W50176" s="146"/>
      <c r="X50176" s="146"/>
    </row>
    <row r="50177" spans="14:24">
      <c r="N50177" s="146"/>
      <c r="O50177" s="146"/>
      <c r="P50177" s="146"/>
      <c r="Q50177" s="146"/>
      <c r="R50177" s="146"/>
      <c r="S50177" s="146"/>
      <c r="T50177" s="146"/>
      <c r="U50177" s="146"/>
      <c r="V50177" s="146"/>
      <c r="W50177" s="146"/>
      <c r="X50177" s="146"/>
    </row>
    <row r="50178" spans="14:24">
      <c r="N50178" s="146"/>
      <c r="O50178" s="146"/>
      <c r="P50178" s="146"/>
      <c r="Q50178" s="146"/>
      <c r="R50178" s="146"/>
      <c r="S50178" s="146"/>
      <c r="T50178" s="146"/>
      <c r="U50178" s="146"/>
      <c r="V50178" s="146"/>
      <c r="W50178" s="146"/>
      <c r="X50178" s="146"/>
    </row>
    <row r="50179" spans="14:24">
      <c r="N50179" s="146"/>
      <c r="O50179" s="146"/>
      <c r="P50179" s="146"/>
      <c r="Q50179" s="146"/>
      <c r="R50179" s="146"/>
      <c r="S50179" s="146"/>
      <c r="T50179" s="146"/>
      <c r="U50179" s="146"/>
      <c r="V50179" s="146"/>
      <c r="W50179" s="146"/>
      <c r="X50179" s="146"/>
    </row>
    <row r="50180" spans="14:24">
      <c r="N50180" s="146"/>
      <c r="O50180" s="146"/>
      <c r="P50180" s="146"/>
      <c r="Q50180" s="146"/>
      <c r="R50180" s="146"/>
      <c r="S50180" s="146"/>
      <c r="T50180" s="146"/>
      <c r="U50180" s="146"/>
      <c r="V50180" s="146"/>
      <c r="W50180" s="146"/>
      <c r="X50180" s="146"/>
    </row>
    <row r="50181" spans="14:24">
      <c r="N50181" s="146"/>
      <c r="O50181" s="146"/>
      <c r="P50181" s="146"/>
      <c r="Q50181" s="146"/>
      <c r="R50181" s="146"/>
      <c r="S50181" s="146"/>
      <c r="T50181" s="146"/>
      <c r="U50181" s="146"/>
      <c r="V50181" s="146"/>
      <c r="W50181" s="146"/>
      <c r="X50181" s="146"/>
    </row>
    <row r="50182" spans="14:24">
      <c r="N50182" s="146"/>
      <c r="O50182" s="146"/>
      <c r="P50182" s="146"/>
      <c r="Q50182" s="146"/>
      <c r="R50182" s="146"/>
      <c r="S50182" s="146"/>
      <c r="T50182" s="146"/>
      <c r="U50182" s="146"/>
      <c r="V50182" s="146"/>
      <c r="W50182" s="146"/>
      <c r="X50182" s="146"/>
    </row>
    <row r="50183" spans="14:24">
      <c r="N50183" s="146"/>
      <c r="O50183" s="146"/>
      <c r="P50183" s="146"/>
      <c r="Q50183" s="146"/>
      <c r="R50183" s="146"/>
      <c r="S50183" s="146"/>
      <c r="T50183" s="146"/>
      <c r="U50183" s="146"/>
      <c r="V50183" s="146"/>
      <c r="W50183" s="146"/>
      <c r="X50183" s="146"/>
    </row>
    <row r="50184" spans="14:24">
      <c r="N50184" s="146"/>
      <c r="O50184" s="146"/>
      <c r="P50184" s="146"/>
      <c r="Q50184" s="146"/>
      <c r="R50184" s="146"/>
      <c r="S50184" s="146"/>
      <c r="T50184" s="146"/>
      <c r="U50184" s="146"/>
      <c r="V50184" s="146"/>
      <c r="W50184" s="146"/>
      <c r="X50184" s="146"/>
    </row>
    <row r="50185" spans="14:24">
      <c r="N50185" s="146"/>
      <c r="O50185" s="146"/>
      <c r="P50185" s="146"/>
      <c r="Q50185" s="146"/>
      <c r="R50185" s="146"/>
      <c r="S50185" s="146"/>
      <c r="T50185" s="146"/>
      <c r="U50185" s="146"/>
      <c r="V50185" s="146"/>
      <c r="W50185" s="146"/>
      <c r="X50185" s="146"/>
    </row>
    <row r="50186" spans="14:24">
      <c r="N50186" s="146"/>
      <c r="O50186" s="146"/>
      <c r="P50186" s="146"/>
      <c r="Q50186" s="146"/>
      <c r="R50186" s="146"/>
      <c r="S50186" s="146"/>
      <c r="T50186" s="146"/>
      <c r="U50186" s="146"/>
      <c r="V50186" s="146"/>
      <c r="W50186" s="146"/>
      <c r="X50186" s="146"/>
    </row>
    <row r="50187" spans="14:24">
      <c r="N50187" s="146"/>
      <c r="O50187" s="146"/>
      <c r="P50187" s="146"/>
      <c r="Q50187" s="146"/>
      <c r="R50187" s="146"/>
      <c r="S50187" s="146"/>
      <c r="T50187" s="146"/>
      <c r="U50187" s="146"/>
      <c r="V50187" s="146"/>
      <c r="W50187" s="146"/>
      <c r="X50187" s="146"/>
    </row>
    <row r="50188" spans="14:24">
      <c r="N50188" s="146"/>
      <c r="O50188" s="146"/>
      <c r="P50188" s="146"/>
      <c r="Q50188" s="146"/>
      <c r="R50188" s="146"/>
      <c r="S50188" s="146"/>
      <c r="T50188" s="146"/>
      <c r="U50188" s="146"/>
      <c r="V50188" s="146"/>
      <c r="W50188" s="146"/>
      <c r="X50188" s="146"/>
    </row>
    <row r="50189" spans="14:24">
      <c r="N50189" s="146"/>
      <c r="O50189" s="146"/>
      <c r="P50189" s="146"/>
      <c r="Q50189" s="146"/>
      <c r="R50189" s="146"/>
      <c r="S50189" s="146"/>
      <c r="T50189" s="146"/>
      <c r="U50189" s="146"/>
      <c r="V50189" s="146"/>
      <c r="W50189" s="146"/>
      <c r="X50189" s="146"/>
    </row>
    <row r="50190" spans="14:24">
      <c r="N50190" s="146"/>
      <c r="O50190" s="146"/>
      <c r="P50190" s="146"/>
      <c r="Q50190" s="146"/>
      <c r="R50190" s="146"/>
      <c r="S50190" s="146"/>
      <c r="T50190" s="146"/>
      <c r="U50190" s="146"/>
      <c r="V50190" s="146"/>
      <c r="W50190" s="146"/>
      <c r="X50190" s="146"/>
    </row>
    <row r="50191" spans="14:24">
      <c r="N50191" s="146"/>
      <c r="O50191" s="146"/>
      <c r="P50191" s="146"/>
      <c r="Q50191" s="146"/>
      <c r="R50191" s="146"/>
      <c r="S50191" s="146"/>
      <c r="T50191" s="146"/>
      <c r="U50191" s="146"/>
      <c r="V50191" s="146"/>
      <c r="W50191" s="146"/>
      <c r="X50191" s="146"/>
    </row>
    <row r="50192" spans="14:24">
      <c r="N50192" s="146"/>
      <c r="O50192" s="146"/>
      <c r="P50192" s="146"/>
      <c r="Q50192" s="146"/>
      <c r="R50192" s="146"/>
      <c r="S50192" s="146"/>
      <c r="T50192" s="146"/>
      <c r="U50192" s="146"/>
      <c r="V50192" s="146"/>
      <c r="W50192" s="146"/>
      <c r="X50192" s="146"/>
    </row>
    <row r="50193" spans="14:24">
      <c r="N50193" s="146"/>
      <c r="O50193" s="146"/>
      <c r="P50193" s="146"/>
      <c r="Q50193" s="146"/>
      <c r="R50193" s="146"/>
      <c r="S50193" s="146"/>
      <c r="T50193" s="146"/>
      <c r="U50193" s="146"/>
      <c r="V50193" s="146"/>
      <c r="W50193" s="146"/>
      <c r="X50193" s="146"/>
    </row>
    <row r="50194" spans="14:24">
      <c r="N50194" s="146"/>
      <c r="O50194" s="146"/>
      <c r="P50194" s="146"/>
      <c r="Q50194" s="146"/>
      <c r="R50194" s="146"/>
      <c r="S50194" s="146"/>
      <c r="T50194" s="146"/>
      <c r="U50194" s="146"/>
      <c r="V50194" s="146"/>
      <c r="W50194" s="146"/>
      <c r="X50194" s="146"/>
    </row>
    <row r="50195" spans="14:24">
      <c r="N50195" s="146"/>
      <c r="O50195" s="146"/>
      <c r="P50195" s="146"/>
      <c r="Q50195" s="146"/>
      <c r="R50195" s="146"/>
      <c r="S50195" s="146"/>
      <c r="T50195" s="146"/>
      <c r="U50195" s="146"/>
      <c r="V50195" s="146"/>
      <c r="W50195" s="146"/>
      <c r="X50195" s="146"/>
    </row>
    <row r="50196" spans="14:24">
      <c r="N50196" s="146"/>
      <c r="O50196" s="146"/>
      <c r="P50196" s="146"/>
      <c r="Q50196" s="146"/>
      <c r="R50196" s="146"/>
      <c r="S50196" s="146"/>
      <c r="T50196" s="146"/>
      <c r="U50196" s="146"/>
      <c r="V50196" s="146"/>
      <c r="W50196" s="146"/>
      <c r="X50196" s="146"/>
    </row>
    <row r="50197" spans="14:24">
      <c r="N50197" s="146"/>
      <c r="O50197" s="146"/>
      <c r="P50197" s="146"/>
      <c r="Q50197" s="146"/>
      <c r="R50197" s="146"/>
      <c r="S50197" s="146"/>
      <c r="T50197" s="146"/>
      <c r="U50197" s="146"/>
      <c r="V50197" s="146"/>
      <c r="W50197" s="146"/>
      <c r="X50197" s="146"/>
    </row>
    <row r="50198" spans="14:24">
      <c r="N50198" s="146"/>
      <c r="O50198" s="146"/>
      <c r="P50198" s="146"/>
      <c r="Q50198" s="146"/>
      <c r="R50198" s="146"/>
      <c r="S50198" s="146"/>
      <c r="T50198" s="146"/>
      <c r="U50198" s="146"/>
      <c r="V50198" s="146"/>
      <c r="W50198" s="146"/>
      <c r="X50198" s="146"/>
    </row>
    <row r="50199" spans="14:24">
      <c r="N50199" s="146"/>
      <c r="O50199" s="146"/>
      <c r="P50199" s="146"/>
      <c r="Q50199" s="146"/>
      <c r="R50199" s="146"/>
      <c r="S50199" s="146"/>
      <c r="T50199" s="146"/>
      <c r="U50199" s="146"/>
      <c r="V50199" s="146"/>
      <c r="W50199" s="146"/>
      <c r="X50199" s="146"/>
    </row>
    <row r="50200" spans="14:24">
      <c r="N50200" s="146"/>
      <c r="O50200" s="146"/>
      <c r="P50200" s="146"/>
      <c r="Q50200" s="146"/>
      <c r="R50200" s="146"/>
      <c r="S50200" s="146"/>
      <c r="T50200" s="146"/>
      <c r="U50200" s="146"/>
      <c r="V50200" s="146"/>
      <c r="W50200" s="146"/>
      <c r="X50200" s="146"/>
    </row>
    <row r="50201" spans="14:24">
      <c r="N50201" s="146"/>
      <c r="O50201" s="146"/>
      <c r="P50201" s="146"/>
      <c r="Q50201" s="146"/>
      <c r="R50201" s="146"/>
      <c r="S50201" s="146"/>
      <c r="T50201" s="146"/>
      <c r="U50201" s="146"/>
      <c r="V50201" s="146"/>
      <c r="W50201" s="146"/>
      <c r="X50201" s="146"/>
    </row>
    <row r="50202" spans="14:24">
      <c r="N50202" s="146"/>
      <c r="O50202" s="146"/>
      <c r="P50202" s="146"/>
      <c r="Q50202" s="146"/>
      <c r="R50202" s="146"/>
      <c r="S50202" s="146"/>
      <c r="T50202" s="146"/>
      <c r="U50202" s="146"/>
      <c r="V50202" s="146"/>
      <c r="W50202" s="146"/>
      <c r="X50202" s="146"/>
    </row>
    <row r="50203" spans="14:24">
      <c r="N50203" s="146"/>
      <c r="O50203" s="146"/>
      <c r="P50203" s="146"/>
      <c r="Q50203" s="146"/>
      <c r="R50203" s="146"/>
      <c r="S50203" s="146"/>
      <c r="T50203" s="146"/>
      <c r="U50203" s="146"/>
      <c r="V50203" s="146"/>
      <c r="W50203" s="146"/>
      <c r="X50203" s="146"/>
    </row>
    <row r="50204" spans="14:24">
      <c r="N50204" s="146"/>
      <c r="O50204" s="146"/>
      <c r="P50204" s="146"/>
      <c r="Q50204" s="146"/>
      <c r="R50204" s="146"/>
      <c r="S50204" s="146"/>
      <c r="T50204" s="146"/>
      <c r="U50204" s="146"/>
      <c r="V50204" s="146"/>
      <c r="W50204" s="146"/>
      <c r="X50204" s="146"/>
    </row>
    <row r="50205" spans="14:24">
      <c r="N50205" s="146"/>
      <c r="O50205" s="146"/>
      <c r="P50205" s="146"/>
      <c r="Q50205" s="146"/>
      <c r="R50205" s="146"/>
      <c r="S50205" s="146"/>
      <c r="T50205" s="146"/>
      <c r="U50205" s="146"/>
      <c r="V50205" s="146"/>
      <c r="W50205" s="146"/>
      <c r="X50205" s="146"/>
    </row>
    <row r="50206" spans="14:24">
      <c r="N50206" s="146"/>
      <c r="O50206" s="146"/>
      <c r="P50206" s="146"/>
      <c r="Q50206" s="146"/>
      <c r="R50206" s="146"/>
      <c r="S50206" s="146"/>
      <c r="T50206" s="146"/>
      <c r="U50206" s="146"/>
      <c r="V50206" s="146"/>
      <c r="W50206" s="146"/>
      <c r="X50206" s="146"/>
    </row>
    <row r="50207" spans="14:24">
      <c r="N50207" s="146"/>
      <c r="O50207" s="146"/>
      <c r="P50207" s="146"/>
      <c r="Q50207" s="146"/>
      <c r="R50207" s="146"/>
      <c r="S50207" s="146"/>
      <c r="T50207" s="146"/>
      <c r="U50207" s="146"/>
      <c r="V50207" s="146"/>
      <c r="W50207" s="146"/>
      <c r="X50207" s="146"/>
    </row>
    <row r="50208" spans="14:24">
      <c r="N50208" s="146"/>
      <c r="O50208" s="146"/>
      <c r="P50208" s="146"/>
      <c r="Q50208" s="146"/>
      <c r="R50208" s="146"/>
      <c r="S50208" s="146"/>
      <c r="T50208" s="146"/>
      <c r="U50208" s="146"/>
      <c r="V50208" s="146"/>
      <c r="W50208" s="146"/>
      <c r="X50208" s="146"/>
    </row>
    <row r="50209" spans="14:24">
      <c r="N50209" s="146"/>
      <c r="O50209" s="146"/>
      <c r="P50209" s="146"/>
      <c r="Q50209" s="146"/>
      <c r="R50209" s="146"/>
      <c r="S50209" s="146"/>
      <c r="T50209" s="146"/>
      <c r="U50209" s="146"/>
      <c r="V50209" s="146"/>
      <c r="W50209" s="146"/>
      <c r="X50209" s="146"/>
    </row>
    <row r="50210" spans="14:24">
      <c r="N50210" s="146"/>
      <c r="O50210" s="146"/>
      <c r="P50210" s="146"/>
      <c r="Q50210" s="146"/>
      <c r="R50210" s="146"/>
      <c r="S50210" s="146"/>
      <c r="T50210" s="146"/>
      <c r="U50210" s="146"/>
      <c r="V50210" s="146"/>
      <c r="W50210" s="146"/>
      <c r="X50210" s="146"/>
    </row>
    <row r="50211" spans="14:24">
      <c r="N50211" s="146"/>
      <c r="O50211" s="146"/>
      <c r="P50211" s="146"/>
      <c r="Q50211" s="146"/>
      <c r="R50211" s="146"/>
      <c r="S50211" s="146"/>
      <c r="T50211" s="146"/>
      <c r="U50211" s="146"/>
      <c r="V50211" s="146"/>
      <c r="W50211" s="146"/>
      <c r="X50211" s="146"/>
    </row>
    <row r="50212" spans="14:24">
      <c r="N50212" s="146"/>
      <c r="O50212" s="146"/>
      <c r="P50212" s="146"/>
      <c r="Q50212" s="146"/>
      <c r="R50212" s="146"/>
      <c r="S50212" s="146"/>
      <c r="T50212" s="146"/>
      <c r="U50212" s="146"/>
      <c r="V50212" s="146"/>
      <c r="W50212" s="146"/>
      <c r="X50212" s="146"/>
    </row>
    <row r="50213" spans="14:24">
      <c r="N50213" s="146"/>
      <c r="O50213" s="146"/>
      <c r="P50213" s="146"/>
      <c r="Q50213" s="146"/>
      <c r="R50213" s="146"/>
      <c r="S50213" s="146"/>
      <c r="T50213" s="146"/>
      <c r="U50213" s="146"/>
      <c r="V50213" s="146"/>
      <c r="W50213" s="146"/>
      <c r="X50213" s="146"/>
    </row>
    <row r="50214" spans="14:24">
      <c r="N50214" s="146"/>
      <c r="O50214" s="146"/>
      <c r="P50214" s="146"/>
      <c r="Q50214" s="146"/>
      <c r="R50214" s="146"/>
      <c r="S50214" s="146"/>
      <c r="T50214" s="146"/>
      <c r="U50214" s="146"/>
      <c r="V50214" s="146"/>
      <c r="W50214" s="146"/>
      <c r="X50214" s="146"/>
    </row>
    <row r="50215" spans="14:24">
      <c r="N50215" s="146"/>
      <c r="O50215" s="146"/>
      <c r="P50215" s="146"/>
      <c r="Q50215" s="146"/>
      <c r="R50215" s="146"/>
      <c r="S50215" s="146"/>
      <c r="T50215" s="146"/>
      <c r="U50215" s="146"/>
      <c r="V50215" s="146"/>
      <c r="W50215" s="146"/>
      <c r="X50215" s="146"/>
    </row>
    <row r="50216" spans="14:24">
      <c r="N50216" s="146"/>
      <c r="O50216" s="146"/>
      <c r="P50216" s="146"/>
      <c r="Q50216" s="146"/>
      <c r="R50216" s="146"/>
      <c r="S50216" s="146"/>
      <c r="T50216" s="146"/>
      <c r="U50216" s="146"/>
      <c r="V50216" s="146"/>
      <c r="W50216" s="146"/>
      <c r="X50216" s="146"/>
    </row>
    <row r="50217" spans="14:24">
      <c r="N50217" s="146"/>
      <c r="O50217" s="146"/>
      <c r="P50217" s="146"/>
      <c r="Q50217" s="146"/>
      <c r="R50217" s="146"/>
      <c r="S50217" s="146"/>
      <c r="T50217" s="146"/>
      <c r="U50217" s="146"/>
      <c r="V50217" s="146"/>
      <c r="W50217" s="146"/>
      <c r="X50217" s="146"/>
    </row>
    <row r="50218" spans="14:24">
      <c r="N50218" s="146"/>
      <c r="O50218" s="146"/>
      <c r="P50218" s="146"/>
      <c r="Q50218" s="146"/>
      <c r="R50218" s="146"/>
      <c r="S50218" s="146"/>
      <c r="T50218" s="146"/>
      <c r="U50218" s="146"/>
      <c r="V50218" s="146"/>
      <c r="W50218" s="146"/>
      <c r="X50218" s="146"/>
    </row>
    <row r="50219" spans="14:24">
      <c r="N50219" s="146"/>
      <c r="O50219" s="146"/>
      <c r="P50219" s="146"/>
      <c r="Q50219" s="146"/>
      <c r="R50219" s="146"/>
      <c r="S50219" s="146"/>
      <c r="T50219" s="146"/>
      <c r="U50219" s="146"/>
      <c r="V50219" s="146"/>
      <c r="W50219" s="146"/>
      <c r="X50219" s="146"/>
    </row>
    <row r="50220" spans="14:24">
      <c r="N50220" s="146"/>
      <c r="O50220" s="146"/>
      <c r="P50220" s="146"/>
      <c r="Q50220" s="146"/>
      <c r="R50220" s="146"/>
      <c r="S50220" s="146"/>
      <c r="T50220" s="146"/>
      <c r="U50220" s="146"/>
      <c r="V50220" s="146"/>
      <c r="W50220" s="146"/>
      <c r="X50220" s="146"/>
    </row>
    <row r="50221" spans="14:24">
      <c r="N50221" s="146"/>
      <c r="O50221" s="146"/>
      <c r="P50221" s="146"/>
      <c r="Q50221" s="146"/>
      <c r="R50221" s="146"/>
      <c r="S50221" s="146"/>
      <c r="T50221" s="146"/>
      <c r="U50221" s="146"/>
      <c r="V50221" s="146"/>
      <c r="W50221" s="146"/>
      <c r="X50221" s="146"/>
    </row>
    <row r="50222" spans="14:24">
      <c r="N50222" s="146"/>
      <c r="O50222" s="146"/>
      <c r="P50222" s="146"/>
      <c r="Q50222" s="146"/>
      <c r="R50222" s="146"/>
      <c r="S50222" s="146"/>
      <c r="T50222" s="146"/>
      <c r="U50222" s="146"/>
      <c r="V50222" s="146"/>
      <c r="W50222" s="146"/>
      <c r="X50222" s="146"/>
    </row>
    <row r="50223" spans="14:24">
      <c r="N50223" s="146"/>
      <c r="O50223" s="146"/>
      <c r="P50223" s="146"/>
      <c r="Q50223" s="146"/>
      <c r="R50223" s="146"/>
      <c r="S50223" s="146"/>
      <c r="T50223" s="146"/>
      <c r="U50223" s="146"/>
      <c r="V50223" s="146"/>
      <c r="W50223" s="146"/>
      <c r="X50223" s="146"/>
    </row>
    <row r="50224" spans="14:24">
      <c r="N50224" s="146"/>
      <c r="O50224" s="146"/>
      <c r="P50224" s="146"/>
      <c r="Q50224" s="146"/>
      <c r="R50224" s="146"/>
      <c r="S50224" s="146"/>
      <c r="T50224" s="146"/>
      <c r="U50224" s="146"/>
      <c r="V50224" s="146"/>
      <c r="W50224" s="146"/>
      <c r="X50224" s="146"/>
    </row>
    <row r="50225" spans="14:24">
      <c r="N50225" s="146"/>
      <c r="O50225" s="146"/>
      <c r="P50225" s="146"/>
      <c r="Q50225" s="146"/>
      <c r="R50225" s="146"/>
      <c r="S50225" s="146"/>
      <c r="T50225" s="146"/>
      <c r="U50225" s="146"/>
      <c r="V50225" s="146"/>
      <c r="W50225" s="146"/>
      <c r="X50225" s="146"/>
    </row>
    <row r="50226" spans="14:24">
      <c r="N50226" s="146"/>
      <c r="O50226" s="146"/>
      <c r="P50226" s="146"/>
      <c r="Q50226" s="146"/>
      <c r="R50226" s="146"/>
      <c r="S50226" s="146"/>
      <c r="T50226" s="146"/>
      <c r="U50226" s="146"/>
      <c r="V50226" s="146"/>
      <c r="W50226" s="146"/>
      <c r="X50226" s="146"/>
    </row>
    <row r="50227" spans="14:24">
      <c r="N50227" s="146"/>
      <c r="O50227" s="146"/>
      <c r="P50227" s="146"/>
      <c r="Q50227" s="146"/>
      <c r="R50227" s="146"/>
      <c r="S50227" s="146"/>
      <c r="T50227" s="146"/>
      <c r="U50227" s="146"/>
      <c r="V50227" s="146"/>
      <c r="W50227" s="146"/>
      <c r="X50227" s="146"/>
    </row>
    <row r="50228" spans="14:24">
      <c r="N50228" s="146"/>
      <c r="O50228" s="146"/>
      <c r="P50228" s="146"/>
      <c r="Q50228" s="146"/>
      <c r="R50228" s="146"/>
      <c r="S50228" s="146"/>
      <c r="T50228" s="146"/>
      <c r="U50228" s="146"/>
      <c r="V50228" s="146"/>
      <c r="W50228" s="146"/>
      <c r="X50228" s="146"/>
    </row>
    <row r="50229" spans="14:24">
      <c r="N50229" s="146"/>
      <c r="O50229" s="146"/>
      <c r="P50229" s="146"/>
      <c r="Q50229" s="146"/>
      <c r="R50229" s="146"/>
      <c r="S50229" s="146"/>
      <c r="T50229" s="146"/>
      <c r="U50229" s="146"/>
      <c r="V50229" s="146"/>
      <c r="W50229" s="146"/>
      <c r="X50229" s="146"/>
    </row>
    <row r="50230" spans="14:24">
      <c r="N50230" s="146"/>
      <c r="O50230" s="146"/>
      <c r="P50230" s="146"/>
      <c r="Q50230" s="146"/>
      <c r="R50230" s="146"/>
      <c r="S50230" s="146"/>
      <c r="T50230" s="146"/>
      <c r="U50230" s="146"/>
      <c r="V50230" s="146"/>
      <c r="W50230" s="146"/>
      <c r="X50230" s="146"/>
    </row>
    <row r="50231" spans="14:24">
      <c r="N50231" s="146"/>
      <c r="O50231" s="146"/>
      <c r="P50231" s="146"/>
      <c r="Q50231" s="146"/>
      <c r="R50231" s="146"/>
      <c r="S50231" s="146"/>
      <c r="T50231" s="146"/>
      <c r="U50231" s="146"/>
      <c r="V50231" s="146"/>
      <c r="W50231" s="146"/>
      <c r="X50231" s="146"/>
    </row>
    <row r="50232" spans="14:24">
      <c r="N50232" s="146"/>
      <c r="O50232" s="146"/>
      <c r="P50232" s="146"/>
      <c r="Q50232" s="146"/>
      <c r="R50232" s="146"/>
      <c r="S50232" s="146"/>
      <c r="T50232" s="146"/>
      <c r="U50232" s="146"/>
      <c r="V50232" s="146"/>
      <c r="W50232" s="146"/>
      <c r="X50232" s="146"/>
    </row>
    <row r="50233" spans="14:24">
      <c r="N50233" s="146"/>
      <c r="O50233" s="146"/>
      <c r="P50233" s="146"/>
      <c r="Q50233" s="146"/>
      <c r="R50233" s="146"/>
      <c r="S50233" s="146"/>
      <c r="T50233" s="146"/>
      <c r="U50233" s="146"/>
      <c r="V50233" s="146"/>
      <c r="W50233" s="146"/>
      <c r="X50233" s="146"/>
    </row>
    <row r="50234" spans="14:24">
      <c r="N50234" s="146"/>
      <c r="O50234" s="146"/>
      <c r="P50234" s="146"/>
      <c r="Q50234" s="146"/>
      <c r="R50234" s="146"/>
      <c r="S50234" s="146"/>
      <c r="T50234" s="146"/>
      <c r="U50234" s="146"/>
      <c r="V50234" s="146"/>
      <c r="W50234" s="146"/>
      <c r="X50234" s="146"/>
    </row>
    <row r="50235" spans="14:24">
      <c r="N50235" s="146"/>
      <c r="O50235" s="146"/>
      <c r="P50235" s="146"/>
      <c r="Q50235" s="146"/>
      <c r="R50235" s="146"/>
      <c r="S50235" s="146"/>
      <c r="T50235" s="146"/>
      <c r="U50235" s="146"/>
      <c r="V50235" s="146"/>
      <c r="W50235" s="146"/>
      <c r="X50235" s="146"/>
    </row>
    <row r="50236" spans="14:24">
      <c r="N50236" s="146"/>
      <c r="O50236" s="146"/>
      <c r="P50236" s="146"/>
      <c r="Q50236" s="146"/>
      <c r="R50236" s="146"/>
      <c r="S50236" s="146"/>
      <c r="T50236" s="146"/>
      <c r="U50236" s="146"/>
      <c r="V50236" s="146"/>
      <c r="W50236" s="146"/>
      <c r="X50236" s="146"/>
    </row>
    <row r="50237" spans="14:24">
      <c r="N50237" s="146"/>
      <c r="O50237" s="146"/>
      <c r="P50237" s="146"/>
      <c r="Q50237" s="146"/>
      <c r="R50237" s="146"/>
      <c r="S50237" s="146"/>
      <c r="T50237" s="146"/>
      <c r="U50237" s="146"/>
      <c r="V50237" s="146"/>
      <c r="W50237" s="146"/>
      <c r="X50237" s="146"/>
    </row>
    <row r="50238" spans="14:24">
      <c r="N50238" s="146"/>
      <c r="O50238" s="146"/>
      <c r="P50238" s="146"/>
      <c r="Q50238" s="146"/>
      <c r="R50238" s="146"/>
      <c r="S50238" s="146"/>
      <c r="T50238" s="146"/>
      <c r="U50238" s="146"/>
      <c r="V50238" s="146"/>
      <c r="W50238" s="146"/>
      <c r="X50238" s="146"/>
    </row>
    <row r="50239" spans="14:24">
      <c r="N50239" s="146"/>
      <c r="O50239" s="146"/>
      <c r="P50239" s="146"/>
      <c r="Q50239" s="146"/>
      <c r="R50239" s="146"/>
      <c r="S50239" s="146"/>
      <c r="T50239" s="146"/>
      <c r="U50239" s="146"/>
      <c r="V50239" s="146"/>
      <c r="W50239" s="146"/>
      <c r="X50239" s="146"/>
    </row>
    <row r="50240" spans="14:24">
      <c r="N50240" s="146"/>
      <c r="O50240" s="146"/>
      <c r="P50240" s="146"/>
      <c r="Q50240" s="146"/>
      <c r="R50240" s="146"/>
      <c r="S50240" s="146"/>
      <c r="T50240" s="146"/>
      <c r="U50240" s="146"/>
      <c r="V50240" s="146"/>
      <c r="W50240" s="146"/>
      <c r="X50240" s="146"/>
    </row>
    <row r="50241" spans="14:24">
      <c r="N50241" s="146"/>
      <c r="O50241" s="146"/>
      <c r="P50241" s="146"/>
      <c r="Q50241" s="146"/>
      <c r="R50241" s="146"/>
      <c r="S50241" s="146"/>
      <c r="T50241" s="146"/>
      <c r="U50241" s="146"/>
      <c r="V50241" s="146"/>
      <c r="W50241" s="146"/>
      <c r="X50241" s="146"/>
    </row>
    <row r="50242" spans="14:24">
      <c r="N50242" s="146"/>
      <c r="O50242" s="146"/>
      <c r="P50242" s="146"/>
      <c r="Q50242" s="146"/>
      <c r="R50242" s="146"/>
      <c r="S50242" s="146"/>
      <c r="T50242" s="146"/>
      <c r="U50242" s="146"/>
      <c r="V50242" s="146"/>
      <c r="W50242" s="146"/>
      <c r="X50242" s="146"/>
    </row>
    <row r="50243" spans="14:24">
      <c r="N50243" s="146"/>
      <c r="O50243" s="146"/>
      <c r="P50243" s="146"/>
      <c r="Q50243" s="146"/>
      <c r="R50243" s="146"/>
      <c r="S50243" s="146"/>
      <c r="T50243" s="146"/>
      <c r="U50243" s="146"/>
      <c r="V50243" s="146"/>
      <c r="W50243" s="146"/>
      <c r="X50243" s="146"/>
    </row>
    <row r="50244" spans="14:24">
      <c r="N50244" s="146"/>
      <c r="O50244" s="146"/>
      <c r="P50244" s="146"/>
      <c r="Q50244" s="146"/>
      <c r="R50244" s="146"/>
      <c r="S50244" s="146"/>
      <c r="T50244" s="146"/>
      <c r="U50244" s="146"/>
      <c r="V50244" s="146"/>
      <c r="W50244" s="146"/>
      <c r="X50244" s="146"/>
    </row>
    <row r="50245" spans="14:24">
      <c r="N50245" s="146"/>
      <c r="O50245" s="146"/>
      <c r="P50245" s="146"/>
      <c r="Q50245" s="146"/>
      <c r="R50245" s="146"/>
      <c r="S50245" s="146"/>
      <c r="T50245" s="146"/>
      <c r="U50245" s="146"/>
      <c r="V50245" s="146"/>
      <c r="W50245" s="146"/>
      <c r="X50245" s="146"/>
    </row>
    <row r="50246" spans="14:24">
      <c r="N50246" s="146"/>
      <c r="O50246" s="146"/>
      <c r="P50246" s="146"/>
      <c r="Q50246" s="146"/>
      <c r="R50246" s="146"/>
      <c r="S50246" s="146"/>
      <c r="T50246" s="146"/>
      <c r="U50246" s="146"/>
      <c r="V50246" s="146"/>
      <c r="W50246" s="146"/>
      <c r="X50246" s="146"/>
    </row>
    <row r="50247" spans="14:24">
      <c r="N50247" s="146"/>
      <c r="O50247" s="146"/>
      <c r="P50247" s="146"/>
      <c r="Q50247" s="146"/>
      <c r="R50247" s="146"/>
      <c r="S50247" s="146"/>
      <c r="T50247" s="146"/>
      <c r="U50247" s="146"/>
      <c r="V50247" s="146"/>
      <c r="W50247" s="146"/>
      <c r="X50247" s="146"/>
    </row>
    <row r="50248" spans="14:24">
      <c r="N50248" s="146"/>
      <c r="O50248" s="146"/>
      <c r="P50248" s="146"/>
      <c r="Q50248" s="146"/>
      <c r="R50248" s="146"/>
      <c r="S50248" s="146"/>
      <c r="T50248" s="146"/>
      <c r="U50248" s="146"/>
      <c r="V50248" s="146"/>
      <c r="W50248" s="146"/>
      <c r="X50248" s="146"/>
    </row>
    <row r="50249" spans="14:24">
      <c r="N50249" s="146"/>
      <c r="O50249" s="146"/>
      <c r="P50249" s="146"/>
      <c r="Q50249" s="146"/>
      <c r="R50249" s="146"/>
      <c r="S50249" s="146"/>
      <c r="T50249" s="146"/>
      <c r="U50249" s="146"/>
      <c r="V50249" s="146"/>
      <c r="W50249" s="146"/>
      <c r="X50249" s="146"/>
    </row>
    <row r="50250" spans="14:24">
      <c r="N50250" s="146"/>
      <c r="O50250" s="146"/>
      <c r="P50250" s="146"/>
      <c r="Q50250" s="146"/>
      <c r="R50250" s="146"/>
      <c r="S50250" s="146"/>
      <c r="T50250" s="146"/>
      <c r="U50250" s="146"/>
      <c r="V50250" s="146"/>
      <c r="W50250" s="146"/>
      <c r="X50250" s="146"/>
    </row>
    <row r="50251" spans="14:24">
      <c r="N50251" s="146"/>
      <c r="O50251" s="146"/>
      <c r="P50251" s="146"/>
      <c r="Q50251" s="146"/>
      <c r="R50251" s="146"/>
      <c r="S50251" s="146"/>
      <c r="T50251" s="146"/>
      <c r="U50251" s="146"/>
      <c r="V50251" s="146"/>
      <c r="W50251" s="146"/>
      <c r="X50251" s="146"/>
    </row>
    <row r="50252" spans="14:24">
      <c r="N50252" s="146"/>
      <c r="O50252" s="146"/>
      <c r="P50252" s="146"/>
      <c r="Q50252" s="146"/>
      <c r="R50252" s="146"/>
      <c r="S50252" s="146"/>
      <c r="T50252" s="146"/>
      <c r="U50252" s="146"/>
      <c r="V50252" s="146"/>
      <c r="W50252" s="146"/>
      <c r="X50252" s="146"/>
    </row>
    <row r="50253" spans="14:24">
      <c r="N50253" s="146"/>
      <c r="O50253" s="146"/>
      <c r="P50253" s="146"/>
      <c r="Q50253" s="146"/>
      <c r="R50253" s="146"/>
      <c r="S50253" s="146"/>
      <c r="T50253" s="146"/>
      <c r="U50253" s="146"/>
      <c r="V50253" s="146"/>
      <c r="W50253" s="146"/>
      <c r="X50253" s="146"/>
    </row>
    <row r="50254" spans="14:24">
      <c r="N50254" s="146"/>
      <c r="O50254" s="146"/>
      <c r="P50254" s="146"/>
      <c r="Q50254" s="146"/>
      <c r="R50254" s="146"/>
      <c r="S50254" s="146"/>
      <c r="T50254" s="146"/>
      <c r="U50254" s="146"/>
      <c r="V50254" s="146"/>
      <c r="W50254" s="146"/>
      <c r="X50254" s="146"/>
    </row>
    <row r="50255" spans="14:24">
      <c r="N50255" s="146"/>
      <c r="O50255" s="146"/>
      <c r="P50255" s="146"/>
      <c r="Q50255" s="146"/>
      <c r="R50255" s="146"/>
      <c r="S50255" s="146"/>
      <c r="T50255" s="146"/>
      <c r="U50255" s="146"/>
      <c r="V50255" s="146"/>
      <c r="W50255" s="146"/>
      <c r="X50255" s="146"/>
    </row>
    <row r="50256" spans="14:24">
      <c r="N50256" s="146"/>
      <c r="O50256" s="146"/>
      <c r="P50256" s="146"/>
      <c r="Q50256" s="146"/>
      <c r="R50256" s="146"/>
      <c r="S50256" s="146"/>
      <c r="T50256" s="146"/>
      <c r="U50256" s="146"/>
      <c r="V50256" s="146"/>
      <c r="W50256" s="146"/>
      <c r="X50256" s="146"/>
    </row>
    <row r="50257" spans="14:24">
      <c r="N50257" s="146"/>
      <c r="O50257" s="146"/>
      <c r="P50257" s="146"/>
      <c r="Q50257" s="146"/>
      <c r="R50257" s="146"/>
      <c r="S50257" s="146"/>
      <c r="T50257" s="146"/>
      <c r="U50257" s="146"/>
      <c r="V50257" s="146"/>
      <c r="W50257" s="146"/>
      <c r="X50257" s="146"/>
    </row>
    <row r="50258" spans="14:24">
      <c r="N50258" s="146"/>
      <c r="O50258" s="146"/>
      <c r="P50258" s="146"/>
      <c r="Q50258" s="146"/>
      <c r="R50258" s="146"/>
      <c r="S50258" s="146"/>
      <c r="T50258" s="146"/>
      <c r="U50258" s="146"/>
      <c r="V50258" s="146"/>
      <c r="W50258" s="146"/>
      <c r="X50258" s="146"/>
    </row>
    <row r="50259" spans="14:24">
      <c r="N50259" s="146"/>
      <c r="O50259" s="146"/>
      <c r="P50259" s="146"/>
      <c r="Q50259" s="146"/>
      <c r="R50259" s="146"/>
      <c r="S50259" s="146"/>
      <c r="T50259" s="146"/>
      <c r="U50259" s="146"/>
      <c r="V50259" s="146"/>
      <c r="W50259" s="146"/>
      <c r="X50259" s="146"/>
    </row>
    <row r="50260" spans="14:24">
      <c r="N50260" s="146"/>
      <c r="O50260" s="146"/>
      <c r="P50260" s="146"/>
      <c r="Q50260" s="146"/>
      <c r="R50260" s="146"/>
      <c r="S50260" s="146"/>
      <c r="T50260" s="146"/>
      <c r="U50260" s="146"/>
      <c r="V50260" s="146"/>
      <c r="W50260" s="146"/>
      <c r="X50260" s="146"/>
    </row>
    <row r="50261" spans="14:24">
      <c r="N50261" s="146"/>
      <c r="O50261" s="146"/>
      <c r="P50261" s="146"/>
      <c r="Q50261" s="146"/>
      <c r="R50261" s="146"/>
      <c r="S50261" s="146"/>
      <c r="T50261" s="146"/>
      <c r="U50261" s="146"/>
      <c r="V50261" s="146"/>
      <c r="W50261" s="146"/>
      <c r="X50261" s="146"/>
    </row>
    <row r="50262" spans="14:24">
      <c r="N50262" s="146"/>
      <c r="O50262" s="146"/>
      <c r="P50262" s="146"/>
      <c r="Q50262" s="146"/>
      <c r="R50262" s="146"/>
      <c r="S50262" s="146"/>
      <c r="T50262" s="146"/>
      <c r="U50262" s="146"/>
      <c r="V50262" s="146"/>
      <c r="W50262" s="146"/>
      <c r="X50262" s="146"/>
    </row>
    <row r="50263" spans="14:24">
      <c r="N50263" s="146"/>
      <c r="O50263" s="146"/>
      <c r="P50263" s="146"/>
      <c r="Q50263" s="146"/>
      <c r="R50263" s="146"/>
      <c r="S50263" s="146"/>
      <c r="T50263" s="146"/>
      <c r="U50263" s="146"/>
      <c r="V50263" s="146"/>
      <c r="W50263" s="146"/>
      <c r="X50263" s="146"/>
    </row>
    <row r="50264" spans="14:24">
      <c r="N50264" s="146"/>
      <c r="O50264" s="146"/>
      <c r="P50264" s="146"/>
      <c r="Q50264" s="146"/>
      <c r="R50264" s="146"/>
      <c r="S50264" s="146"/>
      <c r="T50264" s="146"/>
      <c r="U50264" s="146"/>
      <c r="V50264" s="146"/>
      <c r="W50264" s="146"/>
      <c r="X50264" s="146"/>
    </row>
    <row r="50265" spans="14:24">
      <c r="N50265" s="146"/>
      <c r="O50265" s="146"/>
      <c r="P50265" s="146"/>
      <c r="Q50265" s="146"/>
      <c r="R50265" s="146"/>
      <c r="S50265" s="146"/>
      <c r="T50265" s="146"/>
      <c r="U50265" s="146"/>
      <c r="V50265" s="146"/>
      <c r="W50265" s="146"/>
      <c r="X50265" s="146"/>
    </row>
    <row r="50266" spans="14:24">
      <c r="N50266" s="146"/>
      <c r="O50266" s="146"/>
      <c r="P50266" s="146"/>
      <c r="Q50266" s="146"/>
      <c r="R50266" s="146"/>
      <c r="S50266" s="146"/>
      <c r="T50266" s="146"/>
      <c r="U50266" s="146"/>
      <c r="V50266" s="146"/>
      <c r="W50266" s="146"/>
      <c r="X50266" s="146"/>
    </row>
    <row r="50267" spans="14:24">
      <c r="N50267" s="146"/>
      <c r="O50267" s="146"/>
      <c r="P50267" s="146"/>
      <c r="Q50267" s="146"/>
      <c r="R50267" s="146"/>
      <c r="S50267" s="146"/>
      <c r="T50267" s="146"/>
      <c r="U50267" s="146"/>
      <c r="V50267" s="146"/>
      <c r="W50267" s="146"/>
      <c r="X50267" s="146"/>
    </row>
    <row r="50268" spans="14:24">
      <c r="N50268" s="146"/>
      <c r="O50268" s="146"/>
      <c r="P50268" s="146"/>
      <c r="Q50268" s="146"/>
      <c r="R50268" s="146"/>
      <c r="S50268" s="146"/>
      <c r="T50268" s="146"/>
      <c r="U50268" s="146"/>
      <c r="V50268" s="146"/>
      <c r="W50268" s="146"/>
      <c r="X50268" s="146"/>
    </row>
    <row r="50269" spans="14:24">
      <c r="N50269" s="146"/>
      <c r="O50269" s="146"/>
      <c r="P50269" s="146"/>
      <c r="Q50269" s="146"/>
      <c r="R50269" s="146"/>
      <c r="S50269" s="146"/>
      <c r="T50269" s="146"/>
      <c r="U50269" s="146"/>
      <c r="V50269" s="146"/>
      <c r="W50269" s="146"/>
      <c r="X50269" s="146"/>
    </row>
    <row r="50270" spans="14:24">
      <c r="N50270" s="146"/>
      <c r="O50270" s="146"/>
      <c r="P50270" s="146"/>
      <c r="Q50270" s="146"/>
      <c r="R50270" s="146"/>
      <c r="S50270" s="146"/>
      <c r="T50270" s="146"/>
      <c r="U50270" s="146"/>
      <c r="V50270" s="146"/>
      <c r="W50270" s="146"/>
      <c r="X50270" s="146"/>
    </row>
    <row r="50271" spans="14:24">
      <c r="N50271" s="146"/>
      <c r="O50271" s="146"/>
      <c r="P50271" s="146"/>
      <c r="Q50271" s="146"/>
      <c r="R50271" s="146"/>
      <c r="S50271" s="146"/>
      <c r="T50271" s="146"/>
      <c r="U50271" s="146"/>
      <c r="V50271" s="146"/>
      <c r="W50271" s="146"/>
      <c r="X50271" s="146"/>
    </row>
    <row r="50272" spans="14:24">
      <c r="N50272" s="146"/>
      <c r="O50272" s="146"/>
      <c r="P50272" s="146"/>
      <c r="Q50272" s="146"/>
      <c r="R50272" s="146"/>
      <c r="S50272" s="146"/>
      <c r="T50272" s="146"/>
      <c r="U50272" s="146"/>
      <c r="V50272" s="146"/>
      <c r="W50272" s="146"/>
      <c r="X50272" s="146"/>
    </row>
    <row r="50273" spans="14:24">
      <c r="N50273" s="146"/>
      <c r="O50273" s="146"/>
      <c r="P50273" s="146"/>
      <c r="Q50273" s="146"/>
      <c r="R50273" s="146"/>
      <c r="S50273" s="146"/>
      <c r="T50273" s="146"/>
      <c r="U50273" s="146"/>
      <c r="V50273" s="146"/>
      <c r="W50273" s="146"/>
      <c r="X50273" s="146"/>
    </row>
    <row r="50274" spans="14:24">
      <c r="N50274" s="146"/>
      <c r="O50274" s="146"/>
      <c r="P50274" s="146"/>
      <c r="Q50274" s="146"/>
      <c r="R50274" s="146"/>
      <c r="S50274" s="146"/>
      <c r="T50274" s="146"/>
      <c r="U50274" s="146"/>
      <c r="V50274" s="146"/>
      <c r="W50274" s="146"/>
      <c r="X50274" s="146"/>
    </row>
    <row r="50275" spans="14:24">
      <c r="N50275" s="146"/>
      <c r="O50275" s="146"/>
      <c r="P50275" s="146"/>
      <c r="Q50275" s="146"/>
      <c r="R50275" s="146"/>
      <c r="S50275" s="146"/>
      <c r="T50275" s="146"/>
      <c r="U50275" s="146"/>
      <c r="V50275" s="146"/>
      <c r="W50275" s="146"/>
      <c r="X50275" s="146"/>
    </row>
    <row r="50276" spans="14:24">
      <c r="N50276" s="146"/>
      <c r="O50276" s="146"/>
      <c r="P50276" s="146"/>
      <c r="Q50276" s="146"/>
      <c r="R50276" s="146"/>
      <c r="S50276" s="146"/>
      <c r="T50276" s="146"/>
      <c r="U50276" s="146"/>
      <c r="V50276" s="146"/>
      <c r="W50276" s="146"/>
      <c r="X50276" s="146"/>
    </row>
    <row r="50277" spans="14:24">
      <c r="N50277" s="146"/>
      <c r="O50277" s="146"/>
      <c r="P50277" s="146"/>
      <c r="Q50277" s="146"/>
      <c r="R50277" s="146"/>
      <c r="S50277" s="146"/>
      <c r="T50277" s="146"/>
      <c r="U50277" s="146"/>
      <c r="V50277" s="146"/>
      <c r="W50277" s="146"/>
      <c r="X50277" s="146"/>
    </row>
    <row r="50278" spans="14:24">
      <c r="N50278" s="146"/>
      <c r="O50278" s="146"/>
      <c r="P50278" s="146"/>
      <c r="Q50278" s="146"/>
      <c r="R50278" s="146"/>
      <c r="S50278" s="146"/>
      <c r="T50278" s="146"/>
      <c r="U50278" s="146"/>
      <c r="V50278" s="146"/>
      <c r="W50278" s="146"/>
      <c r="X50278" s="146"/>
    </row>
    <row r="50279" spans="14:24">
      <c r="N50279" s="146"/>
      <c r="O50279" s="146"/>
      <c r="P50279" s="146"/>
      <c r="Q50279" s="146"/>
      <c r="R50279" s="146"/>
      <c r="S50279" s="146"/>
      <c r="T50279" s="146"/>
      <c r="U50279" s="146"/>
      <c r="V50279" s="146"/>
      <c r="W50279" s="146"/>
      <c r="X50279" s="146"/>
    </row>
    <row r="50280" spans="14:24">
      <c r="N50280" s="146"/>
      <c r="O50280" s="146"/>
      <c r="P50280" s="146"/>
      <c r="Q50280" s="146"/>
      <c r="R50280" s="146"/>
      <c r="S50280" s="146"/>
      <c r="T50280" s="146"/>
      <c r="U50280" s="146"/>
      <c r="V50280" s="146"/>
      <c r="W50280" s="146"/>
      <c r="X50280" s="146"/>
    </row>
    <row r="50281" spans="14:24">
      <c r="N50281" s="146"/>
      <c r="O50281" s="146"/>
      <c r="P50281" s="146"/>
      <c r="Q50281" s="146"/>
      <c r="R50281" s="146"/>
      <c r="S50281" s="146"/>
      <c r="T50281" s="146"/>
      <c r="U50281" s="146"/>
      <c r="V50281" s="146"/>
      <c r="W50281" s="146"/>
      <c r="X50281" s="146"/>
    </row>
    <row r="50282" spans="14:24">
      <c r="N50282" s="146"/>
      <c r="O50282" s="146"/>
      <c r="P50282" s="146"/>
      <c r="Q50282" s="146"/>
      <c r="R50282" s="146"/>
      <c r="S50282" s="146"/>
      <c r="T50282" s="146"/>
      <c r="U50282" s="146"/>
      <c r="V50282" s="146"/>
      <c r="W50282" s="146"/>
      <c r="X50282" s="146"/>
    </row>
    <row r="50283" spans="14:24">
      <c r="N50283" s="146"/>
      <c r="O50283" s="146"/>
      <c r="P50283" s="146"/>
      <c r="Q50283" s="146"/>
      <c r="R50283" s="146"/>
      <c r="S50283" s="146"/>
      <c r="T50283" s="146"/>
      <c r="U50283" s="146"/>
      <c r="V50283" s="146"/>
      <c r="W50283" s="146"/>
      <c r="X50283" s="146"/>
    </row>
    <row r="50284" spans="14:24">
      <c r="N50284" s="146"/>
      <c r="O50284" s="146"/>
      <c r="P50284" s="146"/>
      <c r="Q50284" s="146"/>
      <c r="R50284" s="146"/>
      <c r="S50284" s="146"/>
      <c r="T50284" s="146"/>
      <c r="U50284" s="146"/>
      <c r="V50284" s="146"/>
      <c r="W50284" s="146"/>
      <c r="X50284" s="146"/>
    </row>
    <row r="50285" spans="14:24">
      <c r="N50285" s="146"/>
      <c r="O50285" s="146"/>
      <c r="P50285" s="146"/>
      <c r="Q50285" s="146"/>
      <c r="R50285" s="146"/>
      <c r="S50285" s="146"/>
      <c r="T50285" s="146"/>
      <c r="U50285" s="146"/>
      <c r="V50285" s="146"/>
      <c r="W50285" s="146"/>
      <c r="X50285" s="146"/>
    </row>
    <row r="50286" spans="14:24">
      <c r="N50286" s="146"/>
      <c r="O50286" s="146"/>
      <c r="P50286" s="146"/>
      <c r="Q50286" s="146"/>
      <c r="R50286" s="146"/>
      <c r="S50286" s="146"/>
      <c r="T50286" s="146"/>
      <c r="U50286" s="146"/>
      <c r="V50286" s="146"/>
      <c r="W50286" s="146"/>
      <c r="X50286" s="146"/>
    </row>
    <row r="50287" spans="14:24">
      <c r="N50287" s="146"/>
      <c r="O50287" s="146"/>
      <c r="P50287" s="146"/>
      <c r="Q50287" s="146"/>
      <c r="R50287" s="146"/>
      <c r="S50287" s="146"/>
      <c r="T50287" s="146"/>
      <c r="U50287" s="146"/>
      <c r="V50287" s="146"/>
      <c r="W50287" s="146"/>
      <c r="X50287" s="146"/>
    </row>
    <row r="50288" spans="14:24">
      <c r="N50288" s="146"/>
      <c r="O50288" s="146"/>
      <c r="P50288" s="146"/>
      <c r="Q50288" s="146"/>
      <c r="R50288" s="146"/>
      <c r="S50288" s="146"/>
      <c r="T50288" s="146"/>
      <c r="U50288" s="146"/>
      <c r="V50288" s="146"/>
      <c r="W50288" s="146"/>
      <c r="X50288" s="146"/>
    </row>
    <row r="50289" spans="14:24">
      <c r="N50289" s="146"/>
      <c r="O50289" s="146"/>
      <c r="P50289" s="146"/>
      <c r="Q50289" s="146"/>
      <c r="R50289" s="146"/>
      <c r="S50289" s="146"/>
      <c r="T50289" s="146"/>
      <c r="U50289" s="146"/>
      <c r="V50289" s="146"/>
      <c r="W50289" s="146"/>
      <c r="X50289" s="146"/>
    </row>
    <row r="50290" spans="14:24">
      <c r="N50290" s="146"/>
      <c r="O50290" s="146"/>
      <c r="P50290" s="146"/>
      <c r="Q50290" s="146"/>
      <c r="R50290" s="146"/>
      <c r="S50290" s="146"/>
      <c r="T50290" s="146"/>
      <c r="U50290" s="146"/>
      <c r="V50290" s="146"/>
      <c r="W50290" s="146"/>
      <c r="X50290" s="146"/>
    </row>
    <row r="50291" spans="14:24">
      <c r="N50291" s="146"/>
      <c r="O50291" s="146"/>
      <c r="P50291" s="146"/>
      <c r="Q50291" s="146"/>
      <c r="R50291" s="146"/>
      <c r="S50291" s="146"/>
      <c r="T50291" s="146"/>
      <c r="U50291" s="146"/>
      <c r="V50291" s="146"/>
      <c r="W50291" s="146"/>
      <c r="X50291" s="146"/>
    </row>
    <row r="50292" spans="14:24">
      <c r="N50292" s="146"/>
      <c r="O50292" s="146"/>
      <c r="P50292" s="146"/>
      <c r="Q50292" s="146"/>
      <c r="R50292" s="146"/>
      <c r="S50292" s="146"/>
      <c r="T50292" s="146"/>
      <c r="U50292" s="146"/>
      <c r="V50292" s="146"/>
      <c r="W50292" s="146"/>
      <c r="X50292" s="146"/>
    </row>
    <row r="50293" spans="14:24">
      <c r="N50293" s="146"/>
      <c r="O50293" s="146"/>
      <c r="P50293" s="146"/>
      <c r="Q50293" s="146"/>
      <c r="R50293" s="146"/>
      <c r="S50293" s="146"/>
      <c r="T50293" s="146"/>
      <c r="U50293" s="146"/>
      <c r="V50293" s="146"/>
      <c r="W50293" s="146"/>
      <c r="X50293" s="146"/>
    </row>
    <row r="50294" spans="14:24">
      <c r="N50294" s="146"/>
      <c r="O50294" s="146"/>
      <c r="P50294" s="146"/>
      <c r="Q50294" s="146"/>
      <c r="R50294" s="146"/>
      <c r="S50294" s="146"/>
      <c r="T50294" s="146"/>
      <c r="U50294" s="146"/>
      <c r="V50294" s="146"/>
      <c r="W50294" s="146"/>
      <c r="X50294" s="146"/>
    </row>
    <row r="50295" spans="14:24">
      <c r="N50295" s="146"/>
      <c r="O50295" s="146"/>
      <c r="P50295" s="146"/>
      <c r="Q50295" s="146"/>
      <c r="R50295" s="146"/>
      <c r="S50295" s="146"/>
      <c r="T50295" s="146"/>
      <c r="U50295" s="146"/>
      <c r="V50295" s="146"/>
      <c r="W50295" s="146"/>
      <c r="X50295" s="146"/>
    </row>
    <row r="50296" spans="14:24">
      <c r="N50296" s="146"/>
      <c r="O50296" s="146"/>
      <c r="P50296" s="146"/>
      <c r="Q50296" s="146"/>
      <c r="R50296" s="146"/>
      <c r="S50296" s="146"/>
      <c r="T50296" s="146"/>
      <c r="U50296" s="146"/>
      <c r="V50296" s="146"/>
      <c r="W50296" s="146"/>
      <c r="X50296" s="146"/>
    </row>
    <row r="50297" spans="14:24">
      <c r="N50297" s="146"/>
      <c r="O50297" s="146"/>
      <c r="P50297" s="146"/>
      <c r="Q50297" s="146"/>
      <c r="R50297" s="146"/>
      <c r="S50297" s="146"/>
      <c r="T50297" s="146"/>
      <c r="U50297" s="146"/>
      <c r="V50297" s="146"/>
      <c r="W50297" s="146"/>
      <c r="X50297" s="146"/>
    </row>
    <row r="50298" spans="14:24">
      <c r="N50298" s="146"/>
      <c r="O50298" s="146"/>
      <c r="P50298" s="146"/>
      <c r="Q50298" s="146"/>
      <c r="R50298" s="146"/>
      <c r="S50298" s="146"/>
      <c r="T50298" s="146"/>
      <c r="U50298" s="146"/>
      <c r="V50298" s="146"/>
      <c r="W50298" s="146"/>
      <c r="X50298" s="146"/>
    </row>
    <row r="50299" spans="14:24">
      <c r="N50299" s="146"/>
      <c r="O50299" s="146"/>
      <c r="P50299" s="146"/>
      <c r="Q50299" s="146"/>
      <c r="R50299" s="146"/>
      <c r="S50299" s="146"/>
      <c r="T50299" s="146"/>
      <c r="U50299" s="146"/>
      <c r="V50299" s="146"/>
      <c r="W50299" s="146"/>
      <c r="X50299" s="146"/>
    </row>
    <row r="50300" spans="14:24">
      <c r="N50300" s="146"/>
      <c r="O50300" s="146"/>
      <c r="P50300" s="146"/>
      <c r="Q50300" s="146"/>
      <c r="R50300" s="146"/>
      <c r="S50300" s="146"/>
      <c r="T50300" s="146"/>
      <c r="U50300" s="146"/>
      <c r="V50300" s="146"/>
      <c r="W50300" s="146"/>
      <c r="X50300" s="146"/>
    </row>
    <row r="50301" spans="14:24">
      <c r="N50301" s="146"/>
      <c r="O50301" s="146"/>
      <c r="P50301" s="146"/>
      <c r="Q50301" s="146"/>
      <c r="R50301" s="146"/>
      <c r="S50301" s="146"/>
      <c r="T50301" s="146"/>
      <c r="U50301" s="146"/>
      <c r="V50301" s="146"/>
      <c r="W50301" s="146"/>
      <c r="X50301" s="146"/>
    </row>
    <row r="50302" spans="14:24">
      <c r="N50302" s="146"/>
      <c r="O50302" s="146"/>
      <c r="P50302" s="146"/>
      <c r="Q50302" s="146"/>
      <c r="R50302" s="146"/>
      <c r="S50302" s="146"/>
      <c r="T50302" s="146"/>
      <c r="U50302" s="146"/>
      <c r="V50302" s="146"/>
      <c r="W50302" s="146"/>
      <c r="X50302" s="146"/>
    </row>
    <row r="50303" spans="14:24">
      <c r="N50303" s="146"/>
      <c r="O50303" s="146"/>
      <c r="P50303" s="146"/>
      <c r="Q50303" s="146"/>
      <c r="R50303" s="146"/>
      <c r="S50303" s="146"/>
      <c r="T50303" s="146"/>
      <c r="U50303" s="146"/>
      <c r="V50303" s="146"/>
      <c r="W50303" s="146"/>
      <c r="X50303" s="146"/>
    </row>
    <row r="50304" spans="14:24">
      <c r="N50304" s="146"/>
      <c r="O50304" s="146"/>
      <c r="P50304" s="146"/>
      <c r="Q50304" s="146"/>
      <c r="R50304" s="146"/>
      <c r="S50304" s="146"/>
      <c r="T50304" s="146"/>
      <c r="U50304" s="146"/>
      <c r="V50304" s="146"/>
      <c r="W50304" s="146"/>
      <c r="X50304" s="146"/>
    </row>
    <row r="50305" spans="14:24">
      <c r="N50305" s="146"/>
      <c r="O50305" s="146"/>
      <c r="P50305" s="146"/>
      <c r="Q50305" s="146"/>
      <c r="R50305" s="146"/>
      <c r="S50305" s="146"/>
      <c r="T50305" s="146"/>
      <c r="U50305" s="146"/>
      <c r="V50305" s="146"/>
      <c r="W50305" s="146"/>
      <c r="X50305" s="146"/>
    </row>
    <row r="50306" spans="14:24">
      <c r="N50306" s="146"/>
      <c r="O50306" s="146"/>
      <c r="P50306" s="146"/>
      <c r="Q50306" s="146"/>
      <c r="R50306" s="146"/>
      <c r="S50306" s="146"/>
      <c r="T50306" s="146"/>
      <c r="U50306" s="146"/>
      <c r="V50306" s="146"/>
      <c r="W50306" s="146"/>
      <c r="X50306" s="146"/>
    </row>
    <row r="50307" spans="14:24">
      <c r="N50307" s="146"/>
      <c r="O50307" s="146"/>
      <c r="P50307" s="146"/>
      <c r="Q50307" s="146"/>
      <c r="R50307" s="146"/>
      <c r="S50307" s="146"/>
      <c r="T50307" s="146"/>
      <c r="U50307" s="146"/>
      <c r="V50307" s="146"/>
      <c r="W50307" s="146"/>
      <c r="X50307" s="146"/>
    </row>
    <row r="50308" spans="14:24">
      <c r="N50308" s="146"/>
      <c r="O50308" s="146"/>
      <c r="P50308" s="146"/>
      <c r="Q50308" s="146"/>
      <c r="R50308" s="146"/>
      <c r="S50308" s="146"/>
      <c r="T50308" s="146"/>
      <c r="U50308" s="146"/>
      <c r="V50308" s="146"/>
      <c r="W50308" s="146"/>
      <c r="X50308" s="146"/>
    </row>
    <row r="50309" spans="14:24">
      <c r="N50309" s="146"/>
      <c r="O50309" s="146"/>
      <c r="P50309" s="146"/>
      <c r="Q50309" s="146"/>
      <c r="R50309" s="146"/>
      <c r="S50309" s="146"/>
      <c r="T50309" s="146"/>
      <c r="U50309" s="146"/>
      <c r="V50309" s="146"/>
      <c r="W50309" s="146"/>
      <c r="X50309" s="146"/>
    </row>
    <row r="50310" spans="14:24">
      <c r="N50310" s="146"/>
      <c r="O50310" s="146"/>
      <c r="P50310" s="146"/>
      <c r="Q50310" s="146"/>
      <c r="R50310" s="146"/>
      <c r="S50310" s="146"/>
      <c r="T50310" s="146"/>
      <c r="U50310" s="146"/>
      <c r="V50310" s="146"/>
      <c r="W50310" s="146"/>
      <c r="X50310" s="146"/>
    </row>
    <row r="50311" spans="14:24">
      <c r="N50311" s="146"/>
      <c r="O50311" s="146"/>
      <c r="P50311" s="146"/>
      <c r="Q50311" s="146"/>
      <c r="R50311" s="146"/>
      <c r="S50311" s="146"/>
      <c r="T50311" s="146"/>
      <c r="U50311" s="146"/>
      <c r="V50311" s="146"/>
      <c r="W50311" s="146"/>
      <c r="X50311" s="146"/>
    </row>
    <row r="50312" spans="14:24">
      <c r="N50312" s="146"/>
      <c r="O50312" s="146"/>
      <c r="P50312" s="146"/>
      <c r="Q50312" s="146"/>
      <c r="R50312" s="146"/>
      <c r="S50312" s="146"/>
      <c r="T50312" s="146"/>
      <c r="U50312" s="146"/>
      <c r="V50312" s="146"/>
      <c r="W50312" s="146"/>
      <c r="X50312" s="146"/>
    </row>
    <row r="50313" spans="14:24">
      <c r="N50313" s="146"/>
      <c r="O50313" s="146"/>
      <c r="P50313" s="146"/>
      <c r="Q50313" s="146"/>
      <c r="R50313" s="146"/>
      <c r="S50313" s="146"/>
      <c r="T50313" s="146"/>
      <c r="U50313" s="146"/>
      <c r="V50313" s="146"/>
      <c r="W50313" s="146"/>
      <c r="X50313" s="146"/>
    </row>
    <row r="50314" spans="14:24">
      <c r="N50314" s="146"/>
      <c r="O50314" s="146"/>
      <c r="P50314" s="146"/>
      <c r="Q50314" s="146"/>
      <c r="R50314" s="146"/>
      <c r="S50314" s="146"/>
      <c r="T50314" s="146"/>
      <c r="U50314" s="146"/>
      <c r="V50314" s="146"/>
      <c r="W50314" s="146"/>
      <c r="X50314" s="146"/>
    </row>
    <row r="50315" spans="14:24">
      <c r="N50315" s="146"/>
      <c r="O50315" s="146"/>
      <c r="P50315" s="146"/>
      <c r="Q50315" s="146"/>
      <c r="R50315" s="146"/>
      <c r="S50315" s="146"/>
      <c r="T50315" s="146"/>
      <c r="U50315" s="146"/>
      <c r="V50315" s="146"/>
      <c r="W50315" s="146"/>
      <c r="X50315" s="146"/>
    </row>
    <row r="50316" spans="14:24">
      <c r="N50316" s="146"/>
      <c r="O50316" s="146"/>
      <c r="P50316" s="146"/>
      <c r="Q50316" s="146"/>
      <c r="R50316" s="146"/>
      <c r="S50316" s="146"/>
      <c r="T50316" s="146"/>
      <c r="U50316" s="146"/>
      <c r="V50316" s="146"/>
      <c r="W50316" s="146"/>
      <c r="X50316" s="146"/>
    </row>
    <row r="50317" spans="14:24">
      <c r="N50317" s="146"/>
      <c r="O50317" s="146"/>
      <c r="P50317" s="146"/>
      <c r="Q50317" s="146"/>
      <c r="R50317" s="146"/>
      <c r="S50317" s="146"/>
      <c r="T50317" s="146"/>
      <c r="U50317" s="146"/>
      <c r="V50317" s="146"/>
      <c r="W50317" s="146"/>
      <c r="X50317" s="146"/>
    </row>
    <row r="50318" spans="14:24">
      <c r="N50318" s="146"/>
      <c r="O50318" s="146"/>
      <c r="P50318" s="146"/>
      <c r="Q50318" s="146"/>
      <c r="R50318" s="146"/>
      <c r="S50318" s="146"/>
      <c r="T50318" s="146"/>
      <c r="U50318" s="146"/>
      <c r="V50318" s="146"/>
      <c r="W50318" s="146"/>
      <c r="X50318" s="146"/>
    </row>
    <row r="50319" spans="14:24">
      <c r="N50319" s="146"/>
      <c r="O50319" s="146"/>
      <c r="P50319" s="146"/>
      <c r="Q50319" s="146"/>
      <c r="R50319" s="146"/>
      <c r="S50319" s="146"/>
      <c r="T50319" s="146"/>
      <c r="U50319" s="146"/>
      <c r="V50319" s="146"/>
      <c r="W50319" s="146"/>
      <c r="X50319" s="146"/>
    </row>
    <row r="50320" spans="14:24">
      <c r="N50320" s="146"/>
      <c r="O50320" s="146"/>
      <c r="P50320" s="146"/>
      <c r="Q50320" s="146"/>
      <c r="R50320" s="146"/>
      <c r="S50320" s="146"/>
      <c r="T50320" s="146"/>
      <c r="U50320" s="146"/>
      <c r="V50320" s="146"/>
      <c r="W50320" s="146"/>
      <c r="X50320" s="146"/>
    </row>
    <row r="50321" spans="14:24">
      <c r="N50321" s="146"/>
      <c r="O50321" s="146"/>
      <c r="P50321" s="146"/>
      <c r="Q50321" s="146"/>
      <c r="R50321" s="146"/>
      <c r="S50321" s="146"/>
      <c r="T50321" s="146"/>
      <c r="U50321" s="146"/>
      <c r="V50321" s="146"/>
      <c r="W50321" s="146"/>
      <c r="X50321" s="146"/>
    </row>
    <row r="50322" spans="14:24">
      <c r="N50322" s="146"/>
      <c r="O50322" s="146"/>
      <c r="P50322" s="146"/>
      <c r="Q50322" s="146"/>
      <c r="R50322" s="146"/>
      <c r="S50322" s="146"/>
      <c r="T50322" s="146"/>
      <c r="U50322" s="146"/>
      <c r="V50322" s="146"/>
      <c r="W50322" s="146"/>
      <c r="X50322" s="146"/>
    </row>
    <row r="50323" spans="14:24">
      <c r="N50323" s="146"/>
      <c r="O50323" s="146"/>
      <c r="P50323" s="146"/>
      <c r="Q50323" s="146"/>
      <c r="R50323" s="146"/>
      <c r="S50323" s="146"/>
      <c r="T50323" s="146"/>
      <c r="U50323" s="146"/>
      <c r="V50323" s="146"/>
      <c r="W50323" s="146"/>
      <c r="X50323" s="146"/>
    </row>
    <row r="50324" spans="14:24">
      <c r="N50324" s="146"/>
      <c r="O50324" s="146"/>
      <c r="P50324" s="146"/>
      <c r="Q50324" s="146"/>
      <c r="R50324" s="146"/>
      <c r="S50324" s="146"/>
      <c r="T50324" s="146"/>
      <c r="U50324" s="146"/>
      <c r="V50324" s="146"/>
      <c r="W50324" s="146"/>
      <c r="X50324" s="146"/>
    </row>
    <row r="50325" spans="14:24">
      <c r="N50325" s="146"/>
      <c r="O50325" s="146"/>
      <c r="P50325" s="146"/>
      <c r="Q50325" s="146"/>
      <c r="R50325" s="146"/>
      <c r="S50325" s="146"/>
      <c r="T50325" s="146"/>
      <c r="U50325" s="146"/>
      <c r="V50325" s="146"/>
      <c r="W50325" s="146"/>
      <c r="X50325" s="146"/>
    </row>
    <row r="50326" spans="14:24">
      <c r="N50326" s="146"/>
      <c r="O50326" s="146"/>
      <c r="P50326" s="146"/>
      <c r="Q50326" s="146"/>
      <c r="R50326" s="146"/>
      <c r="S50326" s="146"/>
      <c r="T50326" s="146"/>
      <c r="U50326" s="146"/>
      <c r="V50326" s="146"/>
      <c r="W50326" s="146"/>
      <c r="X50326" s="146"/>
    </row>
    <row r="50327" spans="14:24">
      <c r="N50327" s="146"/>
      <c r="O50327" s="146"/>
      <c r="P50327" s="146"/>
      <c r="Q50327" s="146"/>
      <c r="R50327" s="146"/>
      <c r="S50327" s="146"/>
      <c r="T50327" s="146"/>
      <c r="U50327" s="146"/>
      <c r="V50327" s="146"/>
      <c r="W50327" s="146"/>
      <c r="X50327" s="146"/>
    </row>
    <row r="50328" spans="14:24">
      <c r="N50328" s="146"/>
      <c r="O50328" s="146"/>
      <c r="P50328" s="146"/>
      <c r="Q50328" s="146"/>
      <c r="R50328" s="146"/>
      <c r="S50328" s="146"/>
      <c r="T50328" s="146"/>
      <c r="U50328" s="146"/>
      <c r="V50328" s="146"/>
      <c r="W50328" s="146"/>
      <c r="X50328" s="146"/>
    </row>
    <row r="50329" spans="14:24">
      <c r="N50329" s="146"/>
      <c r="O50329" s="146"/>
      <c r="P50329" s="146"/>
      <c r="Q50329" s="146"/>
      <c r="R50329" s="146"/>
      <c r="S50329" s="146"/>
      <c r="T50329" s="146"/>
      <c r="U50329" s="146"/>
      <c r="V50329" s="146"/>
      <c r="W50329" s="146"/>
      <c r="X50329" s="146"/>
    </row>
    <row r="50330" spans="14:24">
      <c r="N50330" s="146"/>
      <c r="O50330" s="146"/>
      <c r="P50330" s="146"/>
      <c r="Q50330" s="146"/>
      <c r="R50330" s="146"/>
      <c r="S50330" s="146"/>
      <c r="T50330" s="146"/>
      <c r="U50330" s="146"/>
      <c r="V50330" s="146"/>
      <c r="W50330" s="146"/>
      <c r="X50330" s="146"/>
    </row>
    <row r="50331" spans="14:24">
      <c r="N50331" s="146"/>
      <c r="O50331" s="146"/>
      <c r="P50331" s="146"/>
      <c r="Q50331" s="146"/>
      <c r="R50331" s="146"/>
      <c r="S50331" s="146"/>
      <c r="T50331" s="146"/>
      <c r="U50331" s="146"/>
      <c r="V50331" s="146"/>
      <c r="W50331" s="146"/>
      <c r="X50331" s="146"/>
    </row>
    <row r="50332" spans="14:24">
      <c r="N50332" s="146"/>
      <c r="O50332" s="146"/>
      <c r="P50332" s="146"/>
      <c r="Q50332" s="146"/>
      <c r="R50332" s="146"/>
      <c r="S50332" s="146"/>
      <c r="T50332" s="146"/>
      <c r="U50332" s="146"/>
      <c r="V50332" s="146"/>
      <c r="W50332" s="146"/>
      <c r="X50332" s="146"/>
    </row>
    <row r="50333" spans="14:24">
      <c r="N50333" s="146"/>
      <c r="O50333" s="146"/>
      <c r="P50333" s="146"/>
      <c r="Q50333" s="146"/>
      <c r="R50333" s="146"/>
      <c r="S50333" s="146"/>
      <c r="T50333" s="146"/>
      <c r="U50333" s="146"/>
      <c r="V50333" s="146"/>
      <c r="W50333" s="146"/>
      <c r="X50333" s="146"/>
    </row>
    <row r="50334" spans="14:24">
      <c r="N50334" s="146"/>
      <c r="O50334" s="146"/>
      <c r="P50334" s="146"/>
      <c r="Q50334" s="146"/>
      <c r="R50334" s="146"/>
      <c r="S50334" s="146"/>
      <c r="T50334" s="146"/>
      <c r="U50334" s="146"/>
      <c r="V50334" s="146"/>
      <c r="W50334" s="146"/>
      <c r="X50334" s="146"/>
    </row>
    <row r="50335" spans="14:24">
      <c r="N50335" s="146"/>
      <c r="O50335" s="146"/>
      <c r="P50335" s="146"/>
      <c r="Q50335" s="146"/>
      <c r="R50335" s="146"/>
      <c r="S50335" s="146"/>
      <c r="T50335" s="146"/>
      <c r="U50335" s="146"/>
      <c r="V50335" s="146"/>
      <c r="W50335" s="146"/>
      <c r="X50335" s="146"/>
    </row>
    <row r="50336" spans="14:24">
      <c r="N50336" s="146"/>
      <c r="O50336" s="146"/>
      <c r="P50336" s="146"/>
      <c r="Q50336" s="146"/>
      <c r="R50336" s="146"/>
      <c r="S50336" s="146"/>
      <c r="T50336" s="146"/>
      <c r="U50336" s="146"/>
      <c r="V50336" s="146"/>
      <c r="W50336" s="146"/>
      <c r="X50336" s="146"/>
    </row>
    <row r="50337" spans="14:24">
      <c r="N50337" s="146"/>
      <c r="O50337" s="146"/>
      <c r="P50337" s="146"/>
      <c r="Q50337" s="146"/>
      <c r="R50337" s="146"/>
      <c r="S50337" s="146"/>
      <c r="T50337" s="146"/>
      <c r="U50337" s="146"/>
      <c r="V50337" s="146"/>
      <c r="W50337" s="146"/>
      <c r="X50337" s="146"/>
    </row>
    <row r="50338" spans="14:24">
      <c r="N50338" s="146"/>
      <c r="O50338" s="146"/>
      <c r="P50338" s="146"/>
      <c r="Q50338" s="146"/>
      <c r="R50338" s="146"/>
      <c r="S50338" s="146"/>
      <c r="T50338" s="146"/>
      <c r="U50338" s="146"/>
      <c r="V50338" s="146"/>
      <c r="W50338" s="146"/>
      <c r="X50338" s="146"/>
    </row>
    <row r="50339" spans="14:24">
      <c r="N50339" s="146"/>
      <c r="O50339" s="146"/>
      <c r="P50339" s="146"/>
      <c r="Q50339" s="146"/>
      <c r="R50339" s="146"/>
      <c r="S50339" s="146"/>
      <c r="T50339" s="146"/>
      <c r="U50339" s="146"/>
      <c r="V50339" s="146"/>
      <c r="W50339" s="146"/>
      <c r="X50339" s="146"/>
    </row>
    <row r="50340" spans="14:24">
      <c r="N50340" s="146"/>
      <c r="O50340" s="146"/>
      <c r="P50340" s="146"/>
      <c r="Q50340" s="146"/>
      <c r="R50340" s="146"/>
      <c r="S50340" s="146"/>
      <c r="T50340" s="146"/>
      <c r="U50340" s="146"/>
      <c r="V50340" s="146"/>
      <c r="W50340" s="146"/>
      <c r="X50340" s="146"/>
    </row>
    <row r="50341" spans="14:24">
      <c r="N50341" s="146"/>
      <c r="O50341" s="146"/>
      <c r="P50341" s="146"/>
      <c r="Q50341" s="146"/>
      <c r="R50341" s="146"/>
      <c r="S50341" s="146"/>
      <c r="T50341" s="146"/>
      <c r="U50341" s="146"/>
      <c r="V50341" s="146"/>
      <c r="W50341" s="146"/>
      <c r="X50341" s="146"/>
    </row>
    <row r="50342" spans="14:24">
      <c r="N50342" s="146"/>
      <c r="O50342" s="146"/>
      <c r="P50342" s="146"/>
      <c r="Q50342" s="146"/>
      <c r="R50342" s="146"/>
      <c r="S50342" s="146"/>
      <c r="T50342" s="146"/>
      <c r="U50342" s="146"/>
      <c r="V50342" s="146"/>
      <c r="W50342" s="146"/>
      <c r="X50342" s="146"/>
    </row>
    <row r="50343" spans="14:24">
      <c r="N50343" s="146"/>
      <c r="O50343" s="146"/>
      <c r="P50343" s="146"/>
      <c r="Q50343" s="146"/>
      <c r="R50343" s="146"/>
      <c r="S50343" s="146"/>
      <c r="T50343" s="146"/>
      <c r="U50343" s="146"/>
      <c r="V50343" s="146"/>
      <c r="W50343" s="146"/>
      <c r="X50343" s="146"/>
    </row>
    <row r="50344" spans="14:24">
      <c r="N50344" s="146"/>
      <c r="O50344" s="146"/>
      <c r="P50344" s="146"/>
      <c r="Q50344" s="146"/>
      <c r="R50344" s="146"/>
      <c r="S50344" s="146"/>
      <c r="T50344" s="146"/>
      <c r="U50344" s="146"/>
      <c r="V50344" s="146"/>
      <c r="W50344" s="146"/>
      <c r="X50344" s="146"/>
    </row>
    <row r="50345" spans="14:24">
      <c r="N50345" s="146"/>
      <c r="O50345" s="146"/>
      <c r="P50345" s="146"/>
      <c r="Q50345" s="146"/>
      <c r="R50345" s="146"/>
      <c r="S50345" s="146"/>
      <c r="T50345" s="146"/>
      <c r="U50345" s="146"/>
      <c r="V50345" s="146"/>
      <c r="W50345" s="146"/>
      <c r="X50345" s="146"/>
    </row>
    <row r="50346" spans="14:24">
      <c r="N50346" s="146"/>
      <c r="O50346" s="146"/>
      <c r="P50346" s="146"/>
      <c r="Q50346" s="146"/>
      <c r="R50346" s="146"/>
      <c r="S50346" s="146"/>
      <c r="T50346" s="146"/>
      <c r="U50346" s="146"/>
      <c r="V50346" s="146"/>
      <c r="W50346" s="146"/>
      <c r="X50346" s="146"/>
    </row>
    <row r="50347" spans="14:24">
      <c r="N50347" s="146"/>
      <c r="O50347" s="146"/>
      <c r="P50347" s="146"/>
      <c r="Q50347" s="146"/>
      <c r="R50347" s="146"/>
      <c r="S50347" s="146"/>
      <c r="T50347" s="146"/>
      <c r="U50347" s="146"/>
      <c r="V50347" s="146"/>
      <c r="W50347" s="146"/>
      <c r="X50347" s="146"/>
    </row>
    <row r="50348" spans="14:24">
      <c r="N50348" s="146"/>
      <c r="O50348" s="146"/>
      <c r="P50348" s="146"/>
      <c r="Q50348" s="146"/>
      <c r="R50348" s="146"/>
      <c r="S50348" s="146"/>
      <c r="T50348" s="146"/>
      <c r="U50348" s="146"/>
      <c r="V50348" s="146"/>
      <c r="W50348" s="146"/>
      <c r="X50348" s="146"/>
    </row>
    <row r="50349" spans="14:24">
      <c r="N50349" s="146"/>
      <c r="O50349" s="146"/>
      <c r="P50349" s="146"/>
      <c r="Q50349" s="146"/>
      <c r="R50349" s="146"/>
      <c r="S50349" s="146"/>
      <c r="T50349" s="146"/>
      <c r="U50349" s="146"/>
      <c r="V50349" s="146"/>
      <c r="W50349" s="146"/>
      <c r="X50349" s="146"/>
    </row>
    <row r="50350" spans="14:24">
      <c r="N50350" s="146"/>
      <c r="O50350" s="146"/>
      <c r="P50350" s="146"/>
      <c r="Q50350" s="146"/>
      <c r="R50350" s="146"/>
      <c r="S50350" s="146"/>
      <c r="T50350" s="146"/>
      <c r="U50350" s="146"/>
      <c r="V50350" s="146"/>
      <c r="W50350" s="146"/>
      <c r="X50350" s="146"/>
    </row>
    <row r="50351" spans="14:24">
      <c r="N50351" s="146"/>
      <c r="O50351" s="146"/>
      <c r="P50351" s="146"/>
      <c r="Q50351" s="146"/>
      <c r="R50351" s="146"/>
      <c r="S50351" s="146"/>
      <c r="T50351" s="146"/>
      <c r="U50351" s="146"/>
      <c r="V50351" s="146"/>
      <c r="W50351" s="146"/>
      <c r="X50351" s="146"/>
    </row>
    <row r="50352" spans="14:24">
      <c r="N50352" s="146"/>
      <c r="O50352" s="146"/>
      <c r="P50352" s="146"/>
      <c r="Q50352" s="146"/>
      <c r="R50352" s="146"/>
      <c r="S50352" s="146"/>
      <c r="T50352" s="146"/>
      <c r="U50352" s="146"/>
      <c r="V50352" s="146"/>
      <c r="W50352" s="146"/>
      <c r="X50352" s="146"/>
    </row>
    <row r="50353" spans="14:24">
      <c r="N50353" s="146"/>
      <c r="O50353" s="146"/>
      <c r="P50353" s="146"/>
      <c r="Q50353" s="146"/>
      <c r="R50353" s="146"/>
      <c r="S50353" s="146"/>
      <c r="T50353" s="146"/>
      <c r="U50353" s="146"/>
      <c r="V50353" s="146"/>
      <c r="W50353" s="146"/>
      <c r="X50353" s="146"/>
    </row>
    <row r="50354" spans="14:24">
      <c r="N50354" s="146"/>
      <c r="O50354" s="146"/>
      <c r="P50354" s="146"/>
      <c r="Q50354" s="146"/>
      <c r="R50354" s="146"/>
      <c r="S50354" s="146"/>
      <c r="T50354" s="146"/>
      <c r="U50354" s="146"/>
      <c r="V50354" s="146"/>
      <c r="W50354" s="146"/>
      <c r="X50354" s="146"/>
    </row>
    <row r="50355" spans="14:24">
      <c r="N50355" s="146"/>
      <c r="O50355" s="146"/>
      <c r="P50355" s="146"/>
      <c r="Q50355" s="146"/>
      <c r="R50355" s="146"/>
      <c r="S50355" s="146"/>
      <c r="T50355" s="146"/>
      <c r="U50355" s="146"/>
      <c r="V50355" s="146"/>
      <c r="W50355" s="146"/>
      <c r="X50355" s="146"/>
    </row>
    <row r="50356" spans="14:24">
      <c r="N50356" s="146"/>
      <c r="O50356" s="146"/>
      <c r="P50356" s="146"/>
      <c r="Q50356" s="146"/>
      <c r="R50356" s="146"/>
      <c r="S50356" s="146"/>
      <c r="T50356" s="146"/>
      <c r="U50356" s="146"/>
      <c r="V50356" s="146"/>
      <c r="W50356" s="146"/>
      <c r="X50356" s="146"/>
    </row>
    <row r="50357" spans="14:24">
      <c r="N50357" s="146"/>
      <c r="O50357" s="146"/>
      <c r="P50357" s="146"/>
      <c r="Q50357" s="146"/>
      <c r="R50357" s="146"/>
      <c r="S50357" s="146"/>
      <c r="T50357" s="146"/>
      <c r="U50357" s="146"/>
      <c r="V50357" s="146"/>
      <c r="W50357" s="146"/>
      <c r="X50357" s="146"/>
    </row>
    <row r="50358" spans="14:24">
      <c r="N50358" s="146"/>
      <c r="O50358" s="146"/>
      <c r="P50358" s="146"/>
      <c r="Q50358" s="146"/>
      <c r="R50358" s="146"/>
      <c r="S50358" s="146"/>
      <c r="T50358" s="146"/>
      <c r="U50358" s="146"/>
      <c r="V50358" s="146"/>
      <c r="W50358" s="146"/>
      <c r="X50358" s="146"/>
    </row>
    <row r="50359" spans="14:24">
      <c r="N50359" s="146"/>
      <c r="O50359" s="146"/>
      <c r="P50359" s="146"/>
      <c r="Q50359" s="146"/>
      <c r="R50359" s="146"/>
      <c r="S50359" s="146"/>
      <c r="T50359" s="146"/>
      <c r="U50359" s="146"/>
      <c r="V50359" s="146"/>
      <c r="W50359" s="146"/>
      <c r="X50359" s="146"/>
    </row>
    <row r="50360" spans="14:24">
      <c r="N50360" s="146"/>
      <c r="O50360" s="146"/>
      <c r="P50360" s="146"/>
      <c r="Q50360" s="146"/>
      <c r="R50360" s="146"/>
      <c r="S50360" s="146"/>
      <c r="T50360" s="146"/>
      <c r="U50360" s="146"/>
      <c r="V50360" s="146"/>
      <c r="W50360" s="146"/>
      <c r="X50360" s="146"/>
    </row>
    <row r="50361" spans="14:24">
      <c r="N50361" s="146"/>
      <c r="O50361" s="146"/>
      <c r="P50361" s="146"/>
      <c r="Q50361" s="146"/>
      <c r="R50361" s="146"/>
      <c r="S50361" s="146"/>
      <c r="T50361" s="146"/>
      <c r="U50361" s="146"/>
      <c r="V50361" s="146"/>
      <c r="W50361" s="146"/>
      <c r="X50361" s="146"/>
    </row>
    <row r="50362" spans="14:24">
      <c r="N50362" s="146"/>
      <c r="O50362" s="146"/>
      <c r="P50362" s="146"/>
      <c r="Q50362" s="146"/>
      <c r="R50362" s="146"/>
      <c r="S50362" s="146"/>
      <c r="T50362" s="146"/>
      <c r="U50362" s="146"/>
      <c r="V50362" s="146"/>
      <c r="W50362" s="146"/>
      <c r="X50362" s="146"/>
    </row>
    <row r="50363" spans="14:24">
      <c r="N50363" s="146"/>
      <c r="O50363" s="146"/>
      <c r="P50363" s="146"/>
      <c r="Q50363" s="146"/>
      <c r="R50363" s="146"/>
      <c r="S50363" s="146"/>
      <c r="T50363" s="146"/>
      <c r="U50363" s="146"/>
      <c r="V50363" s="146"/>
      <c r="W50363" s="146"/>
      <c r="X50363" s="146"/>
    </row>
    <row r="50364" spans="14:24">
      <c r="N50364" s="146"/>
      <c r="O50364" s="146"/>
      <c r="P50364" s="146"/>
      <c r="Q50364" s="146"/>
      <c r="R50364" s="146"/>
      <c r="S50364" s="146"/>
      <c r="T50364" s="146"/>
      <c r="U50364" s="146"/>
      <c r="V50364" s="146"/>
      <c r="W50364" s="146"/>
      <c r="X50364" s="146"/>
    </row>
    <row r="50365" spans="14:24">
      <c r="N50365" s="146"/>
      <c r="O50365" s="146"/>
      <c r="P50365" s="146"/>
      <c r="Q50365" s="146"/>
      <c r="R50365" s="146"/>
      <c r="S50365" s="146"/>
      <c r="T50365" s="146"/>
      <c r="U50365" s="146"/>
      <c r="V50365" s="146"/>
      <c r="W50365" s="146"/>
      <c r="X50365" s="146"/>
    </row>
    <row r="50366" spans="14:24">
      <c r="N50366" s="146"/>
      <c r="O50366" s="146"/>
      <c r="P50366" s="146"/>
      <c r="Q50366" s="146"/>
      <c r="R50366" s="146"/>
      <c r="S50366" s="146"/>
      <c r="T50366" s="146"/>
      <c r="U50366" s="146"/>
      <c r="V50366" s="146"/>
      <c r="W50366" s="146"/>
      <c r="X50366" s="146"/>
    </row>
    <row r="50367" spans="14:24">
      <c r="N50367" s="146"/>
      <c r="O50367" s="146"/>
      <c r="P50367" s="146"/>
      <c r="Q50367" s="146"/>
      <c r="R50367" s="146"/>
      <c r="S50367" s="146"/>
      <c r="T50367" s="146"/>
      <c r="U50367" s="146"/>
      <c r="V50367" s="146"/>
      <c r="W50367" s="146"/>
      <c r="X50367" s="146"/>
    </row>
    <row r="50368" spans="14:24">
      <c r="N50368" s="146"/>
      <c r="O50368" s="146"/>
      <c r="P50368" s="146"/>
      <c r="Q50368" s="146"/>
      <c r="R50368" s="146"/>
      <c r="S50368" s="146"/>
      <c r="T50368" s="146"/>
      <c r="U50368" s="146"/>
      <c r="V50368" s="146"/>
      <c r="W50368" s="146"/>
      <c r="X50368" s="146"/>
    </row>
    <row r="50369" spans="14:24">
      <c r="N50369" s="146"/>
      <c r="O50369" s="146"/>
      <c r="P50369" s="146"/>
      <c r="Q50369" s="146"/>
      <c r="R50369" s="146"/>
      <c r="S50369" s="146"/>
      <c r="T50369" s="146"/>
      <c r="U50369" s="146"/>
      <c r="V50369" s="146"/>
      <c r="W50369" s="146"/>
      <c r="X50369" s="146"/>
    </row>
    <row r="50370" spans="14:24">
      <c r="N50370" s="146"/>
      <c r="O50370" s="146"/>
      <c r="P50370" s="146"/>
      <c r="Q50370" s="146"/>
      <c r="R50370" s="146"/>
      <c r="S50370" s="146"/>
      <c r="T50370" s="146"/>
      <c r="U50370" s="146"/>
      <c r="V50370" s="146"/>
      <c r="W50370" s="146"/>
      <c r="X50370" s="146"/>
    </row>
    <row r="50371" spans="14:24">
      <c r="N50371" s="146"/>
      <c r="O50371" s="146"/>
      <c r="P50371" s="146"/>
      <c r="Q50371" s="146"/>
      <c r="R50371" s="146"/>
      <c r="S50371" s="146"/>
      <c r="T50371" s="146"/>
      <c r="U50371" s="146"/>
      <c r="V50371" s="146"/>
      <c r="W50371" s="146"/>
      <c r="X50371" s="146"/>
    </row>
    <row r="50372" spans="14:24">
      <c r="N50372" s="146"/>
      <c r="O50372" s="146"/>
      <c r="P50372" s="146"/>
      <c r="Q50372" s="146"/>
      <c r="R50372" s="146"/>
      <c r="S50372" s="146"/>
      <c r="T50372" s="146"/>
      <c r="U50372" s="146"/>
      <c r="V50372" s="146"/>
      <c r="W50372" s="146"/>
      <c r="X50372" s="146"/>
    </row>
    <row r="50373" spans="14:24">
      <c r="N50373" s="146"/>
      <c r="O50373" s="146"/>
      <c r="P50373" s="146"/>
      <c r="Q50373" s="146"/>
      <c r="R50373" s="146"/>
      <c r="S50373" s="146"/>
      <c r="T50373" s="146"/>
      <c r="U50373" s="146"/>
      <c r="V50373" s="146"/>
      <c r="W50373" s="146"/>
      <c r="X50373" s="146"/>
    </row>
    <row r="50374" spans="14:24">
      <c r="N50374" s="146"/>
      <c r="O50374" s="146"/>
      <c r="P50374" s="146"/>
      <c r="Q50374" s="146"/>
      <c r="R50374" s="146"/>
      <c r="S50374" s="146"/>
      <c r="T50374" s="146"/>
      <c r="U50374" s="146"/>
      <c r="V50374" s="146"/>
      <c r="W50374" s="146"/>
      <c r="X50374" s="146"/>
    </row>
    <row r="50375" spans="14:24">
      <c r="N50375" s="146"/>
      <c r="O50375" s="146"/>
      <c r="P50375" s="146"/>
      <c r="Q50375" s="146"/>
      <c r="R50375" s="146"/>
      <c r="S50375" s="146"/>
      <c r="T50375" s="146"/>
      <c r="U50375" s="146"/>
      <c r="V50375" s="146"/>
      <c r="W50375" s="146"/>
      <c r="X50375" s="146"/>
    </row>
    <row r="50376" spans="14:24">
      <c r="N50376" s="146"/>
      <c r="O50376" s="146"/>
      <c r="P50376" s="146"/>
      <c r="Q50376" s="146"/>
      <c r="R50376" s="146"/>
      <c r="S50376" s="146"/>
      <c r="T50376" s="146"/>
      <c r="U50376" s="146"/>
      <c r="V50376" s="146"/>
      <c r="W50376" s="146"/>
      <c r="X50376" s="146"/>
    </row>
    <row r="50377" spans="14:24">
      <c r="N50377" s="146"/>
      <c r="O50377" s="146"/>
      <c r="P50377" s="146"/>
      <c r="Q50377" s="146"/>
      <c r="R50377" s="146"/>
      <c r="S50377" s="146"/>
      <c r="T50377" s="146"/>
      <c r="U50377" s="146"/>
      <c r="V50377" s="146"/>
      <c r="W50377" s="146"/>
      <c r="X50377" s="146"/>
    </row>
    <row r="50378" spans="14:24">
      <c r="N50378" s="146"/>
      <c r="O50378" s="146"/>
      <c r="P50378" s="146"/>
      <c r="Q50378" s="146"/>
      <c r="R50378" s="146"/>
      <c r="S50378" s="146"/>
      <c r="T50378" s="146"/>
      <c r="U50378" s="146"/>
      <c r="V50378" s="146"/>
      <c r="W50378" s="146"/>
      <c r="X50378" s="146"/>
    </row>
    <row r="50379" spans="14:24">
      <c r="N50379" s="146"/>
      <c r="O50379" s="146"/>
      <c r="P50379" s="146"/>
      <c r="Q50379" s="146"/>
      <c r="R50379" s="146"/>
      <c r="S50379" s="146"/>
      <c r="T50379" s="146"/>
      <c r="U50379" s="146"/>
      <c r="V50379" s="146"/>
      <c r="W50379" s="146"/>
      <c r="X50379" s="146"/>
    </row>
    <row r="50380" spans="14:24">
      <c r="N50380" s="146"/>
      <c r="O50380" s="146"/>
      <c r="P50380" s="146"/>
      <c r="Q50380" s="146"/>
      <c r="R50380" s="146"/>
      <c r="S50380" s="146"/>
      <c r="T50380" s="146"/>
      <c r="U50380" s="146"/>
      <c r="V50380" s="146"/>
      <c r="W50380" s="146"/>
      <c r="X50380" s="146"/>
    </row>
    <row r="50381" spans="14:24">
      <c r="N50381" s="146"/>
      <c r="O50381" s="146"/>
      <c r="P50381" s="146"/>
      <c r="Q50381" s="146"/>
      <c r="R50381" s="146"/>
      <c r="S50381" s="146"/>
      <c r="T50381" s="146"/>
      <c r="U50381" s="146"/>
      <c r="V50381" s="146"/>
      <c r="W50381" s="146"/>
      <c r="X50381" s="146"/>
    </row>
    <row r="50382" spans="14:24">
      <c r="N50382" s="146"/>
      <c r="O50382" s="146"/>
      <c r="P50382" s="146"/>
      <c r="Q50382" s="146"/>
      <c r="R50382" s="146"/>
      <c r="S50382" s="146"/>
      <c r="T50382" s="146"/>
      <c r="U50382" s="146"/>
      <c r="V50382" s="146"/>
      <c r="W50382" s="146"/>
      <c r="X50382" s="146"/>
    </row>
    <row r="50383" spans="14:24">
      <c r="N50383" s="146"/>
      <c r="O50383" s="146"/>
      <c r="P50383" s="146"/>
      <c r="Q50383" s="146"/>
      <c r="R50383" s="146"/>
      <c r="S50383" s="146"/>
      <c r="T50383" s="146"/>
      <c r="U50383" s="146"/>
      <c r="V50383" s="146"/>
      <c r="W50383" s="146"/>
      <c r="X50383" s="146"/>
    </row>
    <row r="50384" spans="14:24">
      <c r="N50384" s="146"/>
      <c r="O50384" s="146"/>
      <c r="P50384" s="146"/>
      <c r="Q50384" s="146"/>
      <c r="R50384" s="146"/>
      <c r="S50384" s="146"/>
      <c r="T50384" s="146"/>
      <c r="U50384" s="146"/>
      <c r="V50384" s="146"/>
      <c r="W50384" s="146"/>
      <c r="X50384" s="146"/>
    </row>
    <row r="50385" spans="14:24">
      <c r="N50385" s="146"/>
      <c r="O50385" s="146"/>
      <c r="P50385" s="146"/>
      <c r="Q50385" s="146"/>
      <c r="R50385" s="146"/>
      <c r="S50385" s="146"/>
      <c r="T50385" s="146"/>
      <c r="U50385" s="146"/>
      <c r="V50385" s="146"/>
      <c r="W50385" s="146"/>
      <c r="X50385" s="146"/>
    </row>
    <row r="50386" spans="14:24">
      <c r="N50386" s="146"/>
      <c r="O50386" s="146"/>
      <c r="P50386" s="146"/>
      <c r="Q50386" s="146"/>
      <c r="R50386" s="146"/>
      <c r="S50386" s="146"/>
      <c r="T50386" s="146"/>
      <c r="U50386" s="146"/>
      <c r="V50386" s="146"/>
      <c r="W50386" s="146"/>
      <c r="X50386" s="146"/>
    </row>
    <row r="50387" spans="14:24">
      <c r="N50387" s="146"/>
      <c r="O50387" s="146"/>
      <c r="P50387" s="146"/>
      <c r="Q50387" s="146"/>
      <c r="R50387" s="146"/>
      <c r="S50387" s="146"/>
      <c r="T50387" s="146"/>
      <c r="U50387" s="146"/>
      <c r="V50387" s="146"/>
      <c r="W50387" s="146"/>
      <c r="X50387" s="146"/>
    </row>
    <row r="50388" spans="14:24">
      <c r="N50388" s="146"/>
      <c r="O50388" s="146"/>
      <c r="P50388" s="146"/>
      <c r="Q50388" s="146"/>
      <c r="R50388" s="146"/>
      <c r="S50388" s="146"/>
      <c r="T50388" s="146"/>
      <c r="U50388" s="146"/>
      <c r="V50388" s="146"/>
      <c r="W50388" s="146"/>
      <c r="X50388" s="146"/>
    </row>
    <row r="50389" spans="14:24">
      <c r="N50389" s="146"/>
      <c r="O50389" s="146"/>
      <c r="P50389" s="146"/>
      <c r="Q50389" s="146"/>
      <c r="R50389" s="146"/>
      <c r="S50389" s="146"/>
      <c r="T50389" s="146"/>
      <c r="U50389" s="146"/>
      <c r="V50389" s="146"/>
      <c r="W50389" s="146"/>
      <c r="X50389" s="146"/>
    </row>
    <row r="50390" spans="14:24">
      <c r="N50390" s="146"/>
      <c r="O50390" s="146"/>
      <c r="P50390" s="146"/>
      <c r="Q50390" s="146"/>
      <c r="R50390" s="146"/>
      <c r="S50390" s="146"/>
      <c r="T50390" s="146"/>
      <c r="U50390" s="146"/>
      <c r="V50390" s="146"/>
      <c r="W50390" s="146"/>
      <c r="X50390" s="146"/>
    </row>
    <row r="50391" spans="14:24">
      <c r="N50391" s="146"/>
      <c r="O50391" s="146"/>
      <c r="P50391" s="146"/>
      <c r="Q50391" s="146"/>
      <c r="R50391" s="146"/>
      <c r="S50391" s="146"/>
      <c r="T50391" s="146"/>
      <c r="U50391" s="146"/>
      <c r="V50391" s="146"/>
      <c r="W50391" s="146"/>
      <c r="X50391" s="146"/>
    </row>
    <row r="50392" spans="14:24">
      <c r="N50392" s="146"/>
      <c r="O50392" s="146"/>
      <c r="P50392" s="146"/>
      <c r="Q50392" s="146"/>
      <c r="R50392" s="146"/>
      <c r="S50392" s="146"/>
      <c r="T50392" s="146"/>
      <c r="U50392" s="146"/>
      <c r="V50392" s="146"/>
      <c r="W50392" s="146"/>
      <c r="X50392" s="146"/>
    </row>
    <row r="50393" spans="14:24">
      <c r="N50393" s="146"/>
      <c r="O50393" s="146"/>
      <c r="P50393" s="146"/>
      <c r="Q50393" s="146"/>
      <c r="R50393" s="146"/>
      <c r="S50393" s="146"/>
      <c r="T50393" s="146"/>
      <c r="U50393" s="146"/>
      <c r="V50393" s="146"/>
      <c r="W50393" s="146"/>
      <c r="X50393" s="146"/>
    </row>
    <row r="50394" spans="14:24">
      <c r="N50394" s="146"/>
      <c r="O50394" s="146"/>
      <c r="P50394" s="146"/>
      <c r="Q50394" s="146"/>
      <c r="R50394" s="146"/>
      <c r="S50394" s="146"/>
      <c r="T50394" s="146"/>
      <c r="U50394" s="146"/>
      <c r="V50394" s="146"/>
      <c r="W50394" s="146"/>
      <c r="X50394" s="146"/>
    </row>
    <row r="50395" spans="14:24">
      <c r="N50395" s="146"/>
      <c r="O50395" s="146"/>
      <c r="P50395" s="146"/>
      <c r="Q50395" s="146"/>
      <c r="R50395" s="146"/>
      <c r="S50395" s="146"/>
      <c r="T50395" s="146"/>
      <c r="U50395" s="146"/>
      <c r="V50395" s="146"/>
      <c r="W50395" s="146"/>
      <c r="X50395" s="146"/>
    </row>
    <row r="50396" spans="14:24">
      <c r="N50396" s="146"/>
      <c r="O50396" s="146"/>
      <c r="P50396" s="146"/>
      <c r="Q50396" s="146"/>
      <c r="R50396" s="146"/>
      <c r="S50396" s="146"/>
      <c r="T50396" s="146"/>
      <c r="U50396" s="146"/>
      <c r="V50396" s="146"/>
      <c r="W50396" s="146"/>
      <c r="X50396" s="146"/>
    </row>
    <row r="50397" spans="14:24">
      <c r="N50397" s="146"/>
      <c r="O50397" s="146"/>
      <c r="P50397" s="146"/>
      <c r="Q50397" s="146"/>
      <c r="R50397" s="146"/>
      <c r="S50397" s="146"/>
      <c r="T50397" s="146"/>
      <c r="U50397" s="146"/>
      <c r="V50397" s="146"/>
      <c r="W50397" s="146"/>
      <c r="X50397" s="146"/>
    </row>
    <row r="50398" spans="14:24">
      <c r="N50398" s="146"/>
      <c r="O50398" s="146"/>
      <c r="P50398" s="146"/>
      <c r="Q50398" s="146"/>
      <c r="R50398" s="146"/>
      <c r="S50398" s="146"/>
      <c r="T50398" s="146"/>
      <c r="U50398" s="146"/>
      <c r="V50398" s="146"/>
      <c r="W50398" s="146"/>
      <c r="X50398" s="146"/>
    </row>
    <row r="50399" spans="14:24">
      <c r="N50399" s="146"/>
      <c r="O50399" s="146"/>
      <c r="P50399" s="146"/>
      <c r="Q50399" s="146"/>
      <c r="R50399" s="146"/>
      <c r="S50399" s="146"/>
      <c r="T50399" s="146"/>
      <c r="U50399" s="146"/>
      <c r="V50399" s="146"/>
      <c r="W50399" s="146"/>
      <c r="X50399" s="146"/>
    </row>
    <row r="50400" spans="14:24">
      <c r="N50400" s="146"/>
      <c r="O50400" s="146"/>
      <c r="P50400" s="146"/>
      <c r="Q50400" s="146"/>
      <c r="R50400" s="146"/>
      <c r="S50400" s="146"/>
      <c r="T50400" s="146"/>
      <c r="U50400" s="146"/>
      <c r="V50400" s="146"/>
      <c r="W50400" s="146"/>
      <c r="X50400" s="146"/>
    </row>
    <row r="50401" spans="14:24">
      <c r="N50401" s="146"/>
      <c r="O50401" s="146"/>
      <c r="P50401" s="146"/>
      <c r="Q50401" s="146"/>
      <c r="R50401" s="146"/>
      <c r="S50401" s="146"/>
      <c r="T50401" s="146"/>
      <c r="U50401" s="146"/>
      <c r="V50401" s="146"/>
      <c r="W50401" s="146"/>
      <c r="X50401" s="146"/>
    </row>
    <row r="50402" spans="14:24">
      <c r="N50402" s="146"/>
      <c r="O50402" s="146"/>
      <c r="P50402" s="146"/>
      <c r="Q50402" s="146"/>
      <c r="R50402" s="146"/>
      <c r="S50402" s="146"/>
      <c r="T50402" s="146"/>
      <c r="U50402" s="146"/>
      <c r="V50402" s="146"/>
      <c r="W50402" s="146"/>
      <c r="X50402" s="146"/>
    </row>
    <row r="50403" spans="14:24">
      <c r="N50403" s="146"/>
      <c r="O50403" s="146"/>
      <c r="P50403" s="146"/>
      <c r="Q50403" s="146"/>
      <c r="R50403" s="146"/>
      <c r="S50403" s="146"/>
      <c r="T50403" s="146"/>
      <c r="U50403" s="146"/>
      <c r="V50403" s="146"/>
      <c r="W50403" s="146"/>
      <c r="X50403" s="146"/>
    </row>
    <row r="50404" spans="14:24">
      <c r="N50404" s="146"/>
      <c r="O50404" s="146"/>
      <c r="P50404" s="146"/>
      <c r="Q50404" s="146"/>
      <c r="R50404" s="146"/>
      <c r="S50404" s="146"/>
      <c r="T50404" s="146"/>
      <c r="U50404" s="146"/>
      <c r="V50404" s="146"/>
      <c r="W50404" s="146"/>
      <c r="X50404" s="146"/>
    </row>
    <row r="50405" spans="14:24">
      <c r="N50405" s="146"/>
      <c r="O50405" s="146"/>
      <c r="P50405" s="146"/>
      <c r="Q50405" s="146"/>
      <c r="R50405" s="146"/>
      <c r="S50405" s="146"/>
      <c r="T50405" s="146"/>
      <c r="U50405" s="146"/>
      <c r="V50405" s="146"/>
      <c r="W50405" s="146"/>
      <c r="X50405" s="146"/>
    </row>
    <row r="50406" spans="14:24">
      <c r="N50406" s="146"/>
      <c r="O50406" s="146"/>
      <c r="P50406" s="146"/>
      <c r="Q50406" s="146"/>
      <c r="R50406" s="146"/>
      <c r="S50406" s="146"/>
      <c r="T50406" s="146"/>
      <c r="U50406" s="146"/>
      <c r="V50406" s="146"/>
      <c r="W50406" s="146"/>
      <c r="X50406" s="146"/>
    </row>
    <row r="50407" spans="14:24">
      <c r="N50407" s="146"/>
      <c r="O50407" s="146"/>
      <c r="P50407" s="146"/>
      <c r="Q50407" s="146"/>
      <c r="R50407" s="146"/>
      <c r="S50407" s="146"/>
      <c r="T50407" s="146"/>
      <c r="U50407" s="146"/>
      <c r="V50407" s="146"/>
      <c r="W50407" s="146"/>
      <c r="X50407" s="146"/>
    </row>
    <row r="50408" spans="14:24">
      <c r="N50408" s="146"/>
      <c r="O50408" s="146"/>
      <c r="P50408" s="146"/>
      <c r="Q50408" s="146"/>
      <c r="R50408" s="146"/>
      <c r="S50408" s="146"/>
      <c r="T50408" s="146"/>
      <c r="U50408" s="146"/>
      <c r="V50408" s="146"/>
      <c r="W50408" s="146"/>
      <c r="X50408" s="146"/>
    </row>
    <row r="50409" spans="14:24">
      <c r="N50409" s="146"/>
      <c r="O50409" s="146"/>
      <c r="P50409" s="146"/>
      <c r="Q50409" s="146"/>
      <c r="R50409" s="146"/>
      <c r="S50409" s="146"/>
      <c r="T50409" s="146"/>
      <c r="U50409" s="146"/>
      <c r="V50409" s="146"/>
      <c r="W50409" s="146"/>
      <c r="X50409" s="146"/>
    </row>
    <row r="50410" spans="14:24">
      <c r="N50410" s="146"/>
      <c r="O50410" s="146"/>
      <c r="P50410" s="146"/>
      <c r="Q50410" s="146"/>
      <c r="R50410" s="146"/>
      <c r="S50410" s="146"/>
      <c r="T50410" s="146"/>
      <c r="U50410" s="146"/>
      <c r="V50410" s="146"/>
      <c r="W50410" s="146"/>
      <c r="X50410" s="146"/>
    </row>
    <row r="50411" spans="14:24">
      <c r="N50411" s="146"/>
      <c r="O50411" s="146"/>
      <c r="P50411" s="146"/>
      <c r="Q50411" s="146"/>
      <c r="R50411" s="146"/>
      <c r="S50411" s="146"/>
      <c r="T50411" s="146"/>
      <c r="U50411" s="146"/>
      <c r="V50411" s="146"/>
      <c r="W50411" s="146"/>
      <c r="X50411" s="146"/>
    </row>
    <row r="50412" spans="14:24">
      <c r="N50412" s="146"/>
      <c r="O50412" s="146"/>
      <c r="P50412" s="146"/>
      <c r="Q50412" s="146"/>
      <c r="R50412" s="146"/>
      <c r="S50412" s="146"/>
      <c r="T50412" s="146"/>
      <c r="U50412" s="146"/>
      <c r="V50412" s="146"/>
      <c r="W50412" s="146"/>
      <c r="X50412" s="146"/>
    </row>
    <row r="50413" spans="14:24">
      <c r="N50413" s="146"/>
      <c r="O50413" s="146"/>
      <c r="P50413" s="146"/>
      <c r="Q50413" s="146"/>
      <c r="R50413" s="146"/>
      <c r="S50413" s="146"/>
      <c r="T50413" s="146"/>
      <c r="U50413" s="146"/>
      <c r="V50413" s="146"/>
      <c r="W50413" s="146"/>
      <c r="X50413" s="146"/>
    </row>
    <row r="50414" spans="14:24">
      <c r="N50414" s="146"/>
      <c r="O50414" s="146"/>
      <c r="P50414" s="146"/>
      <c r="Q50414" s="146"/>
      <c r="R50414" s="146"/>
      <c r="S50414" s="146"/>
      <c r="T50414" s="146"/>
      <c r="U50414" s="146"/>
      <c r="V50414" s="146"/>
      <c r="W50414" s="146"/>
      <c r="X50414" s="146"/>
    </row>
    <row r="50415" spans="14:24">
      <c r="N50415" s="146"/>
      <c r="O50415" s="146"/>
      <c r="P50415" s="146"/>
      <c r="Q50415" s="146"/>
      <c r="R50415" s="146"/>
      <c r="S50415" s="146"/>
      <c r="T50415" s="146"/>
      <c r="U50415" s="146"/>
      <c r="V50415" s="146"/>
      <c r="W50415" s="146"/>
      <c r="X50415" s="146"/>
    </row>
    <row r="50416" spans="14:24">
      <c r="N50416" s="146"/>
      <c r="O50416" s="146"/>
      <c r="P50416" s="146"/>
      <c r="Q50416" s="146"/>
      <c r="R50416" s="146"/>
      <c r="S50416" s="146"/>
      <c r="T50416" s="146"/>
      <c r="U50416" s="146"/>
      <c r="V50416" s="146"/>
      <c r="W50416" s="146"/>
      <c r="X50416" s="146"/>
    </row>
    <row r="50417" spans="14:24">
      <c r="N50417" s="146"/>
      <c r="O50417" s="146"/>
      <c r="P50417" s="146"/>
      <c r="Q50417" s="146"/>
      <c r="R50417" s="146"/>
      <c r="S50417" s="146"/>
      <c r="T50417" s="146"/>
      <c r="U50417" s="146"/>
      <c r="V50417" s="146"/>
      <c r="W50417" s="146"/>
      <c r="X50417" s="146"/>
    </row>
    <row r="50418" spans="14:24">
      <c r="N50418" s="146"/>
      <c r="O50418" s="146"/>
      <c r="P50418" s="146"/>
      <c r="Q50418" s="146"/>
      <c r="R50418" s="146"/>
      <c r="S50418" s="146"/>
      <c r="T50418" s="146"/>
      <c r="U50418" s="146"/>
      <c r="V50418" s="146"/>
      <c r="W50418" s="146"/>
      <c r="X50418" s="146"/>
    </row>
    <row r="50419" spans="14:24">
      <c r="N50419" s="146"/>
      <c r="O50419" s="146"/>
      <c r="P50419" s="146"/>
      <c r="Q50419" s="146"/>
      <c r="R50419" s="146"/>
      <c r="S50419" s="146"/>
      <c r="T50419" s="146"/>
      <c r="U50419" s="146"/>
      <c r="V50419" s="146"/>
      <c r="W50419" s="146"/>
      <c r="X50419" s="146"/>
    </row>
    <row r="50420" spans="14:24">
      <c r="N50420" s="146"/>
      <c r="O50420" s="146"/>
      <c r="P50420" s="146"/>
      <c r="Q50420" s="146"/>
      <c r="R50420" s="146"/>
      <c r="S50420" s="146"/>
      <c r="T50420" s="146"/>
      <c r="U50420" s="146"/>
      <c r="V50420" s="146"/>
      <c r="W50420" s="146"/>
      <c r="X50420" s="146"/>
    </row>
    <row r="50421" spans="14:24">
      <c r="N50421" s="146"/>
      <c r="O50421" s="146"/>
      <c r="P50421" s="146"/>
      <c r="Q50421" s="146"/>
      <c r="R50421" s="146"/>
      <c r="S50421" s="146"/>
      <c r="T50421" s="146"/>
      <c r="U50421" s="146"/>
      <c r="V50421" s="146"/>
      <c r="W50421" s="146"/>
      <c r="X50421" s="146"/>
    </row>
    <row r="50422" spans="14:24">
      <c r="N50422" s="146"/>
      <c r="O50422" s="146"/>
      <c r="P50422" s="146"/>
      <c r="Q50422" s="146"/>
      <c r="R50422" s="146"/>
      <c r="S50422" s="146"/>
      <c r="T50422" s="146"/>
      <c r="U50422" s="146"/>
      <c r="V50422" s="146"/>
      <c r="W50422" s="146"/>
      <c r="X50422" s="146"/>
    </row>
    <row r="50423" spans="14:24">
      <c r="N50423" s="146"/>
      <c r="O50423" s="146"/>
      <c r="P50423" s="146"/>
      <c r="Q50423" s="146"/>
      <c r="R50423" s="146"/>
      <c r="S50423" s="146"/>
      <c r="T50423" s="146"/>
      <c r="U50423" s="146"/>
      <c r="V50423" s="146"/>
      <c r="W50423" s="146"/>
      <c r="X50423" s="146"/>
    </row>
    <row r="50424" spans="14:24">
      <c r="N50424" s="146"/>
      <c r="O50424" s="146"/>
      <c r="P50424" s="146"/>
      <c r="Q50424" s="146"/>
      <c r="R50424" s="146"/>
      <c r="S50424" s="146"/>
      <c r="T50424" s="146"/>
      <c r="U50424" s="146"/>
      <c r="V50424" s="146"/>
      <c r="W50424" s="146"/>
      <c r="X50424" s="146"/>
    </row>
    <row r="50425" spans="14:24">
      <c r="N50425" s="146"/>
      <c r="O50425" s="146"/>
      <c r="P50425" s="146"/>
      <c r="Q50425" s="146"/>
      <c r="R50425" s="146"/>
      <c r="S50425" s="146"/>
      <c r="T50425" s="146"/>
      <c r="U50425" s="146"/>
      <c r="V50425" s="146"/>
      <c r="W50425" s="146"/>
      <c r="X50425" s="146"/>
    </row>
    <row r="50426" spans="14:24">
      <c r="N50426" s="146"/>
      <c r="O50426" s="146"/>
      <c r="P50426" s="146"/>
      <c r="Q50426" s="146"/>
      <c r="R50426" s="146"/>
      <c r="S50426" s="146"/>
      <c r="T50426" s="146"/>
      <c r="U50426" s="146"/>
      <c r="V50426" s="146"/>
      <c r="W50426" s="146"/>
      <c r="X50426" s="146"/>
    </row>
    <row r="50427" spans="14:24">
      <c r="N50427" s="146"/>
      <c r="O50427" s="146"/>
      <c r="P50427" s="146"/>
      <c r="Q50427" s="146"/>
      <c r="R50427" s="146"/>
      <c r="S50427" s="146"/>
      <c r="T50427" s="146"/>
      <c r="U50427" s="146"/>
      <c r="V50427" s="146"/>
      <c r="W50427" s="146"/>
      <c r="X50427" s="146"/>
    </row>
    <row r="50428" spans="14:24">
      <c r="N50428" s="146"/>
      <c r="O50428" s="146"/>
      <c r="P50428" s="146"/>
      <c r="Q50428" s="146"/>
      <c r="R50428" s="146"/>
      <c r="S50428" s="146"/>
      <c r="T50428" s="146"/>
      <c r="U50428" s="146"/>
      <c r="V50428" s="146"/>
      <c r="W50428" s="146"/>
      <c r="X50428" s="146"/>
    </row>
    <row r="50429" spans="14:24">
      <c r="N50429" s="146"/>
      <c r="O50429" s="146"/>
      <c r="P50429" s="146"/>
      <c r="Q50429" s="146"/>
      <c r="R50429" s="146"/>
      <c r="S50429" s="146"/>
      <c r="T50429" s="146"/>
      <c r="U50429" s="146"/>
      <c r="V50429" s="146"/>
      <c r="W50429" s="146"/>
      <c r="X50429" s="146"/>
    </row>
    <row r="50430" spans="14:24">
      <c r="N50430" s="146"/>
      <c r="O50430" s="146"/>
      <c r="P50430" s="146"/>
      <c r="Q50430" s="146"/>
      <c r="R50430" s="146"/>
      <c r="S50430" s="146"/>
      <c r="T50430" s="146"/>
      <c r="U50430" s="146"/>
      <c r="V50430" s="146"/>
      <c r="W50430" s="146"/>
      <c r="X50430" s="146"/>
    </row>
    <row r="50431" spans="14:24">
      <c r="N50431" s="146"/>
      <c r="O50431" s="146"/>
      <c r="P50431" s="146"/>
      <c r="Q50431" s="146"/>
      <c r="R50431" s="146"/>
      <c r="S50431" s="146"/>
      <c r="T50431" s="146"/>
      <c r="U50431" s="146"/>
      <c r="V50431" s="146"/>
      <c r="W50431" s="146"/>
      <c r="X50431" s="146"/>
    </row>
    <row r="50432" spans="14:24">
      <c r="N50432" s="146"/>
      <c r="O50432" s="146"/>
      <c r="P50432" s="146"/>
      <c r="Q50432" s="146"/>
      <c r="R50432" s="146"/>
      <c r="S50432" s="146"/>
      <c r="T50432" s="146"/>
      <c r="U50432" s="146"/>
      <c r="V50432" s="146"/>
      <c r="W50432" s="146"/>
      <c r="X50432" s="146"/>
    </row>
    <row r="50433" spans="14:24">
      <c r="N50433" s="146"/>
      <c r="O50433" s="146"/>
      <c r="P50433" s="146"/>
      <c r="Q50433" s="146"/>
      <c r="R50433" s="146"/>
      <c r="S50433" s="146"/>
      <c r="T50433" s="146"/>
      <c r="U50433" s="146"/>
      <c r="V50433" s="146"/>
      <c r="W50433" s="146"/>
      <c r="X50433" s="146"/>
    </row>
    <row r="50434" spans="14:24">
      <c r="N50434" s="146"/>
      <c r="O50434" s="146"/>
      <c r="P50434" s="146"/>
      <c r="Q50434" s="146"/>
      <c r="R50434" s="146"/>
      <c r="S50434" s="146"/>
      <c r="T50434" s="146"/>
      <c r="U50434" s="146"/>
      <c r="V50434" s="146"/>
      <c r="W50434" s="146"/>
      <c r="X50434" s="146"/>
    </row>
    <row r="50435" spans="14:24">
      <c r="N50435" s="146"/>
      <c r="O50435" s="146"/>
      <c r="P50435" s="146"/>
      <c r="Q50435" s="146"/>
      <c r="R50435" s="146"/>
      <c r="S50435" s="146"/>
      <c r="T50435" s="146"/>
      <c r="U50435" s="146"/>
      <c r="V50435" s="146"/>
      <c r="W50435" s="146"/>
      <c r="X50435" s="146"/>
    </row>
    <row r="50436" spans="14:24">
      <c r="N50436" s="146"/>
      <c r="O50436" s="146"/>
      <c r="P50436" s="146"/>
      <c r="Q50436" s="146"/>
      <c r="R50436" s="146"/>
      <c r="S50436" s="146"/>
      <c r="T50436" s="146"/>
      <c r="U50436" s="146"/>
      <c r="V50436" s="146"/>
      <c r="W50436" s="146"/>
      <c r="X50436" s="146"/>
    </row>
    <row r="50437" spans="14:24">
      <c r="N50437" s="146"/>
      <c r="O50437" s="146"/>
      <c r="P50437" s="146"/>
      <c r="Q50437" s="146"/>
      <c r="R50437" s="146"/>
      <c r="S50437" s="146"/>
      <c r="T50437" s="146"/>
      <c r="U50437" s="146"/>
      <c r="V50437" s="146"/>
      <c r="W50437" s="146"/>
      <c r="X50437" s="146"/>
    </row>
    <row r="50438" spans="14:24">
      <c r="N50438" s="146"/>
      <c r="O50438" s="146"/>
      <c r="P50438" s="146"/>
      <c r="Q50438" s="146"/>
      <c r="R50438" s="146"/>
      <c r="S50438" s="146"/>
      <c r="T50438" s="146"/>
      <c r="U50438" s="146"/>
      <c r="V50438" s="146"/>
      <c r="W50438" s="146"/>
      <c r="X50438" s="146"/>
    </row>
    <row r="50439" spans="14:24">
      <c r="N50439" s="146"/>
      <c r="O50439" s="146"/>
      <c r="P50439" s="146"/>
      <c r="Q50439" s="146"/>
      <c r="R50439" s="146"/>
      <c r="S50439" s="146"/>
      <c r="T50439" s="146"/>
      <c r="U50439" s="146"/>
      <c r="V50439" s="146"/>
      <c r="W50439" s="146"/>
      <c r="X50439" s="146"/>
    </row>
    <row r="50440" spans="14:24">
      <c r="N50440" s="146"/>
      <c r="O50440" s="146"/>
      <c r="P50440" s="146"/>
      <c r="Q50440" s="146"/>
      <c r="R50440" s="146"/>
      <c r="S50440" s="146"/>
      <c r="T50440" s="146"/>
      <c r="U50440" s="146"/>
      <c r="V50440" s="146"/>
      <c r="W50440" s="146"/>
      <c r="X50440" s="146"/>
    </row>
    <row r="50441" spans="14:24">
      <c r="N50441" s="146"/>
      <c r="O50441" s="146"/>
      <c r="P50441" s="146"/>
      <c r="Q50441" s="146"/>
      <c r="R50441" s="146"/>
      <c r="S50441" s="146"/>
      <c r="T50441" s="146"/>
      <c r="U50441" s="146"/>
      <c r="V50441" s="146"/>
      <c r="W50441" s="146"/>
      <c r="X50441" s="146"/>
    </row>
    <row r="50442" spans="14:24">
      <c r="N50442" s="146"/>
      <c r="O50442" s="146"/>
      <c r="P50442" s="146"/>
      <c r="Q50442" s="146"/>
      <c r="R50442" s="146"/>
      <c r="S50442" s="146"/>
      <c r="T50442" s="146"/>
      <c r="U50442" s="146"/>
      <c r="V50442" s="146"/>
      <c r="W50442" s="146"/>
      <c r="X50442" s="146"/>
    </row>
    <row r="50443" spans="14:24">
      <c r="N50443" s="146"/>
      <c r="O50443" s="146"/>
      <c r="P50443" s="146"/>
      <c r="Q50443" s="146"/>
      <c r="R50443" s="146"/>
      <c r="S50443" s="146"/>
      <c r="T50443" s="146"/>
      <c r="U50443" s="146"/>
      <c r="V50443" s="146"/>
      <c r="W50443" s="146"/>
      <c r="X50443" s="146"/>
    </row>
    <row r="50444" spans="14:24">
      <c r="N50444" s="146"/>
      <c r="O50444" s="146"/>
      <c r="P50444" s="146"/>
      <c r="Q50444" s="146"/>
      <c r="R50444" s="146"/>
      <c r="S50444" s="146"/>
      <c r="T50444" s="146"/>
      <c r="U50444" s="146"/>
      <c r="V50444" s="146"/>
      <c r="W50444" s="146"/>
      <c r="X50444" s="146"/>
    </row>
    <row r="50445" spans="14:24">
      <c r="N50445" s="146"/>
      <c r="O50445" s="146"/>
      <c r="P50445" s="146"/>
      <c r="Q50445" s="146"/>
      <c r="R50445" s="146"/>
      <c r="S50445" s="146"/>
      <c r="T50445" s="146"/>
      <c r="U50445" s="146"/>
      <c r="V50445" s="146"/>
      <c r="W50445" s="146"/>
      <c r="X50445" s="146"/>
    </row>
    <row r="50446" spans="14:24">
      <c r="N50446" s="146"/>
      <c r="O50446" s="146"/>
      <c r="P50446" s="146"/>
      <c r="Q50446" s="146"/>
      <c r="R50446" s="146"/>
      <c r="S50446" s="146"/>
      <c r="T50446" s="146"/>
      <c r="U50446" s="146"/>
      <c r="V50446" s="146"/>
      <c r="W50446" s="146"/>
      <c r="X50446" s="146"/>
    </row>
    <row r="50447" spans="14:24">
      <c r="N50447" s="146"/>
      <c r="O50447" s="146"/>
      <c r="P50447" s="146"/>
      <c r="Q50447" s="146"/>
      <c r="R50447" s="146"/>
      <c r="S50447" s="146"/>
      <c r="T50447" s="146"/>
      <c r="U50447" s="146"/>
      <c r="V50447" s="146"/>
      <c r="W50447" s="146"/>
      <c r="X50447" s="146"/>
    </row>
    <row r="50448" spans="14:24">
      <c r="N50448" s="146"/>
      <c r="O50448" s="146"/>
      <c r="P50448" s="146"/>
      <c r="Q50448" s="146"/>
      <c r="R50448" s="146"/>
      <c r="S50448" s="146"/>
      <c r="T50448" s="146"/>
      <c r="U50448" s="146"/>
      <c r="V50448" s="146"/>
      <c r="W50448" s="146"/>
      <c r="X50448" s="146"/>
    </row>
    <row r="50449" spans="14:24">
      <c r="N50449" s="146"/>
      <c r="O50449" s="146"/>
      <c r="P50449" s="146"/>
      <c r="Q50449" s="146"/>
      <c r="R50449" s="146"/>
      <c r="S50449" s="146"/>
      <c r="T50449" s="146"/>
      <c r="U50449" s="146"/>
      <c r="V50449" s="146"/>
      <c r="W50449" s="146"/>
      <c r="X50449" s="146"/>
    </row>
    <row r="50450" spans="14:24">
      <c r="N50450" s="146"/>
      <c r="O50450" s="146"/>
      <c r="P50450" s="146"/>
      <c r="Q50450" s="146"/>
      <c r="R50450" s="146"/>
      <c r="S50450" s="146"/>
      <c r="T50450" s="146"/>
      <c r="U50450" s="146"/>
      <c r="V50450" s="146"/>
      <c r="W50450" s="146"/>
      <c r="X50450" s="146"/>
    </row>
    <row r="50451" spans="14:24">
      <c r="N50451" s="146"/>
      <c r="O50451" s="146"/>
      <c r="P50451" s="146"/>
      <c r="Q50451" s="146"/>
      <c r="R50451" s="146"/>
      <c r="S50451" s="146"/>
      <c r="T50451" s="146"/>
      <c r="U50451" s="146"/>
      <c r="V50451" s="146"/>
      <c r="W50451" s="146"/>
      <c r="X50451" s="146"/>
    </row>
    <row r="50452" spans="14:24">
      <c r="N50452" s="146"/>
      <c r="O50452" s="146"/>
      <c r="P50452" s="146"/>
      <c r="Q50452" s="146"/>
      <c r="R50452" s="146"/>
      <c r="S50452" s="146"/>
      <c r="T50452" s="146"/>
      <c r="U50452" s="146"/>
      <c r="V50452" s="146"/>
      <c r="W50452" s="146"/>
      <c r="X50452" s="146"/>
    </row>
    <row r="50453" spans="14:24">
      <c r="N50453" s="146"/>
      <c r="O50453" s="146"/>
      <c r="P50453" s="146"/>
      <c r="Q50453" s="146"/>
      <c r="R50453" s="146"/>
      <c r="S50453" s="146"/>
      <c r="T50453" s="146"/>
      <c r="U50453" s="146"/>
      <c r="V50453" s="146"/>
      <c r="W50453" s="146"/>
      <c r="X50453" s="146"/>
    </row>
    <row r="50454" spans="14:24">
      <c r="N50454" s="146"/>
      <c r="O50454" s="146"/>
      <c r="P50454" s="146"/>
      <c r="Q50454" s="146"/>
      <c r="R50454" s="146"/>
      <c r="S50454" s="146"/>
      <c r="T50454" s="146"/>
      <c r="U50454" s="146"/>
      <c r="V50454" s="146"/>
      <c r="W50454" s="146"/>
      <c r="X50454" s="146"/>
    </row>
    <row r="50455" spans="14:24">
      <c r="N50455" s="146"/>
      <c r="O50455" s="146"/>
      <c r="P50455" s="146"/>
      <c r="Q50455" s="146"/>
      <c r="R50455" s="146"/>
      <c r="S50455" s="146"/>
      <c r="T50455" s="146"/>
      <c r="U50455" s="146"/>
      <c r="V50455" s="146"/>
      <c r="W50455" s="146"/>
      <c r="X50455" s="146"/>
    </row>
    <row r="50456" spans="14:24">
      <c r="N50456" s="146"/>
      <c r="O50456" s="146"/>
      <c r="P50456" s="146"/>
      <c r="Q50456" s="146"/>
      <c r="R50456" s="146"/>
      <c r="S50456" s="146"/>
      <c r="T50456" s="146"/>
      <c r="U50456" s="146"/>
      <c r="V50456" s="146"/>
      <c r="W50456" s="146"/>
      <c r="X50456" s="146"/>
    </row>
    <row r="50457" spans="14:24">
      <c r="N50457" s="146"/>
      <c r="O50457" s="146"/>
      <c r="P50457" s="146"/>
      <c r="Q50457" s="146"/>
      <c r="R50457" s="146"/>
      <c r="S50457" s="146"/>
      <c r="T50457" s="146"/>
      <c r="U50457" s="146"/>
      <c r="V50457" s="146"/>
      <c r="W50457" s="146"/>
      <c r="X50457" s="146"/>
    </row>
    <row r="50458" spans="14:24">
      <c r="N50458" s="146"/>
      <c r="O50458" s="146"/>
      <c r="P50458" s="146"/>
      <c r="Q50458" s="146"/>
      <c r="R50458" s="146"/>
      <c r="S50458" s="146"/>
      <c r="T50458" s="146"/>
      <c r="U50458" s="146"/>
      <c r="V50458" s="146"/>
      <c r="W50458" s="146"/>
      <c r="X50458" s="146"/>
    </row>
    <row r="50459" spans="14:24">
      <c r="N50459" s="146"/>
      <c r="O50459" s="146"/>
      <c r="P50459" s="146"/>
      <c r="Q50459" s="146"/>
      <c r="R50459" s="146"/>
      <c r="S50459" s="146"/>
      <c r="T50459" s="146"/>
      <c r="U50459" s="146"/>
      <c r="V50459" s="146"/>
      <c r="W50459" s="146"/>
      <c r="X50459" s="146"/>
    </row>
    <row r="50460" spans="14:24">
      <c r="N50460" s="146"/>
      <c r="O50460" s="146"/>
      <c r="P50460" s="146"/>
      <c r="Q50460" s="146"/>
      <c r="R50460" s="146"/>
      <c r="S50460" s="146"/>
      <c r="T50460" s="146"/>
      <c r="U50460" s="146"/>
      <c r="V50460" s="146"/>
      <c r="W50460" s="146"/>
      <c r="X50460" s="146"/>
    </row>
    <row r="50461" spans="14:24">
      <c r="N50461" s="146"/>
      <c r="O50461" s="146"/>
      <c r="P50461" s="146"/>
      <c r="Q50461" s="146"/>
      <c r="R50461" s="146"/>
      <c r="S50461" s="146"/>
      <c r="T50461" s="146"/>
      <c r="U50461" s="146"/>
      <c r="V50461" s="146"/>
      <c r="W50461" s="146"/>
      <c r="X50461" s="146"/>
    </row>
    <row r="50462" spans="14:24">
      <c r="N50462" s="146"/>
      <c r="O50462" s="146"/>
      <c r="P50462" s="146"/>
      <c r="Q50462" s="146"/>
      <c r="R50462" s="146"/>
      <c r="S50462" s="146"/>
      <c r="T50462" s="146"/>
      <c r="U50462" s="146"/>
      <c r="V50462" s="146"/>
      <c r="W50462" s="146"/>
      <c r="X50462" s="146"/>
    </row>
    <row r="50463" spans="14:24">
      <c r="N50463" s="146"/>
      <c r="O50463" s="146"/>
      <c r="P50463" s="146"/>
      <c r="Q50463" s="146"/>
      <c r="R50463" s="146"/>
      <c r="S50463" s="146"/>
      <c r="T50463" s="146"/>
      <c r="U50463" s="146"/>
      <c r="V50463" s="146"/>
      <c r="W50463" s="146"/>
      <c r="X50463" s="146"/>
    </row>
    <row r="50464" spans="14:24">
      <c r="N50464" s="146"/>
      <c r="O50464" s="146"/>
      <c r="P50464" s="146"/>
      <c r="Q50464" s="146"/>
      <c r="R50464" s="146"/>
      <c r="S50464" s="146"/>
      <c r="T50464" s="146"/>
      <c r="U50464" s="146"/>
      <c r="V50464" s="146"/>
      <c r="W50464" s="146"/>
      <c r="X50464" s="146"/>
    </row>
    <row r="50465" spans="14:24">
      <c r="N50465" s="146"/>
      <c r="O50465" s="146"/>
      <c r="P50465" s="146"/>
      <c r="Q50465" s="146"/>
      <c r="R50465" s="146"/>
      <c r="S50465" s="146"/>
      <c r="T50465" s="146"/>
      <c r="U50465" s="146"/>
      <c r="V50465" s="146"/>
      <c r="W50465" s="146"/>
      <c r="X50465" s="146"/>
    </row>
    <row r="50466" spans="14:24">
      <c r="N50466" s="146"/>
      <c r="O50466" s="146"/>
      <c r="P50466" s="146"/>
      <c r="Q50466" s="146"/>
      <c r="R50466" s="146"/>
      <c r="S50466" s="146"/>
      <c r="T50466" s="146"/>
      <c r="U50466" s="146"/>
      <c r="V50466" s="146"/>
      <c r="W50466" s="146"/>
      <c r="X50466" s="146"/>
    </row>
    <row r="50467" spans="14:24">
      <c r="N50467" s="146"/>
      <c r="O50467" s="146"/>
      <c r="P50467" s="146"/>
      <c r="Q50467" s="146"/>
      <c r="R50467" s="146"/>
      <c r="S50467" s="146"/>
      <c r="T50467" s="146"/>
      <c r="U50467" s="146"/>
      <c r="V50467" s="146"/>
      <c r="W50467" s="146"/>
      <c r="X50467" s="146"/>
    </row>
    <row r="50468" spans="14:24">
      <c r="N50468" s="146"/>
      <c r="O50468" s="146"/>
      <c r="P50468" s="146"/>
      <c r="Q50468" s="146"/>
      <c r="R50468" s="146"/>
      <c r="S50468" s="146"/>
      <c r="T50468" s="146"/>
      <c r="U50468" s="146"/>
      <c r="V50468" s="146"/>
      <c r="W50468" s="146"/>
      <c r="X50468" s="146"/>
    </row>
    <row r="50469" spans="14:24">
      <c r="N50469" s="146"/>
      <c r="O50469" s="146"/>
      <c r="P50469" s="146"/>
      <c r="Q50469" s="146"/>
      <c r="R50469" s="146"/>
      <c r="S50469" s="146"/>
      <c r="T50469" s="146"/>
      <c r="U50469" s="146"/>
      <c r="V50469" s="146"/>
      <c r="W50469" s="146"/>
      <c r="X50469" s="146"/>
    </row>
    <row r="50470" spans="14:24">
      <c r="N50470" s="146"/>
      <c r="O50470" s="146"/>
      <c r="P50470" s="146"/>
      <c r="Q50470" s="146"/>
      <c r="R50470" s="146"/>
      <c r="S50470" s="146"/>
      <c r="T50470" s="146"/>
      <c r="U50470" s="146"/>
      <c r="V50470" s="146"/>
      <c r="W50470" s="146"/>
      <c r="X50470" s="146"/>
    </row>
    <row r="50471" spans="14:24">
      <c r="N50471" s="146"/>
      <c r="O50471" s="146"/>
      <c r="P50471" s="146"/>
      <c r="Q50471" s="146"/>
      <c r="R50471" s="146"/>
      <c r="S50471" s="146"/>
      <c r="T50471" s="146"/>
      <c r="U50471" s="146"/>
      <c r="V50471" s="146"/>
      <c r="W50471" s="146"/>
      <c r="X50471" s="146"/>
    </row>
    <row r="50472" spans="14:24">
      <c r="N50472" s="146"/>
      <c r="O50472" s="146"/>
      <c r="P50472" s="146"/>
      <c r="Q50472" s="146"/>
      <c r="R50472" s="146"/>
      <c r="S50472" s="146"/>
      <c r="T50472" s="146"/>
      <c r="U50472" s="146"/>
      <c r="V50472" s="146"/>
      <c r="W50472" s="146"/>
      <c r="X50472" s="146"/>
    </row>
    <row r="50473" spans="14:24">
      <c r="N50473" s="146"/>
      <c r="O50473" s="146"/>
      <c r="P50473" s="146"/>
      <c r="Q50473" s="146"/>
      <c r="R50473" s="146"/>
      <c r="S50473" s="146"/>
      <c r="T50473" s="146"/>
      <c r="U50473" s="146"/>
      <c r="V50473" s="146"/>
      <c r="W50473" s="146"/>
      <c r="X50473" s="146"/>
    </row>
    <row r="50474" spans="14:24">
      <c r="N50474" s="146"/>
      <c r="O50474" s="146"/>
      <c r="P50474" s="146"/>
      <c r="Q50474" s="146"/>
      <c r="R50474" s="146"/>
      <c r="S50474" s="146"/>
      <c r="T50474" s="146"/>
      <c r="U50474" s="146"/>
      <c r="V50474" s="146"/>
      <c r="W50474" s="146"/>
      <c r="X50474" s="146"/>
    </row>
    <row r="50475" spans="14:24">
      <c r="N50475" s="146"/>
      <c r="O50475" s="146"/>
      <c r="P50475" s="146"/>
      <c r="Q50475" s="146"/>
      <c r="R50475" s="146"/>
      <c r="S50475" s="146"/>
      <c r="T50475" s="146"/>
      <c r="U50475" s="146"/>
      <c r="V50475" s="146"/>
      <c r="W50475" s="146"/>
      <c r="X50475" s="146"/>
    </row>
    <row r="50476" spans="14:24">
      <c r="N50476" s="146"/>
      <c r="O50476" s="146"/>
      <c r="P50476" s="146"/>
      <c r="Q50476" s="146"/>
      <c r="R50476" s="146"/>
      <c r="S50476" s="146"/>
      <c r="T50476" s="146"/>
      <c r="U50476" s="146"/>
      <c r="V50476" s="146"/>
      <c r="W50476" s="146"/>
      <c r="X50476" s="146"/>
    </row>
    <row r="50477" spans="14:24">
      <c r="N50477" s="146"/>
      <c r="O50477" s="146"/>
      <c r="P50477" s="146"/>
      <c r="Q50477" s="146"/>
      <c r="R50477" s="146"/>
      <c r="S50477" s="146"/>
      <c r="T50477" s="146"/>
      <c r="U50477" s="146"/>
      <c r="V50477" s="146"/>
      <c r="W50477" s="146"/>
      <c r="X50477" s="146"/>
    </row>
    <row r="50478" spans="14:24">
      <c r="N50478" s="146"/>
      <c r="O50478" s="146"/>
      <c r="P50478" s="146"/>
      <c r="Q50478" s="146"/>
      <c r="R50478" s="146"/>
      <c r="S50478" s="146"/>
      <c r="T50478" s="146"/>
      <c r="U50478" s="146"/>
      <c r="V50478" s="146"/>
      <c r="W50478" s="146"/>
      <c r="X50478" s="146"/>
    </row>
    <row r="50479" spans="14:24">
      <c r="N50479" s="146"/>
      <c r="O50479" s="146"/>
      <c r="P50479" s="146"/>
      <c r="Q50479" s="146"/>
      <c r="R50479" s="146"/>
      <c r="S50479" s="146"/>
      <c r="T50479" s="146"/>
      <c r="U50479" s="146"/>
      <c r="V50479" s="146"/>
      <c r="W50479" s="146"/>
      <c r="X50479" s="146"/>
    </row>
    <row r="50480" spans="14:24">
      <c r="N50480" s="146"/>
      <c r="O50480" s="146"/>
      <c r="P50480" s="146"/>
      <c r="Q50480" s="146"/>
      <c r="R50480" s="146"/>
      <c r="S50480" s="146"/>
      <c r="T50480" s="146"/>
      <c r="U50480" s="146"/>
      <c r="V50480" s="146"/>
      <c r="W50480" s="146"/>
      <c r="X50480" s="146"/>
    </row>
    <row r="50481" spans="14:24">
      <c r="N50481" s="146"/>
      <c r="O50481" s="146"/>
      <c r="P50481" s="146"/>
      <c r="Q50481" s="146"/>
      <c r="R50481" s="146"/>
      <c r="S50481" s="146"/>
      <c r="T50481" s="146"/>
      <c r="U50481" s="146"/>
      <c r="V50481" s="146"/>
      <c r="W50481" s="146"/>
      <c r="X50481" s="146"/>
    </row>
    <row r="50482" spans="14:24">
      <c r="N50482" s="146"/>
      <c r="O50482" s="146"/>
      <c r="P50482" s="146"/>
      <c r="Q50482" s="146"/>
      <c r="R50482" s="146"/>
      <c r="S50482" s="146"/>
      <c r="T50482" s="146"/>
      <c r="U50482" s="146"/>
      <c r="V50482" s="146"/>
      <c r="W50482" s="146"/>
      <c r="X50482" s="146"/>
    </row>
    <row r="50483" spans="14:24">
      <c r="N50483" s="146"/>
      <c r="O50483" s="146"/>
      <c r="P50483" s="146"/>
      <c r="Q50483" s="146"/>
      <c r="R50483" s="146"/>
      <c r="S50483" s="146"/>
      <c r="T50483" s="146"/>
      <c r="U50483" s="146"/>
      <c r="V50483" s="146"/>
      <c r="W50483" s="146"/>
      <c r="X50483" s="146"/>
    </row>
    <row r="50484" spans="14:24">
      <c r="N50484" s="146"/>
      <c r="O50484" s="146"/>
      <c r="P50484" s="146"/>
      <c r="Q50484" s="146"/>
      <c r="R50484" s="146"/>
      <c r="S50484" s="146"/>
      <c r="T50484" s="146"/>
      <c r="U50484" s="146"/>
      <c r="V50484" s="146"/>
      <c r="W50484" s="146"/>
      <c r="X50484" s="146"/>
    </row>
    <row r="50485" spans="14:24">
      <c r="N50485" s="146"/>
      <c r="O50485" s="146"/>
      <c r="P50485" s="146"/>
      <c r="Q50485" s="146"/>
      <c r="R50485" s="146"/>
      <c r="S50485" s="146"/>
      <c r="T50485" s="146"/>
      <c r="U50485" s="146"/>
      <c r="V50485" s="146"/>
      <c r="W50485" s="146"/>
      <c r="X50485" s="146"/>
    </row>
    <row r="50486" spans="14:24">
      <c r="N50486" s="146"/>
      <c r="O50486" s="146"/>
      <c r="P50486" s="146"/>
      <c r="Q50486" s="146"/>
      <c r="R50486" s="146"/>
      <c r="S50486" s="146"/>
      <c r="T50486" s="146"/>
      <c r="U50486" s="146"/>
      <c r="V50486" s="146"/>
      <c r="W50486" s="146"/>
      <c r="X50486" s="146"/>
    </row>
    <row r="50487" spans="14:24">
      <c r="N50487" s="146"/>
      <c r="O50487" s="146"/>
      <c r="P50487" s="146"/>
      <c r="Q50487" s="146"/>
      <c r="R50487" s="146"/>
      <c r="S50487" s="146"/>
      <c r="T50487" s="146"/>
      <c r="U50487" s="146"/>
      <c r="V50487" s="146"/>
      <c r="W50487" s="146"/>
      <c r="X50487" s="146"/>
    </row>
    <row r="50488" spans="14:24">
      <c r="N50488" s="146"/>
      <c r="O50488" s="146"/>
      <c r="P50488" s="146"/>
      <c r="Q50488" s="146"/>
      <c r="R50488" s="146"/>
      <c r="S50488" s="146"/>
      <c r="T50488" s="146"/>
      <c r="U50488" s="146"/>
      <c r="V50488" s="146"/>
      <c r="W50488" s="146"/>
      <c r="X50488" s="146"/>
    </row>
    <row r="50489" spans="14:24">
      <c r="N50489" s="146"/>
      <c r="O50489" s="146"/>
      <c r="P50489" s="146"/>
      <c r="Q50489" s="146"/>
      <c r="R50489" s="146"/>
      <c r="S50489" s="146"/>
      <c r="T50489" s="146"/>
      <c r="U50489" s="146"/>
      <c r="V50489" s="146"/>
      <c r="W50489" s="146"/>
      <c r="X50489" s="146"/>
    </row>
    <row r="50490" spans="14:24">
      <c r="N50490" s="146"/>
      <c r="O50490" s="146"/>
      <c r="P50490" s="146"/>
      <c r="Q50490" s="146"/>
      <c r="R50490" s="146"/>
      <c r="S50490" s="146"/>
      <c r="T50490" s="146"/>
      <c r="U50490" s="146"/>
      <c r="V50490" s="146"/>
      <c r="W50490" s="146"/>
      <c r="X50490" s="146"/>
    </row>
    <row r="50491" spans="14:24">
      <c r="N50491" s="146"/>
      <c r="O50491" s="146"/>
      <c r="P50491" s="146"/>
      <c r="Q50491" s="146"/>
      <c r="R50491" s="146"/>
      <c r="S50491" s="146"/>
      <c r="T50491" s="146"/>
      <c r="U50491" s="146"/>
      <c r="V50491" s="146"/>
      <c r="W50491" s="146"/>
      <c r="X50491" s="146"/>
    </row>
    <row r="50492" spans="14:24">
      <c r="N50492" s="146"/>
      <c r="O50492" s="146"/>
      <c r="P50492" s="146"/>
      <c r="Q50492" s="146"/>
      <c r="R50492" s="146"/>
      <c r="S50492" s="146"/>
      <c r="T50492" s="146"/>
      <c r="U50492" s="146"/>
      <c r="V50492" s="146"/>
      <c r="W50492" s="146"/>
      <c r="X50492" s="146"/>
    </row>
    <row r="50493" spans="14:24">
      <c r="N50493" s="146"/>
      <c r="O50493" s="146"/>
      <c r="P50493" s="146"/>
      <c r="Q50493" s="146"/>
      <c r="R50493" s="146"/>
      <c r="S50493" s="146"/>
      <c r="T50493" s="146"/>
      <c r="U50493" s="146"/>
      <c r="V50493" s="146"/>
      <c r="W50493" s="146"/>
      <c r="X50493" s="146"/>
    </row>
    <row r="50494" spans="14:24">
      <c r="N50494" s="146"/>
      <c r="O50494" s="146"/>
      <c r="P50494" s="146"/>
      <c r="Q50494" s="146"/>
      <c r="R50494" s="146"/>
      <c r="S50494" s="146"/>
      <c r="T50494" s="146"/>
      <c r="U50494" s="146"/>
      <c r="V50494" s="146"/>
      <c r="W50494" s="146"/>
      <c r="X50494" s="146"/>
    </row>
    <row r="50495" spans="14:24">
      <c r="N50495" s="146"/>
      <c r="O50495" s="146"/>
      <c r="P50495" s="146"/>
      <c r="Q50495" s="146"/>
      <c r="R50495" s="146"/>
      <c r="S50495" s="146"/>
      <c r="T50495" s="146"/>
      <c r="U50495" s="146"/>
      <c r="V50495" s="146"/>
      <c r="W50495" s="146"/>
      <c r="X50495" s="146"/>
    </row>
    <row r="50496" spans="14:24">
      <c r="N50496" s="146"/>
      <c r="O50496" s="146"/>
      <c r="P50496" s="146"/>
      <c r="Q50496" s="146"/>
      <c r="R50496" s="146"/>
      <c r="S50496" s="146"/>
      <c r="T50496" s="146"/>
      <c r="U50496" s="146"/>
      <c r="V50496" s="146"/>
      <c r="W50496" s="146"/>
      <c r="X50496" s="146"/>
    </row>
    <row r="50497" spans="14:24">
      <c r="N50497" s="146"/>
      <c r="O50497" s="146"/>
      <c r="P50497" s="146"/>
      <c r="Q50497" s="146"/>
      <c r="R50497" s="146"/>
      <c r="S50497" s="146"/>
      <c r="T50497" s="146"/>
      <c r="U50497" s="146"/>
      <c r="V50497" s="146"/>
      <c r="W50497" s="146"/>
      <c r="X50497" s="146"/>
    </row>
    <row r="50498" spans="14:24">
      <c r="N50498" s="146"/>
      <c r="O50498" s="146"/>
      <c r="P50498" s="146"/>
      <c r="Q50498" s="146"/>
      <c r="R50498" s="146"/>
      <c r="S50498" s="146"/>
      <c r="T50498" s="146"/>
      <c r="U50498" s="146"/>
      <c r="V50498" s="146"/>
      <c r="W50498" s="146"/>
      <c r="X50498" s="146"/>
    </row>
    <row r="50499" spans="14:24">
      <c r="N50499" s="146"/>
      <c r="O50499" s="146"/>
      <c r="P50499" s="146"/>
      <c r="Q50499" s="146"/>
      <c r="R50499" s="146"/>
      <c r="S50499" s="146"/>
      <c r="T50499" s="146"/>
      <c r="U50499" s="146"/>
      <c r="V50499" s="146"/>
      <c r="W50499" s="146"/>
      <c r="X50499" s="146"/>
    </row>
    <row r="50500" spans="14:24">
      <c r="N50500" s="146"/>
      <c r="O50500" s="146"/>
      <c r="P50500" s="146"/>
      <c r="Q50500" s="146"/>
      <c r="R50500" s="146"/>
      <c r="S50500" s="146"/>
      <c r="T50500" s="146"/>
      <c r="U50500" s="146"/>
      <c r="V50500" s="146"/>
      <c r="W50500" s="146"/>
      <c r="X50500" s="146"/>
    </row>
    <row r="50501" spans="14:24">
      <c r="N50501" s="146"/>
      <c r="O50501" s="146"/>
      <c r="P50501" s="146"/>
      <c r="Q50501" s="146"/>
      <c r="R50501" s="146"/>
      <c r="S50501" s="146"/>
      <c r="T50501" s="146"/>
      <c r="U50501" s="146"/>
      <c r="V50501" s="146"/>
      <c r="W50501" s="146"/>
      <c r="X50501" s="146"/>
    </row>
    <row r="50502" spans="14:24">
      <c r="N50502" s="146"/>
      <c r="O50502" s="146"/>
      <c r="P50502" s="146"/>
      <c r="Q50502" s="146"/>
      <c r="R50502" s="146"/>
      <c r="S50502" s="146"/>
      <c r="T50502" s="146"/>
      <c r="U50502" s="146"/>
      <c r="V50502" s="146"/>
      <c r="W50502" s="146"/>
      <c r="X50502" s="146"/>
    </row>
    <row r="50503" spans="14:24">
      <c r="N50503" s="146"/>
      <c r="O50503" s="146"/>
      <c r="P50503" s="146"/>
      <c r="Q50503" s="146"/>
      <c r="R50503" s="146"/>
      <c r="S50503" s="146"/>
      <c r="T50503" s="146"/>
      <c r="U50503" s="146"/>
      <c r="V50503" s="146"/>
      <c r="W50503" s="146"/>
      <c r="X50503" s="146"/>
    </row>
    <row r="50504" spans="14:24">
      <c r="N50504" s="146"/>
      <c r="O50504" s="146"/>
      <c r="P50504" s="146"/>
      <c r="Q50504" s="146"/>
      <c r="R50504" s="146"/>
      <c r="S50504" s="146"/>
      <c r="T50504" s="146"/>
      <c r="U50504" s="146"/>
      <c r="V50504" s="146"/>
      <c r="W50504" s="146"/>
      <c r="X50504" s="146"/>
    </row>
    <row r="50505" spans="14:24">
      <c r="N50505" s="146"/>
      <c r="O50505" s="146"/>
      <c r="P50505" s="146"/>
      <c r="Q50505" s="146"/>
      <c r="R50505" s="146"/>
      <c r="S50505" s="146"/>
      <c r="T50505" s="146"/>
      <c r="U50505" s="146"/>
      <c r="V50505" s="146"/>
      <c r="W50505" s="146"/>
      <c r="X50505" s="146"/>
    </row>
    <row r="50506" spans="14:24">
      <c r="N50506" s="146"/>
      <c r="O50506" s="146"/>
      <c r="P50506" s="146"/>
      <c r="Q50506" s="146"/>
      <c r="R50506" s="146"/>
      <c r="S50506" s="146"/>
      <c r="T50506" s="146"/>
      <c r="U50506" s="146"/>
      <c r="V50506" s="146"/>
      <c r="W50506" s="146"/>
      <c r="X50506" s="146"/>
    </row>
    <row r="50507" spans="14:24">
      <c r="N50507" s="146"/>
      <c r="O50507" s="146"/>
      <c r="P50507" s="146"/>
      <c r="Q50507" s="146"/>
      <c r="R50507" s="146"/>
      <c r="S50507" s="146"/>
      <c r="T50507" s="146"/>
      <c r="U50507" s="146"/>
      <c r="V50507" s="146"/>
      <c r="W50507" s="146"/>
      <c r="X50507" s="146"/>
    </row>
    <row r="50508" spans="14:24">
      <c r="N50508" s="146"/>
      <c r="O50508" s="146"/>
      <c r="P50508" s="146"/>
      <c r="Q50508" s="146"/>
      <c r="R50508" s="146"/>
      <c r="S50508" s="146"/>
      <c r="T50508" s="146"/>
      <c r="U50508" s="146"/>
      <c r="V50508" s="146"/>
      <c r="W50508" s="146"/>
      <c r="X50508" s="146"/>
    </row>
    <row r="50509" spans="14:24">
      <c r="N50509" s="146"/>
      <c r="O50509" s="146"/>
      <c r="P50509" s="146"/>
      <c r="Q50509" s="146"/>
      <c r="R50509" s="146"/>
      <c r="S50509" s="146"/>
      <c r="T50509" s="146"/>
      <c r="U50509" s="146"/>
      <c r="V50509" s="146"/>
      <c r="W50509" s="146"/>
      <c r="X50509" s="146"/>
    </row>
    <row r="50510" spans="14:24">
      <c r="N50510" s="146"/>
      <c r="O50510" s="146"/>
      <c r="P50510" s="146"/>
      <c r="Q50510" s="146"/>
      <c r="R50510" s="146"/>
      <c r="S50510" s="146"/>
      <c r="T50510" s="146"/>
      <c r="U50510" s="146"/>
      <c r="V50510" s="146"/>
      <c r="W50510" s="146"/>
      <c r="X50510" s="146"/>
    </row>
    <row r="50511" spans="14:24">
      <c r="N50511" s="146"/>
      <c r="O50511" s="146"/>
      <c r="P50511" s="146"/>
      <c r="Q50511" s="146"/>
      <c r="R50511" s="146"/>
      <c r="S50511" s="146"/>
      <c r="T50511" s="146"/>
      <c r="U50511" s="146"/>
      <c r="V50511" s="146"/>
      <c r="W50511" s="146"/>
      <c r="X50511" s="146"/>
    </row>
    <row r="50512" spans="14:24">
      <c r="N50512" s="146"/>
      <c r="O50512" s="146"/>
      <c r="P50512" s="146"/>
      <c r="Q50512" s="146"/>
      <c r="R50512" s="146"/>
      <c r="S50512" s="146"/>
      <c r="T50512" s="146"/>
      <c r="U50512" s="146"/>
      <c r="V50512" s="146"/>
      <c r="W50512" s="146"/>
      <c r="X50512" s="146"/>
    </row>
    <row r="50513" spans="14:24">
      <c r="N50513" s="146"/>
      <c r="O50513" s="146"/>
      <c r="P50513" s="146"/>
      <c r="Q50513" s="146"/>
      <c r="R50513" s="146"/>
      <c r="S50513" s="146"/>
      <c r="T50513" s="146"/>
      <c r="U50513" s="146"/>
      <c r="V50513" s="146"/>
      <c r="W50513" s="146"/>
      <c r="X50513" s="146"/>
    </row>
    <row r="50514" spans="14:24">
      <c r="N50514" s="146"/>
      <c r="O50514" s="146"/>
      <c r="P50514" s="146"/>
      <c r="Q50514" s="146"/>
      <c r="R50514" s="146"/>
      <c r="S50514" s="146"/>
      <c r="T50514" s="146"/>
      <c r="U50514" s="146"/>
      <c r="V50514" s="146"/>
      <c r="W50514" s="146"/>
      <c r="X50514" s="146"/>
    </row>
    <row r="50515" spans="14:24">
      <c r="N50515" s="146"/>
      <c r="O50515" s="146"/>
      <c r="P50515" s="146"/>
      <c r="Q50515" s="146"/>
      <c r="R50515" s="146"/>
      <c r="S50515" s="146"/>
      <c r="T50515" s="146"/>
      <c r="U50515" s="146"/>
      <c r="V50515" s="146"/>
      <c r="W50515" s="146"/>
      <c r="X50515" s="146"/>
    </row>
    <row r="50516" spans="14:24">
      <c r="N50516" s="146"/>
      <c r="O50516" s="146"/>
      <c r="P50516" s="146"/>
      <c r="Q50516" s="146"/>
      <c r="R50516" s="146"/>
      <c r="S50516" s="146"/>
      <c r="T50516" s="146"/>
      <c r="U50516" s="146"/>
      <c r="V50516" s="146"/>
      <c r="W50516" s="146"/>
      <c r="X50516" s="146"/>
    </row>
    <row r="50517" spans="14:24">
      <c r="N50517" s="146"/>
      <c r="O50517" s="146"/>
      <c r="P50517" s="146"/>
      <c r="Q50517" s="146"/>
      <c r="R50517" s="146"/>
      <c r="S50517" s="146"/>
      <c r="T50517" s="146"/>
      <c r="U50517" s="146"/>
      <c r="V50517" s="146"/>
      <c r="W50517" s="146"/>
      <c r="X50517" s="146"/>
    </row>
    <row r="50518" spans="14:24">
      <c r="N50518" s="146"/>
      <c r="O50518" s="146"/>
      <c r="P50518" s="146"/>
      <c r="Q50518" s="146"/>
      <c r="R50518" s="146"/>
      <c r="S50518" s="146"/>
      <c r="T50518" s="146"/>
      <c r="U50518" s="146"/>
      <c r="V50518" s="146"/>
      <c r="W50518" s="146"/>
      <c r="X50518" s="146"/>
    </row>
    <row r="50519" spans="14:24">
      <c r="N50519" s="146"/>
      <c r="O50519" s="146"/>
      <c r="P50519" s="146"/>
      <c r="Q50519" s="146"/>
      <c r="R50519" s="146"/>
      <c r="S50519" s="146"/>
      <c r="T50519" s="146"/>
      <c r="U50519" s="146"/>
      <c r="V50519" s="146"/>
      <c r="W50519" s="146"/>
      <c r="X50519" s="146"/>
    </row>
    <row r="50520" spans="14:24">
      <c r="N50520" s="146"/>
      <c r="O50520" s="146"/>
      <c r="P50520" s="146"/>
      <c r="Q50520" s="146"/>
      <c r="R50520" s="146"/>
      <c r="S50520" s="146"/>
      <c r="T50520" s="146"/>
      <c r="U50520" s="146"/>
      <c r="V50520" s="146"/>
      <c r="W50520" s="146"/>
      <c r="X50520" s="146"/>
    </row>
    <row r="50521" spans="14:24">
      <c r="N50521" s="146"/>
      <c r="O50521" s="146"/>
      <c r="P50521" s="146"/>
      <c r="Q50521" s="146"/>
      <c r="R50521" s="146"/>
      <c r="S50521" s="146"/>
      <c r="T50521" s="146"/>
      <c r="U50521" s="146"/>
      <c r="V50521" s="146"/>
      <c r="W50521" s="146"/>
      <c r="X50521" s="146"/>
    </row>
    <row r="50522" spans="14:24">
      <c r="N50522" s="146"/>
      <c r="O50522" s="146"/>
      <c r="P50522" s="146"/>
      <c r="Q50522" s="146"/>
      <c r="R50522" s="146"/>
      <c r="S50522" s="146"/>
      <c r="T50522" s="146"/>
      <c r="U50522" s="146"/>
      <c r="V50522" s="146"/>
      <c r="W50522" s="146"/>
      <c r="X50522" s="146"/>
    </row>
    <row r="50523" spans="14:24">
      <c r="N50523" s="146"/>
      <c r="O50523" s="146"/>
      <c r="P50523" s="146"/>
      <c r="Q50523" s="146"/>
      <c r="R50523" s="146"/>
      <c r="S50523" s="146"/>
      <c r="T50523" s="146"/>
      <c r="U50523" s="146"/>
      <c r="V50523" s="146"/>
      <c r="W50523" s="146"/>
      <c r="X50523" s="146"/>
    </row>
    <row r="50524" spans="14:24">
      <c r="N50524" s="146"/>
      <c r="O50524" s="146"/>
      <c r="P50524" s="146"/>
      <c r="Q50524" s="146"/>
      <c r="R50524" s="146"/>
      <c r="S50524" s="146"/>
      <c r="T50524" s="146"/>
      <c r="U50524" s="146"/>
      <c r="V50524" s="146"/>
      <c r="W50524" s="146"/>
      <c r="X50524" s="146"/>
    </row>
    <row r="50525" spans="14:24">
      <c r="N50525" s="146"/>
      <c r="O50525" s="146"/>
      <c r="P50525" s="146"/>
      <c r="Q50525" s="146"/>
      <c r="R50525" s="146"/>
      <c r="S50525" s="146"/>
      <c r="T50525" s="146"/>
      <c r="U50525" s="146"/>
      <c r="V50525" s="146"/>
      <c r="W50525" s="146"/>
      <c r="X50525" s="146"/>
    </row>
    <row r="50526" spans="14:24">
      <c r="N50526" s="146"/>
      <c r="O50526" s="146"/>
      <c r="P50526" s="146"/>
      <c r="Q50526" s="146"/>
      <c r="R50526" s="146"/>
      <c r="S50526" s="146"/>
      <c r="T50526" s="146"/>
      <c r="U50526" s="146"/>
      <c r="V50526" s="146"/>
      <c r="W50526" s="146"/>
      <c r="X50526" s="146"/>
    </row>
    <row r="50527" spans="14:24">
      <c r="N50527" s="146"/>
      <c r="O50527" s="146"/>
      <c r="P50527" s="146"/>
      <c r="Q50527" s="146"/>
      <c r="R50527" s="146"/>
      <c r="S50527" s="146"/>
      <c r="T50527" s="146"/>
      <c r="U50527" s="146"/>
      <c r="V50527" s="146"/>
      <c r="W50527" s="146"/>
      <c r="X50527" s="146"/>
    </row>
    <row r="50528" spans="14:24">
      <c r="N50528" s="146"/>
      <c r="O50528" s="146"/>
      <c r="P50528" s="146"/>
      <c r="Q50528" s="146"/>
      <c r="R50528" s="146"/>
      <c r="S50528" s="146"/>
      <c r="T50528" s="146"/>
      <c r="U50528" s="146"/>
      <c r="V50528" s="146"/>
      <c r="W50528" s="146"/>
      <c r="X50528" s="146"/>
    </row>
    <row r="50529" spans="14:24">
      <c r="N50529" s="146"/>
      <c r="O50529" s="146"/>
      <c r="P50529" s="146"/>
      <c r="Q50529" s="146"/>
      <c r="R50529" s="146"/>
      <c r="S50529" s="146"/>
      <c r="T50529" s="146"/>
      <c r="U50529" s="146"/>
      <c r="V50529" s="146"/>
      <c r="W50529" s="146"/>
      <c r="X50529" s="146"/>
    </row>
    <row r="50530" spans="14:24">
      <c r="N50530" s="146"/>
      <c r="O50530" s="146"/>
      <c r="P50530" s="146"/>
      <c r="Q50530" s="146"/>
      <c r="R50530" s="146"/>
      <c r="S50530" s="146"/>
      <c r="T50530" s="146"/>
      <c r="U50530" s="146"/>
      <c r="V50530" s="146"/>
      <c r="W50530" s="146"/>
      <c r="X50530" s="146"/>
    </row>
    <row r="50531" spans="14:24">
      <c r="N50531" s="146"/>
      <c r="O50531" s="146"/>
      <c r="P50531" s="146"/>
      <c r="Q50531" s="146"/>
      <c r="R50531" s="146"/>
      <c r="S50531" s="146"/>
      <c r="T50531" s="146"/>
      <c r="U50531" s="146"/>
      <c r="V50531" s="146"/>
      <c r="W50531" s="146"/>
      <c r="X50531" s="146"/>
    </row>
    <row r="50532" spans="14:24">
      <c r="N50532" s="146"/>
      <c r="O50532" s="146"/>
      <c r="P50532" s="146"/>
      <c r="Q50532" s="146"/>
      <c r="R50532" s="146"/>
      <c r="S50532" s="146"/>
      <c r="T50532" s="146"/>
      <c r="U50532" s="146"/>
      <c r="V50532" s="146"/>
      <c r="W50532" s="146"/>
      <c r="X50532" s="146"/>
    </row>
    <row r="50533" spans="14:24">
      <c r="N50533" s="146"/>
      <c r="O50533" s="146"/>
      <c r="P50533" s="146"/>
      <c r="Q50533" s="146"/>
      <c r="R50533" s="146"/>
      <c r="S50533" s="146"/>
      <c r="T50533" s="146"/>
      <c r="U50533" s="146"/>
      <c r="V50533" s="146"/>
      <c r="W50533" s="146"/>
      <c r="X50533" s="146"/>
    </row>
    <row r="50534" spans="14:24">
      <c r="N50534" s="146"/>
      <c r="O50534" s="146"/>
      <c r="P50534" s="146"/>
      <c r="Q50534" s="146"/>
      <c r="R50534" s="146"/>
      <c r="S50534" s="146"/>
      <c r="T50534" s="146"/>
      <c r="U50534" s="146"/>
      <c r="V50534" s="146"/>
      <c r="W50534" s="146"/>
      <c r="X50534" s="146"/>
    </row>
    <row r="50535" spans="14:24">
      <c r="N50535" s="146"/>
      <c r="O50535" s="146"/>
      <c r="P50535" s="146"/>
      <c r="Q50535" s="146"/>
      <c r="R50535" s="146"/>
      <c r="S50535" s="146"/>
      <c r="T50535" s="146"/>
      <c r="U50535" s="146"/>
      <c r="V50535" s="146"/>
      <c r="W50535" s="146"/>
      <c r="X50535" s="146"/>
    </row>
    <row r="50536" spans="14:24">
      <c r="N50536" s="146"/>
      <c r="O50536" s="146"/>
      <c r="P50536" s="146"/>
      <c r="Q50536" s="146"/>
      <c r="R50536" s="146"/>
      <c r="S50536" s="146"/>
      <c r="T50536" s="146"/>
      <c r="U50536" s="146"/>
      <c r="V50536" s="146"/>
      <c r="W50536" s="146"/>
      <c r="X50536" s="146"/>
    </row>
    <row r="50537" spans="14:24">
      <c r="N50537" s="146"/>
      <c r="O50537" s="146"/>
      <c r="P50537" s="146"/>
      <c r="Q50537" s="146"/>
      <c r="R50537" s="146"/>
      <c r="S50537" s="146"/>
      <c r="T50537" s="146"/>
      <c r="U50537" s="146"/>
      <c r="V50537" s="146"/>
      <c r="W50537" s="146"/>
      <c r="X50537" s="146"/>
    </row>
    <row r="50538" spans="14:24">
      <c r="N50538" s="146"/>
      <c r="O50538" s="146"/>
      <c r="P50538" s="146"/>
      <c r="Q50538" s="146"/>
      <c r="R50538" s="146"/>
      <c r="S50538" s="146"/>
      <c r="T50538" s="146"/>
      <c r="U50538" s="146"/>
      <c r="V50538" s="146"/>
      <c r="W50538" s="146"/>
      <c r="X50538" s="146"/>
    </row>
    <row r="50539" spans="14:24">
      <c r="N50539" s="146"/>
      <c r="O50539" s="146"/>
      <c r="P50539" s="146"/>
      <c r="Q50539" s="146"/>
      <c r="R50539" s="146"/>
      <c r="S50539" s="146"/>
      <c r="T50539" s="146"/>
      <c r="U50539" s="146"/>
      <c r="V50539" s="146"/>
      <c r="W50539" s="146"/>
      <c r="X50539" s="146"/>
    </row>
    <row r="50540" spans="14:24">
      <c r="N50540" s="146"/>
      <c r="O50540" s="146"/>
      <c r="P50540" s="146"/>
      <c r="Q50540" s="146"/>
      <c r="R50540" s="146"/>
      <c r="S50540" s="146"/>
      <c r="T50540" s="146"/>
      <c r="U50540" s="146"/>
      <c r="V50540" s="146"/>
      <c r="W50540" s="146"/>
      <c r="X50540" s="146"/>
    </row>
    <row r="50541" spans="14:24">
      <c r="N50541" s="146"/>
      <c r="O50541" s="146"/>
      <c r="P50541" s="146"/>
      <c r="Q50541" s="146"/>
      <c r="R50541" s="146"/>
      <c r="S50541" s="146"/>
      <c r="T50541" s="146"/>
      <c r="U50541" s="146"/>
      <c r="V50541" s="146"/>
      <c r="W50541" s="146"/>
      <c r="X50541" s="146"/>
    </row>
    <row r="50542" spans="14:24">
      <c r="N50542" s="146"/>
      <c r="O50542" s="146"/>
      <c r="P50542" s="146"/>
      <c r="Q50542" s="146"/>
      <c r="R50542" s="146"/>
      <c r="S50542" s="146"/>
      <c r="T50542" s="146"/>
      <c r="U50542" s="146"/>
      <c r="V50542" s="146"/>
      <c r="W50542" s="146"/>
      <c r="X50542" s="146"/>
    </row>
    <row r="50543" spans="14:24">
      <c r="N50543" s="146"/>
      <c r="O50543" s="146"/>
      <c r="P50543" s="146"/>
      <c r="Q50543" s="146"/>
      <c r="R50543" s="146"/>
      <c r="S50543" s="146"/>
      <c r="T50543" s="146"/>
      <c r="U50543" s="146"/>
      <c r="V50543" s="146"/>
      <c r="W50543" s="146"/>
      <c r="X50543" s="146"/>
    </row>
    <row r="50544" spans="14:24">
      <c r="N50544" s="146"/>
      <c r="O50544" s="146"/>
      <c r="P50544" s="146"/>
      <c r="Q50544" s="146"/>
      <c r="R50544" s="146"/>
      <c r="S50544" s="146"/>
      <c r="T50544" s="146"/>
      <c r="U50544" s="146"/>
      <c r="V50544" s="146"/>
      <c r="W50544" s="146"/>
      <c r="X50544" s="146"/>
    </row>
    <row r="50545" spans="14:24">
      <c r="N50545" s="146"/>
      <c r="O50545" s="146"/>
      <c r="P50545" s="146"/>
      <c r="Q50545" s="146"/>
      <c r="R50545" s="146"/>
      <c r="S50545" s="146"/>
      <c r="T50545" s="146"/>
      <c r="U50545" s="146"/>
      <c r="V50545" s="146"/>
      <c r="W50545" s="146"/>
      <c r="X50545" s="146"/>
    </row>
    <row r="50546" spans="14:24">
      <c r="N50546" s="146"/>
      <c r="O50546" s="146"/>
      <c r="P50546" s="146"/>
      <c r="Q50546" s="146"/>
      <c r="R50546" s="146"/>
      <c r="S50546" s="146"/>
      <c r="T50546" s="146"/>
      <c r="U50546" s="146"/>
      <c r="V50546" s="146"/>
      <c r="W50546" s="146"/>
      <c r="X50546" s="146"/>
    </row>
    <row r="50547" spans="14:24">
      <c r="N50547" s="146"/>
      <c r="O50547" s="146"/>
      <c r="P50547" s="146"/>
      <c r="Q50547" s="146"/>
      <c r="R50547" s="146"/>
      <c r="S50547" s="146"/>
      <c r="T50547" s="146"/>
      <c r="U50547" s="146"/>
      <c r="V50547" s="146"/>
      <c r="W50547" s="146"/>
      <c r="X50547" s="146"/>
    </row>
    <row r="50548" spans="14:24">
      <c r="N50548" s="146"/>
      <c r="O50548" s="146"/>
      <c r="P50548" s="146"/>
      <c r="Q50548" s="146"/>
      <c r="R50548" s="146"/>
      <c r="S50548" s="146"/>
      <c r="T50548" s="146"/>
      <c r="U50548" s="146"/>
      <c r="V50548" s="146"/>
      <c r="W50548" s="146"/>
      <c r="X50548" s="146"/>
    </row>
    <row r="50549" spans="14:24">
      <c r="N50549" s="146"/>
      <c r="O50549" s="146"/>
      <c r="P50549" s="146"/>
      <c r="Q50549" s="146"/>
      <c r="R50549" s="146"/>
      <c r="S50549" s="146"/>
      <c r="T50549" s="146"/>
      <c r="U50549" s="146"/>
      <c r="V50549" s="146"/>
      <c r="W50549" s="146"/>
      <c r="X50549" s="146"/>
    </row>
    <row r="50550" spans="14:24">
      <c r="N50550" s="146"/>
      <c r="O50550" s="146"/>
      <c r="P50550" s="146"/>
      <c r="Q50550" s="146"/>
      <c r="R50550" s="146"/>
      <c r="S50550" s="146"/>
      <c r="T50550" s="146"/>
      <c r="U50550" s="146"/>
      <c r="V50550" s="146"/>
      <c r="W50550" s="146"/>
      <c r="X50550" s="146"/>
    </row>
    <row r="50551" spans="14:24">
      <c r="N50551" s="146"/>
      <c r="O50551" s="146"/>
      <c r="P50551" s="146"/>
      <c r="Q50551" s="146"/>
      <c r="R50551" s="146"/>
      <c r="S50551" s="146"/>
      <c r="T50551" s="146"/>
      <c r="U50551" s="146"/>
      <c r="V50551" s="146"/>
      <c r="W50551" s="146"/>
      <c r="X50551" s="146"/>
    </row>
    <row r="50552" spans="14:24">
      <c r="N50552" s="146"/>
      <c r="O50552" s="146"/>
      <c r="P50552" s="146"/>
      <c r="Q50552" s="146"/>
      <c r="R50552" s="146"/>
      <c r="S50552" s="146"/>
      <c r="T50552" s="146"/>
      <c r="U50552" s="146"/>
      <c r="V50552" s="146"/>
      <c r="W50552" s="146"/>
      <c r="X50552" s="146"/>
    </row>
    <row r="50553" spans="14:24">
      <c r="N50553" s="146"/>
      <c r="O50553" s="146"/>
      <c r="P50553" s="146"/>
      <c r="Q50553" s="146"/>
      <c r="R50553" s="146"/>
      <c r="S50553" s="146"/>
      <c r="T50553" s="146"/>
      <c r="U50553" s="146"/>
      <c r="V50553" s="146"/>
      <c r="W50553" s="146"/>
      <c r="X50553" s="146"/>
    </row>
    <row r="50554" spans="14:24">
      <c r="N50554" s="146"/>
      <c r="O50554" s="146"/>
      <c r="P50554" s="146"/>
      <c r="Q50554" s="146"/>
      <c r="R50554" s="146"/>
      <c r="S50554" s="146"/>
      <c r="T50554" s="146"/>
      <c r="U50554" s="146"/>
      <c r="V50554" s="146"/>
      <c r="W50554" s="146"/>
      <c r="X50554" s="146"/>
    </row>
    <row r="50555" spans="14:24">
      <c r="N50555" s="146"/>
      <c r="O50555" s="146"/>
      <c r="P50555" s="146"/>
      <c r="Q50555" s="146"/>
      <c r="R50555" s="146"/>
      <c r="S50555" s="146"/>
      <c r="T50555" s="146"/>
      <c r="U50555" s="146"/>
      <c r="V50555" s="146"/>
      <c r="W50555" s="146"/>
      <c r="X50555" s="146"/>
    </row>
    <row r="50556" spans="14:24">
      <c r="N50556" s="146"/>
      <c r="O50556" s="146"/>
      <c r="P50556" s="146"/>
      <c r="Q50556" s="146"/>
      <c r="R50556" s="146"/>
      <c r="S50556" s="146"/>
      <c r="T50556" s="146"/>
      <c r="U50556" s="146"/>
      <c r="V50556" s="146"/>
      <c r="W50556" s="146"/>
      <c r="X50556" s="146"/>
    </row>
    <row r="50557" spans="14:24">
      <c r="N50557" s="146"/>
      <c r="O50557" s="146"/>
      <c r="P50557" s="146"/>
      <c r="Q50557" s="146"/>
      <c r="R50557" s="146"/>
      <c r="S50557" s="146"/>
      <c r="T50557" s="146"/>
      <c r="U50557" s="146"/>
      <c r="V50557" s="146"/>
      <c r="W50557" s="146"/>
      <c r="X50557" s="146"/>
    </row>
    <row r="50558" spans="14:24">
      <c r="N50558" s="146"/>
      <c r="O50558" s="146"/>
      <c r="P50558" s="146"/>
      <c r="Q50558" s="146"/>
      <c r="R50558" s="146"/>
      <c r="S50558" s="146"/>
      <c r="T50558" s="146"/>
      <c r="U50558" s="146"/>
      <c r="V50558" s="146"/>
      <c r="W50558" s="146"/>
      <c r="X50558" s="146"/>
    </row>
    <row r="50559" spans="14:24">
      <c r="N50559" s="146"/>
      <c r="O50559" s="146"/>
      <c r="P50559" s="146"/>
      <c r="Q50559" s="146"/>
      <c r="R50559" s="146"/>
      <c r="S50559" s="146"/>
      <c r="T50559" s="146"/>
      <c r="U50559" s="146"/>
      <c r="V50559" s="146"/>
      <c r="W50559" s="146"/>
      <c r="X50559" s="146"/>
    </row>
    <row r="50560" spans="14:24">
      <c r="N50560" s="146"/>
      <c r="O50560" s="146"/>
      <c r="P50560" s="146"/>
      <c r="Q50560" s="146"/>
      <c r="R50560" s="146"/>
      <c r="S50560" s="146"/>
      <c r="T50560" s="146"/>
      <c r="U50560" s="146"/>
      <c r="V50560" s="146"/>
      <c r="W50560" s="146"/>
      <c r="X50560" s="146"/>
    </row>
    <row r="50561" spans="14:24">
      <c r="N50561" s="146"/>
      <c r="O50561" s="146"/>
      <c r="P50561" s="146"/>
      <c r="Q50561" s="146"/>
      <c r="R50561" s="146"/>
      <c r="S50561" s="146"/>
      <c r="T50561" s="146"/>
      <c r="U50561" s="146"/>
      <c r="V50561" s="146"/>
      <c r="W50561" s="146"/>
      <c r="X50561" s="146"/>
    </row>
    <row r="50562" spans="14:24">
      <c r="N50562" s="146"/>
      <c r="O50562" s="146"/>
      <c r="P50562" s="146"/>
      <c r="Q50562" s="146"/>
      <c r="R50562" s="146"/>
      <c r="S50562" s="146"/>
      <c r="T50562" s="146"/>
      <c r="U50562" s="146"/>
      <c r="V50562" s="146"/>
      <c r="W50562" s="146"/>
      <c r="X50562" s="146"/>
    </row>
    <row r="50563" spans="14:24">
      <c r="N50563" s="146"/>
      <c r="O50563" s="146"/>
      <c r="P50563" s="146"/>
      <c r="Q50563" s="146"/>
      <c r="R50563" s="146"/>
      <c r="S50563" s="146"/>
      <c r="T50563" s="146"/>
      <c r="U50563" s="146"/>
      <c r="V50563" s="146"/>
      <c r="W50563" s="146"/>
      <c r="X50563" s="146"/>
    </row>
    <row r="50564" spans="14:24">
      <c r="N50564" s="146"/>
      <c r="O50564" s="146"/>
      <c r="P50564" s="146"/>
      <c r="Q50564" s="146"/>
      <c r="R50564" s="146"/>
      <c r="S50564" s="146"/>
      <c r="T50564" s="146"/>
      <c r="U50564" s="146"/>
      <c r="V50564" s="146"/>
      <c r="W50564" s="146"/>
      <c r="X50564" s="146"/>
    </row>
    <row r="50565" spans="14:24">
      <c r="N50565" s="146"/>
      <c r="O50565" s="146"/>
      <c r="P50565" s="146"/>
      <c r="Q50565" s="146"/>
      <c r="R50565" s="146"/>
      <c r="S50565" s="146"/>
      <c r="T50565" s="146"/>
      <c r="U50565" s="146"/>
      <c r="V50565" s="146"/>
      <c r="W50565" s="146"/>
      <c r="X50565" s="146"/>
    </row>
    <row r="50566" spans="14:24">
      <c r="N50566" s="146"/>
      <c r="O50566" s="146"/>
      <c r="P50566" s="146"/>
      <c r="Q50566" s="146"/>
      <c r="R50566" s="146"/>
      <c r="S50566" s="146"/>
      <c r="T50566" s="146"/>
      <c r="U50566" s="146"/>
      <c r="V50566" s="146"/>
      <c r="W50566" s="146"/>
      <c r="X50566" s="146"/>
    </row>
    <row r="50567" spans="14:24">
      <c r="N50567" s="146"/>
      <c r="O50567" s="146"/>
      <c r="P50567" s="146"/>
      <c r="Q50567" s="146"/>
      <c r="R50567" s="146"/>
      <c r="S50567" s="146"/>
      <c r="T50567" s="146"/>
      <c r="U50567" s="146"/>
      <c r="V50567" s="146"/>
      <c r="W50567" s="146"/>
      <c r="X50567" s="146"/>
    </row>
    <row r="50568" spans="14:24">
      <c r="N50568" s="146"/>
      <c r="O50568" s="146"/>
      <c r="P50568" s="146"/>
      <c r="Q50568" s="146"/>
      <c r="R50568" s="146"/>
      <c r="S50568" s="146"/>
      <c r="T50568" s="146"/>
      <c r="U50568" s="146"/>
      <c r="V50568" s="146"/>
      <c r="W50568" s="146"/>
      <c r="X50568" s="146"/>
    </row>
    <row r="50569" spans="14:24">
      <c r="N50569" s="146"/>
      <c r="O50569" s="146"/>
      <c r="P50569" s="146"/>
      <c r="Q50569" s="146"/>
      <c r="R50569" s="146"/>
      <c r="S50569" s="146"/>
      <c r="T50569" s="146"/>
      <c r="U50569" s="146"/>
      <c r="V50569" s="146"/>
      <c r="W50569" s="146"/>
      <c r="X50569" s="146"/>
    </row>
    <row r="50570" spans="14:24">
      <c r="N50570" s="146"/>
      <c r="O50570" s="146"/>
      <c r="P50570" s="146"/>
      <c r="Q50570" s="146"/>
      <c r="R50570" s="146"/>
      <c r="S50570" s="146"/>
      <c r="T50570" s="146"/>
      <c r="U50570" s="146"/>
      <c r="V50570" s="146"/>
      <c r="W50570" s="146"/>
      <c r="X50570" s="146"/>
    </row>
    <row r="50571" spans="14:24">
      <c r="N50571" s="146"/>
      <c r="O50571" s="146"/>
      <c r="P50571" s="146"/>
      <c r="Q50571" s="146"/>
      <c r="R50571" s="146"/>
      <c r="S50571" s="146"/>
      <c r="T50571" s="146"/>
      <c r="U50571" s="146"/>
      <c r="V50571" s="146"/>
      <c r="W50571" s="146"/>
      <c r="X50571" s="146"/>
    </row>
    <row r="50572" spans="14:24">
      <c r="N50572" s="146"/>
      <c r="O50572" s="146"/>
      <c r="P50572" s="146"/>
      <c r="Q50572" s="146"/>
      <c r="R50572" s="146"/>
      <c r="S50572" s="146"/>
      <c r="T50572" s="146"/>
      <c r="U50572" s="146"/>
      <c r="V50572" s="146"/>
      <c r="W50572" s="146"/>
      <c r="X50572" s="146"/>
    </row>
    <row r="50573" spans="14:24">
      <c r="N50573" s="146"/>
      <c r="O50573" s="146"/>
      <c r="P50573" s="146"/>
      <c r="Q50573" s="146"/>
      <c r="R50573" s="146"/>
      <c r="S50573" s="146"/>
      <c r="T50573" s="146"/>
      <c r="U50573" s="146"/>
      <c r="V50573" s="146"/>
      <c r="W50573" s="146"/>
      <c r="X50573" s="146"/>
    </row>
    <row r="50574" spans="14:24">
      <c r="N50574" s="146"/>
      <c r="O50574" s="146"/>
      <c r="P50574" s="146"/>
      <c r="Q50574" s="146"/>
      <c r="R50574" s="146"/>
      <c r="S50574" s="146"/>
      <c r="T50574" s="146"/>
      <c r="U50574" s="146"/>
      <c r="V50574" s="146"/>
      <c r="W50574" s="146"/>
      <c r="X50574" s="146"/>
    </row>
    <row r="50575" spans="14:24">
      <c r="N50575" s="146"/>
      <c r="O50575" s="146"/>
      <c r="P50575" s="146"/>
      <c r="Q50575" s="146"/>
      <c r="R50575" s="146"/>
      <c r="S50575" s="146"/>
      <c r="T50575" s="146"/>
      <c r="U50575" s="146"/>
      <c r="V50575" s="146"/>
      <c r="W50575" s="146"/>
      <c r="X50575" s="146"/>
    </row>
    <row r="50576" spans="14:24">
      <c r="N50576" s="146"/>
      <c r="O50576" s="146"/>
      <c r="P50576" s="146"/>
      <c r="Q50576" s="146"/>
      <c r="R50576" s="146"/>
      <c r="S50576" s="146"/>
      <c r="T50576" s="146"/>
      <c r="U50576" s="146"/>
      <c r="V50576" s="146"/>
      <c r="W50576" s="146"/>
      <c r="X50576" s="146"/>
    </row>
    <row r="50577" spans="14:24">
      <c r="N50577" s="146"/>
      <c r="O50577" s="146"/>
      <c r="P50577" s="146"/>
      <c r="Q50577" s="146"/>
      <c r="R50577" s="146"/>
      <c r="S50577" s="146"/>
      <c r="T50577" s="146"/>
      <c r="U50577" s="146"/>
      <c r="V50577" s="146"/>
      <c r="W50577" s="146"/>
      <c r="X50577" s="146"/>
    </row>
    <row r="50578" spans="14:24">
      <c r="N50578" s="146"/>
      <c r="O50578" s="146"/>
      <c r="P50578" s="146"/>
      <c r="Q50578" s="146"/>
      <c r="R50578" s="146"/>
      <c r="S50578" s="146"/>
      <c r="T50578" s="146"/>
      <c r="U50578" s="146"/>
      <c r="V50578" s="146"/>
      <c r="W50578" s="146"/>
      <c r="X50578" s="146"/>
    </row>
    <row r="50579" spans="14:24">
      <c r="N50579" s="146"/>
      <c r="O50579" s="146"/>
      <c r="P50579" s="146"/>
      <c r="Q50579" s="146"/>
      <c r="R50579" s="146"/>
      <c r="S50579" s="146"/>
      <c r="T50579" s="146"/>
      <c r="U50579" s="146"/>
      <c r="V50579" s="146"/>
      <c r="W50579" s="146"/>
      <c r="X50579" s="146"/>
    </row>
    <row r="50580" spans="14:24">
      <c r="N50580" s="146"/>
      <c r="O50580" s="146"/>
      <c r="P50580" s="146"/>
      <c r="Q50580" s="146"/>
      <c r="R50580" s="146"/>
      <c r="S50580" s="146"/>
      <c r="T50580" s="146"/>
      <c r="U50580" s="146"/>
      <c r="V50580" s="146"/>
      <c r="W50580" s="146"/>
      <c r="X50580" s="146"/>
    </row>
    <row r="50581" spans="14:24">
      <c r="N50581" s="146"/>
      <c r="O50581" s="146"/>
      <c r="P50581" s="146"/>
      <c r="Q50581" s="146"/>
      <c r="R50581" s="146"/>
      <c r="S50581" s="146"/>
      <c r="T50581" s="146"/>
      <c r="U50581" s="146"/>
      <c r="V50581" s="146"/>
      <c r="W50581" s="146"/>
      <c r="X50581" s="146"/>
    </row>
    <row r="50582" spans="14:24">
      <c r="N50582" s="146"/>
      <c r="O50582" s="146"/>
      <c r="P50582" s="146"/>
      <c r="Q50582" s="146"/>
      <c r="R50582" s="146"/>
      <c r="S50582" s="146"/>
      <c r="T50582" s="146"/>
      <c r="U50582" s="146"/>
      <c r="V50582" s="146"/>
      <c r="W50582" s="146"/>
      <c r="X50582" s="146"/>
    </row>
    <row r="50583" spans="14:24">
      <c r="N50583" s="146"/>
      <c r="O50583" s="146"/>
      <c r="P50583" s="146"/>
      <c r="Q50583" s="146"/>
      <c r="R50583" s="146"/>
      <c r="S50583" s="146"/>
      <c r="T50583" s="146"/>
      <c r="U50583" s="146"/>
      <c r="V50583" s="146"/>
      <c r="W50583" s="146"/>
      <c r="X50583" s="146"/>
    </row>
    <row r="50584" spans="14:24">
      <c r="N50584" s="146"/>
      <c r="O50584" s="146"/>
      <c r="P50584" s="146"/>
      <c r="Q50584" s="146"/>
      <c r="R50584" s="146"/>
      <c r="S50584" s="146"/>
      <c r="T50584" s="146"/>
      <c r="U50584" s="146"/>
      <c r="V50584" s="146"/>
      <c r="W50584" s="146"/>
      <c r="X50584" s="146"/>
    </row>
    <row r="50585" spans="14:24">
      <c r="N50585" s="146"/>
      <c r="O50585" s="146"/>
      <c r="P50585" s="146"/>
      <c r="Q50585" s="146"/>
      <c r="R50585" s="146"/>
      <c r="S50585" s="146"/>
      <c r="T50585" s="146"/>
      <c r="U50585" s="146"/>
      <c r="V50585" s="146"/>
      <c r="W50585" s="146"/>
      <c r="X50585" s="146"/>
    </row>
    <row r="50586" spans="14:24">
      <c r="N50586" s="146"/>
      <c r="O50586" s="146"/>
      <c r="P50586" s="146"/>
      <c r="Q50586" s="146"/>
      <c r="R50586" s="146"/>
      <c r="S50586" s="146"/>
      <c r="T50586" s="146"/>
      <c r="U50586" s="146"/>
      <c r="V50586" s="146"/>
      <c r="W50586" s="146"/>
      <c r="X50586" s="146"/>
    </row>
    <row r="50587" spans="14:24">
      <c r="N50587" s="146"/>
      <c r="O50587" s="146"/>
      <c r="P50587" s="146"/>
      <c r="Q50587" s="146"/>
      <c r="R50587" s="146"/>
      <c r="S50587" s="146"/>
      <c r="T50587" s="146"/>
      <c r="U50587" s="146"/>
      <c r="V50587" s="146"/>
      <c r="W50587" s="146"/>
      <c r="X50587" s="146"/>
    </row>
    <row r="50588" spans="14:24">
      <c r="N50588" s="146"/>
      <c r="O50588" s="146"/>
      <c r="P50588" s="146"/>
      <c r="Q50588" s="146"/>
      <c r="R50588" s="146"/>
      <c r="S50588" s="146"/>
      <c r="T50588" s="146"/>
      <c r="U50588" s="146"/>
      <c r="V50588" s="146"/>
      <c r="W50588" s="146"/>
      <c r="X50588" s="146"/>
    </row>
    <row r="50589" spans="14:24">
      <c r="N50589" s="146"/>
      <c r="O50589" s="146"/>
      <c r="P50589" s="146"/>
      <c r="Q50589" s="146"/>
      <c r="R50589" s="146"/>
      <c r="S50589" s="146"/>
      <c r="T50589" s="146"/>
      <c r="U50589" s="146"/>
      <c r="V50589" s="146"/>
      <c r="W50589" s="146"/>
      <c r="X50589" s="146"/>
    </row>
    <row r="50590" spans="14:24">
      <c r="N50590" s="146"/>
      <c r="O50590" s="146"/>
      <c r="P50590" s="146"/>
      <c r="Q50590" s="146"/>
      <c r="R50590" s="146"/>
      <c r="S50590" s="146"/>
      <c r="T50590" s="146"/>
      <c r="U50590" s="146"/>
      <c r="V50590" s="146"/>
      <c r="W50590" s="146"/>
      <c r="X50590" s="146"/>
    </row>
    <row r="50591" spans="14:24">
      <c r="N50591" s="146"/>
      <c r="O50591" s="146"/>
      <c r="P50591" s="146"/>
      <c r="Q50591" s="146"/>
      <c r="R50591" s="146"/>
      <c r="S50591" s="146"/>
      <c r="T50591" s="146"/>
      <c r="U50591" s="146"/>
      <c r="V50591" s="146"/>
      <c r="W50591" s="146"/>
      <c r="X50591" s="146"/>
    </row>
    <row r="50592" spans="14:24">
      <c r="N50592" s="146"/>
      <c r="O50592" s="146"/>
      <c r="P50592" s="146"/>
      <c r="Q50592" s="146"/>
      <c r="R50592" s="146"/>
      <c r="S50592" s="146"/>
      <c r="T50592" s="146"/>
      <c r="U50592" s="146"/>
      <c r="V50592" s="146"/>
      <c r="W50592" s="146"/>
      <c r="X50592" s="146"/>
    </row>
    <row r="50593" spans="14:24">
      <c r="N50593" s="146"/>
      <c r="O50593" s="146"/>
      <c r="P50593" s="146"/>
      <c r="Q50593" s="146"/>
      <c r="R50593" s="146"/>
      <c r="S50593" s="146"/>
      <c r="T50593" s="146"/>
      <c r="U50593" s="146"/>
      <c r="V50593" s="146"/>
      <c r="W50593" s="146"/>
      <c r="X50593" s="146"/>
    </row>
    <row r="50594" spans="14:24">
      <c r="N50594" s="146"/>
      <c r="O50594" s="146"/>
      <c r="P50594" s="146"/>
      <c r="Q50594" s="146"/>
      <c r="R50594" s="146"/>
      <c r="S50594" s="146"/>
      <c r="T50594" s="146"/>
      <c r="U50594" s="146"/>
      <c r="V50594" s="146"/>
      <c r="W50594" s="146"/>
      <c r="X50594" s="146"/>
    </row>
    <row r="50595" spans="14:24">
      <c r="N50595" s="146"/>
      <c r="O50595" s="146"/>
      <c r="P50595" s="146"/>
      <c r="Q50595" s="146"/>
      <c r="R50595" s="146"/>
      <c r="S50595" s="146"/>
      <c r="T50595" s="146"/>
      <c r="U50595" s="146"/>
      <c r="V50595" s="146"/>
      <c r="W50595" s="146"/>
      <c r="X50595" s="146"/>
    </row>
    <row r="50596" spans="14:24">
      <c r="N50596" s="146"/>
      <c r="O50596" s="146"/>
      <c r="P50596" s="146"/>
      <c r="Q50596" s="146"/>
      <c r="R50596" s="146"/>
      <c r="S50596" s="146"/>
      <c r="T50596" s="146"/>
      <c r="U50596" s="146"/>
      <c r="V50596" s="146"/>
      <c r="W50596" s="146"/>
      <c r="X50596" s="146"/>
    </row>
    <row r="50597" spans="14:24">
      <c r="N50597" s="146"/>
      <c r="O50597" s="146"/>
      <c r="P50597" s="146"/>
      <c r="Q50597" s="146"/>
      <c r="R50597" s="146"/>
      <c r="S50597" s="146"/>
      <c r="T50597" s="146"/>
      <c r="U50597" s="146"/>
      <c r="V50597" s="146"/>
      <c r="W50597" s="146"/>
      <c r="X50597" s="146"/>
    </row>
    <row r="50598" spans="14:24">
      <c r="N50598" s="146"/>
      <c r="O50598" s="146"/>
      <c r="P50598" s="146"/>
      <c r="Q50598" s="146"/>
      <c r="R50598" s="146"/>
      <c r="S50598" s="146"/>
      <c r="T50598" s="146"/>
      <c r="U50598" s="146"/>
      <c r="V50598" s="146"/>
      <c r="W50598" s="146"/>
      <c r="X50598" s="146"/>
    </row>
    <row r="50599" spans="14:24">
      <c r="N50599" s="146"/>
      <c r="O50599" s="146"/>
      <c r="P50599" s="146"/>
      <c r="Q50599" s="146"/>
      <c r="R50599" s="146"/>
      <c r="S50599" s="146"/>
      <c r="T50599" s="146"/>
      <c r="U50599" s="146"/>
      <c r="V50599" s="146"/>
      <c r="W50599" s="146"/>
      <c r="X50599" s="146"/>
    </row>
    <row r="50600" spans="14:24">
      <c r="N50600" s="146"/>
      <c r="O50600" s="146"/>
      <c r="P50600" s="146"/>
      <c r="Q50600" s="146"/>
      <c r="R50600" s="146"/>
      <c r="S50600" s="146"/>
      <c r="T50600" s="146"/>
      <c r="U50600" s="146"/>
      <c r="V50600" s="146"/>
      <c r="W50600" s="146"/>
      <c r="X50600" s="146"/>
    </row>
    <row r="50601" spans="14:24">
      <c r="N50601" s="146"/>
      <c r="O50601" s="146"/>
      <c r="P50601" s="146"/>
      <c r="Q50601" s="146"/>
      <c r="R50601" s="146"/>
      <c r="S50601" s="146"/>
      <c r="T50601" s="146"/>
      <c r="U50601" s="146"/>
      <c r="V50601" s="146"/>
      <c r="W50601" s="146"/>
      <c r="X50601" s="146"/>
    </row>
    <row r="50602" spans="14:24">
      <c r="N50602" s="146"/>
      <c r="O50602" s="146"/>
      <c r="P50602" s="146"/>
      <c r="Q50602" s="146"/>
      <c r="R50602" s="146"/>
      <c r="S50602" s="146"/>
      <c r="T50602" s="146"/>
      <c r="U50602" s="146"/>
      <c r="V50602" s="146"/>
      <c r="W50602" s="146"/>
      <c r="X50602" s="146"/>
    </row>
    <row r="50603" spans="14:24">
      <c r="N50603" s="146"/>
      <c r="O50603" s="146"/>
      <c r="P50603" s="146"/>
      <c r="Q50603" s="146"/>
      <c r="R50603" s="146"/>
      <c r="S50603" s="146"/>
      <c r="T50603" s="146"/>
      <c r="U50603" s="146"/>
      <c r="V50603" s="146"/>
      <c r="W50603" s="146"/>
      <c r="X50603" s="146"/>
    </row>
    <row r="50604" spans="14:24">
      <c r="N50604" s="146"/>
      <c r="O50604" s="146"/>
      <c r="P50604" s="146"/>
      <c r="Q50604" s="146"/>
      <c r="R50604" s="146"/>
      <c r="S50604" s="146"/>
      <c r="T50604" s="146"/>
      <c r="U50604" s="146"/>
      <c r="V50604" s="146"/>
      <c r="W50604" s="146"/>
      <c r="X50604" s="146"/>
    </row>
    <row r="50605" spans="14:24">
      <c r="N50605" s="146"/>
      <c r="O50605" s="146"/>
      <c r="P50605" s="146"/>
      <c r="Q50605" s="146"/>
      <c r="R50605" s="146"/>
      <c r="S50605" s="146"/>
      <c r="T50605" s="146"/>
      <c r="U50605" s="146"/>
      <c r="V50605" s="146"/>
      <c r="W50605" s="146"/>
      <c r="X50605" s="146"/>
    </row>
    <row r="50606" spans="14:24">
      <c r="N50606" s="146"/>
      <c r="O50606" s="146"/>
      <c r="P50606" s="146"/>
      <c r="Q50606" s="146"/>
      <c r="R50606" s="146"/>
      <c r="S50606" s="146"/>
      <c r="T50606" s="146"/>
      <c r="U50606" s="146"/>
      <c r="V50606" s="146"/>
      <c r="W50606" s="146"/>
      <c r="X50606" s="146"/>
    </row>
    <row r="50607" spans="14:24">
      <c r="N50607" s="146"/>
      <c r="O50607" s="146"/>
      <c r="P50607" s="146"/>
      <c r="Q50607" s="146"/>
      <c r="R50607" s="146"/>
      <c r="S50607" s="146"/>
      <c r="T50607" s="146"/>
      <c r="U50607" s="146"/>
      <c r="V50607" s="146"/>
      <c r="W50607" s="146"/>
      <c r="X50607" s="146"/>
    </row>
    <row r="50608" spans="14:24">
      <c r="N50608" s="146"/>
      <c r="O50608" s="146"/>
      <c r="P50608" s="146"/>
      <c r="Q50608" s="146"/>
      <c r="R50608" s="146"/>
      <c r="S50608" s="146"/>
      <c r="T50608" s="146"/>
      <c r="U50608" s="146"/>
      <c r="V50608" s="146"/>
      <c r="W50608" s="146"/>
      <c r="X50608" s="146"/>
    </row>
    <row r="50609" spans="14:24">
      <c r="N50609" s="146"/>
      <c r="O50609" s="146"/>
      <c r="P50609" s="146"/>
      <c r="Q50609" s="146"/>
      <c r="R50609" s="146"/>
      <c r="S50609" s="146"/>
      <c r="T50609" s="146"/>
      <c r="U50609" s="146"/>
      <c r="V50609" s="146"/>
      <c r="W50609" s="146"/>
      <c r="X50609" s="146"/>
    </row>
    <row r="50610" spans="14:24">
      <c r="N50610" s="146"/>
      <c r="O50610" s="146"/>
      <c r="P50610" s="146"/>
      <c r="Q50610" s="146"/>
      <c r="R50610" s="146"/>
      <c r="S50610" s="146"/>
      <c r="T50610" s="146"/>
      <c r="U50610" s="146"/>
      <c r="V50610" s="146"/>
      <c r="W50610" s="146"/>
      <c r="X50610" s="146"/>
    </row>
    <row r="50611" spans="14:24">
      <c r="N50611" s="146"/>
      <c r="O50611" s="146"/>
      <c r="P50611" s="146"/>
      <c r="Q50611" s="146"/>
      <c r="R50611" s="146"/>
      <c r="S50611" s="146"/>
      <c r="T50611" s="146"/>
      <c r="U50611" s="146"/>
      <c r="V50611" s="146"/>
      <c r="W50611" s="146"/>
      <c r="X50611" s="146"/>
    </row>
    <row r="50612" spans="14:24">
      <c r="N50612" s="146"/>
      <c r="O50612" s="146"/>
      <c r="P50612" s="146"/>
      <c r="Q50612" s="146"/>
      <c r="R50612" s="146"/>
      <c r="S50612" s="146"/>
      <c r="T50612" s="146"/>
      <c r="U50612" s="146"/>
      <c r="V50612" s="146"/>
      <c r="W50612" s="146"/>
      <c r="X50612" s="146"/>
    </row>
    <row r="50613" spans="14:24">
      <c r="N50613" s="146"/>
      <c r="O50613" s="146"/>
      <c r="P50613" s="146"/>
      <c r="Q50613" s="146"/>
      <c r="R50613" s="146"/>
      <c r="S50613" s="146"/>
      <c r="T50613" s="146"/>
      <c r="U50613" s="146"/>
      <c r="V50613" s="146"/>
      <c r="W50613" s="146"/>
      <c r="X50613" s="146"/>
    </row>
    <row r="50614" spans="14:24">
      <c r="N50614" s="146"/>
      <c r="O50614" s="146"/>
      <c r="P50614" s="146"/>
      <c r="Q50614" s="146"/>
      <c r="R50614" s="146"/>
      <c r="S50614" s="146"/>
      <c r="T50614" s="146"/>
      <c r="U50614" s="146"/>
      <c r="V50614" s="146"/>
      <c r="W50614" s="146"/>
      <c r="X50614" s="146"/>
    </row>
    <row r="50615" spans="14:24">
      <c r="N50615" s="146"/>
      <c r="O50615" s="146"/>
      <c r="P50615" s="146"/>
      <c r="Q50615" s="146"/>
      <c r="R50615" s="146"/>
      <c r="S50615" s="146"/>
      <c r="T50615" s="146"/>
      <c r="U50615" s="146"/>
      <c r="V50615" s="146"/>
      <c r="W50615" s="146"/>
      <c r="X50615" s="146"/>
    </row>
    <row r="50616" spans="14:24">
      <c r="N50616" s="146"/>
      <c r="O50616" s="146"/>
      <c r="P50616" s="146"/>
      <c r="Q50616" s="146"/>
      <c r="R50616" s="146"/>
      <c r="S50616" s="146"/>
      <c r="T50616" s="146"/>
      <c r="U50616" s="146"/>
      <c r="V50616" s="146"/>
      <c r="W50616" s="146"/>
      <c r="X50616" s="146"/>
    </row>
    <row r="50617" spans="14:24">
      <c r="N50617" s="146"/>
      <c r="O50617" s="146"/>
      <c r="P50617" s="146"/>
      <c r="Q50617" s="146"/>
      <c r="R50617" s="146"/>
      <c r="S50617" s="146"/>
      <c r="T50617" s="146"/>
      <c r="U50617" s="146"/>
      <c r="V50617" s="146"/>
      <c r="W50617" s="146"/>
      <c r="X50617" s="146"/>
    </row>
    <row r="50618" spans="14:24">
      <c r="N50618" s="146"/>
      <c r="O50618" s="146"/>
      <c r="P50618" s="146"/>
      <c r="Q50618" s="146"/>
      <c r="R50618" s="146"/>
      <c r="S50618" s="146"/>
      <c r="T50618" s="146"/>
      <c r="U50618" s="146"/>
      <c r="V50618" s="146"/>
      <c r="W50618" s="146"/>
      <c r="X50618" s="146"/>
    </row>
    <row r="50619" spans="14:24">
      <c r="N50619" s="146"/>
      <c r="O50619" s="146"/>
      <c r="P50619" s="146"/>
      <c r="Q50619" s="146"/>
      <c r="R50619" s="146"/>
      <c r="S50619" s="146"/>
      <c r="T50619" s="146"/>
      <c r="U50619" s="146"/>
      <c r="V50619" s="146"/>
      <c r="W50619" s="146"/>
      <c r="X50619" s="146"/>
    </row>
    <row r="50620" spans="14:24">
      <c r="N50620" s="146"/>
      <c r="O50620" s="146"/>
      <c r="P50620" s="146"/>
      <c r="Q50620" s="146"/>
      <c r="R50620" s="146"/>
      <c r="S50620" s="146"/>
      <c r="T50620" s="146"/>
      <c r="U50620" s="146"/>
      <c r="V50620" s="146"/>
      <c r="W50620" s="146"/>
      <c r="X50620" s="146"/>
    </row>
    <row r="50621" spans="14:24">
      <c r="N50621" s="146"/>
      <c r="O50621" s="146"/>
      <c r="P50621" s="146"/>
      <c r="Q50621" s="146"/>
      <c r="R50621" s="146"/>
      <c r="S50621" s="146"/>
      <c r="T50621" s="146"/>
      <c r="U50621" s="146"/>
      <c r="V50621" s="146"/>
      <c r="W50621" s="146"/>
      <c r="X50621" s="146"/>
    </row>
    <row r="50622" spans="14:24">
      <c r="N50622" s="146"/>
      <c r="O50622" s="146"/>
      <c r="P50622" s="146"/>
      <c r="Q50622" s="146"/>
      <c r="R50622" s="146"/>
      <c r="S50622" s="146"/>
      <c r="T50622" s="146"/>
      <c r="U50622" s="146"/>
      <c r="V50622" s="146"/>
      <c r="W50622" s="146"/>
      <c r="X50622" s="146"/>
    </row>
    <row r="50623" spans="14:24">
      <c r="N50623" s="146"/>
      <c r="O50623" s="146"/>
      <c r="P50623" s="146"/>
      <c r="Q50623" s="146"/>
      <c r="R50623" s="146"/>
      <c r="S50623" s="146"/>
      <c r="T50623" s="146"/>
      <c r="U50623" s="146"/>
      <c r="V50623" s="146"/>
      <c r="W50623" s="146"/>
      <c r="X50623" s="146"/>
    </row>
    <row r="50624" spans="14:24">
      <c r="N50624" s="146"/>
      <c r="O50624" s="146"/>
      <c r="P50624" s="146"/>
      <c r="Q50624" s="146"/>
      <c r="R50624" s="146"/>
      <c r="S50624" s="146"/>
      <c r="T50624" s="146"/>
      <c r="U50624" s="146"/>
      <c r="V50624" s="146"/>
      <c r="W50624" s="146"/>
      <c r="X50624" s="146"/>
    </row>
    <row r="50625" spans="14:24">
      <c r="N50625" s="146"/>
      <c r="O50625" s="146"/>
      <c r="P50625" s="146"/>
      <c r="Q50625" s="146"/>
      <c r="R50625" s="146"/>
      <c r="S50625" s="146"/>
      <c r="T50625" s="146"/>
      <c r="U50625" s="146"/>
      <c r="V50625" s="146"/>
      <c r="W50625" s="146"/>
      <c r="X50625" s="146"/>
    </row>
    <row r="50626" spans="14:24">
      <c r="N50626" s="146"/>
      <c r="O50626" s="146"/>
      <c r="P50626" s="146"/>
      <c r="Q50626" s="146"/>
      <c r="R50626" s="146"/>
      <c r="S50626" s="146"/>
      <c r="T50626" s="146"/>
      <c r="U50626" s="146"/>
      <c r="V50626" s="146"/>
      <c r="W50626" s="146"/>
      <c r="X50626" s="146"/>
    </row>
    <row r="50627" spans="14:24">
      <c r="N50627" s="146"/>
      <c r="O50627" s="146"/>
      <c r="P50627" s="146"/>
      <c r="Q50627" s="146"/>
      <c r="R50627" s="146"/>
      <c r="S50627" s="146"/>
      <c r="T50627" s="146"/>
      <c r="U50627" s="146"/>
      <c r="V50627" s="146"/>
      <c r="W50627" s="146"/>
      <c r="X50627" s="146"/>
    </row>
    <row r="50628" spans="14:24">
      <c r="N50628" s="146"/>
      <c r="O50628" s="146"/>
      <c r="P50628" s="146"/>
      <c r="Q50628" s="146"/>
      <c r="R50628" s="146"/>
      <c r="S50628" s="146"/>
      <c r="T50628" s="146"/>
      <c r="U50628" s="146"/>
      <c r="V50628" s="146"/>
      <c r="W50628" s="146"/>
      <c r="X50628" s="146"/>
    </row>
    <row r="50629" spans="14:24">
      <c r="N50629" s="146"/>
      <c r="O50629" s="146"/>
      <c r="P50629" s="146"/>
      <c r="Q50629" s="146"/>
      <c r="R50629" s="146"/>
      <c r="S50629" s="146"/>
      <c r="T50629" s="146"/>
      <c r="U50629" s="146"/>
      <c r="V50629" s="146"/>
      <c r="W50629" s="146"/>
      <c r="X50629" s="146"/>
    </row>
    <row r="50630" spans="14:24">
      <c r="N50630" s="146"/>
      <c r="O50630" s="146"/>
      <c r="P50630" s="146"/>
      <c r="Q50630" s="146"/>
      <c r="R50630" s="146"/>
      <c r="S50630" s="146"/>
      <c r="T50630" s="146"/>
      <c r="U50630" s="146"/>
      <c r="V50630" s="146"/>
      <c r="W50630" s="146"/>
      <c r="X50630" s="146"/>
    </row>
    <row r="50631" spans="14:24">
      <c r="N50631" s="146"/>
      <c r="O50631" s="146"/>
      <c r="P50631" s="146"/>
      <c r="Q50631" s="146"/>
      <c r="R50631" s="146"/>
      <c r="S50631" s="146"/>
      <c r="T50631" s="146"/>
      <c r="U50631" s="146"/>
      <c r="V50631" s="146"/>
      <c r="W50631" s="146"/>
      <c r="X50631" s="146"/>
    </row>
    <row r="50632" spans="14:24">
      <c r="N50632" s="146"/>
      <c r="O50632" s="146"/>
      <c r="P50632" s="146"/>
      <c r="Q50632" s="146"/>
      <c r="R50632" s="146"/>
      <c r="S50632" s="146"/>
      <c r="T50632" s="146"/>
      <c r="U50632" s="146"/>
      <c r="V50632" s="146"/>
      <c r="W50632" s="146"/>
      <c r="X50632" s="146"/>
    </row>
    <row r="50633" spans="14:24">
      <c r="N50633" s="146"/>
      <c r="O50633" s="146"/>
      <c r="P50633" s="146"/>
      <c r="Q50633" s="146"/>
      <c r="R50633" s="146"/>
      <c r="S50633" s="146"/>
      <c r="T50633" s="146"/>
      <c r="U50633" s="146"/>
      <c r="V50633" s="146"/>
      <c r="W50633" s="146"/>
      <c r="X50633" s="146"/>
    </row>
    <row r="50634" spans="14:24">
      <c r="N50634" s="146"/>
      <c r="O50634" s="146"/>
      <c r="P50634" s="146"/>
      <c r="Q50634" s="146"/>
      <c r="R50634" s="146"/>
      <c r="S50634" s="146"/>
      <c r="T50634" s="146"/>
      <c r="U50634" s="146"/>
      <c r="V50634" s="146"/>
      <c r="W50634" s="146"/>
      <c r="X50634" s="146"/>
    </row>
    <row r="50635" spans="14:24">
      <c r="N50635" s="146"/>
      <c r="O50635" s="146"/>
      <c r="P50635" s="146"/>
      <c r="Q50635" s="146"/>
      <c r="R50635" s="146"/>
      <c r="S50635" s="146"/>
      <c r="T50635" s="146"/>
      <c r="U50635" s="146"/>
      <c r="V50635" s="146"/>
      <c r="W50635" s="146"/>
      <c r="X50635" s="146"/>
    </row>
    <row r="50636" spans="14:24">
      <c r="N50636" s="146"/>
      <c r="O50636" s="146"/>
      <c r="P50636" s="146"/>
      <c r="Q50636" s="146"/>
      <c r="R50636" s="146"/>
      <c r="S50636" s="146"/>
      <c r="T50636" s="146"/>
      <c r="U50636" s="146"/>
      <c r="V50636" s="146"/>
      <c r="W50636" s="146"/>
      <c r="X50636" s="146"/>
    </row>
    <row r="50637" spans="14:24">
      <c r="N50637" s="146"/>
      <c r="O50637" s="146"/>
      <c r="P50637" s="146"/>
      <c r="Q50637" s="146"/>
      <c r="R50637" s="146"/>
      <c r="S50637" s="146"/>
      <c r="T50637" s="146"/>
      <c r="U50637" s="146"/>
      <c r="V50637" s="146"/>
      <c r="W50637" s="146"/>
      <c r="X50637" s="146"/>
    </row>
    <row r="50638" spans="14:24">
      <c r="N50638" s="146"/>
      <c r="O50638" s="146"/>
      <c r="P50638" s="146"/>
      <c r="Q50638" s="146"/>
      <c r="R50638" s="146"/>
      <c r="S50638" s="146"/>
      <c r="T50638" s="146"/>
      <c r="U50638" s="146"/>
      <c r="V50638" s="146"/>
      <c r="W50638" s="146"/>
      <c r="X50638" s="146"/>
    </row>
    <row r="50639" spans="14:24">
      <c r="N50639" s="146"/>
      <c r="O50639" s="146"/>
      <c r="P50639" s="146"/>
      <c r="Q50639" s="146"/>
      <c r="R50639" s="146"/>
      <c r="S50639" s="146"/>
      <c r="T50639" s="146"/>
      <c r="U50639" s="146"/>
      <c r="V50639" s="146"/>
      <c r="W50639" s="146"/>
      <c r="X50639" s="146"/>
    </row>
    <row r="50640" spans="14:24">
      <c r="N50640" s="146"/>
      <c r="O50640" s="146"/>
      <c r="P50640" s="146"/>
      <c r="Q50640" s="146"/>
      <c r="R50640" s="146"/>
      <c r="S50640" s="146"/>
      <c r="T50640" s="146"/>
      <c r="U50640" s="146"/>
      <c r="V50640" s="146"/>
      <c r="W50640" s="146"/>
      <c r="X50640" s="146"/>
    </row>
    <row r="50641" spans="14:24">
      <c r="N50641" s="146"/>
      <c r="O50641" s="146"/>
      <c r="P50641" s="146"/>
      <c r="Q50641" s="146"/>
      <c r="R50641" s="146"/>
      <c r="S50641" s="146"/>
      <c r="T50641" s="146"/>
      <c r="U50641" s="146"/>
      <c r="V50641" s="146"/>
      <c r="W50641" s="146"/>
      <c r="X50641" s="146"/>
    </row>
    <row r="50642" spans="14:24">
      <c r="N50642" s="146"/>
      <c r="O50642" s="146"/>
      <c r="P50642" s="146"/>
      <c r="Q50642" s="146"/>
      <c r="R50642" s="146"/>
      <c r="S50642" s="146"/>
      <c r="T50642" s="146"/>
      <c r="U50642" s="146"/>
      <c r="V50642" s="146"/>
      <c r="W50642" s="146"/>
      <c r="X50642" s="146"/>
    </row>
    <row r="50643" spans="14:24">
      <c r="N50643" s="146"/>
      <c r="O50643" s="146"/>
      <c r="P50643" s="146"/>
      <c r="Q50643" s="146"/>
      <c r="R50643" s="146"/>
      <c r="S50643" s="146"/>
      <c r="T50643" s="146"/>
      <c r="U50643" s="146"/>
      <c r="V50643" s="146"/>
      <c r="W50643" s="146"/>
      <c r="X50643" s="146"/>
    </row>
    <row r="50644" spans="14:24">
      <c r="N50644" s="146"/>
      <c r="O50644" s="146"/>
      <c r="P50644" s="146"/>
      <c r="Q50644" s="146"/>
      <c r="R50644" s="146"/>
      <c r="S50644" s="146"/>
      <c r="T50644" s="146"/>
      <c r="U50644" s="146"/>
      <c r="V50644" s="146"/>
      <c r="W50644" s="146"/>
      <c r="X50644" s="146"/>
    </row>
    <row r="50645" spans="14:24">
      <c r="N50645" s="146"/>
      <c r="O50645" s="146"/>
      <c r="P50645" s="146"/>
      <c r="Q50645" s="146"/>
      <c r="R50645" s="146"/>
      <c r="S50645" s="146"/>
      <c r="T50645" s="146"/>
      <c r="U50645" s="146"/>
      <c r="V50645" s="146"/>
      <c r="W50645" s="146"/>
      <c r="X50645" s="146"/>
    </row>
    <row r="50646" spans="14:24">
      <c r="N50646" s="146"/>
      <c r="O50646" s="146"/>
      <c r="P50646" s="146"/>
      <c r="Q50646" s="146"/>
      <c r="R50646" s="146"/>
      <c r="S50646" s="146"/>
      <c r="T50646" s="146"/>
      <c r="U50646" s="146"/>
      <c r="V50646" s="146"/>
      <c r="W50646" s="146"/>
      <c r="X50646" s="146"/>
    </row>
    <row r="50647" spans="14:24">
      <c r="N50647" s="146"/>
      <c r="O50647" s="146"/>
      <c r="P50647" s="146"/>
      <c r="Q50647" s="146"/>
      <c r="R50647" s="146"/>
      <c r="S50647" s="146"/>
      <c r="T50647" s="146"/>
      <c r="U50647" s="146"/>
      <c r="V50647" s="146"/>
      <c r="W50647" s="146"/>
      <c r="X50647" s="146"/>
    </row>
    <row r="50648" spans="14:24">
      <c r="N50648" s="146"/>
      <c r="O50648" s="146"/>
      <c r="P50648" s="146"/>
      <c r="Q50648" s="146"/>
      <c r="R50648" s="146"/>
      <c r="S50648" s="146"/>
      <c r="T50648" s="146"/>
      <c r="U50648" s="146"/>
      <c r="V50648" s="146"/>
      <c r="W50648" s="146"/>
      <c r="X50648" s="146"/>
    </row>
    <row r="50649" spans="14:24">
      <c r="N50649" s="146"/>
      <c r="O50649" s="146"/>
      <c r="P50649" s="146"/>
      <c r="Q50649" s="146"/>
      <c r="R50649" s="146"/>
      <c r="S50649" s="146"/>
      <c r="T50649" s="146"/>
      <c r="U50649" s="146"/>
      <c r="V50649" s="146"/>
      <c r="W50649" s="146"/>
      <c r="X50649" s="146"/>
    </row>
    <row r="50650" spans="14:24">
      <c r="N50650" s="146"/>
      <c r="O50650" s="146"/>
      <c r="P50650" s="146"/>
      <c r="Q50650" s="146"/>
      <c r="R50650" s="146"/>
      <c r="S50650" s="146"/>
      <c r="T50650" s="146"/>
      <c r="U50650" s="146"/>
      <c r="V50650" s="146"/>
      <c r="W50650" s="146"/>
      <c r="X50650" s="146"/>
    </row>
    <row r="50651" spans="14:24">
      <c r="N50651" s="146"/>
      <c r="O50651" s="146"/>
      <c r="P50651" s="146"/>
      <c r="Q50651" s="146"/>
      <c r="R50651" s="146"/>
      <c r="S50651" s="146"/>
      <c r="T50651" s="146"/>
      <c r="U50651" s="146"/>
      <c r="V50651" s="146"/>
      <c r="W50651" s="146"/>
      <c r="X50651" s="146"/>
    </row>
    <row r="50652" spans="14:24">
      <c r="N50652" s="146"/>
      <c r="O50652" s="146"/>
      <c r="P50652" s="146"/>
      <c r="Q50652" s="146"/>
      <c r="R50652" s="146"/>
      <c r="S50652" s="146"/>
      <c r="T50652" s="146"/>
      <c r="U50652" s="146"/>
      <c r="V50652" s="146"/>
      <c r="W50652" s="146"/>
      <c r="X50652" s="146"/>
    </row>
    <row r="50653" spans="14:24">
      <c r="N50653" s="146"/>
      <c r="O50653" s="146"/>
      <c r="P50653" s="146"/>
      <c r="Q50653" s="146"/>
      <c r="R50653" s="146"/>
      <c r="S50653" s="146"/>
      <c r="T50653" s="146"/>
      <c r="U50653" s="146"/>
      <c r="V50653" s="146"/>
      <c r="W50653" s="146"/>
      <c r="X50653" s="146"/>
    </row>
    <row r="50654" spans="14:24">
      <c r="N50654" s="146"/>
      <c r="O50654" s="146"/>
      <c r="P50654" s="146"/>
      <c r="Q50654" s="146"/>
      <c r="R50654" s="146"/>
      <c r="S50654" s="146"/>
      <c r="T50654" s="146"/>
      <c r="U50654" s="146"/>
      <c r="V50654" s="146"/>
      <c r="W50654" s="146"/>
      <c r="X50654" s="146"/>
    </row>
    <row r="50655" spans="14:24">
      <c r="N50655" s="146"/>
      <c r="O50655" s="146"/>
      <c r="P50655" s="146"/>
      <c r="Q50655" s="146"/>
      <c r="R50655" s="146"/>
      <c r="S50655" s="146"/>
      <c r="T50655" s="146"/>
      <c r="U50655" s="146"/>
      <c r="V50655" s="146"/>
      <c r="W50655" s="146"/>
      <c r="X50655" s="146"/>
    </row>
    <row r="50656" spans="14:24">
      <c r="N50656" s="146"/>
      <c r="O50656" s="146"/>
      <c r="P50656" s="146"/>
      <c r="Q50656" s="146"/>
      <c r="R50656" s="146"/>
      <c r="S50656" s="146"/>
      <c r="T50656" s="146"/>
      <c r="U50656" s="146"/>
      <c r="V50656" s="146"/>
      <c r="W50656" s="146"/>
      <c r="X50656" s="146"/>
    </row>
    <row r="50657" spans="14:24">
      <c r="N50657" s="146"/>
      <c r="O50657" s="146"/>
      <c r="P50657" s="146"/>
      <c r="Q50657" s="146"/>
      <c r="R50657" s="146"/>
      <c r="S50657" s="146"/>
      <c r="T50657" s="146"/>
      <c r="U50657" s="146"/>
      <c r="V50657" s="146"/>
      <c r="W50657" s="146"/>
      <c r="X50657" s="146"/>
    </row>
    <row r="50658" spans="14:24">
      <c r="N50658" s="146"/>
      <c r="O50658" s="146"/>
      <c r="P50658" s="146"/>
      <c r="Q50658" s="146"/>
      <c r="R50658" s="146"/>
      <c r="S50658" s="146"/>
      <c r="T50658" s="146"/>
      <c r="U50658" s="146"/>
      <c r="V50658" s="146"/>
      <c r="W50658" s="146"/>
      <c r="X50658" s="146"/>
    </row>
    <row r="50659" spans="14:24">
      <c r="N50659" s="146"/>
      <c r="O50659" s="146"/>
      <c r="P50659" s="146"/>
      <c r="Q50659" s="146"/>
      <c r="R50659" s="146"/>
      <c r="S50659" s="146"/>
      <c r="T50659" s="146"/>
      <c r="U50659" s="146"/>
      <c r="V50659" s="146"/>
      <c r="W50659" s="146"/>
      <c r="X50659" s="146"/>
    </row>
    <row r="50660" spans="14:24">
      <c r="N50660" s="146"/>
      <c r="O50660" s="146"/>
      <c r="P50660" s="146"/>
      <c r="Q50660" s="146"/>
      <c r="R50660" s="146"/>
      <c r="S50660" s="146"/>
      <c r="T50660" s="146"/>
      <c r="U50660" s="146"/>
      <c r="V50660" s="146"/>
      <c r="W50660" s="146"/>
      <c r="X50660" s="146"/>
    </row>
    <row r="50661" spans="14:24">
      <c r="N50661" s="146"/>
      <c r="O50661" s="146"/>
      <c r="P50661" s="146"/>
      <c r="Q50661" s="146"/>
      <c r="R50661" s="146"/>
      <c r="S50661" s="146"/>
      <c r="T50661" s="146"/>
      <c r="U50661" s="146"/>
      <c r="V50661" s="146"/>
      <c r="W50661" s="146"/>
      <c r="X50661" s="146"/>
    </row>
    <row r="50662" spans="14:24">
      <c r="N50662" s="146"/>
      <c r="O50662" s="146"/>
      <c r="P50662" s="146"/>
      <c r="Q50662" s="146"/>
      <c r="R50662" s="146"/>
      <c r="S50662" s="146"/>
      <c r="T50662" s="146"/>
      <c r="U50662" s="146"/>
      <c r="V50662" s="146"/>
      <c r="W50662" s="146"/>
      <c r="X50662" s="146"/>
    </row>
    <row r="50663" spans="14:24">
      <c r="N50663" s="146"/>
      <c r="O50663" s="146"/>
      <c r="P50663" s="146"/>
      <c r="Q50663" s="146"/>
      <c r="R50663" s="146"/>
      <c r="S50663" s="146"/>
      <c r="T50663" s="146"/>
      <c r="U50663" s="146"/>
      <c r="V50663" s="146"/>
      <c r="W50663" s="146"/>
      <c r="X50663" s="146"/>
    </row>
    <row r="50664" spans="14:24">
      <c r="N50664" s="146"/>
      <c r="O50664" s="146"/>
      <c r="P50664" s="146"/>
      <c r="Q50664" s="146"/>
      <c r="R50664" s="146"/>
      <c r="S50664" s="146"/>
      <c r="T50664" s="146"/>
      <c r="U50664" s="146"/>
      <c r="V50664" s="146"/>
      <c r="W50664" s="146"/>
      <c r="X50664" s="146"/>
    </row>
    <row r="50665" spans="14:24">
      <c r="N50665" s="146"/>
      <c r="O50665" s="146"/>
      <c r="P50665" s="146"/>
      <c r="Q50665" s="146"/>
      <c r="R50665" s="146"/>
      <c r="S50665" s="146"/>
      <c r="T50665" s="146"/>
      <c r="U50665" s="146"/>
      <c r="V50665" s="146"/>
      <c r="W50665" s="146"/>
      <c r="X50665" s="146"/>
    </row>
    <row r="50666" spans="14:24">
      <c r="N50666" s="146"/>
      <c r="O50666" s="146"/>
      <c r="P50666" s="146"/>
      <c r="Q50666" s="146"/>
      <c r="R50666" s="146"/>
      <c r="S50666" s="146"/>
      <c r="T50666" s="146"/>
      <c r="U50666" s="146"/>
      <c r="V50666" s="146"/>
      <c r="W50666" s="146"/>
      <c r="X50666" s="146"/>
    </row>
    <row r="50667" spans="14:24">
      <c r="N50667" s="146"/>
      <c r="O50667" s="146"/>
      <c r="P50667" s="146"/>
      <c r="Q50667" s="146"/>
      <c r="R50667" s="146"/>
      <c r="S50667" s="146"/>
      <c r="T50667" s="146"/>
      <c r="U50667" s="146"/>
      <c r="V50667" s="146"/>
      <c r="W50667" s="146"/>
      <c r="X50667" s="146"/>
    </row>
    <row r="50668" spans="14:24">
      <c r="N50668" s="146"/>
      <c r="O50668" s="146"/>
      <c r="P50668" s="146"/>
      <c r="Q50668" s="146"/>
      <c r="R50668" s="146"/>
      <c r="S50668" s="146"/>
      <c r="T50668" s="146"/>
      <c r="U50668" s="146"/>
      <c r="V50668" s="146"/>
      <c r="W50668" s="146"/>
      <c r="X50668" s="146"/>
    </row>
    <row r="50669" spans="14:24">
      <c r="N50669" s="146"/>
      <c r="O50669" s="146"/>
      <c r="P50669" s="146"/>
      <c r="Q50669" s="146"/>
      <c r="R50669" s="146"/>
      <c r="S50669" s="146"/>
      <c r="T50669" s="146"/>
      <c r="U50669" s="146"/>
      <c r="V50669" s="146"/>
      <c r="W50669" s="146"/>
      <c r="X50669" s="146"/>
    </row>
    <row r="50670" spans="14:24">
      <c r="N50670" s="146"/>
      <c r="O50670" s="146"/>
      <c r="P50670" s="146"/>
      <c r="Q50670" s="146"/>
      <c r="R50670" s="146"/>
      <c r="S50670" s="146"/>
      <c r="T50670" s="146"/>
      <c r="U50670" s="146"/>
      <c r="V50670" s="146"/>
      <c r="W50670" s="146"/>
      <c r="X50670" s="146"/>
    </row>
    <row r="50671" spans="14:24">
      <c r="N50671" s="146"/>
      <c r="O50671" s="146"/>
      <c r="P50671" s="146"/>
      <c r="Q50671" s="146"/>
      <c r="R50671" s="146"/>
      <c r="S50671" s="146"/>
      <c r="T50671" s="146"/>
      <c r="U50671" s="146"/>
      <c r="V50671" s="146"/>
      <c r="W50671" s="146"/>
      <c r="X50671" s="146"/>
    </row>
    <row r="50672" spans="14:24">
      <c r="N50672" s="146"/>
      <c r="O50672" s="146"/>
      <c r="P50672" s="146"/>
      <c r="Q50672" s="146"/>
      <c r="R50672" s="146"/>
      <c r="S50672" s="146"/>
      <c r="T50672" s="146"/>
      <c r="U50672" s="146"/>
      <c r="V50672" s="146"/>
      <c r="W50672" s="146"/>
      <c r="X50672" s="146"/>
    </row>
    <row r="50673" spans="14:24">
      <c r="N50673" s="146"/>
      <c r="O50673" s="146"/>
      <c r="P50673" s="146"/>
      <c r="Q50673" s="146"/>
      <c r="R50673" s="146"/>
      <c r="S50673" s="146"/>
      <c r="T50673" s="146"/>
      <c r="U50673" s="146"/>
      <c r="V50673" s="146"/>
      <c r="W50673" s="146"/>
      <c r="X50673" s="146"/>
    </row>
    <row r="50674" spans="14:24">
      <c r="N50674" s="146"/>
      <c r="O50674" s="146"/>
      <c r="P50674" s="146"/>
      <c r="Q50674" s="146"/>
      <c r="R50674" s="146"/>
      <c r="S50674" s="146"/>
      <c r="T50674" s="146"/>
      <c r="U50674" s="146"/>
      <c r="V50674" s="146"/>
      <c r="W50674" s="146"/>
      <c r="X50674" s="146"/>
    </row>
    <row r="50675" spans="14:24">
      <c r="N50675" s="146"/>
      <c r="O50675" s="146"/>
      <c r="P50675" s="146"/>
      <c r="Q50675" s="146"/>
      <c r="R50675" s="146"/>
      <c r="S50675" s="146"/>
      <c r="T50675" s="146"/>
      <c r="U50675" s="146"/>
      <c r="V50675" s="146"/>
      <c r="W50675" s="146"/>
      <c r="X50675" s="146"/>
    </row>
    <row r="50676" spans="14:24">
      <c r="N50676" s="146"/>
      <c r="O50676" s="146"/>
      <c r="P50676" s="146"/>
      <c r="Q50676" s="146"/>
      <c r="R50676" s="146"/>
      <c r="S50676" s="146"/>
      <c r="T50676" s="146"/>
      <c r="U50676" s="146"/>
      <c r="V50676" s="146"/>
      <c r="W50676" s="146"/>
      <c r="X50676" s="146"/>
    </row>
    <row r="50677" spans="14:24">
      <c r="N50677" s="146"/>
      <c r="O50677" s="146"/>
      <c r="P50677" s="146"/>
      <c r="Q50677" s="146"/>
      <c r="R50677" s="146"/>
      <c r="S50677" s="146"/>
      <c r="T50677" s="146"/>
      <c r="U50677" s="146"/>
      <c r="V50677" s="146"/>
      <c r="W50677" s="146"/>
      <c r="X50677" s="146"/>
    </row>
    <row r="50678" spans="14:24">
      <c r="N50678" s="146"/>
      <c r="O50678" s="146"/>
      <c r="P50678" s="146"/>
      <c r="Q50678" s="146"/>
      <c r="R50678" s="146"/>
      <c r="S50678" s="146"/>
      <c r="T50678" s="146"/>
      <c r="U50678" s="146"/>
      <c r="V50678" s="146"/>
      <c r="W50678" s="146"/>
      <c r="X50678" s="146"/>
    </row>
    <row r="50679" spans="14:24">
      <c r="N50679" s="146"/>
      <c r="O50679" s="146"/>
      <c r="P50679" s="146"/>
      <c r="Q50679" s="146"/>
      <c r="R50679" s="146"/>
      <c r="S50679" s="146"/>
      <c r="T50679" s="146"/>
      <c r="U50679" s="146"/>
      <c r="V50679" s="146"/>
      <c r="W50679" s="146"/>
      <c r="X50679" s="146"/>
    </row>
    <row r="50680" spans="14:24">
      <c r="N50680" s="146"/>
      <c r="O50680" s="146"/>
      <c r="P50680" s="146"/>
      <c r="Q50680" s="146"/>
      <c r="R50680" s="146"/>
      <c r="S50680" s="146"/>
      <c r="T50680" s="146"/>
      <c r="U50680" s="146"/>
      <c r="V50680" s="146"/>
      <c r="W50680" s="146"/>
      <c r="X50680" s="146"/>
    </row>
    <row r="50681" spans="14:24">
      <c r="N50681" s="146"/>
      <c r="O50681" s="146"/>
      <c r="P50681" s="146"/>
      <c r="Q50681" s="146"/>
      <c r="R50681" s="146"/>
      <c r="S50681" s="146"/>
      <c r="T50681" s="146"/>
      <c r="U50681" s="146"/>
      <c r="V50681" s="146"/>
      <c r="W50681" s="146"/>
      <c r="X50681" s="146"/>
    </row>
    <row r="50682" spans="14:24">
      <c r="N50682" s="146"/>
      <c r="O50682" s="146"/>
      <c r="P50682" s="146"/>
      <c r="Q50682" s="146"/>
      <c r="R50682" s="146"/>
      <c r="S50682" s="146"/>
      <c r="T50682" s="146"/>
      <c r="U50682" s="146"/>
      <c r="V50682" s="146"/>
      <c r="W50682" s="146"/>
      <c r="X50682" s="146"/>
    </row>
    <row r="50683" spans="14:24">
      <c r="N50683" s="146"/>
      <c r="O50683" s="146"/>
      <c r="P50683" s="146"/>
      <c r="Q50683" s="146"/>
      <c r="R50683" s="146"/>
      <c r="S50683" s="146"/>
      <c r="T50683" s="146"/>
      <c r="U50683" s="146"/>
      <c r="V50683" s="146"/>
      <c r="W50683" s="146"/>
      <c r="X50683" s="146"/>
    </row>
    <row r="50684" spans="14:24">
      <c r="N50684" s="146"/>
      <c r="O50684" s="146"/>
      <c r="P50684" s="146"/>
      <c r="Q50684" s="146"/>
      <c r="R50684" s="146"/>
      <c r="S50684" s="146"/>
      <c r="T50684" s="146"/>
      <c r="U50684" s="146"/>
      <c r="V50684" s="146"/>
      <c r="W50684" s="146"/>
      <c r="X50684" s="146"/>
    </row>
    <row r="50685" spans="14:24">
      <c r="N50685" s="146"/>
      <c r="O50685" s="146"/>
      <c r="P50685" s="146"/>
      <c r="Q50685" s="146"/>
      <c r="R50685" s="146"/>
      <c r="S50685" s="146"/>
      <c r="T50685" s="146"/>
      <c r="U50685" s="146"/>
      <c r="V50685" s="146"/>
      <c r="W50685" s="146"/>
      <c r="X50685" s="146"/>
    </row>
    <row r="50686" spans="14:24">
      <c r="N50686" s="146"/>
      <c r="O50686" s="146"/>
      <c r="P50686" s="146"/>
      <c r="Q50686" s="146"/>
      <c r="R50686" s="146"/>
      <c r="S50686" s="146"/>
      <c r="T50686" s="146"/>
      <c r="U50686" s="146"/>
      <c r="V50686" s="146"/>
      <c r="W50686" s="146"/>
      <c r="X50686" s="146"/>
    </row>
    <row r="50687" spans="14:24">
      <c r="N50687" s="146"/>
      <c r="O50687" s="146"/>
      <c r="P50687" s="146"/>
      <c r="Q50687" s="146"/>
      <c r="R50687" s="146"/>
      <c r="S50687" s="146"/>
      <c r="T50687" s="146"/>
      <c r="U50687" s="146"/>
      <c r="V50687" s="146"/>
      <c r="W50687" s="146"/>
      <c r="X50687" s="146"/>
    </row>
    <row r="50688" spans="14:24">
      <c r="N50688" s="146"/>
      <c r="O50688" s="146"/>
      <c r="P50688" s="146"/>
      <c r="Q50688" s="146"/>
      <c r="R50688" s="146"/>
      <c r="S50688" s="146"/>
      <c r="T50688" s="146"/>
      <c r="U50688" s="146"/>
      <c r="V50688" s="146"/>
      <c r="W50688" s="146"/>
      <c r="X50688" s="146"/>
    </row>
    <row r="50689" spans="14:24">
      <c r="N50689" s="146"/>
      <c r="O50689" s="146"/>
      <c r="P50689" s="146"/>
      <c r="Q50689" s="146"/>
      <c r="R50689" s="146"/>
      <c r="S50689" s="146"/>
      <c r="T50689" s="146"/>
      <c r="U50689" s="146"/>
      <c r="V50689" s="146"/>
      <c r="W50689" s="146"/>
      <c r="X50689" s="146"/>
    </row>
    <row r="50690" spans="14:24">
      <c r="N50690" s="146"/>
      <c r="O50690" s="146"/>
      <c r="P50690" s="146"/>
      <c r="Q50690" s="146"/>
      <c r="R50690" s="146"/>
      <c r="S50690" s="146"/>
      <c r="T50690" s="146"/>
      <c r="U50690" s="146"/>
      <c r="V50690" s="146"/>
      <c r="W50690" s="146"/>
      <c r="X50690" s="146"/>
    </row>
    <row r="50691" spans="14:24">
      <c r="N50691" s="146"/>
      <c r="O50691" s="146"/>
      <c r="P50691" s="146"/>
      <c r="Q50691" s="146"/>
      <c r="R50691" s="146"/>
      <c r="S50691" s="146"/>
      <c r="T50691" s="146"/>
      <c r="U50691" s="146"/>
      <c r="V50691" s="146"/>
      <c r="W50691" s="146"/>
      <c r="X50691" s="146"/>
    </row>
    <row r="50692" spans="14:24">
      <c r="N50692" s="146"/>
      <c r="O50692" s="146"/>
      <c r="P50692" s="146"/>
      <c r="Q50692" s="146"/>
      <c r="R50692" s="146"/>
      <c r="S50692" s="146"/>
      <c r="T50692" s="146"/>
      <c r="U50692" s="146"/>
      <c r="V50692" s="146"/>
      <c r="W50692" s="146"/>
      <c r="X50692" s="146"/>
    </row>
    <row r="50693" spans="14:24">
      <c r="N50693" s="146"/>
      <c r="O50693" s="146"/>
      <c r="P50693" s="146"/>
      <c r="Q50693" s="146"/>
      <c r="R50693" s="146"/>
      <c r="S50693" s="146"/>
      <c r="T50693" s="146"/>
      <c r="U50693" s="146"/>
      <c r="V50693" s="146"/>
      <c r="W50693" s="146"/>
      <c r="X50693" s="146"/>
    </row>
    <row r="50694" spans="14:24">
      <c r="N50694" s="146"/>
      <c r="O50694" s="146"/>
      <c r="P50694" s="146"/>
      <c r="Q50694" s="146"/>
      <c r="R50694" s="146"/>
      <c r="S50694" s="146"/>
      <c r="T50694" s="146"/>
      <c r="U50694" s="146"/>
      <c r="V50694" s="146"/>
      <c r="W50694" s="146"/>
      <c r="X50694" s="146"/>
    </row>
    <row r="50695" spans="14:24">
      <c r="N50695" s="146"/>
      <c r="O50695" s="146"/>
      <c r="P50695" s="146"/>
      <c r="Q50695" s="146"/>
      <c r="R50695" s="146"/>
      <c r="S50695" s="146"/>
      <c r="T50695" s="146"/>
      <c r="U50695" s="146"/>
      <c r="V50695" s="146"/>
      <c r="W50695" s="146"/>
      <c r="X50695" s="146"/>
    </row>
    <row r="50696" spans="14:24">
      <c r="N50696" s="146"/>
      <c r="O50696" s="146"/>
      <c r="P50696" s="146"/>
      <c r="Q50696" s="146"/>
      <c r="R50696" s="146"/>
      <c r="S50696" s="146"/>
      <c r="T50696" s="146"/>
      <c r="U50696" s="146"/>
      <c r="V50696" s="146"/>
      <c r="W50696" s="146"/>
      <c r="X50696" s="146"/>
    </row>
    <row r="50697" spans="14:24">
      <c r="N50697" s="146"/>
      <c r="O50697" s="146"/>
      <c r="P50697" s="146"/>
      <c r="Q50697" s="146"/>
      <c r="R50697" s="146"/>
      <c r="S50697" s="146"/>
      <c r="T50697" s="146"/>
      <c r="U50697" s="146"/>
      <c r="V50697" s="146"/>
      <c r="W50697" s="146"/>
      <c r="X50697" s="146"/>
    </row>
    <row r="50698" spans="14:24">
      <c r="N50698" s="146"/>
      <c r="O50698" s="146"/>
      <c r="P50698" s="146"/>
      <c r="Q50698" s="146"/>
      <c r="R50698" s="146"/>
      <c r="S50698" s="146"/>
      <c r="T50698" s="146"/>
      <c r="U50698" s="146"/>
      <c r="V50698" s="146"/>
      <c r="W50698" s="146"/>
      <c r="X50698" s="146"/>
    </row>
    <row r="50699" spans="14:24">
      <c r="N50699" s="146"/>
      <c r="O50699" s="146"/>
      <c r="P50699" s="146"/>
      <c r="Q50699" s="146"/>
      <c r="R50699" s="146"/>
      <c r="S50699" s="146"/>
      <c r="T50699" s="146"/>
      <c r="U50699" s="146"/>
      <c r="V50699" s="146"/>
      <c r="W50699" s="146"/>
      <c r="X50699" s="146"/>
    </row>
    <row r="50700" spans="14:24">
      <c r="N50700" s="146"/>
      <c r="O50700" s="146"/>
      <c r="P50700" s="146"/>
      <c r="Q50700" s="146"/>
      <c r="R50700" s="146"/>
      <c r="S50700" s="146"/>
      <c r="T50700" s="146"/>
      <c r="U50700" s="146"/>
      <c r="V50700" s="146"/>
      <c r="W50700" s="146"/>
      <c r="X50700" s="146"/>
    </row>
    <row r="50701" spans="14:24">
      <c r="N50701" s="146"/>
      <c r="O50701" s="146"/>
      <c r="P50701" s="146"/>
      <c r="Q50701" s="146"/>
      <c r="R50701" s="146"/>
      <c r="S50701" s="146"/>
      <c r="T50701" s="146"/>
      <c r="U50701" s="146"/>
      <c r="V50701" s="146"/>
      <c r="W50701" s="146"/>
      <c r="X50701" s="146"/>
    </row>
    <row r="50702" spans="14:24">
      <c r="N50702" s="146"/>
      <c r="O50702" s="146"/>
      <c r="P50702" s="146"/>
      <c r="Q50702" s="146"/>
      <c r="R50702" s="146"/>
      <c r="S50702" s="146"/>
      <c r="T50702" s="146"/>
      <c r="U50702" s="146"/>
      <c r="V50702" s="146"/>
      <c r="W50702" s="146"/>
      <c r="X50702" s="146"/>
    </row>
    <row r="50703" spans="14:24">
      <c r="N50703" s="146"/>
      <c r="O50703" s="146"/>
      <c r="P50703" s="146"/>
      <c r="Q50703" s="146"/>
      <c r="R50703" s="146"/>
      <c r="S50703" s="146"/>
      <c r="T50703" s="146"/>
      <c r="U50703" s="146"/>
      <c r="V50703" s="146"/>
      <c r="W50703" s="146"/>
      <c r="X50703" s="146"/>
    </row>
    <row r="50704" spans="14:24">
      <c r="N50704" s="146"/>
      <c r="O50704" s="146"/>
      <c r="P50704" s="146"/>
      <c r="Q50704" s="146"/>
      <c r="R50704" s="146"/>
      <c r="S50704" s="146"/>
      <c r="T50704" s="146"/>
      <c r="U50704" s="146"/>
      <c r="V50704" s="146"/>
      <c r="W50704" s="146"/>
      <c r="X50704" s="146"/>
    </row>
    <row r="50705" spans="14:24">
      <c r="N50705" s="146"/>
      <c r="O50705" s="146"/>
      <c r="P50705" s="146"/>
      <c r="Q50705" s="146"/>
      <c r="R50705" s="146"/>
      <c r="S50705" s="146"/>
      <c r="T50705" s="146"/>
      <c r="U50705" s="146"/>
      <c r="V50705" s="146"/>
      <c r="W50705" s="146"/>
      <c r="X50705" s="146"/>
    </row>
    <row r="50706" spans="14:24">
      <c r="N50706" s="146"/>
      <c r="O50706" s="146"/>
      <c r="P50706" s="146"/>
      <c r="Q50706" s="146"/>
      <c r="R50706" s="146"/>
      <c r="S50706" s="146"/>
      <c r="T50706" s="146"/>
      <c r="U50706" s="146"/>
      <c r="V50706" s="146"/>
      <c r="W50706" s="146"/>
      <c r="X50706" s="146"/>
    </row>
    <row r="50707" spans="14:24">
      <c r="N50707" s="146"/>
      <c r="O50707" s="146"/>
      <c r="P50707" s="146"/>
      <c r="Q50707" s="146"/>
      <c r="R50707" s="146"/>
      <c r="S50707" s="146"/>
      <c r="T50707" s="146"/>
      <c r="U50707" s="146"/>
      <c r="V50707" s="146"/>
      <c r="W50707" s="146"/>
      <c r="X50707" s="146"/>
    </row>
    <row r="50708" spans="14:24">
      <c r="N50708" s="146"/>
      <c r="O50708" s="146"/>
      <c r="P50708" s="146"/>
      <c r="Q50708" s="146"/>
      <c r="R50708" s="146"/>
      <c r="S50708" s="146"/>
      <c r="T50708" s="146"/>
      <c r="U50708" s="146"/>
      <c r="V50708" s="146"/>
      <c r="W50708" s="146"/>
      <c r="X50708" s="146"/>
    </row>
    <row r="50709" spans="14:24">
      <c r="N50709" s="146"/>
      <c r="O50709" s="146"/>
      <c r="P50709" s="146"/>
      <c r="Q50709" s="146"/>
      <c r="R50709" s="146"/>
      <c r="S50709" s="146"/>
      <c r="T50709" s="146"/>
      <c r="U50709" s="146"/>
      <c r="V50709" s="146"/>
      <c r="W50709" s="146"/>
      <c r="X50709" s="146"/>
    </row>
    <row r="50710" spans="14:24">
      <c r="N50710" s="146"/>
      <c r="O50710" s="146"/>
      <c r="P50710" s="146"/>
      <c r="Q50710" s="146"/>
      <c r="R50710" s="146"/>
      <c r="S50710" s="146"/>
      <c r="T50710" s="146"/>
      <c r="U50710" s="146"/>
      <c r="V50710" s="146"/>
      <c r="W50710" s="146"/>
      <c r="X50710" s="146"/>
    </row>
    <row r="50711" spans="14:24">
      <c r="N50711" s="146"/>
      <c r="O50711" s="146"/>
      <c r="P50711" s="146"/>
      <c r="Q50711" s="146"/>
      <c r="R50711" s="146"/>
      <c r="S50711" s="146"/>
      <c r="T50711" s="146"/>
      <c r="U50711" s="146"/>
      <c r="V50711" s="146"/>
      <c r="W50711" s="146"/>
      <c r="X50711" s="146"/>
    </row>
    <row r="50712" spans="14:24">
      <c r="N50712" s="146"/>
      <c r="O50712" s="146"/>
      <c r="P50712" s="146"/>
      <c r="Q50712" s="146"/>
      <c r="R50712" s="146"/>
      <c r="S50712" s="146"/>
      <c r="T50712" s="146"/>
      <c r="U50712" s="146"/>
      <c r="V50712" s="146"/>
      <c r="W50712" s="146"/>
      <c r="X50712" s="146"/>
    </row>
    <row r="50713" spans="14:24">
      <c r="N50713" s="146"/>
      <c r="O50713" s="146"/>
      <c r="P50713" s="146"/>
      <c r="Q50713" s="146"/>
      <c r="R50713" s="146"/>
      <c r="S50713" s="146"/>
      <c r="T50713" s="146"/>
      <c r="U50713" s="146"/>
      <c r="V50713" s="146"/>
      <c r="W50713" s="146"/>
      <c r="X50713" s="146"/>
    </row>
    <row r="50714" spans="14:24">
      <c r="N50714" s="146"/>
      <c r="O50714" s="146"/>
      <c r="P50714" s="146"/>
      <c r="Q50714" s="146"/>
      <c r="R50714" s="146"/>
      <c r="S50714" s="146"/>
      <c r="T50714" s="146"/>
      <c r="U50714" s="146"/>
      <c r="V50714" s="146"/>
      <c r="W50714" s="146"/>
      <c r="X50714" s="146"/>
    </row>
    <row r="50715" spans="14:24">
      <c r="N50715" s="146"/>
      <c r="O50715" s="146"/>
      <c r="P50715" s="146"/>
      <c r="Q50715" s="146"/>
      <c r="R50715" s="146"/>
      <c r="S50715" s="146"/>
      <c r="T50715" s="146"/>
      <c r="U50715" s="146"/>
      <c r="V50715" s="146"/>
      <c r="W50715" s="146"/>
      <c r="X50715" s="146"/>
    </row>
    <row r="50716" spans="14:24">
      <c r="N50716" s="146"/>
      <c r="O50716" s="146"/>
      <c r="P50716" s="146"/>
      <c r="Q50716" s="146"/>
      <c r="R50716" s="146"/>
      <c r="S50716" s="146"/>
      <c r="T50716" s="146"/>
      <c r="U50716" s="146"/>
      <c r="V50716" s="146"/>
      <c r="W50716" s="146"/>
      <c r="X50716" s="146"/>
    </row>
    <row r="50717" spans="14:24">
      <c r="N50717" s="146"/>
      <c r="O50717" s="146"/>
      <c r="P50717" s="146"/>
      <c r="Q50717" s="146"/>
      <c r="R50717" s="146"/>
      <c r="S50717" s="146"/>
      <c r="T50717" s="146"/>
      <c r="U50717" s="146"/>
      <c r="V50717" s="146"/>
      <c r="W50717" s="146"/>
      <c r="X50717" s="146"/>
    </row>
    <row r="50718" spans="14:24">
      <c r="N50718" s="146"/>
      <c r="O50718" s="146"/>
      <c r="P50718" s="146"/>
      <c r="Q50718" s="146"/>
      <c r="R50718" s="146"/>
      <c r="S50718" s="146"/>
      <c r="T50718" s="146"/>
      <c r="U50718" s="146"/>
      <c r="V50718" s="146"/>
      <c r="W50718" s="146"/>
      <c r="X50718" s="146"/>
    </row>
    <row r="50719" spans="14:24">
      <c r="N50719" s="146"/>
      <c r="O50719" s="146"/>
      <c r="P50719" s="146"/>
      <c r="Q50719" s="146"/>
      <c r="R50719" s="146"/>
      <c r="S50719" s="146"/>
      <c r="T50719" s="146"/>
      <c r="U50719" s="146"/>
      <c r="V50719" s="146"/>
      <c r="W50719" s="146"/>
      <c r="X50719" s="146"/>
    </row>
    <row r="50720" spans="14:24">
      <c r="N50720" s="146"/>
      <c r="O50720" s="146"/>
      <c r="P50720" s="146"/>
      <c r="Q50720" s="146"/>
      <c r="R50720" s="146"/>
      <c r="S50720" s="146"/>
      <c r="T50720" s="146"/>
      <c r="U50720" s="146"/>
      <c r="V50720" s="146"/>
      <c r="W50720" s="146"/>
      <c r="X50720" s="146"/>
    </row>
    <row r="50721" spans="14:24">
      <c r="N50721" s="146"/>
      <c r="O50721" s="146"/>
      <c r="P50721" s="146"/>
      <c r="Q50721" s="146"/>
      <c r="R50721" s="146"/>
      <c r="S50721" s="146"/>
      <c r="T50721" s="146"/>
      <c r="U50721" s="146"/>
      <c r="V50721" s="146"/>
      <c r="W50721" s="146"/>
      <c r="X50721" s="146"/>
    </row>
    <row r="50722" spans="14:24">
      <c r="N50722" s="146"/>
      <c r="O50722" s="146"/>
      <c r="P50722" s="146"/>
      <c r="Q50722" s="146"/>
      <c r="R50722" s="146"/>
      <c r="S50722" s="146"/>
      <c r="T50722" s="146"/>
      <c r="U50722" s="146"/>
      <c r="V50722" s="146"/>
      <c r="W50722" s="146"/>
      <c r="X50722" s="146"/>
    </row>
    <row r="50723" spans="14:24">
      <c r="N50723" s="146"/>
      <c r="O50723" s="146"/>
      <c r="P50723" s="146"/>
      <c r="Q50723" s="146"/>
      <c r="R50723" s="146"/>
      <c r="S50723" s="146"/>
      <c r="T50723" s="146"/>
      <c r="U50723" s="146"/>
      <c r="V50723" s="146"/>
      <c r="W50723" s="146"/>
      <c r="X50723" s="146"/>
    </row>
    <row r="50724" spans="14:24">
      <c r="N50724" s="146"/>
      <c r="O50724" s="146"/>
      <c r="P50724" s="146"/>
      <c r="Q50724" s="146"/>
      <c r="R50724" s="146"/>
      <c r="S50724" s="146"/>
      <c r="T50724" s="146"/>
      <c r="U50724" s="146"/>
      <c r="V50724" s="146"/>
      <c r="W50724" s="146"/>
      <c r="X50724" s="146"/>
    </row>
    <row r="50725" spans="14:24">
      <c r="N50725" s="146"/>
      <c r="O50725" s="146"/>
      <c r="P50725" s="146"/>
      <c r="Q50725" s="146"/>
      <c r="R50725" s="146"/>
      <c r="S50725" s="146"/>
      <c r="T50725" s="146"/>
      <c r="U50725" s="146"/>
      <c r="V50725" s="146"/>
      <c r="W50725" s="146"/>
      <c r="X50725" s="146"/>
    </row>
    <row r="50726" spans="14:24">
      <c r="N50726" s="146"/>
      <c r="O50726" s="146"/>
      <c r="P50726" s="146"/>
      <c r="Q50726" s="146"/>
      <c r="R50726" s="146"/>
      <c r="S50726" s="146"/>
      <c r="T50726" s="146"/>
      <c r="U50726" s="146"/>
      <c r="V50726" s="146"/>
      <c r="W50726" s="146"/>
      <c r="X50726" s="146"/>
    </row>
    <row r="50727" spans="14:24">
      <c r="N50727" s="146"/>
      <c r="O50727" s="146"/>
      <c r="P50727" s="146"/>
      <c r="Q50727" s="146"/>
      <c r="R50727" s="146"/>
      <c r="S50727" s="146"/>
      <c r="T50727" s="146"/>
      <c r="U50727" s="146"/>
      <c r="V50727" s="146"/>
      <c r="W50727" s="146"/>
      <c r="X50727" s="146"/>
    </row>
    <row r="50728" spans="14:24">
      <c r="N50728" s="146"/>
      <c r="O50728" s="146"/>
      <c r="P50728" s="146"/>
      <c r="Q50728" s="146"/>
      <c r="R50728" s="146"/>
      <c r="S50728" s="146"/>
      <c r="T50728" s="146"/>
      <c r="U50728" s="146"/>
      <c r="V50728" s="146"/>
      <c r="W50728" s="146"/>
      <c r="X50728" s="146"/>
    </row>
    <row r="50729" spans="14:24">
      <c r="N50729" s="146"/>
      <c r="O50729" s="146"/>
      <c r="P50729" s="146"/>
      <c r="Q50729" s="146"/>
      <c r="R50729" s="146"/>
      <c r="S50729" s="146"/>
      <c r="T50729" s="146"/>
      <c r="U50729" s="146"/>
      <c r="V50729" s="146"/>
      <c r="W50729" s="146"/>
      <c r="X50729" s="146"/>
    </row>
    <row r="50730" spans="14:24">
      <c r="N50730" s="146"/>
      <c r="O50730" s="146"/>
      <c r="P50730" s="146"/>
      <c r="Q50730" s="146"/>
      <c r="R50730" s="146"/>
      <c r="S50730" s="146"/>
      <c r="T50730" s="146"/>
      <c r="U50730" s="146"/>
      <c r="V50730" s="146"/>
      <c r="W50730" s="146"/>
      <c r="X50730" s="146"/>
    </row>
    <row r="50731" spans="14:24">
      <c r="N50731" s="146"/>
      <c r="O50731" s="146"/>
      <c r="P50731" s="146"/>
      <c r="Q50731" s="146"/>
      <c r="R50731" s="146"/>
      <c r="S50731" s="146"/>
      <c r="T50731" s="146"/>
      <c r="U50731" s="146"/>
      <c r="V50731" s="146"/>
      <c r="W50731" s="146"/>
      <c r="X50731" s="146"/>
    </row>
    <row r="50732" spans="14:24">
      <c r="N50732" s="146"/>
      <c r="O50732" s="146"/>
      <c r="P50732" s="146"/>
      <c r="Q50732" s="146"/>
      <c r="R50732" s="146"/>
      <c r="S50732" s="146"/>
      <c r="T50732" s="146"/>
      <c r="U50732" s="146"/>
      <c r="V50732" s="146"/>
      <c r="W50732" s="146"/>
      <c r="X50732" s="146"/>
    </row>
    <row r="50733" spans="14:24">
      <c r="N50733" s="146"/>
      <c r="O50733" s="146"/>
      <c r="P50733" s="146"/>
      <c r="Q50733" s="146"/>
      <c r="R50733" s="146"/>
      <c r="S50733" s="146"/>
      <c r="T50733" s="146"/>
      <c r="U50733" s="146"/>
      <c r="V50733" s="146"/>
      <c r="W50733" s="146"/>
      <c r="X50733" s="146"/>
    </row>
    <row r="50734" spans="14:24">
      <c r="N50734" s="146"/>
      <c r="O50734" s="146"/>
      <c r="P50734" s="146"/>
      <c r="Q50734" s="146"/>
      <c r="R50734" s="146"/>
      <c r="S50734" s="146"/>
      <c r="T50734" s="146"/>
      <c r="U50734" s="146"/>
      <c r="V50734" s="146"/>
      <c r="W50734" s="146"/>
      <c r="X50734" s="146"/>
    </row>
    <row r="50735" spans="14:24">
      <c r="N50735" s="146"/>
      <c r="O50735" s="146"/>
      <c r="P50735" s="146"/>
      <c r="Q50735" s="146"/>
      <c r="R50735" s="146"/>
      <c r="S50735" s="146"/>
      <c r="T50735" s="146"/>
      <c r="U50735" s="146"/>
      <c r="V50735" s="146"/>
      <c r="W50735" s="146"/>
      <c r="X50735" s="146"/>
    </row>
    <row r="50736" spans="14:24">
      <c r="N50736" s="146"/>
      <c r="O50736" s="146"/>
      <c r="P50736" s="146"/>
      <c r="Q50736" s="146"/>
      <c r="R50736" s="146"/>
      <c r="S50736" s="146"/>
      <c r="T50736" s="146"/>
      <c r="U50736" s="146"/>
      <c r="V50736" s="146"/>
      <c r="W50736" s="146"/>
      <c r="X50736" s="146"/>
    </row>
    <row r="50737" spans="14:24">
      <c r="N50737" s="146"/>
      <c r="O50737" s="146"/>
      <c r="P50737" s="146"/>
      <c r="Q50737" s="146"/>
      <c r="R50737" s="146"/>
      <c r="S50737" s="146"/>
      <c r="T50737" s="146"/>
      <c r="U50737" s="146"/>
      <c r="V50737" s="146"/>
      <c r="W50737" s="146"/>
      <c r="X50737" s="146"/>
    </row>
    <row r="50738" spans="14:24">
      <c r="N50738" s="146"/>
      <c r="O50738" s="146"/>
      <c r="P50738" s="146"/>
      <c r="Q50738" s="146"/>
      <c r="R50738" s="146"/>
      <c r="S50738" s="146"/>
      <c r="T50738" s="146"/>
      <c r="U50738" s="146"/>
      <c r="V50738" s="146"/>
      <c r="W50738" s="146"/>
      <c r="X50738" s="146"/>
    </row>
    <row r="50739" spans="14:24">
      <c r="N50739" s="146"/>
      <c r="O50739" s="146"/>
      <c r="P50739" s="146"/>
      <c r="Q50739" s="146"/>
      <c r="R50739" s="146"/>
      <c r="S50739" s="146"/>
      <c r="T50739" s="146"/>
      <c r="U50739" s="146"/>
      <c r="V50739" s="146"/>
      <c r="W50739" s="146"/>
      <c r="X50739" s="146"/>
    </row>
    <row r="50740" spans="14:24">
      <c r="N50740" s="146"/>
      <c r="O50740" s="146"/>
      <c r="P50740" s="146"/>
      <c r="Q50740" s="146"/>
      <c r="R50740" s="146"/>
      <c r="S50740" s="146"/>
      <c r="T50740" s="146"/>
      <c r="U50740" s="146"/>
      <c r="V50740" s="146"/>
      <c r="W50740" s="146"/>
      <c r="X50740" s="146"/>
    </row>
    <row r="50741" spans="14:24">
      <c r="N50741" s="146"/>
      <c r="O50741" s="146"/>
      <c r="P50741" s="146"/>
      <c r="Q50741" s="146"/>
      <c r="R50741" s="146"/>
      <c r="S50741" s="146"/>
      <c r="T50741" s="146"/>
      <c r="U50741" s="146"/>
      <c r="V50741" s="146"/>
      <c r="W50741" s="146"/>
      <c r="X50741" s="146"/>
    </row>
    <row r="50742" spans="14:24">
      <c r="N50742" s="146"/>
      <c r="O50742" s="146"/>
      <c r="P50742" s="146"/>
      <c r="Q50742" s="146"/>
      <c r="R50742" s="146"/>
      <c r="S50742" s="146"/>
      <c r="T50742" s="146"/>
      <c r="U50742" s="146"/>
      <c r="V50742" s="146"/>
      <c r="W50742" s="146"/>
      <c r="X50742" s="146"/>
    </row>
    <row r="50743" spans="14:24">
      <c r="N50743" s="146"/>
      <c r="O50743" s="146"/>
      <c r="P50743" s="146"/>
      <c r="Q50743" s="146"/>
      <c r="R50743" s="146"/>
      <c r="S50743" s="146"/>
      <c r="T50743" s="146"/>
      <c r="U50743" s="146"/>
      <c r="V50743" s="146"/>
      <c r="W50743" s="146"/>
      <c r="X50743" s="146"/>
    </row>
    <row r="50744" spans="14:24">
      <c r="N50744" s="146"/>
      <c r="O50744" s="146"/>
      <c r="P50744" s="146"/>
      <c r="Q50744" s="146"/>
      <c r="R50744" s="146"/>
      <c r="S50744" s="146"/>
      <c r="T50744" s="146"/>
      <c r="U50744" s="146"/>
      <c r="V50744" s="146"/>
      <c r="W50744" s="146"/>
      <c r="X50744" s="146"/>
    </row>
    <row r="50745" spans="14:24">
      <c r="N50745" s="146"/>
      <c r="O50745" s="146"/>
      <c r="P50745" s="146"/>
      <c r="Q50745" s="146"/>
      <c r="R50745" s="146"/>
      <c r="S50745" s="146"/>
      <c r="T50745" s="146"/>
      <c r="U50745" s="146"/>
      <c r="V50745" s="146"/>
      <c r="W50745" s="146"/>
      <c r="X50745" s="146"/>
    </row>
    <row r="50746" spans="14:24">
      <c r="N50746" s="146"/>
      <c r="O50746" s="146"/>
      <c r="P50746" s="146"/>
      <c r="Q50746" s="146"/>
      <c r="R50746" s="146"/>
      <c r="S50746" s="146"/>
      <c r="T50746" s="146"/>
      <c r="U50746" s="146"/>
      <c r="V50746" s="146"/>
      <c r="W50746" s="146"/>
      <c r="X50746" s="146"/>
    </row>
    <row r="50747" spans="14:24">
      <c r="N50747" s="146"/>
      <c r="O50747" s="146"/>
      <c r="P50747" s="146"/>
      <c r="Q50747" s="146"/>
      <c r="R50747" s="146"/>
      <c r="S50747" s="146"/>
      <c r="T50747" s="146"/>
      <c r="U50747" s="146"/>
      <c r="V50747" s="146"/>
      <c r="W50747" s="146"/>
      <c r="X50747" s="146"/>
    </row>
    <row r="50748" spans="14:24">
      <c r="N50748" s="146"/>
      <c r="O50748" s="146"/>
      <c r="P50748" s="146"/>
      <c r="Q50748" s="146"/>
      <c r="R50748" s="146"/>
      <c r="S50748" s="146"/>
      <c r="T50748" s="146"/>
      <c r="U50748" s="146"/>
      <c r="V50748" s="146"/>
      <c r="W50748" s="146"/>
      <c r="X50748" s="146"/>
    </row>
    <row r="50749" spans="14:24">
      <c r="N50749" s="146"/>
      <c r="O50749" s="146"/>
      <c r="P50749" s="146"/>
      <c r="Q50749" s="146"/>
      <c r="R50749" s="146"/>
      <c r="S50749" s="146"/>
      <c r="T50749" s="146"/>
      <c r="U50749" s="146"/>
      <c r="V50749" s="146"/>
      <c r="W50749" s="146"/>
      <c r="X50749" s="146"/>
    </row>
    <row r="50750" spans="14:24">
      <c r="N50750" s="146"/>
      <c r="O50750" s="146"/>
      <c r="P50750" s="146"/>
      <c r="Q50750" s="146"/>
      <c r="R50750" s="146"/>
      <c r="S50750" s="146"/>
      <c r="T50750" s="146"/>
      <c r="U50750" s="146"/>
      <c r="V50750" s="146"/>
      <c r="W50750" s="146"/>
      <c r="X50750" s="146"/>
    </row>
    <row r="50751" spans="14:24">
      <c r="N50751" s="146"/>
      <c r="O50751" s="146"/>
      <c r="P50751" s="146"/>
      <c r="Q50751" s="146"/>
      <c r="R50751" s="146"/>
      <c r="S50751" s="146"/>
      <c r="T50751" s="146"/>
      <c r="U50751" s="146"/>
      <c r="V50751" s="146"/>
      <c r="W50751" s="146"/>
      <c r="X50751" s="146"/>
    </row>
    <row r="50752" spans="14:24">
      <c r="N50752" s="146"/>
      <c r="O50752" s="146"/>
      <c r="P50752" s="146"/>
      <c r="Q50752" s="146"/>
      <c r="R50752" s="146"/>
      <c r="S50752" s="146"/>
      <c r="T50752" s="146"/>
      <c r="U50752" s="146"/>
      <c r="V50752" s="146"/>
      <c r="W50752" s="146"/>
      <c r="X50752" s="146"/>
    </row>
    <row r="50753" spans="14:24">
      <c r="N50753" s="146"/>
      <c r="O50753" s="146"/>
      <c r="P50753" s="146"/>
      <c r="Q50753" s="146"/>
      <c r="R50753" s="146"/>
      <c r="S50753" s="146"/>
      <c r="T50753" s="146"/>
      <c r="U50753" s="146"/>
      <c r="V50753" s="146"/>
      <c r="W50753" s="146"/>
      <c r="X50753" s="146"/>
    </row>
    <row r="50754" spans="14:24">
      <c r="N50754" s="146"/>
      <c r="O50754" s="146"/>
      <c r="P50754" s="146"/>
      <c r="Q50754" s="146"/>
      <c r="R50754" s="146"/>
      <c r="S50754" s="146"/>
      <c r="T50754" s="146"/>
      <c r="U50754" s="146"/>
      <c r="V50754" s="146"/>
      <c r="W50754" s="146"/>
      <c r="X50754" s="146"/>
    </row>
    <row r="50755" spans="14:24">
      <c r="N50755" s="146"/>
      <c r="O50755" s="146"/>
      <c r="P50755" s="146"/>
      <c r="Q50755" s="146"/>
      <c r="R50755" s="146"/>
      <c r="S50755" s="146"/>
      <c r="T50755" s="146"/>
      <c r="U50755" s="146"/>
      <c r="V50755" s="146"/>
      <c r="W50755" s="146"/>
      <c r="X50755" s="146"/>
    </row>
    <row r="50756" spans="14:24">
      <c r="N50756" s="146"/>
      <c r="O50756" s="146"/>
      <c r="P50756" s="146"/>
      <c r="Q50756" s="146"/>
      <c r="R50756" s="146"/>
      <c r="S50756" s="146"/>
      <c r="T50756" s="146"/>
      <c r="U50756" s="146"/>
      <c r="V50756" s="146"/>
      <c r="W50756" s="146"/>
      <c r="X50756" s="146"/>
    </row>
    <row r="50757" spans="14:24">
      <c r="N50757" s="146"/>
      <c r="O50757" s="146"/>
      <c r="P50757" s="146"/>
      <c r="Q50757" s="146"/>
      <c r="R50757" s="146"/>
      <c r="S50757" s="146"/>
      <c r="T50757" s="146"/>
      <c r="U50757" s="146"/>
      <c r="V50757" s="146"/>
      <c r="W50757" s="146"/>
      <c r="X50757" s="146"/>
    </row>
    <row r="50758" spans="14:24">
      <c r="N50758" s="146"/>
      <c r="O50758" s="146"/>
      <c r="P50758" s="146"/>
      <c r="Q50758" s="146"/>
      <c r="R50758" s="146"/>
      <c r="S50758" s="146"/>
      <c r="T50758" s="146"/>
      <c r="U50758" s="146"/>
      <c r="V50758" s="146"/>
      <c r="W50758" s="146"/>
      <c r="X50758" s="146"/>
    </row>
    <row r="50759" spans="14:24">
      <c r="N50759" s="146"/>
      <c r="O50759" s="146"/>
      <c r="P50759" s="146"/>
      <c r="Q50759" s="146"/>
      <c r="R50759" s="146"/>
      <c r="S50759" s="146"/>
      <c r="T50759" s="146"/>
      <c r="U50759" s="146"/>
      <c r="V50759" s="146"/>
      <c r="W50759" s="146"/>
      <c r="X50759" s="146"/>
    </row>
    <row r="50760" spans="14:24">
      <c r="N50760" s="146"/>
      <c r="O50760" s="146"/>
      <c r="P50760" s="146"/>
      <c r="Q50760" s="146"/>
      <c r="R50760" s="146"/>
      <c r="S50760" s="146"/>
      <c r="T50760" s="146"/>
      <c r="U50760" s="146"/>
      <c r="V50760" s="146"/>
      <c r="W50760" s="146"/>
      <c r="X50760" s="146"/>
    </row>
    <row r="50761" spans="14:24">
      <c r="N50761" s="146"/>
      <c r="O50761" s="146"/>
      <c r="P50761" s="146"/>
      <c r="Q50761" s="146"/>
      <c r="R50761" s="146"/>
      <c r="S50761" s="146"/>
      <c r="T50761" s="146"/>
      <c r="U50761" s="146"/>
      <c r="V50761" s="146"/>
      <c r="W50761" s="146"/>
      <c r="X50761" s="146"/>
    </row>
    <row r="50762" spans="14:24">
      <c r="N50762" s="146"/>
      <c r="O50762" s="146"/>
      <c r="P50762" s="146"/>
      <c r="Q50762" s="146"/>
      <c r="R50762" s="146"/>
      <c r="S50762" s="146"/>
      <c r="T50762" s="146"/>
      <c r="U50762" s="146"/>
      <c r="V50762" s="146"/>
      <c r="W50762" s="146"/>
      <c r="X50762" s="146"/>
    </row>
    <row r="50763" spans="14:24">
      <c r="N50763" s="146"/>
      <c r="O50763" s="146"/>
      <c r="P50763" s="146"/>
      <c r="Q50763" s="146"/>
      <c r="R50763" s="146"/>
      <c r="S50763" s="146"/>
      <c r="T50763" s="146"/>
      <c r="U50763" s="146"/>
      <c r="V50763" s="146"/>
      <c r="W50763" s="146"/>
      <c r="X50763" s="146"/>
    </row>
    <row r="50764" spans="14:24">
      <c r="N50764" s="146"/>
      <c r="O50764" s="146"/>
      <c r="P50764" s="146"/>
      <c r="Q50764" s="146"/>
      <c r="R50764" s="146"/>
      <c r="S50764" s="146"/>
      <c r="T50764" s="146"/>
      <c r="U50764" s="146"/>
      <c r="V50764" s="146"/>
      <c r="W50764" s="146"/>
      <c r="X50764" s="146"/>
    </row>
    <row r="50765" spans="14:24">
      <c r="N50765" s="146"/>
      <c r="O50765" s="146"/>
      <c r="P50765" s="146"/>
      <c r="Q50765" s="146"/>
      <c r="R50765" s="146"/>
      <c r="S50765" s="146"/>
      <c r="T50765" s="146"/>
      <c r="U50765" s="146"/>
      <c r="V50765" s="146"/>
      <c r="W50765" s="146"/>
      <c r="X50765" s="146"/>
    </row>
    <row r="50766" spans="14:24">
      <c r="N50766" s="146"/>
      <c r="O50766" s="146"/>
      <c r="P50766" s="146"/>
      <c r="Q50766" s="146"/>
      <c r="R50766" s="146"/>
      <c r="S50766" s="146"/>
      <c r="T50766" s="146"/>
      <c r="U50766" s="146"/>
      <c r="V50766" s="146"/>
      <c r="W50766" s="146"/>
      <c r="X50766" s="146"/>
    </row>
    <row r="50767" spans="14:24">
      <c r="N50767" s="146"/>
      <c r="O50767" s="146"/>
      <c r="P50767" s="146"/>
      <c r="Q50767" s="146"/>
      <c r="R50767" s="146"/>
      <c r="S50767" s="146"/>
      <c r="T50767" s="146"/>
      <c r="U50767" s="146"/>
      <c r="V50767" s="146"/>
      <c r="W50767" s="146"/>
      <c r="X50767" s="146"/>
    </row>
    <row r="50768" spans="14:24">
      <c r="N50768" s="146"/>
      <c r="O50768" s="146"/>
      <c r="P50768" s="146"/>
      <c r="Q50768" s="146"/>
      <c r="R50768" s="146"/>
      <c r="S50768" s="146"/>
      <c r="T50768" s="146"/>
      <c r="U50768" s="146"/>
      <c r="V50768" s="146"/>
      <c r="W50768" s="146"/>
      <c r="X50768" s="146"/>
    </row>
    <row r="50769" spans="14:24">
      <c r="N50769" s="146"/>
      <c r="O50769" s="146"/>
      <c r="P50769" s="146"/>
      <c r="Q50769" s="146"/>
      <c r="R50769" s="146"/>
      <c r="S50769" s="146"/>
      <c r="T50769" s="146"/>
      <c r="U50769" s="146"/>
      <c r="V50769" s="146"/>
      <c r="W50769" s="146"/>
      <c r="X50769" s="146"/>
    </row>
    <row r="50770" spans="14:24">
      <c r="N50770" s="146"/>
      <c r="O50770" s="146"/>
      <c r="P50770" s="146"/>
      <c r="Q50770" s="146"/>
      <c r="R50770" s="146"/>
      <c r="S50770" s="146"/>
      <c r="T50770" s="146"/>
      <c r="U50770" s="146"/>
      <c r="V50770" s="146"/>
      <c r="W50770" s="146"/>
      <c r="X50770" s="146"/>
    </row>
    <row r="50771" spans="14:24">
      <c r="N50771" s="146"/>
      <c r="O50771" s="146"/>
      <c r="P50771" s="146"/>
      <c r="Q50771" s="146"/>
      <c r="R50771" s="146"/>
      <c r="S50771" s="146"/>
      <c r="T50771" s="146"/>
      <c r="U50771" s="146"/>
      <c r="V50771" s="146"/>
      <c r="W50771" s="146"/>
      <c r="X50771" s="146"/>
    </row>
    <row r="50772" spans="14:24">
      <c r="N50772" s="146"/>
      <c r="O50772" s="146"/>
      <c r="P50772" s="146"/>
      <c r="Q50772" s="146"/>
      <c r="R50772" s="146"/>
      <c r="S50772" s="146"/>
      <c r="T50772" s="146"/>
      <c r="U50772" s="146"/>
      <c r="V50772" s="146"/>
      <c r="W50772" s="146"/>
      <c r="X50772" s="146"/>
    </row>
    <row r="50773" spans="14:24">
      <c r="N50773" s="146"/>
      <c r="O50773" s="146"/>
      <c r="P50773" s="146"/>
      <c r="Q50773" s="146"/>
      <c r="R50773" s="146"/>
      <c r="S50773" s="146"/>
      <c r="T50773" s="146"/>
      <c r="U50773" s="146"/>
      <c r="V50773" s="146"/>
      <c r="W50773" s="146"/>
      <c r="X50773" s="146"/>
    </row>
    <row r="50774" spans="14:24">
      <c r="N50774" s="146"/>
      <c r="O50774" s="146"/>
      <c r="P50774" s="146"/>
      <c r="Q50774" s="146"/>
      <c r="R50774" s="146"/>
      <c r="S50774" s="146"/>
      <c r="T50774" s="146"/>
      <c r="U50774" s="146"/>
      <c r="V50774" s="146"/>
      <c r="W50774" s="146"/>
      <c r="X50774" s="146"/>
    </row>
    <row r="50775" spans="14:24">
      <c r="N50775" s="146"/>
      <c r="O50775" s="146"/>
      <c r="P50775" s="146"/>
      <c r="Q50775" s="146"/>
      <c r="R50775" s="146"/>
      <c r="S50775" s="146"/>
      <c r="T50775" s="146"/>
      <c r="U50775" s="146"/>
      <c r="V50775" s="146"/>
      <c r="W50775" s="146"/>
      <c r="X50775" s="146"/>
    </row>
    <row r="50776" spans="14:24">
      <c r="N50776" s="146"/>
      <c r="O50776" s="146"/>
      <c r="P50776" s="146"/>
      <c r="Q50776" s="146"/>
      <c r="R50776" s="146"/>
      <c r="S50776" s="146"/>
      <c r="T50776" s="146"/>
      <c r="U50776" s="146"/>
      <c r="V50776" s="146"/>
      <c r="W50776" s="146"/>
      <c r="X50776" s="146"/>
    </row>
    <row r="50777" spans="14:24">
      <c r="N50777" s="146"/>
      <c r="O50777" s="146"/>
      <c r="P50777" s="146"/>
      <c r="Q50777" s="146"/>
      <c r="R50777" s="146"/>
      <c r="S50777" s="146"/>
      <c r="T50777" s="146"/>
      <c r="U50777" s="146"/>
      <c r="V50777" s="146"/>
      <c r="W50777" s="146"/>
      <c r="X50777" s="146"/>
    </row>
    <row r="50778" spans="14:24">
      <c r="N50778" s="146"/>
      <c r="O50778" s="146"/>
      <c r="P50778" s="146"/>
      <c r="Q50778" s="146"/>
      <c r="R50778" s="146"/>
      <c r="S50778" s="146"/>
      <c r="T50778" s="146"/>
      <c r="U50778" s="146"/>
      <c r="V50778" s="146"/>
      <c r="W50778" s="146"/>
      <c r="X50778" s="146"/>
    </row>
    <row r="50779" spans="14:24">
      <c r="N50779" s="146"/>
      <c r="O50779" s="146"/>
      <c r="P50779" s="146"/>
      <c r="Q50779" s="146"/>
      <c r="R50779" s="146"/>
      <c r="S50779" s="146"/>
      <c r="T50779" s="146"/>
      <c r="U50779" s="146"/>
      <c r="V50779" s="146"/>
      <c r="W50779" s="146"/>
      <c r="X50779" s="146"/>
    </row>
    <row r="50780" spans="14:24">
      <c r="N50780" s="146"/>
      <c r="O50780" s="146"/>
      <c r="P50780" s="146"/>
      <c r="Q50780" s="146"/>
      <c r="R50780" s="146"/>
      <c r="S50780" s="146"/>
      <c r="T50780" s="146"/>
      <c r="U50780" s="146"/>
      <c r="V50780" s="146"/>
      <c r="W50780" s="146"/>
      <c r="X50780" s="146"/>
    </row>
    <row r="50781" spans="14:24">
      <c r="N50781" s="146"/>
      <c r="O50781" s="146"/>
      <c r="P50781" s="146"/>
      <c r="Q50781" s="146"/>
      <c r="R50781" s="146"/>
      <c r="S50781" s="146"/>
      <c r="T50781" s="146"/>
      <c r="U50781" s="146"/>
      <c r="V50781" s="146"/>
      <c r="W50781" s="146"/>
      <c r="X50781" s="146"/>
    </row>
    <row r="50782" spans="14:24">
      <c r="N50782" s="146"/>
      <c r="O50782" s="146"/>
      <c r="P50782" s="146"/>
      <c r="Q50782" s="146"/>
      <c r="R50782" s="146"/>
      <c r="S50782" s="146"/>
      <c r="T50782" s="146"/>
      <c r="U50782" s="146"/>
      <c r="V50782" s="146"/>
      <c r="W50782" s="146"/>
      <c r="X50782" s="146"/>
    </row>
    <row r="50783" spans="14:24">
      <c r="N50783" s="146"/>
      <c r="O50783" s="146"/>
      <c r="P50783" s="146"/>
      <c r="Q50783" s="146"/>
      <c r="R50783" s="146"/>
      <c r="S50783" s="146"/>
      <c r="T50783" s="146"/>
      <c r="U50783" s="146"/>
      <c r="V50783" s="146"/>
      <c r="W50783" s="146"/>
      <c r="X50783" s="146"/>
    </row>
    <row r="50784" spans="14:24">
      <c r="N50784" s="146"/>
      <c r="O50784" s="146"/>
      <c r="P50784" s="146"/>
      <c r="Q50784" s="146"/>
      <c r="R50784" s="146"/>
      <c r="S50784" s="146"/>
      <c r="T50784" s="146"/>
      <c r="U50784" s="146"/>
      <c r="V50784" s="146"/>
      <c r="W50784" s="146"/>
      <c r="X50784" s="146"/>
    </row>
    <row r="50785" spans="14:24">
      <c r="N50785" s="146"/>
      <c r="O50785" s="146"/>
      <c r="P50785" s="146"/>
      <c r="Q50785" s="146"/>
      <c r="R50785" s="146"/>
      <c r="S50785" s="146"/>
      <c r="T50785" s="146"/>
      <c r="U50785" s="146"/>
      <c r="V50785" s="146"/>
      <c r="W50785" s="146"/>
      <c r="X50785" s="146"/>
    </row>
    <row r="50786" spans="14:24">
      <c r="N50786" s="146"/>
      <c r="O50786" s="146"/>
      <c r="P50786" s="146"/>
      <c r="Q50786" s="146"/>
      <c r="R50786" s="146"/>
      <c r="S50786" s="146"/>
      <c r="T50786" s="146"/>
      <c r="U50786" s="146"/>
      <c r="V50786" s="146"/>
      <c r="W50786" s="146"/>
      <c r="X50786" s="146"/>
    </row>
    <row r="50787" spans="14:24">
      <c r="N50787" s="146"/>
      <c r="O50787" s="146"/>
      <c r="P50787" s="146"/>
      <c r="Q50787" s="146"/>
      <c r="R50787" s="146"/>
      <c r="S50787" s="146"/>
      <c r="T50787" s="146"/>
      <c r="U50787" s="146"/>
      <c r="V50787" s="146"/>
      <c r="W50787" s="146"/>
      <c r="X50787" s="146"/>
    </row>
    <row r="50788" spans="14:24">
      <c r="N50788" s="146"/>
      <c r="O50788" s="146"/>
      <c r="P50788" s="146"/>
      <c r="Q50788" s="146"/>
      <c r="R50788" s="146"/>
      <c r="S50788" s="146"/>
      <c r="T50788" s="146"/>
      <c r="U50788" s="146"/>
      <c r="V50788" s="146"/>
      <c r="W50788" s="146"/>
      <c r="X50788" s="146"/>
    </row>
    <row r="50789" spans="14:24">
      <c r="N50789" s="146"/>
      <c r="O50789" s="146"/>
      <c r="P50789" s="146"/>
      <c r="Q50789" s="146"/>
      <c r="R50789" s="146"/>
      <c r="S50789" s="146"/>
      <c r="T50789" s="146"/>
      <c r="U50789" s="146"/>
      <c r="V50789" s="146"/>
      <c r="W50789" s="146"/>
      <c r="X50789" s="146"/>
    </row>
    <row r="50790" spans="14:24">
      <c r="N50790" s="146"/>
      <c r="O50790" s="146"/>
      <c r="P50790" s="146"/>
      <c r="Q50790" s="146"/>
      <c r="R50790" s="146"/>
      <c r="S50790" s="146"/>
      <c r="T50790" s="146"/>
      <c r="U50790" s="146"/>
      <c r="V50790" s="146"/>
      <c r="W50790" s="146"/>
      <c r="X50790" s="146"/>
    </row>
    <row r="50791" spans="14:24">
      <c r="N50791" s="146"/>
      <c r="O50791" s="146"/>
      <c r="P50791" s="146"/>
      <c r="Q50791" s="146"/>
      <c r="R50791" s="146"/>
      <c r="S50791" s="146"/>
      <c r="T50791" s="146"/>
      <c r="U50791" s="146"/>
      <c r="V50791" s="146"/>
      <c r="W50791" s="146"/>
      <c r="X50791" s="146"/>
    </row>
    <row r="50792" spans="14:24">
      <c r="N50792" s="146"/>
      <c r="O50792" s="146"/>
      <c r="P50792" s="146"/>
      <c r="Q50792" s="146"/>
      <c r="R50792" s="146"/>
      <c r="S50792" s="146"/>
      <c r="T50792" s="146"/>
      <c r="U50792" s="146"/>
      <c r="V50792" s="146"/>
      <c r="W50792" s="146"/>
      <c r="X50792" s="146"/>
    </row>
    <row r="50793" spans="14:24">
      <c r="N50793" s="146"/>
      <c r="O50793" s="146"/>
      <c r="P50793" s="146"/>
      <c r="Q50793" s="146"/>
      <c r="R50793" s="146"/>
      <c r="S50793" s="146"/>
      <c r="T50793" s="146"/>
      <c r="U50793" s="146"/>
      <c r="V50793" s="146"/>
      <c r="W50793" s="146"/>
      <c r="X50793" s="146"/>
    </row>
    <row r="50794" spans="14:24">
      <c r="N50794" s="146"/>
      <c r="O50794" s="146"/>
      <c r="P50794" s="146"/>
      <c r="Q50794" s="146"/>
      <c r="R50794" s="146"/>
      <c r="S50794" s="146"/>
      <c r="T50794" s="146"/>
      <c r="U50794" s="146"/>
      <c r="V50794" s="146"/>
      <c r="W50794" s="146"/>
      <c r="X50794" s="146"/>
    </row>
    <row r="50795" spans="14:24">
      <c r="N50795" s="146"/>
      <c r="O50795" s="146"/>
      <c r="P50795" s="146"/>
      <c r="Q50795" s="146"/>
      <c r="R50795" s="146"/>
      <c r="S50795" s="146"/>
      <c r="T50795" s="146"/>
      <c r="U50795" s="146"/>
      <c r="V50795" s="146"/>
      <c r="W50795" s="146"/>
      <c r="X50795" s="146"/>
    </row>
    <row r="50796" spans="14:24">
      <c r="N50796" s="146"/>
      <c r="O50796" s="146"/>
      <c r="P50796" s="146"/>
      <c r="Q50796" s="146"/>
      <c r="R50796" s="146"/>
      <c r="S50796" s="146"/>
      <c r="T50796" s="146"/>
      <c r="U50796" s="146"/>
      <c r="V50796" s="146"/>
      <c r="W50796" s="146"/>
      <c r="X50796" s="146"/>
    </row>
    <row r="50797" spans="14:24">
      <c r="N50797" s="146"/>
      <c r="O50797" s="146"/>
      <c r="P50797" s="146"/>
      <c r="Q50797" s="146"/>
      <c r="R50797" s="146"/>
      <c r="S50797" s="146"/>
      <c r="T50797" s="146"/>
      <c r="U50797" s="146"/>
      <c r="V50797" s="146"/>
      <c r="W50797" s="146"/>
      <c r="X50797" s="146"/>
    </row>
    <row r="50798" spans="14:24">
      <c r="N50798" s="146"/>
      <c r="O50798" s="146"/>
      <c r="P50798" s="146"/>
      <c r="Q50798" s="146"/>
      <c r="R50798" s="146"/>
      <c r="S50798" s="146"/>
      <c r="T50798" s="146"/>
      <c r="U50798" s="146"/>
      <c r="V50798" s="146"/>
      <c r="W50798" s="146"/>
      <c r="X50798" s="146"/>
    </row>
    <row r="50799" spans="14:24">
      <c r="N50799" s="146"/>
      <c r="O50799" s="146"/>
      <c r="P50799" s="146"/>
      <c r="Q50799" s="146"/>
      <c r="R50799" s="146"/>
      <c r="S50799" s="146"/>
      <c r="T50799" s="146"/>
      <c r="U50799" s="146"/>
      <c r="V50799" s="146"/>
      <c r="W50799" s="146"/>
      <c r="X50799" s="146"/>
    </row>
    <row r="50800" spans="14:24">
      <c r="N50800" s="146"/>
      <c r="O50800" s="146"/>
      <c r="P50800" s="146"/>
      <c r="Q50800" s="146"/>
      <c r="R50800" s="146"/>
      <c r="S50800" s="146"/>
      <c r="T50800" s="146"/>
      <c r="U50800" s="146"/>
      <c r="V50800" s="146"/>
      <c r="W50800" s="146"/>
      <c r="X50800" s="146"/>
    </row>
    <row r="50801" spans="14:24">
      <c r="N50801" s="146"/>
      <c r="O50801" s="146"/>
      <c r="P50801" s="146"/>
      <c r="Q50801" s="146"/>
      <c r="R50801" s="146"/>
      <c r="S50801" s="146"/>
      <c r="T50801" s="146"/>
      <c r="U50801" s="146"/>
      <c r="V50801" s="146"/>
      <c r="W50801" s="146"/>
      <c r="X50801" s="146"/>
    </row>
    <row r="50802" spans="14:24">
      <c r="N50802" s="146"/>
      <c r="O50802" s="146"/>
      <c r="P50802" s="146"/>
      <c r="Q50802" s="146"/>
      <c r="R50802" s="146"/>
      <c r="S50802" s="146"/>
      <c r="T50802" s="146"/>
      <c r="U50802" s="146"/>
      <c r="V50802" s="146"/>
      <c r="W50802" s="146"/>
      <c r="X50802" s="146"/>
    </row>
    <row r="50803" spans="14:24">
      <c r="N50803" s="146"/>
      <c r="O50803" s="146"/>
      <c r="P50803" s="146"/>
      <c r="Q50803" s="146"/>
      <c r="R50803" s="146"/>
      <c r="S50803" s="146"/>
      <c r="T50803" s="146"/>
      <c r="U50803" s="146"/>
      <c r="V50803" s="146"/>
      <c r="W50803" s="146"/>
      <c r="X50803" s="146"/>
    </row>
    <row r="50804" spans="14:24">
      <c r="N50804" s="146"/>
      <c r="O50804" s="146"/>
      <c r="P50804" s="146"/>
      <c r="Q50804" s="146"/>
      <c r="R50804" s="146"/>
      <c r="S50804" s="146"/>
      <c r="T50804" s="146"/>
      <c r="U50804" s="146"/>
      <c r="V50804" s="146"/>
      <c r="W50804" s="146"/>
      <c r="X50804" s="146"/>
    </row>
    <row r="50805" spans="14:24">
      <c r="N50805" s="146"/>
      <c r="O50805" s="146"/>
      <c r="P50805" s="146"/>
      <c r="Q50805" s="146"/>
      <c r="R50805" s="146"/>
      <c r="S50805" s="146"/>
      <c r="T50805" s="146"/>
      <c r="U50805" s="146"/>
      <c r="V50805" s="146"/>
      <c r="W50805" s="146"/>
      <c r="X50805" s="146"/>
    </row>
    <row r="50806" spans="14:24">
      <c r="N50806" s="146"/>
      <c r="O50806" s="146"/>
      <c r="P50806" s="146"/>
      <c r="Q50806" s="146"/>
      <c r="R50806" s="146"/>
      <c r="S50806" s="146"/>
      <c r="T50806" s="146"/>
      <c r="U50806" s="146"/>
      <c r="V50806" s="146"/>
      <c r="W50806" s="146"/>
      <c r="X50806" s="146"/>
    </row>
    <row r="50807" spans="14:24">
      <c r="N50807" s="146"/>
      <c r="O50807" s="146"/>
      <c r="P50807" s="146"/>
      <c r="Q50807" s="146"/>
      <c r="R50807" s="146"/>
      <c r="S50807" s="146"/>
      <c r="T50807" s="146"/>
      <c r="U50807" s="146"/>
      <c r="V50807" s="146"/>
      <c r="W50807" s="146"/>
      <c r="X50807" s="146"/>
    </row>
    <row r="50808" spans="14:24">
      <c r="N50808" s="146"/>
      <c r="O50808" s="146"/>
      <c r="P50808" s="146"/>
      <c r="Q50808" s="146"/>
      <c r="R50808" s="146"/>
      <c r="S50808" s="146"/>
      <c r="T50808" s="146"/>
      <c r="U50808" s="146"/>
      <c r="V50808" s="146"/>
      <c r="W50808" s="146"/>
      <c r="X50808" s="146"/>
    </row>
    <row r="50809" spans="14:24">
      <c r="N50809" s="146"/>
      <c r="O50809" s="146"/>
      <c r="P50809" s="146"/>
      <c r="Q50809" s="146"/>
      <c r="R50809" s="146"/>
      <c r="S50809" s="146"/>
      <c r="T50809" s="146"/>
      <c r="U50809" s="146"/>
      <c r="V50809" s="146"/>
      <c r="W50809" s="146"/>
      <c r="X50809" s="146"/>
    </row>
    <row r="50810" spans="14:24">
      <c r="N50810" s="146"/>
      <c r="O50810" s="146"/>
      <c r="P50810" s="146"/>
      <c r="Q50810" s="146"/>
      <c r="R50810" s="146"/>
      <c r="S50810" s="146"/>
      <c r="T50810" s="146"/>
      <c r="U50810" s="146"/>
      <c r="V50810" s="146"/>
      <c r="W50810" s="146"/>
      <c r="X50810" s="146"/>
    </row>
    <row r="50811" spans="14:24">
      <c r="N50811" s="146"/>
      <c r="O50811" s="146"/>
      <c r="P50811" s="146"/>
      <c r="Q50811" s="146"/>
      <c r="R50811" s="146"/>
      <c r="S50811" s="146"/>
      <c r="T50811" s="146"/>
      <c r="U50811" s="146"/>
      <c r="V50811" s="146"/>
      <c r="W50811" s="146"/>
      <c r="X50811" s="146"/>
    </row>
    <row r="50812" spans="14:24">
      <c r="N50812" s="146"/>
      <c r="O50812" s="146"/>
      <c r="P50812" s="146"/>
      <c r="Q50812" s="146"/>
      <c r="R50812" s="146"/>
      <c r="S50812" s="146"/>
      <c r="T50812" s="146"/>
      <c r="U50812" s="146"/>
      <c r="V50812" s="146"/>
      <c r="W50812" s="146"/>
      <c r="X50812" s="146"/>
    </row>
    <row r="50813" spans="14:24">
      <c r="N50813" s="146"/>
      <c r="O50813" s="146"/>
      <c r="P50813" s="146"/>
      <c r="Q50813" s="146"/>
      <c r="R50813" s="146"/>
      <c r="S50813" s="146"/>
      <c r="T50813" s="146"/>
      <c r="U50813" s="146"/>
      <c r="V50813" s="146"/>
      <c r="W50813" s="146"/>
      <c r="X50813" s="146"/>
    </row>
    <row r="50814" spans="14:24">
      <c r="N50814" s="146"/>
      <c r="O50814" s="146"/>
      <c r="P50814" s="146"/>
      <c r="Q50814" s="146"/>
      <c r="R50814" s="146"/>
      <c r="S50814" s="146"/>
      <c r="T50814" s="146"/>
      <c r="U50814" s="146"/>
      <c r="V50814" s="146"/>
      <c r="W50814" s="146"/>
      <c r="X50814" s="146"/>
    </row>
    <row r="50815" spans="14:24">
      <c r="N50815" s="146"/>
      <c r="O50815" s="146"/>
      <c r="P50815" s="146"/>
      <c r="Q50815" s="146"/>
      <c r="R50815" s="146"/>
      <c r="S50815" s="146"/>
      <c r="T50815" s="146"/>
      <c r="U50815" s="146"/>
      <c r="V50815" s="146"/>
      <c r="W50815" s="146"/>
      <c r="X50815" s="146"/>
    </row>
    <row r="50816" spans="14:24">
      <c r="N50816" s="146"/>
      <c r="O50816" s="146"/>
      <c r="P50816" s="146"/>
      <c r="Q50816" s="146"/>
      <c r="R50816" s="146"/>
      <c r="S50816" s="146"/>
      <c r="T50816" s="146"/>
      <c r="U50816" s="146"/>
      <c r="V50816" s="146"/>
      <c r="W50816" s="146"/>
      <c r="X50816" s="146"/>
    </row>
    <row r="50817" spans="14:24">
      <c r="N50817" s="146"/>
      <c r="O50817" s="146"/>
      <c r="P50817" s="146"/>
      <c r="Q50817" s="146"/>
      <c r="R50817" s="146"/>
      <c r="S50817" s="146"/>
      <c r="T50817" s="146"/>
      <c r="U50817" s="146"/>
      <c r="V50817" s="146"/>
      <c r="W50817" s="146"/>
      <c r="X50817" s="146"/>
    </row>
    <row r="50818" spans="14:24">
      <c r="N50818" s="146"/>
      <c r="O50818" s="146"/>
      <c r="P50818" s="146"/>
      <c r="Q50818" s="146"/>
      <c r="R50818" s="146"/>
      <c r="S50818" s="146"/>
      <c r="T50818" s="146"/>
      <c r="U50818" s="146"/>
      <c r="V50818" s="146"/>
      <c r="W50818" s="146"/>
      <c r="X50818" s="146"/>
    </row>
    <row r="50819" spans="14:24">
      <c r="N50819" s="146"/>
      <c r="O50819" s="146"/>
      <c r="P50819" s="146"/>
      <c r="Q50819" s="146"/>
      <c r="R50819" s="146"/>
      <c r="S50819" s="146"/>
      <c r="T50819" s="146"/>
      <c r="U50819" s="146"/>
      <c r="V50819" s="146"/>
      <c r="W50819" s="146"/>
      <c r="X50819" s="146"/>
    </row>
    <row r="50820" spans="14:24">
      <c r="N50820" s="146"/>
      <c r="O50820" s="146"/>
      <c r="P50820" s="146"/>
      <c r="Q50820" s="146"/>
      <c r="R50820" s="146"/>
      <c r="S50820" s="146"/>
      <c r="T50820" s="146"/>
      <c r="U50820" s="146"/>
      <c r="V50820" s="146"/>
      <c r="W50820" s="146"/>
      <c r="X50820" s="146"/>
    </row>
    <row r="50821" spans="14:24">
      <c r="N50821" s="146"/>
      <c r="O50821" s="146"/>
      <c r="P50821" s="146"/>
      <c r="Q50821" s="146"/>
      <c r="R50821" s="146"/>
      <c r="S50821" s="146"/>
      <c r="T50821" s="146"/>
      <c r="U50821" s="146"/>
      <c r="V50821" s="146"/>
      <c r="W50821" s="146"/>
      <c r="X50821" s="146"/>
    </row>
    <row r="50822" spans="14:24">
      <c r="N50822" s="146"/>
      <c r="O50822" s="146"/>
      <c r="P50822" s="146"/>
      <c r="Q50822" s="146"/>
      <c r="R50822" s="146"/>
      <c r="S50822" s="146"/>
      <c r="T50822" s="146"/>
      <c r="U50822" s="146"/>
      <c r="V50822" s="146"/>
      <c r="W50822" s="146"/>
      <c r="X50822" s="146"/>
    </row>
    <row r="50823" spans="14:24">
      <c r="N50823" s="146"/>
      <c r="O50823" s="146"/>
      <c r="P50823" s="146"/>
      <c r="Q50823" s="146"/>
      <c r="R50823" s="146"/>
      <c r="S50823" s="146"/>
      <c r="T50823" s="146"/>
      <c r="U50823" s="146"/>
      <c r="V50823" s="146"/>
      <c r="W50823" s="146"/>
      <c r="X50823" s="146"/>
    </row>
    <row r="50824" spans="14:24">
      <c r="N50824" s="146"/>
      <c r="O50824" s="146"/>
      <c r="P50824" s="146"/>
      <c r="Q50824" s="146"/>
      <c r="R50824" s="146"/>
      <c r="S50824" s="146"/>
      <c r="T50824" s="146"/>
      <c r="U50824" s="146"/>
      <c r="V50824" s="146"/>
      <c r="W50824" s="146"/>
      <c r="X50824" s="146"/>
    </row>
    <row r="50825" spans="14:24">
      <c r="N50825" s="146"/>
      <c r="O50825" s="146"/>
      <c r="P50825" s="146"/>
      <c r="Q50825" s="146"/>
      <c r="R50825" s="146"/>
      <c r="S50825" s="146"/>
      <c r="T50825" s="146"/>
      <c r="U50825" s="146"/>
      <c r="V50825" s="146"/>
      <c r="W50825" s="146"/>
      <c r="X50825" s="146"/>
    </row>
    <row r="50826" spans="14:24">
      <c r="N50826" s="146"/>
      <c r="O50826" s="146"/>
      <c r="P50826" s="146"/>
      <c r="Q50826" s="146"/>
      <c r="R50826" s="146"/>
      <c r="S50826" s="146"/>
      <c r="T50826" s="146"/>
      <c r="U50826" s="146"/>
      <c r="V50826" s="146"/>
      <c r="W50826" s="146"/>
      <c r="X50826" s="146"/>
    </row>
    <row r="50827" spans="14:24">
      <c r="N50827" s="146"/>
      <c r="O50827" s="146"/>
      <c r="P50827" s="146"/>
      <c r="Q50827" s="146"/>
      <c r="R50827" s="146"/>
      <c r="S50827" s="146"/>
      <c r="T50827" s="146"/>
      <c r="U50827" s="146"/>
      <c r="V50827" s="146"/>
      <c r="W50827" s="146"/>
      <c r="X50827" s="146"/>
    </row>
    <row r="50828" spans="14:24">
      <c r="N50828" s="146"/>
      <c r="O50828" s="146"/>
      <c r="P50828" s="146"/>
      <c r="Q50828" s="146"/>
      <c r="R50828" s="146"/>
      <c r="S50828" s="146"/>
      <c r="T50828" s="146"/>
      <c r="U50828" s="146"/>
      <c r="V50828" s="146"/>
      <c r="W50828" s="146"/>
      <c r="X50828" s="146"/>
    </row>
    <row r="50829" spans="14:24">
      <c r="N50829" s="146"/>
      <c r="O50829" s="146"/>
      <c r="P50829" s="146"/>
      <c r="Q50829" s="146"/>
      <c r="R50829" s="146"/>
      <c r="S50829" s="146"/>
      <c r="T50829" s="146"/>
      <c r="U50829" s="146"/>
      <c r="V50829" s="146"/>
      <c r="W50829" s="146"/>
      <c r="X50829" s="146"/>
    </row>
    <row r="50830" spans="14:24">
      <c r="N50830" s="146"/>
      <c r="O50830" s="146"/>
      <c r="P50830" s="146"/>
      <c r="Q50830" s="146"/>
      <c r="R50830" s="146"/>
      <c r="S50830" s="146"/>
      <c r="T50830" s="146"/>
      <c r="U50830" s="146"/>
      <c r="V50830" s="146"/>
      <c r="W50830" s="146"/>
      <c r="X50830" s="146"/>
    </row>
    <row r="50831" spans="14:24">
      <c r="N50831" s="146"/>
      <c r="O50831" s="146"/>
      <c r="P50831" s="146"/>
      <c r="Q50831" s="146"/>
      <c r="R50831" s="146"/>
      <c r="S50831" s="146"/>
      <c r="T50831" s="146"/>
      <c r="U50831" s="146"/>
      <c r="V50831" s="146"/>
      <c r="W50831" s="146"/>
      <c r="X50831" s="146"/>
    </row>
    <row r="50832" spans="14:24">
      <c r="N50832" s="146"/>
      <c r="O50832" s="146"/>
      <c r="P50832" s="146"/>
      <c r="Q50832" s="146"/>
      <c r="R50832" s="146"/>
      <c r="S50832" s="146"/>
      <c r="T50832" s="146"/>
      <c r="U50832" s="146"/>
      <c r="V50832" s="146"/>
      <c r="W50832" s="146"/>
      <c r="X50832" s="146"/>
    </row>
    <row r="50833" spans="14:24">
      <c r="N50833" s="146"/>
      <c r="O50833" s="146"/>
      <c r="P50833" s="146"/>
      <c r="Q50833" s="146"/>
      <c r="R50833" s="146"/>
      <c r="S50833" s="146"/>
      <c r="T50833" s="146"/>
      <c r="U50833" s="146"/>
      <c r="V50833" s="146"/>
      <c r="W50833" s="146"/>
      <c r="X50833" s="146"/>
    </row>
    <row r="50834" spans="14:24">
      <c r="N50834" s="146"/>
      <c r="O50834" s="146"/>
      <c r="P50834" s="146"/>
      <c r="Q50834" s="146"/>
      <c r="R50834" s="146"/>
      <c r="S50834" s="146"/>
      <c r="T50834" s="146"/>
      <c r="U50834" s="146"/>
      <c r="V50834" s="146"/>
      <c r="W50834" s="146"/>
      <c r="X50834" s="146"/>
    </row>
    <row r="50835" spans="14:24">
      <c r="N50835" s="146"/>
      <c r="O50835" s="146"/>
      <c r="P50835" s="146"/>
      <c r="Q50835" s="146"/>
      <c r="R50835" s="146"/>
      <c r="S50835" s="146"/>
      <c r="T50835" s="146"/>
      <c r="U50835" s="146"/>
      <c r="V50835" s="146"/>
      <c r="W50835" s="146"/>
      <c r="X50835" s="146"/>
    </row>
    <row r="50836" spans="14:24">
      <c r="N50836" s="146"/>
      <c r="O50836" s="146"/>
      <c r="P50836" s="146"/>
      <c r="Q50836" s="146"/>
      <c r="R50836" s="146"/>
      <c r="S50836" s="146"/>
      <c r="T50836" s="146"/>
      <c r="U50836" s="146"/>
      <c r="V50836" s="146"/>
      <c r="W50836" s="146"/>
      <c r="X50836" s="146"/>
    </row>
    <row r="50837" spans="14:24">
      <c r="N50837" s="146"/>
      <c r="O50837" s="146"/>
      <c r="P50837" s="146"/>
      <c r="Q50837" s="146"/>
      <c r="R50837" s="146"/>
      <c r="S50837" s="146"/>
      <c r="T50837" s="146"/>
      <c r="U50837" s="146"/>
      <c r="V50837" s="146"/>
      <c r="W50837" s="146"/>
      <c r="X50837" s="146"/>
    </row>
    <row r="50838" spans="14:24">
      <c r="N50838" s="146"/>
      <c r="O50838" s="146"/>
      <c r="P50838" s="146"/>
      <c r="Q50838" s="146"/>
      <c r="R50838" s="146"/>
      <c r="S50838" s="146"/>
      <c r="T50838" s="146"/>
      <c r="U50838" s="146"/>
      <c r="V50838" s="146"/>
      <c r="W50838" s="146"/>
      <c r="X50838" s="146"/>
    </row>
    <row r="50839" spans="14:24">
      <c r="N50839" s="146"/>
      <c r="O50839" s="146"/>
      <c r="P50839" s="146"/>
      <c r="Q50839" s="146"/>
      <c r="R50839" s="146"/>
      <c r="S50839" s="146"/>
      <c r="T50839" s="146"/>
      <c r="U50839" s="146"/>
      <c r="V50839" s="146"/>
      <c r="W50839" s="146"/>
      <c r="X50839" s="146"/>
    </row>
    <row r="50840" spans="14:24">
      <c r="N50840" s="146"/>
      <c r="O50840" s="146"/>
      <c r="P50840" s="146"/>
      <c r="Q50840" s="146"/>
      <c r="R50840" s="146"/>
      <c r="S50840" s="146"/>
      <c r="T50840" s="146"/>
      <c r="U50840" s="146"/>
      <c r="V50840" s="146"/>
      <c r="W50840" s="146"/>
      <c r="X50840" s="146"/>
    </row>
    <row r="50841" spans="14:24">
      <c r="N50841" s="146"/>
      <c r="O50841" s="146"/>
      <c r="P50841" s="146"/>
      <c r="Q50841" s="146"/>
      <c r="R50841" s="146"/>
      <c r="S50841" s="146"/>
      <c r="T50841" s="146"/>
      <c r="U50841" s="146"/>
      <c r="V50841" s="146"/>
      <c r="W50841" s="146"/>
      <c r="X50841" s="146"/>
    </row>
    <row r="50842" spans="14:24">
      <c r="N50842" s="146"/>
      <c r="O50842" s="146"/>
      <c r="P50842" s="146"/>
      <c r="Q50842" s="146"/>
      <c r="R50842" s="146"/>
      <c r="S50842" s="146"/>
      <c r="T50842" s="146"/>
      <c r="U50842" s="146"/>
      <c r="V50842" s="146"/>
      <c r="W50842" s="146"/>
      <c r="X50842" s="146"/>
    </row>
    <row r="50843" spans="14:24">
      <c r="N50843" s="146"/>
      <c r="O50843" s="146"/>
      <c r="P50843" s="146"/>
      <c r="Q50843" s="146"/>
      <c r="R50843" s="146"/>
      <c r="S50843" s="146"/>
      <c r="T50843" s="146"/>
      <c r="U50843" s="146"/>
      <c r="V50843" s="146"/>
      <c r="W50843" s="146"/>
      <c r="X50843" s="146"/>
    </row>
    <row r="50844" spans="14:24">
      <c r="N50844" s="146"/>
      <c r="O50844" s="146"/>
      <c r="P50844" s="146"/>
      <c r="Q50844" s="146"/>
      <c r="R50844" s="146"/>
      <c r="S50844" s="146"/>
      <c r="T50844" s="146"/>
      <c r="U50844" s="146"/>
      <c r="V50844" s="146"/>
      <c r="W50844" s="146"/>
      <c r="X50844" s="146"/>
    </row>
    <row r="50845" spans="14:24">
      <c r="N50845" s="146"/>
      <c r="O50845" s="146"/>
      <c r="P50845" s="146"/>
      <c r="Q50845" s="146"/>
      <c r="R50845" s="146"/>
      <c r="S50845" s="146"/>
      <c r="T50845" s="146"/>
      <c r="U50845" s="146"/>
      <c r="V50845" s="146"/>
      <c r="W50845" s="146"/>
      <c r="X50845" s="146"/>
    </row>
    <row r="50846" spans="14:24">
      <c r="N50846" s="146"/>
      <c r="O50846" s="146"/>
      <c r="P50846" s="146"/>
      <c r="Q50846" s="146"/>
      <c r="R50846" s="146"/>
      <c r="S50846" s="146"/>
      <c r="T50846" s="146"/>
      <c r="U50846" s="146"/>
      <c r="V50846" s="146"/>
      <c r="W50846" s="146"/>
      <c r="X50846" s="146"/>
    </row>
    <row r="50847" spans="14:24">
      <c r="N50847" s="146"/>
      <c r="O50847" s="146"/>
      <c r="P50847" s="146"/>
      <c r="Q50847" s="146"/>
      <c r="R50847" s="146"/>
      <c r="S50847" s="146"/>
      <c r="T50847" s="146"/>
      <c r="U50847" s="146"/>
      <c r="V50847" s="146"/>
      <c r="W50847" s="146"/>
      <c r="X50847" s="146"/>
    </row>
    <row r="50848" spans="14:24">
      <c r="N50848" s="146"/>
      <c r="O50848" s="146"/>
      <c r="P50848" s="146"/>
      <c r="Q50848" s="146"/>
      <c r="R50848" s="146"/>
      <c r="S50848" s="146"/>
      <c r="T50848" s="146"/>
      <c r="U50848" s="146"/>
      <c r="V50848" s="146"/>
      <c r="W50848" s="146"/>
      <c r="X50848" s="146"/>
    </row>
    <row r="50849" spans="14:24">
      <c r="N50849" s="146"/>
      <c r="O50849" s="146"/>
      <c r="P50849" s="146"/>
      <c r="Q50849" s="146"/>
      <c r="R50849" s="146"/>
      <c r="S50849" s="146"/>
      <c r="T50849" s="146"/>
      <c r="U50849" s="146"/>
      <c r="V50849" s="146"/>
      <c r="W50849" s="146"/>
      <c r="X50849" s="146"/>
    </row>
    <row r="50850" spans="14:24">
      <c r="N50850" s="146"/>
      <c r="O50850" s="146"/>
      <c r="P50850" s="146"/>
      <c r="Q50850" s="146"/>
      <c r="R50850" s="146"/>
      <c r="S50850" s="146"/>
      <c r="T50850" s="146"/>
      <c r="U50850" s="146"/>
      <c r="V50850" s="146"/>
      <c r="W50850" s="146"/>
      <c r="X50850" s="146"/>
    </row>
    <row r="50851" spans="14:24">
      <c r="N50851" s="146"/>
      <c r="O50851" s="146"/>
      <c r="P50851" s="146"/>
      <c r="Q50851" s="146"/>
      <c r="R50851" s="146"/>
      <c r="S50851" s="146"/>
      <c r="T50851" s="146"/>
      <c r="U50851" s="146"/>
      <c r="V50851" s="146"/>
      <c r="W50851" s="146"/>
      <c r="X50851" s="146"/>
    </row>
    <row r="50852" spans="14:24">
      <c r="N50852" s="146"/>
      <c r="O50852" s="146"/>
      <c r="P50852" s="146"/>
      <c r="Q50852" s="146"/>
      <c r="R50852" s="146"/>
      <c r="S50852" s="146"/>
      <c r="T50852" s="146"/>
      <c r="U50852" s="146"/>
      <c r="V50852" s="146"/>
      <c r="W50852" s="146"/>
      <c r="X50852" s="146"/>
    </row>
    <row r="50853" spans="14:24">
      <c r="N50853" s="146"/>
      <c r="O50853" s="146"/>
      <c r="P50853" s="146"/>
      <c r="Q50853" s="146"/>
      <c r="R50853" s="146"/>
      <c r="S50853" s="146"/>
      <c r="T50853" s="146"/>
      <c r="U50853" s="146"/>
      <c r="V50853" s="146"/>
      <c r="W50853" s="146"/>
      <c r="X50853" s="146"/>
    </row>
    <row r="50854" spans="14:24">
      <c r="N50854" s="146"/>
      <c r="O50854" s="146"/>
      <c r="P50854" s="146"/>
      <c r="Q50854" s="146"/>
      <c r="R50854" s="146"/>
      <c r="S50854" s="146"/>
      <c r="T50854" s="146"/>
      <c r="U50854" s="146"/>
      <c r="V50854" s="146"/>
      <c r="W50854" s="146"/>
      <c r="X50854" s="146"/>
    </row>
    <row r="50855" spans="14:24">
      <c r="N50855" s="146"/>
      <c r="O50855" s="146"/>
      <c r="P50855" s="146"/>
      <c r="Q50855" s="146"/>
      <c r="R50855" s="146"/>
      <c r="S50855" s="146"/>
      <c r="T50855" s="146"/>
      <c r="U50855" s="146"/>
      <c r="V50855" s="146"/>
      <c r="W50855" s="146"/>
      <c r="X50855" s="146"/>
    </row>
    <row r="50856" spans="14:24">
      <c r="N50856" s="146"/>
      <c r="O50856" s="146"/>
      <c r="P50856" s="146"/>
      <c r="Q50856" s="146"/>
      <c r="R50856" s="146"/>
      <c r="S50856" s="146"/>
      <c r="T50856" s="146"/>
      <c r="U50856" s="146"/>
      <c r="V50856" s="146"/>
      <c r="W50856" s="146"/>
      <c r="X50856" s="146"/>
    </row>
    <row r="50857" spans="14:24">
      <c r="N50857" s="146"/>
      <c r="O50857" s="146"/>
      <c r="P50857" s="146"/>
      <c r="Q50857" s="146"/>
      <c r="R50857" s="146"/>
      <c r="S50857" s="146"/>
      <c r="T50857" s="146"/>
      <c r="U50857" s="146"/>
      <c r="V50857" s="146"/>
      <c r="W50857" s="146"/>
      <c r="X50857" s="146"/>
    </row>
    <row r="50858" spans="14:24">
      <c r="N50858" s="146"/>
      <c r="O50858" s="146"/>
      <c r="P50858" s="146"/>
      <c r="Q50858" s="146"/>
      <c r="R50858" s="146"/>
      <c r="S50858" s="146"/>
      <c r="T50858" s="146"/>
      <c r="U50858" s="146"/>
      <c r="V50858" s="146"/>
      <c r="W50858" s="146"/>
      <c r="X50858" s="146"/>
    </row>
    <row r="50859" spans="14:24">
      <c r="N50859" s="146"/>
      <c r="O50859" s="146"/>
      <c r="P50859" s="146"/>
      <c r="Q50859" s="146"/>
      <c r="R50859" s="146"/>
      <c r="S50859" s="146"/>
      <c r="T50859" s="146"/>
      <c r="U50859" s="146"/>
      <c r="V50859" s="146"/>
      <c r="W50859" s="146"/>
      <c r="X50859" s="146"/>
    </row>
    <row r="50860" spans="14:24">
      <c r="N50860" s="146"/>
      <c r="O50860" s="146"/>
      <c r="P50860" s="146"/>
      <c r="Q50860" s="146"/>
      <c r="R50860" s="146"/>
      <c r="S50860" s="146"/>
      <c r="T50860" s="146"/>
      <c r="U50860" s="146"/>
      <c r="V50860" s="146"/>
      <c r="W50860" s="146"/>
      <c r="X50860" s="146"/>
    </row>
    <row r="50861" spans="14:24">
      <c r="N50861" s="146"/>
      <c r="O50861" s="146"/>
      <c r="P50861" s="146"/>
      <c r="Q50861" s="146"/>
      <c r="R50861" s="146"/>
      <c r="S50861" s="146"/>
      <c r="T50861" s="146"/>
      <c r="U50861" s="146"/>
      <c r="V50861" s="146"/>
      <c r="W50861" s="146"/>
      <c r="X50861" s="146"/>
    </row>
    <row r="50862" spans="14:24">
      <c r="N50862" s="146"/>
      <c r="O50862" s="146"/>
      <c r="P50862" s="146"/>
      <c r="Q50862" s="146"/>
      <c r="R50862" s="146"/>
      <c r="S50862" s="146"/>
      <c r="T50862" s="146"/>
      <c r="U50862" s="146"/>
      <c r="V50862" s="146"/>
      <c r="W50862" s="146"/>
      <c r="X50862" s="146"/>
    </row>
    <row r="50863" spans="14:24">
      <c r="N50863" s="146"/>
      <c r="O50863" s="146"/>
      <c r="P50863" s="146"/>
      <c r="Q50863" s="146"/>
      <c r="R50863" s="146"/>
      <c r="S50863" s="146"/>
      <c r="T50863" s="146"/>
      <c r="U50863" s="146"/>
      <c r="V50863" s="146"/>
      <c r="W50863" s="146"/>
      <c r="X50863" s="146"/>
    </row>
    <row r="50864" spans="14:24">
      <c r="N50864" s="146"/>
      <c r="O50864" s="146"/>
      <c r="P50864" s="146"/>
      <c r="Q50864" s="146"/>
      <c r="R50864" s="146"/>
      <c r="S50864" s="146"/>
      <c r="T50864" s="146"/>
      <c r="U50864" s="146"/>
      <c r="V50864" s="146"/>
      <c r="W50864" s="146"/>
      <c r="X50864" s="146"/>
    </row>
    <row r="50865" spans="14:24">
      <c r="N50865" s="146"/>
      <c r="O50865" s="146"/>
      <c r="P50865" s="146"/>
      <c r="Q50865" s="146"/>
      <c r="R50865" s="146"/>
      <c r="S50865" s="146"/>
      <c r="T50865" s="146"/>
      <c r="U50865" s="146"/>
      <c r="V50865" s="146"/>
      <c r="W50865" s="146"/>
      <c r="X50865" s="146"/>
    </row>
    <row r="50866" spans="14:24">
      <c r="N50866" s="146"/>
      <c r="O50866" s="146"/>
      <c r="P50866" s="146"/>
      <c r="Q50866" s="146"/>
      <c r="R50866" s="146"/>
      <c r="S50866" s="146"/>
      <c r="T50866" s="146"/>
      <c r="U50866" s="146"/>
      <c r="V50866" s="146"/>
      <c r="W50866" s="146"/>
      <c r="X50866" s="146"/>
    </row>
    <row r="50867" spans="14:24">
      <c r="N50867" s="146"/>
      <c r="O50867" s="146"/>
      <c r="P50867" s="146"/>
      <c r="Q50867" s="146"/>
      <c r="R50867" s="146"/>
      <c r="S50867" s="146"/>
      <c r="T50867" s="146"/>
      <c r="U50867" s="146"/>
      <c r="V50867" s="146"/>
      <c r="W50867" s="146"/>
      <c r="X50867" s="146"/>
    </row>
    <row r="50868" spans="14:24">
      <c r="N50868" s="146"/>
      <c r="O50868" s="146"/>
      <c r="P50868" s="146"/>
      <c r="Q50868" s="146"/>
      <c r="R50868" s="146"/>
      <c r="S50868" s="146"/>
      <c r="T50868" s="146"/>
      <c r="U50868" s="146"/>
      <c r="V50868" s="146"/>
      <c r="W50868" s="146"/>
      <c r="X50868" s="146"/>
    </row>
    <row r="50869" spans="14:24">
      <c r="N50869" s="146"/>
      <c r="O50869" s="146"/>
      <c r="P50869" s="146"/>
      <c r="Q50869" s="146"/>
      <c r="R50869" s="146"/>
      <c r="S50869" s="146"/>
      <c r="T50869" s="146"/>
      <c r="U50869" s="146"/>
      <c r="V50869" s="146"/>
      <c r="W50869" s="146"/>
      <c r="X50869" s="146"/>
    </row>
    <row r="50870" spans="14:24">
      <c r="N50870" s="146"/>
      <c r="O50870" s="146"/>
      <c r="P50870" s="146"/>
      <c r="Q50870" s="146"/>
      <c r="R50870" s="146"/>
      <c r="S50870" s="146"/>
      <c r="T50870" s="146"/>
      <c r="U50870" s="146"/>
      <c r="V50870" s="146"/>
      <c r="W50870" s="146"/>
      <c r="X50870" s="146"/>
    </row>
    <row r="50871" spans="14:24">
      <c r="N50871" s="146"/>
      <c r="O50871" s="146"/>
      <c r="P50871" s="146"/>
      <c r="Q50871" s="146"/>
      <c r="R50871" s="146"/>
      <c r="S50871" s="146"/>
      <c r="T50871" s="146"/>
      <c r="U50871" s="146"/>
      <c r="V50871" s="146"/>
      <c r="W50871" s="146"/>
      <c r="X50871" s="146"/>
    </row>
    <row r="50872" spans="14:24">
      <c r="N50872" s="146"/>
      <c r="O50872" s="146"/>
      <c r="P50872" s="146"/>
      <c r="Q50872" s="146"/>
      <c r="R50872" s="146"/>
      <c r="S50872" s="146"/>
      <c r="T50872" s="146"/>
      <c r="U50872" s="146"/>
      <c r="V50872" s="146"/>
      <c r="W50872" s="146"/>
      <c r="X50872" s="146"/>
    </row>
    <row r="50873" spans="14:24">
      <c r="N50873" s="146"/>
      <c r="O50873" s="146"/>
      <c r="P50873" s="146"/>
      <c r="Q50873" s="146"/>
      <c r="R50873" s="146"/>
      <c r="S50873" s="146"/>
      <c r="T50873" s="146"/>
      <c r="U50873" s="146"/>
      <c r="V50873" s="146"/>
      <c r="W50873" s="146"/>
      <c r="X50873" s="146"/>
    </row>
    <row r="50874" spans="14:24">
      <c r="N50874" s="146"/>
      <c r="O50874" s="146"/>
      <c r="P50874" s="146"/>
      <c r="Q50874" s="146"/>
      <c r="R50874" s="146"/>
      <c r="S50874" s="146"/>
      <c r="T50874" s="146"/>
      <c r="U50874" s="146"/>
      <c r="V50874" s="146"/>
      <c r="W50874" s="146"/>
      <c r="X50874" s="146"/>
    </row>
    <row r="50875" spans="14:24">
      <c r="N50875" s="146"/>
      <c r="O50875" s="146"/>
      <c r="P50875" s="146"/>
      <c r="Q50875" s="146"/>
      <c r="R50875" s="146"/>
      <c r="S50875" s="146"/>
      <c r="T50875" s="146"/>
      <c r="U50875" s="146"/>
      <c r="V50875" s="146"/>
      <c r="W50875" s="146"/>
      <c r="X50875" s="146"/>
    </row>
    <row r="50876" spans="14:24">
      <c r="N50876" s="146"/>
      <c r="O50876" s="146"/>
      <c r="P50876" s="146"/>
      <c r="Q50876" s="146"/>
      <c r="R50876" s="146"/>
      <c r="S50876" s="146"/>
      <c r="T50876" s="146"/>
      <c r="U50876" s="146"/>
      <c r="V50876" s="146"/>
      <c r="W50876" s="146"/>
      <c r="X50876" s="146"/>
    </row>
    <row r="50877" spans="14:24">
      <c r="N50877" s="146"/>
      <c r="O50877" s="146"/>
      <c r="P50877" s="146"/>
      <c r="Q50877" s="146"/>
      <c r="R50877" s="146"/>
      <c r="S50877" s="146"/>
      <c r="T50877" s="146"/>
      <c r="U50877" s="146"/>
      <c r="V50877" s="146"/>
      <c r="W50877" s="146"/>
      <c r="X50877" s="146"/>
    </row>
    <row r="50878" spans="14:24">
      <c r="N50878" s="146"/>
      <c r="O50878" s="146"/>
      <c r="P50878" s="146"/>
      <c r="Q50878" s="146"/>
      <c r="R50878" s="146"/>
      <c r="S50878" s="146"/>
      <c r="T50878" s="146"/>
      <c r="U50878" s="146"/>
      <c r="V50878" s="146"/>
      <c r="W50878" s="146"/>
      <c r="X50878" s="146"/>
    </row>
    <row r="50879" spans="14:24">
      <c r="N50879" s="146"/>
      <c r="O50879" s="146"/>
      <c r="P50879" s="146"/>
      <c r="Q50879" s="146"/>
      <c r="R50879" s="146"/>
      <c r="S50879" s="146"/>
      <c r="T50879" s="146"/>
      <c r="U50879" s="146"/>
      <c r="V50879" s="146"/>
      <c r="W50879" s="146"/>
      <c r="X50879" s="146"/>
    </row>
    <row r="50880" spans="14:24">
      <c r="N50880" s="146"/>
      <c r="O50880" s="146"/>
      <c r="P50880" s="146"/>
      <c r="Q50880" s="146"/>
      <c r="R50880" s="146"/>
      <c r="S50880" s="146"/>
      <c r="T50880" s="146"/>
      <c r="U50880" s="146"/>
      <c r="V50880" s="146"/>
      <c r="W50880" s="146"/>
      <c r="X50880" s="146"/>
    </row>
    <row r="50881" spans="14:24">
      <c r="N50881" s="146"/>
      <c r="O50881" s="146"/>
      <c r="P50881" s="146"/>
      <c r="Q50881" s="146"/>
      <c r="R50881" s="146"/>
      <c r="S50881" s="146"/>
      <c r="T50881" s="146"/>
      <c r="U50881" s="146"/>
      <c r="V50881" s="146"/>
      <c r="W50881" s="146"/>
      <c r="X50881" s="146"/>
    </row>
    <row r="50882" spans="14:24">
      <c r="N50882" s="146"/>
      <c r="O50882" s="146"/>
      <c r="P50882" s="146"/>
      <c r="Q50882" s="146"/>
      <c r="R50882" s="146"/>
      <c r="S50882" s="146"/>
      <c r="T50882" s="146"/>
      <c r="U50882" s="146"/>
      <c r="V50882" s="146"/>
      <c r="W50882" s="146"/>
      <c r="X50882" s="146"/>
    </row>
    <row r="50883" spans="14:24">
      <c r="N50883" s="146"/>
      <c r="O50883" s="146"/>
      <c r="P50883" s="146"/>
      <c r="Q50883" s="146"/>
      <c r="R50883" s="146"/>
      <c r="S50883" s="146"/>
      <c r="T50883" s="146"/>
      <c r="U50883" s="146"/>
      <c r="V50883" s="146"/>
      <c r="W50883" s="146"/>
      <c r="X50883" s="146"/>
    </row>
    <row r="50884" spans="14:24">
      <c r="N50884" s="146"/>
      <c r="O50884" s="146"/>
      <c r="P50884" s="146"/>
      <c r="Q50884" s="146"/>
      <c r="R50884" s="146"/>
      <c r="S50884" s="146"/>
      <c r="T50884" s="146"/>
      <c r="U50884" s="146"/>
      <c r="V50884" s="146"/>
      <c r="W50884" s="146"/>
      <c r="X50884" s="146"/>
    </row>
    <row r="50885" spans="14:24">
      <c r="N50885" s="146"/>
      <c r="O50885" s="146"/>
      <c r="P50885" s="146"/>
      <c r="Q50885" s="146"/>
      <c r="R50885" s="146"/>
      <c r="S50885" s="146"/>
      <c r="T50885" s="146"/>
      <c r="U50885" s="146"/>
      <c r="V50885" s="146"/>
      <c r="W50885" s="146"/>
      <c r="X50885" s="146"/>
    </row>
    <row r="50886" spans="14:24">
      <c r="N50886" s="146"/>
      <c r="O50886" s="146"/>
      <c r="P50886" s="146"/>
      <c r="Q50886" s="146"/>
      <c r="R50886" s="146"/>
      <c r="S50886" s="146"/>
      <c r="T50886" s="146"/>
      <c r="U50886" s="146"/>
      <c r="V50886" s="146"/>
      <c r="W50886" s="146"/>
      <c r="X50886" s="146"/>
    </row>
    <row r="50887" spans="14:24">
      <c r="N50887" s="146"/>
      <c r="O50887" s="146"/>
      <c r="P50887" s="146"/>
      <c r="Q50887" s="146"/>
      <c r="R50887" s="146"/>
      <c r="S50887" s="146"/>
      <c r="T50887" s="146"/>
      <c r="U50887" s="146"/>
      <c r="V50887" s="146"/>
      <c r="W50887" s="146"/>
      <c r="X50887" s="146"/>
    </row>
    <row r="50888" spans="14:24">
      <c r="N50888" s="146"/>
      <c r="O50888" s="146"/>
      <c r="P50888" s="146"/>
      <c r="Q50888" s="146"/>
      <c r="R50888" s="146"/>
      <c r="S50888" s="146"/>
      <c r="T50888" s="146"/>
      <c r="U50888" s="146"/>
      <c r="V50888" s="146"/>
      <c r="W50888" s="146"/>
      <c r="X50888" s="146"/>
    </row>
    <row r="50889" spans="14:24">
      <c r="N50889" s="146"/>
      <c r="O50889" s="146"/>
      <c r="P50889" s="146"/>
      <c r="Q50889" s="146"/>
      <c r="R50889" s="146"/>
      <c r="S50889" s="146"/>
      <c r="T50889" s="146"/>
      <c r="U50889" s="146"/>
      <c r="V50889" s="146"/>
      <c r="W50889" s="146"/>
      <c r="X50889" s="146"/>
    </row>
    <row r="50890" spans="14:24">
      <c r="N50890" s="146"/>
      <c r="O50890" s="146"/>
      <c r="P50890" s="146"/>
      <c r="Q50890" s="146"/>
      <c r="R50890" s="146"/>
      <c r="S50890" s="146"/>
      <c r="T50890" s="146"/>
      <c r="U50890" s="146"/>
      <c r="V50890" s="146"/>
      <c r="W50890" s="146"/>
      <c r="X50890" s="146"/>
    </row>
    <row r="50891" spans="14:24">
      <c r="N50891" s="146"/>
      <c r="O50891" s="146"/>
      <c r="P50891" s="146"/>
      <c r="Q50891" s="146"/>
      <c r="R50891" s="146"/>
      <c r="S50891" s="146"/>
      <c r="T50891" s="146"/>
      <c r="U50891" s="146"/>
      <c r="V50891" s="146"/>
      <c r="W50891" s="146"/>
      <c r="X50891" s="146"/>
    </row>
    <row r="50892" spans="14:24">
      <c r="N50892" s="146"/>
      <c r="O50892" s="146"/>
      <c r="P50892" s="146"/>
      <c r="Q50892" s="146"/>
      <c r="R50892" s="146"/>
      <c r="S50892" s="146"/>
      <c r="T50892" s="146"/>
      <c r="U50892" s="146"/>
      <c r="V50892" s="146"/>
      <c r="W50892" s="146"/>
      <c r="X50892" s="146"/>
    </row>
    <row r="50893" spans="14:24">
      <c r="N50893" s="146"/>
      <c r="O50893" s="146"/>
      <c r="P50893" s="146"/>
      <c r="Q50893" s="146"/>
      <c r="R50893" s="146"/>
      <c r="S50893" s="146"/>
      <c r="T50893" s="146"/>
      <c r="U50893" s="146"/>
      <c r="V50893" s="146"/>
      <c r="W50893" s="146"/>
      <c r="X50893" s="146"/>
    </row>
    <row r="50894" spans="14:24">
      <c r="N50894" s="146"/>
      <c r="O50894" s="146"/>
      <c r="P50894" s="146"/>
      <c r="Q50894" s="146"/>
      <c r="R50894" s="146"/>
      <c r="S50894" s="146"/>
      <c r="T50894" s="146"/>
      <c r="U50894" s="146"/>
      <c r="V50894" s="146"/>
      <c r="W50894" s="146"/>
      <c r="X50894" s="146"/>
    </row>
    <row r="50895" spans="14:24">
      <c r="N50895" s="146"/>
      <c r="O50895" s="146"/>
      <c r="P50895" s="146"/>
      <c r="Q50895" s="146"/>
      <c r="R50895" s="146"/>
      <c r="S50895" s="146"/>
      <c r="T50895" s="146"/>
      <c r="U50895" s="146"/>
      <c r="V50895" s="146"/>
      <c r="W50895" s="146"/>
      <c r="X50895" s="146"/>
    </row>
    <row r="50896" spans="14:24">
      <c r="N50896" s="146"/>
      <c r="O50896" s="146"/>
      <c r="P50896" s="146"/>
      <c r="Q50896" s="146"/>
      <c r="R50896" s="146"/>
      <c r="S50896" s="146"/>
      <c r="T50896" s="146"/>
      <c r="U50896" s="146"/>
      <c r="V50896" s="146"/>
      <c r="W50896" s="146"/>
      <c r="X50896" s="146"/>
    </row>
    <row r="50897" spans="14:24">
      <c r="N50897" s="146"/>
      <c r="O50897" s="146"/>
      <c r="P50897" s="146"/>
      <c r="Q50897" s="146"/>
      <c r="R50897" s="146"/>
      <c r="S50897" s="146"/>
      <c r="T50897" s="146"/>
      <c r="U50897" s="146"/>
      <c r="V50897" s="146"/>
      <c r="W50897" s="146"/>
      <c r="X50897" s="146"/>
    </row>
    <row r="50898" spans="14:24">
      <c r="N50898" s="146"/>
      <c r="O50898" s="146"/>
      <c r="P50898" s="146"/>
      <c r="Q50898" s="146"/>
      <c r="R50898" s="146"/>
      <c r="S50898" s="146"/>
      <c r="T50898" s="146"/>
      <c r="U50898" s="146"/>
      <c r="V50898" s="146"/>
      <c r="W50898" s="146"/>
      <c r="X50898" s="146"/>
    </row>
    <row r="50899" spans="14:24">
      <c r="N50899" s="146"/>
      <c r="O50899" s="146"/>
      <c r="P50899" s="146"/>
      <c r="Q50899" s="146"/>
      <c r="R50899" s="146"/>
      <c r="S50899" s="146"/>
      <c r="T50899" s="146"/>
      <c r="U50899" s="146"/>
      <c r="V50899" s="146"/>
      <c r="W50899" s="146"/>
      <c r="X50899" s="146"/>
    </row>
    <row r="50900" spans="14:24">
      <c r="N50900" s="146"/>
      <c r="O50900" s="146"/>
      <c r="P50900" s="146"/>
      <c r="Q50900" s="146"/>
      <c r="R50900" s="146"/>
      <c r="S50900" s="146"/>
      <c r="T50900" s="146"/>
      <c r="U50900" s="146"/>
      <c r="V50900" s="146"/>
      <c r="W50900" s="146"/>
      <c r="X50900" s="146"/>
    </row>
    <row r="50901" spans="14:24">
      <c r="N50901" s="146"/>
      <c r="O50901" s="146"/>
      <c r="P50901" s="146"/>
      <c r="Q50901" s="146"/>
      <c r="R50901" s="146"/>
      <c r="S50901" s="146"/>
      <c r="T50901" s="146"/>
      <c r="U50901" s="146"/>
      <c r="V50901" s="146"/>
      <c r="W50901" s="146"/>
      <c r="X50901" s="146"/>
    </row>
    <row r="50902" spans="14:24">
      <c r="N50902" s="146"/>
      <c r="O50902" s="146"/>
      <c r="P50902" s="146"/>
      <c r="Q50902" s="146"/>
      <c r="R50902" s="146"/>
      <c r="S50902" s="146"/>
      <c r="T50902" s="146"/>
      <c r="U50902" s="146"/>
      <c r="V50902" s="146"/>
      <c r="W50902" s="146"/>
      <c r="X50902" s="146"/>
    </row>
    <row r="50903" spans="14:24">
      <c r="N50903" s="146"/>
      <c r="O50903" s="146"/>
      <c r="P50903" s="146"/>
      <c r="Q50903" s="146"/>
      <c r="R50903" s="146"/>
      <c r="S50903" s="146"/>
      <c r="T50903" s="146"/>
      <c r="U50903" s="146"/>
      <c r="V50903" s="146"/>
      <c r="W50903" s="146"/>
      <c r="X50903" s="146"/>
    </row>
    <row r="50904" spans="14:24">
      <c r="N50904" s="146"/>
      <c r="O50904" s="146"/>
      <c r="P50904" s="146"/>
      <c r="Q50904" s="146"/>
      <c r="R50904" s="146"/>
      <c r="S50904" s="146"/>
      <c r="T50904" s="146"/>
      <c r="U50904" s="146"/>
      <c r="V50904" s="146"/>
      <c r="W50904" s="146"/>
      <c r="X50904" s="146"/>
    </row>
    <row r="50905" spans="14:24">
      <c r="N50905" s="146"/>
      <c r="O50905" s="146"/>
      <c r="P50905" s="146"/>
      <c r="Q50905" s="146"/>
      <c r="R50905" s="146"/>
      <c r="S50905" s="146"/>
      <c r="T50905" s="146"/>
      <c r="U50905" s="146"/>
      <c r="V50905" s="146"/>
      <c r="W50905" s="146"/>
      <c r="X50905" s="146"/>
    </row>
    <row r="50906" spans="14:24">
      <c r="N50906" s="146"/>
      <c r="O50906" s="146"/>
      <c r="P50906" s="146"/>
      <c r="Q50906" s="146"/>
      <c r="R50906" s="146"/>
      <c r="S50906" s="146"/>
      <c r="T50906" s="146"/>
      <c r="U50906" s="146"/>
      <c r="V50906" s="146"/>
      <c r="W50906" s="146"/>
      <c r="X50906" s="146"/>
    </row>
    <row r="50907" spans="14:24">
      <c r="N50907" s="146"/>
      <c r="O50907" s="146"/>
      <c r="P50907" s="146"/>
      <c r="Q50907" s="146"/>
      <c r="R50907" s="146"/>
      <c r="S50907" s="146"/>
      <c r="T50907" s="146"/>
      <c r="U50907" s="146"/>
      <c r="V50907" s="146"/>
      <c r="W50907" s="146"/>
      <c r="X50907" s="146"/>
    </row>
    <row r="50908" spans="14:24">
      <c r="N50908" s="146"/>
      <c r="O50908" s="146"/>
      <c r="P50908" s="146"/>
      <c r="Q50908" s="146"/>
      <c r="R50908" s="146"/>
      <c r="S50908" s="146"/>
      <c r="T50908" s="146"/>
      <c r="U50908" s="146"/>
      <c r="V50908" s="146"/>
      <c r="W50908" s="146"/>
      <c r="X50908" s="146"/>
    </row>
    <row r="50909" spans="14:24">
      <c r="N50909" s="146"/>
      <c r="O50909" s="146"/>
      <c r="P50909" s="146"/>
      <c r="Q50909" s="146"/>
      <c r="R50909" s="146"/>
      <c r="S50909" s="146"/>
      <c r="T50909" s="146"/>
      <c r="U50909" s="146"/>
      <c r="V50909" s="146"/>
      <c r="W50909" s="146"/>
      <c r="X50909" s="146"/>
    </row>
    <row r="50910" spans="14:24">
      <c r="N50910" s="146"/>
      <c r="O50910" s="146"/>
      <c r="P50910" s="146"/>
      <c r="Q50910" s="146"/>
      <c r="R50910" s="146"/>
      <c r="S50910" s="146"/>
      <c r="T50910" s="146"/>
      <c r="U50910" s="146"/>
      <c r="V50910" s="146"/>
      <c r="W50910" s="146"/>
      <c r="X50910" s="146"/>
    </row>
    <row r="50911" spans="14:24">
      <c r="N50911" s="146"/>
      <c r="O50911" s="146"/>
      <c r="P50911" s="146"/>
      <c r="Q50911" s="146"/>
      <c r="R50911" s="146"/>
      <c r="S50911" s="146"/>
      <c r="T50911" s="146"/>
      <c r="U50911" s="146"/>
      <c r="V50911" s="146"/>
      <c r="W50911" s="146"/>
      <c r="X50911" s="146"/>
    </row>
    <row r="50912" spans="14:24">
      <c r="N50912" s="146"/>
      <c r="O50912" s="146"/>
      <c r="P50912" s="146"/>
      <c r="Q50912" s="146"/>
      <c r="R50912" s="146"/>
      <c r="S50912" s="146"/>
      <c r="T50912" s="146"/>
      <c r="U50912" s="146"/>
      <c r="V50912" s="146"/>
      <c r="W50912" s="146"/>
      <c r="X50912" s="146"/>
    </row>
    <row r="50913" spans="14:24">
      <c r="N50913" s="146"/>
      <c r="O50913" s="146"/>
      <c r="P50913" s="146"/>
      <c r="Q50913" s="146"/>
      <c r="R50913" s="146"/>
      <c r="S50913" s="146"/>
      <c r="T50913" s="146"/>
      <c r="U50913" s="146"/>
      <c r="V50913" s="146"/>
      <c r="W50913" s="146"/>
      <c r="X50913" s="146"/>
    </row>
    <row r="50914" spans="14:24">
      <c r="N50914" s="146"/>
      <c r="O50914" s="146"/>
      <c r="P50914" s="146"/>
      <c r="Q50914" s="146"/>
      <c r="R50914" s="146"/>
      <c r="S50914" s="146"/>
      <c r="T50914" s="146"/>
      <c r="U50914" s="146"/>
      <c r="V50914" s="146"/>
      <c r="W50914" s="146"/>
      <c r="X50914" s="146"/>
    </row>
    <row r="50915" spans="14:24">
      <c r="N50915" s="146"/>
      <c r="O50915" s="146"/>
      <c r="P50915" s="146"/>
      <c r="Q50915" s="146"/>
      <c r="R50915" s="146"/>
      <c r="S50915" s="146"/>
      <c r="T50915" s="146"/>
      <c r="U50915" s="146"/>
      <c r="V50915" s="146"/>
      <c r="W50915" s="146"/>
      <c r="X50915" s="146"/>
    </row>
    <row r="50916" spans="14:24">
      <c r="N50916" s="146"/>
      <c r="O50916" s="146"/>
      <c r="P50916" s="146"/>
      <c r="Q50916" s="146"/>
      <c r="R50916" s="146"/>
      <c r="S50916" s="146"/>
      <c r="T50916" s="146"/>
      <c r="U50916" s="146"/>
      <c r="V50916" s="146"/>
      <c r="W50916" s="146"/>
      <c r="X50916" s="146"/>
    </row>
    <row r="50917" spans="14:24">
      <c r="N50917" s="146"/>
      <c r="O50917" s="146"/>
      <c r="P50917" s="146"/>
      <c r="Q50917" s="146"/>
      <c r="R50917" s="146"/>
      <c r="S50917" s="146"/>
      <c r="T50917" s="146"/>
      <c r="U50917" s="146"/>
      <c r="V50917" s="146"/>
      <c r="W50917" s="146"/>
      <c r="X50917" s="146"/>
    </row>
    <row r="50918" spans="14:24">
      <c r="N50918" s="146"/>
      <c r="O50918" s="146"/>
      <c r="P50918" s="146"/>
      <c r="Q50918" s="146"/>
      <c r="R50918" s="146"/>
      <c r="S50918" s="146"/>
      <c r="T50918" s="146"/>
      <c r="U50918" s="146"/>
      <c r="V50918" s="146"/>
      <c r="W50918" s="146"/>
      <c r="X50918" s="146"/>
    </row>
    <row r="50919" spans="14:24">
      <c r="N50919" s="146"/>
      <c r="O50919" s="146"/>
      <c r="P50919" s="146"/>
      <c r="Q50919" s="146"/>
      <c r="R50919" s="146"/>
      <c r="S50919" s="146"/>
      <c r="T50919" s="146"/>
      <c r="U50919" s="146"/>
      <c r="V50919" s="146"/>
      <c r="W50919" s="146"/>
      <c r="X50919" s="146"/>
    </row>
    <row r="50920" spans="14:24">
      <c r="N50920" s="146"/>
      <c r="O50920" s="146"/>
      <c r="P50920" s="146"/>
      <c r="Q50920" s="146"/>
      <c r="R50920" s="146"/>
      <c r="S50920" s="146"/>
      <c r="T50920" s="146"/>
      <c r="U50920" s="146"/>
      <c r="V50920" s="146"/>
      <c r="W50920" s="146"/>
      <c r="X50920" s="146"/>
    </row>
    <row r="50921" spans="14:24">
      <c r="N50921" s="146"/>
      <c r="O50921" s="146"/>
      <c r="P50921" s="146"/>
      <c r="Q50921" s="146"/>
      <c r="R50921" s="146"/>
      <c r="S50921" s="146"/>
      <c r="T50921" s="146"/>
      <c r="U50921" s="146"/>
      <c r="V50921" s="146"/>
      <c r="W50921" s="146"/>
      <c r="X50921" s="146"/>
    </row>
    <row r="50922" spans="14:24">
      <c r="N50922" s="146"/>
      <c r="O50922" s="146"/>
      <c r="P50922" s="146"/>
      <c r="Q50922" s="146"/>
      <c r="R50922" s="146"/>
      <c r="S50922" s="146"/>
      <c r="T50922" s="146"/>
      <c r="U50922" s="146"/>
      <c r="V50922" s="146"/>
      <c r="W50922" s="146"/>
      <c r="X50922" s="146"/>
    </row>
    <row r="50923" spans="14:24">
      <c r="N50923" s="146"/>
      <c r="O50923" s="146"/>
      <c r="P50923" s="146"/>
      <c r="Q50923" s="146"/>
      <c r="R50923" s="146"/>
      <c r="S50923" s="146"/>
      <c r="T50923" s="146"/>
      <c r="U50923" s="146"/>
      <c r="V50923" s="146"/>
      <c r="W50923" s="146"/>
      <c r="X50923" s="146"/>
    </row>
    <row r="50924" spans="14:24">
      <c r="N50924" s="146"/>
      <c r="O50924" s="146"/>
      <c r="P50924" s="146"/>
      <c r="Q50924" s="146"/>
      <c r="R50924" s="146"/>
      <c r="S50924" s="146"/>
      <c r="T50924" s="146"/>
      <c r="U50924" s="146"/>
      <c r="V50924" s="146"/>
      <c r="W50924" s="146"/>
      <c r="X50924" s="146"/>
    </row>
    <row r="50925" spans="14:24">
      <c r="N50925" s="146"/>
      <c r="O50925" s="146"/>
      <c r="P50925" s="146"/>
      <c r="Q50925" s="146"/>
      <c r="R50925" s="146"/>
      <c r="S50925" s="146"/>
      <c r="T50925" s="146"/>
      <c r="U50925" s="146"/>
      <c r="V50925" s="146"/>
      <c r="W50925" s="146"/>
      <c r="X50925" s="146"/>
    </row>
    <row r="50926" spans="14:24">
      <c r="N50926" s="146"/>
      <c r="O50926" s="146"/>
      <c r="P50926" s="146"/>
      <c r="Q50926" s="146"/>
      <c r="R50926" s="146"/>
      <c r="S50926" s="146"/>
      <c r="T50926" s="146"/>
      <c r="U50926" s="146"/>
      <c r="V50926" s="146"/>
      <c r="W50926" s="146"/>
      <c r="X50926" s="146"/>
    </row>
    <row r="50927" spans="14:24">
      <c r="N50927" s="146"/>
      <c r="O50927" s="146"/>
      <c r="P50927" s="146"/>
      <c r="Q50927" s="146"/>
      <c r="R50927" s="146"/>
      <c r="S50927" s="146"/>
      <c r="T50927" s="146"/>
      <c r="U50927" s="146"/>
      <c r="V50927" s="146"/>
      <c r="W50927" s="146"/>
      <c r="X50927" s="146"/>
    </row>
    <row r="50928" spans="14:24">
      <c r="N50928" s="146"/>
      <c r="O50928" s="146"/>
      <c r="P50928" s="146"/>
      <c r="Q50928" s="146"/>
      <c r="R50928" s="146"/>
      <c r="S50928" s="146"/>
      <c r="T50928" s="146"/>
      <c r="U50928" s="146"/>
      <c r="V50928" s="146"/>
      <c r="W50928" s="146"/>
      <c r="X50928" s="146"/>
    </row>
    <row r="50929" spans="14:24">
      <c r="N50929" s="146"/>
      <c r="O50929" s="146"/>
      <c r="P50929" s="146"/>
      <c r="Q50929" s="146"/>
      <c r="R50929" s="146"/>
      <c r="S50929" s="146"/>
      <c r="T50929" s="146"/>
      <c r="U50929" s="146"/>
      <c r="V50929" s="146"/>
      <c r="W50929" s="146"/>
      <c r="X50929" s="146"/>
    </row>
    <row r="50930" spans="14:24">
      <c r="N50930" s="146"/>
      <c r="O50930" s="146"/>
      <c r="P50930" s="146"/>
      <c r="Q50930" s="146"/>
      <c r="R50930" s="146"/>
      <c r="S50930" s="146"/>
      <c r="T50930" s="146"/>
      <c r="U50930" s="146"/>
      <c r="V50930" s="146"/>
      <c r="W50930" s="146"/>
      <c r="X50930" s="146"/>
    </row>
    <row r="50931" spans="14:24">
      <c r="N50931" s="146"/>
      <c r="O50931" s="146"/>
      <c r="P50931" s="146"/>
      <c r="Q50931" s="146"/>
      <c r="R50931" s="146"/>
      <c r="S50931" s="146"/>
      <c r="T50931" s="146"/>
      <c r="U50931" s="146"/>
      <c r="V50931" s="146"/>
      <c r="W50931" s="146"/>
      <c r="X50931" s="146"/>
    </row>
    <row r="50932" spans="14:24">
      <c r="N50932" s="146"/>
      <c r="O50932" s="146"/>
      <c r="P50932" s="146"/>
      <c r="Q50932" s="146"/>
      <c r="R50932" s="146"/>
      <c r="S50932" s="146"/>
      <c r="T50932" s="146"/>
      <c r="U50932" s="146"/>
      <c r="V50932" s="146"/>
      <c r="W50932" s="146"/>
      <c r="X50932" s="146"/>
    </row>
    <row r="50933" spans="14:24">
      <c r="N50933" s="146"/>
      <c r="O50933" s="146"/>
      <c r="P50933" s="146"/>
      <c r="Q50933" s="146"/>
      <c r="R50933" s="146"/>
      <c r="S50933" s="146"/>
      <c r="T50933" s="146"/>
      <c r="U50933" s="146"/>
      <c r="V50933" s="146"/>
      <c r="W50933" s="146"/>
      <c r="X50933" s="146"/>
    </row>
    <row r="50934" spans="14:24">
      <c r="N50934" s="146"/>
      <c r="O50934" s="146"/>
      <c r="P50934" s="146"/>
      <c r="Q50934" s="146"/>
      <c r="R50934" s="146"/>
      <c r="S50934" s="146"/>
      <c r="T50934" s="146"/>
      <c r="U50934" s="146"/>
      <c r="V50934" s="146"/>
      <c r="W50934" s="146"/>
      <c r="X50934" s="146"/>
    </row>
    <row r="50935" spans="14:24">
      <c r="N50935" s="146"/>
      <c r="O50935" s="146"/>
      <c r="P50935" s="146"/>
      <c r="Q50935" s="146"/>
      <c r="R50935" s="146"/>
      <c r="S50935" s="146"/>
      <c r="T50935" s="146"/>
      <c r="U50935" s="146"/>
      <c r="V50935" s="146"/>
      <c r="W50935" s="146"/>
      <c r="X50935" s="146"/>
    </row>
    <row r="50936" spans="14:24">
      <c r="N50936" s="146"/>
      <c r="O50936" s="146"/>
      <c r="P50936" s="146"/>
      <c r="Q50936" s="146"/>
      <c r="R50936" s="146"/>
      <c r="S50936" s="146"/>
      <c r="T50936" s="146"/>
      <c r="U50936" s="146"/>
      <c r="V50936" s="146"/>
      <c r="W50936" s="146"/>
      <c r="X50936" s="146"/>
    </row>
    <row r="50937" spans="14:24">
      <c r="N50937" s="146"/>
      <c r="O50937" s="146"/>
      <c r="P50937" s="146"/>
      <c r="Q50937" s="146"/>
      <c r="R50937" s="146"/>
      <c r="S50937" s="146"/>
      <c r="T50937" s="146"/>
      <c r="U50937" s="146"/>
      <c r="V50937" s="146"/>
      <c r="W50937" s="146"/>
      <c r="X50937" s="146"/>
    </row>
    <row r="50938" spans="14:24">
      <c r="N50938" s="146"/>
      <c r="O50938" s="146"/>
      <c r="P50938" s="146"/>
      <c r="Q50938" s="146"/>
      <c r="R50938" s="146"/>
      <c r="S50938" s="146"/>
      <c r="T50938" s="146"/>
      <c r="U50938" s="146"/>
      <c r="V50938" s="146"/>
      <c r="W50938" s="146"/>
      <c r="X50938" s="146"/>
    </row>
    <row r="50939" spans="14:24">
      <c r="N50939" s="146"/>
      <c r="O50939" s="146"/>
      <c r="P50939" s="146"/>
      <c r="Q50939" s="146"/>
      <c r="R50939" s="146"/>
      <c r="S50939" s="146"/>
      <c r="T50939" s="146"/>
      <c r="U50939" s="146"/>
      <c r="V50939" s="146"/>
      <c r="W50939" s="146"/>
      <c r="X50939" s="146"/>
    </row>
    <row r="50940" spans="14:24">
      <c r="N50940" s="146"/>
      <c r="O50940" s="146"/>
      <c r="P50940" s="146"/>
      <c r="Q50940" s="146"/>
      <c r="R50940" s="146"/>
      <c r="S50940" s="146"/>
      <c r="T50940" s="146"/>
      <c r="U50940" s="146"/>
      <c r="V50940" s="146"/>
      <c r="W50940" s="146"/>
      <c r="X50940" s="146"/>
    </row>
    <row r="50941" spans="14:24">
      <c r="N50941" s="146"/>
      <c r="O50941" s="146"/>
      <c r="P50941" s="146"/>
      <c r="Q50941" s="146"/>
      <c r="R50941" s="146"/>
      <c r="S50941" s="146"/>
      <c r="T50941" s="146"/>
      <c r="U50941" s="146"/>
      <c r="V50941" s="146"/>
      <c r="W50941" s="146"/>
      <c r="X50941" s="146"/>
    </row>
    <row r="50942" spans="14:24">
      <c r="N50942" s="146"/>
      <c r="O50942" s="146"/>
      <c r="P50942" s="146"/>
      <c r="Q50942" s="146"/>
      <c r="R50942" s="146"/>
      <c r="S50942" s="146"/>
      <c r="T50942" s="146"/>
      <c r="U50942" s="146"/>
      <c r="V50942" s="146"/>
      <c r="W50942" s="146"/>
      <c r="X50942" s="146"/>
    </row>
    <row r="50943" spans="14:24">
      <c r="N50943" s="146"/>
      <c r="O50943" s="146"/>
      <c r="P50943" s="146"/>
      <c r="Q50943" s="146"/>
      <c r="R50943" s="146"/>
      <c r="S50943" s="146"/>
      <c r="T50943" s="146"/>
      <c r="U50943" s="146"/>
      <c r="V50943" s="146"/>
      <c r="W50943" s="146"/>
      <c r="X50943" s="146"/>
    </row>
    <row r="50944" spans="14:24">
      <c r="N50944" s="146"/>
      <c r="O50944" s="146"/>
      <c r="P50944" s="146"/>
      <c r="Q50944" s="146"/>
      <c r="R50944" s="146"/>
      <c r="S50944" s="146"/>
      <c r="T50944" s="146"/>
      <c r="U50944" s="146"/>
      <c r="V50944" s="146"/>
      <c r="W50944" s="146"/>
      <c r="X50944" s="146"/>
    </row>
    <row r="50945" spans="14:24">
      <c r="N50945" s="146"/>
      <c r="O50945" s="146"/>
      <c r="P50945" s="146"/>
      <c r="Q50945" s="146"/>
      <c r="R50945" s="146"/>
      <c r="S50945" s="146"/>
      <c r="T50945" s="146"/>
      <c r="U50945" s="146"/>
      <c r="V50945" s="146"/>
      <c r="W50945" s="146"/>
      <c r="X50945" s="146"/>
    </row>
    <row r="50946" spans="14:24">
      <c r="N50946" s="146"/>
      <c r="O50946" s="146"/>
      <c r="P50946" s="146"/>
      <c r="Q50946" s="146"/>
      <c r="R50946" s="146"/>
      <c r="S50946" s="146"/>
      <c r="T50946" s="146"/>
      <c r="U50946" s="146"/>
      <c r="V50946" s="146"/>
      <c r="W50946" s="146"/>
      <c r="X50946" s="146"/>
    </row>
    <row r="50947" spans="14:24">
      <c r="N50947" s="146"/>
      <c r="O50947" s="146"/>
      <c r="P50947" s="146"/>
      <c r="Q50947" s="146"/>
      <c r="R50947" s="146"/>
      <c r="S50947" s="146"/>
      <c r="T50947" s="146"/>
      <c r="U50947" s="146"/>
      <c r="V50947" s="146"/>
      <c r="W50947" s="146"/>
      <c r="X50947" s="146"/>
    </row>
    <row r="50948" spans="14:24">
      <c r="N50948" s="146"/>
      <c r="O50948" s="146"/>
      <c r="P50948" s="146"/>
      <c r="Q50948" s="146"/>
      <c r="R50948" s="146"/>
      <c r="S50948" s="146"/>
      <c r="T50948" s="146"/>
      <c r="U50948" s="146"/>
      <c r="V50948" s="146"/>
      <c r="W50948" s="146"/>
      <c r="X50948" s="146"/>
    </row>
    <row r="50949" spans="14:24">
      <c r="N50949" s="146"/>
      <c r="O50949" s="146"/>
      <c r="P50949" s="146"/>
      <c r="Q50949" s="146"/>
      <c r="R50949" s="146"/>
      <c r="S50949" s="146"/>
      <c r="T50949" s="146"/>
      <c r="U50949" s="146"/>
      <c r="V50949" s="146"/>
      <c r="W50949" s="146"/>
      <c r="X50949" s="146"/>
    </row>
    <row r="50950" spans="14:24">
      <c r="N50950" s="146"/>
      <c r="O50950" s="146"/>
      <c r="P50950" s="146"/>
      <c r="Q50950" s="146"/>
      <c r="R50950" s="146"/>
      <c r="S50950" s="146"/>
      <c r="T50950" s="146"/>
      <c r="U50950" s="146"/>
      <c r="V50950" s="146"/>
      <c r="W50950" s="146"/>
      <c r="X50950" s="146"/>
    </row>
    <row r="50951" spans="14:24">
      <c r="N50951" s="146"/>
      <c r="O50951" s="146"/>
      <c r="P50951" s="146"/>
      <c r="Q50951" s="146"/>
      <c r="R50951" s="146"/>
      <c r="S50951" s="146"/>
      <c r="T50951" s="146"/>
      <c r="U50951" s="146"/>
      <c r="V50951" s="146"/>
      <c r="W50951" s="146"/>
      <c r="X50951" s="146"/>
    </row>
    <row r="50952" spans="14:24">
      <c r="N50952" s="146"/>
      <c r="O50952" s="146"/>
      <c r="P50952" s="146"/>
      <c r="Q50952" s="146"/>
      <c r="R50952" s="146"/>
      <c r="S50952" s="146"/>
      <c r="T50952" s="146"/>
      <c r="U50952" s="146"/>
      <c r="V50952" s="146"/>
      <c r="W50952" s="146"/>
      <c r="X50952" s="146"/>
    </row>
    <row r="50953" spans="14:24">
      <c r="N50953" s="146"/>
      <c r="O50953" s="146"/>
      <c r="P50953" s="146"/>
      <c r="Q50953" s="146"/>
      <c r="R50953" s="146"/>
      <c r="S50953" s="146"/>
      <c r="T50953" s="146"/>
      <c r="U50953" s="146"/>
      <c r="V50953" s="146"/>
      <c r="W50953" s="146"/>
      <c r="X50953" s="146"/>
    </row>
    <row r="50954" spans="14:24">
      <c r="N50954" s="146"/>
      <c r="O50954" s="146"/>
      <c r="P50954" s="146"/>
      <c r="Q50954" s="146"/>
      <c r="R50954" s="146"/>
      <c r="S50954" s="146"/>
      <c r="T50954" s="146"/>
      <c r="U50954" s="146"/>
      <c r="V50954" s="146"/>
      <c r="W50954" s="146"/>
      <c r="X50954" s="146"/>
    </row>
    <row r="50955" spans="14:24">
      <c r="N50955" s="146"/>
      <c r="O50955" s="146"/>
      <c r="P50955" s="146"/>
      <c r="Q50955" s="146"/>
      <c r="R50955" s="146"/>
      <c r="S50955" s="146"/>
      <c r="T50955" s="146"/>
      <c r="U50955" s="146"/>
      <c r="V50955" s="146"/>
      <c r="W50955" s="146"/>
      <c r="X50955" s="146"/>
    </row>
    <row r="50956" spans="14:24">
      <c r="N50956" s="146"/>
      <c r="O50956" s="146"/>
      <c r="P50956" s="146"/>
      <c r="Q50956" s="146"/>
      <c r="R50956" s="146"/>
      <c r="S50956" s="146"/>
      <c r="T50956" s="146"/>
      <c r="U50956" s="146"/>
      <c r="V50956" s="146"/>
      <c r="W50956" s="146"/>
      <c r="X50956" s="146"/>
    </row>
    <row r="50957" spans="14:24">
      <c r="N50957" s="146"/>
      <c r="O50957" s="146"/>
      <c r="P50957" s="146"/>
      <c r="Q50957" s="146"/>
      <c r="R50957" s="146"/>
      <c r="S50957" s="146"/>
      <c r="T50957" s="146"/>
      <c r="U50957" s="146"/>
      <c r="V50957" s="146"/>
      <c r="W50957" s="146"/>
      <c r="X50957" s="146"/>
    </row>
    <row r="50958" spans="14:24">
      <c r="N50958" s="146"/>
      <c r="O50958" s="146"/>
      <c r="P50958" s="146"/>
      <c r="Q50958" s="146"/>
      <c r="R50958" s="146"/>
      <c r="S50958" s="146"/>
      <c r="T50958" s="146"/>
      <c r="U50958" s="146"/>
      <c r="V50958" s="146"/>
      <c r="W50958" s="146"/>
      <c r="X50958" s="146"/>
    </row>
    <row r="50959" spans="14:24">
      <c r="N50959" s="146"/>
      <c r="O50959" s="146"/>
      <c r="P50959" s="146"/>
      <c r="Q50959" s="146"/>
      <c r="R50959" s="146"/>
      <c r="S50959" s="146"/>
      <c r="T50959" s="146"/>
      <c r="U50959" s="146"/>
      <c r="V50959" s="146"/>
      <c r="W50959" s="146"/>
      <c r="X50959" s="146"/>
    </row>
    <row r="50960" spans="14:24">
      <c r="N50960" s="146"/>
      <c r="O50960" s="146"/>
      <c r="P50960" s="146"/>
      <c r="Q50960" s="146"/>
      <c r="R50960" s="146"/>
      <c r="S50960" s="146"/>
      <c r="T50960" s="146"/>
      <c r="U50960" s="146"/>
      <c r="V50960" s="146"/>
      <c r="W50960" s="146"/>
      <c r="X50960" s="146"/>
    </row>
    <row r="50961" spans="14:24">
      <c r="N50961" s="146"/>
      <c r="O50961" s="146"/>
      <c r="P50961" s="146"/>
      <c r="Q50961" s="146"/>
      <c r="R50961" s="146"/>
      <c r="S50961" s="146"/>
      <c r="T50961" s="146"/>
      <c r="U50961" s="146"/>
      <c r="V50961" s="146"/>
      <c r="W50961" s="146"/>
      <c r="X50961" s="146"/>
    </row>
    <row r="50962" spans="14:24">
      <c r="N50962" s="146"/>
      <c r="O50962" s="146"/>
      <c r="P50962" s="146"/>
      <c r="Q50962" s="146"/>
      <c r="R50962" s="146"/>
      <c r="S50962" s="146"/>
      <c r="T50962" s="146"/>
      <c r="U50962" s="146"/>
      <c r="V50962" s="146"/>
      <c r="W50962" s="146"/>
      <c r="X50962" s="146"/>
    </row>
    <row r="50963" spans="14:24">
      <c r="N50963" s="146"/>
      <c r="O50963" s="146"/>
      <c r="P50963" s="146"/>
      <c r="Q50963" s="146"/>
      <c r="R50963" s="146"/>
      <c r="S50963" s="146"/>
      <c r="T50963" s="146"/>
      <c r="U50963" s="146"/>
      <c r="V50963" s="146"/>
      <c r="W50963" s="146"/>
      <c r="X50963" s="146"/>
    </row>
    <row r="50964" spans="14:24">
      <c r="N50964" s="146"/>
      <c r="O50964" s="146"/>
      <c r="P50964" s="146"/>
      <c r="Q50964" s="146"/>
      <c r="R50964" s="146"/>
      <c r="S50964" s="146"/>
      <c r="T50964" s="146"/>
      <c r="U50964" s="146"/>
      <c r="V50964" s="146"/>
      <c r="W50964" s="146"/>
      <c r="X50964" s="146"/>
    </row>
    <row r="50965" spans="14:24">
      <c r="N50965" s="146"/>
      <c r="O50965" s="146"/>
      <c r="P50965" s="146"/>
      <c r="Q50965" s="146"/>
      <c r="R50965" s="146"/>
      <c r="S50965" s="146"/>
      <c r="T50965" s="146"/>
      <c r="U50965" s="146"/>
      <c r="V50965" s="146"/>
      <c r="W50965" s="146"/>
      <c r="X50965" s="146"/>
    </row>
    <row r="50966" spans="14:24">
      <c r="N50966" s="146"/>
      <c r="O50966" s="146"/>
      <c r="P50966" s="146"/>
      <c r="Q50966" s="146"/>
      <c r="R50966" s="146"/>
      <c r="S50966" s="146"/>
      <c r="T50966" s="146"/>
      <c r="U50966" s="146"/>
      <c r="V50966" s="146"/>
      <c r="W50966" s="146"/>
      <c r="X50966" s="146"/>
    </row>
    <row r="50967" spans="14:24">
      <c r="N50967" s="146"/>
      <c r="O50967" s="146"/>
      <c r="P50967" s="146"/>
      <c r="Q50967" s="146"/>
      <c r="R50967" s="146"/>
      <c r="S50967" s="146"/>
      <c r="T50967" s="146"/>
      <c r="U50967" s="146"/>
      <c r="V50967" s="146"/>
      <c r="W50967" s="146"/>
      <c r="X50967" s="146"/>
    </row>
    <row r="50968" spans="14:24">
      <c r="N50968" s="146"/>
      <c r="O50968" s="146"/>
      <c r="P50968" s="146"/>
      <c r="Q50968" s="146"/>
      <c r="R50968" s="146"/>
      <c r="S50968" s="146"/>
      <c r="T50968" s="146"/>
      <c r="U50968" s="146"/>
      <c r="V50968" s="146"/>
      <c r="W50968" s="146"/>
      <c r="X50968" s="146"/>
    </row>
    <row r="50969" spans="14:24">
      <c r="N50969" s="146"/>
      <c r="O50969" s="146"/>
      <c r="P50969" s="146"/>
      <c r="Q50969" s="146"/>
      <c r="R50969" s="146"/>
      <c r="S50969" s="146"/>
      <c r="T50969" s="146"/>
      <c r="U50969" s="146"/>
      <c r="V50969" s="146"/>
      <c r="W50969" s="146"/>
      <c r="X50969" s="146"/>
    </row>
    <row r="50970" spans="14:24">
      <c r="N50970" s="146"/>
      <c r="O50970" s="146"/>
      <c r="P50970" s="146"/>
      <c r="Q50970" s="146"/>
      <c r="R50970" s="146"/>
      <c r="S50970" s="146"/>
      <c r="T50970" s="146"/>
      <c r="U50970" s="146"/>
      <c r="V50970" s="146"/>
      <c r="W50970" s="146"/>
      <c r="X50970" s="146"/>
    </row>
    <row r="50971" spans="14:24">
      <c r="N50971" s="146"/>
      <c r="O50971" s="146"/>
      <c r="P50971" s="146"/>
      <c r="Q50971" s="146"/>
      <c r="R50971" s="146"/>
      <c r="S50971" s="146"/>
      <c r="T50971" s="146"/>
      <c r="U50971" s="146"/>
      <c r="V50971" s="146"/>
      <c r="W50971" s="146"/>
      <c r="X50971" s="146"/>
    </row>
    <row r="50972" spans="14:24">
      <c r="N50972" s="146"/>
      <c r="O50972" s="146"/>
      <c r="P50972" s="146"/>
      <c r="Q50972" s="146"/>
      <c r="R50972" s="146"/>
      <c r="S50972" s="146"/>
      <c r="T50972" s="146"/>
      <c r="U50972" s="146"/>
      <c r="V50972" s="146"/>
      <c r="W50972" s="146"/>
      <c r="X50972" s="146"/>
    </row>
    <row r="50973" spans="14:24">
      <c r="N50973" s="146"/>
      <c r="O50973" s="146"/>
      <c r="P50973" s="146"/>
      <c r="Q50973" s="146"/>
      <c r="R50973" s="146"/>
      <c r="S50973" s="146"/>
      <c r="T50973" s="146"/>
      <c r="U50973" s="146"/>
      <c r="V50973" s="146"/>
      <c r="W50973" s="146"/>
      <c r="X50973" s="146"/>
    </row>
    <row r="50974" spans="14:24">
      <c r="N50974" s="146"/>
      <c r="O50974" s="146"/>
      <c r="P50974" s="146"/>
      <c r="Q50974" s="146"/>
      <c r="R50974" s="146"/>
      <c r="S50974" s="146"/>
      <c r="T50974" s="146"/>
      <c r="U50974" s="146"/>
      <c r="V50974" s="146"/>
      <c r="W50974" s="146"/>
      <c r="X50974" s="146"/>
    </row>
    <row r="50975" spans="14:24">
      <c r="N50975" s="146"/>
      <c r="O50975" s="146"/>
      <c r="P50975" s="146"/>
      <c r="Q50975" s="146"/>
      <c r="R50975" s="146"/>
      <c r="S50975" s="146"/>
      <c r="T50975" s="146"/>
      <c r="U50975" s="146"/>
      <c r="V50975" s="146"/>
      <c r="W50975" s="146"/>
      <c r="X50975" s="146"/>
    </row>
    <row r="50976" spans="14:24">
      <c r="N50976" s="146"/>
      <c r="O50976" s="146"/>
      <c r="P50976" s="146"/>
      <c r="Q50976" s="146"/>
      <c r="R50976" s="146"/>
      <c r="S50976" s="146"/>
      <c r="T50976" s="146"/>
      <c r="U50976" s="146"/>
      <c r="V50976" s="146"/>
      <c r="W50976" s="146"/>
      <c r="X50976" s="146"/>
    </row>
    <row r="50977" spans="14:24">
      <c r="N50977" s="146"/>
      <c r="O50977" s="146"/>
      <c r="P50977" s="146"/>
      <c r="Q50977" s="146"/>
      <c r="R50977" s="146"/>
      <c r="S50977" s="146"/>
      <c r="T50977" s="146"/>
      <c r="U50977" s="146"/>
      <c r="V50977" s="146"/>
      <c r="W50977" s="146"/>
      <c r="X50977" s="146"/>
    </row>
    <row r="50978" spans="14:24">
      <c r="N50978" s="146"/>
      <c r="O50978" s="146"/>
      <c r="P50978" s="146"/>
      <c r="Q50978" s="146"/>
      <c r="R50978" s="146"/>
      <c r="S50978" s="146"/>
      <c r="T50978" s="146"/>
      <c r="U50978" s="146"/>
      <c r="V50978" s="146"/>
      <c r="W50978" s="146"/>
      <c r="X50978" s="146"/>
    </row>
    <row r="50979" spans="14:24">
      <c r="N50979" s="146"/>
      <c r="O50979" s="146"/>
      <c r="P50979" s="146"/>
      <c r="Q50979" s="146"/>
      <c r="R50979" s="146"/>
      <c r="S50979" s="146"/>
      <c r="T50979" s="146"/>
      <c r="U50979" s="146"/>
      <c r="V50979" s="146"/>
      <c r="W50979" s="146"/>
      <c r="X50979" s="146"/>
    </row>
    <row r="50980" spans="14:24">
      <c r="N50980" s="146"/>
      <c r="O50980" s="146"/>
      <c r="P50980" s="146"/>
      <c r="Q50980" s="146"/>
      <c r="R50980" s="146"/>
      <c r="S50980" s="146"/>
      <c r="T50980" s="146"/>
      <c r="U50980" s="146"/>
      <c r="V50980" s="146"/>
      <c r="W50980" s="146"/>
      <c r="X50980" s="146"/>
    </row>
    <row r="50981" spans="14:24">
      <c r="N50981" s="146"/>
      <c r="O50981" s="146"/>
      <c r="P50981" s="146"/>
      <c r="Q50981" s="146"/>
      <c r="R50981" s="146"/>
      <c r="S50981" s="146"/>
      <c r="T50981" s="146"/>
      <c r="U50981" s="146"/>
      <c r="V50981" s="146"/>
      <c r="W50981" s="146"/>
      <c r="X50981" s="146"/>
    </row>
    <row r="50982" spans="14:24">
      <c r="N50982" s="146"/>
      <c r="O50982" s="146"/>
      <c r="P50982" s="146"/>
      <c r="Q50982" s="146"/>
      <c r="R50982" s="146"/>
      <c r="S50982" s="146"/>
      <c r="T50982" s="146"/>
      <c r="U50982" s="146"/>
      <c r="V50982" s="146"/>
      <c r="W50982" s="146"/>
      <c r="X50982" s="146"/>
    </row>
    <row r="50983" spans="14:24">
      <c r="N50983" s="146"/>
      <c r="O50983" s="146"/>
      <c r="P50983" s="146"/>
      <c r="Q50983" s="146"/>
      <c r="R50983" s="146"/>
      <c r="S50983" s="146"/>
      <c r="T50983" s="146"/>
      <c r="U50983" s="146"/>
      <c r="V50983" s="146"/>
      <c r="W50983" s="146"/>
      <c r="X50983" s="146"/>
    </row>
    <row r="50984" spans="14:24">
      <c r="N50984" s="146"/>
      <c r="O50984" s="146"/>
      <c r="P50984" s="146"/>
      <c r="Q50984" s="146"/>
      <c r="R50984" s="146"/>
      <c r="S50984" s="146"/>
      <c r="T50984" s="146"/>
      <c r="U50984" s="146"/>
      <c r="V50984" s="146"/>
      <c r="W50984" s="146"/>
      <c r="X50984" s="146"/>
    </row>
    <row r="50985" spans="14:24">
      <c r="N50985" s="146"/>
      <c r="O50985" s="146"/>
      <c r="P50985" s="146"/>
      <c r="Q50985" s="146"/>
      <c r="R50985" s="146"/>
      <c r="S50985" s="146"/>
      <c r="T50985" s="146"/>
      <c r="U50985" s="146"/>
      <c r="V50985" s="146"/>
      <c r="W50985" s="146"/>
      <c r="X50985" s="146"/>
    </row>
    <row r="50986" spans="14:24">
      <c r="N50986" s="146"/>
      <c r="O50986" s="146"/>
      <c r="P50986" s="146"/>
      <c r="Q50986" s="146"/>
      <c r="R50986" s="146"/>
      <c r="S50986" s="146"/>
      <c r="T50986" s="146"/>
      <c r="U50986" s="146"/>
      <c r="V50986" s="146"/>
      <c r="W50986" s="146"/>
      <c r="X50986" s="146"/>
    </row>
    <row r="50987" spans="14:24">
      <c r="N50987" s="146"/>
      <c r="O50987" s="146"/>
      <c r="P50987" s="146"/>
      <c r="Q50987" s="146"/>
      <c r="R50987" s="146"/>
      <c r="S50987" s="146"/>
      <c r="T50987" s="146"/>
      <c r="U50987" s="146"/>
      <c r="V50987" s="146"/>
      <c r="W50987" s="146"/>
      <c r="X50987" s="146"/>
    </row>
    <row r="50988" spans="14:24">
      <c r="N50988" s="146"/>
      <c r="O50988" s="146"/>
      <c r="P50988" s="146"/>
      <c r="Q50988" s="146"/>
      <c r="R50988" s="146"/>
      <c r="S50988" s="146"/>
      <c r="T50988" s="146"/>
      <c r="U50988" s="146"/>
      <c r="V50988" s="146"/>
      <c r="W50988" s="146"/>
      <c r="X50988" s="146"/>
    </row>
    <row r="50989" spans="14:24">
      <c r="N50989" s="146"/>
      <c r="O50989" s="146"/>
      <c r="P50989" s="146"/>
      <c r="Q50989" s="146"/>
      <c r="R50989" s="146"/>
      <c r="S50989" s="146"/>
      <c r="T50989" s="146"/>
      <c r="U50989" s="146"/>
      <c r="V50989" s="146"/>
      <c r="W50989" s="146"/>
      <c r="X50989" s="146"/>
    </row>
    <row r="50990" spans="14:24">
      <c r="N50990" s="146"/>
      <c r="O50990" s="146"/>
      <c r="P50990" s="146"/>
      <c r="Q50990" s="146"/>
      <c r="R50990" s="146"/>
      <c r="S50990" s="146"/>
      <c r="T50990" s="146"/>
      <c r="U50990" s="146"/>
      <c r="V50990" s="146"/>
      <c r="W50990" s="146"/>
      <c r="X50990" s="146"/>
    </row>
    <row r="50991" spans="14:24">
      <c r="N50991" s="146"/>
      <c r="O50991" s="146"/>
      <c r="P50991" s="146"/>
      <c r="Q50991" s="146"/>
      <c r="R50991" s="146"/>
      <c r="S50991" s="146"/>
      <c r="T50991" s="146"/>
      <c r="U50991" s="146"/>
      <c r="V50991" s="146"/>
      <c r="W50991" s="146"/>
      <c r="X50991" s="146"/>
    </row>
    <row r="50992" spans="14:24">
      <c r="N50992" s="146"/>
      <c r="O50992" s="146"/>
      <c r="P50992" s="146"/>
      <c r="Q50992" s="146"/>
      <c r="R50992" s="146"/>
      <c r="S50992" s="146"/>
      <c r="T50992" s="146"/>
      <c r="U50992" s="146"/>
      <c r="V50992" s="146"/>
      <c r="W50992" s="146"/>
      <c r="X50992" s="146"/>
    </row>
    <row r="50993" spans="14:24">
      <c r="N50993" s="146"/>
      <c r="O50993" s="146"/>
      <c r="P50993" s="146"/>
      <c r="Q50993" s="146"/>
      <c r="R50993" s="146"/>
      <c r="S50993" s="146"/>
      <c r="T50993" s="146"/>
      <c r="U50993" s="146"/>
      <c r="V50993" s="146"/>
      <c r="W50993" s="146"/>
      <c r="X50993" s="146"/>
    </row>
    <row r="50994" spans="14:24">
      <c r="N50994" s="146"/>
      <c r="O50994" s="146"/>
      <c r="P50994" s="146"/>
      <c r="Q50994" s="146"/>
      <c r="R50994" s="146"/>
      <c r="S50994" s="146"/>
      <c r="T50994" s="146"/>
      <c r="U50994" s="146"/>
      <c r="V50994" s="146"/>
      <c r="W50994" s="146"/>
      <c r="X50994" s="146"/>
    </row>
    <row r="50995" spans="14:24">
      <c r="N50995" s="146"/>
      <c r="O50995" s="146"/>
      <c r="P50995" s="146"/>
      <c r="Q50995" s="146"/>
      <c r="R50995" s="146"/>
      <c r="S50995" s="146"/>
      <c r="T50995" s="146"/>
      <c r="U50995" s="146"/>
      <c r="V50995" s="146"/>
      <c r="W50995" s="146"/>
      <c r="X50995" s="146"/>
    </row>
    <row r="50996" spans="14:24">
      <c r="N50996" s="146"/>
      <c r="O50996" s="146"/>
      <c r="P50996" s="146"/>
      <c r="Q50996" s="146"/>
      <c r="R50996" s="146"/>
      <c r="S50996" s="146"/>
      <c r="T50996" s="146"/>
      <c r="U50996" s="146"/>
      <c r="V50996" s="146"/>
      <c r="W50996" s="146"/>
      <c r="X50996" s="146"/>
    </row>
    <row r="50997" spans="14:24">
      <c r="N50997" s="146"/>
      <c r="O50997" s="146"/>
      <c r="P50997" s="146"/>
      <c r="Q50997" s="146"/>
      <c r="R50997" s="146"/>
      <c r="S50997" s="146"/>
      <c r="T50997" s="146"/>
      <c r="U50997" s="146"/>
      <c r="V50997" s="146"/>
      <c r="W50997" s="146"/>
      <c r="X50997" s="146"/>
    </row>
    <row r="50998" spans="14:24">
      <c r="N50998" s="146"/>
      <c r="O50998" s="146"/>
      <c r="P50998" s="146"/>
      <c r="Q50998" s="146"/>
      <c r="R50998" s="146"/>
      <c r="S50998" s="146"/>
      <c r="T50998" s="146"/>
      <c r="U50998" s="146"/>
      <c r="V50998" s="146"/>
      <c r="W50998" s="146"/>
      <c r="X50998" s="146"/>
    </row>
    <row r="50999" spans="14:24">
      <c r="N50999" s="146"/>
      <c r="O50999" s="146"/>
      <c r="P50999" s="146"/>
      <c r="Q50999" s="146"/>
      <c r="R50999" s="146"/>
      <c r="S50999" s="146"/>
      <c r="T50999" s="146"/>
      <c r="U50999" s="146"/>
      <c r="V50999" s="146"/>
      <c r="W50999" s="146"/>
      <c r="X50999" s="146"/>
    </row>
    <row r="51000" spans="14:24">
      <c r="N51000" s="146"/>
      <c r="O51000" s="146"/>
      <c r="P51000" s="146"/>
      <c r="Q51000" s="146"/>
      <c r="R51000" s="146"/>
      <c r="S51000" s="146"/>
      <c r="T51000" s="146"/>
      <c r="U51000" s="146"/>
      <c r="V51000" s="146"/>
      <c r="W51000" s="146"/>
      <c r="X51000" s="146"/>
    </row>
    <row r="51001" spans="14:24">
      <c r="N51001" s="146"/>
      <c r="O51001" s="146"/>
      <c r="P51001" s="146"/>
      <c r="Q51001" s="146"/>
      <c r="R51001" s="146"/>
      <c r="S51001" s="146"/>
      <c r="T51001" s="146"/>
      <c r="U51001" s="146"/>
      <c r="V51001" s="146"/>
      <c r="W51001" s="146"/>
      <c r="X51001" s="146"/>
    </row>
    <row r="51002" spans="14:24">
      <c r="N51002" s="146"/>
      <c r="O51002" s="146"/>
      <c r="P51002" s="146"/>
      <c r="Q51002" s="146"/>
      <c r="R51002" s="146"/>
      <c r="S51002" s="146"/>
      <c r="T51002" s="146"/>
      <c r="U51002" s="146"/>
      <c r="V51002" s="146"/>
      <c r="W51002" s="146"/>
      <c r="X51002" s="146"/>
    </row>
    <row r="51003" spans="14:24">
      <c r="N51003" s="146"/>
      <c r="O51003" s="146"/>
      <c r="P51003" s="146"/>
      <c r="Q51003" s="146"/>
      <c r="R51003" s="146"/>
      <c r="S51003" s="146"/>
      <c r="T51003" s="146"/>
      <c r="U51003" s="146"/>
      <c r="V51003" s="146"/>
      <c r="W51003" s="146"/>
      <c r="X51003" s="146"/>
    </row>
    <row r="51004" spans="14:24">
      <c r="N51004" s="146"/>
      <c r="O51004" s="146"/>
      <c r="P51004" s="146"/>
      <c r="Q51004" s="146"/>
      <c r="R51004" s="146"/>
      <c r="S51004" s="146"/>
      <c r="T51004" s="146"/>
      <c r="U51004" s="146"/>
      <c r="V51004" s="146"/>
      <c r="W51004" s="146"/>
      <c r="X51004" s="146"/>
    </row>
    <row r="51005" spans="14:24">
      <c r="N51005" s="146"/>
      <c r="O51005" s="146"/>
      <c r="P51005" s="146"/>
      <c r="Q51005" s="146"/>
      <c r="R51005" s="146"/>
      <c r="S51005" s="146"/>
      <c r="T51005" s="146"/>
      <c r="U51005" s="146"/>
      <c r="V51005" s="146"/>
      <c r="W51005" s="146"/>
      <c r="X51005" s="146"/>
    </row>
    <row r="51006" spans="14:24">
      <c r="N51006" s="146"/>
      <c r="O51006" s="146"/>
      <c r="P51006" s="146"/>
      <c r="Q51006" s="146"/>
      <c r="R51006" s="146"/>
      <c r="S51006" s="146"/>
      <c r="T51006" s="146"/>
      <c r="U51006" s="146"/>
      <c r="V51006" s="146"/>
      <c r="W51006" s="146"/>
      <c r="X51006" s="146"/>
    </row>
    <row r="51007" spans="14:24">
      <c r="N51007" s="146"/>
      <c r="O51007" s="146"/>
      <c r="P51007" s="146"/>
      <c r="Q51007" s="146"/>
      <c r="R51007" s="146"/>
      <c r="S51007" s="146"/>
      <c r="T51007" s="146"/>
      <c r="U51007" s="146"/>
      <c r="V51007" s="146"/>
      <c r="W51007" s="146"/>
      <c r="X51007" s="146"/>
    </row>
    <row r="51008" spans="14:24">
      <c r="N51008" s="146"/>
      <c r="O51008" s="146"/>
      <c r="P51008" s="146"/>
      <c r="Q51008" s="146"/>
      <c r="R51008" s="146"/>
      <c r="S51008" s="146"/>
      <c r="T51008" s="146"/>
      <c r="U51008" s="146"/>
      <c r="V51008" s="146"/>
      <c r="W51008" s="146"/>
      <c r="X51008" s="146"/>
    </row>
    <row r="51009" spans="14:24">
      <c r="N51009" s="146"/>
      <c r="O51009" s="146"/>
      <c r="P51009" s="146"/>
      <c r="Q51009" s="146"/>
      <c r="R51009" s="146"/>
      <c r="S51009" s="146"/>
      <c r="T51009" s="146"/>
      <c r="U51009" s="146"/>
      <c r="V51009" s="146"/>
      <c r="W51009" s="146"/>
      <c r="X51009" s="146"/>
    </row>
    <row r="51010" spans="14:24">
      <c r="N51010" s="146"/>
      <c r="O51010" s="146"/>
      <c r="P51010" s="146"/>
      <c r="Q51010" s="146"/>
      <c r="R51010" s="146"/>
      <c r="S51010" s="146"/>
      <c r="T51010" s="146"/>
      <c r="U51010" s="146"/>
      <c r="V51010" s="146"/>
      <c r="W51010" s="146"/>
      <c r="X51010" s="146"/>
    </row>
    <row r="51011" spans="14:24">
      <c r="N51011" s="146"/>
      <c r="O51011" s="146"/>
      <c r="P51011" s="146"/>
      <c r="Q51011" s="146"/>
      <c r="R51011" s="146"/>
      <c r="S51011" s="146"/>
      <c r="T51011" s="146"/>
      <c r="U51011" s="146"/>
      <c r="V51011" s="146"/>
      <c r="W51011" s="146"/>
      <c r="X51011" s="146"/>
    </row>
    <row r="51012" spans="14:24">
      <c r="N51012" s="146"/>
      <c r="O51012" s="146"/>
      <c r="P51012" s="146"/>
      <c r="Q51012" s="146"/>
      <c r="R51012" s="146"/>
      <c r="S51012" s="146"/>
      <c r="T51012" s="146"/>
      <c r="U51012" s="146"/>
      <c r="V51012" s="146"/>
      <c r="W51012" s="146"/>
      <c r="X51012" s="146"/>
    </row>
    <row r="51013" spans="14:24">
      <c r="N51013" s="146"/>
      <c r="O51013" s="146"/>
      <c r="P51013" s="146"/>
      <c r="Q51013" s="146"/>
      <c r="R51013" s="146"/>
      <c r="S51013" s="146"/>
      <c r="T51013" s="146"/>
      <c r="U51013" s="146"/>
      <c r="V51013" s="146"/>
      <c r="W51013" s="146"/>
      <c r="X51013" s="146"/>
    </row>
    <row r="51014" spans="14:24">
      <c r="N51014" s="146"/>
      <c r="O51014" s="146"/>
      <c r="P51014" s="146"/>
      <c r="Q51014" s="146"/>
      <c r="R51014" s="146"/>
      <c r="S51014" s="146"/>
      <c r="T51014" s="146"/>
      <c r="U51014" s="146"/>
      <c r="V51014" s="146"/>
      <c r="W51014" s="146"/>
      <c r="X51014" s="146"/>
    </row>
    <row r="51015" spans="14:24">
      <c r="N51015" s="146"/>
      <c r="O51015" s="146"/>
      <c r="P51015" s="146"/>
      <c r="Q51015" s="146"/>
      <c r="R51015" s="146"/>
      <c r="S51015" s="146"/>
      <c r="T51015" s="146"/>
      <c r="U51015" s="146"/>
      <c r="V51015" s="146"/>
      <c r="W51015" s="146"/>
      <c r="X51015" s="146"/>
    </row>
    <row r="51016" spans="14:24">
      <c r="N51016" s="146"/>
      <c r="O51016" s="146"/>
      <c r="P51016" s="146"/>
      <c r="Q51016" s="146"/>
      <c r="R51016" s="146"/>
      <c r="S51016" s="146"/>
      <c r="T51016" s="146"/>
      <c r="U51016" s="146"/>
      <c r="V51016" s="146"/>
      <c r="W51016" s="146"/>
      <c r="X51016" s="146"/>
    </row>
    <row r="51017" spans="14:24">
      <c r="N51017" s="146"/>
      <c r="O51017" s="146"/>
      <c r="P51017" s="146"/>
      <c r="Q51017" s="146"/>
      <c r="R51017" s="146"/>
      <c r="S51017" s="146"/>
      <c r="T51017" s="146"/>
      <c r="U51017" s="146"/>
      <c r="V51017" s="146"/>
      <c r="W51017" s="146"/>
      <c r="X51017" s="146"/>
    </row>
    <row r="51018" spans="14:24">
      <c r="N51018" s="146"/>
      <c r="O51018" s="146"/>
      <c r="P51018" s="146"/>
      <c r="Q51018" s="146"/>
      <c r="R51018" s="146"/>
      <c r="S51018" s="146"/>
      <c r="T51018" s="146"/>
      <c r="U51018" s="146"/>
      <c r="V51018" s="146"/>
      <c r="W51018" s="146"/>
      <c r="X51018" s="146"/>
    </row>
    <row r="51019" spans="14:24">
      <c r="N51019" s="146"/>
      <c r="O51019" s="146"/>
      <c r="P51019" s="146"/>
      <c r="Q51019" s="146"/>
      <c r="R51019" s="146"/>
      <c r="S51019" s="146"/>
      <c r="T51019" s="146"/>
      <c r="U51019" s="146"/>
      <c r="V51019" s="146"/>
      <c r="W51019" s="146"/>
      <c r="X51019" s="146"/>
    </row>
    <row r="51020" spans="14:24">
      <c r="N51020" s="146"/>
      <c r="O51020" s="146"/>
      <c r="P51020" s="146"/>
      <c r="Q51020" s="146"/>
      <c r="R51020" s="146"/>
      <c r="S51020" s="146"/>
      <c r="T51020" s="146"/>
      <c r="U51020" s="146"/>
      <c r="V51020" s="146"/>
      <c r="W51020" s="146"/>
      <c r="X51020" s="146"/>
    </row>
    <row r="51021" spans="14:24">
      <c r="N51021" s="146"/>
      <c r="O51021" s="146"/>
      <c r="P51021" s="146"/>
      <c r="Q51021" s="146"/>
      <c r="R51021" s="146"/>
      <c r="S51021" s="146"/>
      <c r="T51021" s="146"/>
      <c r="U51021" s="146"/>
      <c r="V51021" s="146"/>
      <c r="W51021" s="146"/>
      <c r="X51021" s="146"/>
    </row>
    <row r="51022" spans="14:24">
      <c r="N51022" s="146"/>
      <c r="O51022" s="146"/>
      <c r="P51022" s="146"/>
      <c r="Q51022" s="146"/>
      <c r="R51022" s="146"/>
      <c r="S51022" s="146"/>
      <c r="T51022" s="146"/>
      <c r="U51022" s="146"/>
      <c r="V51022" s="146"/>
      <c r="W51022" s="146"/>
      <c r="X51022" s="146"/>
    </row>
    <row r="51023" spans="14:24">
      <c r="N51023" s="146"/>
      <c r="O51023" s="146"/>
      <c r="P51023" s="146"/>
      <c r="Q51023" s="146"/>
      <c r="R51023" s="146"/>
      <c r="S51023" s="146"/>
      <c r="T51023" s="146"/>
      <c r="U51023" s="146"/>
      <c r="V51023" s="146"/>
      <c r="W51023" s="146"/>
      <c r="X51023" s="146"/>
    </row>
    <row r="51024" spans="14:24">
      <c r="N51024" s="146"/>
      <c r="O51024" s="146"/>
      <c r="P51024" s="146"/>
      <c r="Q51024" s="146"/>
      <c r="R51024" s="146"/>
      <c r="S51024" s="146"/>
      <c r="T51024" s="146"/>
      <c r="U51024" s="146"/>
      <c r="V51024" s="146"/>
      <c r="W51024" s="146"/>
      <c r="X51024" s="146"/>
    </row>
    <row r="51025" spans="14:24">
      <c r="N51025" s="146"/>
      <c r="O51025" s="146"/>
      <c r="P51025" s="146"/>
      <c r="Q51025" s="146"/>
      <c r="R51025" s="146"/>
      <c r="S51025" s="146"/>
      <c r="T51025" s="146"/>
      <c r="U51025" s="146"/>
      <c r="V51025" s="146"/>
      <c r="W51025" s="146"/>
      <c r="X51025" s="146"/>
    </row>
    <row r="51026" spans="14:24">
      <c r="N51026" s="146"/>
      <c r="O51026" s="146"/>
      <c r="P51026" s="146"/>
      <c r="Q51026" s="146"/>
      <c r="R51026" s="146"/>
      <c r="S51026" s="146"/>
      <c r="T51026" s="146"/>
      <c r="U51026" s="146"/>
      <c r="V51026" s="146"/>
      <c r="W51026" s="146"/>
      <c r="X51026" s="146"/>
    </row>
    <row r="51027" spans="14:24">
      <c r="N51027" s="146"/>
      <c r="O51027" s="146"/>
      <c r="P51027" s="146"/>
      <c r="Q51027" s="146"/>
      <c r="R51027" s="146"/>
      <c r="S51027" s="146"/>
      <c r="T51027" s="146"/>
      <c r="U51027" s="146"/>
      <c r="V51027" s="146"/>
      <c r="W51027" s="146"/>
      <c r="X51027" s="146"/>
    </row>
    <row r="51028" spans="14:24">
      <c r="N51028" s="146"/>
      <c r="O51028" s="146"/>
      <c r="P51028" s="146"/>
      <c r="Q51028" s="146"/>
      <c r="R51028" s="146"/>
      <c r="S51028" s="146"/>
      <c r="T51028" s="146"/>
      <c r="U51028" s="146"/>
      <c r="V51028" s="146"/>
      <c r="W51028" s="146"/>
      <c r="X51028" s="146"/>
    </row>
    <row r="51029" spans="14:24">
      <c r="N51029" s="146"/>
      <c r="O51029" s="146"/>
      <c r="P51029" s="146"/>
      <c r="Q51029" s="146"/>
      <c r="R51029" s="146"/>
      <c r="S51029" s="146"/>
      <c r="T51029" s="146"/>
      <c r="U51029" s="146"/>
      <c r="V51029" s="146"/>
      <c r="W51029" s="146"/>
      <c r="X51029" s="146"/>
    </row>
    <row r="51030" spans="14:24">
      <c r="N51030" s="146"/>
      <c r="O51030" s="146"/>
      <c r="P51030" s="146"/>
      <c r="Q51030" s="146"/>
      <c r="R51030" s="146"/>
      <c r="S51030" s="146"/>
      <c r="T51030" s="146"/>
      <c r="U51030" s="146"/>
      <c r="V51030" s="146"/>
      <c r="W51030" s="146"/>
      <c r="X51030" s="146"/>
    </row>
    <row r="51031" spans="14:24">
      <c r="N51031" s="146"/>
      <c r="O51031" s="146"/>
      <c r="P51031" s="146"/>
      <c r="Q51031" s="146"/>
      <c r="R51031" s="146"/>
      <c r="S51031" s="146"/>
      <c r="T51031" s="146"/>
      <c r="U51031" s="146"/>
      <c r="V51031" s="146"/>
      <c r="W51031" s="146"/>
      <c r="X51031" s="146"/>
    </row>
    <row r="51032" spans="14:24">
      <c r="N51032" s="146"/>
      <c r="O51032" s="146"/>
      <c r="P51032" s="146"/>
      <c r="Q51032" s="146"/>
      <c r="R51032" s="146"/>
      <c r="S51032" s="146"/>
      <c r="T51032" s="146"/>
      <c r="U51032" s="146"/>
      <c r="V51032" s="146"/>
      <c r="W51032" s="146"/>
      <c r="X51032" s="146"/>
    </row>
    <row r="51033" spans="14:24">
      <c r="N51033" s="146"/>
      <c r="O51033" s="146"/>
      <c r="P51033" s="146"/>
      <c r="Q51033" s="146"/>
      <c r="R51033" s="146"/>
      <c r="S51033" s="146"/>
      <c r="T51033" s="146"/>
      <c r="U51033" s="146"/>
      <c r="V51033" s="146"/>
      <c r="W51033" s="146"/>
      <c r="X51033" s="146"/>
    </row>
    <row r="51034" spans="14:24">
      <c r="N51034" s="146"/>
      <c r="O51034" s="146"/>
      <c r="P51034" s="146"/>
      <c r="Q51034" s="146"/>
      <c r="R51034" s="146"/>
      <c r="S51034" s="146"/>
      <c r="T51034" s="146"/>
      <c r="U51034" s="146"/>
      <c r="V51034" s="146"/>
      <c r="W51034" s="146"/>
      <c r="X51034" s="146"/>
    </row>
    <row r="51035" spans="14:24">
      <c r="N51035" s="146"/>
      <c r="O51035" s="146"/>
      <c r="P51035" s="146"/>
      <c r="Q51035" s="146"/>
      <c r="R51035" s="146"/>
      <c r="S51035" s="146"/>
      <c r="T51035" s="146"/>
      <c r="U51035" s="146"/>
      <c r="V51035" s="146"/>
      <c r="W51035" s="146"/>
      <c r="X51035" s="146"/>
    </row>
    <row r="51036" spans="14:24">
      <c r="N51036" s="146"/>
      <c r="O51036" s="146"/>
      <c r="P51036" s="146"/>
      <c r="Q51036" s="146"/>
      <c r="R51036" s="146"/>
      <c r="S51036" s="146"/>
      <c r="T51036" s="146"/>
      <c r="U51036" s="146"/>
      <c r="V51036" s="146"/>
      <c r="W51036" s="146"/>
      <c r="X51036" s="146"/>
    </row>
    <row r="51037" spans="14:24">
      <c r="N51037" s="146"/>
      <c r="O51037" s="146"/>
      <c r="P51037" s="146"/>
      <c r="Q51037" s="146"/>
      <c r="R51037" s="146"/>
      <c r="S51037" s="146"/>
      <c r="T51037" s="146"/>
      <c r="U51037" s="146"/>
      <c r="V51037" s="146"/>
      <c r="W51037" s="146"/>
      <c r="X51037" s="146"/>
    </row>
    <row r="51038" spans="14:24">
      <c r="N51038" s="146"/>
      <c r="O51038" s="146"/>
      <c r="P51038" s="146"/>
      <c r="Q51038" s="146"/>
      <c r="R51038" s="146"/>
      <c r="S51038" s="146"/>
      <c r="T51038" s="146"/>
      <c r="U51038" s="146"/>
      <c r="V51038" s="146"/>
      <c r="W51038" s="146"/>
      <c r="X51038" s="146"/>
    </row>
    <row r="51039" spans="14:24">
      <c r="N51039" s="146"/>
      <c r="O51039" s="146"/>
      <c r="P51039" s="146"/>
      <c r="Q51039" s="146"/>
      <c r="R51039" s="146"/>
      <c r="S51039" s="146"/>
      <c r="T51039" s="146"/>
      <c r="U51039" s="146"/>
      <c r="V51039" s="146"/>
      <c r="W51039" s="146"/>
      <c r="X51039" s="146"/>
    </row>
    <row r="51040" spans="14:24">
      <c r="N51040" s="146"/>
      <c r="O51040" s="146"/>
      <c r="P51040" s="146"/>
      <c r="Q51040" s="146"/>
      <c r="R51040" s="146"/>
      <c r="S51040" s="146"/>
      <c r="T51040" s="146"/>
      <c r="U51040" s="146"/>
      <c r="V51040" s="146"/>
      <c r="W51040" s="146"/>
      <c r="X51040" s="146"/>
    </row>
    <row r="51041" spans="14:24">
      <c r="N51041" s="146"/>
      <c r="O51041" s="146"/>
      <c r="P51041" s="146"/>
      <c r="Q51041" s="146"/>
      <c r="R51041" s="146"/>
      <c r="S51041" s="146"/>
      <c r="T51041" s="146"/>
      <c r="U51041" s="146"/>
      <c r="V51041" s="146"/>
      <c r="W51041" s="146"/>
      <c r="X51041" s="146"/>
    </row>
    <row r="51042" spans="14:24">
      <c r="N51042" s="146"/>
      <c r="O51042" s="146"/>
      <c r="P51042" s="146"/>
      <c r="Q51042" s="146"/>
      <c r="R51042" s="146"/>
      <c r="S51042" s="146"/>
      <c r="T51042" s="146"/>
      <c r="U51042" s="146"/>
      <c r="V51042" s="146"/>
      <c r="W51042" s="146"/>
      <c r="X51042" s="146"/>
    </row>
    <row r="51043" spans="14:24">
      <c r="N51043" s="146"/>
      <c r="O51043" s="146"/>
      <c r="P51043" s="146"/>
      <c r="Q51043" s="146"/>
      <c r="R51043" s="146"/>
      <c r="S51043" s="146"/>
      <c r="T51043" s="146"/>
      <c r="U51043" s="146"/>
      <c r="V51043" s="146"/>
      <c r="W51043" s="146"/>
      <c r="X51043" s="146"/>
    </row>
    <row r="51044" spans="14:24">
      <c r="N51044" s="146"/>
      <c r="O51044" s="146"/>
      <c r="P51044" s="146"/>
      <c r="Q51044" s="146"/>
      <c r="R51044" s="146"/>
      <c r="S51044" s="146"/>
      <c r="T51044" s="146"/>
      <c r="U51044" s="146"/>
      <c r="V51044" s="146"/>
      <c r="W51044" s="146"/>
      <c r="X51044" s="146"/>
    </row>
    <row r="51045" spans="14:24">
      <c r="N51045" s="146"/>
      <c r="O51045" s="146"/>
      <c r="P51045" s="146"/>
      <c r="Q51045" s="146"/>
      <c r="R51045" s="146"/>
      <c r="S51045" s="146"/>
      <c r="T51045" s="146"/>
      <c r="U51045" s="146"/>
      <c r="V51045" s="146"/>
      <c r="W51045" s="146"/>
      <c r="X51045" s="146"/>
    </row>
    <row r="51046" spans="14:24">
      <c r="N51046" s="146"/>
      <c r="O51046" s="146"/>
      <c r="P51046" s="146"/>
      <c r="Q51046" s="146"/>
      <c r="R51046" s="146"/>
      <c r="S51046" s="146"/>
      <c r="T51046" s="146"/>
      <c r="U51046" s="146"/>
      <c r="V51046" s="146"/>
      <c r="W51046" s="146"/>
      <c r="X51046" s="146"/>
    </row>
    <row r="51047" spans="14:24">
      <c r="N51047" s="146"/>
      <c r="O51047" s="146"/>
      <c r="P51047" s="146"/>
      <c r="Q51047" s="146"/>
      <c r="R51047" s="146"/>
      <c r="S51047" s="146"/>
      <c r="T51047" s="146"/>
      <c r="U51047" s="146"/>
      <c r="V51047" s="146"/>
      <c r="W51047" s="146"/>
      <c r="X51047" s="146"/>
    </row>
    <row r="51048" spans="14:24">
      <c r="N51048" s="146"/>
      <c r="O51048" s="146"/>
      <c r="P51048" s="146"/>
      <c r="Q51048" s="146"/>
      <c r="R51048" s="146"/>
      <c r="S51048" s="146"/>
      <c r="T51048" s="146"/>
      <c r="U51048" s="146"/>
      <c r="V51048" s="146"/>
      <c r="W51048" s="146"/>
      <c r="X51048" s="146"/>
    </row>
    <row r="51049" spans="14:24">
      <c r="N51049" s="146"/>
      <c r="O51049" s="146"/>
      <c r="P51049" s="146"/>
      <c r="Q51049" s="146"/>
      <c r="R51049" s="146"/>
      <c r="S51049" s="146"/>
      <c r="T51049" s="146"/>
      <c r="U51049" s="146"/>
      <c r="V51049" s="146"/>
      <c r="W51049" s="146"/>
      <c r="X51049" s="146"/>
    </row>
    <row r="51050" spans="14:24">
      <c r="N51050" s="146"/>
      <c r="O51050" s="146"/>
      <c r="P51050" s="146"/>
      <c r="Q51050" s="146"/>
      <c r="R51050" s="146"/>
      <c r="S51050" s="146"/>
      <c r="T51050" s="146"/>
      <c r="U51050" s="146"/>
      <c r="V51050" s="146"/>
      <c r="W51050" s="146"/>
      <c r="X51050" s="146"/>
    </row>
    <row r="51051" spans="14:24">
      <c r="N51051" s="146"/>
      <c r="O51051" s="146"/>
      <c r="P51051" s="146"/>
      <c r="Q51051" s="146"/>
      <c r="R51051" s="146"/>
      <c r="S51051" s="146"/>
      <c r="T51051" s="146"/>
      <c r="U51051" s="146"/>
      <c r="V51051" s="146"/>
      <c r="W51051" s="146"/>
      <c r="X51051" s="146"/>
    </row>
    <row r="51052" spans="14:24">
      <c r="N51052" s="146"/>
      <c r="O51052" s="146"/>
      <c r="P51052" s="146"/>
      <c r="Q51052" s="146"/>
      <c r="R51052" s="146"/>
      <c r="S51052" s="146"/>
      <c r="T51052" s="146"/>
      <c r="U51052" s="146"/>
      <c r="V51052" s="146"/>
      <c r="W51052" s="146"/>
      <c r="X51052" s="146"/>
    </row>
    <row r="51053" spans="14:24">
      <c r="N51053" s="146"/>
      <c r="O51053" s="146"/>
      <c r="P51053" s="146"/>
      <c r="Q51053" s="146"/>
      <c r="R51053" s="146"/>
      <c r="S51053" s="146"/>
      <c r="T51053" s="146"/>
      <c r="U51053" s="146"/>
      <c r="V51053" s="146"/>
      <c r="W51053" s="146"/>
      <c r="X51053" s="146"/>
    </row>
    <row r="51054" spans="14:24">
      <c r="N51054" s="146"/>
      <c r="O51054" s="146"/>
      <c r="P51054" s="146"/>
      <c r="Q51054" s="146"/>
      <c r="R51054" s="146"/>
      <c r="S51054" s="146"/>
      <c r="T51054" s="146"/>
      <c r="U51054" s="146"/>
      <c r="V51054" s="146"/>
      <c r="W51054" s="146"/>
      <c r="X51054" s="146"/>
    </row>
    <row r="51055" spans="14:24">
      <c r="N51055" s="146"/>
      <c r="O51055" s="146"/>
      <c r="P51055" s="146"/>
      <c r="Q51055" s="146"/>
      <c r="R51055" s="146"/>
      <c r="S51055" s="146"/>
      <c r="T51055" s="146"/>
      <c r="U51055" s="146"/>
      <c r="V51055" s="146"/>
      <c r="W51055" s="146"/>
      <c r="X51055" s="146"/>
    </row>
    <row r="51056" spans="14:24">
      <c r="N51056" s="146"/>
      <c r="O51056" s="146"/>
      <c r="P51056" s="146"/>
      <c r="Q51056" s="146"/>
      <c r="R51056" s="146"/>
      <c r="S51056" s="146"/>
      <c r="T51056" s="146"/>
      <c r="U51056" s="146"/>
      <c r="V51056" s="146"/>
      <c r="W51056" s="146"/>
      <c r="X51056" s="146"/>
    </row>
    <row r="51057" spans="14:24">
      <c r="N51057" s="146"/>
      <c r="O51057" s="146"/>
      <c r="P51057" s="146"/>
      <c r="Q51057" s="146"/>
      <c r="R51057" s="146"/>
      <c r="S51057" s="146"/>
      <c r="T51057" s="146"/>
      <c r="U51057" s="146"/>
      <c r="V51057" s="146"/>
      <c r="W51057" s="146"/>
      <c r="X51057" s="146"/>
    </row>
    <row r="51058" spans="14:24">
      <c r="N51058" s="146"/>
      <c r="O51058" s="146"/>
      <c r="P51058" s="146"/>
      <c r="Q51058" s="146"/>
      <c r="R51058" s="146"/>
      <c r="S51058" s="146"/>
      <c r="T51058" s="146"/>
      <c r="U51058" s="146"/>
      <c r="V51058" s="146"/>
      <c r="W51058" s="146"/>
      <c r="X51058" s="146"/>
    </row>
    <row r="51059" spans="14:24">
      <c r="N51059" s="146"/>
      <c r="O51059" s="146"/>
      <c r="P51059" s="146"/>
      <c r="Q51059" s="146"/>
      <c r="R51059" s="146"/>
      <c r="S51059" s="146"/>
      <c r="T51059" s="146"/>
      <c r="U51059" s="146"/>
      <c r="V51059" s="146"/>
      <c r="W51059" s="146"/>
      <c r="X51059" s="146"/>
    </row>
    <row r="51060" spans="14:24">
      <c r="N51060" s="146"/>
      <c r="O51060" s="146"/>
      <c r="P51060" s="146"/>
      <c r="Q51060" s="146"/>
      <c r="R51060" s="146"/>
      <c r="S51060" s="146"/>
      <c r="T51060" s="146"/>
      <c r="U51060" s="146"/>
      <c r="V51060" s="146"/>
      <c r="W51060" s="146"/>
      <c r="X51060" s="146"/>
    </row>
    <row r="51061" spans="14:24">
      <c r="N51061" s="146"/>
      <c r="O51061" s="146"/>
      <c r="P51061" s="146"/>
      <c r="Q51061" s="146"/>
      <c r="R51061" s="146"/>
      <c r="S51061" s="146"/>
      <c r="T51061" s="146"/>
      <c r="U51061" s="146"/>
      <c r="V51061" s="146"/>
      <c r="W51061" s="146"/>
      <c r="X51061" s="146"/>
    </row>
    <row r="51062" spans="14:24">
      <c r="N51062" s="146"/>
      <c r="O51062" s="146"/>
      <c r="P51062" s="146"/>
      <c r="Q51062" s="146"/>
      <c r="R51062" s="146"/>
      <c r="S51062" s="146"/>
      <c r="T51062" s="146"/>
      <c r="U51062" s="146"/>
      <c r="V51062" s="146"/>
      <c r="W51062" s="146"/>
      <c r="X51062" s="146"/>
    </row>
    <row r="51063" spans="14:24">
      <c r="N51063" s="146"/>
      <c r="O51063" s="146"/>
      <c r="P51063" s="146"/>
      <c r="Q51063" s="146"/>
      <c r="R51063" s="146"/>
      <c r="S51063" s="146"/>
      <c r="T51063" s="146"/>
      <c r="U51063" s="146"/>
      <c r="V51063" s="146"/>
      <c r="W51063" s="146"/>
      <c r="X51063" s="146"/>
    </row>
    <row r="51064" spans="14:24">
      <c r="N51064" s="146"/>
      <c r="O51064" s="146"/>
      <c r="P51064" s="146"/>
      <c r="Q51064" s="146"/>
      <c r="R51064" s="146"/>
      <c r="S51064" s="146"/>
      <c r="T51064" s="146"/>
      <c r="U51064" s="146"/>
      <c r="V51064" s="146"/>
      <c r="W51064" s="146"/>
      <c r="X51064" s="146"/>
    </row>
    <row r="51065" spans="14:24">
      <c r="N51065" s="146"/>
      <c r="O51065" s="146"/>
      <c r="P51065" s="146"/>
      <c r="Q51065" s="146"/>
      <c r="R51065" s="146"/>
      <c r="S51065" s="146"/>
      <c r="T51065" s="146"/>
      <c r="U51065" s="146"/>
      <c r="V51065" s="146"/>
      <c r="W51065" s="146"/>
      <c r="X51065" s="146"/>
    </row>
    <row r="51066" spans="14:24">
      <c r="N51066" s="146"/>
      <c r="O51066" s="146"/>
      <c r="P51066" s="146"/>
      <c r="Q51066" s="146"/>
      <c r="R51066" s="146"/>
      <c r="S51066" s="146"/>
      <c r="T51066" s="146"/>
      <c r="U51066" s="146"/>
      <c r="V51066" s="146"/>
      <c r="W51066" s="146"/>
      <c r="X51066" s="146"/>
    </row>
    <row r="51067" spans="14:24">
      <c r="N51067" s="146"/>
      <c r="O51067" s="146"/>
      <c r="P51067" s="146"/>
      <c r="Q51067" s="146"/>
      <c r="R51067" s="146"/>
      <c r="S51067" s="146"/>
      <c r="T51067" s="146"/>
      <c r="U51067" s="146"/>
      <c r="V51067" s="146"/>
      <c r="W51067" s="146"/>
      <c r="X51067" s="146"/>
    </row>
    <row r="51068" spans="14:24">
      <c r="N51068" s="146"/>
      <c r="O51068" s="146"/>
      <c r="P51068" s="146"/>
      <c r="Q51068" s="146"/>
      <c r="R51068" s="146"/>
      <c r="S51068" s="146"/>
      <c r="T51068" s="146"/>
      <c r="U51068" s="146"/>
      <c r="V51068" s="146"/>
      <c r="W51068" s="146"/>
      <c r="X51068" s="146"/>
    </row>
    <row r="51069" spans="14:24">
      <c r="N51069" s="146"/>
      <c r="O51069" s="146"/>
      <c r="P51069" s="146"/>
      <c r="Q51069" s="146"/>
      <c r="R51069" s="146"/>
      <c r="S51069" s="146"/>
      <c r="T51069" s="146"/>
      <c r="U51069" s="146"/>
      <c r="V51069" s="146"/>
      <c r="W51069" s="146"/>
      <c r="X51069" s="146"/>
    </row>
    <row r="51070" spans="14:24">
      <c r="N51070" s="146"/>
      <c r="O51070" s="146"/>
      <c r="P51070" s="146"/>
      <c r="Q51070" s="146"/>
      <c r="R51070" s="146"/>
      <c r="S51070" s="146"/>
      <c r="T51070" s="146"/>
      <c r="U51070" s="146"/>
      <c r="V51070" s="146"/>
      <c r="W51070" s="146"/>
      <c r="X51070" s="146"/>
    </row>
    <row r="51071" spans="14:24">
      <c r="N51071" s="146"/>
      <c r="O51071" s="146"/>
      <c r="P51071" s="146"/>
      <c r="Q51071" s="146"/>
      <c r="R51071" s="146"/>
      <c r="S51071" s="146"/>
      <c r="T51071" s="146"/>
      <c r="U51071" s="146"/>
      <c r="V51071" s="146"/>
      <c r="W51071" s="146"/>
      <c r="X51071" s="146"/>
    </row>
    <row r="51072" spans="14:24">
      <c r="N51072" s="146"/>
      <c r="O51072" s="146"/>
      <c r="P51072" s="146"/>
      <c r="Q51072" s="146"/>
      <c r="R51072" s="146"/>
      <c r="S51072" s="146"/>
      <c r="T51072" s="146"/>
      <c r="U51072" s="146"/>
      <c r="V51072" s="146"/>
      <c r="W51072" s="146"/>
      <c r="X51072" s="146"/>
    </row>
    <row r="51073" spans="14:24">
      <c r="N51073" s="146"/>
      <c r="O51073" s="146"/>
      <c r="P51073" s="146"/>
      <c r="Q51073" s="146"/>
      <c r="R51073" s="146"/>
      <c r="S51073" s="146"/>
      <c r="T51073" s="146"/>
      <c r="U51073" s="146"/>
      <c r="V51073" s="146"/>
      <c r="W51073" s="146"/>
      <c r="X51073" s="146"/>
    </row>
    <row r="51074" spans="14:24">
      <c r="N51074" s="146"/>
      <c r="O51074" s="146"/>
      <c r="P51074" s="146"/>
      <c r="Q51074" s="146"/>
      <c r="R51074" s="146"/>
      <c r="S51074" s="146"/>
      <c r="T51074" s="146"/>
      <c r="U51074" s="146"/>
      <c r="V51074" s="146"/>
      <c r="W51074" s="146"/>
      <c r="X51074" s="146"/>
    </row>
    <row r="51075" spans="14:24">
      <c r="N51075" s="146"/>
      <c r="O51075" s="146"/>
      <c r="P51075" s="146"/>
      <c r="Q51075" s="146"/>
      <c r="R51075" s="146"/>
      <c r="S51075" s="146"/>
      <c r="T51075" s="146"/>
      <c r="U51075" s="146"/>
      <c r="V51075" s="146"/>
      <c r="W51075" s="146"/>
      <c r="X51075" s="146"/>
    </row>
    <row r="51076" spans="14:24">
      <c r="N51076" s="146"/>
      <c r="O51076" s="146"/>
      <c r="P51076" s="146"/>
      <c r="Q51076" s="146"/>
      <c r="R51076" s="146"/>
      <c r="S51076" s="146"/>
      <c r="T51076" s="146"/>
      <c r="U51076" s="146"/>
      <c r="V51076" s="146"/>
      <c r="W51076" s="146"/>
      <c r="X51076" s="146"/>
    </row>
    <row r="51077" spans="14:24">
      <c r="N51077" s="146"/>
      <c r="O51077" s="146"/>
      <c r="P51077" s="146"/>
      <c r="Q51077" s="146"/>
      <c r="R51077" s="146"/>
      <c r="S51077" s="146"/>
      <c r="T51077" s="146"/>
      <c r="U51077" s="146"/>
      <c r="V51077" s="146"/>
      <c r="W51077" s="146"/>
      <c r="X51077" s="146"/>
    </row>
    <row r="51078" spans="14:24">
      <c r="N51078" s="146"/>
      <c r="O51078" s="146"/>
      <c r="P51078" s="146"/>
      <c r="Q51078" s="146"/>
      <c r="R51078" s="146"/>
      <c r="S51078" s="146"/>
      <c r="T51078" s="146"/>
      <c r="U51078" s="146"/>
      <c r="V51078" s="146"/>
      <c r="W51078" s="146"/>
      <c r="X51078" s="146"/>
    </row>
    <row r="51079" spans="14:24">
      <c r="N51079" s="146"/>
      <c r="O51079" s="146"/>
      <c r="P51079" s="146"/>
      <c r="Q51079" s="146"/>
      <c r="R51079" s="146"/>
      <c r="S51079" s="146"/>
      <c r="T51079" s="146"/>
      <c r="U51079" s="146"/>
      <c r="V51079" s="146"/>
      <c r="W51079" s="146"/>
      <c r="X51079" s="146"/>
    </row>
    <row r="51080" spans="14:24">
      <c r="N51080" s="146"/>
      <c r="O51080" s="146"/>
      <c r="P51080" s="146"/>
      <c r="Q51080" s="146"/>
      <c r="R51080" s="146"/>
      <c r="S51080" s="146"/>
      <c r="T51080" s="146"/>
      <c r="U51080" s="146"/>
      <c r="V51080" s="146"/>
      <c r="W51080" s="146"/>
      <c r="X51080" s="146"/>
    </row>
    <row r="51081" spans="14:24">
      <c r="N51081" s="146"/>
      <c r="O51081" s="146"/>
      <c r="P51081" s="146"/>
      <c r="Q51081" s="146"/>
      <c r="R51081" s="146"/>
      <c r="S51081" s="146"/>
      <c r="T51081" s="146"/>
      <c r="U51081" s="146"/>
      <c r="V51081" s="146"/>
      <c r="W51081" s="146"/>
      <c r="X51081" s="146"/>
    </row>
    <row r="51082" spans="14:24">
      <c r="N51082" s="146"/>
      <c r="O51082" s="146"/>
      <c r="P51082" s="146"/>
      <c r="Q51082" s="146"/>
      <c r="R51082" s="146"/>
      <c r="S51082" s="146"/>
      <c r="T51082" s="146"/>
      <c r="U51082" s="146"/>
      <c r="V51082" s="146"/>
      <c r="W51082" s="146"/>
      <c r="X51082" s="146"/>
    </row>
    <row r="51083" spans="14:24">
      <c r="N51083" s="146"/>
      <c r="O51083" s="146"/>
      <c r="P51083" s="146"/>
      <c r="Q51083" s="146"/>
      <c r="R51083" s="146"/>
      <c r="S51083" s="146"/>
      <c r="T51083" s="146"/>
      <c r="U51083" s="146"/>
      <c r="V51083" s="146"/>
      <c r="W51083" s="146"/>
      <c r="X51083" s="146"/>
    </row>
    <row r="51084" spans="14:24">
      <c r="N51084" s="146"/>
      <c r="O51084" s="146"/>
      <c r="P51084" s="146"/>
      <c r="Q51084" s="146"/>
      <c r="R51084" s="146"/>
      <c r="S51084" s="146"/>
      <c r="T51084" s="146"/>
      <c r="U51084" s="146"/>
      <c r="V51084" s="146"/>
      <c r="W51084" s="146"/>
      <c r="X51084" s="146"/>
    </row>
    <row r="51085" spans="14:24">
      <c r="N51085" s="146"/>
      <c r="O51085" s="146"/>
      <c r="P51085" s="146"/>
      <c r="Q51085" s="146"/>
      <c r="R51085" s="146"/>
      <c r="S51085" s="146"/>
      <c r="T51085" s="146"/>
      <c r="U51085" s="146"/>
      <c r="V51085" s="146"/>
      <c r="W51085" s="146"/>
      <c r="X51085" s="146"/>
    </row>
    <row r="51086" spans="14:24">
      <c r="N51086" s="146"/>
      <c r="O51086" s="146"/>
      <c r="P51086" s="146"/>
      <c r="Q51086" s="146"/>
      <c r="R51086" s="146"/>
      <c r="S51086" s="146"/>
      <c r="T51086" s="146"/>
      <c r="U51086" s="146"/>
      <c r="V51086" s="146"/>
      <c r="W51086" s="146"/>
      <c r="X51086" s="146"/>
    </row>
    <row r="51087" spans="14:24">
      <c r="N51087" s="146"/>
      <c r="O51087" s="146"/>
      <c r="P51087" s="146"/>
      <c r="Q51087" s="146"/>
      <c r="R51087" s="146"/>
      <c r="S51087" s="146"/>
      <c r="T51087" s="146"/>
      <c r="U51087" s="146"/>
      <c r="V51087" s="146"/>
      <c r="W51087" s="146"/>
      <c r="X51087" s="146"/>
    </row>
    <row r="51088" spans="14:24">
      <c r="N51088" s="146"/>
      <c r="O51088" s="146"/>
      <c r="P51088" s="146"/>
      <c r="Q51088" s="146"/>
      <c r="R51088" s="146"/>
      <c r="S51088" s="146"/>
      <c r="T51088" s="146"/>
      <c r="U51088" s="146"/>
      <c r="V51088" s="146"/>
      <c r="W51088" s="146"/>
      <c r="X51088" s="146"/>
    </row>
    <row r="51089" spans="14:24">
      <c r="N51089" s="146"/>
      <c r="O51089" s="146"/>
      <c r="P51089" s="146"/>
      <c r="Q51089" s="146"/>
      <c r="R51089" s="146"/>
      <c r="S51089" s="146"/>
      <c r="T51089" s="146"/>
      <c r="U51089" s="146"/>
      <c r="V51089" s="146"/>
      <c r="W51089" s="146"/>
      <c r="X51089" s="146"/>
    </row>
    <row r="51090" spans="14:24">
      <c r="N51090" s="146"/>
      <c r="O51090" s="146"/>
      <c r="P51090" s="146"/>
      <c r="Q51090" s="146"/>
      <c r="R51090" s="146"/>
      <c r="S51090" s="146"/>
      <c r="T51090" s="146"/>
      <c r="U51090" s="146"/>
      <c r="V51090" s="146"/>
      <c r="W51090" s="146"/>
      <c r="X51090" s="146"/>
    </row>
    <row r="51091" spans="14:24">
      <c r="N51091" s="146"/>
      <c r="O51091" s="146"/>
      <c r="P51091" s="146"/>
      <c r="Q51091" s="146"/>
      <c r="R51091" s="146"/>
      <c r="S51091" s="146"/>
      <c r="T51091" s="146"/>
      <c r="U51091" s="146"/>
      <c r="V51091" s="146"/>
      <c r="W51091" s="146"/>
      <c r="X51091" s="146"/>
    </row>
    <row r="51092" spans="14:24">
      <c r="N51092" s="146"/>
      <c r="O51092" s="146"/>
      <c r="P51092" s="146"/>
      <c r="Q51092" s="146"/>
      <c r="R51092" s="146"/>
      <c r="S51092" s="146"/>
      <c r="T51092" s="146"/>
      <c r="U51092" s="146"/>
      <c r="V51092" s="146"/>
      <c r="W51092" s="146"/>
      <c r="X51092" s="146"/>
    </row>
    <row r="51093" spans="14:24">
      <c r="N51093" s="146"/>
      <c r="O51093" s="146"/>
      <c r="P51093" s="146"/>
      <c r="Q51093" s="146"/>
      <c r="R51093" s="146"/>
      <c r="S51093" s="146"/>
      <c r="T51093" s="146"/>
      <c r="U51093" s="146"/>
      <c r="V51093" s="146"/>
      <c r="W51093" s="146"/>
      <c r="X51093" s="146"/>
    </row>
    <row r="51094" spans="14:24">
      <c r="N51094" s="146"/>
      <c r="O51094" s="146"/>
      <c r="P51094" s="146"/>
      <c r="Q51094" s="146"/>
      <c r="R51094" s="146"/>
      <c r="S51094" s="146"/>
      <c r="T51094" s="146"/>
      <c r="U51094" s="146"/>
      <c r="V51094" s="146"/>
      <c r="W51094" s="146"/>
      <c r="X51094" s="146"/>
    </row>
    <row r="51095" spans="14:24">
      <c r="N51095" s="146"/>
      <c r="O51095" s="146"/>
      <c r="P51095" s="146"/>
      <c r="Q51095" s="146"/>
      <c r="R51095" s="146"/>
      <c r="S51095" s="146"/>
      <c r="T51095" s="146"/>
      <c r="U51095" s="146"/>
      <c r="V51095" s="146"/>
      <c r="W51095" s="146"/>
      <c r="X51095" s="146"/>
    </row>
    <row r="51096" spans="14:24">
      <c r="N51096" s="146"/>
      <c r="O51096" s="146"/>
      <c r="P51096" s="146"/>
      <c r="Q51096" s="146"/>
      <c r="R51096" s="146"/>
      <c r="S51096" s="146"/>
      <c r="T51096" s="146"/>
      <c r="U51096" s="146"/>
      <c r="V51096" s="146"/>
      <c r="W51096" s="146"/>
      <c r="X51096" s="146"/>
    </row>
    <row r="51097" spans="14:24">
      <c r="N51097" s="146"/>
      <c r="O51097" s="146"/>
      <c r="P51097" s="146"/>
      <c r="Q51097" s="146"/>
      <c r="R51097" s="146"/>
      <c r="S51097" s="146"/>
      <c r="T51097" s="146"/>
      <c r="U51097" s="146"/>
      <c r="V51097" s="146"/>
      <c r="W51097" s="146"/>
      <c r="X51097" s="146"/>
    </row>
    <row r="51098" spans="14:24">
      <c r="N51098" s="146"/>
      <c r="O51098" s="146"/>
      <c r="P51098" s="146"/>
      <c r="Q51098" s="146"/>
      <c r="R51098" s="146"/>
      <c r="S51098" s="146"/>
      <c r="T51098" s="146"/>
      <c r="U51098" s="146"/>
      <c r="V51098" s="146"/>
      <c r="W51098" s="146"/>
      <c r="X51098" s="146"/>
    </row>
    <row r="51099" spans="14:24">
      <c r="N51099" s="146"/>
      <c r="O51099" s="146"/>
      <c r="P51099" s="146"/>
      <c r="Q51099" s="146"/>
      <c r="R51099" s="146"/>
      <c r="S51099" s="146"/>
      <c r="T51099" s="146"/>
      <c r="U51099" s="146"/>
      <c r="V51099" s="146"/>
      <c r="W51099" s="146"/>
      <c r="X51099" s="146"/>
    </row>
    <row r="51100" spans="14:24">
      <c r="N51100" s="146"/>
      <c r="O51100" s="146"/>
      <c r="P51100" s="146"/>
      <c r="Q51100" s="146"/>
      <c r="R51100" s="146"/>
      <c r="S51100" s="146"/>
      <c r="T51100" s="146"/>
      <c r="U51100" s="146"/>
      <c r="V51100" s="146"/>
      <c r="W51100" s="146"/>
      <c r="X51100" s="146"/>
    </row>
    <row r="51101" spans="14:24">
      <c r="N51101" s="146"/>
      <c r="O51101" s="146"/>
      <c r="P51101" s="146"/>
      <c r="Q51101" s="146"/>
      <c r="R51101" s="146"/>
      <c r="S51101" s="146"/>
      <c r="T51101" s="146"/>
      <c r="U51101" s="146"/>
      <c r="V51101" s="146"/>
      <c r="W51101" s="146"/>
      <c r="X51101" s="146"/>
    </row>
    <row r="51102" spans="14:24">
      <c r="N51102" s="146"/>
      <c r="O51102" s="146"/>
      <c r="P51102" s="146"/>
      <c r="Q51102" s="146"/>
      <c r="R51102" s="146"/>
      <c r="S51102" s="146"/>
      <c r="T51102" s="146"/>
      <c r="U51102" s="146"/>
      <c r="V51102" s="146"/>
      <c r="W51102" s="146"/>
      <c r="X51102" s="146"/>
    </row>
    <row r="51103" spans="14:24">
      <c r="N51103" s="146"/>
      <c r="O51103" s="146"/>
      <c r="P51103" s="146"/>
      <c r="Q51103" s="146"/>
      <c r="R51103" s="146"/>
      <c r="S51103" s="146"/>
      <c r="T51103" s="146"/>
      <c r="U51103" s="146"/>
      <c r="V51103" s="146"/>
      <c r="W51103" s="146"/>
      <c r="X51103" s="146"/>
    </row>
    <row r="51104" spans="14:24">
      <c r="N51104" s="146"/>
      <c r="O51104" s="146"/>
      <c r="P51104" s="146"/>
      <c r="Q51104" s="146"/>
      <c r="R51104" s="146"/>
      <c r="S51104" s="146"/>
      <c r="T51104" s="146"/>
      <c r="U51104" s="146"/>
      <c r="V51104" s="146"/>
      <c r="W51104" s="146"/>
      <c r="X51104" s="146"/>
    </row>
    <row r="51105" spans="14:24">
      <c r="N51105" s="146"/>
      <c r="O51105" s="146"/>
      <c r="P51105" s="146"/>
      <c r="Q51105" s="146"/>
      <c r="R51105" s="146"/>
      <c r="S51105" s="146"/>
      <c r="T51105" s="146"/>
      <c r="U51105" s="146"/>
      <c r="V51105" s="146"/>
      <c r="W51105" s="146"/>
      <c r="X51105" s="146"/>
    </row>
    <row r="51106" spans="14:24">
      <c r="N51106" s="146"/>
      <c r="O51106" s="146"/>
      <c r="P51106" s="146"/>
      <c r="Q51106" s="146"/>
      <c r="R51106" s="146"/>
      <c r="S51106" s="146"/>
      <c r="T51106" s="146"/>
      <c r="U51106" s="146"/>
      <c r="V51106" s="146"/>
      <c r="W51106" s="146"/>
      <c r="X51106" s="146"/>
    </row>
    <row r="51107" spans="14:24">
      <c r="N51107" s="146"/>
      <c r="O51107" s="146"/>
      <c r="P51107" s="146"/>
      <c r="Q51107" s="146"/>
      <c r="R51107" s="146"/>
      <c r="S51107" s="146"/>
      <c r="T51107" s="146"/>
      <c r="U51107" s="146"/>
      <c r="V51107" s="146"/>
      <c r="W51107" s="146"/>
      <c r="X51107" s="146"/>
    </row>
    <row r="51108" spans="14:24">
      <c r="N51108" s="146"/>
      <c r="O51108" s="146"/>
      <c r="P51108" s="146"/>
      <c r="Q51108" s="146"/>
      <c r="R51108" s="146"/>
      <c r="S51108" s="146"/>
      <c r="T51108" s="146"/>
      <c r="U51108" s="146"/>
      <c r="V51108" s="146"/>
      <c r="W51108" s="146"/>
      <c r="X51108" s="146"/>
    </row>
    <row r="51109" spans="14:24">
      <c r="N51109" s="146"/>
      <c r="O51109" s="146"/>
      <c r="P51109" s="146"/>
      <c r="Q51109" s="146"/>
      <c r="R51109" s="146"/>
      <c r="S51109" s="146"/>
      <c r="T51109" s="146"/>
      <c r="U51109" s="146"/>
      <c r="V51109" s="146"/>
      <c r="W51109" s="146"/>
      <c r="X51109" s="146"/>
    </row>
    <row r="51110" spans="14:24">
      <c r="N51110" s="146"/>
      <c r="O51110" s="146"/>
      <c r="P51110" s="146"/>
      <c r="Q51110" s="146"/>
      <c r="R51110" s="146"/>
      <c r="S51110" s="146"/>
      <c r="T51110" s="146"/>
      <c r="U51110" s="146"/>
      <c r="V51110" s="146"/>
      <c r="W51110" s="146"/>
      <c r="X51110" s="146"/>
    </row>
    <row r="51111" spans="14:24">
      <c r="N51111" s="146"/>
      <c r="O51111" s="146"/>
      <c r="P51111" s="146"/>
      <c r="Q51111" s="146"/>
      <c r="R51111" s="146"/>
      <c r="S51111" s="146"/>
      <c r="T51111" s="146"/>
      <c r="U51111" s="146"/>
      <c r="V51111" s="146"/>
      <c r="W51111" s="146"/>
      <c r="X51111" s="146"/>
    </row>
    <row r="51112" spans="14:24">
      <c r="N51112" s="146"/>
      <c r="O51112" s="146"/>
      <c r="P51112" s="146"/>
      <c r="Q51112" s="146"/>
      <c r="R51112" s="146"/>
      <c r="S51112" s="146"/>
      <c r="T51112" s="146"/>
      <c r="U51112" s="146"/>
      <c r="V51112" s="146"/>
      <c r="W51112" s="146"/>
      <c r="X51112" s="146"/>
    </row>
    <row r="51113" spans="14:24">
      <c r="N51113" s="146"/>
      <c r="O51113" s="146"/>
      <c r="P51113" s="146"/>
      <c r="Q51113" s="146"/>
      <c r="R51113" s="146"/>
      <c r="S51113" s="146"/>
      <c r="T51113" s="146"/>
      <c r="U51113" s="146"/>
      <c r="V51113" s="146"/>
      <c r="W51113" s="146"/>
      <c r="X51113" s="146"/>
    </row>
    <row r="51114" spans="14:24">
      <c r="N51114" s="146"/>
      <c r="O51114" s="146"/>
      <c r="P51114" s="146"/>
      <c r="Q51114" s="146"/>
      <c r="R51114" s="146"/>
      <c r="S51114" s="146"/>
      <c r="T51114" s="146"/>
      <c r="U51114" s="146"/>
      <c r="V51114" s="146"/>
      <c r="W51114" s="146"/>
      <c r="X51114" s="146"/>
    </row>
    <row r="51115" spans="14:24">
      <c r="N51115" s="146"/>
      <c r="O51115" s="146"/>
      <c r="P51115" s="146"/>
      <c r="Q51115" s="146"/>
      <c r="R51115" s="146"/>
      <c r="S51115" s="146"/>
      <c r="T51115" s="146"/>
      <c r="U51115" s="146"/>
      <c r="V51115" s="146"/>
      <c r="W51115" s="146"/>
      <c r="X51115" s="146"/>
    </row>
    <row r="51116" spans="14:24">
      <c r="N51116" s="146"/>
      <c r="O51116" s="146"/>
      <c r="P51116" s="146"/>
      <c r="Q51116" s="146"/>
      <c r="R51116" s="146"/>
      <c r="S51116" s="146"/>
      <c r="T51116" s="146"/>
      <c r="U51116" s="146"/>
      <c r="V51116" s="146"/>
      <c r="W51116" s="146"/>
      <c r="X51116" s="146"/>
    </row>
    <row r="51117" spans="14:24">
      <c r="N51117" s="146"/>
      <c r="O51117" s="146"/>
      <c r="P51117" s="146"/>
      <c r="Q51117" s="146"/>
      <c r="R51117" s="146"/>
      <c r="S51117" s="146"/>
      <c r="T51117" s="146"/>
      <c r="U51117" s="146"/>
      <c r="V51117" s="146"/>
      <c r="W51117" s="146"/>
      <c r="X51117" s="146"/>
    </row>
    <row r="51118" spans="14:24">
      <c r="N51118" s="146"/>
      <c r="O51118" s="146"/>
      <c r="P51118" s="146"/>
      <c r="Q51118" s="146"/>
      <c r="R51118" s="146"/>
      <c r="S51118" s="146"/>
      <c r="T51118" s="146"/>
      <c r="U51118" s="146"/>
      <c r="V51118" s="146"/>
      <c r="W51118" s="146"/>
      <c r="X51118" s="146"/>
    </row>
    <row r="51119" spans="14:24">
      <c r="N51119" s="146"/>
      <c r="O51119" s="146"/>
      <c r="P51119" s="146"/>
      <c r="Q51119" s="146"/>
      <c r="R51119" s="146"/>
      <c r="S51119" s="146"/>
      <c r="T51119" s="146"/>
      <c r="U51119" s="146"/>
      <c r="V51119" s="146"/>
      <c r="W51119" s="146"/>
      <c r="X51119" s="146"/>
    </row>
    <row r="51120" spans="14:24">
      <c r="N51120" s="146"/>
      <c r="O51120" s="146"/>
      <c r="P51120" s="146"/>
      <c r="Q51120" s="146"/>
      <c r="R51120" s="146"/>
      <c r="S51120" s="146"/>
      <c r="T51120" s="146"/>
      <c r="U51120" s="146"/>
      <c r="V51120" s="146"/>
      <c r="W51120" s="146"/>
      <c r="X51120" s="146"/>
    </row>
    <row r="51121" spans="14:24">
      <c r="N51121" s="146"/>
      <c r="O51121" s="146"/>
      <c r="P51121" s="146"/>
      <c r="Q51121" s="146"/>
      <c r="R51121" s="146"/>
      <c r="S51121" s="146"/>
      <c r="T51121" s="146"/>
      <c r="U51121" s="146"/>
      <c r="V51121" s="146"/>
      <c r="W51121" s="146"/>
      <c r="X51121" s="146"/>
    </row>
    <row r="51122" spans="14:24">
      <c r="N51122" s="146"/>
      <c r="O51122" s="146"/>
      <c r="P51122" s="146"/>
      <c r="Q51122" s="146"/>
      <c r="R51122" s="146"/>
      <c r="S51122" s="146"/>
      <c r="T51122" s="146"/>
      <c r="U51122" s="146"/>
      <c r="V51122" s="146"/>
      <c r="W51122" s="146"/>
      <c r="X51122" s="146"/>
    </row>
    <row r="51123" spans="14:24">
      <c r="N51123" s="146"/>
      <c r="O51123" s="146"/>
      <c r="P51123" s="146"/>
      <c r="Q51123" s="146"/>
      <c r="R51123" s="146"/>
      <c r="S51123" s="146"/>
      <c r="T51123" s="146"/>
      <c r="U51123" s="146"/>
      <c r="V51123" s="146"/>
      <c r="W51123" s="146"/>
      <c r="X51123" s="146"/>
    </row>
    <row r="51124" spans="14:24">
      <c r="N51124" s="146"/>
      <c r="O51124" s="146"/>
      <c r="P51124" s="146"/>
      <c r="Q51124" s="146"/>
      <c r="R51124" s="146"/>
      <c r="S51124" s="146"/>
      <c r="T51124" s="146"/>
      <c r="U51124" s="146"/>
      <c r="V51124" s="146"/>
      <c r="W51124" s="146"/>
      <c r="X51124" s="146"/>
    </row>
    <row r="51125" spans="14:24">
      <c r="N51125" s="146"/>
      <c r="O51125" s="146"/>
      <c r="P51125" s="146"/>
      <c r="Q51125" s="146"/>
      <c r="R51125" s="146"/>
      <c r="S51125" s="146"/>
      <c r="T51125" s="146"/>
      <c r="U51125" s="146"/>
      <c r="V51125" s="146"/>
      <c r="W51125" s="146"/>
      <c r="X51125" s="146"/>
    </row>
    <row r="51126" spans="14:24">
      <c r="N51126" s="146"/>
      <c r="O51126" s="146"/>
      <c r="P51126" s="146"/>
      <c r="Q51126" s="146"/>
      <c r="R51126" s="146"/>
      <c r="S51126" s="146"/>
      <c r="T51126" s="146"/>
      <c r="U51126" s="146"/>
      <c r="V51126" s="146"/>
      <c r="W51126" s="146"/>
      <c r="X51126" s="146"/>
    </row>
    <row r="51127" spans="14:24">
      <c r="N51127" s="146"/>
      <c r="O51127" s="146"/>
      <c r="P51127" s="146"/>
      <c r="Q51127" s="146"/>
      <c r="R51127" s="146"/>
      <c r="S51127" s="146"/>
      <c r="T51127" s="146"/>
      <c r="U51127" s="146"/>
      <c r="V51127" s="146"/>
      <c r="W51127" s="146"/>
      <c r="X51127" s="146"/>
    </row>
    <row r="51128" spans="14:24">
      <c r="N51128" s="146"/>
      <c r="O51128" s="146"/>
      <c r="P51128" s="146"/>
      <c r="Q51128" s="146"/>
      <c r="R51128" s="146"/>
      <c r="S51128" s="146"/>
      <c r="T51128" s="146"/>
      <c r="U51128" s="146"/>
      <c r="V51128" s="146"/>
      <c r="W51128" s="146"/>
      <c r="X51128" s="146"/>
    </row>
    <row r="51129" spans="14:24">
      <c r="N51129" s="146"/>
      <c r="O51129" s="146"/>
      <c r="P51129" s="146"/>
      <c r="Q51129" s="146"/>
      <c r="R51129" s="146"/>
      <c r="S51129" s="146"/>
      <c r="T51129" s="146"/>
      <c r="U51129" s="146"/>
      <c r="V51129" s="146"/>
      <c r="W51129" s="146"/>
      <c r="X51129" s="146"/>
    </row>
    <row r="51130" spans="14:24">
      <c r="N51130" s="146"/>
      <c r="O51130" s="146"/>
      <c r="P51130" s="146"/>
      <c r="Q51130" s="146"/>
      <c r="R51130" s="146"/>
      <c r="S51130" s="146"/>
      <c r="T51130" s="146"/>
      <c r="U51130" s="146"/>
      <c r="V51130" s="146"/>
      <c r="W51130" s="146"/>
      <c r="X51130" s="146"/>
    </row>
    <row r="51131" spans="14:24">
      <c r="N51131" s="146"/>
      <c r="O51131" s="146"/>
      <c r="P51131" s="146"/>
      <c r="Q51131" s="146"/>
      <c r="R51131" s="146"/>
      <c r="S51131" s="146"/>
      <c r="T51131" s="146"/>
      <c r="U51131" s="146"/>
      <c r="V51131" s="146"/>
      <c r="W51131" s="146"/>
      <c r="X51131" s="146"/>
    </row>
    <row r="51132" spans="14:24">
      <c r="N51132" s="146"/>
      <c r="O51132" s="146"/>
      <c r="P51132" s="146"/>
      <c r="Q51132" s="146"/>
      <c r="R51132" s="146"/>
      <c r="S51132" s="146"/>
      <c r="T51132" s="146"/>
      <c r="U51132" s="146"/>
      <c r="V51132" s="146"/>
      <c r="W51132" s="146"/>
      <c r="X51132" s="146"/>
    </row>
    <row r="51133" spans="14:24">
      <c r="N51133" s="146"/>
      <c r="O51133" s="146"/>
      <c r="P51133" s="146"/>
      <c r="Q51133" s="146"/>
      <c r="R51133" s="146"/>
      <c r="S51133" s="146"/>
      <c r="T51133" s="146"/>
      <c r="U51133" s="146"/>
      <c r="V51133" s="146"/>
      <c r="W51133" s="146"/>
      <c r="X51133" s="146"/>
    </row>
    <row r="51134" spans="14:24">
      <c r="N51134" s="146"/>
      <c r="O51134" s="146"/>
      <c r="P51134" s="146"/>
      <c r="Q51134" s="146"/>
      <c r="R51134" s="146"/>
      <c r="S51134" s="146"/>
      <c r="T51134" s="146"/>
      <c r="U51134" s="146"/>
      <c r="V51134" s="146"/>
      <c r="W51134" s="146"/>
      <c r="X51134" s="146"/>
    </row>
    <row r="51135" spans="14:24">
      <c r="N51135" s="146"/>
      <c r="O51135" s="146"/>
      <c r="P51135" s="146"/>
      <c r="Q51135" s="146"/>
      <c r="R51135" s="146"/>
      <c r="S51135" s="146"/>
      <c r="T51135" s="146"/>
      <c r="U51135" s="146"/>
      <c r="V51135" s="146"/>
      <c r="W51135" s="146"/>
      <c r="X51135" s="146"/>
    </row>
    <row r="51136" spans="14:24">
      <c r="N51136" s="146"/>
      <c r="O51136" s="146"/>
      <c r="P51136" s="146"/>
      <c r="Q51136" s="146"/>
      <c r="R51136" s="146"/>
      <c r="S51136" s="146"/>
      <c r="T51136" s="146"/>
      <c r="U51136" s="146"/>
      <c r="V51136" s="146"/>
      <c r="W51136" s="146"/>
      <c r="X51136" s="146"/>
    </row>
    <row r="51137" spans="14:24">
      <c r="N51137" s="146"/>
      <c r="O51137" s="146"/>
      <c r="P51137" s="146"/>
      <c r="Q51137" s="146"/>
      <c r="R51137" s="146"/>
      <c r="S51137" s="146"/>
      <c r="T51137" s="146"/>
      <c r="U51137" s="146"/>
      <c r="V51137" s="146"/>
      <c r="W51137" s="146"/>
      <c r="X51137" s="146"/>
    </row>
    <row r="51138" spans="14:24">
      <c r="N51138" s="146"/>
      <c r="O51138" s="146"/>
      <c r="P51138" s="146"/>
      <c r="Q51138" s="146"/>
      <c r="R51138" s="146"/>
      <c r="S51138" s="146"/>
      <c r="T51138" s="146"/>
      <c r="U51138" s="146"/>
      <c r="V51138" s="146"/>
      <c r="W51138" s="146"/>
      <c r="X51138" s="146"/>
    </row>
    <row r="51139" spans="14:24">
      <c r="N51139" s="146"/>
      <c r="O51139" s="146"/>
      <c r="P51139" s="146"/>
      <c r="Q51139" s="146"/>
      <c r="R51139" s="146"/>
      <c r="S51139" s="146"/>
      <c r="T51139" s="146"/>
      <c r="U51139" s="146"/>
      <c r="V51139" s="146"/>
      <c r="W51139" s="146"/>
      <c r="X51139" s="146"/>
    </row>
    <row r="51140" spans="14:24">
      <c r="N51140" s="146"/>
      <c r="O51140" s="146"/>
      <c r="P51140" s="146"/>
      <c r="Q51140" s="146"/>
      <c r="R51140" s="146"/>
      <c r="S51140" s="146"/>
      <c r="T51140" s="146"/>
      <c r="U51140" s="146"/>
      <c r="V51140" s="146"/>
      <c r="W51140" s="146"/>
      <c r="X51140" s="146"/>
    </row>
    <row r="51141" spans="14:24">
      <c r="N51141" s="146"/>
      <c r="O51141" s="146"/>
      <c r="P51141" s="146"/>
      <c r="Q51141" s="146"/>
      <c r="R51141" s="146"/>
      <c r="S51141" s="146"/>
      <c r="T51141" s="146"/>
      <c r="U51141" s="146"/>
      <c r="V51141" s="146"/>
      <c r="W51141" s="146"/>
      <c r="X51141" s="146"/>
    </row>
    <row r="51142" spans="14:24">
      <c r="N51142" s="146"/>
      <c r="O51142" s="146"/>
      <c r="P51142" s="146"/>
      <c r="Q51142" s="146"/>
      <c r="R51142" s="146"/>
      <c r="S51142" s="146"/>
      <c r="T51142" s="146"/>
      <c r="U51142" s="146"/>
      <c r="V51142" s="146"/>
      <c r="W51142" s="146"/>
      <c r="X51142" s="146"/>
    </row>
    <row r="51143" spans="14:24">
      <c r="N51143" s="146"/>
      <c r="O51143" s="146"/>
      <c r="P51143" s="146"/>
      <c r="Q51143" s="146"/>
      <c r="R51143" s="146"/>
      <c r="S51143" s="146"/>
      <c r="T51143" s="146"/>
      <c r="U51143" s="146"/>
      <c r="V51143" s="146"/>
      <c r="W51143" s="146"/>
      <c r="X51143" s="146"/>
    </row>
    <row r="51144" spans="14:24">
      <c r="N51144" s="146"/>
      <c r="O51144" s="146"/>
      <c r="P51144" s="146"/>
      <c r="Q51144" s="146"/>
      <c r="R51144" s="146"/>
      <c r="S51144" s="146"/>
      <c r="T51144" s="146"/>
      <c r="U51144" s="146"/>
      <c r="V51144" s="146"/>
      <c r="W51144" s="146"/>
      <c r="X51144" s="146"/>
    </row>
    <row r="51145" spans="14:24">
      <c r="N51145" s="146"/>
      <c r="O51145" s="146"/>
      <c r="P51145" s="146"/>
      <c r="Q51145" s="146"/>
      <c r="R51145" s="146"/>
      <c r="S51145" s="146"/>
      <c r="T51145" s="146"/>
      <c r="U51145" s="146"/>
      <c r="V51145" s="146"/>
      <c r="W51145" s="146"/>
      <c r="X51145" s="146"/>
    </row>
    <row r="51146" spans="14:24">
      <c r="N51146" s="146"/>
      <c r="O51146" s="146"/>
      <c r="P51146" s="146"/>
      <c r="Q51146" s="146"/>
      <c r="R51146" s="146"/>
      <c r="S51146" s="146"/>
      <c r="T51146" s="146"/>
      <c r="U51146" s="146"/>
      <c r="V51146" s="146"/>
      <c r="W51146" s="146"/>
      <c r="X51146" s="146"/>
    </row>
    <row r="51147" spans="14:24">
      <c r="N51147" s="146"/>
      <c r="O51147" s="146"/>
      <c r="P51147" s="146"/>
      <c r="Q51147" s="146"/>
      <c r="R51147" s="146"/>
      <c r="S51147" s="146"/>
      <c r="T51147" s="146"/>
      <c r="U51147" s="146"/>
      <c r="V51147" s="146"/>
      <c r="W51147" s="146"/>
      <c r="X51147" s="146"/>
    </row>
    <row r="51148" spans="14:24">
      <c r="N51148" s="146"/>
      <c r="O51148" s="146"/>
      <c r="P51148" s="146"/>
      <c r="Q51148" s="146"/>
      <c r="R51148" s="146"/>
      <c r="S51148" s="146"/>
      <c r="T51148" s="146"/>
      <c r="U51148" s="146"/>
      <c r="V51148" s="146"/>
      <c r="W51148" s="146"/>
      <c r="X51148" s="146"/>
    </row>
    <row r="51149" spans="14:24">
      <c r="N51149" s="146"/>
      <c r="O51149" s="146"/>
      <c r="P51149" s="146"/>
      <c r="Q51149" s="146"/>
      <c r="R51149" s="146"/>
      <c r="S51149" s="146"/>
      <c r="T51149" s="146"/>
      <c r="U51149" s="146"/>
      <c r="V51149" s="146"/>
      <c r="W51149" s="146"/>
      <c r="X51149" s="146"/>
    </row>
    <row r="51150" spans="14:24">
      <c r="N51150" s="146"/>
      <c r="O51150" s="146"/>
      <c r="P51150" s="146"/>
      <c r="Q51150" s="146"/>
      <c r="R51150" s="146"/>
      <c r="S51150" s="146"/>
      <c r="T51150" s="146"/>
      <c r="U51150" s="146"/>
      <c r="V51150" s="146"/>
      <c r="W51150" s="146"/>
      <c r="X51150" s="146"/>
    </row>
    <row r="51151" spans="14:24">
      <c r="N51151" s="146"/>
      <c r="O51151" s="146"/>
      <c r="P51151" s="146"/>
      <c r="Q51151" s="146"/>
      <c r="R51151" s="146"/>
      <c r="S51151" s="146"/>
      <c r="T51151" s="146"/>
      <c r="U51151" s="146"/>
      <c r="V51151" s="146"/>
      <c r="W51151" s="146"/>
      <c r="X51151" s="146"/>
    </row>
    <row r="51152" spans="14:24">
      <c r="N51152" s="146"/>
      <c r="O51152" s="146"/>
      <c r="P51152" s="146"/>
      <c r="Q51152" s="146"/>
      <c r="R51152" s="146"/>
      <c r="S51152" s="146"/>
      <c r="T51152" s="146"/>
      <c r="U51152" s="146"/>
      <c r="V51152" s="146"/>
      <c r="W51152" s="146"/>
      <c r="X51152" s="146"/>
    </row>
    <row r="51153" spans="14:24">
      <c r="N51153" s="146"/>
      <c r="O51153" s="146"/>
      <c r="P51153" s="146"/>
      <c r="Q51153" s="146"/>
      <c r="R51153" s="146"/>
      <c r="S51153" s="146"/>
      <c r="T51153" s="146"/>
      <c r="U51153" s="146"/>
      <c r="V51153" s="146"/>
      <c r="W51153" s="146"/>
      <c r="X51153" s="146"/>
    </row>
    <row r="51154" spans="14:24">
      <c r="N51154" s="146"/>
      <c r="O51154" s="146"/>
      <c r="P51154" s="146"/>
      <c r="Q51154" s="146"/>
      <c r="R51154" s="146"/>
      <c r="S51154" s="146"/>
      <c r="T51154" s="146"/>
      <c r="U51154" s="146"/>
      <c r="V51154" s="146"/>
      <c r="W51154" s="146"/>
      <c r="X51154" s="146"/>
    </row>
    <row r="51155" spans="14:24">
      <c r="N51155" s="146"/>
      <c r="O51155" s="146"/>
      <c r="P51155" s="146"/>
      <c r="Q51155" s="146"/>
      <c r="R51155" s="146"/>
      <c r="S51155" s="146"/>
      <c r="T51155" s="146"/>
      <c r="U51155" s="146"/>
      <c r="V51155" s="146"/>
      <c r="W51155" s="146"/>
      <c r="X51155" s="146"/>
    </row>
    <row r="51156" spans="14:24">
      <c r="N51156" s="146"/>
      <c r="O51156" s="146"/>
      <c r="P51156" s="146"/>
      <c r="Q51156" s="146"/>
      <c r="R51156" s="146"/>
      <c r="S51156" s="146"/>
      <c r="T51156" s="146"/>
      <c r="U51156" s="146"/>
      <c r="V51156" s="146"/>
      <c r="W51156" s="146"/>
      <c r="X51156" s="146"/>
    </row>
    <row r="51157" spans="14:24">
      <c r="N51157" s="146"/>
      <c r="O51157" s="146"/>
      <c r="P51157" s="146"/>
      <c r="Q51157" s="146"/>
      <c r="R51157" s="146"/>
      <c r="S51157" s="146"/>
      <c r="T51157" s="146"/>
      <c r="U51157" s="146"/>
      <c r="V51157" s="146"/>
      <c r="W51157" s="146"/>
      <c r="X51157" s="146"/>
    </row>
    <row r="51158" spans="14:24">
      <c r="N51158" s="146"/>
      <c r="O51158" s="146"/>
      <c r="P51158" s="146"/>
      <c r="Q51158" s="146"/>
      <c r="R51158" s="146"/>
      <c r="S51158" s="146"/>
      <c r="T51158" s="146"/>
      <c r="U51158" s="146"/>
      <c r="V51158" s="146"/>
      <c r="W51158" s="146"/>
      <c r="X51158" s="146"/>
    </row>
    <row r="51159" spans="14:24">
      <c r="N51159" s="146"/>
      <c r="O51159" s="146"/>
      <c r="P51159" s="146"/>
      <c r="Q51159" s="146"/>
      <c r="R51159" s="146"/>
      <c r="S51159" s="146"/>
      <c r="T51159" s="146"/>
      <c r="U51159" s="146"/>
      <c r="V51159" s="146"/>
      <c r="W51159" s="146"/>
      <c r="X51159" s="146"/>
    </row>
    <row r="51160" spans="14:24">
      <c r="N51160" s="146"/>
      <c r="O51160" s="146"/>
      <c r="P51160" s="146"/>
      <c r="Q51160" s="146"/>
      <c r="R51160" s="146"/>
      <c r="S51160" s="146"/>
      <c r="T51160" s="146"/>
      <c r="U51160" s="146"/>
      <c r="V51160" s="146"/>
      <c r="W51160" s="146"/>
      <c r="X51160" s="146"/>
    </row>
    <row r="51161" spans="14:24">
      <c r="N51161" s="146"/>
      <c r="O51161" s="146"/>
      <c r="P51161" s="146"/>
      <c r="Q51161" s="146"/>
      <c r="R51161" s="146"/>
      <c r="S51161" s="146"/>
      <c r="T51161" s="146"/>
      <c r="U51161" s="146"/>
      <c r="V51161" s="146"/>
      <c r="W51161" s="146"/>
      <c r="X51161" s="146"/>
    </row>
    <row r="51162" spans="14:24">
      <c r="N51162" s="146"/>
      <c r="O51162" s="146"/>
      <c r="P51162" s="146"/>
      <c r="Q51162" s="146"/>
      <c r="R51162" s="146"/>
      <c r="S51162" s="146"/>
      <c r="T51162" s="146"/>
      <c r="U51162" s="146"/>
      <c r="V51162" s="146"/>
      <c r="W51162" s="146"/>
      <c r="X51162" s="146"/>
    </row>
    <row r="51163" spans="14:24">
      <c r="N51163" s="146"/>
      <c r="O51163" s="146"/>
      <c r="P51163" s="146"/>
      <c r="Q51163" s="146"/>
      <c r="R51163" s="146"/>
      <c r="S51163" s="146"/>
      <c r="T51163" s="146"/>
      <c r="U51163" s="146"/>
      <c r="V51163" s="146"/>
      <c r="W51163" s="146"/>
      <c r="X51163" s="146"/>
    </row>
    <row r="51164" spans="14:24">
      <c r="N51164" s="146"/>
      <c r="O51164" s="146"/>
      <c r="P51164" s="146"/>
      <c r="Q51164" s="146"/>
      <c r="R51164" s="146"/>
      <c r="S51164" s="146"/>
      <c r="T51164" s="146"/>
      <c r="U51164" s="146"/>
      <c r="V51164" s="146"/>
      <c r="W51164" s="146"/>
      <c r="X51164" s="146"/>
    </row>
    <row r="51165" spans="14:24">
      <c r="N51165" s="146"/>
      <c r="O51165" s="146"/>
      <c r="P51165" s="146"/>
      <c r="Q51165" s="146"/>
      <c r="R51165" s="146"/>
      <c r="S51165" s="146"/>
      <c r="T51165" s="146"/>
      <c r="U51165" s="146"/>
      <c r="V51165" s="146"/>
      <c r="W51165" s="146"/>
      <c r="X51165" s="146"/>
    </row>
    <row r="51166" spans="14:24">
      <c r="N51166" s="146"/>
      <c r="O51166" s="146"/>
      <c r="P51166" s="146"/>
      <c r="Q51166" s="146"/>
      <c r="R51166" s="146"/>
      <c r="S51166" s="146"/>
      <c r="T51166" s="146"/>
      <c r="U51166" s="146"/>
      <c r="V51166" s="146"/>
      <c r="W51166" s="146"/>
      <c r="X51166" s="146"/>
    </row>
    <row r="51167" spans="14:24">
      <c r="N51167" s="146"/>
      <c r="O51167" s="146"/>
      <c r="P51167" s="146"/>
      <c r="Q51167" s="146"/>
      <c r="R51167" s="146"/>
      <c r="S51167" s="146"/>
      <c r="T51167" s="146"/>
      <c r="U51167" s="146"/>
      <c r="V51167" s="146"/>
      <c r="W51167" s="146"/>
      <c r="X51167" s="146"/>
    </row>
    <row r="51168" spans="14:24">
      <c r="N51168" s="146"/>
      <c r="O51168" s="146"/>
      <c r="P51168" s="146"/>
      <c r="Q51168" s="146"/>
      <c r="R51168" s="146"/>
      <c r="S51168" s="146"/>
      <c r="T51168" s="146"/>
      <c r="U51168" s="146"/>
      <c r="V51168" s="146"/>
      <c r="W51168" s="146"/>
      <c r="X51168" s="146"/>
    </row>
    <row r="51169" spans="14:24">
      <c r="N51169" s="146"/>
      <c r="O51169" s="146"/>
      <c r="P51169" s="146"/>
      <c r="Q51169" s="146"/>
      <c r="R51169" s="146"/>
      <c r="S51169" s="146"/>
      <c r="T51169" s="146"/>
      <c r="U51169" s="146"/>
      <c r="V51169" s="146"/>
      <c r="W51169" s="146"/>
      <c r="X51169" s="146"/>
    </row>
    <row r="51170" spans="14:24">
      <c r="N51170" s="146"/>
      <c r="O51170" s="146"/>
      <c r="P51170" s="146"/>
      <c r="Q51170" s="146"/>
      <c r="R51170" s="146"/>
      <c r="S51170" s="146"/>
      <c r="T51170" s="146"/>
      <c r="U51170" s="146"/>
      <c r="V51170" s="146"/>
      <c r="W51170" s="146"/>
      <c r="X51170" s="146"/>
    </row>
    <row r="51171" spans="14:24">
      <c r="N51171" s="146"/>
      <c r="O51171" s="146"/>
      <c r="P51171" s="146"/>
      <c r="Q51171" s="146"/>
      <c r="R51171" s="146"/>
      <c r="S51171" s="146"/>
      <c r="T51171" s="146"/>
      <c r="U51171" s="146"/>
      <c r="V51171" s="146"/>
      <c r="W51171" s="146"/>
      <c r="X51171" s="146"/>
    </row>
    <row r="51172" spans="14:24">
      <c r="N51172" s="146"/>
      <c r="O51172" s="146"/>
      <c r="P51172" s="146"/>
      <c r="Q51172" s="146"/>
      <c r="R51172" s="146"/>
      <c r="S51172" s="146"/>
      <c r="T51172" s="146"/>
      <c r="U51172" s="146"/>
      <c r="V51172" s="146"/>
      <c r="W51172" s="146"/>
      <c r="X51172" s="146"/>
    </row>
    <row r="51173" spans="14:24">
      <c r="N51173" s="146"/>
      <c r="O51173" s="146"/>
      <c r="P51173" s="146"/>
      <c r="Q51173" s="146"/>
      <c r="R51173" s="146"/>
      <c r="S51173" s="146"/>
      <c r="T51173" s="146"/>
      <c r="U51173" s="146"/>
      <c r="V51173" s="146"/>
      <c r="W51173" s="146"/>
      <c r="X51173" s="146"/>
    </row>
    <row r="51174" spans="14:24">
      <c r="N51174" s="146"/>
      <c r="O51174" s="146"/>
      <c r="P51174" s="146"/>
      <c r="Q51174" s="146"/>
      <c r="R51174" s="146"/>
      <c r="S51174" s="146"/>
      <c r="T51174" s="146"/>
      <c r="U51174" s="146"/>
      <c r="V51174" s="146"/>
      <c r="W51174" s="146"/>
      <c r="X51174" s="146"/>
    </row>
    <row r="51175" spans="14:24">
      <c r="N51175" s="146"/>
      <c r="O51175" s="146"/>
      <c r="P51175" s="146"/>
      <c r="Q51175" s="146"/>
      <c r="R51175" s="146"/>
      <c r="S51175" s="146"/>
      <c r="T51175" s="146"/>
      <c r="U51175" s="146"/>
      <c r="V51175" s="146"/>
      <c r="W51175" s="146"/>
      <c r="X51175" s="146"/>
    </row>
    <row r="51176" spans="14:24">
      <c r="N51176" s="146"/>
      <c r="O51176" s="146"/>
      <c r="P51176" s="146"/>
      <c r="Q51176" s="146"/>
      <c r="R51176" s="146"/>
      <c r="S51176" s="146"/>
      <c r="T51176" s="146"/>
      <c r="U51176" s="146"/>
      <c r="V51176" s="146"/>
      <c r="W51176" s="146"/>
      <c r="X51176" s="146"/>
    </row>
    <row r="51177" spans="14:24">
      <c r="N51177" s="146"/>
      <c r="O51177" s="146"/>
      <c r="P51177" s="146"/>
      <c r="Q51177" s="146"/>
      <c r="R51177" s="146"/>
      <c r="S51177" s="146"/>
      <c r="T51177" s="146"/>
      <c r="U51177" s="146"/>
      <c r="V51177" s="146"/>
      <c r="W51177" s="146"/>
      <c r="X51177" s="146"/>
    </row>
    <row r="51178" spans="14:24">
      <c r="N51178" s="146"/>
      <c r="O51178" s="146"/>
      <c r="P51178" s="146"/>
      <c r="Q51178" s="146"/>
      <c r="R51178" s="146"/>
      <c r="S51178" s="146"/>
      <c r="T51178" s="146"/>
      <c r="U51178" s="146"/>
      <c r="V51178" s="146"/>
      <c r="W51178" s="146"/>
      <c r="X51178" s="146"/>
    </row>
    <row r="51179" spans="14:24">
      <c r="N51179" s="146"/>
      <c r="O51179" s="146"/>
      <c r="P51179" s="146"/>
      <c r="Q51179" s="146"/>
      <c r="R51179" s="146"/>
      <c r="S51179" s="146"/>
      <c r="T51179" s="146"/>
      <c r="U51179" s="146"/>
      <c r="V51179" s="146"/>
      <c r="W51179" s="146"/>
      <c r="X51179" s="146"/>
    </row>
    <row r="51180" spans="14:24">
      <c r="N51180" s="146"/>
      <c r="O51180" s="146"/>
      <c r="P51180" s="146"/>
      <c r="Q51180" s="146"/>
      <c r="R51180" s="146"/>
      <c r="S51180" s="146"/>
      <c r="T51180" s="146"/>
      <c r="U51180" s="146"/>
      <c r="V51180" s="146"/>
      <c r="W51180" s="146"/>
      <c r="X51180" s="146"/>
    </row>
    <row r="51181" spans="14:24">
      <c r="N51181" s="146"/>
      <c r="O51181" s="146"/>
      <c r="P51181" s="146"/>
      <c r="Q51181" s="146"/>
      <c r="R51181" s="146"/>
      <c r="S51181" s="146"/>
      <c r="T51181" s="146"/>
      <c r="U51181" s="146"/>
      <c r="V51181" s="146"/>
      <c r="W51181" s="146"/>
      <c r="X51181" s="146"/>
    </row>
    <row r="51182" spans="14:24">
      <c r="N51182" s="146"/>
      <c r="O51182" s="146"/>
      <c r="P51182" s="146"/>
      <c r="Q51182" s="146"/>
      <c r="R51182" s="146"/>
      <c r="S51182" s="146"/>
      <c r="T51182" s="146"/>
      <c r="U51182" s="146"/>
      <c r="V51182" s="146"/>
      <c r="W51182" s="146"/>
      <c r="X51182" s="146"/>
    </row>
    <row r="51183" spans="14:24">
      <c r="N51183" s="146"/>
      <c r="O51183" s="146"/>
      <c r="P51183" s="146"/>
      <c r="Q51183" s="146"/>
      <c r="R51183" s="146"/>
      <c r="S51183" s="146"/>
      <c r="T51183" s="146"/>
      <c r="U51183" s="146"/>
      <c r="V51183" s="146"/>
      <c r="W51183" s="146"/>
      <c r="X51183" s="146"/>
    </row>
    <row r="51184" spans="14:24">
      <c r="N51184" s="146"/>
      <c r="O51184" s="146"/>
      <c r="P51184" s="146"/>
      <c r="Q51184" s="146"/>
      <c r="R51184" s="146"/>
      <c r="S51184" s="146"/>
      <c r="T51184" s="146"/>
      <c r="U51184" s="146"/>
      <c r="V51184" s="146"/>
      <c r="W51184" s="146"/>
      <c r="X51184" s="146"/>
    </row>
    <row r="51185" spans="14:24">
      <c r="N51185" s="146"/>
      <c r="O51185" s="146"/>
      <c r="P51185" s="146"/>
      <c r="Q51185" s="146"/>
      <c r="R51185" s="146"/>
      <c r="S51185" s="146"/>
      <c r="T51185" s="146"/>
      <c r="U51185" s="146"/>
      <c r="V51185" s="146"/>
      <c r="W51185" s="146"/>
      <c r="X51185" s="146"/>
    </row>
    <row r="51186" spans="14:24">
      <c r="N51186" s="146"/>
      <c r="O51186" s="146"/>
      <c r="P51186" s="146"/>
      <c r="Q51186" s="146"/>
      <c r="R51186" s="146"/>
      <c r="S51186" s="146"/>
      <c r="T51186" s="146"/>
      <c r="U51186" s="146"/>
      <c r="V51186" s="146"/>
      <c r="W51186" s="146"/>
      <c r="X51186" s="146"/>
    </row>
    <row r="51187" spans="14:24">
      <c r="N51187" s="146"/>
      <c r="O51187" s="146"/>
      <c r="P51187" s="146"/>
      <c r="Q51187" s="146"/>
      <c r="R51187" s="146"/>
      <c r="S51187" s="146"/>
      <c r="T51187" s="146"/>
      <c r="U51187" s="146"/>
      <c r="V51187" s="146"/>
      <c r="W51187" s="146"/>
      <c r="X51187" s="146"/>
    </row>
    <row r="51188" spans="14:24">
      <c r="N51188" s="146"/>
      <c r="O51188" s="146"/>
      <c r="P51188" s="146"/>
      <c r="Q51188" s="146"/>
      <c r="R51188" s="146"/>
      <c r="S51188" s="146"/>
      <c r="T51188" s="146"/>
      <c r="U51188" s="146"/>
      <c r="V51188" s="146"/>
      <c r="W51188" s="146"/>
      <c r="X51188" s="146"/>
    </row>
    <row r="51189" spans="14:24">
      <c r="N51189" s="146"/>
      <c r="O51189" s="146"/>
      <c r="P51189" s="146"/>
      <c r="Q51189" s="146"/>
      <c r="R51189" s="146"/>
      <c r="S51189" s="146"/>
      <c r="T51189" s="146"/>
      <c r="U51189" s="146"/>
      <c r="V51189" s="146"/>
      <c r="W51189" s="146"/>
      <c r="X51189" s="146"/>
    </row>
    <row r="51190" spans="14:24">
      <c r="N51190" s="146"/>
      <c r="O51190" s="146"/>
      <c r="P51190" s="146"/>
      <c r="Q51190" s="146"/>
      <c r="R51190" s="146"/>
      <c r="S51190" s="146"/>
      <c r="T51190" s="146"/>
      <c r="U51190" s="146"/>
      <c r="V51190" s="146"/>
      <c r="W51190" s="146"/>
      <c r="X51190" s="146"/>
    </row>
    <row r="51191" spans="14:24">
      <c r="N51191" s="146"/>
      <c r="O51191" s="146"/>
      <c r="P51191" s="146"/>
      <c r="Q51191" s="146"/>
      <c r="R51191" s="146"/>
      <c r="S51191" s="146"/>
      <c r="T51191" s="146"/>
      <c r="U51191" s="146"/>
      <c r="V51191" s="146"/>
      <c r="W51191" s="146"/>
      <c r="X51191" s="146"/>
    </row>
    <row r="51192" spans="14:24">
      <c r="N51192" s="146"/>
      <c r="O51192" s="146"/>
      <c r="P51192" s="146"/>
      <c r="Q51192" s="146"/>
      <c r="R51192" s="146"/>
      <c r="S51192" s="146"/>
      <c r="T51192" s="146"/>
      <c r="U51192" s="146"/>
      <c r="V51192" s="146"/>
      <c r="W51192" s="146"/>
      <c r="X51192" s="146"/>
    </row>
    <row r="51193" spans="14:24">
      <c r="N51193" s="146"/>
      <c r="O51193" s="146"/>
      <c r="P51193" s="146"/>
      <c r="Q51193" s="146"/>
      <c r="R51193" s="146"/>
      <c r="S51193" s="146"/>
      <c r="T51193" s="146"/>
      <c r="U51193" s="146"/>
      <c r="V51193" s="146"/>
      <c r="W51193" s="146"/>
      <c r="X51193" s="146"/>
    </row>
    <row r="51194" spans="14:24">
      <c r="N51194" s="146"/>
      <c r="O51194" s="146"/>
      <c r="P51194" s="146"/>
      <c r="Q51194" s="146"/>
      <c r="R51194" s="146"/>
      <c r="S51194" s="146"/>
      <c r="T51194" s="146"/>
      <c r="U51194" s="146"/>
      <c r="V51194" s="146"/>
      <c r="W51194" s="146"/>
      <c r="X51194" s="146"/>
    </row>
    <row r="51195" spans="14:24">
      <c r="N51195" s="146"/>
      <c r="O51195" s="146"/>
      <c r="P51195" s="146"/>
      <c r="Q51195" s="146"/>
      <c r="R51195" s="146"/>
      <c r="S51195" s="146"/>
      <c r="T51195" s="146"/>
      <c r="U51195" s="146"/>
      <c r="V51195" s="146"/>
      <c r="W51195" s="146"/>
      <c r="X51195" s="146"/>
    </row>
    <row r="51196" spans="14:24">
      <c r="N51196" s="146"/>
      <c r="O51196" s="146"/>
      <c r="P51196" s="146"/>
      <c r="Q51196" s="146"/>
      <c r="R51196" s="146"/>
      <c r="S51196" s="146"/>
      <c r="T51196" s="146"/>
      <c r="U51196" s="146"/>
      <c r="V51196" s="146"/>
      <c r="W51196" s="146"/>
      <c r="X51196" s="146"/>
    </row>
    <row r="51197" spans="14:24">
      <c r="N51197" s="146"/>
      <c r="O51197" s="146"/>
      <c r="P51197" s="146"/>
      <c r="Q51197" s="146"/>
      <c r="R51197" s="146"/>
      <c r="S51197" s="146"/>
      <c r="T51197" s="146"/>
      <c r="U51197" s="146"/>
      <c r="V51197" s="146"/>
      <c r="W51197" s="146"/>
      <c r="X51197" s="146"/>
    </row>
    <row r="51198" spans="14:24">
      <c r="N51198" s="146"/>
      <c r="O51198" s="146"/>
      <c r="P51198" s="146"/>
      <c r="Q51198" s="146"/>
      <c r="R51198" s="146"/>
      <c r="S51198" s="146"/>
      <c r="T51198" s="146"/>
      <c r="U51198" s="146"/>
      <c r="V51198" s="146"/>
      <c r="W51198" s="146"/>
      <c r="X51198" s="146"/>
    </row>
    <row r="51199" spans="14:24">
      <c r="N51199" s="146"/>
      <c r="O51199" s="146"/>
      <c r="P51199" s="146"/>
      <c r="Q51199" s="146"/>
      <c r="R51199" s="146"/>
      <c r="S51199" s="146"/>
      <c r="T51199" s="146"/>
      <c r="U51199" s="146"/>
      <c r="V51199" s="146"/>
      <c r="W51199" s="146"/>
      <c r="X51199" s="146"/>
    </row>
    <row r="51200" spans="14:24">
      <c r="N51200" s="146"/>
      <c r="O51200" s="146"/>
      <c r="P51200" s="146"/>
      <c r="Q51200" s="146"/>
      <c r="R51200" s="146"/>
      <c r="S51200" s="146"/>
      <c r="T51200" s="146"/>
      <c r="U51200" s="146"/>
      <c r="V51200" s="146"/>
      <c r="W51200" s="146"/>
      <c r="X51200" s="146"/>
    </row>
    <row r="51201" spans="14:24">
      <c r="N51201" s="146"/>
      <c r="O51201" s="146"/>
      <c r="P51201" s="146"/>
      <c r="Q51201" s="146"/>
      <c r="R51201" s="146"/>
      <c r="S51201" s="146"/>
      <c r="T51201" s="146"/>
      <c r="U51201" s="146"/>
      <c r="V51201" s="146"/>
      <c r="W51201" s="146"/>
      <c r="X51201" s="146"/>
    </row>
    <row r="51202" spans="14:24">
      <c r="N51202" s="146"/>
      <c r="O51202" s="146"/>
      <c r="P51202" s="146"/>
      <c r="Q51202" s="146"/>
      <c r="R51202" s="146"/>
      <c r="S51202" s="146"/>
      <c r="T51202" s="146"/>
      <c r="U51202" s="146"/>
      <c r="V51202" s="146"/>
      <c r="W51202" s="146"/>
      <c r="X51202" s="146"/>
    </row>
    <row r="51203" spans="14:24">
      <c r="N51203" s="146"/>
      <c r="O51203" s="146"/>
      <c r="P51203" s="146"/>
      <c r="Q51203" s="146"/>
      <c r="R51203" s="146"/>
      <c r="S51203" s="146"/>
      <c r="T51203" s="146"/>
      <c r="U51203" s="146"/>
      <c r="V51203" s="146"/>
      <c r="W51203" s="146"/>
      <c r="X51203" s="146"/>
    </row>
    <row r="51204" spans="14:24">
      <c r="N51204" s="146"/>
      <c r="O51204" s="146"/>
      <c r="P51204" s="146"/>
      <c r="Q51204" s="146"/>
      <c r="R51204" s="146"/>
      <c r="S51204" s="146"/>
      <c r="T51204" s="146"/>
      <c r="U51204" s="146"/>
      <c r="V51204" s="146"/>
      <c r="W51204" s="146"/>
      <c r="X51204" s="146"/>
    </row>
    <row r="51205" spans="14:24">
      <c r="N51205" s="146"/>
      <c r="O51205" s="146"/>
      <c r="P51205" s="146"/>
      <c r="Q51205" s="146"/>
      <c r="R51205" s="146"/>
      <c r="S51205" s="146"/>
      <c r="T51205" s="146"/>
      <c r="U51205" s="146"/>
      <c r="V51205" s="146"/>
      <c r="W51205" s="146"/>
      <c r="X51205" s="146"/>
    </row>
    <row r="51206" spans="14:24">
      <c r="N51206" s="146"/>
      <c r="O51206" s="146"/>
      <c r="P51206" s="146"/>
      <c r="Q51206" s="146"/>
      <c r="R51206" s="146"/>
      <c r="S51206" s="146"/>
      <c r="T51206" s="146"/>
      <c r="U51206" s="146"/>
      <c r="V51206" s="146"/>
      <c r="W51206" s="146"/>
      <c r="X51206" s="146"/>
    </row>
    <row r="51207" spans="14:24">
      <c r="N51207" s="146"/>
      <c r="O51207" s="146"/>
      <c r="P51207" s="146"/>
      <c r="Q51207" s="146"/>
      <c r="R51207" s="146"/>
      <c r="S51207" s="146"/>
      <c r="T51207" s="146"/>
      <c r="U51207" s="146"/>
      <c r="V51207" s="146"/>
      <c r="W51207" s="146"/>
      <c r="X51207" s="146"/>
    </row>
    <row r="51208" spans="14:24">
      <c r="N51208" s="146"/>
      <c r="O51208" s="146"/>
      <c r="P51208" s="146"/>
      <c r="Q51208" s="146"/>
      <c r="R51208" s="146"/>
      <c r="S51208" s="146"/>
      <c r="T51208" s="146"/>
      <c r="U51208" s="146"/>
      <c r="V51208" s="146"/>
      <c r="W51208" s="146"/>
      <c r="X51208" s="146"/>
    </row>
    <row r="51209" spans="14:24">
      <c r="N51209" s="146"/>
      <c r="O51209" s="146"/>
      <c r="P51209" s="146"/>
      <c r="Q51209" s="146"/>
      <c r="R51209" s="146"/>
      <c r="S51209" s="146"/>
      <c r="T51209" s="146"/>
      <c r="U51209" s="146"/>
      <c r="V51209" s="146"/>
      <c r="W51209" s="146"/>
      <c r="X51209" s="146"/>
    </row>
    <row r="51210" spans="14:24">
      <c r="N51210" s="146"/>
      <c r="O51210" s="146"/>
      <c r="P51210" s="146"/>
      <c r="Q51210" s="146"/>
      <c r="R51210" s="146"/>
      <c r="S51210" s="146"/>
      <c r="T51210" s="146"/>
      <c r="U51210" s="146"/>
      <c r="V51210" s="146"/>
      <c r="W51210" s="146"/>
      <c r="X51210" s="146"/>
    </row>
    <row r="51211" spans="14:24">
      <c r="N51211" s="146"/>
      <c r="O51211" s="146"/>
      <c r="P51211" s="146"/>
      <c r="Q51211" s="146"/>
      <c r="R51211" s="146"/>
      <c r="S51211" s="146"/>
      <c r="T51211" s="146"/>
      <c r="U51211" s="146"/>
      <c r="V51211" s="146"/>
      <c r="W51211" s="146"/>
      <c r="X51211" s="146"/>
    </row>
    <row r="51212" spans="14:24">
      <c r="N51212" s="146"/>
      <c r="O51212" s="146"/>
      <c r="P51212" s="146"/>
      <c r="Q51212" s="146"/>
      <c r="R51212" s="146"/>
      <c r="S51212" s="146"/>
      <c r="T51212" s="146"/>
      <c r="U51212" s="146"/>
      <c r="V51212" s="146"/>
      <c r="W51212" s="146"/>
      <c r="X51212" s="146"/>
    </row>
    <row r="51213" spans="14:24">
      <c r="N51213" s="146"/>
      <c r="O51213" s="146"/>
      <c r="P51213" s="146"/>
      <c r="Q51213" s="146"/>
      <c r="R51213" s="146"/>
      <c r="S51213" s="146"/>
      <c r="T51213" s="146"/>
      <c r="U51213" s="146"/>
      <c r="V51213" s="146"/>
      <c r="W51213" s="146"/>
      <c r="X51213" s="146"/>
    </row>
    <row r="51214" spans="14:24">
      <c r="N51214" s="146"/>
      <c r="O51214" s="146"/>
      <c r="P51214" s="146"/>
      <c r="Q51214" s="146"/>
      <c r="R51214" s="146"/>
      <c r="S51214" s="146"/>
      <c r="T51214" s="146"/>
      <c r="U51214" s="146"/>
      <c r="V51214" s="146"/>
      <c r="W51214" s="146"/>
      <c r="X51214" s="146"/>
    </row>
    <row r="51215" spans="14:24">
      <c r="N51215" s="146"/>
      <c r="O51215" s="146"/>
      <c r="P51215" s="146"/>
      <c r="Q51215" s="146"/>
      <c r="R51215" s="146"/>
      <c r="S51215" s="146"/>
      <c r="T51215" s="146"/>
      <c r="U51215" s="146"/>
      <c r="V51215" s="146"/>
      <c r="W51215" s="146"/>
      <c r="X51215" s="146"/>
    </row>
    <row r="51216" spans="14:24">
      <c r="N51216" s="146"/>
      <c r="O51216" s="146"/>
      <c r="P51216" s="146"/>
      <c r="Q51216" s="146"/>
      <c r="R51216" s="146"/>
      <c r="S51216" s="146"/>
      <c r="T51216" s="146"/>
      <c r="U51216" s="146"/>
      <c r="V51216" s="146"/>
      <c r="W51216" s="146"/>
      <c r="X51216" s="146"/>
    </row>
    <row r="51217" spans="14:24">
      <c r="N51217" s="146"/>
      <c r="O51217" s="146"/>
      <c r="P51217" s="146"/>
      <c r="Q51217" s="146"/>
      <c r="R51217" s="146"/>
      <c r="S51217" s="146"/>
      <c r="T51217" s="146"/>
      <c r="U51217" s="146"/>
      <c r="V51217" s="146"/>
      <c r="W51217" s="146"/>
      <c r="X51217" s="146"/>
    </row>
    <row r="51218" spans="14:24">
      <c r="N51218" s="146"/>
      <c r="O51218" s="146"/>
      <c r="P51218" s="146"/>
      <c r="Q51218" s="146"/>
      <c r="R51218" s="146"/>
      <c r="S51218" s="146"/>
      <c r="T51218" s="146"/>
      <c r="U51218" s="146"/>
      <c r="V51218" s="146"/>
      <c r="W51218" s="146"/>
      <c r="X51218" s="146"/>
    </row>
    <row r="51219" spans="14:24">
      <c r="N51219" s="146"/>
      <c r="O51219" s="146"/>
      <c r="P51219" s="146"/>
      <c r="Q51219" s="146"/>
      <c r="R51219" s="146"/>
      <c r="S51219" s="146"/>
      <c r="T51219" s="146"/>
      <c r="U51219" s="146"/>
      <c r="V51219" s="146"/>
      <c r="W51219" s="146"/>
      <c r="X51219" s="146"/>
    </row>
    <row r="51220" spans="14:24">
      <c r="N51220" s="146"/>
      <c r="O51220" s="146"/>
      <c r="P51220" s="146"/>
      <c r="Q51220" s="146"/>
      <c r="R51220" s="146"/>
      <c r="S51220" s="146"/>
      <c r="T51220" s="146"/>
      <c r="U51220" s="146"/>
      <c r="V51220" s="146"/>
      <c r="W51220" s="146"/>
      <c r="X51220" s="146"/>
    </row>
    <row r="51221" spans="14:24">
      <c r="N51221" s="146"/>
      <c r="O51221" s="146"/>
      <c r="P51221" s="146"/>
      <c r="Q51221" s="146"/>
      <c r="R51221" s="146"/>
      <c r="S51221" s="146"/>
      <c r="T51221" s="146"/>
      <c r="U51221" s="146"/>
      <c r="V51221" s="146"/>
      <c r="W51221" s="146"/>
      <c r="X51221" s="146"/>
    </row>
    <row r="51222" spans="14:24">
      <c r="N51222" s="146"/>
      <c r="O51222" s="146"/>
      <c r="P51222" s="146"/>
      <c r="Q51222" s="146"/>
      <c r="R51222" s="146"/>
      <c r="S51222" s="146"/>
      <c r="T51222" s="146"/>
      <c r="U51222" s="146"/>
      <c r="V51222" s="146"/>
      <c r="W51222" s="146"/>
      <c r="X51222" s="146"/>
    </row>
    <row r="51223" spans="14:24">
      <c r="N51223" s="146"/>
      <c r="O51223" s="146"/>
      <c r="P51223" s="146"/>
      <c r="Q51223" s="146"/>
      <c r="R51223" s="146"/>
      <c r="S51223" s="146"/>
      <c r="T51223" s="146"/>
      <c r="U51223" s="146"/>
      <c r="V51223" s="146"/>
      <c r="W51223" s="146"/>
      <c r="X51223" s="146"/>
    </row>
    <row r="51224" spans="14:24">
      <c r="N51224" s="146"/>
      <c r="O51224" s="146"/>
      <c r="P51224" s="146"/>
      <c r="Q51224" s="146"/>
      <c r="R51224" s="146"/>
      <c r="S51224" s="146"/>
      <c r="T51224" s="146"/>
      <c r="U51224" s="146"/>
      <c r="V51224" s="146"/>
      <c r="W51224" s="146"/>
      <c r="X51224" s="146"/>
    </row>
    <row r="51225" spans="14:24">
      <c r="N51225" s="146"/>
      <c r="O51225" s="146"/>
      <c r="P51225" s="146"/>
      <c r="Q51225" s="146"/>
      <c r="R51225" s="146"/>
      <c r="S51225" s="146"/>
      <c r="T51225" s="146"/>
      <c r="U51225" s="146"/>
      <c r="V51225" s="146"/>
      <c r="W51225" s="146"/>
      <c r="X51225" s="146"/>
    </row>
    <row r="51226" spans="14:24">
      <c r="N51226" s="146"/>
      <c r="O51226" s="146"/>
      <c r="P51226" s="146"/>
      <c r="Q51226" s="146"/>
      <c r="R51226" s="146"/>
      <c r="S51226" s="146"/>
      <c r="T51226" s="146"/>
      <c r="U51226" s="146"/>
      <c r="V51226" s="146"/>
      <c r="W51226" s="146"/>
      <c r="X51226" s="146"/>
    </row>
    <row r="51227" spans="14:24">
      <c r="N51227" s="146"/>
      <c r="O51227" s="146"/>
      <c r="P51227" s="146"/>
      <c r="Q51227" s="146"/>
      <c r="R51227" s="146"/>
      <c r="S51227" s="146"/>
      <c r="T51227" s="146"/>
      <c r="U51227" s="146"/>
      <c r="V51227" s="146"/>
      <c r="W51227" s="146"/>
      <c r="X51227" s="146"/>
    </row>
    <row r="51228" spans="14:24">
      <c r="N51228" s="146"/>
      <c r="O51228" s="146"/>
      <c r="P51228" s="146"/>
      <c r="Q51228" s="146"/>
      <c r="R51228" s="146"/>
      <c r="S51228" s="146"/>
      <c r="T51228" s="146"/>
      <c r="U51228" s="146"/>
      <c r="V51228" s="146"/>
      <c r="W51228" s="146"/>
      <c r="X51228" s="146"/>
    </row>
    <row r="51229" spans="14:24">
      <c r="N51229" s="146"/>
      <c r="O51229" s="146"/>
      <c r="P51229" s="146"/>
      <c r="Q51229" s="146"/>
      <c r="R51229" s="146"/>
      <c r="S51229" s="146"/>
      <c r="T51229" s="146"/>
      <c r="U51229" s="146"/>
      <c r="V51229" s="146"/>
      <c r="W51229" s="146"/>
      <c r="X51229" s="146"/>
    </row>
    <row r="51230" spans="14:24">
      <c r="N51230" s="146"/>
      <c r="O51230" s="146"/>
      <c r="P51230" s="146"/>
      <c r="Q51230" s="146"/>
      <c r="R51230" s="146"/>
      <c r="S51230" s="146"/>
      <c r="T51230" s="146"/>
      <c r="U51230" s="146"/>
      <c r="V51230" s="146"/>
      <c r="W51230" s="146"/>
      <c r="X51230" s="146"/>
    </row>
    <row r="51231" spans="14:24">
      <c r="N51231" s="146"/>
      <c r="O51231" s="146"/>
      <c r="P51231" s="146"/>
      <c r="Q51231" s="146"/>
      <c r="R51231" s="146"/>
      <c r="S51231" s="146"/>
      <c r="T51231" s="146"/>
      <c r="U51231" s="146"/>
      <c r="V51231" s="146"/>
      <c r="W51231" s="146"/>
      <c r="X51231" s="146"/>
    </row>
    <row r="51232" spans="14:24">
      <c r="N51232" s="146"/>
      <c r="O51232" s="146"/>
      <c r="P51232" s="146"/>
      <c r="Q51232" s="146"/>
      <c r="R51232" s="146"/>
      <c r="S51232" s="146"/>
      <c r="T51232" s="146"/>
      <c r="U51232" s="146"/>
      <c r="V51232" s="146"/>
      <c r="W51232" s="146"/>
      <c r="X51232" s="146"/>
    </row>
    <row r="51233" spans="14:24">
      <c r="N51233" s="146"/>
      <c r="O51233" s="146"/>
      <c r="P51233" s="146"/>
      <c r="Q51233" s="146"/>
      <c r="R51233" s="146"/>
      <c r="S51233" s="146"/>
      <c r="T51233" s="146"/>
      <c r="U51233" s="146"/>
      <c r="V51233" s="146"/>
      <c r="W51233" s="146"/>
      <c r="X51233" s="146"/>
    </row>
    <row r="51234" spans="14:24">
      <c r="N51234" s="146"/>
      <c r="O51234" s="146"/>
      <c r="P51234" s="146"/>
      <c r="Q51234" s="146"/>
      <c r="R51234" s="146"/>
      <c r="S51234" s="146"/>
      <c r="T51234" s="146"/>
      <c r="U51234" s="146"/>
      <c r="V51234" s="146"/>
      <c r="W51234" s="146"/>
      <c r="X51234" s="146"/>
    </row>
    <row r="51235" spans="14:24">
      <c r="N51235" s="146"/>
      <c r="O51235" s="146"/>
      <c r="P51235" s="146"/>
      <c r="Q51235" s="146"/>
      <c r="R51235" s="146"/>
      <c r="S51235" s="146"/>
      <c r="T51235" s="146"/>
      <c r="U51235" s="146"/>
      <c r="V51235" s="146"/>
      <c r="W51235" s="146"/>
      <c r="X51235" s="146"/>
    </row>
    <row r="51236" spans="14:24">
      <c r="N51236" s="146"/>
      <c r="O51236" s="146"/>
      <c r="P51236" s="146"/>
      <c r="Q51236" s="146"/>
      <c r="R51236" s="146"/>
      <c r="S51236" s="146"/>
      <c r="T51236" s="146"/>
      <c r="U51236" s="146"/>
      <c r="V51236" s="146"/>
      <c r="W51236" s="146"/>
      <c r="X51236" s="146"/>
    </row>
    <row r="51237" spans="14:24">
      <c r="N51237" s="146"/>
      <c r="O51237" s="146"/>
      <c r="P51237" s="146"/>
      <c r="Q51237" s="146"/>
      <c r="R51237" s="146"/>
      <c r="S51237" s="146"/>
      <c r="T51237" s="146"/>
      <c r="U51237" s="146"/>
      <c r="V51237" s="146"/>
      <c r="W51237" s="146"/>
      <c r="X51237" s="146"/>
    </row>
    <row r="51238" spans="14:24">
      <c r="N51238" s="146"/>
      <c r="O51238" s="146"/>
      <c r="P51238" s="146"/>
      <c r="Q51238" s="146"/>
      <c r="R51238" s="146"/>
      <c r="S51238" s="146"/>
      <c r="T51238" s="146"/>
      <c r="U51238" s="146"/>
      <c r="V51238" s="146"/>
      <c r="W51238" s="146"/>
      <c r="X51238" s="146"/>
    </row>
    <row r="51239" spans="14:24">
      <c r="N51239" s="146"/>
      <c r="O51239" s="146"/>
      <c r="P51239" s="146"/>
      <c r="Q51239" s="146"/>
      <c r="R51239" s="146"/>
      <c r="S51239" s="146"/>
      <c r="T51239" s="146"/>
      <c r="U51239" s="146"/>
      <c r="V51239" s="146"/>
      <c r="W51239" s="146"/>
      <c r="X51239" s="146"/>
    </row>
    <row r="51240" spans="14:24">
      <c r="N51240" s="146"/>
      <c r="O51240" s="146"/>
      <c r="P51240" s="146"/>
      <c r="Q51240" s="146"/>
      <c r="R51240" s="146"/>
      <c r="S51240" s="146"/>
      <c r="T51240" s="146"/>
      <c r="U51240" s="146"/>
      <c r="V51240" s="146"/>
      <c r="W51240" s="146"/>
      <c r="X51240" s="146"/>
    </row>
    <row r="51241" spans="14:24">
      <c r="N51241" s="146"/>
      <c r="O51241" s="146"/>
      <c r="P51241" s="146"/>
      <c r="Q51241" s="146"/>
      <c r="R51241" s="146"/>
      <c r="S51241" s="146"/>
      <c r="T51241" s="146"/>
      <c r="U51241" s="146"/>
      <c r="V51241" s="146"/>
      <c r="W51241" s="146"/>
      <c r="X51241" s="146"/>
    </row>
    <row r="51242" spans="14:24">
      <c r="N51242" s="146"/>
      <c r="O51242" s="146"/>
      <c r="P51242" s="146"/>
      <c r="Q51242" s="146"/>
      <c r="R51242" s="146"/>
      <c r="S51242" s="146"/>
      <c r="T51242" s="146"/>
      <c r="U51242" s="146"/>
      <c r="V51242" s="146"/>
      <c r="W51242" s="146"/>
      <c r="X51242" s="146"/>
    </row>
    <row r="51243" spans="14:24">
      <c r="N51243" s="146"/>
      <c r="O51243" s="146"/>
      <c r="P51243" s="146"/>
      <c r="Q51243" s="146"/>
      <c r="R51243" s="146"/>
      <c r="S51243" s="146"/>
      <c r="T51243" s="146"/>
      <c r="U51243" s="146"/>
      <c r="V51243" s="146"/>
      <c r="W51243" s="146"/>
      <c r="X51243" s="146"/>
    </row>
    <row r="51244" spans="14:24">
      <c r="N51244" s="146"/>
      <c r="O51244" s="146"/>
      <c r="P51244" s="146"/>
      <c r="Q51244" s="146"/>
      <c r="R51244" s="146"/>
      <c r="S51244" s="146"/>
      <c r="T51244" s="146"/>
      <c r="U51244" s="146"/>
      <c r="V51244" s="146"/>
      <c r="W51244" s="146"/>
      <c r="X51244" s="146"/>
    </row>
    <row r="51245" spans="14:24">
      <c r="N51245" s="146"/>
      <c r="O51245" s="146"/>
      <c r="P51245" s="146"/>
      <c r="Q51245" s="146"/>
      <c r="R51245" s="146"/>
      <c r="S51245" s="146"/>
      <c r="T51245" s="146"/>
      <c r="U51245" s="146"/>
      <c r="V51245" s="146"/>
      <c r="W51245" s="146"/>
      <c r="X51245" s="146"/>
    </row>
    <row r="51246" spans="14:24">
      <c r="N51246" s="146"/>
      <c r="O51246" s="146"/>
      <c r="P51246" s="146"/>
      <c r="Q51246" s="146"/>
      <c r="R51246" s="146"/>
      <c r="S51246" s="146"/>
      <c r="T51246" s="146"/>
      <c r="U51246" s="146"/>
      <c r="V51246" s="146"/>
      <c r="W51246" s="146"/>
      <c r="X51246" s="146"/>
    </row>
    <row r="51247" spans="14:24">
      <c r="N51247" s="146"/>
      <c r="O51247" s="146"/>
      <c r="P51247" s="146"/>
      <c r="Q51247" s="146"/>
      <c r="R51247" s="146"/>
      <c r="S51247" s="146"/>
      <c r="T51247" s="146"/>
      <c r="U51247" s="146"/>
      <c r="V51247" s="146"/>
      <c r="W51247" s="146"/>
      <c r="X51247" s="146"/>
    </row>
    <row r="51248" spans="14:24">
      <c r="N51248" s="146"/>
      <c r="O51248" s="146"/>
      <c r="P51248" s="146"/>
      <c r="Q51248" s="146"/>
      <c r="R51248" s="146"/>
      <c r="S51248" s="146"/>
      <c r="T51248" s="146"/>
      <c r="U51248" s="146"/>
      <c r="V51248" s="146"/>
      <c r="W51248" s="146"/>
      <c r="X51248" s="146"/>
    </row>
    <row r="51249" spans="14:24">
      <c r="N51249" s="146"/>
      <c r="O51249" s="146"/>
      <c r="P51249" s="146"/>
      <c r="Q51249" s="146"/>
      <c r="R51249" s="146"/>
      <c r="S51249" s="146"/>
      <c r="T51249" s="146"/>
      <c r="U51249" s="146"/>
      <c r="V51249" s="146"/>
      <c r="W51249" s="146"/>
      <c r="X51249" s="146"/>
    </row>
    <row r="51250" spans="14:24">
      <c r="N51250" s="146"/>
      <c r="O51250" s="146"/>
      <c r="P51250" s="146"/>
      <c r="Q51250" s="146"/>
      <c r="R51250" s="146"/>
      <c r="S51250" s="146"/>
      <c r="T51250" s="146"/>
      <c r="U51250" s="146"/>
      <c r="V51250" s="146"/>
      <c r="W51250" s="146"/>
      <c r="X51250" s="146"/>
    </row>
    <row r="51251" spans="14:24">
      <c r="N51251" s="146"/>
      <c r="O51251" s="146"/>
      <c r="P51251" s="146"/>
      <c r="Q51251" s="146"/>
      <c r="R51251" s="146"/>
      <c r="S51251" s="146"/>
      <c r="T51251" s="146"/>
      <c r="U51251" s="146"/>
      <c r="V51251" s="146"/>
      <c r="W51251" s="146"/>
      <c r="X51251" s="146"/>
    </row>
    <row r="51252" spans="14:24">
      <c r="N51252" s="146"/>
      <c r="O51252" s="146"/>
      <c r="P51252" s="146"/>
      <c r="Q51252" s="146"/>
      <c r="R51252" s="146"/>
      <c r="S51252" s="146"/>
      <c r="T51252" s="146"/>
      <c r="U51252" s="146"/>
      <c r="V51252" s="146"/>
      <c r="W51252" s="146"/>
      <c r="X51252" s="146"/>
    </row>
    <row r="51253" spans="14:24">
      <c r="N51253" s="146"/>
      <c r="O51253" s="146"/>
      <c r="P51253" s="146"/>
      <c r="Q51253" s="146"/>
      <c r="R51253" s="146"/>
      <c r="S51253" s="146"/>
      <c r="T51253" s="146"/>
      <c r="U51253" s="146"/>
      <c r="V51253" s="146"/>
      <c r="W51253" s="146"/>
      <c r="X51253" s="146"/>
    </row>
    <row r="51254" spans="14:24">
      <c r="N51254" s="146"/>
      <c r="O51254" s="146"/>
      <c r="P51254" s="146"/>
      <c r="Q51254" s="146"/>
      <c r="R51254" s="146"/>
      <c r="S51254" s="146"/>
      <c r="T51254" s="146"/>
      <c r="U51254" s="146"/>
      <c r="V51254" s="146"/>
      <c r="W51254" s="146"/>
      <c r="X51254" s="146"/>
    </row>
    <row r="51255" spans="14:24">
      <c r="N51255" s="146"/>
      <c r="O51255" s="146"/>
      <c r="P51255" s="146"/>
      <c r="Q51255" s="146"/>
      <c r="R51255" s="146"/>
      <c r="S51255" s="146"/>
      <c r="T51255" s="146"/>
      <c r="U51255" s="146"/>
      <c r="V51255" s="146"/>
      <c r="W51255" s="146"/>
      <c r="X51255" s="146"/>
    </row>
    <row r="51256" spans="14:24">
      <c r="N51256" s="146"/>
      <c r="O51256" s="146"/>
      <c r="P51256" s="146"/>
      <c r="Q51256" s="146"/>
      <c r="R51256" s="146"/>
      <c r="S51256" s="146"/>
      <c r="T51256" s="146"/>
      <c r="U51256" s="146"/>
      <c r="V51256" s="146"/>
      <c r="W51256" s="146"/>
      <c r="X51256" s="146"/>
    </row>
    <row r="51257" spans="14:24">
      <c r="N51257" s="146"/>
      <c r="O51257" s="146"/>
      <c r="P51257" s="146"/>
      <c r="Q51257" s="146"/>
      <c r="R51257" s="146"/>
      <c r="S51257" s="146"/>
      <c r="T51257" s="146"/>
      <c r="U51257" s="146"/>
      <c r="V51257" s="146"/>
      <c r="W51257" s="146"/>
      <c r="X51257" s="146"/>
    </row>
    <row r="51258" spans="14:24">
      <c r="N51258" s="146"/>
      <c r="O51258" s="146"/>
      <c r="P51258" s="146"/>
      <c r="Q51258" s="146"/>
      <c r="R51258" s="146"/>
      <c r="S51258" s="146"/>
      <c r="T51258" s="146"/>
      <c r="U51258" s="146"/>
      <c r="V51258" s="146"/>
      <c r="W51258" s="146"/>
      <c r="X51258" s="146"/>
    </row>
    <row r="51259" spans="14:24">
      <c r="N51259" s="146"/>
      <c r="O51259" s="146"/>
      <c r="P51259" s="146"/>
      <c r="Q51259" s="146"/>
      <c r="R51259" s="146"/>
      <c r="S51259" s="146"/>
      <c r="T51259" s="146"/>
      <c r="U51259" s="146"/>
      <c r="V51259" s="146"/>
      <c r="W51259" s="146"/>
      <c r="X51259" s="146"/>
    </row>
    <row r="51260" spans="14:24">
      <c r="N51260" s="146"/>
      <c r="O51260" s="146"/>
      <c r="P51260" s="146"/>
      <c r="Q51260" s="146"/>
      <c r="R51260" s="146"/>
      <c r="S51260" s="146"/>
      <c r="T51260" s="146"/>
      <c r="U51260" s="146"/>
      <c r="V51260" s="146"/>
      <c r="W51260" s="146"/>
      <c r="X51260" s="146"/>
    </row>
    <row r="51261" spans="14:24">
      <c r="N51261" s="146"/>
      <c r="O51261" s="146"/>
      <c r="P51261" s="146"/>
      <c r="Q51261" s="146"/>
      <c r="R51261" s="146"/>
      <c r="S51261" s="146"/>
      <c r="T51261" s="146"/>
      <c r="U51261" s="146"/>
      <c r="V51261" s="146"/>
      <c r="W51261" s="146"/>
      <c r="X51261" s="146"/>
    </row>
    <row r="51262" spans="14:24">
      <c r="N51262" s="146"/>
      <c r="O51262" s="146"/>
      <c r="P51262" s="146"/>
      <c r="Q51262" s="146"/>
      <c r="R51262" s="146"/>
      <c r="S51262" s="146"/>
      <c r="T51262" s="146"/>
      <c r="U51262" s="146"/>
      <c r="V51262" s="146"/>
      <c r="W51262" s="146"/>
      <c r="X51262" s="146"/>
    </row>
    <row r="51263" spans="14:24">
      <c r="N51263" s="146"/>
      <c r="O51263" s="146"/>
      <c r="P51263" s="146"/>
      <c r="Q51263" s="146"/>
      <c r="R51263" s="146"/>
      <c r="S51263" s="146"/>
      <c r="T51263" s="146"/>
      <c r="U51263" s="146"/>
      <c r="V51263" s="146"/>
      <c r="W51263" s="146"/>
      <c r="X51263" s="146"/>
    </row>
    <row r="51264" spans="14:24">
      <c r="N51264" s="146"/>
      <c r="O51264" s="146"/>
      <c r="P51264" s="146"/>
      <c r="Q51264" s="146"/>
      <c r="R51264" s="146"/>
      <c r="S51264" s="146"/>
      <c r="T51264" s="146"/>
      <c r="U51264" s="146"/>
      <c r="V51264" s="146"/>
      <c r="W51264" s="146"/>
      <c r="X51264" s="146"/>
    </row>
    <row r="51265" spans="14:24">
      <c r="N51265" s="146"/>
      <c r="O51265" s="146"/>
      <c r="P51265" s="146"/>
      <c r="Q51265" s="146"/>
      <c r="R51265" s="146"/>
      <c r="S51265" s="146"/>
      <c r="T51265" s="146"/>
      <c r="U51265" s="146"/>
      <c r="V51265" s="146"/>
      <c r="W51265" s="146"/>
      <c r="X51265" s="146"/>
    </row>
    <row r="51266" spans="14:24">
      <c r="N51266" s="146"/>
      <c r="O51266" s="146"/>
      <c r="P51266" s="146"/>
      <c r="Q51266" s="146"/>
      <c r="R51266" s="146"/>
      <c r="S51266" s="146"/>
      <c r="T51266" s="146"/>
      <c r="U51266" s="146"/>
      <c r="V51266" s="146"/>
      <c r="W51266" s="146"/>
      <c r="X51266" s="146"/>
    </row>
    <row r="51267" spans="14:24">
      <c r="N51267" s="146"/>
      <c r="O51267" s="146"/>
      <c r="P51267" s="146"/>
      <c r="Q51267" s="146"/>
      <c r="R51267" s="146"/>
      <c r="S51267" s="146"/>
      <c r="T51267" s="146"/>
      <c r="U51267" s="146"/>
      <c r="V51267" s="146"/>
      <c r="W51267" s="146"/>
      <c r="X51267" s="146"/>
    </row>
    <row r="51268" spans="14:24">
      <c r="N51268" s="146"/>
      <c r="O51268" s="146"/>
      <c r="P51268" s="146"/>
      <c r="Q51268" s="146"/>
      <c r="R51268" s="146"/>
      <c r="S51268" s="146"/>
      <c r="T51268" s="146"/>
      <c r="U51268" s="146"/>
      <c r="V51268" s="146"/>
      <c r="W51268" s="146"/>
      <c r="X51268" s="146"/>
    </row>
    <row r="51269" spans="14:24">
      <c r="N51269" s="146"/>
      <c r="O51269" s="146"/>
      <c r="P51269" s="146"/>
      <c r="Q51269" s="146"/>
      <c r="R51269" s="146"/>
      <c r="S51269" s="146"/>
      <c r="T51269" s="146"/>
      <c r="U51269" s="146"/>
      <c r="V51269" s="146"/>
      <c r="W51269" s="146"/>
      <c r="X51269" s="146"/>
    </row>
    <row r="51270" spans="14:24">
      <c r="N51270" s="146"/>
      <c r="O51270" s="146"/>
      <c r="P51270" s="146"/>
      <c r="Q51270" s="146"/>
      <c r="R51270" s="146"/>
      <c r="S51270" s="146"/>
      <c r="T51270" s="146"/>
      <c r="U51270" s="146"/>
      <c r="V51270" s="146"/>
      <c r="W51270" s="146"/>
      <c r="X51270" s="146"/>
    </row>
    <row r="51271" spans="14:24">
      <c r="N51271" s="146"/>
      <c r="O51271" s="146"/>
      <c r="P51271" s="146"/>
      <c r="Q51271" s="146"/>
      <c r="R51271" s="146"/>
      <c r="S51271" s="146"/>
      <c r="T51271" s="146"/>
      <c r="U51271" s="146"/>
      <c r="V51271" s="146"/>
      <c r="W51271" s="146"/>
      <c r="X51271" s="146"/>
    </row>
    <row r="51272" spans="14:24">
      <c r="N51272" s="146"/>
      <c r="O51272" s="146"/>
      <c r="P51272" s="146"/>
      <c r="Q51272" s="146"/>
      <c r="R51272" s="146"/>
      <c r="S51272" s="146"/>
      <c r="T51272" s="146"/>
      <c r="U51272" s="146"/>
      <c r="V51272" s="146"/>
      <c r="W51272" s="146"/>
      <c r="X51272" s="146"/>
    </row>
    <row r="51273" spans="14:24">
      <c r="N51273" s="146"/>
      <c r="O51273" s="146"/>
      <c r="P51273" s="146"/>
      <c r="Q51273" s="146"/>
      <c r="R51273" s="146"/>
      <c r="S51273" s="146"/>
      <c r="T51273" s="146"/>
      <c r="U51273" s="146"/>
      <c r="V51273" s="146"/>
      <c r="W51273" s="146"/>
      <c r="X51273" s="146"/>
    </row>
    <row r="51274" spans="14:24">
      <c r="N51274" s="146"/>
      <c r="O51274" s="146"/>
      <c r="P51274" s="146"/>
      <c r="Q51274" s="146"/>
      <c r="R51274" s="146"/>
      <c r="S51274" s="146"/>
      <c r="T51274" s="146"/>
      <c r="U51274" s="146"/>
      <c r="V51274" s="146"/>
      <c r="W51274" s="146"/>
      <c r="X51274" s="146"/>
    </row>
    <row r="51275" spans="14:24">
      <c r="N51275" s="146"/>
      <c r="O51275" s="146"/>
      <c r="P51275" s="146"/>
      <c r="Q51275" s="146"/>
      <c r="R51275" s="146"/>
      <c r="S51275" s="146"/>
      <c r="T51275" s="146"/>
      <c r="U51275" s="146"/>
      <c r="V51275" s="146"/>
      <c r="W51275" s="146"/>
      <c r="X51275" s="146"/>
    </row>
    <row r="51276" spans="14:24">
      <c r="N51276" s="146"/>
      <c r="O51276" s="146"/>
      <c r="P51276" s="146"/>
      <c r="Q51276" s="146"/>
      <c r="R51276" s="146"/>
      <c r="S51276" s="146"/>
      <c r="T51276" s="146"/>
      <c r="U51276" s="146"/>
      <c r="V51276" s="146"/>
      <c r="W51276" s="146"/>
      <c r="X51276" s="146"/>
    </row>
    <row r="51277" spans="14:24">
      <c r="N51277" s="146"/>
      <c r="O51277" s="146"/>
      <c r="P51277" s="146"/>
      <c r="Q51277" s="146"/>
      <c r="R51277" s="146"/>
      <c r="S51277" s="146"/>
      <c r="T51277" s="146"/>
      <c r="U51277" s="146"/>
      <c r="V51277" s="146"/>
      <c r="W51277" s="146"/>
      <c r="X51277" s="146"/>
    </row>
    <row r="51278" spans="14:24">
      <c r="N51278" s="146"/>
      <c r="O51278" s="146"/>
      <c r="P51278" s="146"/>
      <c r="Q51278" s="146"/>
      <c r="R51278" s="146"/>
      <c r="S51278" s="146"/>
      <c r="T51278" s="146"/>
      <c r="U51278" s="146"/>
      <c r="V51278" s="146"/>
      <c r="W51278" s="146"/>
      <c r="X51278" s="146"/>
    </row>
    <row r="51279" spans="14:24">
      <c r="N51279" s="146"/>
      <c r="O51279" s="146"/>
      <c r="P51279" s="146"/>
      <c r="Q51279" s="146"/>
      <c r="R51279" s="146"/>
      <c r="S51279" s="146"/>
      <c r="T51279" s="146"/>
      <c r="U51279" s="146"/>
      <c r="V51279" s="146"/>
      <c r="W51279" s="146"/>
      <c r="X51279" s="146"/>
    </row>
    <row r="51280" spans="14:24">
      <c r="N51280" s="146"/>
      <c r="O51280" s="146"/>
      <c r="P51280" s="146"/>
      <c r="Q51280" s="146"/>
      <c r="R51280" s="146"/>
      <c r="S51280" s="146"/>
      <c r="T51280" s="146"/>
      <c r="U51280" s="146"/>
      <c r="V51280" s="146"/>
      <c r="W51280" s="146"/>
      <c r="X51280" s="146"/>
    </row>
    <row r="51281" spans="14:24">
      <c r="N51281" s="146"/>
      <c r="O51281" s="146"/>
      <c r="P51281" s="146"/>
      <c r="Q51281" s="146"/>
      <c r="R51281" s="146"/>
      <c r="S51281" s="146"/>
      <c r="T51281" s="146"/>
      <c r="U51281" s="146"/>
      <c r="V51281" s="146"/>
      <c r="W51281" s="146"/>
      <c r="X51281" s="146"/>
    </row>
    <row r="51282" spans="14:24">
      <c r="N51282" s="146"/>
      <c r="O51282" s="146"/>
      <c r="P51282" s="146"/>
      <c r="Q51282" s="146"/>
      <c r="R51282" s="146"/>
      <c r="S51282" s="146"/>
      <c r="T51282" s="146"/>
      <c r="U51282" s="146"/>
      <c r="V51282" s="146"/>
      <c r="W51282" s="146"/>
      <c r="X51282" s="146"/>
    </row>
    <row r="51283" spans="14:24">
      <c r="N51283" s="146"/>
      <c r="O51283" s="146"/>
      <c r="P51283" s="146"/>
      <c r="Q51283" s="146"/>
      <c r="R51283" s="146"/>
      <c r="S51283" s="146"/>
      <c r="T51283" s="146"/>
      <c r="U51283" s="146"/>
      <c r="V51283" s="146"/>
      <c r="W51283" s="146"/>
      <c r="X51283" s="146"/>
    </row>
    <row r="51284" spans="14:24">
      <c r="N51284" s="146"/>
      <c r="O51284" s="146"/>
      <c r="P51284" s="146"/>
      <c r="Q51284" s="146"/>
      <c r="R51284" s="146"/>
      <c r="S51284" s="146"/>
      <c r="T51284" s="146"/>
      <c r="U51284" s="146"/>
      <c r="V51284" s="146"/>
      <c r="W51284" s="146"/>
      <c r="X51284" s="146"/>
    </row>
    <row r="51285" spans="14:24">
      <c r="N51285" s="146"/>
      <c r="O51285" s="146"/>
      <c r="P51285" s="146"/>
      <c r="Q51285" s="146"/>
      <c r="R51285" s="146"/>
      <c r="S51285" s="146"/>
      <c r="T51285" s="146"/>
      <c r="U51285" s="146"/>
      <c r="V51285" s="146"/>
      <c r="W51285" s="146"/>
      <c r="X51285" s="146"/>
    </row>
    <row r="51286" spans="14:24">
      <c r="N51286" s="146"/>
      <c r="O51286" s="146"/>
      <c r="P51286" s="146"/>
      <c r="Q51286" s="146"/>
      <c r="R51286" s="146"/>
      <c r="S51286" s="146"/>
      <c r="T51286" s="146"/>
      <c r="U51286" s="146"/>
      <c r="V51286" s="146"/>
      <c r="W51286" s="146"/>
      <c r="X51286" s="146"/>
    </row>
    <row r="51287" spans="14:24">
      <c r="N51287" s="146"/>
      <c r="O51287" s="146"/>
      <c r="P51287" s="146"/>
      <c r="Q51287" s="146"/>
      <c r="R51287" s="146"/>
      <c r="S51287" s="146"/>
      <c r="T51287" s="146"/>
      <c r="U51287" s="146"/>
      <c r="V51287" s="146"/>
      <c r="W51287" s="146"/>
      <c r="X51287" s="146"/>
    </row>
    <row r="51288" spans="14:24">
      <c r="N51288" s="146"/>
      <c r="O51288" s="146"/>
      <c r="P51288" s="146"/>
      <c r="Q51288" s="146"/>
      <c r="R51288" s="146"/>
      <c r="S51288" s="146"/>
      <c r="T51288" s="146"/>
      <c r="U51288" s="146"/>
      <c r="V51288" s="146"/>
      <c r="W51288" s="146"/>
      <c r="X51288" s="146"/>
    </row>
    <row r="51289" spans="14:24">
      <c r="N51289" s="146"/>
      <c r="O51289" s="146"/>
      <c r="P51289" s="146"/>
      <c r="Q51289" s="146"/>
      <c r="R51289" s="146"/>
      <c r="S51289" s="146"/>
      <c r="T51289" s="146"/>
      <c r="U51289" s="146"/>
      <c r="V51289" s="146"/>
      <c r="W51289" s="146"/>
      <c r="X51289" s="146"/>
    </row>
    <row r="51290" spans="14:24">
      <c r="N51290" s="146"/>
      <c r="O51290" s="146"/>
      <c r="P51290" s="146"/>
      <c r="Q51290" s="146"/>
      <c r="R51290" s="146"/>
      <c r="S51290" s="146"/>
      <c r="T51290" s="146"/>
      <c r="U51290" s="146"/>
      <c r="V51290" s="146"/>
      <c r="W51290" s="146"/>
      <c r="X51290" s="146"/>
    </row>
    <row r="51291" spans="14:24">
      <c r="N51291" s="146"/>
      <c r="O51291" s="146"/>
      <c r="P51291" s="146"/>
      <c r="Q51291" s="146"/>
      <c r="R51291" s="146"/>
      <c r="S51291" s="146"/>
      <c r="T51291" s="146"/>
      <c r="U51291" s="146"/>
      <c r="V51291" s="146"/>
      <c r="W51291" s="146"/>
      <c r="X51291" s="146"/>
    </row>
    <row r="51292" spans="14:24">
      <c r="N51292" s="146"/>
      <c r="O51292" s="146"/>
      <c r="P51292" s="146"/>
      <c r="Q51292" s="146"/>
      <c r="R51292" s="146"/>
      <c r="S51292" s="146"/>
      <c r="T51292" s="146"/>
      <c r="U51292" s="146"/>
      <c r="V51292" s="146"/>
      <c r="W51292" s="146"/>
      <c r="X51292" s="146"/>
    </row>
    <row r="51293" spans="14:24">
      <c r="N51293" s="146"/>
      <c r="O51293" s="146"/>
      <c r="P51293" s="146"/>
      <c r="Q51293" s="146"/>
      <c r="R51293" s="146"/>
      <c r="S51293" s="146"/>
      <c r="T51293" s="146"/>
      <c r="U51293" s="146"/>
      <c r="V51293" s="146"/>
      <c r="W51293" s="146"/>
      <c r="X51293" s="146"/>
    </row>
    <row r="51294" spans="14:24">
      <c r="N51294" s="146"/>
      <c r="O51294" s="146"/>
      <c r="P51294" s="146"/>
      <c r="Q51294" s="146"/>
      <c r="R51294" s="146"/>
      <c r="S51294" s="146"/>
      <c r="T51294" s="146"/>
      <c r="U51294" s="146"/>
      <c r="V51294" s="146"/>
      <c r="W51294" s="146"/>
      <c r="X51294" s="146"/>
    </row>
    <row r="51295" spans="14:24">
      <c r="N51295" s="146"/>
      <c r="O51295" s="146"/>
      <c r="P51295" s="146"/>
      <c r="Q51295" s="146"/>
      <c r="R51295" s="146"/>
      <c r="S51295" s="146"/>
      <c r="T51295" s="146"/>
      <c r="U51295" s="146"/>
      <c r="V51295" s="146"/>
      <c r="W51295" s="146"/>
      <c r="X51295" s="146"/>
    </row>
    <row r="51296" spans="14:24">
      <c r="N51296" s="146"/>
      <c r="O51296" s="146"/>
      <c r="P51296" s="146"/>
      <c r="Q51296" s="146"/>
      <c r="R51296" s="146"/>
      <c r="S51296" s="146"/>
      <c r="T51296" s="146"/>
      <c r="U51296" s="146"/>
      <c r="V51296" s="146"/>
      <c r="W51296" s="146"/>
      <c r="X51296" s="146"/>
    </row>
    <row r="51297" spans="14:24">
      <c r="N51297" s="146"/>
      <c r="O51297" s="146"/>
      <c r="P51297" s="146"/>
      <c r="Q51297" s="146"/>
      <c r="R51297" s="146"/>
      <c r="S51297" s="146"/>
      <c r="T51297" s="146"/>
      <c r="U51297" s="146"/>
      <c r="V51297" s="146"/>
      <c r="W51297" s="146"/>
      <c r="X51297" s="146"/>
    </row>
    <row r="51298" spans="14:24">
      <c r="N51298" s="146"/>
      <c r="O51298" s="146"/>
      <c r="P51298" s="146"/>
      <c r="Q51298" s="146"/>
      <c r="R51298" s="146"/>
      <c r="S51298" s="146"/>
      <c r="T51298" s="146"/>
      <c r="U51298" s="146"/>
      <c r="V51298" s="146"/>
      <c r="W51298" s="146"/>
      <c r="X51298" s="146"/>
    </row>
    <row r="51299" spans="14:24">
      <c r="N51299" s="146"/>
      <c r="O51299" s="146"/>
      <c r="P51299" s="146"/>
      <c r="Q51299" s="146"/>
      <c r="R51299" s="146"/>
      <c r="S51299" s="146"/>
      <c r="T51299" s="146"/>
      <c r="U51299" s="146"/>
      <c r="V51299" s="146"/>
      <c r="W51299" s="146"/>
      <c r="X51299" s="146"/>
    </row>
    <row r="51300" spans="14:24">
      <c r="N51300" s="146"/>
      <c r="O51300" s="146"/>
      <c r="P51300" s="146"/>
      <c r="Q51300" s="146"/>
      <c r="R51300" s="146"/>
      <c r="S51300" s="146"/>
      <c r="T51300" s="146"/>
      <c r="U51300" s="146"/>
      <c r="V51300" s="146"/>
      <c r="W51300" s="146"/>
      <c r="X51300" s="146"/>
    </row>
    <row r="51301" spans="14:24">
      <c r="N51301" s="146"/>
      <c r="O51301" s="146"/>
      <c r="P51301" s="146"/>
      <c r="Q51301" s="146"/>
      <c r="R51301" s="146"/>
      <c r="S51301" s="146"/>
      <c r="T51301" s="146"/>
      <c r="U51301" s="146"/>
      <c r="V51301" s="146"/>
      <c r="W51301" s="146"/>
      <c r="X51301" s="146"/>
    </row>
    <row r="51302" spans="14:24">
      <c r="N51302" s="146"/>
      <c r="O51302" s="146"/>
      <c r="P51302" s="146"/>
      <c r="Q51302" s="146"/>
      <c r="R51302" s="146"/>
      <c r="S51302" s="146"/>
      <c r="T51302" s="146"/>
      <c r="U51302" s="146"/>
      <c r="V51302" s="146"/>
      <c r="W51302" s="146"/>
      <c r="X51302" s="146"/>
    </row>
    <row r="51303" spans="14:24">
      <c r="N51303" s="146"/>
      <c r="O51303" s="146"/>
      <c r="P51303" s="146"/>
      <c r="Q51303" s="146"/>
      <c r="R51303" s="146"/>
      <c r="S51303" s="146"/>
      <c r="T51303" s="146"/>
      <c r="U51303" s="146"/>
      <c r="V51303" s="146"/>
      <c r="W51303" s="146"/>
      <c r="X51303" s="146"/>
    </row>
    <row r="51304" spans="14:24">
      <c r="N51304" s="146"/>
      <c r="O51304" s="146"/>
      <c r="P51304" s="146"/>
      <c r="Q51304" s="146"/>
      <c r="R51304" s="146"/>
      <c r="S51304" s="146"/>
      <c r="T51304" s="146"/>
      <c r="U51304" s="146"/>
      <c r="V51304" s="146"/>
      <c r="W51304" s="146"/>
      <c r="X51304" s="146"/>
    </row>
    <row r="51305" spans="14:24">
      <c r="N51305" s="146"/>
      <c r="O51305" s="146"/>
      <c r="P51305" s="146"/>
      <c r="Q51305" s="146"/>
      <c r="R51305" s="146"/>
      <c r="S51305" s="146"/>
      <c r="T51305" s="146"/>
      <c r="U51305" s="146"/>
      <c r="V51305" s="146"/>
      <c r="W51305" s="146"/>
      <c r="X51305" s="146"/>
    </row>
    <row r="51306" spans="14:24">
      <c r="N51306" s="146"/>
      <c r="O51306" s="146"/>
      <c r="P51306" s="146"/>
      <c r="Q51306" s="146"/>
      <c r="R51306" s="146"/>
      <c r="S51306" s="146"/>
      <c r="T51306" s="146"/>
      <c r="U51306" s="146"/>
      <c r="V51306" s="146"/>
      <c r="W51306" s="146"/>
      <c r="X51306" s="146"/>
    </row>
    <row r="51307" spans="14:24">
      <c r="N51307" s="146"/>
      <c r="O51307" s="146"/>
      <c r="P51307" s="146"/>
      <c r="Q51307" s="146"/>
      <c r="R51307" s="146"/>
      <c r="S51307" s="146"/>
      <c r="T51307" s="146"/>
      <c r="U51307" s="146"/>
      <c r="V51307" s="146"/>
      <c r="W51307" s="146"/>
      <c r="X51307" s="146"/>
    </row>
    <row r="51308" spans="14:24">
      <c r="N51308" s="146"/>
      <c r="O51308" s="146"/>
      <c r="P51308" s="146"/>
      <c r="Q51308" s="146"/>
      <c r="R51308" s="146"/>
      <c r="S51308" s="146"/>
      <c r="T51308" s="146"/>
      <c r="U51308" s="146"/>
      <c r="V51308" s="146"/>
      <c r="W51308" s="146"/>
      <c r="X51308" s="146"/>
    </row>
    <row r="51309" spans="14:24">
      <c r="N51309" s="146"/>
      <c r="O51309" s="146"/>
      <c r="P51309" s="146"/>
      <c r="Q51309" s="146"/>
      <c r="R51309" s="146"/>
      <c r="S51309" s="146"/>
      <c r="T51309" s="146"/>
      <c r="U51309" s="146"/>
      <c r="V51309" s="146"/>
      <c r="W51309" s="146"/>
      <c r="X51309" s="146"/>
    </row>
    <row r="51310" spans="14:24">
      <c r="N51310" s="146"/>
      <c r="O51310" s="146"/>
      <c r="P51310" s="146"/>
      <c r="Q51310" s="146"/>
      <c r="R51310" s="146"/>
      <c r="S51310" s="146"/>
      <c r="T51310" s="146"/>
      <c r="U51310" s="146"/>
      <c r="V51310" s="146"/>
      <c r="W51310" s="146"/>
      <c r="X51310" s="146"/>
    </row>
    <row r="51311" spans="14:24">
      <c r="N51311" s="146"/>
      <c r="O51311" s="146"/>
      <c r="P51311" s="146"/>
      <c r="Q51311" s="146"/>
      <c r="R51311" s="146"/>
      <c r="S51311" s="146"/>
      <c r="T51311" s="146"/>
      <c r="U51311" s="146"/>
      <c r="V51311" s="146"/>
      <c r="W51311" s="146"/>
      <c r="X51311" s="146"/>
    </row>
    <row r="51312" spans="14:24">
      <c r="N51312" s="146"/>
      <c r="O51312" s="146"/>
      <c r="P51312" s="146"/>
      <c r="Q51312" s="146"/>
      <c r="R51312" s="146"/>
      <c r="S51312" s="146"/>
      <c r="T51312" s="146"/>
      <c r="U51312" s="146"/>
      <c r="V51312" s="146"/>
      <c r="W51312" s="146"/>
      <c r="X51312" s="146"/>
    </row>
    <row r="51313" spans="14:24">
      <c r="N51313" s="146"/>
      <c r="O51313" s="146"/>
      <c r="P51313" s="146"/>
      <c r="Q51313" s="146"/>
      <c r="R51313" s="146"/>
      <c r="S51313" s="146"/>
      <c r="T51313" s="146"/>
      <c r="U51313" s="146"/>
      <c r="V51313" s="146"/>
      <c r="W51313" s="146"/>
      <c r="X51313" s="146"/>
    </row>
    <row r="51314" spans="14:24">
      <c r="N51314" s="146"/>
      <c r="O51314" s="146"/>
      <c r="P51314" s="146"/>
      <c r="Q51314" s="146"/>
      <c r="R51314" s="146"/>
      <c r="S51314" s="146"/>
      <c r="T51314" s="146"/>
      <c r="U51314" s="146"/>
      <c r="V51314" s="146"/>
      <c r="W51314" s="146"/>
      <c r="X51314" s="146"/>
    </row>
    <row r="51315" spans="14:24">
      <c r="N51315" s="146"/>
      <c r="O51315" s="146"/>
      <c r="P51315" s="146"/>
      <c r="Q51315" s="146"/>
      <c r="R51315" s="146"/>
      <c r="S51315" s="146"/>
      <c r="T51315" s="146"/>
      <c r="U51315" s="146"/>
      <c r="V51315" s="146"/>
      <c r="W51315" s="146"/>
      <c r="X51315" s="146"/>
    </row>
    <row r="51316" spans="14:24">
      <c r="N51316" s="146"/>
      <c r="O51316" s="146"/>
      <c r="P51316" s="146"/>
      <c r="Q51316" s="146"/>
      <c r="R51316" s="146"/>
      <c r="S51316" s="146"/>
      <c r="T51316" s="146"/>
      <c r="U51316" s="146"/>
      <c r="V51316" s="146"/>
      <c r="W51316" s="146"/>
      <c r="X51316" s="146"/>
    </row>
    <row r="51317" spans="14:24">
      <c r="N51317" s="146"/>
      <c r="O51317" s="146"/>
      <c r="P51317" s="146"/>
      <c r="Q51317" s="146"/>
      <c r="R51317" s="146"/>
      <c r="S51317" s="146"/>
      <c r="T51317" s="146"/>
      <c r="U51317" s="146"/>
      <c r="V51317" s="146"/>
      <c r="W51317" s="146"/>
      <c r="X51317" s="146"/>
    </row>
    <row r="51318" spans="14:24">
      <c r="N51318" s="146"/>
      <c r="O51318" s="146"/>
      <c r="P51318" s="146"/>
      <c r="Q51318" s="146"/>
      <c r="R51318" s="146"/>
      <c r="S51318" s="146"/>
      <c r="T51318" s="146"/>
      <c r="U51318" s="146"/>
      <c r="V51318" s="146"/>
      <c r="W51318" s="146"/>
      <c r="X51318" s="146"/>
    </row>
    <row r="51319" spans="14:24">
      <c r="N51319" s="146"/>
      <c r="O51319" s="146"/>
      <c r="P51319" s="146"/>
      <c r="Q51319" s="146"/>
      <c r="R51319" s="146"/>
      <c r="S51319" s="146"/>
      <c r="T51319" s="146"/>
      <c r="U51319" s="146"/>
      <c r="V51319" s="146"/>
      <c r="W51319" s="146"/>
      <c r="X51319" s="146"/>
    </row>
    <row r="51320" spans="14:24">
      <c r="N51320" s="146"/>
      <c r="O51320" s="146"/>
      <c r="P51320" s="146"/>
      <c r="Q51320" s="146"/>
      <c r="R51320" s="146"/>
      <c r="S51320" s="146"/>
      <c r="T51320" s="146"/>
      <c r="U51320" s="146"/>
      <c r="V51320" s="146"/>
      <c r="W51320" s="146"/>
      <c r="X51320" s="146"/>
    </row>
    <row r="51321" spans="14:24">
      <c r="N51321" s="146"/>
      <c r="O51321" s="146"/>
      <c r="P51321" s="146"/>
      <c r="Q51321" s="146"/>
      <c r="R51321" s="146"/>
      <c r="S51321" s="146"/>
      <c r="T51321" s="146"/>
      <c r="U51321" s="146"/>
      <c r="V51321" s="146"/>
      <c r="W51321" s="146"/>
      <c r="X51321" s="146"/>
    </row>
    <row r="51322" spans="14:24">
      <c r="N51322" s="146"/>
      <c r="O51322" s="146"/>
      <c r="P51322" s="146"/>
      <c r="Q51322" s="146"/>
      <c r="R51322" s="146"/>
      <c r="S51322" s="146"/>
      <c r="T51322" s="146"/>
      <c r="U51322" s="146"/>
      <c r="V51322" s="146"/>
      <c r="W51322" s="146"/>
      <c r="X51322" s="146"/>
    </row>
    <row r="51323" spans="14:24">
      <c r="N51323" s="146"/>
      <c r="O51323" s="146"/>
      <c r="P51323" s="146"/>
      <c r="Q51323" s="146"/>
      <c r="R51323" s="146"/>
      <c r="S51323" s="146"/>
      <c r="T51323" s="146"/>
      <c r="U51323" s="146"/>
      <c r="V51323" s="146"/>
      <c r="W51323" s="146"/>
      <c r="X51323" s="146"/>
    </row>
    <row r="51324" spans="14:24">
      <c r="N51324" s="146"/>
      <c r="O51324" s="146"/>
      <c r="P51324" s="146"/>
      <c r="Q51324" s="146"/>
      <c r="R51324" s="146"/>
      <c r="S51324" s="146"/>
      <c r="T51324" s="146"/>
      <c r="U51324" s="146"/>
      <c r="V51324" s="146"/>
      <c r="W51324" s="146"/>
      <c r="X51324" s="146"/>
    </row>
    <row r="51325" spans="14:24">
      <c r="N51325" s="146"/>
      <c r="O51325" s="146"/>
      <c r="P51325" s="146"/>
      <c r="Q51325" s="146"/>
      <c r="R51325" s="146"/>
      <c r="S51325" s="146"/>
      <c r="T51325" s="146"/>
      <c r="U51325" s="146"/>
      <c r="V51325" s="146"/>
      <c r="W51325" s="146"/>
      <c r="X51325" s="146"/>
    </row>
    <row r="51326" spans="14:24">
      <c r="N51326" s="146"/>
      <c r="O51326" s="146"/>
      <c r="P51326" s="146"/>
      <c r="Q51326" s="146"/>
      <c r="R51326" s="146"/>
      <c r="S51326" s="146"/>
      <c r="T51326" s="146"/>
      <c r="U51326" s="146"/>
      <c r="V51326" s="146"/>
      <c r="W51326" s="146"/>
      <c r="X51326" s="146"/>
    </row>
    <row r="51327" spans="14:24">
      <c r="N51327" s="146"/>
      <c r="O51327" s="146"/>
      <c r="P51327" s="146"/>
      <c r="Q51327" s="146"/>
      <c r="R51327" s="146"/>
      <c r="S51327" s="146"/>
      <c r="T51327" s="146"/>
      <c r="U51327" s="146"/>
      <c r="V51327" s="146"/>
      <c r="W51327" s="146"/>
      <c r="X51327" s="146"/>
    </row>
    <row r="51328" spans="14:24">
      <c r="N51328" s="146"/>
      <c r="O51328" s="146"/>
      <c r="P51328" s="146"/>
      <c r="Q51328" s="146"/>
      <c r="R51328" s="146"/>
      <c r="S51328" s="146"/>
      <c r="T51328" s="146"/>
      <c r="U51328" s="146"/>
      <c r="V51328" s="146"/>
      <c r="W51328" s="146"/>
      <c r="X51328" s="146"/>
    </row>
    <row r="51329" spans="14:24">
      <c r="N51329" s="146"/>
      <c r="O51329" s="146"/>
      <c r="P51329" s="146"/>
      <c r="Q51329" s="146"/>
      <c r="R51329" s="146"/>
      <c r="S51329" s="146"/>
      <c r="T51329" s="146"/>
      <c r="U51329" s="146"/>
      <c r="V51329" s="146"/>
      <c r="W51329" s="146"/>
      <c r="X51329" s="146"/>
    </row>
    <row r="51330" spans="14:24">
      <c r="N51330" s="146"/>
      <c r="O51330" s="146"/>
      <c r="P51330" s="146"/>
      <c r="Q51330" s="146"/>
      <c r="R51330" s="146"/>
      <c r="S51330" s="146"/>
      <c r="T51330" s="146"/>
      <c r="U51330" s="146"/>
      <c r="V51330" s="146"/>
      <c r="W51330" s="146"/>
      <c r="X51330" s="146"/>
    </row>
    <row r="51331" spans="14:24">
      <c r="N51331" s="146"/>
      <c r="O51331" s="146"/>
      <c r="P51331" s="146"/>
      <c r="Q51331" s="146"/>
      <c r="R51331" s="146"/>
      <c r="S51331" s="146"/>
      <c r="T51331" s="146"/>
      <c r="U51331" s="146"/>
      <c r="V51331" s="146"/>
      <c r="W51331" s="146"/>
      <c r="X51331" s="146"/>
    </row>
    <row r="51332" spans="14:24">
      <c r="N51332" s="146"/>
      <c r="O51332" s="146"/>
      <c r="P51332" s="146"/>
      <c r="Q51332" s="146"/>
      <c r="R51332" s="146"/>
      <c r="S51332" s="146"/>
      <c r="T51332" s="146"/>
      <c r="U51332" s="146"/>
      <c r="V51332" s="146"/>
      <c r="W51332" s="146"/>
      <c r="X51332" s="146"/>
    </row>
    <row r="51333" spans="14:24">
      <c r="N51333" s="146"/>
      <c r="O51333" s="146"/>
      <c r="P51333" s="146"/>
      <c r="Q51333" s="146"/>
      <c r="R51333" s="146"/>
      <c r="S51333" s="146"/>
      <c r="T51333" s="146"/>
      <c r="U51333" s="146"/>
      <c r="V51333" s="146"/>
      <c r="W51333" s="146"/>
      <c r="X51333" s="146"/>
    </row>
    <row r="51334" spans="14:24">
      <c r="N51334" s="146"/>
      <c r="O51334" s="146"/>
      <c r="P51334" s="146"/>
      <c r="Q51334" s="146"/>
      <c r="R51334" s="146"/>
      <c r="S51334" s="146"/>
      <c r="T51334" s="146"/>
      <c r="U51334" s="146"/>
      <c r="V51334" s="146"/>
      <c r="W51334" s="146"/>
      <c r="X51334" s="146"/>
    </row>
    <row r="51335" spans="14:24">
      <c r="N51335" s="146"/>
      <c r="O51335" s="146"/>
      <c r="P51335" s="146"/>
      <c r="Q51335" s="146"/>
      <c r="R51335" s="146"/>
      <c r="S51335" s="146"/>
      <c r="T51335" s="146"/>
      <c r="U51335" s="146"/>
      <c r="V51335" s="146"/>
      <c r="W51335" s="146"/>
      <c r="X51335" s="146"/>
    </row>
    <row r="51336" spans="14:24">
      <c r="N51336" s="146"/>
      <c r="O51336" s="146"/>
      <c r="P51336" s="146"/>
      <c r="Q51336" s="146"/>
      <c r="R51336" s="146"/>
      <c r="S51336" s="146"/>
      <c r="T51336" s="146"/>
      <c r="U51336" s="146"/>
      <c r="V51336" s="146"/>
      <c r="W51336" s="146"/>
      <c r="X51336" s="146"/>
    </row>
    <row r="51337" spans="14:24">
      <c r="N51337" s="146"/>
      <c r="O51337" s="146"/>
      <c r="P51337" s="146"/>
      <c r="Q51337" s="146"/>
      <c r="R51337" s="146"/>
      <c r="S51337" s="146"/>
      <c r="T51337" s="146"/>
      <c r="U51337" s="146"/>
      <c r="V51337" s="146"/>
      <c r="W51337" s="146"/>
      <c r="X51337" s="146"/>
    </row>
    <row r="51338" spans="14:24">
      <c r="N51338" s="146"/>
      <c r="O51338" s="146"/>
      <c r="P51338" s="146"/>
      <c r="Q51338" s="146"/>
      <c r="R51338" s="146"/>
      <c r="S51338" s="146"/>
      <c r="T51338" s="146"/>
      <c r="U51338" s="146"/>
      <c r="V51338" s="146"/>
      <c r="W51338" s="146"/>
      <c r="X51338" s="146"/>
    </row>
    <row r="51339" spans="14:24">
      <c r="N51339" s="146"/>
      <c r="O51339" s="146"/>
      <c r="P51339" s="146"/>
      <c r="Q51339" s="146"/>
      <c r="R51339" s="146"/>
      <c r="S51339" s="146"/>
      <c r="T51339" s="146"/>
      <c r="U51339" s="146"/>
      <c r="V51339" s="146"/>
      <c r="W51339" s="146"/>
      <c r="X51339" s="146"/>
    </row>
    <row r="51340" spans="14:24">
      <c r="N51340" s="146"/>
      <c r="O51340" s="146"/>
      <c r="P51340" s="146"/>
      <c r="Q51340" s="146"/>
      <c r="R51340" s="146"/>
      <c r="S51340" s="146"/>
      <c r="T51340" s="146"/>
      <c r="U51340" s="146"/>
      <c r="V51340" s="146"/>
      <c r="W51340" s="146"/>
      <c r="X51340" s="146"/>
    </row>
    <row r="51341" spans="14:24">
      <c r="N51341" s="146"/>
      <c r="O51341" s="146"/>
      <c r="P51341" s="146"/>
      <c r="Q51341" s="146"/>
      <c r="R51341" s="146"/>
      <c r="S51341" s="146"/>
      <c r="T51341" s="146"/>
      <c r="U51341" s="146"/>
      <c r="V51341" s="146"/>
      <c r="W51341" s="146"/>
      <c r="X51341" s="146"/>
    </row>
    <row r="51342" spans="14:24">
      <c r="N51342" s="146"/>
      <c r="O51342" s="146"/>
      <c r="P51342" s="146"/>
      <c r="Q51342" s="146"/>
      <c r="R51342" s="146"/>
      <c r="S51342" s="146"/>
      <c r="T51342" s="146"/>
      <c r="U51342" s="146"/>
      <c r="V51342" s="146"/>
      <c r="W51342" s="146"/>
      <c r="X51342" s="146"/>
    </row>
    <row r="51343" spans="14:24">
      <c r="N51343" s="146"/>
      <c r="O51343" s="146"/>
      <c r="P51343" s="146"/>
      <c r="Q51343" s="146"/>
      <c r="R51343" s="146"/>
      <c r="S51343" s="146"/>
      <c r="T51343" s="146"/>
      <c r="U51343" s="146"/>
      <c r="V51343" s="146"/>
      <c r="W51343" s="146"/>
      <c r="X51343" s="146"/>
    </row>
    <row r="51344" spans="14:24">
      <c r="N51344" s="146"/>
      <c r="O51344" s="146"/>
      <c r="P51344" s="146"/>
      <c r="Q51344" s="146"/>
      <c r="R51344" s="146"/>
      <c r="S51344" s="146"/>
      <c r="T51344" s="146"/>
      <c r="U51344" s="146"/>
      <c r="V51344" s="146"/>
      <c r="W51344" s="146"/>
      <c r="X51344" s="146"/>
    </row>
    <row r="51345" spans="14:24">
      <c r="N51345" s="146"/>
      <c r="O51345" s="146"/>
      <c r="P51345" s="146"/>
      <c r="Q51345" s="146"/>
      <c r="R51345" s="146"/>
      <c r="S51345" s="146"/>
      <c r="T51345" s="146"/>
      <c r="U51345" s="146"/>
      <c r="V51345" s="146"/>
      <c r="W51345" s="146"/>
      <c r="X51345" s="146"/>
    </row>
    <row r="51346" spans="14:24">
      <c r="N51346" s="146"/>
      <c r="O51346" s="146"/>
      <c r="P51346" s="146"/>
      <c r="Q51346" s="146"/>
      <c r="R51346" s="146"/>
      <c r="S51346" s="146"/>
      <c r="T51346" s="146"/>
      <c r="U51346" s="146"/>
      <c r="V51346" s="146"/>
      <c r="W51346" s="146"/>
      <c r="X51346" s="146"/>
    </row>
    <row r="51347" spans="14:24">
      <c r="N51347" s="146"/>
      <c r="O51347" s="146"/>
      <c r="P51347" s="146"/>
      <c r="Q51347" s="146"/>
      <c r="R51347" s="146"/>
      <c r="S51347" s="146"/>
      <c r="T51347" s="146"/>
      <c r="U51347" s="146"/>
      <c r="V51347" s="146"/>
      <c r="W51347" s="146"/>
      <c r="X51347" s="146"/>
    </row>
    <row r="51348" spans="14:24">
      <c r="N51348" s="146"/>
      <c r="O51348" s="146"/>
      <c r="P51348" s="146"/>
      <c r="Q51348" s="146"/>
      <c r="R51348" s="146"/>
      <c r="S51348" s="146"/>
      <c r="T51348" s="146"/>
      <c r="U51348" s="146"/>
      <c r="V51348" s="146"/>
      <c r="W51348" s="146"/>
      <c r="X51348" s="146"/>
    </row>
    <row r="51349" spans="14:24">
      <c r="N51349" s="146"/>
      <c r="O51349" s="146"/>
      <c r="P51349" s="146"/>
      <c r="Q51349" s="146"/>
      <c r="R51349" s="146"/>
      <c r="S51349" s="146"/>
      <c r="T51349" s="146"/>
      <c r="U51349" s="146"/>
      <c r="V51349" s="146"/>
      <c r="W51349" s="146"/>
      <c r="X51349" s="146"/>
    </row>
    <row r="51350" spans="14:24">
      <c r="N51350" s="146"/>
      <c r="O51350" s="146"/>
      <c r="P51350" s="146"/>
      <c r="Q51350" s="146"/>
      <c r="R51350" s="146"/>
      <c r="S51350" s="146"/>
      <c r="T51350" s="146"/>
      <c r="U51350" s="146"/>
      <c r="V51350" s="146"/>
      <c r="W51350" s="146"/>
      <c r="X51350" s="146"/>
    </row>
    <row r="51351" spans="14:24">
      <c r="N51351" s="146"/>
      <c r="O51351" s="146"/>
      <c r="P51351" s="146"/>
      <c r="Q51351" s="146"/>
      <c r="R51351" s="146"/>
      <c r="S51351" s="146"/>
      <c r="T51351" s="146"/>
      <c r="U51351" s="146"/>
      <c r="V51351" s="146"/>
      <c r="W51351" s="146"/>
      <c r="X51351" s="146"/>
    </row>
    <row r="51352" spans="14:24">
      <c r="N51352" s="146"/>
      <c r="O51352" s="146"/>
      <c r="P51352" s="146"/>
      <c r="Q51352" s="146"/>
      <c r="R51352" s="146"/>
      <c r="S51352" s="146"/>
      <c r="T51352" s="146"/>
      <c r="U51352" s="146"/>
      <c r="V51352" s="146"/>
      <c r="W51352" s="146"/>
      <c r="X51352" s="146"/>
    </row>
    <row r="51353" spans="14:24">
      <c r="N51353" s="146"/>
      <c r="O51353" s="146"/>
      <c r="P51353" s="146"/>
      <c r="Q51353" s="146"/>
      <c r="R51353" s="146"/>
      <c r="S51353" s="146"/>
      <c r="T51353" s="146"/>
      <c r="U51353" s="146"/>
      <c r="V51353" s="146"/>
      <c r="W51353" s="146"/>
      <c r="X51353" s="146"/>
    </row>
    <row r="51354" spans="14:24">
      <c r="N51354" s="146"/>
      <c r="O51354" s="146"/>
      <c r="P51354" s="146"/>
      <c r="Q51354" s="146"/>
      <c r="R51354" s="146"/>
      <c r="S51354" s="146"/>
      <c r="T51354" s="146"/>
      <c r="U51354" s="146"/>
      <c r="V51354" s="146"/>
      <c r="W51354" s="146"/>
      <c r="X51354" s="146"/>
    </row>
    <row r="51355" spans="14:24">
      <c r="N51355" s="146"/>
      <c r="O51355" s="146"/>
      <c r="P51355" s="146"/>
      <c r="Q51355" s="146"/>
      <c r="R51355" s="146"/>
      <c r="S51355" s="146"/>
      <c r="T51355" s="146"/>
      <c r="U51355" s="146"/>
      <c r="V51355" s="146"/>
      <c r="W51355" s="146"/>
      <c r="X51355" s="146"/>
    </row>
    <row r="51356" spans="14:24">
      <c r="N51356" s="146"/>
      <c r="O51356" s="146"/>
      <c r="P51356" s="146"/>
      <c r="Q51356" s="146"/>
      <c r="R51356" s="146"/>
      <c r="S51356" s="146"/>
      <c r="T51356" s="146"/>
      <c r="U51356" s="146"/>
      <c r="V51356" s="146"/>
      <c r="W51356" s="146"/>
      <c r="X51356" s="146"/>
    </row>
    <row r="51357" spans="14:24">
      <c r="N51357" s="146"/>
      <c r="O51357" s="146"/>
      <c r="P51357" s="146"/>
      <c r="Q51357" s="146"/>
      <c r="R51357" s="146"/>
      <c r="S51357" s="146"/>
      <c r="T51357" s="146"/>
      <c r="U51357" s="146"/>
      <c r="V51357" s="146"/>
      <c r="W51357" s="146"/>
      <c r="X51357" s="146"/>
    </row>
    <row r="51358" spans="14:24">
      <c r="N51358" s="146"/>
      <c r="O51358" s="146"/>
      <c r="P51358" s="146"/>
      <c r="Q51358" s="146"/>
      <c r="R51358" s="146"/>
      <c r="S51358" s="146"/>
      <c r="T51358" s="146"/>
      <c r="U51358" s="146"/>
      <c r="V51358" s="146"/>
      <c r="W51358" s="146"/>
      <c r="X51358" s="146"/>
    </row>
    <row r="51359" spans="14:24">
      <c r="N51359" s="146"/>
      <c r="O51359" s="146"/>
      <c r="P51359" s="146"/>
      <c r="Q51359" s="146"/>
      <c r="R51359" s="146"/>
      <c r="S51359" s="146"/>
      <c r="T51359" s="146"/>
      <c r="U51359" s="146"/>
      <c r="V51359" s="146"/>
      <c r="W51359" s="146"/>
      <c r="X51359" s="146"/>
    </row>
    <row r="51360" spans="14:24">
      <c r="N51360" s="146"/>
      <c r="O51360" s="146"/>
      <c r="P51360" s="146"/>
      <c r="Q51360" s="146"/>
      <c r="R51360" s="146"/>
      <c r="S51360" s="146"/>
      <c r="T51360" s="146"/>
      <c r="U51360" s="146"/>
      <c r="V51360" s="146"/>
      <c r="W51360" s="146"/>
      <c r="X51360" s="146"/>
    </row>
    <row r="51361" spans="14:24">
      <c r="N51361" s="146"/>
      <c r="O51361" s="146"/>
      <c r="P51361" s="146"/>
      <c r="Q51361" s="146"/>
      <c r="R51361" s="146"/>
      <c r="S51361" s="146"/>
      <c r="T51361" s="146"/>
      <c r="U51361" s="146"/>
      <c r="V51361" s="146"/>
      <c r="W51361" s="146"/>
      <c r="X51361" s="146"/>
    </row>
    <row r="51362" spans="14:24">
      <c r="N51362" s="146"/>
      <c r="O51362" s="146"/>
      <c r="P51362" s="146"/>
      <c r="Q51362" s="146"/>
      <c r="R51362" s="146"/>
      <c r="S51362" s="146"/>
      <c r="T51362" s="146"/>
      <c r="U51362" s="146"/>
      <c r="V51362" s="146"/>
      <c r="W51362" s="146"/>
      <c r="X51362" s="146"/>
    </row>
    <row r="51363" spans="14:24">
      <c r="N51363" s="146"/>
      <c r="O51363" s="146"/>
      <c r="P51363" s="146"/>
      <c r="Q51363" s="146"/>
      <c r="R51363" s="146"/>
      <c r="S51363" s="146"/>
      <c r="T51363" s="146"/>
      <c r="U51363" s="146"/>
      <c r="V51363" s="146"/>
      <c r="W51363" s="146"/>
      <c r="X51363" s="146"/>
    </row>
    <row r="51364" spans="14:24">
      <c r="N51364" s="146"/>
      <c r="O51364" s="146"/>
      <c r="P51364" s="146"/>
      <c r="Q51364" s="146"/>
      <c r="R51364" s="146"/>
      <c r="S51364" s="146"/>
      <c r="T51364" s="146"/>
      <c r="U51364" s="146"/>
      <c r="V51364" s="146"/>
      <c r="W51364" s="146"/>
      <c r="X51364" s="146"/>
    </row>
    <row r="51365" spans="14:24">
      <c r="N51365" s="146"/>
      <c r="O51365" s="146"/>
      <c r="P51365" s="146"/>
      <c r="Q51365" s="146"/>
      <c r="R51365" s="146"/>
      <c r="S51365" s="146"/>
      <c r="T51365" s="146"/>
      <c r="U51365" s="146"/>
      <c r="V51365" s="146"/>
      <c r="W51365" s="146"/>
      <c r="X51365" s="146"/>
    </row>
    <row r="51366" spans="14:24">
      <c r="N51366" s="146"/>
      <c r="O51366" s="146"/>
      <c r="P51366" s="146"/>
      <c r="Q51366" s="146"/>
      <c r="R51366" s="146"/>
      <c r="S51366" s="146"/>
      <c r="T51366" s="146"/>
      <c r="U51366" s="146"/>
      <c r="V51366" s="146"/>
      <c r="W51366" s="146"/>
      <c r="X51366" s="146"/>
    </row>
    <row r="51367" spans="14:24">
      <c r="N51367" s="146"/>
      <c r="O51367" s="146"/>
      <c r="P51367" s="146"/>
      <c r="Q51367" s="146"/>
      <c r="R51367" s="146"/>
      <c r="S51367" s="146"/>
      <c r="T51367" s="146"/>
      <c r="U51367" s="146"/>
      <c r="V51367" s="146"/>
      <c r="W51367" s="146"/>
      <c r="X51367" s="146"/>
    </row>
    <row r="51368" spans="14:24">
      <c r="N51368" s="146"/>
      <c r="O51368" s="146"/>
      <c r="P51368" s="146"/>
      <c r="Q51368" s="146"/>
      <c r="R51368" s="146"/>
      <c r="S51368" s="146"/>
      <c r="T51368" s="146"/>
      <c r="U51368" s="146"/>
      <c r="V51368" s="146"/>
      <c r="W51368" s="146"/>
      <c r="X51368" s="146"/>
    </row>
    <row r="51369" spans="14:24">
      <c r="N51369" s="146"/>
      <c r="O51369" s="146"/>
      <c r="P51369" s="146"/>
      <c r="Q51369" s="146"/>
      <c r="R51369" s="146"/>
      <c r="S51369" s="146"/>
      <c r="T51369" s="146"/>
      <c r="U51369" s="146"/>
      <c r="V51369" s="146"/>
      <c r="W51369" s="146"/>
      <c r="X51369" s="146"/>
    </row>
    <row r="51370" spans="14:24">
      <c r="N51370" s="146"/>
      <c r="O51370" s="146"/>
      <c r="P51370" s="146"/>
      <c r="Q51370" s="146"/>
      <c r="R51370" s="146"/>
      <c r="S51370" s="146"/>
      <c r="T51370" s="146"/>
      <c r="U51370" s="146"/>
      <c r="V51370" s="146"/>
      <c r="W51370" s="146"/>
      <c r="X51370" s="146"/>
    </row>
    <row r="51371" spans="14:24">
      <c r="N51371" s="146"/>
      <c r="O51371" s="146"/>
      <c r="P51371" s="146"/>
      <c r="Q51371" s="146"/>
      <c r="R51371" s="146"/>
      <c r="S51371" s="146"/>
      <c r="T51371" s="146"/>
      <c r="U51371" s="146"/>
      <c r="V51371" s="146"/>
      <c r="W51371" s="146"/>
      <c r="X51371" s="146"/>
    </row>
    <row r="51372" spans="14:24">
      <c r="N51372" s="146"/>
      <c r="O51372" s="146"/>
      <c r="P51372" s="146"/>
      <c r="Q51372" s="146"/>
      <c r="R51372" s="146"/>
      <c r="S51372" s="146"/>
      <c r="T51372" s="146"/>
      <c r="U51372" s="146"/>
      <c r="V51372" s="146"/>
      <c r="W51372" s="146"/>
      <c r="X51372" s="146"/>
    </row>
    <row r="51373" spans="14:24">
      <c r="N51373" s="146"/>
      <c r="O51373" s="146"/>
      <c r="P51373" s="146"/>
      <c r="Q51373" s="146"/>
      <c r="R51373" s="146"/>
      <c r="S51373" s="146"/>
      <c r="T51373" s="146"/>
      <c r="U51373" s="146"/>
      <c r="V51373" s="146"/>
      <c r="W51373" s="146"/>
      <c r="X51373" s="146"/>
    </row>
    <row r="51374" spans="14:24">
      <c r="N51374" s="146"/>
      <c r="O51374" s="146"/>
      <c r="P51374" s="146"/>
      <c r="Q51374" s="146"/>
      <c r="R51374" s="146"/>
      <c r="S51374" s="146"/>
      <c r="T51374" s="146"/>
      <c r="U51374" s="146"/>
      <c r="V51374" s="146"/>
      <c r="W51374" s="146"/>
      <c r="X51374" s="146"/>
    </row>
    <row r="51375" spans="14:24">
      <c r="N51375" s="146"/>
      <c r="O51375" s="146"/>
      <c r="P51375" s="146"/>
      <c r="Q51375" s="146"/>
      <c r="R51375" s="146"/>
      <c r="S51375" s="146"/>
      <c r="T51375" s="146"/>
      <c r="U51375" s="146"/>
      <c r="V51375" s="146"/>
      <c r="W51375" s="146"/>
      <c r="X51375" s="146"/>
    </row>
    <row r="51376" spans="14:24">
      <c r="N51376" s="146"/>
      <c r="O51376" s="146"/>
      <c r="P51376" s="146"/>
      <c r="Q51376" s="146"/>
      <c r="R51376" s="146"/>
      <c r="S51376" s="146"/>
      <c r="T51376" s="146"/>
      <c r="U51376" s="146"/>
      <c r="V51376" s="146"/>
      <c r="W51376" s="146"/>
      <c r="X51376" s="146"/>
    </row>
    <row r="51377" spans="14:24">
      <c r="N51377" s="146"/>
      <c r="O51377" s="146"/>
      <c r="P51377" s="146"/>
      <c r="Q51377" s="146"/>
      <c r="R51377" s="146"/>
      <c r="S51377" s="146"/>
      <c r="T51377" s="146"/>
      <c r="U51377" s="146"/>
      <c r="V51377" s="146"/>
      <c r="W51377" s="146"/>
      <c r="X51377" s="146"/>
    </row>
    <row r="51378" spans="14:24">
      <c r="N51378" s="146"/>
      <c r="O51378" s="146"/>
      <c r="P51378" s="146"/>
      <c r="Q51378" s="146"/>
      <c r="R51378" s="146"/>
      <c r="S51378" s="146"/>
      <c r="T51378" s="146"/>
      <c r="U51378" s="146"/>
      <c r="V51378" s="146"/>
      <c r="W51378" s="146"/>
      <c r="X51378" s="146"/>
    </row>
    <row r="51379" spans="14:24">
      <c r="N51379" s="146"/>
      <c r="O51379" s="146"/>
      <c r="P51379" s="146"/>
      <c r="Q51379" s="146"/>
      <c r="R51379" s="146"/>
      <c r="S51379" s="146"/>
      <c r="T51379" s="146"/>
      <c r="U51379" s="146"/>
      <c r="V51379" s="146"/>
      <c r="W51379" s="146"/>
      <c r="X51379" s="146"/>
    </row>
    <row r="51380" spans="14:24">
      <c r="N51380" s="146"/>
      <c r="O51380" s="146"/>
      <c r="P51380" s="146"/>
      <c r="Q51380" s="146"/>
      <c r="R51380" s="146"/>
      <c r="S51380" s="146"/>
      <c r="T51380" s="146"/>
      <c r="U51380" s="146"/>
      <c r="V51380" s="146"/>
      <c r="W51380" s="146"/>
      <c r="X51380" s="146"/>
    </row>
    <row r="51381" spans="14:24">
      <c r="N51381" s="146"/>
      <c r="O51381" s="146"/>
      <c r="P51381" s="146"/>
      <c r="Q51381" s="146"/>
      <c r="R51381" s="146"/>
      <c r="S51381" s="146"/>
      <c r="T51381" s="146"/>
      <c r="U51381" s="146"/>
      <c r="V51381" s="146"/>
      <c r="W51381" s="146"/>
      <c r="X51381" s="146"/>
    </row>
    <row r="51382" spans="14:24">
      <c r="N51382" s="146"/>
      <c r="O51382" s="146"/>
      <c r="P51382" s="146"/>
      <c r="Q51382" s="146"/>
      <c r="R51382" s="146"/>
      <c r="S51382" s="146"/>
      <c r="T51382" s="146"/>
      <c r="U51382" s="146"/>
      <c r="V51382" s="146"/>
      <c r="W51382" s="146"/>
      <c r="X51382" s="146"/>
    </row>
    <row r="51383" spans="14:24">
      <c r="N51383" s="146"/>
      <c r="O51383" s="146"/>
      <c r="P51383" s="146"/>
      <c r="Q51383" s="146"/>
      <c r="R51383" s="146"/>
      <c r="S51383" s="146"/>
      <c r="T51383" s="146"/>
      <c r="U51383" s="146"/>
      <c r="V51383" s="146"/>
      <c r="W51383" s="146"/>
      <c r="X51383" s="146"/>
    </row>
    <row r="51384" spans="14:24">
      <c r="N51384" s="146"/>
      <c r="O51384" s="146"/>
      <c r="P51384" s="146"/>
      <c r="Q51384" s="146"/>
      <c r="R51384" s="146"/>
      <c r="S51384" s="146"/>
      <c r="T51384" s="146"/>
      <c r="U51384" s="146"/>
      <c r="V51384" s="146"/>
      <c r="W51384" s="146"/>
      <c r="X51384" s="146"/>
    </row>
    <row r="51385" spans="14:24">
      <c r="N51385" s="146"/>
      <c r="O51385" s="146"/>
      <c r="P51385" s="146"/>
      <c r="Q51385" s="146"/>
      <c r="R51385" s="146"/>
      <c r="S51385" s="146"/>
      <c r="T51385" s="146"/>
      <c r="U51385" s="146"/>
      <c r="V51385" s="146"/>
      <c r="W51385" s="146"/>
      <c r="X51385" s="146"/>
    </row>
    <row r="51386" spans="14:24">
      <c r="N51386" s="146"/>
      <c r="O51386" s="146"/>
      <c r="P51386" s="146"/>
      <c r="Q51386" s="146"/>
      <c r="R51386" s="146"/>
      <c r="S51386" s="146"/>
      <c r="T51386" s="146"/>
      <c r="U51386" s="146"/>
      <c r="V51386" s="146"/>
      <c r="W51386" s="146"/>
      <c r="X51386" s="146"/>
    </row>
    <row r="51387" spans="14:24">
      <c r="N51387" s="146"/>
      <c r="O51387" s="146"/>
      <c r="P51387" s="146"/>
      <c r="Q51387" s="146"/>
      <c r="R51387" s="146"/>
      <c r="S51387" s="146"/>
      <c r="T51387" s="146"/>
      <c r="U51387" s="146"/>
      <c r="V51387" s="146"/>
      <c r="W51387" s="146"/>
      <c r="X51387" s="146"/>
    </row>
    <row r="51388" spans="14:24">
      <c r="N51388" s="146"/>
      <c r="O51388" s="146"/>
      <c r="P51388" s="146"/>
      <c r="Q51388" s="146"/>
      <c r="R51388" s="146"/>
      <c r="S51388" s="146"/>
      <c r="T51388" s="146"/>
      <c r="U51388" s="146"/>
      <c r="V51388" s="146"/>
      <c r="W51388" s="146"/>
      <c r="X51388" s="146"/>
    </row>
    <row r="51389" spans="14:24">
      <c r="N51389" s="146"/>
      <c r="O51389" s="146"/>
      <c r="P51389" s="146"/>
      <c r="Q51389" s="146"/>
      <c r="R51389" s="146"/>
      <c r="S51389" s="146"/>
      <c r="T51389" s="146"/>
      <c r="U51389" s="146"/>
      <c r="V51389" s="146"/>
      <c r="W51389" s="146"/>
      <c r="X51389" s="146"/>
    </row>
    <row r="51390" spans="14:24">
      <c r="N51390" s="146"/>
      <c r="O51390" s="146"/>
      <c r="P51390" s="146"/>
      <c r="Q51390" s="146"/>
      <c r="R51390" s="146"/>
      <c r="S51390" s="146"/>
      <c r="T51390" s="146"/>
      <c r="U51390" s="146"/>
      <c r="V51390" s="146"/>
      <c r="W51390" s="146"/>
      <c r="X51390" s="146"/>
    </row>
    <row r="51391" spans="14:24">
      <c r="N51391" s="146"/>
      <c r="O51391" s="146"/>
      <c r="P51391" s="146"/>
      <c r="Q51391" s="146"/>
      <c r="R51391" s="146"/>
      <c r="S51391" s="146"/>
      <c r="T51391" s="146"/>
      <c r="U51391" s="146"/>
      <c r="V51391" s="146"/>
      <c r="W51391" s="146"/>
      <c r="X51391" s="146"/>
    </row>
    <row r="51392" spans="14:24">
      <c r="N51392" s="146"/>
      <c r="O51392" s="146"/>
      <c r="P51392" s="146"/>
      <c r="Q51392" s="146"/>
      <c r="R51392" s="146"/>
      <c r="S51392" s="146"/>
      <c r="T51392" s="146"/>
      <c r="U51392" s="146"/>
      <c r="V51392" s="146"/>
      <c r="W51392" s="146"/>
      <c r="X51392" s="146"/>
    </row>
    <row r="51393" spans="14:24">
      <c r="N51393" s="146"/>
      <c r="O51393" s="146"/>
      <c r="P51393" s="146"/>
      <c r="Q51393" s="146"/>
      <c r="R51393" s="146"/>
      <c r="S51393" s="146"/>
      <c r="T51393" s="146"/>
      <c r="U51393" s="146"/>
      <c r="V51393" s="146"/>
      <c r="W51393" s="146"/>
      <c r="X51393" s="146"/>
    </row>
    <row r="51394" spans="14:24">
      <c r="N51394" s="146"/>
      <c r="O51394" s="146"/>
      <c r="P51394" s="146"/>
      <c r="Q51394" s="146"/>
      <c r="R51394" s="146"/>
      <c r="S51394" s="146"/>
      <c r="T51394" s="146"/>
      <c r="U51394" s="146"/>
      <c r="V51394" s="146"/>
      <c r="W51394" s="146"/>
      <c r="X51394" s="146"/>
    </row>
    <row r="51395" spans="14:24">
      <c r="N51395" s="146"/>
      <c r="O51395" s="146"/>
      <c r="P51395" s="146"/>
      <c r="Q51395" s="146"/>
      <c r="R51395" s="146"/>
      <c r="S51395" s="146"/>
      <c r="T51395" s="146"/>
      <c r="U51395" s="146"/>
      <c r="V51395" s="146"/>
      <c r="W51395" s="146"/>
      <c r="X51395" s="146"/>
    </row>
    <row r="51396" spans="14:24">
      <c r="N51396" s="146"/>
      <c r="O51396" s="146"/>
      <c r="P51396" s="146"/>
      <c r="Q51396" s="146"/>
      <c r="R51396" s="146"/>
      <c r="S51396" s="146"/>
      <c r="T51396" s="146"/>
      <c r="U51396" s="146"/>
      <c r="V51396" s="146"/>
      <c r="W51396" s="146"/>
      <c r="X51396" s="146"/>
    </row>
    <row r="51397" spans="14:24">
      <c r="N51397" s="146"/>
      <c r="O51397" s="146"/>
      <c r="P51397" s="146"/>
      <c r="Q51397" s="146"/>
      <c r="R51397" s="146"/>
      <c r="S51397" s="146"/>
      <c r="T51397" s="146"/>
      <c r="U51397" s="146"/>
      <c r="V51397" s="146"/>
      <c r="W51397" s="146"/>
      <c r="X51397" s="146"/>
    </row>
    <row r="51398" spans="14:24">
      <c r="N51398" s="146"/>
      <c r="O51398" s="146"/>
      <c r="P51398" s="146"/>
      <c r="Q51398" s="146"/>
      <c r="R51398" s="146"/>
      <c r="S51398" s="146"/>
      <c r="T51398" s="146"/>
      <c r="U51398" s="146"/>
      <c r="V51398" s="146"/>
      <c r="W51398" s="146"/>
      <c r="X51398" s="146"/>
    </row>
    <row r="51399" spans="14:24">
      <c r="N51399" s="146"/>
      <c r="O51399" s="146"/>
      <c r="P51399" s="146"/>
      <c r="Q51399" s="146"/>
      <c r="R51399" s="146"/>
      <c r="S51399" s="146"/>
      <c r="T51399" s="146"/>
      <c r="U51399" s="146"/>
      <c r="V51399" s="146"/>
      <c r="W51399" s="146"/>
      <c r="X51399" s="146"/>
    </row>
    <row r="51400" spans="14:24">
      <c r="N51400" s="146"/>
      <c r="O51400" s="146"/>
      <c r="P51400" s="146"/>
      <c r="Q51400" s="146"/>
      <c r="R51400" s="146"/>
      <c r="S51400" s="146"/>
      <c r="T51400" s="146"/>
      <c r="U51400" s="146"/>
      <c r="V51400" s="146"/>
      <c r="W51400" s="146"/>
      <c r="X51400" s="146"/>
    </row>
    <row r="51401" spans="14:24">
      <c r="N51401" s="146"/>
      <c r="O51401" s="146"/>
      <c r="P51401" s="146"/>
      <c r="Q51401" s="146"/>
      <c r="R51401" s="146"/>
      <c r="S51401" s="146"/>
      <c r="T51401" s="146"/>
      <c r="U51401" s="146"/>
      <c r="V51401" s="146"/>
      <c r="W51401" s="146"/>
      <c r="X51401" s="146"/>
    </row>
    <row r="51402" spans="14:24">
      <c r="N51402" s="146"/>
      <c r="O51402" s="146"/>
      <c r="P51402" s="146"/>
      <c r="Q51402" s="146"/>
      <c r="R51402" s="146"/>
      <c r="S51402" s="146"/>
      <c r="T51402" s="146"/>
      <c r="U51402" s="146"/>
      <c r="V51402" s="146"/>
      <c r="W51402" s="146"/>
      <c r="X51402" s="146"/>
    </row>
    <row r="51403" spans="14:24">
      <c r="N51403" s="146"/>
      <c r="O51403" s="146"/>
      <c r="P51403" s="146"/>
      <c r="Q51403" s="146"/>
      <c r="R51403" s="146"/>
      <c r="S51403" s="146"/>
      <c r="T51403" s="146"/>
      <c r="U51403" s="146"/>
      <c r="V51403" s="146"/>
      <c r="W51403" s="146"/>
      <c r="X51403" s="146"/>
    </row>
    <row r="51404" spans="14:24">
      <c r="N51404" s="146"/>
      <c r="O51404" s="146"/>
      <c r="P51404" s="146"/>
      <c r="Q51404" s="146"/>
      <c r="R51404" s="146"/>
      <c r="S51404" s="146"/>
      <c r="T51404" s="146"/>
      <c r="U51404" s="146"/>
      <c r="V51404" s="146"/>
      <c r="W51404" s="146"/>
      <c r="X51404" s="146"/>
    </row>
    <row r="51405" spans="14:24">
      <c r="N51405" s="146"/>
      <c r="O51405" s="146"/>
      <c r="P51405" s="146"/>
      <c r="Q51405" s="146"/>
      <c r="R51405" s="146"/>
      <c r="S51405" s="146"/>
      <c r="T51405" s="146"/>
      <c r="U51405" s="146"/>
      <c r="V51405" s="146"/>
      <c r="W51405" s="146"/>
      <c r="X51405" s="146"/>
    </row>
    <row r="51406" spans="14:24">
      <c r="N51406" s="146"/>
      <c r="O51406" s="146"/>
      <c r="P51406" s="146"/>
      <c r="Q51406" s="146"/>
      <c r="R51406" s="146"/>
      <c r="S51406" s="146"/>
      <c r="T51406" s="146"/>
      <c r="U51406" s="146"/>
      <c r="V51406" s="146"/>
      <c r="W51406" s="146"/>
      <c r="X51406" s="146"/>
    </row>
    <row r="51407" spans="14:24">
      <c r="N51407" s="146"/>
      <c r="O51407" s="146"/>
      <c r="P51407" s="146"/>
      <c r="Q51407" s="146"/>
      <c r="R51407" s="146"/>
      <c r="S51407" s="146"/>
      <c r="T51407" s="146"/>
      <c r="U51407" s="146"/>
      <c r="V51407" s="146"/>
      <c r="W51407" s="146"/>
      <c r="X51407" s="146"/>
    </row>
    <row r="51408" spans="14:24">
      <c r="N51408" s="146"/>
      <c r="O51408" s="146"/>
      <c r="P51408" s="146"/>
      <c r="Q51408" s="146"/>
      <c r="R51408" s="146"/>
      <c r="S51408" s="146"/>
      <c r="T51408" s="146"/>
      <c r="U51408" s="146"/>
      <c r="V51408" s="146"/>
      <c r="W51408" s="146"/>
      <c r="X51408" s="146"/>
    </row>
    <row r="51409" spans="14:24">
      <c r="N51409" s="146"/>
      <c r="O51409" s="146"/>
      <c r="P51409" s="146"/>
      <c r="Q51409" s="146"/>
      <c r="R51409" s="146"/>
      <c r="S51409" s="146"/>
      <c r="T51409" s="146"/>
      <c r="U51409" s="146"/>
      <c r="V51409" s="146"/>
      <c r="W51409" s="146"/>
      <c r="X51409" s="146"/>
    </row>
    <row r="51410" spans="14:24">
      <c r="N51410" s="146"/>
      <c r="O51410" s="146"/>
      <c r="P51410" s="146"/>
      <c r="Q51410" s="146"/>
      <c r="R51410" s="146"/>
      <c r="S51410" s="146"/>
      <c r="T51410" s="146"/>
      <c r="U51410" s="146"/>
      <c r="V51410" s="146"/>
      <c r="W51410" s="146"/>
      <c r="X51410" s="146"/>
    </row>
    <row r="51411" spans="14:24">
      <c r="N51411" s="146"/>
      <c r="O51411" s="146"/>
      <c r="P51411" s="146"/>
      <c r="Q51411" s="146"/>
      <c r="R51411" s="146"/>
      <c r="S51411" s="146"/>
      <c r="T51411" s="146"/>
      <c r="U51411" s="146"/>
      <c r="V51411" s="146"/>
      <c r="W51411" s="146"/>
      <c r="X51411" s="146"/>
    </row>
    <row r="51412" spans="14:24">
      <c r="N51412" s="146"/>
      <c r="O51412" s="146"/>
      <c r="P51412" s="146"/>
      <c r="Q51412" s="146"/>
      <c r="R51412" s="146"/>
      <c r="S51412" s="146"/>
      <c r="T51412" s="146"/>
      <c r="U51412" s="146"/>
      <c r="V51412" s="146"/>
      <c r="W51412" s="146"/>
      <c r="X51412" s="146"/>
    </row>
    <row r="51413" spans="14:24">
      <c r="N51413" s="146"/>
      <c r="O51413" s="146"/>
      <c r="P51413" s="146"/>
      <c r="Q51413" s="146"/>
      <c r="R51413" s="146"/>
      <c r="S51413" s="146"/>
      <c r="T51413" s="146"/>
      <c r="U51413" s="146"/>
      <c r="V51413" s="146"/>
      <c r="W51413" s="146"/>
      <c r="X51413" s="146"/>
    </row>
    <row r="51414" spans="14:24">
      <c r="N51414" s="146"/>
      <c r="O51414" s="146"/>
      <c r="P51414" s="146"/>
      <c r="Q51414" s="146"/>
      <c r="R51414" s="146"/>
      <c r="S51414" s="146"/>
      <c r="T51414" s="146"/>
      <c r="U51414" s="146"/>
      <c r="V51414" s="146"/>
      <c r="W51414" s="146"/>
      <c r="X51414" s="146"/>
    </row>
    <row r="51415" spans="14:24">
      <c r="N51415" s="146"/>
      <c r="O51415" s="146"/>
      <c r="P51415" s="146"/>
      <c r="Q51415" s="146"/>
      <c r="R51415" s="146"/>
      <c r="S51415" s="146"/>
      <c r="T51415" s="146"/>
      <c r="U51415" s="146"/>
      <c r="V51415" s="146"/>
      <c r="W51415" s="146"/>
      <c r="X51415" s="146"/>
    </row>
    <row r="51416" spans="14:24">
      <c r="N51416" s="146"/>
      <c r="O51416" s="146"/>
      <c r="P51416" s="146"/>
      <c r="Q51416" s="146"/>
      <c r="R51416" s="146"/>
      <c r="S51416" s="146"/>
      <c r="T51416" s="146"/>
      <c r="U51416" s="146"/>
      <c r="V51416" s="146"/>
      <c r="W51416" s="146"/>
      <c r="X51416" s="146"/>
    </row>
    <row r="51417" spans="14:24">
      <c r="N51417" s="146"/>
      <c r="O51417" s="146"/>
      <c r="P51417" s="146"/>
      <c r="Q51417" s="146"/>
      <c r="R51417" s="146"/>
      <c r="S51417" s="146"/>
      <c r="T51417" s="146"/>
      <c r="U51417" s="146"/>
      <c r="V51417" s="146"/>
      <c r="W51417" s="146"/>
      <c r="X51417" s="146"/>
    </row>
    <row r="51418" spans="14:24">
      <c r="N51418" s="146"/>
      <c r="O51418" s="146"/>
      <c r="P51418" s="146"/>
      <c r="Q51418" s="146"/>
      <c r="R51418" s="146"/>
      <c r="S51418" s="146"/>
      <c r="T51418" s="146"/>
      <c r="U51418" s="146"/>
      <c r="V51418" s="146"/>
      <c r="W51418" s="146"/>
      <c r="X51418" s="146"/>
    </row>
    <row r="51419" spans="14:24">
      <c r="N51419" s="146"/>
      <c r="O51419" s="146"/>
      <c r="P51419" s="146"/>
      <c r="Q51419" s="146"/>
      <c r="R51419" s="146"/>
      <c r="S51419" s="146"/>
      <c r="T51419" s="146"/>
      <c r="U51419" s="146"/>
      <c r="V51419" s="146"/>
      <c r="W51419" s="146"/>
      <c r="X51419" s="146"/>
    </row>
    <row r="51420" spans="14:24">
      <c r="N51420" s="146"/>
      <c r="O51420" s="146"/>
      <c r="P51420" s="146"/>
      <c r="Q51420" s="146"/>
      <c r="R51420" s="146"/>
      <c r="S51420" s="146"/>
      <c r="T51420" s="146"/>
      <c r="U51420" s="146"/>
      <c r="V51420" s="146"/>
      <c r="W51420" s="146"/>
      <c r="X51420" s="146"/>
    </row>
    <row r="51421" spans="14:24">
      <c r="N51421" s="146"/>
      <c r="O51421" s="146"/>
      <c r="P51421" s="146"/>
      <c r="Q51421" s="146"/>
      <c r="R51421" s="146"/>
      <c r="S51421" s="146"/>
      <c r="T51421" s="146"/>
      <c r="U51421" s="146"/>
      <c r="V51421" s="146"/>
      <c r="W51421" s="146"/>
      <c r="X51421" s="146"/>
    </row>
    <row r="51422" spans="14:24">
      <c r="N51422" s="146"/>
      <c r="O51422" s="146"/>
      <c r="P51422" s="146"/>
      <c r="Q51422" s="146"/>
      <c r="R51422" s="146"/>
      <c r="S51422" s="146"/>
      <c r="T51422" s="146"/>
      <c r="U51422" s="146"/>
      <c r="V51422" s="146"/>
      <c r="W51422" s="146"/>
      <c r="X51422" s="146"/>
    </row>
    <row r="51423" spans="14:24">
      <c r="N51423" s="146"/>
      <c r="O51423" s="146"/>
      <c r="P51423" s="146"/>
      <c r="Q51423" s="146"/>
      <c r="R51423" s="146"/>
      <c r="S51423" s="146"/>
      <c r="T51423" s="146"/>
      <c r="U51423" s="146"/>
      <c r="V51423" s="146"/>
      <c r="W51423" s="146"/>
      <c r="X51423" s="146"/>
    </row>
    <row r="51424" spans="14:24">
      <c r="N51424" s="146"/>
      <c r="O51424" s="146"/>
      <c r="P51424" s="146"/>
      <c r="Q51424" s="146"/>
      <c r="R51424" s="146"/>
      <c r="S51424" s="146"/>
      <c r="T51424" s="146"/>
      <c r="U51424" s="146"/>
      <c r="V51424" s="146"/>
      <c r="W51424" s="146"/>
      <c r="X51424" s="146"/>
    </row>
    <row r="51425" spans="14:24">
      <c r="N51425" s="146"/>
      <c r="O51425" s="146"/>
      <c r="P51425" s="146"/>
      <c r="Q51425" s="146"/>
      <c r="R51425" s="146"/>
      <c r="S51425" s="146"/>
      <c r="T51425" s="146"/>
      <c r="U51425" s="146"/>
      <c r="V51425" s="146"/>
      <c r="W51425" s="146"/>
      <c r="X51425" s="146"/>
    </row>
    <row r="51426" spans="14:24">
      <c r="N51426" s="146"/>
      <c r="O51426" s="146"/>
      <c r="P51426" s="146"/>
      <c r="Q51426" s="146"/>
      <c r="R51426" s="146"/>
      <c r="S51426" s="146"/>
      <c r="T51426" s="146"/>
      <c r="U51426" s="146"/>
      <c r="V51426" s="146"/>
      <c r="W51426" s="146"/>
      <c r="X51426" s="146"/>
    </row>
    <row r="51427" spans="14:24">
      <c r="N51427" s="146"/>
      <c r="O51427" s="146"/>
      <c r="P51427" s="146"/>
      <c r="Q51427" s="146"/>
      <c r="R51427" s="146"/>
      <c r="S51427" s="146"/>
      <c r="T51427" s="146"/>
      <c r="U51427" s="146"/>
      <c r="V51427" s="146"/>
      <c r="W51427" s="146"/>
      <c r="X51427" s="146"/>
    </row>
    <row r="51428" spans="14:24">
      <c r="N51428" s="146"/>
      <c r="O51428" s="146"/>
      <c r="P51428" s="146"/>
      <c r="Q51428" s="146"/>
      <c r="R51428" s="146"/>
      <c r="S51428" s="146"/>
      <c r="T51428" s="146"/>
      <c r="U51428" s="146"/>
      <c r="V51428" s="146"/>
      <c r="W51428" s="146"/>
      <c r="X51428" s="146"/>
    </row>
    <row r="51429" spans="14:24">
      <c r="N51429" s="146"/>
      <c r="O51429" s="146"/>
      <c r="P51429" s="146"/>
      <c r="Q51429" s="146"/>
      <c r="R51429" s="146"/>
      <c r="S51429" s="146"/>
      <c r="T51429" s="146"/>
      <c r="U51429" s="146"/>
      <c r="V51429" s="146"/>
      <c r="W51429" s="146"/>
      <c r="X51429" s="146"/>
    </row>
    <row r="51430" spans="14:24">
      <c r="N51430" s="146"/>
      <c r="O51430" s="146"/>
      <c r="P51430" s="146"/>
      <c r="Q51430" s="146"/>
      <c r="R51430" s="146"/>
      <c r="S51430" s="146"/>
      <c r="T51430" s="146"/>
      <c r="U51430" s="146"/>
      <c r="V51430" s="146"/>
      <c r="W51430" s="146"/>
      <c r="X51430" s="146"/>
    </row>
    <row r="51431" spans="14:24">
      <c r="N51431" s="146"/>
      <c r="O51431" s="146"/>
      <c r="P51431" s="146"/>
      <c r="Q51431" s="146"/>
      <c r="R51431" s="146"/>
      <c r="S51431" s="146"/>
      <c r="T51431" s="146"/>
      <c r="U51431" s="146"/>
      <c r="V51431" s="146"/>
      <c r="W51431" s="146"/>
      <c r="X51431" s="146"/>
    </row>
    <row r="51432" spans="14:24">
      <c r="N51432" s="146"/>
      <c r="O51432" s="146"/>
      <c r="P51432" s="146"/>
      <c r="Q51432" s="146"/>
      <c r="R51432" s="146"/>
      <c r="S51432" s="146"/>
      <c r="T51432" s="146"/>
      <c r="U51432" s="146"/>
      <c r="V51432" s="146"/>
      <c r="W51432" s="146"/>
      <c r="X51432" s="146"/>
    </row>
    <row r="51433" spans="14:24">
      <c r="N51433" s="146"/>
      <c r="O51433" s="146"/>
      <c r="P51433" s="146"/>
      <c r="Q51433" s="146"/>
      <c r="R51433" s="146"/>
      <c r="S51433" s="146"/>
      <c r="T51433" s="146"/>
      <c r="U51433" s="146"/>
      <c r="V51433" s="146"/>
      <c r="W51433" s="146"/>
      <c r="X51433" s="146"/>
    </row>
    <row r="51434" spans="14:24">
      <c r="N51434" s="146"/>
      <c r="O51434" s="146"/>
      <c r="P51434" s="146"/>
      <c r="Q51434" s="146"/>
      <c r="R51434" s="146"/>
      <c r="S51434" s="146"/>
      <c r="T51434" s="146"/>
      <c r="U51434" s="146"/>
      <c r="V51434" s="146"/>
      <c r="W51434" s="146"/>
      <c r="X51434" s="146"/>
    </row>
    <row r="51435" spans="14:24">
      <c r="N51435" s="146"/>
      <c r="O51435" s="146"/>
      <c r="P51435" s="146"/>
      <c r="Q51435" s="146"/>
      <c r="R51435" s="146"/>
      <c r="S51435" s="146"/>
      <c r="T51435" s="146"/>
      <c r="U51435" s="146"/>
      <c r="V51435" s="146"/>
      <c r="W51435" s="146"/>
      <c r="X51435" s="146"/>
    </row>
    <row r="51436" spans="14:24">
      <c r="N51436" s="146"/>
      <c r="O51436" s="146"/>
      <c r="P51436" s="146"/>
      <c r="Q51436" s="146"/>
      <c r="R51436" s="146"/>
      <c r="S51436" s="146"/>
      <c r="T51436" s="146"/>
      <c r="U51436" s="146"/>
      <c r="V51436" s="146"/>
      <c r="W51436" s="146"/>
      <c r="X51436" s="146"/>
    </row>
    <row r="51437" spans="14:24">
      <c r="N51437" s="146"/>
      <c r="O51437" s="146"/>
      <c r="P51437" s="146"/>
      <c r="Q51437" s="146"/>
      <c r="R51437" s="146"/>
      <c r="S51437" s="146"/>
      <c r="T51437" s="146"/>
      <c r="U51437" s="146"/>
      <c r="V51437" s="146"/>
      <c r="W51437" s="146"/>
      <c r="X51437" s="146"/>
    </row>
    <row r="51438" spans="14:24">
      <c r="N51438" s="146"/>
      <c r="O51438" s="146"/>
      <c r="P51438" s="146"/>
      <c r="Q51438" s="146"/>
      <c r="R51438" s="146"/>
      <c r="S51438" s="146"/>
      <c r="T51438" s="146"/>
      <c r="U51438" s="146"/>
      <c r="V51438" s="146"/>
      <c r="W51438" s="146"/>
      <c r="X51438" s="146"/>
    </row>
    <row r="51439" spans="14:24">
      <c r="N51439" s="146"/>
      <c r="O51439" s="146"/>
      <c r="P51439" s="146"/>
      <c r="Q51439" s="146"/>
      <c r="R51439" s="146"/>
      <c r="S51439" s="146"/>
      <c r="T51439" s="146"/>
      <c r="U51439" s="146"/>
      <c r="V51439" s="146"/>
      <c r="W51439" s="146"/>
      <c r="X51439" s="146"/>
    </row>
    <row r="51440" spans="14:24">
      <c r="N51440" s="146"/>
      <c r="O51440" s="146"/>
      <c r="P51440" s="146"/>
      <c r="Q51440" s="146"/>
      <c r="R51440" s="146"/>
      <c r="S51440" s="146"/>
      <c r="T51440" s="146"/>
      <c r="U51440" s="146"/>
      <c r="V51440" s="146"/>
      <c r="W51440" s="146"/>
      <c r="X51440" s="146"/>
    </row>
    <row r="51441" spans="14:24">
      <c r="N51441" s="146"/>
      <c r="O51441" s="146"/>
      <c r="P51441" s="146"/>
      <c r="Q51441" s="146"/>
      <c r="R51441" s="146"/>
      <c r="S51441" s="146"/>
      <c r="T51441" s="146"/>
      <c r="U51441" s="146"/>
      <c r="V51441" s="146"/>
      <c r="W51441" s="146"/>
      <c r="X51441" s="146"/>
    </row>
    <row r="51442" spans="14:24">
      <c r="N51442" s="146"/>
      <c r="O51442" s="146"/>
      <c r="P51442" s="146"/>
      <c r="Q51442" s="146"/>
      <c r="R51442" s="146"/>
      <c r="S51442" s="146"/>
      <c r="T51442" s="146"/>
      <c r="U51442" s="146"/>
      <c r="V51442" s="146"/>
      <c r="W51442" s="146"/>
      <c r="X51442" s="146"/>
    </row>
    <row r="51443" spans="14:24">
      <c r="N51443" s="146"/>
      <c r="O51443" s="146"/>
      <c r="P51443" s="146"/>
      <c r="Q51443" s="146"/>
      <c r="R51443" s="146"/>
      <c r="S51443" s="146"/>
      <c r="T51443" s="146"/>
      <c r="U51443" s="146"/>
      <c r="V51443" s="146"/>
      <c r="W51443" s="146"/>
      <c r="X51443" s="146"/>
    </row>
    <row r="51444" spans="14:24">
      <c r="N51444" s="146"/>
      <c r="O51444" s="146"/>
      <c r="P51444" s="146"/>
      <c r="Q51444" s="146"/>
      <c r="R51444" s="146"/>
      <c r="S51444" s="146"/>
      <c r="T51444" s="146"/>
      <c r="U51444" s="146"/>
      <c r="V51444" s="146"/>
      <c r="W51444" s="146"/>
      <c r="X51444" s="146"/>
    </row>
    <row r="51445" spans="14:24">
      <c r="N51445" s="146"/>
      <c r="O51445" s="146"/>
      <c r="P51445" s="146"/>
      <c r="Q51445" s="146"/>
      <c r="R51445" s="146"/>
      <c r="S51445" s="146"/>
      <c r="T51445" s="146"/>
      <c r="U51445" s="146"/>
      <c r="V51445" s="146"/>
      <c r="W51445" s="146"/>
      <c r="X51445" s="146"/>
    </row>
    <row r="51446" spans="14:24">
      <c r="N51446" s="146"/>
      <c r="O51446" s="146"/>
      <c r="P51446" s="146"/>
      <c r="Q51446" s="146"/>
      <c r="R51446" s="146"/>
      <c r="S51446" s="146"/>
      <c r="T51446" s="146"/>
      <c r="U51446" s="146"/>
      <c r="V51446" s="146"/>
      <c r="W51446" s="146"/>
      <c r="X51446" s="146"/>
    </row>
    <row r="51447" spans="14:24">
      <c r="N51447" s="146"/>
      <c r="O51447" s="146"/>
      <c r="P51447" s="146"/>
      <c r="Q51447" s="146"/>
      <c r="R51447" s="146"/>
      <c r="S51447" s="146"/>
      <c r="T51447" s="146"/>
      <c r="U51447" s="146"/>
      <c r="V51447" s="146"/>
      <c r="W51447" s="146"/>
      <c r="X51447" s="146"/>
    </row>
    <row r="51448" spans="14:24">
      <c r="N51448" s="146"/>
      <c r="O51448" s="146"/>
      <c r="P51448" s="146"/>
      <c r="Q51448" s="146"/>
      <c r="R51448" s="146"/>
      <c r="S51448" s="146"/>
      <c r="T51448" s="146"/>
      <c r="U51448" s="146"/>
      <c r="V51448" s="146"/>
      <c r="W51448" s="146"/>
      <c r="X51448" s="146"/>
    </row>
    <row r="51449" spans="14:24">
      <c r="N51449" s="146"/>
      <c r="O51449" s="146"/>
      <c r="P51449" s="146"/>
      <c r="Q51449" s="146"/>
      <c r="R51449" s="146"/>
      <c r="S51449" s="146"/>
      <c r="T51449" s="146"/>
      <c r="U51449" s="146"/>
      <c r="V51449" s="146"/>
      <c r="W51449" s="146"/>
      <c r="X51449" s="146"/>
    </row>
    <row r="51450" spans="14:24">
      <c r="N51450" s="146"/>
      <c r="O51450" s="146"/>
      <c r="P51450" s="146"/>
      <c r="Q51450" s="146"/>
      <c r="R51450" s="146"/>
      <c r="S51450" s="146"/>
      <c r="T51450" s="146"/>
      <c r="U51450" s="146"/>
      <c r="V51450" s="146"/>
      <c r="W51450" s="146"/>
      <c r="X51450" s="146"/>
    </row>
    <row r="51451" spans="14:24">
      <c r="N51451" s="146"/>
      <c r="O51451" s="146"/>
      <c r="P51451" s="146"/>
      <c r="Q51451" s="146"/>
      <c r="R51451" s="146"/>
      <c r="S51451" s="146"/>
      <c r="T51451" s="146"/>
      <c r="U51451" s="146"/>
      <c r="V51451" s="146"/>
      <c r="W51451" s="146"/>
      <c r="X51451" s="146"/>
    </row>
    <row r="51452" spans="14:24">
      <c r="N51452" s="146"/>
      <c r="O51452" s="146"/>
      <c r="P51452" s="146"/>
      <c r="Q51452" s="146"/>
      <c r="R51452" s="146"/>
      <c r="S51452" s="146"/>
      <c r="T51452" s="146"/>
      <c r="U51452" s="146"/>
      <c r="V51452" s="146"/>
      <c r="W51452" s="146"/>
      <c r="X51452" s="146"/>
    </row>
    <row r="51453" spans="14:24">
      <c r="N51453" s="146"/>
      <c r="O51453" s="146"/>
      <c r="P51453" s="146"/>
      <c r="Q51453" s="146"/>
      <c r="R51453" s="146"/>
      <c r="S51453" s="146"/>
      <c r="T51453" s="146"/>
      <c r="U51453" s="146"/>
      <c r="V51453" s="146"/>
      <c r="W51453" s="146"/>
      <c r="X51453" s="146"/>
    </row>
    <row r="51454" spans="14:24">
      <c r="N51454" s="146"/>
      <c r="O51454" s="146"/>
      <c r="P51454" s="146"/>
      <c r="Q51454" s="146"/>
      <c r="R51454" s="146"/>
      <c r="S51454" s="146"/>
      <c r="T51454" s="146"/>
      <c r="U51454" s="146"/>
      <c r="V51454" s="146"/>
      <c r="W51454" s="146"/>
      <c r="X51454" s="146"/>
    </row>
    <row r="51455" spans="14:24">
      <c r="N51455" s="146"/>
      <c r="O51455" s="146"/>
      <c r="P51455" s="146"/>
      <c r="Q51455" s="146"/>
      <c r="R51455" s="146"/>
      <c r="S51455" s="146"/>
      <c r="T51455" s="146"/>
      <c r="U51455" s="146"/>
      <c r="V51455" s="146"/>
      <c r="W51455" s="146"/>
      <c r="X51455" s="146"/>
    </row>
    <row r="51456" spans="14:24">
      <c r="N51456" s="146"/>
      <c r="O51456" s="146"/>
      <c r="P51456" s="146"/>
      <c r="Q51456" s="146"/>
      <c r="R51456" s="146"/>
      <c r="S51456" s="146"/>
      <c r="T51456" s="146"/>
      <c r="U51456" s="146"/>
      <c r="V51456" s="146"/>
      <c r="W51456" s="146"/>
      <c r="X51456" s="146"/>
    </row>
    <row r="51457" spans="14:24">
      <c r="N51457" s="146"/>
      <c r="O51457" s="146"/>
      <c r="P51457" s="146"/>
      <c r="Q51457" s="146"/>
      <c r="R51457" s="146"/>
      <c r="S51457" s="146"/>
      <c r="T51457" s="146"/>
      <c r="U51457" s="146"/>
      <c r="V51457" s="146"/>
      <c r="W51457" s="146"/>
      <c r="X51457" s="146"/>
    </row>
    <row r="51458" spans="14:24">
      <c r="N51458" s="146"/>
      <c r="O51458" s="146"/>
      <c r="P51458" s="146"/>
      <c r="Q51458" s="146"/>
      <c r="R51458" s="146"/>
      <c r="S51458" s="146"/>
      <c r="T51458" s="146"/>
      <c r="U51458" s="146"/>
      <c r="V51458" s="146"/>
      <c r="W51458" s="146"/>
      <c r="X51458" s="146"/>
    </row>
    <row r="51459" spans="14:24">
      <c r="N51459" s="146"/>
      <c r="O51459" s="146"/>
      <c r="P51459" s="146"/>
      <c r="Q51459" s="146"/>
      <c r="R51459" s="146"/>
      <c r="S51459" s="146"/>
      <c r="T51459" s="146"/>
      <c r="U51459" s="146"/>
      <c r="V51459" s="146"/>
      <c r="W51459" s="146"/>
      <c r="X51459" s="146"/>
    </row>
    <row r="51460" spans="14:24">
      <c r="N51460" s="146"/>
      <c r="O51460" s="146"/>
      <c r="P51460" s="146"/>
      <c r="Q51460" s="146"/>
      <c r="R51460" s="146"/>
      <c r="S51460" s="146"/>
      <c r="T51460" s="146"/>
      <c r="U51460" s="146"/>
      <c r="V51460" s="146"/>
      <c r="W51460" s="146"/>
      <c r="X51460" s="146"/>
    </row>
    <row r="51461" spans="14:24">
      <c r="N51461" s="146"/>
      <c r="O51461" s="146"/>
      <c r="P51461" s="146"/>
      <c r="Q51461" s="146"/>
      <c r="R51461" s="146"/>
      <c r="S51461" s="146"/>
      <c r="T51461" s="146"/>
      <c r="U51461" s="146"/>
      <c r="V51461" s="146"/>
      <c r="W51461" s="146"/>
      <c r="X51461" s="146"/>
    </row>
    <row r="51462" spans="14:24">
      <c r="N51462" s="146"/>
      <c r="O51462" s="146"/>
      <c r="P51462" s="146"/>
      <c r="Q51462" s="146"/>
      <c r="R51462" s="146"/>
      <c r="S51462" s="146"/>
      <c r="T51462" s="146"/>
      <c r="U51462" s="146"/>
      <c r="V51462" s="146"/>
      <c r="W51462" s="146"/>
      <c r="X51462" s="146"/>
    </row>
    <row r="51463" spans="14:24">
      <c r="N51463" s="146"/>
      <c r="O51463" s="146"/>
      <c r="P51463" s="146"/>
      <c r="Q51463" s="146"/>
      <c r="R51463" s="146"/>
      <c r="S51463" s="146"/>
      <c r="T51463" s="146"/>
      <c r="U51463" s="146"/>
      <c r="V51463" s="146"/>
      <c r="W51463" s="146"/>
      <c r="X51463" s="146"/>
    </row>
    <row r="51464" spans="14:24">
      <c r="N51464" s="146"/>
      <c r="O51464" s="146"/>
      <c r="P51464" s="146"/>
      <c r="Q51464" s="146"/>
      <c r="R51464" s="146"/>
      <c r="S51464" s="146"/>
      <c r="T51464" s="146"/>
      <c r="U51464" s="146"/>
      <c r="V51464" s="146"/>
      <c r="W51464" s="146"/>
      <c r="X51464" s="146"/>
    </row>
    <row r="51465" spans="14:24">
      <c r="N51465" s="146"/>
      <c r="O51465" s="146"/>
      <c r="P51465" s="146"/>
      <c r="Q51465" s="146"/>
      <c r="R51465" s="146"/>
      <c r="S51465" s="146"/>
      <c r="T51465" s="146"/>
      <c r="U51465" s="146"/>
      <c r="V51465" s="146"/>
      <c r="W51465" s="146"/>
      <c r="X51465" s="146"/>
    </row>
    <row r="51466" spans="14:24">
      <c r="N51466" s="146"/>
      <c r="O51466" s="146"/>
      <c r="P51466" s="146"/>
      <c r="Q51466" s="146"/>
      <c r="R51466" s="146"/>
      <c r="S51466" s="146"/>
      <c r="T51466" s="146"/>
      <c r="U51466" s="146"/>
      <c r="V51466" s="146"/>
      <c r="W51466" s="146"/>
      <c r="X51466" s="146"/>
    </row>
    <row r="51467" spans="14:24">
      <c r="N51467" s="146"/>
      <c r="O51467" s="146"/>
      <c r="P51467" s="146"/>
      <c r="Q51467" s="146"/>
      <c r="R51467" s="146"/>
      <c r="S51467" s="146"/>
      <c r="T51467" s="146"/>
      <c r="U51467" s="146"/>
      <c r="V51467" s="146"/>
      <c r="W51467" s="146"/>
      <c r="X51467" s="146"/>
    </row>
    <row r="51468" spans="14:24">
      <c r="N51468" s="146"/>
      <c r="O51468" s="146"/>
      <c r="P51468" s="146"/>
      <c r="Q51468" s="146"/>
      <c r="R51468" s="146"/>
      <c r="S51468" s="146"/>
      <c r="T51468" s="146"/>
      <c r="U51468" s="146"/>
      <c r="V51468" s="146"/>
      <c r="W51468" s="146"/>
      <c r="X51468" s="146"/>
    </row>
    <row r="51469" spans="14:24">
      <c r="N51469" s="146"/>
      <c r="O51469" s="146"/>
      <c r="P51469" s="146"/>
      <c r="Q51469" s="146"/>
      <c r="R51469" s="146"/>
      <c r="S51469" s="146"/>
      <c r="T51469" s="146"/>
      <c r="U51469" s="146"/>
      <c r="V51469" s="146"/>
      <c r="W51469" s="146"/>
      <c r="X51469" s="146"/>
    </row>
    <row r="51470" spans="14:24">
      <c r="N51470" s="146"/>
      <c r="O51470" s="146"/>
      <c r="P51470" s="146"/>
      <c r="Q51470" s="146"/>
      <c r="R51470" s="146"/>
      <c r="S51470" s="146"/>
      <c r="T51470" s="146"/>
      <c r="U51470" s="146"/>
      <c r="V51470" s="146"/>
      <c r="W51470" s="146"/>
      <c r="X51470" s="146"/>
    </row>
    <row r="51471" spans="14:24">
      <c r="N51471" s="146"/>
      <c r="O51471" s="146"/>
      <c r="P51471" s="146"/>
      <c r="Q51471" s="146"/>
      <c r="R51471" s="146"/>
      <c r="S51471" s="146"/>
      <c r="T51471" s="146"/>
      <c r="U51471" s="146"/>
      <c r="V51471" s="146"/>
      <c r="W51471" s="146"/>
      <c r="X51471" s="146"/>
    </row>
    <row r="51472" spans="14:24">
      <c r="N51472" s="146"/>
      <c r="O51472" s="146"/>
      <c r="P51472" s="146"/>
      <c r="Q51472" s="146"/>
      <c r="R51472" s="146"/>
      <c r="S51472" s="146"/>
      <c r="T51472" s="146"/>
      <c r="U51472" s="146"/>
      <c r="V51472" s="146"/>
      <c r="W51472" s="146"/>
      <c r="X51472" s="146"/>
    </row>
    <row r="51473" spans="14:24">
      <c r="N51473" s="146"/>
      <c r="O51473" s="146"/>
      <c r="P51473" s="146"/>
      <c r="Q51473" s="146"/>
      <c r="R51473" s="146"/>
      <c r="S51473" s="146"/>
      <c r="T51473" s="146"/>
      <c r="U51473" s="146"/>
      <c r="V51473" s="146"/>
      <c r="W51473" s="146"/>
      <c r="X51473" s="146"/>
    </row>
    <row r="51474" spans="14:24">
      <c r="N51474" s="146"/>
      <c r="O51474" s="146"/>
      <c r="P51474" s="146"/>
      <c r="Q51474" s="146"/>
      <c r="R51474" s="146"/>
      <c r="S51474" s="146"/>
      <c r="T51474" s="146"/>
      <c r="U51474" s="146"/>
      <c r="V51474" s="146"/>
      <c r="W51474" s="146"/>
      <c r="X51474" s="146"/>
    </row>
    <row r="51475" spans="14:24">
      <c r="N51475" s="146"/>
      <c r="O51475" s="146"/>
      <c r="P51475" s="146"/>
      <c r="Q51475" s="146"/>
      <c r="R51475" s="146"/>
      <c r="S51475" s="146"/>
      <c r="T51475" s="146"/>
      <c r="U51475" s="146"/>
      <c r="V51475" s="146"/>
      <c r="W51475" s="146"/>
      <c r="X51475" s="146"/>
    </row>
    <row r="51476" spans="14:24">
      <c r="N51476" s="146"/>
      <c r="O51476" s="146"/>
      <c r="P51476" s="146"/>
      <c r="Q51476" s="146"/>
      <c r="R51476" s="146"/>
      <c r="S51476" s="146"/>
      <c r="T51476" s="146"/>
      <c r="U51476" s="146"/>
      <c r="V51476" s="146"/>
      <c r="W51476" s="146"/>
      <c r="X51476" s="146"/>
    </row>
    <row r="51477" spans="14:24">
      <c r="N51477" s="146"/>
      <c r="O51477" s="146"/>
      <c r="P51477" s="146"/>
      <c r="Q51477" s="146"/>
      <c r="R51477" s="146"/>
      <c r="S51477" s="146"/>
      <c r="T51477" s="146"/>
      <c r="U51477" s="146"/>
      <c r="V51477" s="146"/>
      <c r="W51477" s="146"/>
      <c r="X51477" s="146"/>
    </row>
    <row r="51478" spans="14:24">
      <c r="N51478" s="146"/>
      <c r="O51478" s="146"/>
      <c r="P51478" s="146"/>
      <c r="Q51478" s="146"/>
      <c r="R51478" s="146"/>
      <c r="S51478" s="146"/>
      <c r="T51478" s="146"/>
      <c r="U51478" s="146"/>
      <c r="V51478" s="146"/>
      <c r="W51478" s="146"/>
      <c r="X51478" s="146"/>
    </row>
    <row r="51479" spans="14:24">
      <c r="N51479" s="146"/>
      <c r="O51479" s="146"/>
      <c r="P51479" s="146"/>
      <c r="Q51479" s="146"/>
      <c r="R51479" s="146"/>
      <c r="S51479" s="146"/>
      <c r="T51479" s="146"/>
      <c r="U51479" s="146"/>
      <c r="V51479" s="146"/>
      <c r="W51479" s="146"/>
      <c r="X51479" s="146"/>
    </row>
    <row r="51480" spans="14:24">
      <c r="N51480" s="146"/>
      <c r="O51480" s="146"/>
      <c r="P51480" s="146"/>
      <c r="Q51480" s="146"/>
      <c r="R51480" s="146"/>
      <c r="S51480" s="146"/>
      <c r="T51480" s="146"/>
      <c r="U51480" s="146"/>
      <c r="V51480" s="146"/>
      <c r="W51480" s="146"/>
      <c r="X51480" s="146"/>
    </row>
    <row r="51481" spans="14:24">
      <c r="N51481" s="146"/>
      <c r="O51481" s="146"/>
      <c r="P51481" s="146"/>
      <c r="Q51481" s="146"/>
      <c r="R51481" s="146"/>
      <c r="S51481" s="146"/>
      <c r="T51481" s="146"/>
      <c r="U51481" s="146"/>
      <c r="V51481" s="146"/>
      <c r="W51481" s="146"/>
      <c r="X51481" s="146"/>
    </row>
    <row r="51482" spans="14:24">
      <c r="N51482" s="146"/>
      <c r="O51482" s="146"/>
      <c r="P51482" s="146"/>
      <c r="Q51482" s="146"/>
      <c r="R51482" s="146"/>
      <c r="S51482" s="146"/>
      <c r="T51482" s="146"/>
      <c r="U51482" s="146"/>
      <c r="V51482" s="146"/>
      <c r="W51482" s="146"/>
      <c r="X51482" s="146"/>
    </row>
    <row r="51483" spans="14:24">
      <c r="N51483" s="146"/>
      <c r="O51483" s="146"/>
      <c r="P51483" s="146"/>
      <c r="Q51483" s="146"/>
      <c r="R51483" s="146"/>
      <c r="S51483" s="146"/>
      <c r="T51483" s="146"/>
      <c r="U51483" s="146"/>
      <c r="V51483" s="146"/>
      <c r="W51483" s="146"/>
      <c r="X51483" s="146"/>
    </row>
    <row r="51484" spans="14:24">
      <c r="N51484" s="146"/>
      <c r="O51484" s="146"/>
      <c r="P51484" s="146"/>
      <c r="Q51484" s="146"/>
      <c r="R51484" s="146"/>
      <c r="S51484" s="146"/>
      <c r="T51484" s="146"/>
      <c r="U51484" s="146"/>
      <c r="V51484" s="146"/>
      <c r="W51484" s="146"/>
      <c r="X51484" s="146"/>
    </row>
    <row r="51485" spans="14:24">
      <c r="N51485" s="146"/>
      <c r="O51485" s="146"/>
      <c r="P51485" s="146"/>
      <c r="Q51485" s="146"/>
      <c r="R51485" s="146"/>
      <c r="S51485" s="146"/>
      <c r="T51485" s="146"/>
      <c r="U51485" s="146"/>
      <c r="V51485" s="146"/>
      <c r="W51485" s="146"/>
      <c r="X51485" s="146"/>
    </row>
    <row r="51486" spans="14:24">
      <c r="N51486" s="146"/>
      <c r="O51486" s="146"/>
      <c r="P51486" s="146"/>
      <c r="Q51486" s="146"/>
      <c r="R51486" s="146"/>
      <c r="S51486" s="146"/>
      <c r="T51486" s="146"/>
      <c r="U51486" s="146"/>
      <c r="V51486" s="146"/>
      <c r="W51486" s="146"/>
      <c r="X51486" s="146"/>
    </row>
    <row r="51487" spans="14:24">
      <c r="N51487" s="146"/>
      <c r="O51487" s="146"/>
      <c r="P51487" s="146"/>
      <c r="Q51487" s="146"/>
      <c r="R51487" s="146"/>
      <c r="S51487" s="146"/>
      <c r="T51487" s="146"/>
      <c r="U51487" s="146"/>
      <c r="V51487" s="146"/>
      <c r="W51487" s="146"/>
      <c r="X51487" s="146"/>
    </row>
    <row r="51488" spans="14:24">
      <c r="N51488" s="146"/>
      <c r="O51488" s="146"/>
      <c r="P51488" s="146"/>
      <c r="Q51488" s="146"/>
      <c r="R51488" s="146"/>
      <c r="S51488" s="146"/>
      <c r="T51488" s="146"/>
      <c r="U51488" s="146"/>
      <c r="V51488" s="146"/>
      <c r="W51488" s="146"/>
      <c r="X51488" s="146"/>
    </row>
    <row r="51489" spans="14:24">
      <c r="N51489" s="146"/>
      <c r="O51489" s="146"/>
      <c r="P51489" s="146"/>
      <c r="Q51489" s="146"/>
      <c r="R51489" s="146"/>
      <c r="S51489" s="146"/>
      <c r="T51489" s="146"/>
      <c r="U51489" s="146"/>
      <c r="V51489" s="146"/>
      <c r="W51489" s="146"/>
      <c r="X51489" s="146"/>
    </row>
    <row r="51490" spans="14:24">
      <c r="N51490" s="146"/>
      <c r="O51490" s="146"/>
      <c r="P51490" s="146"/>
      <c r="Q51490" s="146"/>
      <c r="R51490" s="146"/>
      <c r="S51490" s="146"/>
      <c r="T51490" s="146"/>
      <c r="U51490" s="146"/>
      <c r="V51490" s="146"/>
      <c r="W51490" s="146"/>
      <c r="X51490" s="146"/>
    </row>
    <row r="51491" spans="14:24">
      <c r="N51491" s="146"/>
      <c r="O51491" s="146"/>
      <c r="P51491" s="146"/>
      <c r="Q51491" s="146"/>
      <c r="R51491" s="146"/>
      <c r="S51491" s="146"/>
      <c r="T51491" s="146"/>
      <c r="U51491" s="146"/>
      <c r="V51491" s="146"/>
      <c r="W51491" s="146"/>
      <c r="X51491" s="146"/>
    </row>
    <row r="51492" spans="14:24">
      <c r="N51492" s="146"/>
      <c r="O51492" s="146"/>
      <c r="P51492" s="146"/>
      <c r="Q51492" s="146"/>
      <c r="R51492" s="146"/>
      <c r="S51492" s="146"/>
      <c r="T51492" s="146"/>
      <c r="U51492" s="146"/>
      <c r="V51492" s="146"/>
      <c r="W51492" s="146"/>
      <c r="X51492" s="146"/>
    </row>
    <row r="51493" spans="14:24">
      <c r="N51493" s="146"/>
      <c r="O51493" s="146"/>
      <c r="P51493" s="146"/>
      <c r="Q51493" s="146"/>
      <c r="R51493" s="146"/>
      <c r="S51493" s="146"/>
      <c r="T51493" s="146"/>
      <c r="U51493" s="146"/>
      <c r="V51493" s="146"/>
      <c r="W51493" s="146"/>
      <c r="X51493" s="146"/>
    </row>
    <row r="51494" spans="14:24">
      <c r="N51494" s="146"/>
      <c r="O51494" s="146"/>
      <c r="P51494" s="146"/>
      <c r="Q51494" s="146"/>
      <c r="R51494" s="146"/>
      <c r="S51494" s="146"/>
      <c r="T51494" s="146"/>
      <c r="U51494" s="146"/>
      <c r="V51494" s="146"/>
      <c r="W51494" s="146"/>
      <c r="X51494" s="146"/>
    </row>
    <row r="51495" spans="14:24">
      <c r="N51495" s="146"/>
      <c r="O51495" s="146"/>
      <c r="P51495" s="146"/>
      <c r="Q51495" s="146"/>
      <c r="R51495" s="146"/>
      <c r="S51495" s="146"/>
      <c r="T51495" s="146"/>
      <c r="U51495" s="146"/>
      <c r="V51495" s="146"/>
      <c r="W51495" s="146"/>
      <c r="X51495" s="146"/>
    </row>
    <row r="51496" spans="14:24">
      <c r="N51496" s="146"/>
      <c r="O51496" s="146"/>
      <c r="P51496" s="146"/>
      <c r="Q51496" s="146"/>
      <c r="R51496" s="146"/>
      <c r="S51496" s="146"/>
      <c r="T51496" s="146"/>
      <c r="U51496" s="146"/>
      <c r="V51496" s="146"/>
      <c r="W51496" s="146"/>
      <c r="X51496" s="146"/>
    </row>
    <row r="51497" spans="14:24">
      <c r="N51497" s="146"/>
      <c r="O51497" s="146"/>
      <c r="P51497" s="146"/>
      <c r="Q51497" s="146"/>
      <c r="R51497" s="146"/>
      <c r="S51497" s="146"/>
      <c r="T51497" s="146"/>
      <c r="U51497" s="146"/>
      <c r="V51497" s="146"/>
      <c r="W51497" s="146"/>
      <c r="X51497" s="146"/>
    </row>
    <row r="51498" spans="14:24">
      <c r="N51498" s="146"/>
      <c r="O51498" s="146"/>
      <c r="P51498" s="146"/>
      <c r="Q51498" s="146"/>
      <c r="R51498" s="146"/>
      <c r="S51498" s="146"/>
      <c r="T51498" s="146"/>
      <c r="U51498" s="146"/>
      <c r="V51498" s="146"/>
      <c r="W51498" s="146"/>
      <c r="X51498" s="146"/>
    </row>
    <row r="51499" spans="14:24">
      <c r="N51499" s="146"/>
      <c r="O51499" s="146"/>
      <c r="P51499" s="146"/>
      <c r="Q51499" s="146"/>
      <c r="R51499" s="146"/>
      <c r="S51499" s="146"/>
      <c r="T51499" s="146"/>
      <c r="U51499" s="146"/>
      <c r="V51499" s="146"/>
      <c r="W51499" s="146"/>
      <c r="X51499" s="146"/>
    </row>
    <row r="51500" spans="14:24">
      <c r="N51500" s="146"/>
      <c r="O51500" s="146"/>
      <c r="P51500" s="146"/>
      <c r="Q51500" s="146"/>
      <c r="R51500" s="146"/>
      <c r="S51500" s="146"/>
      <c r="T51500" s="146"/>
      <c r="U51500" s="146"/>
      <c r="V51500" s="146"/>
      <c r="W51500" s="146"/>
      <c r="X51500" s="146"/>
    </row>
    <row r="51501" spans="14:24">
      <c r="N51501" s="146"/>
      <c r="O51501" s="146"/>
      <c r="P51501" s="146"/>
      <c r="Q51501" s="146"/>
      <c r="R51501" s="146"/>
      <c r="S51501" s="146"/>
      <c r="T51501" s="146"/>
      <c r="U51501" s="146"/>
      <c r="V51501" s="146"/>
      <c r="W51501" s="146"/>
      <c r="X51501" s="146"/>
    </row>
    <row r="51502" spans="14:24">
      <c r="N51502" s="146"/>
      <c r="O51502" s="146"/>
      <c r="P51502" s="146"/>
      <c r="Q51502" s="146"/>
      <c r="R51502" s="146"/>
      <c r="S51502" s="146"/>
      <c r="T51502" s="146"/>
      <c r="U51502" s="146"/>
      <c r="V51502" s="146"/>
      <c r="W51502" s="146"/>
      <c r="X51502" s="146"/>
    </row>
    <row r="51503" spans="14:24">
      <c r="N51503" s="146"/>
      <c r="O51503" s="146"/>
      <c r="P51503" s="146"/>
      <c r="Q51503" s="146"/>
      <c r="R51503" s="146"/>
      <c r="S51503" s="146"/>
      <c r="T51503" s="146"/>
      <c r="U51503" s="146"/>
      <c r="V51503" s="146"/>
      <c r="W51503" s="146"/>
      <c r="X51503" s="146"/>
    </row>
    <row r="51504" spans="14:24">
      <c r="N51504" s="146"/>
      <c r="O51504" s="146"/>
      <c r="P51504" s="146"/>
      <c r="Q51504" s="146"/>
      <c r="R51504" s="146"/>
      <c r="S51504" s="146"/>
      <c r="T51504" s="146"/>
      <c r="U51504" s="146"/>
      <c r="V51504" s="146"/>
      <c r="W51504" s="146"/>
      <c r="X51504" s="146"/>
    </row>
    <row r="51505" spans="14:24">
      <c r="N51505" s="146"/>
      <c r="O51505" s="146"/>
      <c r="P51505" s="146"/>
      <c r="Q51505" s="146"/>
      <c r="R51505" s="146"/>
      <c r="S51505" s="146"/>
      <c r="T51505" s="146"/>
      <c r="U51505" s="146"/>
      <c r="V51505" s="146"/>
      <c r="W51505" s="146"/>
      <c r="X51505" s="146"/>
    </row>
    <row r="51506" spans="14:24">
      <c r="N51506" s="146"/>
      <c r="O51506" s="146"/>
      <c r="P51506" s="146"/>
      <c r="Q51506" s="146"/>
      <c r="R51506" s="146"/>
      <c r="S51506" s="146"/>
      <c r="T51506" s="146"/>
      <c r="U51506" s="146"/>
      <c r="V51506" s="146"/>
      <c r="W51506" s="146"/>
      <c r="X51506" s="146"/>
    </row>
    <row r="51507" spans="14:24">
      <c r="N51507" s="146"/>
      <c r="O51507" s="146"/>
      <c r="P51507" s="146"/>
      <c r="Q51507" s="146"/>
      <c r="R51507" s="146"/>
      <c r="S51507" s="146"/>
      <c r="T51507" s="146"/>
      <c r="U51507" s="146"/>
      <c r="V51507" s="146"/>
      <c r="W51507" s="146"/>
      <c r="X51507" s="146"/>
    </row>
    <row r="51508" spans="14:24">
      <c r="N51508" s="146"/>
      <c r="O51508" s="146"/>
      <c r="P51508" s="146"/>
      <c r="Q51508" s="146"/>
      <c r="R51508" s="146"/>
      <c r="S51508" s="146"/>
      <c r="T51508" s="146"/>
      <c r="U51508" s="146"/>
      <c r="V51508" s="146"/>
      <c r="W51508" s="146"/>
      <c r="X51508" s="146"/>
    </row>
    <row r="51509" spans="14:24">
      <c r="N51509" s="146"/>
      <c r="O51509" s="146"/>
      <c r="P51509" s="146"/>
      <c r="Q51509" s="146"/>
      <c r="R51509" s="146"/>
      <c r="S51509" s="146"/>
      <c r="T51509" s="146"/>
      <c r="U51509" s="146"/>
      <c r="V51509" s="146"/>
      <c r="W51509" s="146"/>
      <c r="X51509" s="146"/>
    </row>
    <row r="51510" spans="14:24">
      <c r="N51510" s="146"/>
      <c r="O51510" s="146"/>
      <c r="P51510" s="146"/>
      <c r="Q51510" s="146"/>
      <c r="R51510" s="146"/>
      <c r="S51510" s="146"/>
      <c r="T51510" s="146"/>
      <c r="U51510" s="146"/>
      <c r="V51510" s="146"/>
      <c r="W51510" s="146"/>
      <c r="X51510" s="146"/>
    </row>
    <row r="51511" spans="14:24">
      <c r="N51511" s="146"/>
      <c r="O51511" s="146"/>
      <c r="P51511" s="146"/>
      <c r="Q51511" s="146"/>
      <c r="R51511" s="146"/>
      <c r="S51511" s="146"/>
      <c r="T51511" s="146"/>
      <c r="U51511" s="146"/>
      <c r="V51511" s="146"/>
      <c r="W51511" s="146"/>
      <c r="X51511" s="146"/>
    </row>
    <row r="51512" spans="14:24">
      <c r="N51512" s="146"/>
      <c r="O51512" s="146"/>
      <c r="P51512" s="146"/>
      <c r="Q51512" s="146"/>
      <c r="R51512" s="146"/>
      <c r="S51512" s="146"/>
      <c r="T51512" s="146"/>
      <c r="U51512" s="146"/>
      <c r="V51512" s="146"/>
      <c r="W51512" s="146"/>
      <c r="X51512" s="146"/>
    </row>
    <row r="51513" spans="14:24">
      <c r="N51513" s="146"/>
      <c r="O51513" s="146"/>
      <c r="P51513" s="146"/>
      <c r="Q51513" s="146"/>
      <c r="R51513" s="146"/>
      <c r="S51513" s="146"/>
      <c r="T51513" s="146"/>
      <c r="U51513" s="146"/>
      <c r="V51513" s="146"/>
      <c r="W51513" s="146"/>
      <c r="X51513" s="146"/>
    </row>
    <row r="51514" spans="14:24">
      <c r="N51514" s="146"/>
      <c r="O51514" s="146"/>
      <c r="P51514" s="146"/>
      <c r="Q51514" s="146"/>
      <c r="R51514" s="146"/>
      <c r="S51514" s="146"/>
      <c r="T51514" s="146"/>
      <c r="U51514" s="146"/>
      <c r="V51514" s="146"/>
      <c r="W51514" s="146"/>
      <c r="X51514" s="146"/>
    </row>
    <row r="51515" spans="14:24">
      <c r="N51515" s="146"/>
      <c r="O51515" s="146"/>
      <c r="P51515" s="146"/>
      <c r="Q51515" s="146"/>
      <c r="R51515" s="146"/>
      <c r="S51515" s="146"/>
      <c r="T51515" s="146"/>
      <c r="U51515" s="146"/>
      <c r="V51515" s="146"/>
      <c r="W51515" s="146"/>
      <c r="X51515" s="146"/>
    </row>
    <row r="51516" spans="14:24">
      <c r="N51516" s="146"/>
      <c r="O51516" s="146"/>
      <c r="P51516" s="146"/>
      <c r="Q51516" s="146"/>
      <c r="R51516" s="146"/>
      <c r="S51516" s="146"/>
      <c r="T51516" s="146"/>
      <c r="U51516" s="146"/>
      <c r="V51516" s="146"/>
      <c r="W51516" s="146"/>
      <c r="X51516" s="146"/>
    </row>
    <row r="51517" spans="14:24">
      <c r="N51517" s="146"/>
      <c r="O51517" s="146"/>
      <c r="P51517" s="146"/>
      <c r="Q51517" s="146"/>
      <c r="R51517" s="146"/>
      <c r="S51517" s="146"/>
      <c r="T51517" s="146"/>
      <c r="U51517" s="146"/>
      <c r="V51517" s="146"/>
      <c r="W51517" s="146"/>
      <c r="X51517" s="146"/>
    </row>
    <row r="51518" spans="14:24">
      <c r="N51518" s="146"/>
      <c r="O51518" s="146"/>
      <c r="P51518" s="146"/>
      <c r="Q51518" s="146"/>
      <c r="R51518" s="146"/>
      <c r="S51518" s="146"/>
      <c r="T51518" s="146"/>
      <c r="U51518" s="146"/>
      <c r="V51518" s="146"/>
      <c r="W51518" s="146"/>
      <c r="X51518" s="146"/>
    </row>
    <row r="51519" spans="14:24">
      <c r="N51519" s="146"/>
      <c r="O51519" s="146"/>
      <c r="P51519" s="146"/>
      <c r="Q51519" s="146"/>
      <c r="R51519" s="146"/>
      <c r="S51519" s="146"/>
      <c r="T51519" s="146"/>
      <c r="U51519" s="146"/>
      <c r="V51519" s="146"/>
      <c r="W51519" s="146"/>
      <c r="X51519" s="146"/>
    </row>
    <row r="51520" spans="14:24">
      <c r="N51520" s="146"/>
      <c r="O51520" s="146"/>
      <c r="P51520" s="146"/>
      <c r="Q51520" s="146"/>
      <c r="R51520" s="146"/>
      <c r="S51520" s="146"/>
      <c r="T51520" s="146"/>
      <c r="U51520" s="146"/>
      <c r="V51520" s="146"/>
      <c r="W51520" s="146"/>
      <c r="X51520" s="146"/>
    </row>
    <row r="51521" spans="14:24">
      <c r="N51521" s="146"/>
      <c r="O51521" s="146"/>
      <c r="P51521" s="146"/>
      <c r="Q51521" s="146"/>
      <c r="R51521" s="146"/>
      <c r="S51521" s="146"/>
      <c r="T51521" s="146"/>
      <c r="U51521" s="146"/>
      <c r="V51521" s="146"/>
      <c r="W51521" s="146"/>
      <c r="X51521" s="146"/>
    </row>
    <row r="51522" spans="14:24">
      <c r="N51522" s="146"/>
      <c r="O51522" s="146"/>
      <c r="P51522" s="146"/>
      <c r="Q51522" s="146"/>
      <c r="R51522" s="146"/>
      <c r="S51522" s="146"/>
      <c r="T51522" s="146"/>
      <c r="U51522" s="146"/>
      <c r="V51522" s="146"/>
      <c r="W51522" s="146"/>
      <c r="X51522" s="146"/>
    </row>
    <row r="51523" spans="14:24">
      <c r="N51523" s="146"/>
      <c r="O51523" s="146"/>
      <c r="P51523" s="146"/>
      <c r="Q51523" s="146"/>
      <c r="R51523" s="146"/>
      <c r="S51523" s="146"/>
      <c r="T51523" s="146"/>
      <c r="U51523" s="146"/>
      <c r="V51523" s="146"/>
      <c r="W51523" s="146"/>
      <c r="X51523" s="146"/>
    </row>
    <row r="51524" spans="14:24">
      <c r="N51524" s="146"/>
      <c r="O51524" s="146"/>
      <c r="P51524" s="146"/>
      <c r="Q51524" s="146"/>
      <c r="R51524" s="146"/>
      <c r="S51524" s="146"/>
      <c r="T51524" s="146"/>
      <c r="U51524" s="146"/>
      <c r="V51524" s="146"/>
      <c r="W51524" s="146"/>
      <c r="X51524" s="146"/>
    </row>
    <row r="51525" spans="14:24">
      <c r="N51525" s="146"/>
      <c r="O51525" s="146"/>
      <c r="P51525" s="146"/>
      <c r="Q51525" s="146"/>
      <c r="R51525" s="146"/>
      <c r="S51525" s="146"/>
      <c r="T51525" s="146"/>
      <c r="U51525" s="146"/>
      <c r="V51525" s="146"/>
      <c r="W51525" s="146"/>
      <c r="X51525" s="146"/>
    </row>
    <row r="51526" spans="14:24">
      <c r="N51526" s="146"/>
      <c r="O51526" s="146"/>
      <c r="P51526" s="146"/>
      <c r="Q51526" s="146"/>
      <c r="R51526" s="146"/>
      <c r="S51526" s="146"/>
      <c r="T51526" s="146"/>
      <c r="U51526" s="146"/>
      <c r="V51526" s="146"/>
      <c r="W51526" s="146"/>
      <c r="X51526" s="146"/>
    </row>
    <row r="51527" spans="14:24">
      <c r="N51527" s="146"/>
      <c r="O51527" s="146"/>
      <c r="P51527" s="146"/>
      <c r="Q51527" s="146"/>
      <c r="R51527" s="146"/>
      <c r="S51527" s="146"/>
      <c r="T51527" s="146"/>
      <c r="U51527" s="146"/>
      <c r="V51527" s="146"/>
      <c r="W51527" s="146"/>
      <c r="X51527" s="146"/>
    </row>
    <row r="51528" spans="14:24">
      <c r="N51528" s="146"/>
      <c r="O51528" s="146"/>
      <c r="P51528" s="146"/>
      <c r="Q51528" s="146"/>
      <c r="R51528" s="146"/>
      <c r="S51528" s="146"/>
      <c r="T51528" s="146"/>
      <c r="U51528" s="146"/>
      <c r="V51528" s="146"/>
      <c r="W51528" s="146"/>
      <c r="X51528" s="146"/>
    </row>
    <row r="51529" spans="14:24">
      <c r="N51529" s="146"/>
      <c r="O51529" s="146"/>
      <c r="P51529" s="146"/>
      <c r="Q51529" s="146"/>
      <c r="R51529" s="146"/>
      <c r="S51529" s="146"/>
      <c r="T51529" s="146"/>
      <c r="U51529" s="146"/>
      <c r="V51529" s="146"/>
      <c r="W51529" s="146"/>
      <c r="X51529" s="146"/>
    </row>
    <row r="51530" spans="14:24">
      <c r="N51530" s="146"/>
      <c r="O51530" s="146"/>
      <c r="P51530" s="146"/>
      <c r="Q51530" s="146"/>
      <c r="R51530" s="146"/>
      <c r="S51530" s="146"/>
      <c r="T51530" s="146"/>
      <c r="U51530" s="146"/>
      <c r="V51530" s="146"/>
      <c r="W51530" s="146"/>
      <c r="X51530" s="146"/>
    </row>
    <row r="51531" spans="14:24">
      <c r="N51531" s="146"/>
      <c r="O51531" s="146"/>
      <c r="P51531" s="146"/>
      <c r="Q51531" s="146"/>
      <c r="R51531" s="146"/>
      <c r="S51531" s="146"/>
      <c r="T51531" s="146"/>
      <c r="U51531" s="146"/>
      <c r="V51531" s="146"/>
      <c r="W51531" s="146"/>
      <c r="X51531" s="146"/>
    </row>
    <row r="51532" spans="14:24">
      <c r="N51532" s="146"/>
      <c r="O51532" s="146"/>
      <c r="P51532" s="146"/>
      <c r="Q51532" s="146"/>
      <c r="R51532" s="146"/>
      <c r="S51532" s="146"/>
      <c r="T51532" s="146"/>
      <c r="U51532" s="146"/>
      <c r="V51532" s="146"/>
      <c r="W51532" s="146"/>
      <c r="X51532" s="146"/>
    </row>
    <row r="51533" spans="14:24">
      <c r="N51533" s="146"/>
      <c r="O51533" s="146"/>
      <c r="P51533" s="146"/>
      <c r="Q51533" s="146"/>
      <c r="R51533" s="146"/>
      <c r="S51533" s="146"/>
      <c r="T51533" s="146"/>
      <c r="U51533" s="146"/>
      <c r="V51533" s="146"/>
      <c r="W51533" s="146"/>
      <c r="X51533" s="146"/>
    </row>
    <row r="51534" spans="14:24">
      <c r="N51534" s="146"/>
      <c r="O51534" s="146"/>
      <c r="P51534" s="146"/>
      <c r="Q51534" s="146"/>
      <c r="R51534" s="146"/>
      <c r="S51534" s="146"/>
      <c r="T51534" s="146"/>
      <c r="U51534" s="146"/>
      <c r="V51534" s="146"/>
      <c r="W51534" s="146"/>
      <c r="X51534" s="146"/>
    </row>
    <row r="51535" spans="14:24">
      <c r="N51535" s="146"/>
      <c r="O51535" s="146"/>
      <c r="P51535" s="146"/>
      <c r="Q51535" s="146"/>
      <c r="R51535" s="146"/>
      <c r="S51535" s="146"/>
      <c r="T51535" s="146"/>
      <c r="U51535" s="146"/>
      <c r="V51535" s="146"/>
      <c r="W51535" s="146"/>
      <c r="X51535" s="146"/>
    </row>
    <row r="51536" spans="14:24">
      <c r="N51536" s="146"/>
      <c r="O51536" s="146"/>
      <c r="P51536" s="146"/>
      <c r="Q51536" s="146"/>
      <c r="R51536" s="146"/>
      <c r="S51536" s="146"/>
      <c r="T51536" s="146"/>
      <c r="U51536" s="146"/>
      <c r="V51536" s="146"/>
      <c r="W51536" s="146"/>
      <c r="X51536" s="146"/>
    </row>
    <row r="51537" spans="14:24">
      <c r="N51537" s="146"/>
      <c r="O51537" s="146"/>
      <c r="P51537" s="146"/>
      <c r="Q51537" s="146"/>
      <c r="R51537" s="146"/>
      <c r="S51537" s="146"/>
      <c r="T51537" s="146"/>
      <c r="U51537" s="146"/>
      <c r="V51537" s="146"/>
      <c r="W51537" s="146"/>
      <c r="X51537" s="146"/>
    </row>
    <row r="51538" spans="14:24">
      <c r="N51538" s="146"/>
      <c r="O51538" s="146"/>
      <c r="P51538" s="146"/>
      <c r="Q51538" s="146"/>
      <c r="R51538" s="146"/>
      <c r="S51538" s="146"/>
      <c r="T51538" s="146"/>
      <c r="U51538" s="146"/>
      <c r="V51538" s="146"/>
      <c r="W51538" s="146"/>
      <c r="X51538" s="146"/>
    </row>
    <row r="51539" spans="14:24">
      <c r="N51539" s="146"/>
      <c r="O51539" s="146"/>
      <c r="P51539" s="146"/>
      <c r="Q51539" s="146"/>
      <c r="R51539" s="146"/>
      <c r="S51539" s="146"/>
      <c r="T51539" s="146"/>
      <c r="U51539" s="146"/>
      <c r="V51539" s="146"/>
      <c r="W51539" s="146"/>
      <c r="X51539" s="146"/>
    </row>
    <row r="51540" spans="14:24">
      <c r="N51540" s="146"/>
      <c r="O51540" s="146"/>
      <c r="P51540" s="146"/>
      <c r="Q51540" s="146"/>
      <c r="R51540" s="146"/>
      <c r="S51540" s="146"/>
      <c r="T51540" s="146"/>
      <c r="U51540" s="146"/>
      <c r="V51540" s="146"/>
      <c r="W51540" s="146"/>
      <c r="X51540" s="146"/>
    </row>
    <row r="51541" spans="14:24">
      <c r="N51541" s="146"/>
      <c r="O51541" s="146"/>
      <c r="P51541" s="146"/>
      <c r="Q51541" s="146"/>
      <c r="R51541" s="146"/>
      <c r="S51541" s="146"/>
      <c r="T51541" s="146"/>
      <c r="U51541" s="146"/>
      <c r="V51541" s="146"/>
      <c r="W51541" s="146"/>
      <c r="X51541" s="146"/>
    </row>
    <row r="51542" spans="14:24">
      <c r="N51542" s="146"/>
      <c r="O51542" s="146"/>
      <c r="P51542" s="146"/>
      <c r="Q51542" s="146"/>
      <c r="R51542" s="146"/>
      <c r="S51542" s="146"/>
      <c r="T51542" s="146"/>
      <c r="U51542" s="146"/>
      <c r="V51542" s="146"/>
      <c r="W51542" s="146"/>
      <c r="X51542" s="146"/>
    </row>
    <row r="51543" spans="14:24">
      <c r="N51543" s="146"/>
      <c r="O51543" s="146"/>
      <c r="P51543" s="146"/>
      <c r="Q51543" s="146"/>
      <c r="R51543" s="146"/>
      <c r="S51543" s="146"/>
      <c r="T51543" s="146"/>
      <c r="U51543" s="146"/>
      <c r="V51543" s="146"/>
      <c r="W51543" s="146"/>
      <c r="X51543" s="146"/>
    </row>
    <row r="51544" spans="14:24">
      <c r="N51544" s="146"/>
      <c r="O51544" s="146"/>
      <c r="P51544" s="146"/>
      <c r="Q51544" s="146"/>
      <c r="R51544" s="146"/>
      <c r="S51544" s="146"/>
      <c r="T51544" s="146"/>
      <c r="U51544" s="146"/>
      <c r="V51544" s="146"/>
      <c r="W51544" s="146"/>
      <c r="X51544" s="146"/>
    </row>
    <row r="51545" spans="14:24">
      <c r="N51545" s="146"/>
      <c r="O51545" s="146"/>
      <c r="P51545" s="146"/>
      <c r="Q51545" s="146"/>
      <c r="R51545" s="146"/>
      <c r="S51545" s="146"/>
      <c r="T51545" s="146"/>
      <c r="U51545" s="146"/>
      <c r="V51545" s="146"/>
      <c r="W51545" s="146"/>
      <c r="X51545" s="146"/>
    </row>
    <row r="51546" spans="14:24">
      <c r="N51546" s="146"/>
      <c r="O51546" s="146"/>
      <c r="P51546" s="146"/>
      <c r="Q51546" s="146"/>
      <c r="R51546" s="146"/>
      <c r="S51546" s="146"/>
      <c r="T51546" s="146"/>
      <c r="U51546" s="146"/>
      <c r="V51546" s="146"/>
      <c r="W51546" s="146"/>
      <c r="X51546" s="146"/>
    </row>
    <row r="51547" spans="14:24">
      <c r="N51547" s="146"/>
      <c r="O51547" s="146"/>
      <c r="P51547" s="146"/>
      <c r="Q51547" s="146"/>
      <c r="R51547" s="146"/>
      <c r="S51547" s="146"/>
      <c r="T51547" s="146"/>
      <c r="U51547" s="146"/>
      <c r="V51547" s="146"/>
      <c r="W51547" s="146"/>
      <c r="X51547" s="146"/>
    </row>
    <row r="51548" spans="14:24">
      <c r="N51548" s="146"/>
      <c r="O51548" s="146"/>
      <c r="P51548" s="146"/>
      <c r="Q51548" s="146"/>
      <c r="R51548" s="146"/>
      <c r="S51548" s="146"/>
      <c r="T51548" s="146"/>
      <c r="U51548" s="146"/>
      <c r="V51548" s="146"/>
      <c r="W51548" s="146"/>
      <c r="X51548" s="146"/>
    </row>
    <row r="51549" spans="14:24">
      <c r="N51549" s="146"/>
      <c r="O51549" s="146"/>
      <c r="P51549" s="146"/>
      <c r="Q51549" s="146"/>
      <c r="R51549" s="146"/>
      <c r="S51549" s="146"/>
      <c r="T51549" s="146"/>
      <c r="U51549" s="146"/>
      <c r="V51549" s="146"/>
      <c r="W51549" s="146"/>
      <c r="X51549" s="146"/>
    </row>
    <row r="51550" spans="14:24">
      <c r="N51550" s="146"/>
      <c r="O51550" s="146"/>
      <c r="P51550" s="146"/>
      <c r="Q51550" s="146"/>
      <c r="R51550" s="146"/>
      <c r="S51550" s="146"/>
      <c r="T51550" s="146"/>
      <c r="U51550" s="146"/>
      <c r="V51550" s="146"/>
      <c r="W51550" s="146"/>
      <c r="X51550" s="146"/>
    </row>
    <row r="51551" spans="14:24">
      <c r="N51551" s="146"/>
      <c r="O51551" s="146"/>
      <c r="P51551" s="146"/>
      <c r="Q51551" s="146"/>
      <c r="R51551" s="146"/>
      <c r="S51551" s="146"/>
      <c r="T51551" s="146"/>
      <c r="U51551" s="146"/>
      <c r="V51551" s="146"/>
      <c r="W51551" s="146"/>
      <c r="X51551" s="146"/>
    </row>
    <row r="51552" spans="14:24">
      <c r="N51552" s="146"/>
      <c r="O51552" s="146"/>
      <c r="P51552" s="146"/>
      <c r="Q51552" s="146"/>
      <c r="R51552" s="146"/>
      <c r="S51552" s="146"/>
      <c r="T51552" s="146"/>
      <c r="U51552" s="146"/>
      <c r="V51552" s="146"/>
      <c r="W51552" s="146"/>
      <c r="X51552" s="146"/>
    </row>
    <row r="51553" spans="14:24">
      <c r="N51553" s="146"/>
      <c r="O51553" s="146"/>
      <c r="P51553" s="146"/>
      <c r="Q51553" s="146"/>
      <c r="R51553" s="146"/>
      <c r="S51553" s="146"/>
      <c r="T51553" s="146"/>
      <c r="U51553" s="146"/>
      <c r="V51553" s="146"/>
      <c r="W51553" s="146"/>
      <c r="X51553" s="146"/>
    </row>
    <row r="51554" spans="14:24">
      <c r="N51554" s="146"/>
      <c r="O51554" s="146"/>
      <c r="P51554" s="146"/>
      <c r="Q51554" s="146"/>
      <c r="R51554" s="146"/>
      <c r="S51554" s="146"/>
      <c r="T51554" s="146"/>
      <c r="U51554" s="146"/>
      <c r="V51554" s="146"/>
      <c r="W51554" s="146"/>
      <c r="X51554" s="146"/>
    </row>
    <row r="51555" spans="14:24">
      <c r="N51555" s="146"/>
      <c r="O51555" s="146"/>
      <c r="P51555" s="146"/>
      <c r="Q51555" s="146"/>
      <c r="R51555" s="146"/>
      <c r="S51555" s="146"/>
      <c r="T51555" s="146"/>
      <c r="U51555" s="146"/>
      <c r="V51555" s="146"/>
      <c r="W51555" s="146"/>
      <c r="X51555" s="146"/>
    </row>
    <row r="51556" spans="14:24">
      <c r="N51556" s="146"/>
      <c r="O51556" s="146"/>
      <c r="P51556" s="146"/>
      <c r="Q51556" s="146"/>
      <c r="R51556" s="146"/>
      <c r="S51556" s="146"/>
      <c r="T51556" s="146"/>
      <c r="U51556" s="146"/>
      <c r="V51556" s="146"/>
      <c r="W51556" s="146"/>
      <c r="X51556" s="146"/>
    </row>
    <row r="51557" spans="14:24">
      <c r="N51557" s="146"/>
      <c r="O51557" s="146"/>
      <c r="P51557" s="146"/>
      <c r="Q51557" s="146"/>
      <c r="R51557" s="146"/>
      <c r="S51557" s="146"/>
      <c r="T51557" s="146"/>
      <c r="U51557" s="146"/>
      <c r="V51557" s="146"/>
      <c r="W51557" s="146"/>
      <c r="X51557" s="146"/>
    </row>
    <row r="51558" spans="14:24">
      <c r="N51558" s="146"/>
      <c r="O51558" s="146"/>
      <c r="P51558" s="146"/>
      <c r="Q51558" s="146"/>
      <c r="R51558" s="146"/>
      <c r="S51558" s="146"/>
      <c r="T51558" s="146"/>
      <c r="U51558" s="146"/>
      <c r="V51558" s="146"/>
      <c r="W51558" s="146"/>
      <c r="X51558" s="146"/>
    </row>
    <row r="51559" spans="14:24">
      <c r="N51559" s="146"/>
      <c r="O51559" s="146"/>
      <c r="P51559" s="146"/>
      <c r="Q51559" s="146"/>
      <c r="R51559" s="146"/>
      <c r="S51559" s="146"/>
      <c r="T51559" s="146"/>
      <c r="U51559" s="146"/>
      <c r="V51559" s="146"/>
      <c r="W51559" s="146"/>
      <c r="X51559" s="146"/>
    </row>
    <row r="51560" spans="14:24">
      <c r="N51560" s="146"/>
      <c r="O51560" s="146"/>
      <c r="P51560" s="146"/>
      <c r="Q51560" s="146"/>
      <c r="R51560" s="146"/>
      <c r="S51560" s="146"/>
      <c r="T51560" s="146"/>
      <c r="U51560" s="146"/>
      <c r="V51560" s="146"/>
      <c r="W51560" s="146"/>
      <c r="X51560" s="146"/>
    </row>
    <row r="51561" spans="14:24">
      <c r="N51561" s="146"/>
      <c r="O51561" s="146"/>
      <c r="P51561" s="146"/>
      <c r="Q51561" s="146"/>
      <c r="R51561" s="146"/>
      <c r="S51561" s="146"/>
      <c r="T51561" s="146"/>
      <c r="U51561" s="146"/>
      <c r="V51561" s="146"/>
      <c r="W51561" s="146"/>
      <c r="X51561" s="146"/>
    </row>
    <row r="51562" spans="14:24">
      <c r="N51562" s="146"/>
      <c r="O51562" s="146"/>
      <c r="P51562" s="146"/>
      <c r="Q51562" s="146"/>
      <c r="R51562" s="146"/>
      <c r="S51562" s="146"/>
      <c r="T51562" s="146"/>
      <c r="U51562" s="146"/>
      <c r="V51562" s="146"/>
      <c r="W51562" s="146"/>
      <c r="X51562" s="146"/>
    </row>
    <row r="51563" spans="14:24">
      <c r="N51563" s="146"/>
      <c r="O51563" s="146"/>
      <c r="P51563" s="146"/>
      <c r="Q51563" s="146"/>
      <c r="R51563" s="146"/>
      <c r="S51563" s="146"/>
      <c r="T51563" s="146"/>
      <c r="U51563" s="146"/>
      <c r="V51563" s="146"/>
      <c r="W51563" s="146"/>
      <c r="X51563" s="146"/>
    </row>
    <row r="51564" spans="14:24">
      <c r="N51564" s="146"/>
      <c r="O51564" s="146"/>
      <c r="P51564" s="146"/>
      <c r="Q51564" s="146"/>
      <c r="R51564" s="146"/>
      <c r="S51564" s="146"/>
      <c r="T51564" s="146"/>
      <c r="U51564" s="146"/>
      <c r="V51564" s="146"/>
      <c r="W51564" s="146"/>
      <c r="X51564" s="146"/>
    </row>
    <row r="51565" spans="14:24">
      <c r="N51565" s="146"/>
      <c r="O51565" s="146"/>
      <c r="P51565" s="146"/>
      <c r="Q51565" s="146"/>
      <c r="R51565" s="146"/>
      <c r="S51565" s="146"/>
      <c r="T51565" s="146"/>
      <c r="U51565" s="146"/>
      <c r="V51565" s="146"/>
      <c r="W51565" s="146"/>
      <c r="X51565" s="146"/>
    </row>
    <row r="51566" spans="14:24">
      <c r="N51566" s="146"/>
      <c r="O51566" s="146"/>
      <c r="P51566" s="146"/>
      <c r="Q51566" s="146"/>
      <c r="R51566" s="146"/>
      <c r="S51566" s="146"/>
      <c r="T51566" s="146"/>
      <c r="U51566" s="146"/>
      <c r="V51566" s="146"/>
      <c r="W51566" s="146"/>
      <c r="X51566" s="146"/>
    </row>
    <row r="51567" spans="14:24">
      <c r="N51567" s="146"/>
      <c r="O51567" s="146"/>
      <c r="P51567" s="146"/>
      <c r="Q51567" s="146"/>
      <c r="R51567" s="146"/>
      <c r="S51567" s="146"/>
      <c r="T51567" s="146"/>
      <c r="U51567" s="146"/>
      <c r="V51567" s="146"/>
      <c r="W51567" s="146"/>
      <c r="X51567" s="146"/>
    </row>
    <row r="51568" spans="14:24">
      <c r="N51568" s="146"/>
      <c r="O51568" s="146"/>
      <c r="P51568" s="146"/>
      <c r="Q51568" s="146"/>
      <c r="R51568" s="146"/>
      <c r="S51568" s="146"/>
      <c r="T51568" s="146"/>
      <c r="U51568" s="146"/>
      <c r="V51568" s="146"/>
      <c r="W51568" s="146"/>
      <c r="X51568" s="146"/>
    </row>
    <row r="51569" spans="14:24">
      <c r="N51569" s="146"/>
      <c r="O51569" s="146"/>
      <c r="P51569" s="146"/>
      <c r="Q51569" s="146"/>
      <c r="R51569" s="146"/>
      <c r="S51569" s="146"/>
      <c r="T51569" s="146"/>
      <c r="U51569" s="146"/>
      <c r="V51569" s="146"/>
      <c r="W51569" s="146"/>
      <c r="X51569" s="146"/>
    </row>
    <row r="51570" spans="14:24">
      <c r="N51570" s="146"/>
      <c r="O51570" s="146"/>
      <c r="P51570" s="146"/>
      <c r="Q51570" s="146"/>
      <c r="R51570" s="146"/>
      <c r="S51570" s="146"/>
      <c r="T51570" s="146"/>
      <c r="U51570" s="146"/>
      <c r="V51570" s="146"/>
      <c r="W51570" s="146"/>
      <c r="X51570" s="146"/>
    </row>
    <row r="51571" spans="14:24">
      <c r="N51571" s="146"/>
      <c r="O51571" s="146"/>
      <c r="P51571" s="146"/>
      <c r="Q51571" s="146"/>
      <c r="R51571" s="146"/>
      <c r="S51571" s="146"/>
      <c r="T51571" s="146"/>
      <c r="U51571" s="146"/>
      <c r="V51571" s="146"/>
      <c r="W51571" s="146"/>
      <c r="X51571" s="146"/>
    </row>
    <row r="51572" spans="14:24">
      <c r="N51572" s="146"/>
      <c r="O51572" s="146"/>
      <c r="P51572" s="146"/>
      <c r="Q51572" s="146"/>
      <c r="R51572" s="146"/>
      <c r="S51572" s="146"/>
      <c r="T51572" s="146"/>
      <c r="U51572" s="146"/>
      <c r="V51572" s="146"/>
      <c r="W51572" s="146"/>
      <c r="X51572" s="146"/>
    </row>
    <row r="51573" spans="14:24">
      <c r="N51573" s="146"/>
      <c r="O51573" s="146"/>
      <c r="P51573" s="146"/>
      <c r="Q51573" s="146"/>
      <c r="R51573" s="146"/>
      <c r="S51573" s="146"/>
      <c r="T51573" s="146"/>
      <c r="U51573" s="146"/>
      <c r="V51573" s="146"/>
      <c r="W51573" s="146"/>
      <c r="X51573" s="146"/>
    </row>
    <row r="51574" spans="14:24">
      <c r="N51574" s="146"/>
      <c r="O51574" s="146"/>
      <c r="P51574" s="146"/>
      <c r="Q51574" s="146"/>
      <c r="R51574" s="146"/>
      <c r="S51574" s="146"/>
      <c r="T51574" s="146"/>
      <c r="U51574" s="146"/>
      <c r="V51574" s="146"/>
      <c r="W51574" s="146"/>
      <c r="X51574" s="146"/>
    </row>
    <row r="51575" spans="14:24">
      <c r="N51575" s="146"/>
      <c r="O51575" s="146"/>
      <c r="P51575" s="146"/>
      <c r="Q51575" s="146"/>
      <c r="R51575" s="146"/>
      <c r="S51575" s="146"/>
      <c r="T51575" s="146"/>
      <c r="U51575" s="146"/>
      <c r="V51575" s="146"/>
      <c r="W51575" s="146"/>
      <c r="X51575" s="146"/>
    </row>
    <row r="51576" spans="14:24">
      <c r="N51576" s="146"/>
      <c r="O51576" s="146"/>
      <c r="P51576" s="146"/>
      <c r="Q51576" s="146"/>
      <c r="R51576" s="146"/>
      <c r="S51576" s="146"/>
      <c r="T51576" s="146"/>
      <c r="U51576" s="146"/>
      <c r="V51576" s="146"/>
      <c r="W51576" s="146"/>
      <c r="X51576" s="146"/>
    </row>
    <row r="51577" spans="14:24">
      <c r="N51577" s="146"/>
      <c r="O51577" s="146"/>
      <c r="P51577" s="146"/>
      <c r="Q51577" s="146"/>
      <c r="R51577" s="146"/>
      <c r="S51577" s="146"/>
      <c r="T51577" s="146"/>
      <c r="U51577" s="146"/>
      <c r="V51577" s="146"/>
      <c r="W51577" s="146"/>
      <c r="X51577" s="146"/>
    </row>
    <row r="51578" spans="14:24">
      <c r="N51578" s="146"/>
      <c r="O51578" s="146"/>
      <c r="P51578" s="146"/>
      <c r="Q51578" s="146"/>
      <c r="R51578" s="146"/>
      <c r="S51578" s="146"/>
      <c r="T51578" s="146"/>
      <c r="U51578" s="146"/>
      <c r="V51578" s="146"/>
      <c r="W51578" s="146"/>
      <c r="X51578" s="146"/>
    </row>
    <row r="51579" spans="14:24">
      <c r="N51579" s="146"/>
      <c r="O51579" s="146"/>
      <c r="P51579" s="146"/>
      <c r="Q51579" s="146"/>
      <c r="R51579" s="146"/>
      <c r="S51579" s="146"/>
      <c r="T51579" s="146"/>
      <c r="U51579" s="146"/>
      <c r="V51579" s="146"/>
      <c r="W51579" s="146"/>
      <c r="X51579" s="146"/>
    </row>
    <row r="51580" spans="14:24">
      <c r="N51580" s="146"/>
      <c r="O51580" s="146"/>
      <c r="P51580" s="146"/>
      <c r="Q51580" s="146"/>
      <c r="R51580" s="146"/>
      <c r="S51580" s="146"/>
      <c r="T51580" s="146"/>
      <c r="U51580" s="146"/>
      <c r="V51580" s="146"/>
      <c r="W51580" s="146"/>
      <c r="X51580" s="146"/>
    </row>
    <row r="51581" spans="14:24">
      <c r="N51581" s="146"/>
      <c r="O51581" s="146"/>
      <c r="P51581" s="146"/>
      <c r="Q51581" s="146"/>
      <c r="R51581" s="146"/>
      <c r="S51581" s="146"/>
      <c r="T51581" s="146"/>
      <c r="U51581" s="146"/>
      <c r="V51581" s="146"/>
      <c r="W51581" s="146"/>
      <c r="X51581" s="146"/>
    </row>
    <row r="51582" spans="14:24">
      <c r="N51582" s="146"/>
      <c r="O51582" s="146"/>
      <c r="P51582" s="146"/>
      <c r="Q51582" s="146"/>
      <c r="R51582" s="146"/>
      <c r="S51582" s="146"/>
      <c r="T51582" s="146"/>
      <c r="U51582" s="146"/>
      <c r="V51582" s="146"/>
      <c r="W51582" s="146"/>
      <c r="X51582" s="146"/>
    </row>
    <row r="51583" spans="14:24">
      <c r="N51583" s="146"/>
      <c r="O51583" s="146"/>
      <c r="P51583" s="146"/>
      <c r="Q51583" s="146"/>
      <c r="R51583" s="146"/>
      <c r="S51583" s="146"/>
      <c r="T51583" s="146"/>
      <c r="U51583" s="146"/>
      <c r="V51583" s="146"/>
      <c r="W51583" s="146"/>
      <c r="X51583" s="146"/>
    </row>
    <row r="51584" spans="14:24">
      <c r="N51584" s="146"/>
      <c r="O51584" s="146"/>
      <c r="P51584" s="146"/>
      <c r="Q51584" s="146"/>
      <c r="R51584" s="146"/>
      <c r="S51584" s="146"/>
      <c r="T51584" s="146"/>
      <c r="U51584" s="146"/>
      <c r="V51584" s="146"/>
      <c r="W51584" s="146"/>
      <c r="X51584" s="146"/>
    </row>
    <row r="51585" spans="14:24">
      <c r="N51585" s="146"/>
      <c r="O51585" s="146"/>
      <c r="P51585" s="146"/>
      <c r="Q51585" s="146"/>
      <c r="R51585" s="146"/>
      <c r="S51585" s="146"/>
      <c r="T51585" s="146"/>
      <c r="U51585" s="146"/>
      <c r="V51585" s="146"/>
      <c r="W51585" s="146"/>
      <c r="X51585" s="146"/>
    </row>
    <row r="51586" spans="14:24">
      <c r="N51586" s="146"/>
      <c r="O51586" s="146"/>
      <c r="P51586" s="146"/>
      <c r="Q51586" s="146"/>
      <c r="R51586" s="146"/>
      <c r="S51586" s="146"/>
      <c r="T51586" s="146"/>
      <c r="U51586" s="146"/>
      <c r="V51586" s="146"/>
      <c r="W51586" s="146"/>
      <c r="X51586" s="146"/>
    </row>
    <row r="51587" spans="14:24">
      <c r="N51587" s="146"/>
      <c r="O51587" s="146"/>
      <c r="P51587" s="146"/>
      <c r="Q51587" s="146"/>
      <c r="R51587" s="146"/>
      <c r="S51587" s="146"/>
      <c r="T51587" s="146"/>
      <c r="U51587" s="146"/>
      <c r="V51587" s="146"/>
      <c r="W51587" s="146"/>
      <c r="X51587" s="146"/>
    </row>
    <row r="51588" spans="14:24">
      <c r="N51588" s="146"/>
      <c r="O51588" s="146"/>
      <c r="P51588" s="146"/>
      <c r="Q51588" s="146"/>
      <c r="R51588" s="146"/>
      <c r="S51588" s="146"/>
      <c r="T51588" s="146"/>
      <c r="U51588" s="146"/>
      <c r="V51588" s="146"/>
      <c r="W51588" s="146"/>
      <c r="X51588" s="146"/>
    </row>
    <row r="51589" spans="14:24">
      <c r="N51589" s="146"/>
      <c r="O51589" s="146"/>
      <c r="P51589" s="146"/>
      <c r="Q51589" s="146"/>
      <c r="R51589" s="146"/>
      <c r="S51589" s="146"/>
      <c r="T51589" s="146"/>
      <c r="U51589" s="146"/>
      <c r="V51589" s="146"/>
      <c r="W51589" s="146"/>
      <c r="X51589" s="146"/>
    </row>
    <row r="51590" spans="14:24">
      <c r="N51590" s="146"/>
      <c r="O51590" s="146"/>
      <c r="P51590" s="146"/>
      <c r="Q51590" s="146"/>
      <c r="R51590" s="146"/>
      <c r="S51590" s="146"/>
      <c r="T51590" s="146"/>
      <c r="U51590" s="146"/>
      <c r="V51590" s="146"/>
      <c r="W51590" s="146"/>
      <c r="X51590" s="146"/>
    </row>
    <row r="51591" spans="14:24">
      <c r="N51591" s="146"/>
      <c r="O51591" s="146"/>
      <c r="P51591" s="146"/>
      <c r="Q51591" s="146"/>
      <c r="R51591" s="146"/>
      <c r="S51591" s="146"/>
      <c r="T51591" s="146"/>
      <c r="U51591" s="146"/>
      <c r="V51591" s="146"/>
      <c r="W51591" s="146"/>
      <c r="X51591" s="146"/>
    </row>
    <row r="51592" spans="14:24">
      <c r="N51592" s="146"/>
      <c r="O51592" s="146"/>
      <c r="P51592" s="146"/>
      <c r="Q51592" s="146"/>
      <c r="R51592" s="146"/>
      <c r="S51592" s="146"/>
      <c r="T51592" s="146"/>
      <c r="U51592" s="146"/>
      <c r="V51592" s="146"/>
      <c r="W51592" s="146"/>
      <c r="X51592" s="146"/>
    </row>
    <row r="51593" spans="14:24">
      <c r="N51593" s="146"/>
      <c r="O51593" s="146"/>
      <c r="P51593" s="146"/>
      <c r="Q51593" s="146"/>
      <c r="R51593" s="146"/>
      <c r="S51593" s="146"/>
      <c r="T51593" s="146"/>
      <c r="U51593" s="146"/>
      <c r="V51593" s="146"/>
      <c r="W51593" s="146"/>
      <c r="X51593" s="146"/>
    </row>
    <row r="51594" spans="14:24">
      <c r="N51594" s="146"/>
      <c r="O51594" s="146"/>
      <c r="P51594" s="146"/>
      <c r="Q51594" s="146"/>
      <c r="R51594" s="146"/>
      <c r="S51594" s="146"/>
      <c r="T51594" s="146"/>
      <c r="U51594" s="146"/>
      <c r="V51594" s="146"/>
      <c r="W51594" s="146"/>
      <c r="X51594" s="146"/>
    </row>
    <row r="51595" spans="14:24">
      <c r="N51595" s="146"/>
      <c r="O51595" s="146"/>
      <c r="P51595" s="146"/>
      <c r="Q51595" s="146"/>
      <c r="R51595" s="146"/>
      <c r="S51595" s="146"/>
      <c r="T51595" s="146"/>
      <c r="U51595" s="146"/>
      <c r="V51595" s="146"/>
      <c r="W51595" s="146"/>
      <c r="X51595" s="146"/>
    </row>
    <row r="51596" spans="14:24">
      <c r="N51596" s="146"/>
      <c r="O51596" s="146"/>
      <c r="P51596" s="146"/>
      <c r="Q51596" s="146"/>
      <c r="R51596" s="146"/>
      <c r="S51596" s="146"/>
      <c r="T51596" s="146"/>
      <c r="U51596" s="146"/>
      <c r="V51596" s="146"/>
      <c r="W51596" s="146"/>
      <c r="X51596" s="146"/>
    </row>
    <row r="51597" spans="14:24">
      <c r="N51597" s="146"/>
      <c r="O51597" s="146"/>
      <c r="P51597" s="146"/>
      <c r="Q51597" s="146"/>
      <c r="R51597" s="146"/>
      <c r="S51597" s="146"/>
      <c r="T51597" s="146"/>
      <c r="U51597" s="146"/>
      <c r="V51597" s="146"/>
      <c r="W51597" s="146"/>
      <c r="X51597" s="146"/>
    </row>
    <row r="51598" spans="14:24">
      <c r="N51598" s="146"/>
      <c r="O51598" s="146"/>
      <c r="P51598" s="146"/>
      <c r="Q51598" s="146"/>
      <c r="R51598" s="146"/>
      <c r="S51598" s="146"/>
      <c r="T51598" s="146"/>
      <c r="U51598" s="146"/>
      <c r="V51598" s="146"/>
      <c r="W51598" s="146"/>
      <c r="X51598" s="146"/>
    </row>
    <row r="51599" spans="14:24">
      <c r="N51599" s="146"/>
      <c r="O51599" s="146"/>
      <c r="P51599" s="146"/>
      <c r="Q51599" s="146"/>
      <c r="R51599" s="146"/>
      <c r="S51599" s="146"/>
      <c r="T51599" s="146"/>
      <c r="U51599" s="146"/>
      <c r="V51599" s="146"/>
      <c r="W51599" s="146"/>
      <c r="X51599" s="146"/>
    </row>
    <row r="51600" spans="14:24">
      <c r="N51600" s="146"/>
      <c r="O51600" s="146"/>
      <c r="P51600" s="146"/>
      <c r="Q51600" s="146"/>
      <c r="R51600" s="146"/>
      <c r="S51600" s="146"/>
      <c r="T51600" s="146"/>
      <c r="U51600" s="146"/>
      <c r="V51600" s="146"/>
      <c r="W51600" s="146"/>
      <c r="X51600" s="146"/>
    </row>
    <row r="51601" spans="14:24">
      <c r="N51601" s="146"/>
      <c r="O51601" s="146"/>
      <c r="P51601" s="146"/>
      <c r="Q51601" s="146"/>
      <c r="R51601" s="146"/>
      <c r="S51601" s="146"/>
      <c r="T51601" s="146"/>
      <c r="U51601" s="146"/>
      <c r="V51601" s="146"/>
      <c r="W51601" s="146"/>
      <c r="X51601" s="146"/>
    </row>
    <row r="51602" spans="14:24">
      <c r="N51602" s="146"/>
      <c r="O51602" s="146"/>
      <c r="P51602" s="146"/>
      <c r="Q51602" s="146"/>
      <c r="R51602" s="146"/>
      <c r="S51602" s="146"/>
      <c r="T51602" s="146"/>
      <c r="U51602" s="146"/>
      <c r="V51602" s="146"/>
      <c r="W51602" s="146"/>
      <c r="X51602" s="146"/>
    </row>
    <row r="51603" spans="14:24">
      <c r="N51603" s="146"/>
      <c r="O51603" s="146"/>
      <c r="P51603" s="146"/>
      <c r="Q51603" s="146"/>
      <c r="R51603" s="146"/>
      <c r="S51603" s="146"/>
      <c r="T51603" s="146"/>
      <c r="U51603" s="146"/>
      <c r="V51603" s="146"/>
      <c r="W51603" s="146"/>
      <c r="X51603" s="146"/>
    </row>
    <row r="51604" spans="14:24">
      <c r="N51604" s="146"/>
      <c r="O51604" s="146"/>
      <c r="P51604" s="146"/>
      <c r="Q51604" s="146"/>
      <c r="R51604" s="146"/>
      <c r="S51604" s="146"/>
      <c r="T51604" s="146"/>
      <c r="U51604" s="146"/>
      <c r="V51604" s="146"/>
      <c r="W51604" s="146"/>
      <c r="X51604" s="146"/>
    </row>
    <row r="51605" spans="14:24">
      <c r="N51605" s="146"/>
      <c r="O51605" s="146"/>
      <c r="P51605" s="146"/>
      <c r="Q51605" s="146"/>
      <c r="R51605" s="146"/>
      <c r="S51605" s="146"/>
      <c r="T51605" s="146"/>
      <c r="U51605" s="146"/>
      <c r="V51605" s="146"/>
      <c r="W51605" s="146"/>
      <c r="X51605" s="146"/>
    </row>
    <row r="51606" spans="14:24">
      <c r="N51606" s="146"/>
      <c r="O51606" s="146"/>
      <c r="P51606" s="146"/>
      <c r="Q51606" s="146"/>
      <c r="R51606" s="146"/>
      <c r="S51606" s="146"/>
      <c r="T51606" s="146"/>
      <c r="U51606" s="146"/>
      <c r="V51606" s="146"/>
      <c r="W51606" s="146"/>
      <c r="X51606" s="146"/>
    </row>
    <row r="51607" spans="14:24">
      <c r="N51607" s="146"/>
      <c r="O51607" s="146"/>
      <c r="P51607" s="146"/>
      <c r="Q51607" s="146"/>
      <c r="R51607" s="146"/>
      <c r="S51607" s="146"/>
      <c r="T51607" s="146"/>
      <c r="U51607" s="146"/>
      <c r="V51607" s="146"/>
      <c r="W51607" s="146"/>
      <c r="X51607" s="146"/>
    </row>
    <row r="51608" spans="14:24">
      <c r="N51608" s="146"/>
      <c r="O51608" s="146"/>
      <c r="P51608" s="146"/>
      <c r="Q51608" s="146"/>
      <c r="R51608" s="146"/>
      <c r="S51608" s="146"/>
      <c r="T51608" s="146"/>
      <c r="U51608" s="146"/>
      <c r="V51608" s="146"/>
      <c r="W51608" s="146"/>
      <c r="X51608" s="146"/>
    </row>
    <row r="51609" spans="14:24">
      <c r="N51609" s="146"/>
      <c r="O51609" s="146"/>
      <c r="P51609" s="146"/>
      <c r="Q51609" s="146"/>
      <c r="R51609" s="146"/>
      <c r="S51609" s="146"/>
      <c r="T51609" s="146"/>
      <c r="U51609" s="146"/>
      <c r="V51609" s="146"/>
      <c r="W51609" s="146"/>
      <c r="X51609" s="146"/>
    </row>
    <row r="51610" spans="14:24">
      <c r="N51610" s="146"/>
      <c r="O51610" s="146"/>
      <c r="P51610" s="146"/>
      <c r="Q51610" s="146"/>
      <c r="R51610" s="146"/>
      <c r="S51610" s="146"/>
      <c r="T51610" s="146"/>
      <c r="U51610" s="146"/>
      <c r="V51610" s="146"/>
      <c r="W51610" s="146"/>
      <c r="X51610" s="146"/>
    </row>
    <row r="51611" spans="14:24">
      <c r="N51611" s="146"/>
      <c r="O51611" s="146"/>
      <c r="P51611" s="146"/>
      <c r="Q51611" s="146"/>
      <c r="R51611" s="146"/>
      <c r="S51611" s="146"/>
      <c r="T51611" s="146"/>
      <c r="U51611" s="146"/>
      <c r="V51611" s="146"/>
      <c r="W51611" s="146"/>
      <c r="X51611" s="146"/>
    </row>
    <row r="51612" spans="14:24">
      <c r="N51612" s="146"/>
      <c r="O51612" s="146"/>
      <c r="P51612" s="146"/>
      <c r="Q51612" s="146"/>
      <c r="R51612" s="146"/>
      <c r="S51612" s="146"/>
      <c r="T51612" s="146"/>
      <c r="U51612" s="146"/>
      <c r="V51612" s="146"/>
      <c r="W51612" s="146"/>
      <c r="X51612" s="146"/>
    </row>
    <row r="51613" spans="14:24">
      <c r="N51613" s="146"/>
      <c r="O51613" s="146"/>
      <c r="P51613" s="146"/>
      <c r="Q51613" s="146"/>
      <c r="R51613" s="146"/>
      <c r="S51613" s="146"/>
      <c r="T51613" s="146"/>
      <c r="U51613" s="146"/>
      <c r="V51613" s="146"/>
      <c r="W51613" s="146"/>
      <c r="X51613" s="146"/>
    </row>
    <row r="51614" spans="14:24">
      <c r="N51614" s="146"/>
      <c r="O51614" s="146"/>
      <c r="P51614" s="146"/>
      <c r="Q51614" s="146"/>
      <c r="R51614" s="146"/>
      <c r="S51614" s="146"/>
      <c r="T51614" s="146"/>
      <c r="U51614" s="146"/>
      <c r="V51614" s="146"/>
      <c r="W51614" s="146"/>
      <c r="X51614" s="146"/>
    </row>
    <row r="51615" spans="14:24">
      <c r="N51615" s="146"/>
      <c r="O51615" s="146"/>
      <c r="P51615" s="146"/>
      <c r="Q51615" s="146"/>
      <c r="R51615" s="146"/>
      <c r="S51615" s="146"/>
      <c r="T51615" s="146"/>
      <c r="U51615" s="146"/>
      <c r="V51615" s="146"/>
      <c r="W51615" s="146"/>
      <c r="X51615" s="146"/>
    </row>
    <row r="51616" spans="14:24">
      <c r="N51616" s="146"/>
      <c r="O51616" s="146"/>
      <c r="P51616" s="146"/>
      <c r="Q51616" s="146"/>
      <c r="R51616" s="146"/>
      <c r="S51616" s="146"/>
      <c r="T51616" s="146"/>
      <c r="U51616" s="146"/>
      <c r="V51616" s="146"/>
      <c r="W51616" s="146"/>
      <c r="X51616" s="146"/>
    </row>
    <row r="51617" spans="14:24">
      <c r="N51617" s="146"/>
      <c r="O51617" s="146"/>
      <c r="P51617" s="146"/>
      <c r="Q51617" s="146"/>
      <c r="R51617" s="146"/>
      <c r="S51617" s="146"/>
      <c r="T51617" s="146"/>
      <c r="U51617" s="146"/>
      <c r="V51617" s="146"/>
      <c r="W51617" s="146"/>
      <c r="X51617" s="146"/>
    </row>
    <row r="51618" spans="14:24">
      <c r="N51618" s="146"/>
      <c r="O51618" s="146"/>
      <c r="P51618" s="146"/>
      <c r="Q51618" s="146"/>
      <c r="R51618" s="146"/>
      <c r="S51618" s="146"/>
      <c r="T51618" s="146"/>
      <c r="U51618" s="146"/>
      <c r="V51618" s="146"/>
      <c r="W51618" s="146"/>
      <c r="X51618" s="146"/>
    </row>
    <row r="51619" spans="14:24">
      <c r="N51619" s="146"/>
      <c r="O51619" s="146"/>
      <c r="P51619" s="146"/>
      <c r="Q51619" s="146"/>
      <c r="R51619" s="146"/>
      <c r="S51619" s="146"/>
      <c r="T51619" s="146"/>
      <c r="U51619" s="146"/>
      <c r="V51619" s="146"/>
      <c r="W51619" s="146"/>
      <c r="X51619" s="146"/>
    </row>
    <row r="51620" spans="14:24">
      <c r="N51620" s="146"/>
      <c r="O51620" s="146"/>
      <c r="P51620" s="146"/>
      <c r="Q51620" s="146"/>
      <c r="R51620" s="146"/>
      <c r="S51620" s="146"/>
      <c r="T51620" s="146"/>
      <c r="U51620" s="146"/>
      <c r="V51620" s="146"/>
      <c r="W51620" s="146"/>
      <c r="X51620" s="146"/>
    </row>
    <row r="51621" spans="14:24">
      <c r="N51621" s="146"/>
      <c r="O51621" s="146"/>
      <c r="P51621" s="146"/>
      <c r="Q51621" s="146"/>
      <c r="R51621" s="146"/>
      <c r="S51621" s="146"/>
      <c r="T51621" s="146"/>
      <c r="U51621" s="146"/>
      <c r="V51621" s="146"/>
      <c r="W51621" s="146"/>
      <c r="X51621" s="146"/>
    </row>
    <row r="51622" spans="14:24">
      <c r="N51622" s="146"/>
      <c r="O51622" s="146"/>
      <c r="P51622" s="146"/>
      <c r="Q51622" s="146"/>
      <c r="R51622" s="146"/>
      <c r="S51622" s="146"/>
      <c r="T51622" s="146"/>
      <c r="U51622" s="146"/>
      <c r="V51622" s="146"/>
      <c r="W51622" s="146"/>
      <c r="X51622" s="146"/>
    </row>
    <row r="51623" spans="14:24">
      <c r="N51623" s="146"/>
      <c r="O51623" s="146"/>
      <c r="P51623" s="146"/>
      <c r="Q51623" s="146"/>
      <c r="R51623" s="146"/>
      <c r="S51623" s="146"/>
      <c r="T51623" s="146"/>
      <c r="U51623" s="146"/>
      <c r="V51623" s="146"/>
      <c r="W51623" s="146"/>
      <c r="X51623" s="146"/>
    </row>
    <row r="51624" spans="14:24">
      <c r="N51624" s="146"/>
      <c r="O51624" s="146"/>
      <c r="P51624" s="146"/>
      <c r="Q51624" s="146"/>
      <c r="R51624" s="146"/>
      <c r="S51624" s="146"/>
      <c r="T51624" s="146"/>
      <c r="U51624" s="146"/>
      <c r="V51624" s="146"/>
      <c r="W51624" s="146"/>
      <c r="X51624" s="146"/>
    </row>
    <row r="51625" spans="14:24">
      <c r="N51625" s="146"/>
      <c r="O51625" s="146"/>
      <c r="P51625" s="146"/>
      <c r="Q51625" s="146"/>
      <c r="R51625" s="146"/>
      <c r="S51625" s="146"/>
      <c r="T51625" s="146"/>
      <c r="U51625" s="146"/>
      <c r="V51625" s="146"/>
      <c r="W51625" s="146"/>
      <c r="X51625" s="146"/>
    </row>
    <row r="51626" spans="14:24">
      <c r="N51626" s="146"/>
      <c r="O51626" s="146"/>
      <c r="P51626" s="146"/>
      <c r="Q51626" s="146"/>
      <c r="R51626" s="146"/>
      <c r="S51626" s="146"/>
      <c r="T51626" s="146"/>
      <c r="U51626" s="146"/>
      <c r="V51626" s="146"/>
      <c r="W51626" s="146"/>
      <c r="X51626" s="146"/>
    </row>
    <row r="51627" spans="14:24">
      <c r="N51627" s="146"/>
      <c r="O51627" s="146"/>
      <c r="P51627" s="146"/>
      <c r="Q51627" s="146"/>
      <c r="R51627" s="146"/>
      <c r="S51627" s="146"/>
      <c r="T51627" s="146"/>
      <c r="U51627" s="146"/>
      <c r="V51627" s="146"/>
      <c r="W51627" s="146"/>
      <c r="X51627" s="146"/>
    </row>
    <row r="51628" spans="14:24">
      <c r="N51628" s="146"/>
      <c r="O51628" s="146"/>
      <c r="P51628" s="146"/>
      <c r="Q51628" s="146"/>
      <c r="R51628" s="146"/>
      <c r="S51628" s="146"/>
      <c r="T51628" s="146"/>
      <c r="U51628" s="146"/>
      <c r="V51628" s="146"/>
      <c r="W51628" s="146"/>
      <c r="X51628" s="146"/>
    </row>
    <row r="51629" spans="14:24">
      <c r="N51629" s="146"/>
      <c r="O51629" s="146"/>
      <c r="P51629" s="146"/>
      <c r="Q51629" s="146"/>
      <c r="R51629" s="146"/>
      <c r="S51629" s="146"/>
      <c r="T51629" s="146"/>
      <c r="U51629" s="146"/>
      <c r="V51629" s="146"/>
      <c r="W51629" s="146"/>
      <c r="X51629" s="146"/>
    </row>
    <row r="51630" spans="14:24">
      <c r="N51630" s="146"/>
      <c r="O51630" s="146"/>
      <c r="P51630" s="146"/>
      <c r="Q51630" s="146"/>
      <c r="R51630" s="146"/>
      <c r="S51630" s="146"/>
      <c r="T51630" s="146"/>
      <c r="U51630" s="146"/>
      <c r="V51630" s="146"/>
      <c r="W51630" s="146"/>
      <c r="X51630" s="146"/>
    </row>
    <row r="51631" spans="14:24">
      <c r="N51631" s="146"/>
      <c r="O51631" s="146"/>
      <c r="P51631" s="146"/>
      <c r="Q51631" s="146"/>
      <c r="R51631" s="146"/>
      <c r="S51631" s="146"/>
      <c r="T51631" s="146"/>
      <c r="U51631" s="146"/>
      <c r="V51631" s="146"/>
      <c r="W51631" s="146"/>
      <c r="X51631" s="146"/>
    </row>
    <row r="51632" spans="14:24">
      <c r="N51632" s="146"/>
      <c r="O51632" s="146"/>
      <c r="P51632" s="146"/>
      <c r="Q51632" s="146"/>
      <c r="R51632" s="146"/>
      <c r="S51632" s="146"/>
      <c r="T51632" s="146"/>
      <c r="U51632" s="146"/>
      <c r="V51632" s="146"/>
      <c r="W51632" s="146"/>
      <c r="X51632" s="146"/>
    </row>
    <row r="51633" spans="14:24">
      <c r="N51633" s="146"/>
      <c r="O51633" s="146"/>
      <c r="P51633" s="146"/>
      <c r="Q51633" s="146"/>
      <c r="R51633" s="146"/>
      <c r="S51633" s="146"/>
      <c r="T51633" s="146"/>
      <c r="U51633" s="146"/>
      <c r="V51633" s="146"/>
      <c r="W51633" s="146"/>
      <c r="X51633" s="146"/>
    </row>
    <row r="51634" spans="14:24">
      <c r="N51634" s="146"/>
      <c r="O51634" s="146"/>
      <c r="P51634" s="146"/>
      <c r="Q51634" s="146"/>
      <c r="R51634" s="146"/>
      <c r="S51634" s="146"/>
      <c r="T51634" s="146"/>
      <c r="U51634" s="146"/>
      <c r="V51634" s="146"/>
      <c r="W51634" s="146"/>
      <c r="X51634" s="146"/>
    </row>
    <row r="51635" spans="14:24">
      <c r="N51635" s="146"/>
      <c r="O51635" s="146"/>
      <c r="P51635" s="146"/>
      <c r="Q51635" s="146"/>
      <c r="R51635" s="146"/>
      <c r="S51635" s="146"/>
      <c r="T51635" s="146"/>
      <c r="U51635" s="146"/>
      <c r="V51635" s="146"/>
      <c r="W51635" s="146"/>
      <c r="X51635" s="146"/>
    </row>
    <row r="51636" spans="14:24">
      <c r="N51636" s="146"/>
      <c r="O51636" s="146"/>
      <c r="P51636" s="146"/>
      <c r="Q51636" s="146"/>
      <c r="R51636" s="146"/>
      <c r="S51636" s="146"/>
      <c r="T51636" s="146"/>
      <c r="U51636" s="146"/>
      <c r="V51636" s="146"/>
      <c r="W51636" s="146"/>
      <c r="X51636" s="146"/>
    </row>
    <row r="51637" spans="14:24">
      <c r="N51637" s="146"/>
      <c r="O51637" s="146"/>
      <c r="P51637" s="146"/>
      <c r="Q51637" s="146"/>
      <c r="R51637" s="146"/>
      <c r="S51637" s="146"/>
      <c r="T51637" s="146"/>
      <c r="U51637" s="146"/>
      <c r="V51637" s="146"/>
      <c r="W51637" s="146"/>
      <c r="X51637" s="146"/>
    </row>
    <row r="51638" spans="14:24">
      <c r="N51638" s="146"/>
      <c r="O51638" s="146"/>
      <c r="P51638" s="146"/>
      <c r="Q51638" s="146"/>
      <c r="R51638" s="146"/>
      <c r="S51638" s="146"/>
      <c r="T51638" s="146"/>
      <c r="U51638" s="146"/>
      <c r="V51638" s="146"/>
      <c r="W51638" s="146"/>
      <c r="X51638" s="146"/>
    </row>
    <row r="51639" spans="14:24">
      <c r="N51639" s="146"/>
      <c r="O51639" s="146"/>
      <c r="P51639" s="146"/>
      <c r="Q51639" s="146"/>
      <c r="R51639" s="146"/>
      <c r="S51639" s="146"/>
      <c r="T51639" s="146"/>
      <c r="U51639" s="146"/>
      <c r="V51639" s="146"/>
      <c r="W51639" s="146"/>
      <c r="X51639" s="146"/>
    </row>
    <row r="51640" spans="14:24">
      <c r="N51640" s="146"/>
      <c r="O51640" s="146"/>
      <c r="P51640" s="146"/>
      <c r="Q51640" s="146"/>
      <c r="R51640" s="146"/>
      <c r="S51640" s="146"/>
      <c r="T51640" s="146"/>
      <c r="U51640" s="146"/>
      <c r="V51640" s="146"/>
      <c r="W51640" s="146"/>
      <c r="X51640" s="146"/>
    </row>
    <row r="51641" spans="14:24">
      <c r="N51641" s="146"/>
      <c r="O51641" s="146"/>
      <c r="P51641" s="146"/>
      <c r="Q51641" s="146"/>
      <c r="R51641" s="146"/>
      <c r="S51641" s="146"/>
      <c r="T51641" s="146"/>
      <c r="U51641" s="146"/>
      <c r="V51641" s="146"/>
      <c r="W51641" s="146"/>
      <c r="X51641" s="146"/>
    </row>
    <row r="51642" spans="14:24">
      <c r="N51642" s="146"/>
      <c r="O51642" s="146"/>
      <c r="P51642" s="146"/>
      <c r="Q51642" s="146"/>
      <c r="R51642" s="146"/>
      <c r="S51642" s="146"/>
      <c r="T51642" s="146"/>
      <c r="U51642" s="146"/>
      <c r="V51642" s="146"/>
      <c r="W51642" s="146"/>
      <c r="X51642" s="146"/>
    </row>
    <row r="51643" spans="14:24">
      <c r="N51643" s="146"/>
      <c r="O51643" s="146"/>
      <c r="P51643" s="146"/>
      <c r="Q51643" s="146"/>
      <c r="R51643" s="146"/>
      <c r="S51643" s="146"/>
      <c r="T51643" s="146"/>
      <c r="U51643" s="146"/>
      <c r="V51643" s="146"/>
      <c r="W51643" s="146"/>
      <c r="X51643" s="146"/>
    </row>
    <row r="51644" spans="14:24">
      <c r="N51644" s="146"/>
      <c r="O51644" s="146"/>
      <c r="P51644" s="146"/>
      <c r="Q51644" s="146"/>
      <c r="R51644" s="146"/>
      <c r="S51644" s="146"/>
      <c r="T51644" s="146"/>
      <c r="U51644" s="146"/>
      <c r="V51644" s="146"/>
      <c r="W51644" s="146"/>
      <c r="X51644" s="146"/>
    </row>
    <row r="51645" spans="14:24">
      <c r="N51645" s="146"/>
      <c r="O51645" s="146"/>
      <c r="P51645" s="146"/>
      <c r="Q51645" s="146"/>
      <c r="R51645" s="146"/>
      <c r="S51645" s="146"/>
      <c r="T51645" s="146"/>
      <c r="U51645" s="146"/>
      <c r="V51645" s="146"/>
      <c r="W51645" s="146"/>
      <c r="X51645" s="146"/>
    </row>
    <row r="51646" spans="14:24">
      <c r="N51646" s="146"/>
      <c r="O51646" s="146"/>
      <c r="P51646" s="146"/>
      <c r="Q51646" s="146"/>
      <c r="R51646" s="146"/>
      <c r="S51646" s="146"/>
      <c r="T51646" s="146"/>
      <c r="U51646" s="146"/>
      <c r="V51646" s="146"/>
      <c r="W51646" s="146"/>
      <c r="X51646" s="146"/>
    </row>
    <row r="51647" spans="14:24">
      <c r="N51647" s="146"/>
      <c r="O51647" s="146"/>
      <c r="P51647" s="146"/>
      <c r="Q51647" s="146"/>
      <c r="R51647" s="146"/>
      <c r="S51647" s="146"/>
      <c r="T51647" s="146"/>
      <c r="U51647" s="146"/>
      <c r="V51647" s="146"/>
      <c r="W51647" s="146"/>
      <c r="X51647" s="146"/>
    </row>
    <row r="51648" spans="14:24">
      <c r="N51648" s="146"/>
      <c r="O51648" s="146"/>
      <c r="P51648" s="146"/>
      <c r="Q51648" s="146"/>
      <c r="R51648" s="146"/>
      <c r="S51648" s="146"/>
      <c r="T51648" s="146"/>
      <c r="U51648" s="146"/>
      <c r="V51648" s="146"/>
      <c r="W51648" s="146"/>
      <c r="X51648" s="146"/>
    </row>
    <row r="51649" spans="14:24">
      <c r="N51649" s="146"/>
      <c r="O51649" s="146"/>
      <c r="P51649" s="146"/>
      <c r="Q51649" s="146"/>
      <c r="R51649" s="146"/>
      <c r="S51649" s="146"/>
      <c r="T51649" s="146"/>
      <c r="U51649" s="146"/>
      <c r="V51649" s="146"/>
      <c r="W51649" s="146"/>
      <c r="X51649" s="146"/>
    </row>
    <row r="51650" spans="14:24">
      <c r="N51650" s="146"/>
      <c r="O51650" s="146"/>
      <c r="P51650" s="146"/>
      <c r="Q51650" s="146"/>
      <c r="R51650" s="146"/>
      <c r="S51650" s="146"/>
      <c r="T51650" s="146"/>
      <c r="U51650" s="146"/>
      <c r="V51650" s="146"/>
      <c r="W51650" s="146"/>
      <c r="X51650" s="146"/>
    </row>
    <row r="51651" spans="14:24">
      <c r="N51651" s="146"/>
      <c r="O51651" s="146"/>
      <c r="P51651" s="146"/>
      <c r="Q51651" s="146"/>
      <c r="R51651" s="146"/>
      <c r="S51651" s="146"/>
      <c r="T51651" s="146"/>
      <c r="U51651" s="146"/>
      <c r="V51651" s="146"/>
      <c r="W51651" s="146"/>
      <c r="X51651" s="146"/>
    </row>
    <row r="51652" spans="14:24">
      <c r="N51652" s="146"/>
      <c r="O51652" s="146"/>
      <c r="P51652" s="146"/>
      <c r="Q51652" s="146"/>
      <c r="R51652" s="146"/>
      <c r="S51652" s="146"/>
      <c r="T51652" s="146"/>
      <c r="U51652" s="146"/>
      <c r="V51652" s="146"/>
      <c r="W51652" s="146"/>
      <c r="X51652" s="146"/>
    </row>
    <row r="51653" spans="14:24">
      <c r="N51653" s="146"/>
      <c r="O51653" s="146"/>
      <c r="P51653" s="146"/>
      <c r="Q51653" s="146"/>
      <c r="R51653" s="146"/>
      <c r="S51653" s="146"/>
      <c r="T51653" s="146"/>
      <c r="U51653" s="146"/>
      <c r="V51653" s="146"/>
      <c r="W51653" s="146"/>
      <c r="X51653" s="146"/>
    </row>
    <row r="51654" spans="14:24">
      <c r="N51654" s="146"/>
      <c r="O51654" s="146"/>
      <c r="P51654" s="146"/>
      <c r="Q51654" s="146"/>
      <c r="R51654" s="146"/>
      <c r="S51654" s="146"/>
      <c r="T51654" s="146"/>
      <c r="U51654" s="146"/>
      <c r="V51654" s="146"/>
      <c r="W51654" s="146"/>
      <c r="X51654" s="146"/>
    </row>
    <row r="51655" spans="14:24">
      <c r="N51655" s="146"/>
      <c r="O51655" s="146"/>
      <c r="P51655" s="146"/>
      <c r="Q51655" s="146"/>
      <c r="R51655" s="146"/>
      <c r="S51655" s="146"/>
      <c r="T51655" s="146"/>
      <c r="U51655" s="146"/>
      <c r="V51655" s="146"/>
      <c r="W51655" s="146"/>
      <c r="X51655" s="146"/>
    </row>
    <row r="51656" spans="14:24">
      <c r="N51656" s="146"/>
      <c r="O51656" s="146"/>
      <c r="P51656" s="146"/>
      <c r="Q51656" s="146"/>
      <c r="R51656" s="146"/>
      <c r="S51656" s="146"/>
      <c r="T51656" s="146"/>
      <c r="U51656" s="146"/>
      <c r="V51656" s="146"/>
      <c r="W51656" s="146"/>
      <c r="X51656" s="146"/>
    </row>
    <row r="51657" spans="14:24">
      <c r="N51657" s="146"/>
      <c r="O51657" s="146"/>
      <c r="P51657" s="146"/>
      <c r="Q51657" s="146"/>
      <c r="R51657" s="146"/>
      <c r="S51657" s="146"/>
      <c r="T51657" s="146"/>
      <c r="U51657" s="146"/>
      <c r="V51657" s="146"/>
      <c r="W51657" s="146"/>
      <c r="X51657" s="146"/>
    </row>
    <row r="51658" spans="14:24">
      <c r="N51658" s="146"/>
      <c r="O51658" s="146"/>
      <c r="P51658" s="146"/>
      <c r="Q51658" s="146"/>
      <c r="R51658" s="146"/>
      <c r="S51658" s="146"/>
      <c r="T51658" s="146"/>
      <c r="U51658" s="146"/>
      <c r="V51658" s="146"/>
      <c r="W51658" s="146"/>
      <c r="X51658" s="146"/>
    </row>
    <row r="51659" spans="14:24">
      <c r="N51659" s="146"/>
      <c r="O51659" s="146"/>
      <c r="P51659" s="146"/>
      <c r="Q51659" s="146"/>
      <c r="R51659" s="146"/>
      <c r="S51659" s="146"/>
      <c r="T51659" s="146"/>
      <c r="U51659" s="146"/>
      <c r="V51659" s="146"/>
      <c r="W51659" s="146"/>
      <c r="X51659" s="146"/>
    </row>
    <row r="51660" spans="14:24">
      <c r="N51660" s="146"/>
      <c r="O51660" s="146"/>
      <c r="P51660" s="146"/>
      <c r="Q51660" s="146"/>
      <c r="R51660" s="146"/>
      <c r="S51660" s="146"/>
      <c r="T51660" s="146"/>
      <c r="U51660" s="146"/>
      <c r="V51660" s="146"/>
      <c r="W51660" s="146"/>
      <c r="X51660" s="146"/>
    </row>
    <row r="51661" spans="14:24">
      <c r="N51661" s="146"/>
      <c r="O51661" s="146"/>
      <c r="P51661" s="146"/>
      <c r="Q51661" s="146"/>
      <c r="R51661" s="146"/>
      <c r="S51661" s="146"/>
      <c r="T51661" s="146"/>
      <c r="U51661" s="146"/>
      <c r="V51661" s="146"/>
      <c r="W51661" s="146"/>
      <c r="X51661" s="146"/>
    </row>
    <row r="51662" spans="14:24">
      <c r="N51662" s="146"/>
      <c r="O51662" s="146"/>
      <c r="P51662" s="146"/>
      <c r="Q51662" s="146"/>
      <c r="R51662" s="146"/>
      <c r="S51662" s="146"/>
      <c r="T51662" s="146"/>
      <c r="U51662" s="146"/>
      <c r="V51662" s="146"/>
      <c r="W51662" s="146"/>
      <c r="X51662" s="146"/>
    </row>
    <row r="51663" spans="14:24">
      <c r="N51663" s="146"/>
      <c r="O51663" s="146"/>
      <c r="P51663" s="146"/>
      <c r="Q51663" s="146"/>
      <c r="R51663" s="146"/>
      <c r="S51663" s="146"/>
      <c r="T51663" s="146"/>
      <c r="U51663" s="146"/>
      <c r="V51663" s="146"/>
      <c r="W51663" s="146"/>
      <c r="X51663" s="146"/>
    </row>
    <row r="51664" spans="14:24">
      <c r="N51664" s="146"/>
      <c r="O51664" s="146"/>
      <c r="P51664" s="146"/>
      <c r="Q51664" s="146"/>
      <c r="R51664" s="146"/>
      <c r="S51664" s="146"/>
      <c r="T51664" s="146"/>
      <c r="U51664" s="146"/>
      <c r="V51664" s="146"/>
      <c r="W51664" s="146"/>
      <c r="X51664" s="146"/>
    </row>
    <row r="51665" spans="14:24">
      <c r="N51665" s="146"/>
      <c r="O51665" s="146"/>
      <c r="P51665" s="146"/>
      <c r="Q51665" s="146"/>
      <c r="R51665" s="146"/>
      <c r="S51665" s="146"/>
      <c r="T51665" s="146"/>
      <c r="U51665" s="146"/>
      <c r="V51665" s="146"/>
      <c r="W51665" s="146"/>
      <c r="X51665" s="146"/>
    </row>
    <row r="51666" spans="14:24">
      <c r="N51666" s="146"/>
      <c r="O51666" s="146"/>
      <c r="P51666" s="146"/>
      <c r="Q51666" s="146"/>
      <c r="R51666" s="146"/>
      <c r="S51666" s="146"/>
      <c r="T51666" s="146"/>
      <c r="U51666" s="146"/>
      <c r="V51666" s="146"/>
      <c r="W51666" s="146"/>
      <c r="X51666" s="146"/>
    </row>
    <row r="51667" spans="14:24">
      <c r="N51667" s="146"/>
      <c r="O51667" s="146"/>
      <c r="P51667" s="146"/>
      <c r="Q51667" s="146"/>
      <c r="R51667" s="146"/>
      <c r="S51667" s="146"/>
      <c r="T51667" s="146"/>
      <c r="U51667" s="146"/>
      <c r="V51667" s="146"/>
      <c r="W51667" s="146"/>
      <c r="X51667" s="146"/>
    </row>
    <row r="51668" spans="14:24">
      <c r="N51668" s="146"/>
      <c r="O51668" s="146"/>
      <c r="P51668" s="146"/>
      <c r="Q51668" s="146"/>
      <c r="R51668" s="146"/>
      <c r="S51668" s="146"/>
      <c r="T51668" s="146"/>
      <c r="U51668" s="146"/>
      <c r="V51668" s="146"/>
      <c r="W51668" s="146"/>
      <c r="X51668" s="146"/>
    </row>
    <row r="51669" spans="14:24">
      <c r="N51669" s="146"/>
      <c r="O51669" s="146"/>
      <c r="P51669" s="146"/>
      <c r="Q51669" s="146"/>
      <c r="R51669" s="146"/>
      <c r="S51669" s="146"/>
      <c r="T51669" s="146"/>
      <c r="U51669" s="146"/>
      <c r="V51669" s="146"/>
      <c r="W51669" s="146"/>
      <c r="X51669" s="146"/>
    </row>
    <row r="51670" spans="14:24">
      <c r="N51670" s="146"/>
      <c r="O51670" s="146"/>
      <c r="P51670" s="146"/>
      <c r="Q51670" s="146"/>
      <c r="R51670" s="146"/>
      <c r="S51670" s="146"/>
      <c r="T51670" s="146"/>
      <c r="U51670" s="146"/>
      <c r="V51670" s="146"/>
      <c r="W51670" s="146"/>
      <c r="X51670" s="146"/>
    </row>
    <row r="51671" spans="14:24">
      <c r="N51671" s="146"/>
      <c r="O51671" s="146"/>
      <c r="P51671" s="146"/>
      <c r="Q51671" s="146"/>
      <c r="R51671" s="146"/>
      <c r="S51671" s="146"/>
      <c r="T51671" s="146"/>
      <c r="U51671" s="146"/>
      <c r="V51671" s="146"/>
      <c r="W51671" s="146"/>
      <c r="X51671" s="146"/>
    </row>
    <row r="51672" spans="14:24">
      <c r="N51672" s="146"/>
      <c r="O51672" s="146"/>
      <c r="P51672" s="146"/>
      <c r="Q51672" s="146"/>
      <c r="R51672" s="146"/>
      <c r="S51672" s="146"/>
      <c r="T51672" s="146"/>
      <c r="U51672" s="146"/>
      <c r="V51672" s="146"/>
      <c r="W51672" s="146"/>
      <c r="X51672" s="146"/>
    </row>
    <row r="51673" spans="14:24">
      <c r="N51673" s="146"/>
      <c r="O51673" s="146"/>
      <c r="P51673" s="146"/>
      <c r="Q51673" s="146"/>
      <c r="R51673" s="146"/>
      <c r="S51673" s="146"/>
      <c r="T51673" s="146"/>
      <c r="U51673" s="146"/>
      <c r="V51673" s="146"/>
      <c r="W51673" s="146"/>
      <c r="X51673" s="146"/>
    </row>
    <row r="51674" spans="14:24">
      <c r="N51674" s="146"/>
      <c r="O51674" s="146"/>
      <c r="P51674" s="146"/>
      <c r="Q51674" s="146"/>
      <c r="R51674" s="146"/>
      <c r="S51674" s="146"/>
      <c r="T51674" s="146"/>
      <c r="U51674" s="146"/>
      <c r="V51674" s="146"/>
      <c r="W51674" s="146"/>
      <c r="X51674" s="146"/>
    </row>
    <row r="51675" spans="14:24">
      <c r="N51675" s="146"/>
      <c r="O51675" s="146"/>
      <c r="P51675" s="146"/>
      <c r="Q51675" s="146"/>
      <c r="R51675" s="146"/>
      <c r="S51675" s="146"/>
      <c r="T51675" s="146"/>
      <c r="U51675" s="146"/>
      <c r="V51675" s="146"/>
      <c r="W51675" s="146"/>
      <c r="X51675" s="146"/>
    </row>
    <row r="51676" spans="14:24">
      <c r="N51676" s="146"/>
      <c r="O51676" s="146"/>
      <c r="P51676" s="146"/>
      <c r="Q51676" s="146"/>
      <c r="R51676" s="146"/>
      <c r="S51676" s="146"/>
      <c r="T51676" s="146"/>
      <c r="U51676" s="146"/>
      <c r="V51676" s="146"/>
      <c r="W51676" s="146"/>
      <c r="X51676" s="146"/>
    </row>
    <row r="51677" spans="14:24">
      <c r="N51677" s="146"/>
      <c r="O51677" s="146"/>
      <c r="P51677" s="146"/>
      <c r="Q51677" s="146"/>
      <c r="R51677" s="146"/>
      <c r="S51677" s="146"/>
      <c r="T51677" s="146"/>
      <c r="U51677" s="146"/>
      <c r="V51677" s="146"/>
      <c r="W51677" s="146"/>
      <c r="X51677" s="146"/>
    </row>
    <row r="51678" spans="14:24">
      <c r="N51678" s="146"/>
      <c r="O51678" s="146"/>
      <c r="P51678" s="146"/>
      <c r="Q51678" s="146"/>
      <c r="R51678" s="146"/>
      <c r="S51678" s="146"/>
      <c r="T51678" s="146"/>
      <c r="U51678" s="146"/>
      <c r="V51678" s="146"/>
      <c r="W51678" s="146"/>
      <c r="X51678" s="146"/>
    </row>
    <row r="51679" spans="14:24">
      <c r="N51679" s="146"/>
      <c r="O51679" s="146"/>
      <c r="P51679" s="146"/>
      <c r="Q51679" s="146"/>
      <c r="R51679" s="146"/>
      <c r="S51679" s="146"/>
      <c r="T51679" s="146"/>
      <c r="U51679" s="146"/>
      <c r="V51679" s="146"/>
      <c r="W51679" s="146"/>
      <c r="X51679" s="146"/>
    </row>
    <row r="51680" spans="14:24">
      <c r="N51680" s="146"/>
      <c r="O51680" s="146"/>
      <c r="P51680" s="146"/>
      <c r="Q51680" s="146"/>
      <c r="R51680" s="146"/>
      <c r="S51680" s="146"/>
      <c r="T51680" s="146"/>
      <c r="U51680" s="146"/>
      <c r="V51680" s="146"/>
      <c r="W51680" s="146"/>
      <c r="X51680" s="146"/>
    </row>
    <row r="51681" spans="14:24">
      <c r="N51681" s="146"/>
      <c r="O51681" s="146"/>
      <c r="P51681" s="146"/>
      <c r="Q51681" s="146"/>
      <c r="R51681" s="146"/>
      <c r="S51681" s="146"/>
      <c r="T51681" s="146"/>
      <c r="U51681" s="146"/>
      <c r="V51681" s="146"/>
      <c r="W51681" s="146"/>
      <c r="X51681" s="146"/>
    </row>
    <row r="51682" spans="14:24">
      <c r="N51682" s="146"/>
      <c r="O51682" s="146"/>
      <c r="P51682" s="146"/>
      <c r="Q51682" s="146"/>
      <c r="R51682" s="146"/>
      <c r="S51682" s="146"/>
      <c r="T51682" s="146"/>
      <c r="U51682" s="146"/>
      <c r="V51682" s="146"/>
      <c r="W51682" s="146"/>
      <c r="X51682" s="146"/>
    </row>
    <row r="51683" spans="14:24">
      <c r="N51683" s="146"/>
      <c r="O51683" s="146"/>
      <c r="P51683" s="146"/>
      <c r="Q51683" s="146"/>
      <c r="R51683" s="146"/>
      <c r="S51683" s="146"/>
      <c r="T51683" s="146"/>
      <c r="U51683" s="146"/>
      <c r="V51683" s="146"/>
      <c r="W51683" s="146"/>
      <c r="X51683" s="146"/>
    </row>
    <row r="51684" spans="14:24">
      <c r="N51684" s="146"/>
      <c r="O51684" s="146"/>
      <c r="P51684" s="146"/>
      <c r="Q51684" s="146"/>
      <c r="R51684" s="146"/>
      <c r="S51684" s="146"/>
      <c r="T51684" s="146"/>
      <c r="U51684" s="146"/>
      <c r="V51684" s="146"/>
      <c r="W51684" s="146"/>
      <c r="X51684" s="146"/>
    </row>
    <row r="51685" spans="14:24">
      <c r="N51685" s="146"/>
      <c r="O51685" s="146"/>
      <c r="P51685" s="146"/>
      <c r="Q51685" s="146"/>
      <c r="R51685" s="146"/>
      <c r="S51685" s="146"/>
      <c r="T51685" s="146"/>
      <c r="U51685" s="146"/>
      <c r="V51685" s="146"/>
      <c r="W51685" s="146"/>
      <c r="X51685" s="146"/>
    </row>
    <row r="51686" spans="14:24">
      <c r="N51686" s="146"/>
      <c r="O51686" s="146"/>
      <c r="P51686" s="146"/>
      <c r="Q51686" s="146"/>
      <c r="R51686" s="146"/>
      <c r="S51686" s="146"/>
      <c r="T51686" s="146"/>
      <c r="U51686" s="146"/>
      <c r="V51686" s="146"/>
      <c r="W51686" s="146"/>
      <c r="X51686" s="146"/>
    </row>
    <row r="51687" spans="14:24">
      <c r="N51687" s="146"/>
      <c r="O51687" s="146"/>
      <c r="P51687" s="146"/>
      <c r="Q51687" s="146"/>
      <c r="R51687" s="146"/>
      <c r="S51687" s="146"/>
      <c r="T51687" s="146"/>
      <c r="U51687" s="146"/>
      <c r="V51687" s="146"/>
      <c r="W51687" s="146"/>
      <c r="X51687" s="146"/>
    </row>
    <row r="51688" spans="14:24">
      <c r="N51688" s="146"/>
      <c r="O51688" s="146"/>
      <c r="P51688" s="146"/>
      <c r="Q51688" s="146"/>
      <c r="R51688" s="146"/>
      <c r="S51688" s="146"/>
      <c r="T51688" s="146"/>
      <c r="U51688" s="146"/>
      <c r="V51688" s="146"/>
      <c r="W51688" s="146"/>
      <c r="X51688" s="146"/>
    </row>
    <row r="51689" spans="14:24">
      <c r="N51689" s="146"/>
      <c r="O51689" s="146"/>
      <c r="P51689" s="146"/>
      <c r="Q51689" s="146"/>
      <c r="R51689" s="146"/>
      <c r="S51689" s="146"/>
      <c r="T51689" s="146"/>
      <c r="U51689" s="146"/>
      <c r="V51689" s="146"/>
      <c r="W51689" s="146"/>
      <c r="X51689" s="146"/>
    </row>
    <row r="51690" spans="14:24">
      <c r="N51690" s="146"/>
      <c r="O51690" s="146"/>
      <c r="P51690" s="146"/>
      <c r="Q51690" s="146"/>
      <c r="R51690" s="146"/>
      <c r="S51690" s="146"/>
      <c r="T51690" s="146"/>
      <c r="U51690" s="146"/>
      <c r="V51690" s="146"/>
      <c r="W51690" s="146"/>
      <c r="X51690" s="146"/>
    </row>
    <row r="51691" spans="14:24">
      <c r="N51691" s="146"/>
      <c r="O51691" s="146"/>
      <c r="P51691" s="146"/>
      <c r="Q51691" s="146"/>
      <c r="R51691" s="146"/>
      <c r="S51691" s="146"/>
      <c r="T51691" s="146"/>
      <c r="U51691" s="146"/>
      <c r="V51691" s="146"/>
      <c r="W51691" s="146"/>
      <c r="X51691" s="146"/>
    </row>
    <row r="51692" spans="14:24">
      <c r="N51692" s="146"/>
      <c r="O51692" s="146"/>
      <c r="P51692" s="146"/>
      <c r="Q51692" s="146"/>
      <c r="R51692" s="146"/>
      <c r="S51692" s="146"/>
      <c r="T51692" s="146"/>
      <c r="U51692" s="146"/>
      <c r="V51692" s="146"/>
      <c r="W51692" s="146"/>
      <c r="X51692" s="146"/>
    </row>
    <row r="51693" spans="14:24">
      <c r="N51693" s="146"/>
      <c r="O51693" s="146"/>
      <c r="P51693" s="146"/>
      <c r="Q51693" s="146"/>
      <c r="R51693" s="146"/>
      <c r="S51693" s="146"/>
      <c r="T51693" s="146"/>
      <c r="U51693" s="146"/>
      <c r="V51693" s="146"/>
      <c r="W51693" s="146"/>
      <c r="X51693" s="146"/>
    </row>
    <row r="51694" spans="14:24">
      <c r="N51694" s="146"/>
      <c r="O51694" s="146"/>
      <c r="P51694" s="146"/>
      <c r="Q51694" s="146"/>
      <c r="R51694" s="146"/>
      <c r="S51694" s="146"/>
      <c r="T51694" s="146"/>
      <c r="U51694" s="146"/>
      <c r="V51694" s="146"/>
      <c r="W51694" s="146"/>
      <c r="X51694" s="146"/>
    </row>
    <row r="51695" spans="14:24">
      <c r="N51695" s="146"/>
      <c r="O51695" s="146"/>
      <c r="P51695" s="146"/>
      <c r="Q51695" s="146"/>
      <c r="R51695" s="146"/>
      <c r="S51695" s="146"/>
      <c r="T51695" s="146"/>
      <c r="U51695" s="146"/>
      <c r="V51695" s="146"/>
      <c r="W51695" s="146"/>
      <c r="X51695" s="146"/>
    </row>
    <row r="51696" spans="14:24">
      <c r="N51696" s="146"/>
      <c r="O51696" s="146"/>
      <c r="P51696" s="146"/>
      <c r="Q51696" s="146"/>
      <c r="R51696" s="146"/>
      <c r="S51696" s="146"/>
      <c r="T51696" s="146"/>
      <c r="U51696" s="146"/>
      <c r="V51696" s="146"/>
      <c r="W51696" s="146"/>
      <c r="X51696" s="146"/>
    </row>
    <row r="51697" spans="14:24">
      <c r="N51697" s="146"/>
      <c r="O51697" s="146"/>
      <c r="P51697" s="146"/>
      <c r="Q51697" s="146"/>
      <c r="R51697" s="146"/>
      <c r="S51697" s="146"/>
      <c r="T51697" s="146"/>
      <c r="U51697" s="146"/>
      <c r="V51697" s="146"/>
      <c r="W51697" s="146"/>
      <c r="X51697" s="146"/>
    </row>
    <row r="51698" spans="14:24">
      <c r="N51698" s="146"/>
      <c r="O51698" s="146"/>
      <c r="P51698" s="146"/>
      <c r="Q51698" s="146"/>
      <c r="R51698" s="146"/>
      <c r="S51698" s="146"/>
      <c r="T51698" s="146"/>
      <c r="U51698" s="146"/>
      <c r="V51698" s="146"/>
      <c r="W51698" s="146"/>
      <c r="X51698" s="146"/>
    </row>
    <row r="51699" spans="14:24">
      <c r="N51699" s="146"/>
      <c r="O51699" s="146"/>
      <c r="P51699" s="146"/>
      <c r="Q51699" s="146"/>
      <c r="R51699" s="146"/>
      <c r="S51699" s="146"/>
      <c r="T51699" s="146"/>
      <c r="U51699" s="146"/>
      <c r="V51699" s="146"/>
      <c r="W51699" s="146"/>
      <c r="X51699" s="146"/>
    </row>
    <row r="51700" spans="14:24">
      <c r="N51700" s="146"/>
      <c r="O51700" s="146"/>
      <c r="P51700" s="146"/>
      <c r="Q51700" s="146"/>
      <c r="R51700" s="146"/>
      <c r="S51700" s="146"/>
      <c r="T51700" s="146"/>
      <c r="U51700" s="146"/>
      <c r="V51700" s="146"/>
      <c r="W51700" s="146"/>
      <c r="X51700" s="146"/>
    </row>
    <row r="51701" spans="14:24">
      <c r="N51701" s="146"/>
      <c r="O51701" s="146"/>
      <c r="P51701" s="146"/>
      <c r="Q51701" s="146"/>
      <c r="R51701" s="146"/>
      <c r="S51701" s="146"/>
      <c r="T51701" s="146"/>
      <c r="U51701" s="146"/>
      <c r="V51701" s="146"/>
      <c r="W51701" s="146"/>
      <c r="X51701" s="146"/>
    </row>
    <row r="51702" spans="14:24">
      <c r="N51702" s="146"/>
      <c r="O51702" s="146"/>
      <c r="P51702" s="146"/>
      <c r="Q51702" s="146"/>
      <c r="R51702" s="146"/>
      <c r="S51702" s="146"/>
      <c r="T51702" s="146"/>
      <c r="U51702" s="146"/>
      <c r="V51702" s="146"/>
      <c r="W51702" s="146"/>
      <c r="X51702" s="146"/>
    </row>
    <row r="51703" spans="14:24">
      <c r="N51703" s="146"/>
      <c r="O51703" s="146"/>
      <c r="P51703" s="146"/>
      <c r="Q51703" s="146"/>
      <c r="R51703" s="146"/>
      <c r="S51703" s="146"/>
      <c r="T51703" s="146"/>
      <c r="U51703" s="146"/>
      <c r="V51703" s="146"/>
      <c r="W51703" s="146"/>
      <c r="X51703" s="146"/>
    </row>
    <row r="51704" spans="14:24">
      <c r="N51704" s="146"/>
      <c r="O51704" s="146"/>
      <c r="P51704" s="146"/>
      <c r="Q51704" s="146"/>
      <c r="R51704" s="146"/>
      <c r="S51704" s="146"/>
      <c r="T51704" s="146"/>
      <c r="U51704" s="146"/>
      <c r="V51704" s="146"/>
      <c r="W51704" s="146"/>
      <c r="X51704" s="146"/>
    </row>
    <row r="51705" spans="14:24">
      <c r="N51705" s="146"/>
      <c r="O51705" s="146"/>
      <c r="P51705" s="146"/>
      <c r="Q51705" s="146"/>
      <c r="R51705" s="146"/>
      <c r="S51705" s="146"/>
      <c r="T51705" s="146"/>
      <c r="U51705" s="146"/>
      <c r="V51705" s="146"/>
      <c r="W51705" s="146"/>
      <c r="X51705" s="146"/>
    </row>
    <row r="51706" spans="14:24">
      <c r="N51706" s="146"/>
      <c r="O51706" s="146"/>
      <c r="P51706" s="146"/>
      <c r="Q51706" s="146"/>
      <c r="R51706" s="146"/>
      <c r="S51706" s="146"/>
      <c r="T51706" s="146"/>
      <c r="U51706" s="146"/>
      <c r="V51706" s="146"/>
      <c r="W51706" s="146"/>
      <c r="X51706" s="146"/>
    </row>
    <row r="51707" spans="14:24">
      <c r="N51707" s="146"/>
      <c r="O51707" s="146"/>
      <c r="P51707" s="146"/>
      <c r="Q51707" s="146"/>
      <c r="R51707" s="146"/>
      <c r="S51707" s="146"/>
      <c r="T51707" s="146"/>
      <c r="U51707" s="146"/>
      <c r="V51707" s="146"/>
      <c r="W51707" s="146"/>
      <c r="X51707" s="146"/>
    </row>
    <row r="51708" spans="14:24">
      <c r="N51708" s="146"/>
      <c r="O51708" s="146"/>
      <c r="P51708" s="146"/>
      <c r="Q51708" s="146"/>
      <c r="R51708" s="146"/>
      <c r="S51708" s="146"/>
      <c r="T51708" s="146"/>
      <c r="U51708" s="146"/>
      <c r="V51708" s="146"/>
      <c r="W51708" s="146"/>
      <c r="X51708" s="146"/>
    </row>
    <row r="51709" spans="14:24">
      <c r="N51709" s="146"/>
      <c r="O51709" s="146"/>
      <c r="P51709" s="146"/>
      <c r="Q51709" s="146"/>
      <c r="R51709" s="146"/>
      <c r="S51709" s="146"/>
      <c r="T51709" s="146"/>
      <c r="U51709" s="146"/>
      <c r="V51709" s="146"/>
      <c r="W51709" s="146"/>
      <c r="X51709" s="146"/>
    </row>
    <row r="51710" spans="14:24">
      <c r="N51710" s="146"/>
      <c r="O51710" s="146"/>
      <c r="P51710" s="146"/>
      <c r="Q51710" s="146"/>
      <c r="R51710" s="146"/>
      <c r="S51710" s="146"/>
      <c r="T51710" s="146"/>
      <c r="U51710" s="146"/>
      <c r="V51710" s="146"/>
      <c r="W51710" s="146"/>
      <c r="X51710" s="146"/>
    </row>
    <row r="51711" spans="14:24">
      <c r="N51711" s="146"/>
      <c r="O51711" s="146"/>
      <c r="P51711" s="146"/>
      <c r="Q51711" s="146"/>
      <c r="R51711" s="146"/>
      <c r="S51711" s="146"/>
      <c r="T51711" s="146"/>
      <c r="U51711" s="146"/>
      <c r="V51711" s="146"/>
      <c r="W51711" s="146"/>
      <c r="X51711" s="146"/>
    </row>
    <row r="51712" spans="14:24">
      <c r="N51712" s="146"/>
      <c r="O51712" s="146"/>
      <c r="P51712" s="146"/>
      <c r="Q51712" s="146"/>
      <c r="R51712" s="146"/>
      <c r="S51712" s="146"/>
      <c r="T51712" s="146"/>
      <c r="U51712" s="146"/>
      <c r="V51712" s="146"/>
      <c r="W51712" s="146"/>
      <c r="X51712" s="146"/>
    </row>
    <row r="51713" spans="14:24">
      <c r="N51713" s="146"/>
      <c r="O51713" s="146"/>
      <c r="P51713" s="146"/>
      <c r="Q51713" s="146"/>
      <c r="R51713" s="146"/>
      <c r="S51713" s="146"/>
      <c r="T51713" s="146"/>
      <c r="U51713" s="146"/>
      <c r="V51713" s="146"/>
      <c r="W51713" s="146"/>
      <c r="X51713" s="146"/>
    </row>
    <row r="51714" spans="14:24">
      <c r="N51714" s="146"/>
      <c r="O51714" s="146"/>
      <c r="P51714" s="146"/>
      <c r="Q51714" s="146"/>
      <c r="R51714" s="146"/>
      <c r="S51714" s="146"/>
      <c r="T51714" s="146"/>
      <c r="U51714" s="146"/>
      <c r="V51714" s="146"/>
      <c r="W51714" s="146"/>
      <c r="X51714" s="146"/>
    </row>
    <row r="51715" spans="14:24">
      <c r="N51715" s="146"/>
      <c r="O51715" s="146"/>
      <c r="P51715" s="146"/>
      <c r="Q51715" s="146"/>
      <c r="R51715" s="146"/>
      <c r="S51715" s="146"/>
      <c r="T51715" s="146"/>
      <c r="U51715" s="146"/>
      <c r="V51715" s="146"/>
      <c r="W51715" s="146"/>
      <c r="X51715" s="146"/>
    </row>
    <row r="51716" spans="14:24">
      <c r="N51716" s="146"/>
      <c r="O51716" s="146"/>
      <c r="P51716" s="146"/>
      <c r="Q51716" s="146"/>
      <c r="R51716" s="146"/>
      <c r="S51716" s="146"/>
      <c r="T51716" s="146"/>
      <c r="U51716" s="146"/>
      <c r="V51716" s="146"/>
      <c r="W51716" s="146"/>
      <c r="X51716" s="146"/>
    </row>
    <row r="51717" spans="14:24">
      <c r="N51717" s="146"/>
      <c r="O51717" s="146"/>
      <c r="P51717" s="146"/>
      <c r="Q51717" s="146"/>
      <c r="R51717" s="146"/>
      <c r="S51717" s="146"/>
      <c r="T51717" s="146"/>
      <c r="U51717" s="146"/>
      <c r="V51717" s="146"/>
      <c r="W51717" s="146"/>
      <c r="X51717" s="146"/>
    </row>
    <row r="51718" spans="14:24">
      <c r="N51718" s="146"/>
      <c r="O51718" s="146"/>
      <c r="P51718" s="146"/>
      <c r="Q51718" s="146"/>
      <c r="R51718" s="146"/>
      <c r="S51718" s="146"/>
      <c r="T51718" s="146"/>
      <c r="U51718" s="146"/>
      <c r="V51718" s="146"/>
      <c r="W51718" s="146"/>
      <c r="X51718" s="146"/>
    </row>
    <row r="51719" spans="14:24">
      <c r="N51719" s="146"/>
      <c r="O51719" s="146"/>
      <c r="P51719" s="146"/>
      <c r="Q51719" s="146"/>
      <c r="R51719" s="146"/>
      <c r="S51719" s="146"/>
      <c r="T51719" s="146"/>
      <c r="U51719" s="146"/>
      <c r="V51719" s="146"/>
      <c r="W51719" s="146"/>
      <c r="X51719" s="146"/>
    </row>
    <row r="51720" spans="14:24">
      <c r="N51720" s="146"/>
      <c r="O51720" s="146"/>
      <c r="P51720" s="146"/>
      <c r="Q51720" s="146"/>
      <c r="R51720" s="146"/>
      <c r="S51720" s="146"/>
      <c r="T51720" s="146"/>
      <c r="U51720" s="146"/>
      <c r="V51720" s="146"/>
      <c r="W51720" s="146"/>
      <c r="X51720" s="146"/>
    </row>
    <row r="51721" spans="14:24">
      <c r="N51721" s="146"/>
      <c r="O51721" s="146"/>
      <c r="P51721" s="146"/>
      <c r="Q51721" s="146"/>
      <c r="R51721" s="146"/>
      <c r="S51721" s="146"/>
      <c r="T51721" s="146"/>
      <c r="U51721" s="146"/>
      <c r="V51721" s="146"/>
      <c r="W51721" s="146"/>
      <c r="X51721" s="146"/>
    </row>
    <row r="51722" spans="14:24">
      <c r="N51722" s="146"/>
      <c r="O51722" s="146"/>
      <c r="P51722" s="146"/>
      <c r="Q51722" s="146"/>
      <c r="R51722" s="146"/>
      <c r="S51722" s="146"/>
      <c r="T51722" s="146"/>
      <c r="U51722" s="146"/>
      <c r="V51722" s="146"/>
      <c r="W51722" s="146"/>
      <c r="X51722" s="146"/>
    </row>
    <row r="51723" spans="14:24">
      <c r="N51723" s="146"/>
      <c r="O51723" s="146"/>
      <c r="P51723" s="146"/>
      <c r="Q51723" s="146"/>
      <c r="R51723" s="146"/>
      <c r="S51723" s="146"/>
      <c r="T51723" s="146"/>
      <c r="U51723" s="146"/>
      <c r="V51723" s="146"/>
      <c r="W51723" s="146"/>
      <c r="X51723" s="146"/>
    </row>
    <row r="51724" spans="14:24">
      <c r="N51724" s="146"/>
      <c r="O51724" s="146"/>
      <c r="P51724" s="146"/>
      <c r="Q51724" s="146"/>
      <c r="R51724" s="146"/>
      <c r="S51724" s="146"/>
      <c r="T51724" s="146"/>
      <c r="U51724" s="146"/>
      <c r="V51724" s="146"/>
      <c r="W51724" s="146"/>
      <c r="X51724" s="146"/>
    </row>
    <row r="51725" spans="14:24">
      <c r="N51725" s="146"/>
      <c r="O51725" s="146"/>
      <c r="P51725" s="146"/>
      <c r="Q51725" s="146"/>
      <c r="R51725" s="146"/>
      <c r="S51725" s="146"/>
      <c r="T51725" s="146"/>
      <c r="U51725" s="146"/>
      <c r="V51725" s="146"/>
      <c r="W51725" s="146"/>
      <c r="X51725" s="146"/>
    </row>
    <row r="51726" spans="14:24">
      <c r="N51726" s="146"/>
      <c r="O51726" s="146"/>
      <c r="P51726" s="146"/>
      <c r="Q51726" s="146"/>
      <c r="R51726" s="146"/>
      <c r="S51726" s="146"/>
      <c r="T51726" s="146"/>
      <c r="U51726" s="146"/>
      <c r="V51726" s="146"/>
      <c r="W51726" s="146"/>
      <c r="X51726" s="146"/>
    </row>
    <row r="51727" spans="14:24">
      <c r="N51727" s="146"/>
      <c r="O51727" s="146"/>
      <c r="P51727" s="146"/>
      <c r="Q51727" s="146"/>
      <c r="R51727" s="146"/>
      <c r="S51727" s="146"/>
      <c r="T51727" s="146"/>
      <c r="U51727" s="146"/>
      <c r="V51727" s="146"/>
      <c r="W51727" s="146"/>
      <c r="X51727" s="146"/>
    </row>
    <row r="51728" spans="14:24">
      <c r="N51728" s="146"/>
      <c r="O51728" s="146"/>
      <c r="P51728" s="146"/>
      <c r="Q51728" s="146"/>
      <c r="R51728" s="146"/>
      <c r="S51728" s="146"/>
      <c r="T51728" s="146"/>
      <c r="U51728" s="146"/>
      <c r="V51728" s="146"/>
      <c r="W51728" s="146"/>
      <c r="X51728" s="146"/>
    </row>
    <row r="51729" spans="14:24">
      <c r="N51729" s="146"/>
      <c r="O51729" s="146"/>
      <c r="P51729" s="146"/>
      <c r="Q51729" s="146"/>
      <c r="R51729" s="146"/>
      <c r="S51729" s="146"/>
      <c r="T51729" s="146"/>
      <c r="U51729" s="146"/>
      <c r="V51729" s="146"/>
      <c r="W51729" s="146"/>
      <c r="X51729" s="146"/>
    </row>
    <row r="51730" spans="14:24">
      <c r="N51730" s="146"/>
      <c r="O51730" s="146"/>
      <c r="P51730" s="146"/>
      <c r="Q51730" s="146"/>
      <c r="R51730" s="146"/>
      <c r="S51730" s="146"/>
      <c r="T51730" s="146"/>
      <c r="U51730" s="146"/>
      <c r="V51730" s="146"/>
      <c r="W51730" s="146"/>
      <c r="X51730" s="146"/>
    </row>
    <row r="51731" spans="14:24">
      <c r="N51731" s="146"/>
      <c r="O51731" s="146"/>
      <c r="P51731" s="146"/>
      <c r="Q51731" s="146"/>
      <c r="R51731" s="146"/>
      <c r="S51731" s="146"/>
      <c r="T51731" s="146"/>
      <c r="U51731" s="146"/>
      <c r="V51731" s="146"/>
      <c r="W51731" s="146"/>
      <c r="X51731" s="146"/>
    </row>
    <row r="51732" spans="14:24">
      <c r="N51732" s="146"/>
      <c r="O51732" s="146"/>
      <c r="P51732" s="146"/>
      <c r="Q51732" s="146"/>
      <c r="R51732" s="146"/>
      <c r="S51732" s="146"/>
      <c r="T51732" s="146"/>
      <c r="U51732" s="146"/>
      <c r="V51732" s="146"/>
      <c r="W51732" s="146"/>
      <c r="X51732" s="146"/>
    </row>
    <row r="51733" spans="14:24">
      <c r="N51733" s="146"/>
      <c r="O51733" s="146"/>
      <c r="P51733" s="146"/>
      <c r="Q51733" s="146"/>
      <c r="R51733" s="146"/>
      <c r="S51733" s="146"/>
      <c r="T51733" s="146"/>
      <c r="U51733" s="146"/>
      <c r="V51733" s="146"/>
      <c r="W51733" s="146"/>
      <c r="X51733" s="146"/>
    </row>
    <row r="51734" spans="14:24">
      <c r="N51734" s="146"/>
      <c r="O51734" s="146"/>
      <c r="P51734" s="146"/>
      <c r="Q51734" s="146"/>
      <c r="R51734" s="146"/>
      <c r="S51734" s="146"/>
      <c r="T51734" s="146"/>
      <c r="U51734" s="146"/>
      <c r="V51734" s="146"/>
      <c r="W51734" s="146"/>
      <c r="X51734" s="146"/>
    </row>
    <row r="51735" spans="14:24">
      <c r="N51735" s="146"/>
      <c r="O51735" s="146"/>
      <c r="P51735" s="146"/>
      <c r="Q51735" s="146"/>
      <c r="R51735" s="146"/>
      <c r="S51735" s="146"/>
      <c r="T51735" s="146"/>
      <c r="U51735" s="146"/>
      <c r="V51735" s="146"/>
      <c r="W51735" s="146"/>
      <c r="X51735" s="146"/>
    </row>
    <row r="51736" spans="14:24">
      <c r="N51736" s="146"/>
      <c r="O51736" s="146"/>
      <c r="P51736" s="146"/>
      <c r="Q51736" s="146"/>
      <c r="R51736" s="146"/>
      <c r="S51736" s="146"/>
      <c r="T51736" s="146"/>
      <c r="U51736" s="146"/>
      <c r="V51736" s="146"/>
      <c r="W51736" s="146"/>
      <c r="X51736" s="146"/>
    </row>
    <row r="51737" spans="14:24">
      <c r="N51737" s="146"/>
      <c r="O51737" s="146"/>
      <c r="P51737" s="146"/>
      <c r="Q51737" s="146"/>
      <c r="R51737" s="146"/>
      <c r="S51737" s="146"/>
      <c r="T51737" s="146"/>
      <c r="U51737" s="146"/>
      <c r="V51737" s="146"/>
      <c r="W51737" s="146"/>
      <c r="X51737" s="146"/>
    </row>
    <row r="51738" spans="14:24">
      <c r="N51738" s="146"/>
      <c r="O51738" s="146"/>
      <c r="P51738" s="146"/>
      <c r="Q51738" s="146"/>
      <c r="R51738" s="146"/>
      <c r="S51738" s="146"/>
      <c r="T51738" s="146"/>
      <c r="U51738" s="146"/>
      <c r="V51738" s="146"/>
      <c r="W51738" s="146"/>
      <c r="X51738" s="146"/>
    </row>
    <row r="51739" spans="14:24">
      <c r="N51739" s="146"/>
      <c r="O51739" s="146"/>
      <c r="P51739" s="146"/>
      <c r="Q51739" s="146"/>
      <c r="R51739" s="146"/>
      <c r="S51739" s="146"/>
      <c r="T51739" s="146"/>
      <c r="U51739" s="146"/>
      <c r="V51739" s="146"/>
      <c r="W51739" s="146"/>
      <c r="X51739" s="146"/>
    </row>
    <row r="51740" spans="14:24">
      <c r="N51740" s="146"/>
      <c r="O51740" s="146"/>
      <c r="P51740" s="146"/>
      <c r="Q51740" s="146"/>
      <c r="R51740" s="146"/>
      <c r="S51740" s="146"/>
      <c r="T51740" s="146"/>
      <c r="U51740" s="146"/>
      <c r="V51740" s="146"/>
      <c r="W51740" s="146"/>
      <c r="X51740" s="146"/>
    </row>
    <row r="51741" spans="14:24">
      <c r="N51741" s="146"/>
      <c r="O51741" s="146"/>
      <c r="P51741" s="146"/>
      <c r="Q51741" s="146"/>
      <c r="R51741" s="146"/>
      <c r="S51741" s="146"/>
      <c r="T51741" s="146"/>
      <c r="U51741" s="146"/>
      <c r="V51741" s="146"/>
      <c r="W51741" s="146"/>
      <c r="X51741" s="146"/>
    </row>
    <row r="51742" spans="14:24">
      <c r="N51742" s="146"/>
      <c r="O51742" s="146"/>
      <c r="P51742" s="146"/>
      <c r="Q51742" s="146"/>
      <c r="R51742" s="146"/>
      <c r="S51742" s="146"/>
      <c r="T51742" s="146"/>
      <c r="U51742" s="146"/>
      <c r="V51742" s="146"/>
      <c r="W51742" s="146"/>
      <c r="X51742" s="146"/>
    </row>
    <row r="51743" spans="14:24">
      <c r="N51743" s="146"/>
      <c r="O51743" s="146"/>
      <c r="P51743" s="146"/>
      <c r="Q51743" s="146"/>
      <c r="R51743" s="146"/>
      <c r="S51743" s="146"/>
      <c r="T51743" s="146"/>
      <c r="U51743" s="146"/>
      <c r="V51743" s="146"/>
      <c r="W51743" s="146"/>
      <c r="X51743" s="146"/>
    </row>
    <row r="51744" spans="14:24">
      <c r="N51744" s="146"/>
      <c r="O51744" s="146"/>
      <c r="P51744" s="146"/>
      <c r="Q51744" s="146"/>
      <c r="R51744" s="146"/>
      <c r="S51744" s="146"/>
      <c r="T51744" s="146"/>
      <c r="U51744" s="146"/>
      <c r="V51744" s="146"/>
      <c r="W51744" s="146"/>
      <c r="X51744" s="146"/>
    </row>
    <row r="51745" spans="14:24">
      <c r="N51745" s="146"/>
      <c r="O51745" s="146"/>
      <c r="P51745" s="146"/>
      <c r="Q51745" s="146"/>
      <c r="R51745" s="146"/>
      <c r="S51745" s="146"/>
      <c r="T51745" s="146"/>
      <c r="U51745" s="146"/>
      <c r="V51745" s="146"/>
      <c r="W51745" s="146"/>
      <c r="X51745" s="146"/>
    </row>
    <row r="51746" spans="14:24">
      <c r="N51746" s="146"/>
      <c r="O51746" s="146"/>
      <c r="P51746" s="146"/>
      <c r="Q51746" s="146"/>
      <c r="R51746" s="146"/>
      <c r="S51746" s="146"/>
      <c r="T51746" s="146"/>
      <c r="U51746" s="146"/>
      <c r="V51746" s="146"/>
      <c r="W51746" s="146"/>
      <c r="X51746" s="146"/>
    </row>
    <row r="51747" spans="14:24">
      <c r="N51747" s="146"/>
      <c r="O51747" s="146"/>
      <c r="P51747" s="146"/>
      <c r="Q51747" s="146"/>
      <c r="R51747" s="146"/>
      <c r="S51747" s="146"/>
      <c r="T51747" s="146"/>
      <c r="U51747" s="146"/>
      <c r="V51747" s="146"/>
      <c r="W51747" s="146"/>
      <c r="X51747" s="146"/>
    </row>
    <row r="51748" spans="14:24">
      <c r="N51748" s="146"/>
      <c r="O51748" s="146"/>
      <c r="P51748" s="146"/>
      <c r="Q51748" s="146"/>
      <c r="R51748" s="146"/>
      <c r="S51748" s="146"/>
      <c r="T51748" s="146"/>
      <c r="U51748" s="146"/>
      <c r="V51748" s="146"/>
      <c r="W51748" s="146"/>
      <c r="X51748" s="146"/>
    </row>
    <row r="51749" spans="14:24">
      <c r="N51749" s="146"/>
      <c r="O51749" s="146"/>
      <c r="P51749" s="146"/>
      <c r="Q51749" s="146"/>
      <c r="R51749" s="146"/>
      <c r="S51749" s="146"/>
      <c r="T51749" s="146"/>
      <c r="U51749" s="146"/>
      <c r="V51749" s="146"/>
      <c r="W51749" s="146"/>
      <c r="X51749" s="146"/>
    </row>
    <row r="51750" spans="14:24">
      <c r="N51750" s="146"/>
      <c r="O51750" s="146"/>
      <c r="P51750" s="146"/>
      <c r="Q51750" s="146"/>
      <c r="R51750" s="146"/>
      <c r="S51750" s="146"/>
      <c r="T51750" s="146"/>
      <c r="U51750" s="146"/>
      <c r="V51750" s="146"/>
      <c r="W51750" s="146"/>
      <c r="X51750" s="146"/>
    </row>
    <row r="51751" spans="14:24">
      <c r="N51751" s="146"/>
      <c r="O51751" s="146"/>
      <c r="P51751" s="146"/>
      <c r="Q51751" s="146"/>
      <c r="R51751" s="146"/>
      <c r="S51751" s="146"/>
      <c r="T51751" s="146"/>
      <c r="U51751" s="146"/>
      <c r="V51751" s="146"/>
      <c r="W51751" s="146"/>
      <c r="X51751" s="146"/>
    </row>
    <row r="51752" spans="14:24">
      <c r="N51752" s="146"/>
      <c r="O51752" s="146"/>
      <c r="P51752" s="146"/>
      <c r="Q51752" s="146"/>
      <c r="R51752" s="146"/>
      <c r="S51752" s="146"/>
      <c r="T51752" s="146"/>
      <c r="U51752" s="146"/>
      <c r="V51752" s="146"/>
      <c r="W51752" s="146"/>
      <c r="X51752" s="146"/>
    </row>
    <row r="51753" spans="14:24">
      <c r="N51753" s="146"/>
      <c r="O51753" s="146"/>
      <c r="P51753" s="146"/>
      <c r="Q51753" s="146"/>
      <c r="R51753" s="146"/>
      <c r="S51753" s="146"/>
      <c r="T51753" s="146"/>
      <c r="U51753" s="146"/>
      <c r="V51753" s="146"/>
      <c r="W51753" s="146"/>
      <c r="X51753" s="146"/>
    </row>
    <row r="51754" spans="14:24">
      <c r="N51754" s="146"/>
      <c r="O51754" s="146"/>
      <c r="P51754" s="146"/>
      <c r="Q51754" s="146"/>
      <c r="R51754" s="146"/>
      <c r="S51754" s="146"/>
      <c r="T51754" s="146"/>
      <c r="U51754" s="146"/>
      <c r="V51754" s="146"/>
      <c r="W51754" s="146"/>
      <c r="X51754" s="146"/>
    </row>
    <row r="51755" spans="14:24">
      <c r="N51755" s="146"/>
      <c r="O51755" s="146"/>
      <c r="P51755" s="146"/>
      <c r="Q51755" s="146"/>
      <c r="R51755" s="146"/>
      <c r="S51755" s="146"/>
      <c r="T51755" s="146"/>
      <c r="U51755" s="146"/>
      <c r="V51755" s="146"/>
      <c r="W51755" s="146"/>
      <c r="X51755" s="146"/>
    </row>
    <row r="51756" spans="14:24">
      <c r="N51756" s="146"/>
      <c r="O51756" s="146"/>
      <c r="P51756" s="146"/>
      <c r="Q51756" s="146"/>
      <c r="R51756" s="146"/>
      <c r="S51756" s="146"/>
      <c r="T51756" s="146"/>
      <c r="U51756" s="146"/>
      <c r="V51756" s="146"/>
      <c r="W51756" s="146"/>
      <c r="X51756" s="146"/>
    </row>
    <row r="51757" spans="14:24">
      <c r="N51757" s="146"/>
      <c r="O51757" s="146"/>
      <c r="P51757" s="146"/>
      <c r="Q51757" s="146"/>
      <c r="R51757" s="146"/>
      <c r="S51757" s="146"/>
      <c r="T51757" s="146"/>
      <c r="U51757" s="146"/>
      <c r="V51757" s="146"/>
      <c r="W51757" s="146"/>
      <c r="X51757" s="146"/>
    </row>
    <row r="51758" spans="14:24">
      <c r="N51758" s="146"/>
      <c r="O51758" s="146"/>
      <c r="P51758" s="146"/>
      <c r="Q51758" s="146"/>
      <c r="R51758" s="146"/>
      <c r="S51758" s="146"/>
      <c r="T51758" s="146"/>
      <c r="U51758" s="146"/>
      <c r="V51758" s="146"/>
      <c r="W51758" s="146"/>
      <c r="X51758" s="146"/>
    </row>
    <row r="51759" spans="14:24">
      <c r="N51759" s="146"/>
      <c r="O51759" s="146"/>
      <c r="P51759" s="146"/>
      <c r="Q51759" s="146"/>
      <c r="R51759" s="146"/>
      <c r="S51759" s="146"/>
      <c r="T51759" s="146"/>
      <c r="U51759" s="146"/>
      <c r="V51759" s="146"/>
      <c r="W51759" s="146"/>
      <c r="X51759" s="146"/>
    </row>
    <row r="51760" spans="14:24">
      <c r="N51760" s="146"/>
      <c r="O51760" s="146"/>
      <c r="P51760" s="146"/>
      <c r="Q51760" s="146"/>
      <c r="R51760" s="146"/>
      <c r="S51760" s="146"/>
      <c r="T51760" s="146"/>
      <c r="U51760" s="146"/>
      <c r="V51760" s="146"/>
      <c r="W51760" s="146"/>
      <c r="X51760" s="146"/>
    </row>
    <row r="51761" spans="14:24">
      <c r="N51761" s="146"/>
      <c r="O51761" s="146"/>
      <c r="P51761" s="146"/>
      <c r="Q51761" s="146"/>
      <c r="R51761" s="146"/>
      <c r="S51761" s="146"/>
      <c r="T51761" s="146"/>
      <c r="U51761" s="146"/>
      <c r="V51761" s="146"/>
      <c r="W51761" s="146"/>
      <c r="X51761" s="146"/>
    </row>
    <row r="51762" spans="14:24">
      <c r="N51762" s="146"/>
      <c r="O51762" s="146"/>
      <c r="P51762" s="146"/>
      <c r="Q51762" s="146"/>
      <c r="R51762" s="146"/>
      <c r="S51762" s="146"/>
      <c r="T51762" s="146"/>
      <c r="U51762" s="146"/>
      <c r="V51762" s="146"/>
      <c r="W51762" s="146"/>
      <c r="X51762" s="146"/>
    </row>
    <row r="51763" spans="14:24">
      <c r="N51763" s="146"/>
      <c r="O51763" s="146"/>
      <c r="P51763" s="146"/>
      <c r="Q51763" s="146"/>
      <c r="R51763" s="146"/>
      <c r="S51763" s="146"/>
      <c r="T51763" s="146"/>
      <c r="U51763" s="146"/>
      <c r="V51763" s="146"/>
      <c r="W51763" s="146"/>
      <c r="X51763" s="146"/>
    </row>
    <row r="51764" spans="14:24">
      <c r="N51764" s="146"/>
      <c r="O51764" s="146"/>
      <c r="P51764" s="146"/>
      <c r="Q51764" s="146"/>
      <c r="R51764" s="146"/>
      <c r="S51764" s="146"/>
      <c r="T51764" s="146"/>
      <c r="U51764" s="146"/>
      <c r="V51764" s="146"/>
      <c r="W51764" s="146"/>
      <c r="X51764" s="146"/>
    </row>
    <row r="51765" spans="14:24">
      <c r="N51765" s="146"/>
      <c r="O51765" s="146"/>
      <c r="P51765" s="146"/>
      <c r="Q51765" s="146"/>
      <c r="R51765" s="146"/>
      <c r="S51765" s="146"/>
      <c r="T51765" s="146"/>
      <c r="U51765" s="146"/>
      <c r="V51765" s="146"/>
      <c r="W51765" s="146"/>
      <c r="X51765" s="146"/>
    </row>
    <row r="51766" spans="14:24">
      <c r="N51766" s="146"/>
      <c r="O51766" s="146"/>
      <c r="P51766" s="146"/>
      <c r="Q51766" s="146"/>
      <c r="R51766" s="146"/>
      <c r="S51766" s="146"/>
      <c r="T51766" s="146"/>
      <c r="U51766" s="146"/>
      <c r="V51766" s="146"/>
      <c r="W51766" s="146"/>
      <c r="X51766" s="146"/>
    </row>
    <row r="51767" spans="14:24">
      <c r="N51767" s="146"/>
      <c r="O51767" s="146"/>
      <c r="P51767" s="146"/>
      <c r="Q51767" s="146"/>
      <c r="R51767" s="146"/>
      <c r="S51767" s="146"/>
      <c r="T51767" s="146"/>
      <c r="U51767" s="146"/>
      <c r="V51767" s="146"/>
      <c r="W51767" s="146"/>
      <c r="X51767" s="146"/>
    </row>
    <row r="51768" spans="14:24">
      <c r="N51768" s="146"/>
      <c r="O51768" s="146"/>
      <c r="P51768" s="146"/>
      <c r="Q51768" s="146"/>
      <c r="R51768" s="146"/>
      <c r="S51768" s="146"/>
      <c r="T51768" s="146"/>
      <c r="U51768" s="146"/>
      <c r="V51768" s="146"/>
      <c r="W51768" s="146"/>
      <c r="X51768" s="146"/>
    </row>
    <row r="51769" spans="14:24">
      <c r="N51769" s="146"/>
      <c r="O51769" s="146"/>
      <c r="P51769" s="146"/>
      <c r="Q51769" s="146"/>
      <c r="R51769" s="146"/>
      <c r="S51769" s="146"/>
      <c r="T51769" s="146"/>
      <c r="U51769" s="146"/>
      <c r="V51769" s="146"/>
      <c r="W51769" s="146"/>
      <c r="X51769" s="146"/>
    </row>
    <row r="51770" spans="14:24">
      <c r="N51770" s="146"/>
      <c r="O51770" s="146"/>
      <c r="P51770" s="146"/>
      <c r="Q51770" s="146"/>
      <c r="R51770" s="146"/>
      <c r="S51770" s="146"/>
      <c r="T51770" s="146"/>
      <c r="U51770" s="146"/>
      <c r="V51770" s="146"/>
      <c r="W51770" s="146"/>
      <c r="X51770" s="146"/>
    </row>
    <row r="51771" spans="14:24">
      <c r="N51771" s="146"/>
      <c r="O51771" s="146"/>
      <c r="P51771" s="146"/>
      <c r="Q51771" s="146"/>
      <c r="R51771" s="146"/>
      <c r="S51771" s="146"/>
      <c r="T51771" s="146"/>
      <c r="U51771" s="146"/>
      <c r="V51771" s="146"/>
      <c r="W51771" s="146"/>
      <c r="X51771" s="146"/>
    </row>
    <row r="51772" spans="14:24">
      <c r="N51772" s="146"/>
      <c r="O51772" s="146"/>
      <c r="P51772" s="146"/>
      <c r="Q51772" s="146"/>
      <c r="R51772" s="146"/>
      <c r="S51772" s="146"/>
      <c r="T51772" s="146"/>
      <c r="U51772" s="146"/>
      <c r="V51772" s="146"/>
      <c r="W51772" s="146"/>
      <c r="X51772" s="146"/>
    </row>
    <row r="51773" spans="14:24">
      <c r="N51773" s="146"/>
      <c r="O51773" s="146"/>
      <c r="P51773" s="146"/>
      <c r="Q51773" s="146"/>
      <c r="R51773" s="146"/>
      <c r="S51773" s="146"/>
      <c r="T51773" s="146"/>
      <c r="U51773" s="146"/>
      <c r="V51773" s="146"/>
      <c r="W51773" s="146"/>
      <c r="X51773" s="146"/>
    </row>
    <row r="51774" spans="14:24">
      <c r="N51774" s="146"/>
      <c r="O51774" s="146"/>
      <c r="P51774" s="146"/>
      <c r="Q51774" s="146"/>
      <c r="R51774" s="146"/>
      <c r="S51774" s="146"/>
      <c r="T51774" s="146"/>
      <c r="U51774" s="146"/>
      <c r="V51774" s="146"/>
      <c r="W51774" s="146"/>
      <c r="X51774" s="146"/>
    </row>
    <row r="51775" spans="14:24">
      <c r="N51775" s="146"/>
      <c r="O51775" s="146"/>
      <c r="P51775" s="146"/>
      <c r="Q51775" s="146"/>
      <c r="R51775" s="146"/>
      <c r="S51775" s="146"/>
      <c r="T51775" s="146"/>
      <c r="U51775" s="146"/>
      <c r="V51775" s="146"/>
      <c r="W51775" s="146"/>
      <c r="X51775" s="146"/>
    </row>
    <row r="51776" spans="14:24">
      <c r="N51776" s="146"/>
      <c r="O51776" s="146"/>
      <c r="P51776" s="146"/>
      <c r="Q51776" s="146"/>
      <c r="R51776" s="146"/>
      <c r="S51776" s="146"/>
      <c r="T51776" s="146"/>
      <c r="U51776" s="146"/>
      <c r="V51776" s="146"/>
      <c r="W51776" s="146"/>
      <c r="X51776" s="146"/>
    </row>
    <row r="51777" spans="14:24">
      <c r="N51777" s="146"/>
      <c r="O51777" s="146"/>
      <c r="P51777" s="146"/>
      <c r="Q51777" s="146"/>
      <c r="R51777" s="146"/>
      <c r="S51777" s="146"/>
      <c r="T51777" s="146"/>
      <c r="U51777" s="146"/>
      <c r="V51777" s="146"/>
      <c r="W51777" s="146"/>
      <c r="X51777" s="146"/>
    </row>
    <row r="51778" spans="14:24">
      <c r="N51778" s="146"/>
      <c r="O51778" s="146"/>
      <c r="P51778" s="146"/>
      <c r="Q51778" s="146"/>
      <c r="R51778" s="146"/>
      <c r="S51778" s="146"/>
      <c r="T51778" s="146"/>
      <c r="U51778" s="146"/>
      <c r="V51778" s="146"/>
      <c r="W51778" s="146"/>
      <c r="X51778" s="146"/>
    </row>
    <row r="51779" spans="14:24">
      <c r="N51779" s="146"/>
      <c r="O51779" s="146"/>
      <c r="P51779" s="146"/>
      <c r="Q51779" s="146"/>
      <c r="R51779" s="146"/>
      <c r="S51779" s="146"/>
      <c r="T51779" s="146"/>
      <c r="U51779" s="146"/>
      <c r="V51779" s="146"/>
      <c r="W51779" s="146"/>
      <c r="X51779" s="146"/>
    </row>
    <row r="51780" spans="14:24">
      <c r="N51780" s="146"/>
      <c r="O51780" s="146"/>
      <c r="P51780" s="146"/>
      <c r="Q51780" s="146"/>
      <c r="R51780" s="146"/>
      <c r="S51780" s="146"/>
      <c r="T51780" s="146"/>
      <c r="U51780" s="146"/>
      <c r="V51780" s="146"/>
      <c r="W51780" s="146"/>
      <c r="X51780" s="146"/>
    </row>
    <row r="51781" spans="14:24">
      <c r="N51781" s="146"/>
      <c r="O51781" s="146"/>
      <c r="P51781" s="146"/>
      <c r="Q51781" s="146"/>
      <c r="R51781" s="146"/>
      <c r="S51781" s="146"/>
      <c r="T51781" s="146"/>
      <c r="U51781" s="146"/>
      <c r="V51781" s="146"/>
      <c r="W51781" s="146"/>
      <c r="X51781" s="146"/>
    </row>
    <row r="51782" spans="14:24">
      <c r="N51782" s="146"/>
      <c r="O51782" s="146"/>
      <c r="P51782" s="146"/>
      <c r="Q51782" s="146"/>
      <c r="R51782" s="146"/>
      <c r="S51782" s="146"/>
      <c r="T51782" s="146"/>
      <c r="U51782" s="146"/>
      <c r="V51782" s="146"/>
      <c r="W51782" s="146"/>
      <c r="X51782" s="146"/>
    </row>
    <row r="51783" spans="14:24">
      <c r="N51783" s="146"/>
      <c r="O51783" s="146"/>
      <c r="P51783" s="146"/>
      <c r="Q51783" s="146"/>
      <c r="R51783" s="146"/>
      <c r="S51783" s="146"/>
      <c r="T51783" s="146"/>
      <c r="U51783" s="146"/>
      <c r="V51783" s="146"/>
      <c r="W51783" s="146"/>
      <c r="X51783" s="146"/>
    </row>
    <row r="51784" spans="14:24">
      <c r="N51784" s="146"/>
      <c r="O51784" s="146"/>
      <c r="P51784" s="146"/>
      <c r="Q51784" s="146"/>
      <c r="R51784" s="146"/>
      <c r="S51784" s="146"/>
      <c r="T51784" s="146"/>
      <c r="U51784" s="146"/>
      <c r="V51784" s="146"/>
      <c r="W51784" s="146"/>
      <c r="X51784" s="146"/>
    </row>
    <row r="51785" spans="14:24">
      <c r="N51785" s="146"/>
      <c r="O51785" s="146"/>
      <c r="P51785" s="146"/>
      <c r="Q51785" s="146"/>
      <c r="R51785" s="146"/>
      <c r="S51785" s="146"/>
      <c r="T51785" s="146"/>
      <c r="U51785" s="146"/>
      <c r="V51785" s="146"/>
      <c r="W51785" s="146"/>
      <c r="X51785" s="146"/>
    </row>
    <row r="51786" spans="14:24">
      <c r="N51786" s="146"/>
      <c r="O51786" s="146"/>
      <c r="P51786" s="146"/>
      <c r="Q51786" s="146"/>
      <c r="R51786" s="146"/>
      <c r="S51786" s="146"/>
      <c r="T51786" s="146"/>
      <c r="U51786" s="146"/>
      <c r="V51786" s="146"/>
      <c r="W51786" s="146"/>
      <c r="X51786" s="146"/>
    </row>
    <row r="51787" spans="14:24">
      <c r="N51787" s="146"/>
      <c r="O51787" s="146"/>
      <c r="P51787" s="146"/>
      <c r="Q51787" s="146"/>
      <c r="R51787" s="146"/>
      <c r="S51787" s="146"/>
      <c r="T51787" s="146"/>
      <c r="U51787" s="146"/>
      <c r="V51787" s="146"/>
      <c r="W51787" s="146"/>
      <c r="X51787" s="146"/>
    </row>
    <row r="51788" spans="14:24">
      <c r="N51788" s="146"/>
      <c r="O51788" s="146"/>
      <c r="P51788" s="146"/>
      <c r="Q51788" s="146"/>
      <c r="R51788" s="146"/>
      <c r="S51788" s="146"/>
      <c r="T51788" s="146"/>
      <c r="U51788" s="146"/>
      <c r="V51788" s="146"/>
      <c r="W51788" s="146"/>
      <c r="X51788" s="146"/>
    </row>
    <row r="51789" spans="14:24">
      <c r="N51789" s="146"/>
      <c r="O51789" s="146"/>
      <c r="P51789" s="146"/>
      <c r="Q51789" s="146"/>
      <c r="R51789" s="146"/>
      <c r="S51789" s="146"/>
      <c r="T51789" s="146"/>
      <c r="U51789" s="146"/>
      <c r="V51789" s="146"/>
      <c r="W51789" s="146"/>
      <c r="X51789" s="146"/>
    </row>
    <row r="51790" spans="14:24">
      <c r="N51790" s="146"/>
      <c r="O51790" s="146"/>
      <c r="P51790" s="146"/>
      <c r="Q51790" s="146"/>
      <c r="R51790" s="146"/>
      <c r="S51790" s="146"/>
      <c r="T51790" s="146"/>
      <c r="U51790" s="146"/>
      <c r="V51790" s="146"/>
      <c r="W51790" s="146"/>
      <c r="X51790" s="146"/>
    </row>
    <row r="51791" spans="14:24">
      <c r="N51791" s="146"/>
      <c r="O51791" s="146"/>
      <c r="P51791" s="146"/>
      <c r="Q51791" s="146"/>
      <c r="R51791" s="146"/>
      <c r="S51791" s="146"/>
      <c r="T51791" s="146"/>
      <c r="U51791" s="146"/>
      <c r="V51791" s="146"/>
      <c r="W51791" s="146"/>
      <c r="X51791" s="146"/>
    </row>
    <row r="51792" spans="14:24">
      <c r="N51792" s="146"/>
      <c r="O51792" s="146"/>
      <c r="P51792" s="146"/>
      <c r="Q51792" s="146"/>
      <c r="R51792" s="146"/>
      <c r="S51792" s="146"/>
      <c r="T51792" s="146"/>
      <c r="U51792" s="146"/>
      <c r="V51792" s="146"/>
      <c r="W51792" s="146"/>
      <c r="X51792" s="146"/>
    </row>
    <row r="51793" spans="14:24">
      <c r="N51793" s="146"/>
      <c r="O51793" s="146"/>
      <c r="P51793" s="146"/>
      <c r="Q51793" s="146"/>
      <c r="R51793" s="146"/>
      <c r="S51793" s="146"/>
      <c r="T51793" s="146"/>
      <c r="U51793" s="146"/>
      <c r="V51793" s="146"/>
      <c r="W51793" s="146"/>
      <c r="X51793" s="146"/>
    </row>
    <row r="51794" spans="14:24">
      <c r="N51794" s="146"/>
      <c r="O51794" s="146"/>
      <c r="P51794" s="146"/>
      <c r="Q51794" s="146"/>
      <c r="R51794" s="146"/>
      <c r="S51794" s="146"/>
      <c r="T51794" s="146"/>
      <c r="U51794" s="146"/>
      <c r="V51794" s="146"/>
      <c r="W51794" s="146"/>
      <c r="X51794" s="146"/>
    </row>
    <row r="51795" spans="14:24">
      <c r="N51795" s="146"/>
      <c r="O51795" s="146"/>
      <c r="P51795" s="146"/>
      <c r="Q51795" s="146"/>
      <c r="R51795" s="146"/>
      <c r="S51795" s="146"/>
      <c r="T51795" s="146"/>
      <c r="U51795" s="146"/>
      <c r="V51795" s="146"/>
      <c r="W51795" s="146"/>
      <c r="X51795" s="146"/>
    </row>
    <row r="51796" spans="14:24">
      <c r="N51796" s="146"/>
      <c r="O51796" s="146"/>
      <c r="P51796" s="146"/>
      <c r="Q51796" s="146"/>
      <c r="R51796" s="146"/>
      <c r="S51796" s="146"/>
      <c r="T51796" s="146"/>
      <c r="U51796" s="146"/>
      <c r="V51796" s="146"/>
      <c r="W51796" s="146"/>
      <c r="X51796" s="146"/>
    </row>
    <row r="51797" spans="14:24">
      <c r="N51797" s="146"/>
      <c r="O51797" s="146"/>
      <c r="P51797" s="146"/>
      <c r="Q51797" s="146"/>
      <c r="R51797" s="146"/>
      <c r="S51797" s="146"/>
      <c r="T51797" s="146"/>
      <c r="U51797" s="146"/>
      <c r="V51797" s="146"/>
      <c r="W51797" s="146"/>
      <c r="X51797" s="146"/>
    </row>
    <row r="51798" spans="14:24">
      <c r="N51798" s="146"/>
      <c r="O51798" s="146"/>
      <c r="P51798" s="146"/>
      <c r="Q51798" s="146"/>
      <c r="R51798" s="146"/>
      <c r="S51798" s="146"/>
      <c r="T51798" s="146"/>
      <c r="U51798" s="146"/>
      <c r="V51798" s="146"/>
      <c r="W51798" s="146"/>
      <c r="X51798" s="146"/>
    </row>
    <row r="51799" spans="14:24">
      <c r="N51799" s="146"/>
      <c r="O51799" s="146"/>
      <c r="P51799" s="146"/>
      <c r="Q51799" s="146"/>
      <c r="R51799" s="146"/>
      <c r="S51799" s="146"/>
      <c r="T51799" s="146"/>
      <c r="U51799" s="146"/>
      <c r="V51799" s="146"/>
      <c r="W51799" s="146"/>
      <c r="X51799" s="146"/>
    </row>
    <row r="51800" spans="14:24">
      <c r="N51800" s="146"/>
      <c r="O51800" s="146"/>
      <c r="P51800" s="146"/>
      <c r="Q51800" s="146"/>
      <c r="R51800" s="146"/>
      <c r="S51800" s="146"/>
      <c r="T51800" s="146"/>
      <c r="U51800" s="146"/>
      <c r="V51800" s="146"/>
      <c r="W51800" s="146"/>
      <c r="X51800" s="146"/>
    </row>
    <row r="51801" spans="14:24">
      <c r="N51801" s="146"/>
      <c r="O51801" s="146"/>
      <c r="P51801" s="146"/>
      <c r="Q51801" s="146"/>
      <c r="R51801" s="146"/>
      <c r="S51801" s="146"/>
      <c r="T51801" s="146"/>
      <c r="U51801" s="146"/>
      <c r="V51801" s="146"/>
      <c r="W51801" s="146"/>
      <c r="X51801" s="146"/>
    </row>
    <row r="51802" spans="14:24">
      <c r="N51802" s="146"/>
      <c r="O51802" s="146"/>
      <c r="P51802" s="146"/>
      <c r="Q51802" s="146"/>
      <c r="R51802" s="146"/>
      <c r="S51802" s="146"/>
      <c r="T51802" s="146"/>
      <c r="U51802" s="146"/>
      <c r="V51802" s="146"/>
      <c r="W51802" s="146"/>
      <c r="X51802" s="146"/>
    </row>
    <row r="51803" spans="14:24">
      <c r="N51803" s="146"/>
      <c r="O51803" s="146"/>
      <c r="P51803" s="146"/>
      <c r="Q51803" s="146"/>
      <c r="R51803" s="146"/>
      <c r="S51803" s="146"/>
      <c r="T51803" s="146"/>
      <c r="U51803" s="146"/>
      <c r="V51803" s="146"/>
      <c r="W51803" s="146"/>
      <c r="X51803" s="146"/>
    </row>
    <row r="51804" spans="14:24">
      <c r="N51804" s="146"/>
      <c r="O51804" s="146"/>
      <c r="P51804" s="146"/>
      <c r="Q51804" s="146"/>
      <c r="R51804" s="146"/>
      <c r="S51804" s="146"/>
      <c r="T51804" s="146"/>
      <c r="U51804" s="146"/>
      <c r="V51804" s="146"/>
      <c r="W51804" s="146"/>
      <c r="X51804" s="146"/>
    </row>
    <row r="51805" spans="14:24">
      <c r="N51805" s="146"/>
      <c r="O51805" s="146"/>
      <c r="P51805" s="146"/>
      <c r="Q51805" s="146"/>
      <c r="R51805" s="146"/>
      <c r="S51805" s="146"/>
      <c r="T51805" s="146"/>
      <c r="U51805" s="146"/>
      <c r="V51805" s="146"/>
      <c r="W51805" s="146"/>
      <c r="X51805" s="146"/>
    </row>
    <row r="51806" spans="14:24">
      <c r="N51806" s="146"/>
      <c r="O51806" s="146"/>
      <c r="P51806" s="146"/>
      <c r="Q51806" s="146"/>
      <c r="R51806" s="146"/>
      <c r="S51806" s="146"/>
      <c r="T51806" s="146"/>
      <c r="U51806" s="146"/>
      <c r="V51806" s="146"/>
      <c r="W51806" s="146"/>
      <c r="X51806" s="146"/>
    </row>
    <row r="51807" spans="14:24">
      <c r="N51807" s="146"/>
      <c r="O51807" s="146"/>
      <c r="P51807" s="146"/>
      <c r="Q51807" s="146"/>
      <c r="R51807" s="146"/>
      <c r="S51807" s="146"/>
      <c r="T51807" s="146"/>
      <c r="U51807" s="146"/>
      <c r="V51807" s="146"/>
      <c r="W51807" s="146"/>
      <c r="X51807" s="146"/>
    </row>
    <row r="51808" spans="14:24">
      <c r="N51808" s="146"/>
      <c r="O51808" s="146"/>
      <c r="P51808" s="146"/>
      <c r="Q51808" s="146"/>
      <c r="R51808" s="146"/>
      <c r="S51808" s="146"/>
      <c r="T51808" s="146"/>
      <c r="U51808" s="146"/>
      <c r="V51808" s="146"/>
      <c r="W51808" s="146"/>
      <c r="X51808" s="146"/>
    </row>
    <row r="51809" spans="14:24">
      <c r="N51809" s="146"/>
      <c r="O51809" s="146"/>
      <c r="P51809" s="146"/>
      <c r="Q51809" s="146"/>
      <c r="R51809" s="146"/>
      <c r="S51809" s="146"/>
      <c r="T51809" s="146"/>
      <c r="U51809" s="146"/>
      <c r="V51809" s="146"/>
      <c r="W51809" s="146"/>
      <c r="X51809" s="146"/>
    </row>
    <row r="51810" spans="14:24">
      <c r="N51810" s="146"/>
      <c r="O51810" s="146"/>
      <c r="P51810" s="146"/>
      <c r="Q51810" s="146"/>
      <c r="R51810" s="146"/>
      <c r="S51810" s="146"/>
      <c r="T51810" s="146"/>
      <c r="U51810" s="146"/>
      <c r="V51810" s="146"/>
      <c r="W51810" s="146"/>
      <c r="X51810" s="146"/>
    </row>
    <row r="51811" spans="14:24">
      <c r="N51811" s="146"/>
      <c r="O51811" s="146"/>
      <c r="P51811" s="146"/>
      <c r="Q51811" s="146"/>
      <c r="R51811" s="146"/>
      <c r="S51811" s="146"/>
      <c r="T51811" s="146"/>
      <c r="U51811" s="146"/>
      <c r="V51811" s="146"/>
      <c r="W51811" s="146"/>
      <c r="X51811" s="146"/>
    </row>
    <row r="51812" spans="14:24">
      <c r="N51812" s="146"/>
      <c r="O51812" s="146"/>
      <c r="P51812" s="146"/>
      <c r="Q51812" s="146"/>
      <c r="R51812" s="146"/>
      <c r="S51812" s="146"/>
      <c r="T51812" s="146"/>
      <c r="U51812" s="146"/>
      <c r="V51812" s="146"/>
      <c r="W51812" s="146"/>
      <c r="X51812" s="146"/>
    </row>
    <row r="51813" spans="14:24">
      <c r="N51813" s="146"/>
      <c r="O51813" s="146"/>
      <c r="P51813" s="146"/>
      <c r="Q51813" s="146"/>
      <c r="R51813" s="146"/>
      <c r="S51813" s="146"/>
      <c r="T51813" s="146"/>
      <c r="U51813" s="146"/>
      <c r="V51813" s="146"/>
      <c r="W51813" s="146"/>
      <c r="X51813" s="146"/>
    </row>
    <row r="51814" spans="14:24">
      <c r="N51814" s="146"/>
      <c r="O51814" s="146"/>
      <c r="P51814" s="146"/>
      <c r="Q51814" s="146"/>
      <c r="R51814" s="146"/>
      <c r="S51814" s="146"/>
      <c r="T51814" s="146"/>
      <c r="U51814" s="146"/>
      <c r="V51814" s="146"/>
      <c r="W51814" s="146"/>
      <c r="X51814" s="146"/>
    </row>
    <row r="51815" spans="14:24">
      <c r="N51815" s="146"/>
      <c r="O51815" s="146"/>
      <c r="P51815" s="146"/>
      <c r="Q51815" s="146"/>
      <c r="R51815" s="146"/>
      <c r="S51815" s="146"/>
      <c r="T51815" s="146"/>
      <c r="U51815" s="146"/>
      <c r="V51815" s="146"/>
      <c r="W51815" s="146"/>
      <c r="X51815" s="146"/>
    </row>
    <row r="51816" spans="14:24">
      <c r="N51816" s="146"/>
      <c r="O51816" s="146"/>
      <c r="P51816" s="146"/>
      <c r="Q51816" s="146"/>
      <c r="R51816" s="146"/>
      <c r="S51816" s="146"/>
      <c r="T51816" s="146"/>
      <c r="U51816" s="146"/>
      <c r="V51816" s="146"/>
      <c r="W51816" s="146"/>
      <c r="X51816" s="146"/>
    </row>
    <row r="51817" spans="14:24">
      <c r="N51817" s="146"/>
      <c r="O51817" s="146"/>
      <c r="P51817" s="146"/>
      <c r="Q51817" s="146"/>
      <c r="R51817" s="146"/>
      <c r="S51817" s="146"/>
      <c r="T51817" s="146"/>
      <c r="U51817" s="146"/>
      <c r="V51817" s="146"/>
      <c r="W51817" s="146"/>
      <c r="X51817" s="146"/>
    </row>
    <row r="51818" spans="14:24">
      <c r="N51818" s="146"/>
      <c r="O51818" s="146"/>
      <c r="P51818" s="146"/>
      <c r="Q51818" s="146"/>
      <c r="R51818" s="146"/>
      <c r="S51818" s="146"/>
      <c r="T51818" s="146"/>
      <c r="U51818" s="146"/>
      <c r="V51818" s="146"/>
      <c r="W51818" s="146"/>
      <c r="X51818" s="146"/>
    </row>
    <row r="51819" spans="14:24">
      <c r="N51819" s="146"/>
      <c r="O51819" s="146"/>
      <c r="P51819" s="146"/>
      <c r="Q51819" s="146"/>
      <c r="R51819" s="146"/>
      <c r="S51819" s="146"/>
      <c r="T51819" s="146"/>
      <c r="U51819" s="146"/>
      <c r="V51819" s="146"/>
      <c r="W51819" s="146"/>
      <c r="X51819" s="146"/>
    </row>
    <row r="51820" spans="14:24">
      <c r="N51820" s="146"/>
      <c r="O51820" s="146"/>
      <c r="P51820" s="146"/>
      <c r="Q51820" s="146"/>
      <c r="R51820" s="146"/>
      <c r="S51820" s="146"/>
      <c r="T51820" s="146"/>
      <c r="U51820" s="146"/>
      <c r="V51820" s="146"/>
      <c r="W51820" s="146"/>
      <c r="X51820" s="146"/>
    </row>
    <row r="51821" spans="14:24">
      <c r="N51821" s="146"/>
      <c r="O51821" s="146"/>
      <c r="P51821" s="146"/>
      <c r="Q51821" s="146"/>
      <c r="R51821" s="146"/>
      <c r="S51821" s="146"/>
      <c r="T51821" s="146"/>
      <c r="U51821" s="146"/>
      <c r="V51821" s="146"/>
      <c r="W51821" s="146"/>
      <c r="X51821" s="146"/>
    </row>
    <row r="51822" spans="14:24">
      <c r="N51822" s="146"/>
      <c r="O51822" s="146"/>
      <c r="P51822" s="146"/>
      <c r="Q51822" s="146"/>
      <c r="R51822" s="146"/>
      <c r="S51822" s="146"/>
      <c r="T51822" s="146"/>
      <c r="U51822" s="146"/>
      <c r="V51822" s="146"/>
      <c r="W51822" s="146"/>
      <c r="X51822" s="146"/>
    </row>
    <row r="51823" spans="14:24">
      <c r="N51823" s="146"/>
      <c r="O51823" s="146"/>
      <c r="P51823" s="146"/>
      <c r="Q51823" s="146"/>
      <c r="R51823" s="146"/>
      <c r="S51823" s="146"/>
      <c r="T51823" s="146"/>
      <c r="U51823" s="146"/>
      <c r="V51823" s="146"/>
      <c r="W51823" s="146"/>
      <c r="X51823" s="146"/>
    </row>
    <row r="51824" spans="14:24">
      <c r="N51824" s="146"/>
      <c r="O51824" s="146"/>
      <c r="P51824" s="146"/>
      <c r="Q51824" s="146"/>
      <c r="R51824" s="146"/>
      <c r="S51824" s="146"/>
      <c r="T51824" s="146"/>
      <c r="U51824" s="146"/>
      <c r="V51824" s="146"/>
      <c r="W51824" s="146"/>
      <c r="X51824" s="146"/>
    </row>
    <row r="51825" spans="14:24">
      <c r="N51825" s="146"/>
      <c r="O51825" s="146"/>
      <c r="P51825" s="146"/>
      <c r="Q51825" s="146"/>
      <c r="R51825" s="146"/>
      <c r="S51825" s="146"/>
      <c r="T51825" s="146"/>
      <c r="U51825" s="146"/>
      <c r="V51825" s="146"/>
      <c r="W51825" s="146"/>
      <c r="X51825" s="146"/>
    </row>
    <row r="51826" spans="14:24">
      <c r="N51826" s="146"/>
      <c r="O51826" s="146"/>
      <c r="P51826" s="146"/>
      <c r="Q51826" s="146"/>
      <c r="R51826" s="146"/>
      <c r="S51826" s="146"/>
      <c r="T51826" s="146"/>
      <c r="U51826" s="146"/>
      <c r="V51826" s="146"/>
      <c r="W51826" s="146"/>
      <c r="X51826" s="146"/>
    </row>
    <row r="51827" spans="14:24">
      <c r="N51827" s="146"/>
      <c r="O51827" s="146"/>
      <c r="P51827" s="146"/>
      <c r="Q51827" s="146"/>
      <c r="R51827" s="146"/>
      <c r="S51827" s="146"/>
      <c r="T51827" s="146"/>
      <c r="U51827" s="146"/>
      <c r="V51827" s="146"/>
      <c r="W51827" s="146"/>
      <c r="X51827" s="146"/>
    </row>
    <row r="51828" spans="14:24">
      <c r="N51828" s="146"/>
      <c r="O51828" s="146"/>
      <c r="P51828" s="146"/>
      <c r="Q51828" s="146"/>
      <c r="R51828" s="146"/>
      <c r="S51828" s="146"/>
      <c r="T51828" s="146"/>
      <c r="U51828" s="146"/>
      <c r="V51828" s="146"/>
      <c r="W51828" s="146"/>
      <c r="X51828" s="146"/>
    </row>
    <row r="51829" spans="14:24">
      <c r="N51829" s="146"/>
      <c r="O51829" s="146"/>
      <c r="P51829" s="146"/>
      <c r="Q51829" s="146"/>
      <c r="R51829" s="146"/>
      <c r="S51829" s="146"/>
      <c r="T51829" s="146"/>
      <c r="U51829" s="146"/>
      <c r="V51829" s="146"/>
      <c r="W51829" s="146"/>
      <c r="X51829" s="146"/>
    </row>
    <row r="51830" spans="14:24">
      <c r="N51830" s="146"/>
      <c r="O51830" s="146"/>
      <c r="P51830" s="146"/>
      <c r="Q51830" s="146"/>
      <c r="R51830" s="146"/>
      <c r="S51830" s="146"/>
      <c r="T51830" s="146"/>
      <c r="U51830" s="146"/>
      <c r="V51830" s="146"/>
      <c r="W51830" s="146"/>
      <c r="X51830" s="146"/>
    </row>
    <row r="51831" spans="14:24">
      <c r="N51831" s="146"/>
      <c r="O51831" s="146"/>
      <c r="P51831" s="146"/>
      <c r="Q51831" s="146"/>
      <c r="R51831" s="146"/>
      <c r="S51831" s="146"/>
      <c r="T51831" s="146"/>
      <c r="U51831" s="146"/>
      <c r="V51831" s="146"/>
      <c r="W51831" s="146"/>
      <c r="X51831" s="146"/>
    </row>
    <row r="51832" spans="14:24">
      <c r="N51832" s="146"/>
      <c r="O51832" s="146"/>
      <c r="P51832" s="146"/>
      <c r="Q51832" s="146"/>
      <c r="R51832" s="146"/>
      <c r="S51832" s="146"/>
      <c r="T51832" s="146"/>
      <c r="U51832" s="146"/>
      <c r="V51832" s="146"/>
      <c r="W51832" s="146"/>
      <c r="X51832" s="146"/>
    </row>
    <row r="51833" spans="14:24">
      <c r="N51833" s="146"/>
      <c r="O51833" s="146"/>
      <c r="P51833" s="146"/>
      <c r="Q51833" s="146"/>
      <c r="R51833" s="146"/>
      <c r="S51833" s="146"/>
      <c r="T51833" s="146"/>
      <c r="U51833" s="146"/>
      <c r="V51833" s="146"/>
      <c r="W51833" s="146"/>
      <c r="X51833" s="146"/>
    </row>
    <row r="51834" spans="14:24">
      <c r="N51834" s="146"/>
      <c r="O51834" s="146"/>
      <c r="P51834" s="146"/>
      <c r="Q51834" s="146"/>
      <c r="R51834" s="146"/>
      <c r="S51834" s="146"/>
      <c r="T51834" s="146"/>
      <c r="U51834" s="146"/>
      <c r="V51834" s="146"/>
      <c r="W51834" s="146"/>
      <c r="X51834" s="146"/>
    </row>
    <row r="51835" spans="14:24">
      <c r="N51835" s="146"/>
      <c r="O51835" s="146"/>
      <c r="P51835" s="146"/>
      <c r="Q51835" s="146"/>
      <c r="R51835" s="146"/>
      <c r="S51835" s="146"/>
      <c r="T51835" s="146"/>
      <c r="U51835" s="146"/>
      <c r="V51835" s="146"/>
      <c r="W51835" s="146"/>
      <c r="X51835" s="146"/>
    </row>
    <row r="51836" spans="14:24">
      <c r="N51836" s="146"/>
      <c r="O51836" s="146"/>
      <c r="P51836" s="146"/>
      <c r="Q51836" s="146"/>
      <c r="R51836" s="146"/>
      <c r="S51836" s="146"/>
      <c r="T51836" s="146"/>
      <c r="U51836" s="146"/>
      <c r="V51836" s="146"/>
      <c r="W51836" s="146"/>
      <c r="X51836" s="146"/>
    </row>
    <row r="51837" spans="14:24">
      <c r="N51837" s="146"/>
      <c r="O51837" s="146"/>
      <c r="P51837" s="146"/>
      <c r="Q51837" s="146"/>
      <c r="R51837" s="146"/>
      <c r="S51837" s="146"/>
      <c r="T51837" s="146"/>
      <c r="U51837" s="146"/>
      <c r="V51837" s="146"/>
      <c r="W51837" s="146"/>
      <c r="X51837" s="146"/>
    </row>
    <row r="51838" spans="14:24">
      <c r="N51838" s="146"/>
      <c r="O51838" s="146"/>
      <c r="P51838" s="146"/>
      <c r="Q51838" s="146"/>
      <c r="R51838" s="146"/>
      <c r="S51838" s="146"/>
      <c r="T51838" s="146"/>
      <c r="U51838" s="146"/>
      <c r="V51838" s="146"/>
      <c r="W51838" s="146"/>
      <c r="X51838" s="146"/>
    </row>
    <row r="51839" spans="14:24">
      <c r="N51839" s="146"/>
      <c r="O51839" s="146"/>
      <c r="P51839" s="146"/>
      <c r="Q51839" s="146"/>
      <c r="R51839" s="146"/>
      <c r="S51839" s="146"/>
      <c r="T51839" s="146"/>
      <c r="U51839" s="146"/>
      <c r="V51839" s="146"/>
      <c r="W51839" s="146"/>
      <c r="X51839" s="146"/>
    </row>
    <row r="51840" spans="14:24">
      <c r="N51840" s="146"/>
      <c r="O51840" s="146"/>
      <c r="P51840" s="146"/>
      <c r="Q51840" s="146"/>
      <c r="R51840" s="146"/>
      <c r="S51840" s="146"/>
      <c r="T51840" s="146"/>
      <c r="U51840" s="146"/>
      <c r="V51840" s="146"/>
      <c r="W51840" s="146"/>
      <c r="X51840" s="146"/>
    </row>
    <row r="51841" spans="14:24">
      <c r="N51841" s="146"/>
      <c r="O51841" s="146"/>
      <c r="P51841" s="146"/>
      <c r="Q51841" s="146"/>
      <c r="R51841" s="146"/>
      <c r="S51841" s="146"/>
      <c r="T51841" s="146"/>
      <c r="U51841" s="146"/>
      <c r="V51841" s="146"/>
      <c r="W51841" s="146"/>
      <c r="X51841" s="146"/>
    </row>
    <row r="51842" spans="14:24">
      <c r="N51842" s="146"/>
      <c r="O51842" s="146"/>
      <c r="P51842" s="146"/>
      <c r="Q51842" s="146"/>
      <c r="R51842" s="146"/>
      <c r="S51842" s="146"/>
      <c r="T51842" s="146"/>
      <c r="U51842" s="146"/>
      <c r="V51842" s="146"/>
      <c r="W51842" s="146"/>
      <c r="X51842" s="146"/>
    </row>
    <row r="51843" spans="14:24">
      <c r="N51843" s="146"/>
      <c r="O51843" s="146"/>
      <c r="P51843" s="146"/>
      <c r="Q51843" s="146"/>
      <c r="R51843" s="146"/>
      <c r="S51843" s="146"/>
      <c r="T51843" s="146"/>
      <c r="U51843" s="146"/>
      <c r="V51843" s="146"/>
      <c r="W51843" s="146"/>
      <c r="X51843" s="146"/>
    </row>
    <row r="51844" spans="14:24">
      <c r="N51844" s="146"/>
      <c r="O51844" s="146"/>
      <c r="P51844" s="146"/>
      <c r="Q51844" s="146"/>
      <c r="R51844" s="146"/>
      <c r="S51844" s="146"/>
      <c r="T51844" s="146"/>
      <c r="U51844" s="146"/>
      <c r="V51844" s="146"/>
      <c r="W51844" s="146"/>
      <c r="X51844" s="146"/>
    </row>
    <row r="51845" spans="14:24">
      <c r="N51845" s="146"/>
      <c r="O51845" s="146"/>
      <c r="P51845" s="146"/>
      <c r="Q51845" s="146"/>
      <c r="R51845" s="146"/>
      <c r="S51845" s="146"/>
      <c r="T51845" s="146"/>
      <c r="U51845" s="146"/>
      <c r="V51845" s="146"/>
      <c r="W51845" s="146"/>
      <c r="X51845" s="146"/>
    </row>
    <row r="51846" spans="14:24">
      <c r="N51846" s="146"/>
      <c r="O51846" s="146"/>
      <c r="P51846" s="146"/>
      <c r="Q51846" s="146"/>
      <c r="R51846" s="146"/>
      <c r="S51846" s="146"/>
      <c r="T51846" s="146"/>
      <c r="U51846" s="146"/>
      <c r="V51846" s="146"/>
      <c r="W51846" s="146"/>
      <c r="X51846" s="146"/>
    </row>
    <row r="51847" spans="14:24">
      <c r="N51847" s="146"/>
      <c r="O51847" s="146"/>
      <c r="P51847" s="146"/>
      <c r="Q51847" s="146"/>
      <c r="R51847" s="146"/>
      <c r="S51847" s="146"/>
      <c r="T51847" s="146"/>
      <c r="U51847" s="146"/>
      <c r="V51847" s="146"/>
      <c r="W51847" s="146"/>
      <c r="X51847" s="146"/>
    </row>
    <row r="51848" spans="14:24">
      <c r="N51848" s="146"/>
      <c r="O51848" s="146"/>
      <c r="P51848" s="146"/>
      <c r="Q51848" s="146"/>
      <c r="R51848" s="146"/>
      <c r="S51848" s="146"/>
      <c r="T51848" s="146"/>
      <c r="U51848" s="146"/>
      <c r="V51848" s="146"/>
      <c r="W51848" s="146"/>
      <c r="X51848" s="146"/>
    </row>
    <row r="51849" spans="14:24">
      <c r="N51849" s="146"/>
      <c r="O51849" s="146"/>
      <c r="P51849" s="146"/>
      <c r="Q51849" s="146"/>
      <c r="R51849" s="146"/>
      <c r="S51849" s="146"/>
      <c r="T51849" s="146"/>
      <c r="U51849" s="146"/>
      <c r="V51849" s="146"/>
      <c r="W51849" s="146"/>
      <c r="X51849" s="146"/>
    </row>
    <row r="51850" spans="14:24">
      <c r="N51850" s="146"/>
      <c r="O51850" s="146"/>
      <c r="P51850" s="146"/>
      <c r="Q51850" s="146"/>
      <c r="R51850" s="146"/>
      <c r="S51850" s="146"/>
      <c r="T51850" s="146"/>
      <c r="U51850" s="146"/>
      <c r="V51850" s="146"/>
      <c r="W51850" s="146"/>
      <c r="X51850" s="146"/>
    </row>
    <row r="51851" spans="14:24">
      <c r="N51851" s="146"/>
      <c r="O51851" s="146"/>
      <c r="P51851" s="146"/>
      <c r="Q51851" s="146"/>
      <c r="R51851" s="146"/>
      <c r="S51851" s="146"/>
      <c r="T51851" s="146"/>
      <c r="U51851" s="146"/>
      <c r="V51851" s="146"/>
      <c r="W51851" s="146"/>
      <c r="X51851" s="146"/>
    </row>
    <row r="51852" spans="14:24">
      <c r="N51852" s="146"/>
      <c r="O51852" s="146"/>
      <c r="P51852" s="146"/>
      <c r="Q51852" s="146"/>
      <c r="R51852" s="146"/>
      <c r="S51852" s="146"/>
      <c r="T51852" s="146"/>
      <c r="U51852" s="146"/>
      <c r="V51852" s="146"/>
      <c r="W51852" s="146"/>
      <c r="X51852" s="146"/>
    </row>
    <row r="51853" spans="14:24">
      <c r="N51853" s="146"/>
      <c r="O51853" s="146"/>
      <c r="P51853" s="146"/>
      <c r="Q51853" s="146"/>
      <c r="R51853" s="146"/>
      <c r="S51853" s="146"/>
      <c r="T51853" s="146"/>
      <c r="U51853" s="146"/>
      <c r="V51853" s="146"/>
      <c r="W51853" s="146"/>
      <c r="X51853" s="146"/>
    </row>
    <row r="51854" spans="14:24">
      <c r="N51854" s="146"/>
      <c r="O51854" s="146"/>
      <c r="P51854" s="146"/>
      <c r="Q51854" s="146"/>
      <c r="R51854" s="146"/>
      <c r="S51854" s="146"/>
      <c r="T51854" s="146"/>
      <c r="U51854" s="146"/>
      <c r="V51854" s="146"/>
      <c r="W51854" s="146"/>
      <c r="X51854" s="146"/>
    </row>
    <row r="51855" spans="14:24">
      <c r="N51855" s="146"/>
      <c r="O51855" s="146"/>
      <c r="P51855" s="146"/>
      <c r="Q51855" s="146"/>
      <c r="R51855" s="146"/>
      <c r="S51855" s="146"/>
      <c r="T51855" s="146"/>
      <c r="U51855" s="146"/>
      <c r="V51855" s="146"/>
      <c r="W51855" s="146"/>
      <c r="X51855" s="146"/>
    </row>
    <row r="51856" spans="14:24">
      <c r="N51856" s="146"/>
      <c r="O51856" s="146"/>
      <c r="P51856" s="146"/>
      <c r="Q51856" s="146"/>
      <c r="R51856" s="146"/>
      <c r="S51856" s="146"/>
      <c r="T51856" s="146"/>
      <c r="U51856" s="146"/>
      <c r="V51856" s="146"/>
      <c r="W51856" s="146"/>
      <c r="X51856" s="146"/>
    </row>
    <row r="51857" spans="14:24">
      <c r="N51857" s="146"/>
      <c r="O51857" s="146"/>
      <c r="P51857" s="146"/>
      <c r="Q51857" s="146"/>
      <c r="R51857" s="146"/>
      <c r="S51857" s="146"/>
      <c r="T51857" s="146"/>
      <c r="U51857" s="146"/>
      <c r="V51857" s="146"/>
      <c r="W51857" s="146"/>
      <c r="X51857" s="146"/>
    </row>
    <row r="51858" spans="14:24">
      <c r="N51858" s="146"/>
      <c r="O51858" s="146"/>
      <c r="P51858" s="146"/>
      <c r="Q51858" s="146"/>
      <c r="R51858" s="146"/>
      <c r="S51858" s="146"/>
      <c r="T51858" s="146"/>
      <c r="U51858" s="146"/>
      <c r="V51858" s="146"/>
      <c r="W51858" s="146"/>
      <c r="X51858" s="146"/>
    </row>
    <row r="51859" spans="14:24">
      <c r="N51859" s="146"/>
      <c r="O51859" s="146"/>
      <c r="P51859" s="146"/>
      <c r="Q51859" s="146"/>
      <c r="R51859" s="146"/>
      <c r="S51859" s="146"/>
      <c r="T51859" s="146"/>
      <c r="U51859" s="146"/>
      <c r="V51859" s="146"/>
      <c r="W51859" s="146"/>
      <c r="X51859" s="146"/>
    </row>
    <row r="51860" spans="14:24">
      <c r="N51860" s="146"/>
      <c r="O51860" s="146"/>
      <c r="P51860" s="146"/>
      <c r="Q51860" s="146"/>
      <c r="R51860" s="146"/>
      <c r="S51860" s="146"/>
      <c r="T51860" s="146"/>
      <c r="U51860" s="146"/>
      <c r="V51860" s="146"/>
      <c r="W51860" s="146"/>
      <c r="X51860" s="146"/>
    </row>
    <row r="51861" spans="14:24">
      <c r="N51861" s="146"/>
      <c r="O51861" s="146"/>
      <c r="P51861" s="146"/>
      <c r="Q51861" s="146"/>
      <c r="R51861" s="146"/>
      <c r="S51861" s="146"/>
      <c r="T51861" s="146"/>
      <c r="U51861" s="146"/>
      <c r="V51861" s="146"/>
      <c r="W51861" s="146"/>
      <c r="X51861" s="146"/>
    </row>
    <row r="51862" spans="14:24">
      <c r="N51862" s="146"/>
      <c r="O51862" s="146"/>
      <c r="P51862" s="146"/>
      <c r="Q51862" s="146"/>
      <c r="R51862" s="146"/>
      <c r="S51862" s="146"/>
      <c r="T51862" s="146"/>
      <c r="U51862" s="146"/>
      <c r="V51862" s="146"/>
      <c r="W51862" s="146"/>
      <c r="X51862" s="146"/>
    </row>
    <row r="51863" spans="14:24">
      <c r="N51863" s="146"/>
      <c r="O51863" s="146"/>
      <c r="P51863" s="146"/>
      <c r="Q51863" s="146"/>
      <c r="R51863" s="146"/>
      <c r="S51863" s="146"/>
      <c r="T51863" s="146"/>
      <c r="U51863" s="146"/>
      <c r="V51863" s="146"/>
      <c r="W51863" s="146"/>
      <c r="X51863" s="146"/>
    </row>
    <row r="51864" spans="14:24">
      <c r="N51864" s="146"/>
      <c r="O51864" s="146"/>
      <c r="P51864" s="146"/>
      <c r="Q51864" s="146"/>
      <c r="R51864" s="146"/>
      <c r="S51864" s="146"/>
      <c r="T51864" s="146"/>
      <c r="U51864" s="146"/>
      <c r="V51864" s="146"/>
      <c r="W51864" s="146"/>
      <c r="X51864" s="146"/>
    </row>
    <row r="51865" spans="14:24">
      <c r="N51865" s="146"/>
      <c r="O51865" s="146"/>
      <c r="P51865" s="146"/>
      <c r="Q51865" s="146"/>
      <c r="R51865" s="146"/>
      <c r="S51865" s="146"/>
      <c r="T51865" s="146"/>
      <c r="U51865" s="146"/>
      <c r="V51865" s="146"/>
      <c r="W51865" s="146"/>
      <c r="X51865" s="146"/>
    </row>
    <row r="51866" spans="14:24">
      <c r="N51866" s="146"/>
      <c r="O51866" s="146"/>
      <c r="P51866" s="146"/>
      <c r="Q51866" s="146"/>
      <c r="R51866" s="146"/>
      <c r="S51866" s="146"/>
      <c r="T51866" s="146"/>
      <c r="U51866" s="146"/>
      <c r="V51866" s="146"/>
      <c r="W51866" s="146"/>
      <c r="X51866" s="146"/>
    </row>
    <row r="51867" spans="14:24">
      <c r="N51867" s="146"/>
      <c r="O51867" s="146"/>
      <c r="P51867" s="146"/>
      <c r="Q51867" s="146"/>
      <c r="R51867" s="146"/>
      <c r="S51867" s="146"/>
      <c r="T51867" s="146"/>
      <c r="U51867" s="146"/>
      <c r="V51867" s="146"/>
      <c r="W51867" s="146"/>
      <c r="X51867" s="146"/>
    </row>
    <row r="51868" spans="14:24">
      <c r="N51868" s="146"/>
      <c r="O51868" s="146"/>
      <c r="P51868" s="146"/>
      <c r="Q51868" s="146"/>
      <c r="R51868" s="146"/>
      <c r="S51868" s="146"/>
      <c r="T51868" s="146"/>
      <c r="U51868" s="146"/>
      <c r="V51868" s="146"/>
      <c r="W51868" s="146"/>
      <c r="X51868" s="146"/>
    </row>
    <row r="51869" spans="14:24">
      <c r="N51869" s="146"/>
      <c r="O51869" s="146"/>
      <c r="P51869" s="146"/>
      <c r="Q51869" s="146"/>
      <c r="R51869" s="146"/>
      <c r="S51869" s="146"/>
      <c r="T51869" s="146"/>
      <c r="U51869" s="146"/>
      <c r="V51869" s="146"/>
      <c r="W51869" s="146"/>
      <c r="X51869" s="146"/>
    </row>
    <row r="51870" spans="14:24">
      <c r="N51870" s="146"/>
      <c r="O51870" s="146"/>
      <c r="P51870" s="146"/>
      <c r="Q51870" s="146"/>
      <c r="R51870" s="146"/>
      <c r="S51870" s="146"/>
      <c r="T51870" s="146"/>
      <c r="U51870" s="146"/>
      <c r="V51870" s="146"/>
      <c r="W51870" s="146"/>
      <c r="X51870" s="146"/>
    </row>
    <row r="51871" spans="14:24">
      <c r="N51871" s="146"/>
      <c r="O51871" s="146"/>
      <c r="P51871" s="146"/>
      <c r="Q51871" s="146"/>
      <c r="R51871" s="146"/>
      <c r="S51871" s="146"/>
      <c r="T51871" s="146"/>
      <c r="U51871" s="146"/>
      <c r="V51871" s="146"/>
      <c r="W51871" s="146"/>
      <c r="X51871" s="146"/>
    </row>
    <row r="51872" spans="14:24">
      <c r="N51872" s="146"/>
      <c r="O51872" s="146"/>
      <c r="P51872" s="146"/>
      <c r="Q51872" s="146"/>
      <c r="R51872" s="146"/>
      <c r="S51872" s="146"/>
      <c r="T51872" s="146"/>
      <c r="U51872" s="146"/>
      <c r="V51872" s="146"/>
      <c r="W51872" s="146"/>
      <c r="X51872" s="146"/>
    </row>
    <row r="51873" spans="14:24">
      <c r="N51873" s="146"/>
      <c r="O51873" s="146"/>
      <c r="P51873" s="146"/>
      <c r="Q51873" s="146"/>
      <c r="R51873" s="146"/>
      <c r="S51873" s="146"/>
      <c r="T51873" s="146"/>
      <c r="U51873" s="146"/>
      <c r="V51873" s="146"/>
      <c r="W51873" s="146"/>
      <c r="X51873" s="146"/>
    </row>
    <row r="51874" spans="14:24">
      <c r="N51874" s="146"/>
      <c r="O51874" s="146"/>
      <c r="P51874" s="146"/>
      <c r="Q51874" s="146"/>
      <c r="R51874" s="146"/>
      <c r="S51874" s="146"/>
      <c r="T51874" s="146"/>
      <c r="U51874" s="146"/>
      <c r="V51874" s="146"/>
      <c r="W51874" s="146"/>
      <c r="X51874" s="146"/>
    </row>
    <row r="51875" spans="14:24">
      <c r="N51875" s="146"/>
      <c r="O51875" s="146"/>
      <c r="P51875" s="146"/>
      <c r="Q51875" s="146"/>
      <c r="R51875" s="146"/>
      <c r="S51875" s="146"/>
      <c r="T51875" s="146"/>
      <c r="U51875" s="146"/>
      <c r="V51875" s="146"/>
      <c r="W51875" s="146"/>
      <c r="X51875" s="146"/>
    </row>
    <row r="51876" spans="14:24">
      <c r="N51876" s="146"/>
      <c r="O51876" s="146"/>
      <c r="P51876" s="146"/>
      <c r="Q51876" s="146"/>
      <c r="R51876" s="146"/>
      <c r="S51876" s="146"/>
      <c r="T51876" s="146"/>
      <c r="U51876" s="146"/>
      <c r="V51876" s="146"/>
      <c r="W51876" s="146"/>
      <c r="X51876" s="146"/>
    </row>
    <row r="51877" spans="14:24">
      <c r="N51877" s="146"/>
      <c r="O51877" s="146"/>
      <c r="P51877" s="146"/>
      <c r="Q51877" s="146"/>
      <c r="R51877" s="146"/>
      <c r="S51877" s="146"/>
      <c r="T51877" s="146"/>
      <c r="U51877" s="146"/>
      <c r="V51877" s="146"/>
      <c r="W51877" s="146"/>
      <c r="X51877" s="146"/>
    </row>
    <row r="51878" spans="14:24">
      <c r="N51878" s="146"/>
      <c r="O51878" s="146"/>
      <c r="P51878" s="146"/>
      <c r="Q51878" s="146"/>
      <c r="R51878" s="146"/>
      <c r="S51878" s="146"/>
      <c r="T51878" s="146"/>
      <c r="U51878" s="146"/>
      <c r="V51878" s="146"/>
      <c r="W51878" s="146"/>
      <c r="X51878" s="146"/>
    </row>
    <row r="51879" spans="14:24">
      <c r="N51879" s="146"/>
      <c r="O51879" s="146"/>
      <c r="P51879" s="146"/>
      <c r="Q51879" s="146"/>
      <c r="R51879" s="146"/>
      <c r="S51879" s="146"/>
      <c r="T51879" s="146"/>
      <c r="U51879" s="146"/>
      <c r="V51879" s="146"/>
      <c r="W51879" s="146"/>
      <c r="X51879" s="146"/>
    </row>
    <row r="51880" spans="14:24">
      <c r="N51880" s="146"/>
      <c r="O51880" s="146"/>
      <c r="P51880" s="146"/>
      <c r="Q51880" s="146"/>
      <c r="R51880" s="146"/>
      <c r="S51880" s="146"/>
      <c r="T51880" s="146"/>
      <c r="U51880" s="146"/>
      <c r="V51880" s="146"/>
      <c r="W51880" s="146"/>
      <c r="X51880" s="146"/>
    </row>
    <row r="51881" spans="14:24">
      <c r="N51881" s="146"/>
      <c r="O51881" s="146"/>
      <c r="P51881" s="146"/>
      <c r="Q51881" s="146"/>
      <c r="R51881" s="146"/>
      <c r="S51881" s="146"/>
      <c r="T51881" s="146"/>
      <c r="U51881" s="146"/>
      <c r="V51881" s="146"/>
      <c r="W51881" s="146"/>
      <c r="X51881" s="146"/>
    </row>
    <row r="51882" spans="14:24">
      <c r="N51882" s="146"/>
      <c r="O51882" s="146"/>
      <c r="P51882" s="146"/>
      <c r="Q51882" s="146"/>
      <c r="R51882" s="146"/>
      <c r="S51882" s="146"/>
      <c r="T51882" s="146"/>
      <c r="U51882" s="146"/>
      <c r="V51882" s="146"/>
      <c r="W51882" s="146"/>
      <c r="X51882" s="146"/>
    </row>
    <row r="51883" spans="14:24">
      <c r="N51883" s="146"/>
      <c r="O51883" s="146"/>
      <c r="P51883" s="146"/>
      <c r="Q51883" s="146"/>
      <c r="R51883" s="146"/>
      <c r="S51883" s="146"/>
      <c r="T51883" s="146"/>
      <c r="U51883" s="146"/>
      <c r="V51883" s="146"/>
      <c r="W51883" s="146"/>
      <c r="X51883" s="146"/>
    </row>
    <row r="51884" spans="14:24">
      <c r="N51884" s="146"/>
      <c r="O51884" s="146"/>
      <c r="P51884" s="146"/>
      <c r="Q51884" s="146"/>
      <c r="R51884" s="146"/>
      <c r="S51884" s="146"/>
      <c r="T51884" s="146"/>
      <c r="U51884" s="146"/>
      <c r="V51884" s="146"/>
      <c r="W51884" s="146"/>
      <c r="X51884" s="146"/>
    </row>
    <row r="51885" spans="14:24">
      <c r="N51885" s="146"/>
      <c r="O51885" s="146"/>
      <c r="P51885" s="146"/>
      <c r="Q51885" s="146"/>
      <c r="R51885" s="146"/>
      <c r="S51885" s="146"/>
      <c r="T51885" s="146"/>
      <c r="U51885" s="146"/>
      <c r="V51885" s="146"/>
      <c r="W51885" s="146"/>
      <c r="X51885" s="146"/>
    </row>
    <row r="51886" spans="14:24">
      <c r="N51886" s="146"/>
      <c r="O51886" s="146"/>
      <c r="P51886" s="146"/>
      <c r="Q51886" s="146"/>
      <c r="R51886" s="146"/>
      <c r="S51886" s="146"/>
      <c r="T51886" s="146"/>
      <c r="U51886" s="146"/>
      <c r="V51886" s="146"/>
      <c r="W51886" s="146"/>
      <c r="X51886" s="146"/>
    </row>
    <row r="51887" spans="14:24">
      <c r="N51887" s="146"/>
      <c r="O51887" s="146"/>
      <c r="P51887" s="146"/>
      <c r="Q51887" s="146"/>
      <c r="R51887" s="146"/>
      <c r="S51887" s="146"/>
      <c r="T51887" s="146"/>
      <c r="U51887" s="146"/>
      <c r="V51887" s="146"/>
      <c r="W51887" s="146"/>
      <c r="X51887" s="146"/>
    </row>
    <row r="51888" spans="14:24">
      <c r="N51888" s="146"/>
      <c r="O51888" s="146"/>
      <c r="P51888" s="146"/>
      <c r="Q51888" s="146"/>
      <c r="R51888" s="146"/>
      <c r="S51888" s="146"/>
      <c r="T51888" s="146"/>
      <c r="U51888" s="146"/>
      <c r="V51888" s="146"/>
      <c r="W51888" s="146"/>
      <c r="X51888" s="146"/>
    </row>
    <row r="51889" spans="14:24">
      <c r="N51889" s="146"/>
      <c r="O51889" s="146"/>
      <c r="P51889" s="146"/>
      <c r="Q51889" s="146"/>
      <c r="R51889" s="146"/>
      <c r="S51889" s="146"/>
      <c r="T51889" s="146"/>
      <c r="U51889" s="146"/>
      <c r="V51889" s="146"/>
      <c r="W51889" s="146"/>
      <c r="X51889" s="146"/>
    </row>
    <row r="51890" spans="14:24">
      <c r="N51890" s="146"/>
      <c r="O51890" s="146"/>
      <c r="P51890" s="146"/>
      <c r="Q51890" s="146"/>
      <c r="R51890" s="146"/>
      <c r="S51890" s="146"/>
      <c r="T51890" s="146"/>
      <c r="U51890" s="146"/>
      <c r="V51890" s="146"/>
      <c r="W51890" s="146"/>
      <c r="X51890" s="146"/>
    </row>
    <row r="51891" spans="14:24">
      <c r="N51891" s="146"/>
      <c r="O51891" s="146"/>
      <c r="P51891" s="146"/>
      <c r="Q51891" s="146"/>
      <c r="R51891" s="146"/>
      <c r="S51891" s="146"/>
      <c r="T51891" s="146"/>
      <c r="U51891" s="146"/>
      <c r="V51891" s="146"/>
      <c r="W51891" s="146"/>
      <c r="X51891" s="146"/>
    </row>
    <row r="51892" spans="14:24">
      <c r="N51892" s="146"/>
      <c r="O51892" s="146"/>
      <c r="P51892" s="146"/>
      <c r="Q51892" s="146"/>
      <c r="R51892" s="146"/>
      <c r="S51892" s="146"/>
      <c r="T51892" s="146"/>
      <c r="U51892" s="146"/>
      <c r="V51892" s="146"/>
      <c r="W51892" s="146"/>
      <c r="X51892" s="146"/>
    </row>
    <row r="51893" spans="14:24">
      <c r="N51893" s="146"/>
      <c r="O51893" s="146"/>
      <c r="P51893" s="146"/>
      <c r="Q51893" s="146"/>
      <c r="R51893" s="146"/>
      <c r="S51893" s="146"/>
      <c r="T51893" s="146"/>
      <c r="U51893" s="146"/>
      <c r="V51893" s="146"/>
      <c r="W51893" s="146"/>
      <c r="X51893" s="146"/>
    </row>
    <row r="51894" spans="14:24">
      <c r="N51894" s="146"/>
      <c r="O51894" s="146"/>
      <c r="P51894" s="146"/>
      <c r="Q51894" s="146"/>
      <c r="R51894" s="146"/>
      <c r="S51894" s="146"/>
      <c r="T51894" s="146"/>
      <c r="U51894" s="146"/>
      <c r="V51894" s="146"/>
      <c r="W51894" s="146"/>
      <c r="X51894" s="146"/>
    </row>
    <row r="51895" spans="14:24">
      <c r="N51895" s="146"/>
      <c r="O51895" s="146"/>
      <c r="P51895" s="146"/>
      <c r="Q51895" s="146"/>
      <c r="R51895" s="146"/>
      <c r="S51895" s="146"/>
      <c r="T51895" s="146"/>
      <c r="U51895" s="146"/>
      <c r="V51895" s="146"/>
      <c r="W51895" s="146"/>
      <c r="X51895" s="146"/>
    </row>
    <row r="51896" spans="14:24">
      <c r="N51896" s="146"/>
      <c r="O51896" s="146"/>
      <c r="P51896" s="146"/>
      <c r="Q51896" s="146"/>
      <c r="R51896" s="146"/>
      <c r="S51896" s="146"/>
      <c r="T51896" s="146"/>
      <c r="U51896" s="146"/>
      <c r="V51896" s="146"/>
      <c r="W51896" s="146"/>
      <c r="X51896" s="146"/>
    </row>
    <row r="51897" spans="14:24">
      <c r="N51897" s="146"/>
      <c r="O51897" s="146"/>
      <c r="P51897" s="146"/>
      <c r="Q51897" s="146"/>
      <c r="R51897" s="146"/>
      <c r="S51897" s="146"/>
      <c r="T51897" s="146"/>
      <c r="U51897" s="146"/>
      <c r="V51897" s="146"/>
      <c r="W51897" s="146"/>
      <c r="X51897" s="146"/>
    </row>
    <row r="51898" spans="14:24">
      <c r="N51898" s="146"/>
      <c r="O51898" s="146"/>
      <c r="P51898" s="146"/>
      <c r="Q51898" s="146"/>
      <c r="R51898" s="146"/>
      <c r="S51898" s="146"/>
      <c r="T51898" s="146"/>
      <c r="U51898" s="146"/>
      <c r="V51898" s="146"/>
      <c r="W51898" s="146"/>
      <c r="X51898" s="146"/>
    </row>
    <row r="51899" spans="14:24">
      <c r="N51899" s="146"/>
      <c r="O51899" s="146"/>
      <c r="P51899" s="146"/>
      <c r="Q51899" s="146"/>
      <c r="R51899" s="146"/>
      <c r="S51899" s="146"/>
      <c r="T51899" s="146"/>
      <c r="U51899" s="146"/>
      <c r="V51899" s="146"/>
      <c r="W51899" s="146"/>
      <c r="X51899" s="146"/>
    </row>
    <row r="51900" spans="14:24">
      <c r="N51900" s="146"/>
      <c r="O51900" s="146"/>
      <c r="P51900" s="146"/>
      <c r="Q51900" s="146"/>
      <c r="R51900" s="146"/>
      <c r="S51900" s="146"/>
      <c r="T51900" s="146"/>
      <c r="U51900" s="146"/>
      <c r="V51900" s="146"/>
      <c r="W51900" s="146"/>
      <c r="X51900" s="146"/>
    </row>
    <row r="51901" spans="14:24">
      <c r="N51901" s="146"/>
      <c r="O51901" s="146"/>
      <c r="P51901" s="146"/>
      <c r="Q51901" s="146"/>
      <c r="R51901" s="146"/>
      <c r="S51901" s="146"/>
      <c r="T51901" s="146"/>
      <c r="U51901" s="146"/>
      <c r="V51901" s="146"/>
      <c r="W51901" s="146"/>
      <c r="X51901" s="146"/>
    </row>
    <row r="51902" spans="14:24">
      <c r="N51902" s="146"/>
      <c r="O51902" s="146"/>
      <c r="P51902" s="146"/>
      <c r="Q51902" s="146"/>
      <c r="R51902" s="146"/>
      <c r="S51902" s="146"/>
      <c r="T51902" s="146"/>
      <c r="U51902" s="146"/>
      <c r="V51902" s="146"/>
      <c r="W51902" s="146"/>
      <c r="X51902" s="146"/>
    </row>
    <row r="51903" spans="14:24">
      <c r="N51903" s="146"/>
      <c r="O51903" s="146"/>
      <c r="P51903" s="146"/>
      <c r="Q51903" s="146"/>
      <c r="R51903" s="146"/>
      <c r="S51903" s="146"/>
      <c r="T51903" s="146"/>
      <c r="U51903" s="146"/>
      <c r="V51903" s="146"/>
      <c r="W51903" s="146"/>
      <c r="X51903" s="146"/>
    </row>
    <row r="51904" spans="14:24">
      <c r="N51904" s="146"/>
      <c r="O51904" s="146"/>
      <c r="P51904" s="146"/>
      <c r="Q51904" s="146"/>
      <c r="R51904" s="146"/>
      <c r="S51904" s="146"/>
      <c r="T51904" s="146"/>
      <c r="U51904" s="146"/>
      <c r="V51904" s="146"/>
      <c r="W51904" s="146"/>
      <c r="X51904" s="146"/>
    </row>
    <row r="51905" spans="14:24">
      <c r="N51905" s="146"/>
      <c r="O51905" s="146"/>
      <c r="P51905" s="146"/>
      <c r="Q51905" s="146"/>
      <c r="R51905" s="146"/>
      <c r="S51905" s="146"/>
      <c r="T51905" s="146"/>
      <c r="U51905" s="146"/>
      <c r="V51905" s="146"/>
      <c r="W51905" s="146"/>
      <c r="X51905" s="146"/>
    </row>
    <row r="51906" spans="14:24">
      <c r="N51906" s="146"/>
      <c r="O51906" s="146"/>
      <c r="P51906" s="146"/>
      <c r="Q51906" s="146"/>
      <c r="R51906" s="146"/>
      <c r="S51906" s="146"/>
      <c r="T51906" s="146"/>
      <c r="U51906" s="146"/>
      <c r="V51906" s="146"/>
      <c r="W51906" s="146"/>
      <c r="X51906" s="146"/>
    </row>
    <row r="51907" spans="14:24">
      <c r="N51907" s="146"/>
      <c r="O51907" s="146"/>
      <c r="P51907" s="146"/>
      <c r="Q51907" s="146"/>
      <c r="R51907" s="146"/>
      <c r="S51907" s="146"/>
      <c r="T51907" s="146"/>
      <c r="U51907" s="146"/>
      <c r="V51907" s="146"/>
      <c r="W51907" s="146"/>
      <c r="X51907" s="146"/>
    </row>
    <row r="51908" spans="14:24">
      <c r="N51908" s="146"/>
      <c r="O51908" s="146"/>
      <c r="P51908" s="146"/>
      <c r="Q51908" s="146"/>
      <c r="R51908" s="146"/>
      <c r="S51908" s="146"/>
      <c r="T51908" s="146"/>
      <c r="U51908" s="146"/>
      <c r="V51908" s="146"/>
      <c r="W51908" s="146"/>
      <c r="X51908" s="146"/>
    </row>
    <row r="51909" spans="14:24">
      <c r="N51909" s="146"/>
      <c r="O51909" s="146"/>
      <c r="P51909" s="146"/>
      <c r="Q51909" s="146"/>
      <c r="R51909" s="146"/>
      <c r="S51909" s="146"/>
      <c r="T51909" s="146"/>
      <c r="U51909" s="146"/>
      <c r="V51909" s="146"/>
      <c r="W51909" s="146"/>
      <c r="X51909" s="146"/>
    </row>
    <row r="51910" spans="14:24">
      <c r="N51910" s="146"/>
      <c r="O51910" s="146"/>
      <c r="P51910" s="146"/>
      <c r="Q51910" s="146"/>
      <c r="R51910" s="146"/>
      <c r="S51910" s="146"/>
      <c r="T51910" s="146"/>
      <c r="U51910" s="146"/>
      <c r="V51910" s="146"/>
      <c r="W51910" s="146"/>
      <c r="X51910" s="146"/>
    </row>
    <row r="51911" spans="14:24">
      <c r="N51911" s="146"/>
      <c r="O51911" s="146"/>
      <c r="P51911" s="146"/>
      <c r="Q51911" s="146"/>
      <c r="R51911" s="146"/>
      <c r="S51911" s="146"/>
      <c r="T51911" s="146"/>
      <c r="U51911" s="146"/>
      <c r="V51911" s="146"/>
      <c r="W51911" s="146"/>
      <c r="X51911" s="146"/>
    </row>
    <row r="51912" spans="14:24">
      <c r="N51912" s="146"/>
      <c r="O51912" s="146"/>
      <c r="P51912" s="146"/>
      <c r="Q51912" s="146"/>
      <c r="R51912" s="146"/>
      <c r="S51912" s="146"/>
      <c r="T51912" s="146"/>
      <c r="U51912" s="146"/>
      <c r="V51912" s="146"/>
      <c r="W51912" s="146"/>
      <c r="X51912" s="146"/>
    </row>
    <row r="51913" spans="14:24">
      <c r="N51913" s="146"/>
      <c r="O51913" s="146"/>
      <c r="P51913" s="146"/>
      <c r="Q51913" s="146"/>
      <c r="R51913" s="146"/>
      <c r="S51913" s="146"/>
      <c r="T51913" s="146"/>
      <c r="U51913" s="146"/>
      <c r="V51913" s="146"/>
      <c r="W51913" s="146"/>
      <c r="X51913" s="146"/>
    </row>
    <row r="51914" spans="14:24">
      <c r="N51914" s="146"/>
      <c r="O51914" s="146"/>
      <c r="P51914" s="146"/>
      <c r="Q51914" s="146"/>
      <c r="R51914" s="146"/>
      <c r="S51914" s="146"/>
      <c r="T51914" s="146"/>
      <c r="U51914" s="146"/>
      <c r="V51914" s="146"/>
      <c r="W51914" s="146"/>
      <c r="X51914" s="146"/>
    </row>
    <row r="51915" spans="14:24">
      <c r="N51915" s="146"/>
      <c r="O51915" s="146"/>
      <c r="P51915" s="146"/>
      <c r="Q51915" s="146"/>
      <c r="R51915" s="146"/>
      <c r="S51915" s="146"/>
      <c r="T51915" s="146"/>
      <c r="U51915" s="146"/>
      <c r="V51915" s="146"/>
      <c r="W51915" s="146"/>
      <c r="X51915" s="146"/>
    </row>
    <row r="51916" spans="14:24">
      <c r="N51916" s="146"/>
      <c r="O51916" s="146"/>
      <c r="P51916" s="146"/>
      <c r="Q51916" s="146"/>
      <c r="R51916" s="146"/>
      <c r="S51916" s="146"/>
      <c r="T51916" s="146"/>
      <c r="U51916" s="146"/>
      <c r="V51916" s="146"/>
      <c r="W51916" s="146"/>
      <c r="X51916" s="146"/>
    </row>
    <row r="51917" spans="14:24">
      <c r="N51917" s="146"/>
      <c r="O51917" s="146"/>
      <c r="P51917" s="146"/>
      <c r="Q51917" s="146"/>
      <c r="R51917" s="146"/>
      <c r="S51917" s="146"/>
      <c r="T51917" s="146"/>
      <c r="U51917" s="146"/>
      <c r="V51917" s="146"/>
      <c r="W51917" s="146"/>
      <c r="X51917" s="146"/>
    </row>
    <row r="51918" spans="14:24">
      <c r="N51918" s="146"/>
      <c r="O51918" s="146"/>
      <c r="P51918" s="146"/>
      <c r="Q51918" s="146"/>
      <c r="R51918" s="146"/>
      <c r="S51918" s="146"/>
      <c r="T51918" s="146"/>
      <c r="U51918" s="146"/>
      <c r="V51918" s="146"/>
      <c r="W51918" s="146"/>
      <c r="X51918" s="146"/>
    </row>
    <row r="51919" spans="14:24">
      <c r="N51919" s="146"/>
      <c r="O51919" s="146"/>
      <c r="P51919" s="146"/>
      <c r="Q51919" s="146"/>
      <c r="R51919" s="146"/>
      <c r="S51919" s="146"/>
      <c r="T51919" s="146"/>
      <c r="U51919" s="146"/>
      <c r="V51919" s="146"/>
      <c r="W51919" s="146"/>
      <c r="X51919" s="146"/>
    </row>
    <row r="51920" spans="14:24">
      <c r="N51920" s="146"/>
      <c r="O51920" s="146"/>
      <c r="P51920" s="146"/>
      <c r="Q51920" s="146"/>
      <c r="R51920" s="146"/>
      <c r="S51920" s="146"/>
      <c r="T51920" s="146"/>
      <c r="U51920" s="146"/>
      <c r="V51920" s="146"/>
      <c r="W51920" s="146"/>
      <c r="X51920" s="146"/>
    </row>
    <row r="51921" spans="14:24">
      <c r="N51921" s="146"/>
      <c r="O51921" s="146"/>
      <c r="P51921" s="146"/>
      <c r="Q51921" s="146"/>
      <c r="R51921" s="146"/>
      <c r="S51921" s="146"/>
      <c r="T51921" s="146"/>
      <c r="U51921" s="146"/>
      <c r="V51921" s="146"/>
      <c r="W51921" s="146"/>
      <c r="X51921" s="146"/>
    </row>
    <row r="51922" spans="14:24">
      <c r="N51922" s="146"/>
      <c r="O51922" s="146"/>
      <c r="P51922" s="146"/>
      <c r="Q51922" s="146"/>
      <c r="R51922" s="146"/>
      <c r="S51922" s="146"/>
      <c r="T51922" s="146"/>
      <c r="U51922" s="146"/>
      <c r="V51922" s="146"/>
      <c r="W51922" s="146"/>
      <c r="X51922" s="146"/>
    </row>
    <row r="51923" spans="14:24">
      <c r="N51923" s="146"/>
      <c r="O51923" s="146"/>
      <c r="P51923" s="146"/>
      <c r="Q51923" s="146"/>
      <c r="R51923" s="146"/>
      <c r="S51923" s="146"/>
      <c r="T51923" s="146"/>
      <c r="U51923" s="146"/>
      <c r="V51923" s="146"/>
      <c r="W51923" s="146"/>
      <c r="X51923" s="146"/>
    </row>
    <row r="51924" spans="14:24">
      <c r="N51924" s="146"/>
      <c r="O51924" s="146"/>
      <c r="P51924" s="146"/>
      <c r="Q51924" s="146"/>
      <c r="R51924" s="146"/>
      <c r="S51924" s="146"/>
      <c r="T51924" s="146"/>
      <c r="U51924" s="146"/>
      <c r="V51924" s="146"/>
      <c r="W51924" s="146"/>
      <c r="X51924" s="146"/>
    </row>
    <row r="51925" spans="14:24">
      <c r="N51925" s="146"/>
      <c r="O51925" s="146"/>
      <c r="P51925" s="146"/>
      <c r="Q51925" s="146"/>
      <c r="R51925" s="146"/>
      <c r="S51925" s="146"/>
      <c r="T51925" s="146"/>
      <c r="U51925" s="146"/>
      <c r="V51925" s="146"/>
      <c r="W51925" s="146"/>
      <c r="X51925" s="146"/>
    </row>
    <row r="51926" spans="14:24">
      <c r="N51926" s="146"/>
      <c r="O51926" s="146"/>
      <c r="P51926" s="146"/>
      <c r="Q51926" s="146"/>
      <c r="R51926" s="146"/>
      <c r="S51926" s="146"/>
      <c r="T51926" s="146"/>
      <c r="U51926" s="146"/>
      <c r="V51926" s="146"/>
      <c r="W51926" s="146"/>
      <c r="X51926" s="146"/>
    </row>
    <row r="51927" spans="14:24">
      <c r="N51927" s="146"/>
      <c r="O51927" s="146"/>
      <c r="P51927" s="146"/>
      <c r="Q51927" s="146"/>
      <c r="R51927" s="146"/>
      <c r="S51927" s="146"/>
      <c r="T51927" s="146"/>
      <c r="U51927" s="146"/>
      <c r="V51927" s="146"/>
      <c r="W51927" s="146"/>
      <c r="X51927" s="146"/>
    </row>
    <row r="51928" spans="14:24">
      <c r="N51928" s="146"/>
      <c r="O51928" s="146"/>
      <c r="P51928" s="146"/>
      <c r="Q51928" s="146"/>
      <c r="R51928" s="146"/>
      <c r="S51928" s="146"/>
      <c r="T51928" s="146"/>
      <c r="U51928" s="146"/>
      <c r="V51928" s="146"/>
      <c r="W51928" s="146"/>
      <c r="X51928" s="146"/>
    </row>
    <row r="51929" spans="14:24">
      <c r="N51929" s="146"/>
      <c r="O51929" s="146"/>
      <c r="P51929" s="146"/>
      <c r="Q51929" s="146"/>
      <c r="R51929" s="146"/>
      <c r="S51929" s="146"/>
      <c r="T51929" s="146"/>
      <c r="U51929" s="146"/>
      <c r="V51929" s="146"/>
      <c r="W51929" s="146"/>
      <c r="X51929" s="146"/>
    </row>
    <row r="51930" spans="14:24">
      <c r="N51930" s="146"/>
      <c r="O51930" s="146"/>
      <c r="P51930" s="146"/>
      <c r="Q51930" s="146"/>
      <c r="R51930" s="146"/>
      <c r="S51930" s="146"/>
      <c r="T51930" s="146"/>
      <c r="U51930" s="146"/>
      <c r="V51930" s="146"/>
      <c r="W51930" s="146"/>
      <c r="X51930" s="146"/>
    </row>
    <row r="51931" spans="14:24">
      <c r="N51931" s="146"/>
      <c r="O51931" s="146"/>
      <c r="P51931" s="146"/>
      <c r="Q51931" s="146"/>
      <c r="R51931" s="146"/>
      <c r="S51931" s="146"/>
      <c r="T51931" s="146"/>
      <c r="U51931" s="146"/>
      <c r="V51931" s="146"/>
      <c r="W51931" s="146"/>
      <c r="X51931" s="146"/>
    </row>
    <row r="51932" spans="14:24">
      <c r="N51932" s="146"/>
      <c r="O51932" s="146"/>
      <c r="P51932" s="146"/>
      <c r="Q51932" s="146"/>
      <c r="R51932" s="146"/>
      <c r="S51932" s="146"/>
      <c r="T51932" s="146"/>
      <c r="U51932" s="146"/>
      <c r="V51932" s="146"/>
      <c r="W51932" s="146"/>
      <c r="X51932" s="146"/>
    </row>
    <row r="51933" spans="14:24">
      <c r="N51933" s="146"/>
      <c r="O51933" s="146"/>
      <c r="P51933" s="146"/>
      <c r="Q51933" s="146"/>
      <c r="R51933" s="146"/>
      <c r="S51933" s="146"/>
      <c r="T51933" s="146"/>
      <c r="U51933" s="146"/>
      <c r="V51933" s="146"/>
      <c r="W51933" s="146"/>
      <c r="X51933" s="146"/>
    </row>
    <row r="51934" spans="14:24">
      <c r="N51934" s="146"/>
      <c r="O51934" s="146"/>
      <c r="P51934" s="146"/>
      <c r="Q51934" s="146"/>
      <c r="R51934" s="146"/>
      <c r="S51934" s="146"/>
      <c r="T51934" s="146"/>
      <c r="U51934" s="146"/>
      <c r="V51934" s="146"/>
      <c r="W51934" s="146"/>
      <c r="X51934" s="146"/>
    </row>
    <row r="51935" spans="14:24">
      <c r="N51935" s="146"/>
      <c r="O51935" s="146"/>
      <c r="P51935" s="146"/>
      <c r="Q51935" s="146"/>
      <c r="R51935" s="146"/>
      <c r="S51935" s="146"/>
      <c r="T51935" s="146"/>
      <c r="U51935" s="146"/>
      <c r="V51935" s="146"/>
      <c r="W51935" s="146"/>
      <c r="X51935" s="146"/>
    </row>
    <row r="51936" spans="14:24">
      <c r="N51936" s="146"/>
      <c r="O51936" s="146"/>
      <c r="P51936" s="146"/>
      <c r="Q51936" s="146"/>
      <c r="R51936" s="146"/>
      <c r="S51936" s="146"/>
      <c r="T51936" s="146"/>
      <c r="U51936" s="146"/>
      <c r="V51936" s="146"/>
      <c r="W51936" s="146"/>
      <c r="X51936" s="146"/>
    </row>
    <row r="51937" spans="14:24">
      <c r="N51937" s="146"/>
      <c r="O51937" s="146"/>
      <c r="P51937" s="146"/>
      <c r="Q51937" s="146"/>
      <c r="R51937" s="146"/>
      <c r="S51937" s="146"/>
      <c r="T51937" s="146"/>
      <c r="U51937" s="146"/>
      <c r="V51937" s="146"/>
      <c r="W51937" s="146"/>
      <c r="X51937" s="146"/>
    </row>
    <row r="51938" spans="14:24">
      <c r="N51938" s="146"/>
      <c r="O51938" s="146"/>
      <c r="P51938" s="146"/>
      <c r="Q51938" s="146"/>
      <c r="R51938" s="146"/>
      <c r="S51938" s="146"/>
      <c r="T51938" s="146"/>
      <c r="U51938" s="146"/>
      <c r="V51938" s="146"/>
      <c r="W51938" s="146"/>
      <c r="X51938" s="146"/>
    </row>
    <row r="51939" spans="14:24">
      <c r="N51939" s="146"/>
      <c r="O51939" s="146"/>
      <c r="P51939" s="146"/>
      <c r="Q51939" s="146"/>
      <c r="R51939" s="146"/>
      <c r="S51939" s="146"/>
      <c r="T51939" s="146"/>
      <c r="U51939" s="146"/>
      <c r="V51939" s="146"/>
      <c r="W51939" s="146"/>
      <c r="X51939" s="146"/>
    </row>
    <row r="51940" spans="14:24">
      <c r="N51940" s="146"/>
      <c r="O51940" s="146"/>
      <c r="P51940" s="146"/>
      <c r="Q51940" s="146"/>
      <c r="R51940" s="146"/>
      <c r="S51940" s="146"/>
      <c r="T51940" s="146"/>
      <c r="U51940" s="146"/>
      <c r="V51940" s="146"/>
      <c r="W51940" s="146"/>
      <c r="X51940" s="146"/>
    </row>
    <row r="51941" spans="14:24">
      <c r="N51941" s="146"/>
      <c r="O51941" s="146"/>
      <c r="P51941" s="146"/>
      <c r="Q51941" s="146"/>
      <c r="R51941" s="146"/>
      <c r="S51941" s="146"/>
      <c r="T51941" s="146"/>
      <c r="U51941" s="146"/>
      <c r="V51941" s="146"/>
      <c r="W51941" s="146"/>
      <c r="X51941" s="146"/>
    </row>
    <row r="51942" spans="14:24">
      <c r="N51942" s="146"/>
      <c r="O51942" s="146"/>
      <c r="P51942" s="146"/>
      <c r="Q51942" s="146"/>
      <c r="R51942" s="146"/>
      <c r="S51942" s="146"/>
      <c r="T51942" s="146"/>
      <c r="U51942" s="146"/>
      <c r="V51942" s="146"/>
      <c r="W51942" s="146"/>
      <c r="X51942" s="146"/>
    </row>
    <row r="51943" spans="14:24">
      <c r="N51943" s="146"/>
      <c r="O51943" s="146"/>
      <c r="P51943" s="146"/>
      <c r="Q51943" s="146"/>
      <c r="R51943" s="146"/>
      <c r="S51943" s="146"/>
      <c r="T51943" s="146"/>
      <c r="U51943" s="146"/>
      <c r="V51943" s="146"/>
      <c r="W51943" s="146"/>
      <c r="X51943" s="146"/>
    </row>
    <row r="51944" spans="14:24">
      <c r="N51944" s="146"/>
      <c r="O51944" s="146"/>
      <c r="P51944" s="146"/>
      <c r="Q51944" s="146"/>
      <c r="R51944" s="146"/>
      <c r="S51944" s="146"/>
      <c r="T51944" s="146"/>
      <c r="U51944" s="146"/>
      <c r="V51944" s="146"/>
      <c r="W51944" s="146"/>
      <c r="X51944" s="146"/>
    </row>
    <row r="51945" spans="14:24">
      <c r="N51945" s="146"/>
      <c r="O51945" s="146"/>
      <c r="P51945" s="146"/>
      <c r="Q51945" s="146"/>
      <c r="R51945" s="146"/>
      <c r="S51945" s="146"/>
      <c r="T51945" s="146"/>
      <c r="U51945" s="146"/>
      <c r="V51945" s="146"/>
      <c r="W51945" s="146"/>
      <c r="X51945" s="146"/>
    </row>
    <row r="51946" spans="14:24">
      <c r="N51946" s="146"/>
      <c r="O51946" s="146"/>
      <c r="P51946" s="146"/>
      <c r="Q51946" s="146"/>
      <c r="R51946" s="146"/>
      <c r="S51946" s="146"/>
      <c r="T51946" s="146"/>
      <c r="U51946" s="146"/>
      <c r="V51946" s="146"/>
      <c r="W51946" s="146"/>
      <c r="X51946" s="146"/>
    </row>
    <row r="51947" spans="14:24">
      <c r="N51947" s="146"/>
      <c r="O51947" s="146"/>
      <c r="P51947" s="146"/>
      <c r="Q51947" s="146"/>
      <c r="R51947" s="146"/>
      <c r="S51947" s="146"/>
      <c r="T51947" s="146"/>
      <c r="U51947" s="146"/>
      <c r="V51947" s="146"/>
      <c r="W51947" s="146"/>
      <c r="X51947" s="146"/>
    </row>
    <row r="51948" spans="14:24">
      <c r="N51948" s="146"/>
      <c r="O51948" s="146"/>
      <c r="P51948" s="146"/>
      <c r="Q51948" s="146"/>
      <c r="R51948" s="146"/>
      <c r="S51948" s="146"/>
      <c r="T51948" s="146"/>
      <c r="U51948" s="146"/>
      <c r="V51948" s="146"/>
      <c r="W51948" s="146"/>
      <c r="X51948" s="146"/>
    </row>
    <row r="51949" spans="14:24">
      <c r="N51949" s="146"/>
      <c r="O51949" s="146"/>
      <c r="P51949" s="146"/>
      <c r="Q51949" s="146"/>
      <c r="R51949" s="146"/>
      <c r="S51949" s="146"/>
      <c r="T51949" s="146"/>
      <c r="U51949" s="146"/>
      <c r="V51949" s="146"/>
      <c r="W51949" s="146"/>
      <c r="X51949" s="146"/>
    </row>
    <row r="51950" spans="14:24">
      <c r="N51950" s="146"/>
      <c r="O51950" s="146"/>
      <c r="P51950" s="146"/>
      <c r="Q51950" s="146"/>
      <c r="R51950" s="146"/>
      <c r="S51950" s="146"/>
      <c r="T51950" s="146"/>
      <c r="U51950" s="146"/>
      <c r="V51950" s="146"/>
      <c r="W51950" s="146"/>
      <c r="X51950" s="146"/>
    </row>
    <row r="51951" spans="14:24">
      <c r="N51951" s="146"/>
      <c r="O51951" s="146"/>
      <c r="P51951" s="146"/>
      <c r="Q51951" s="146"/>
      <c r="R51951" s="146"/>
      <c r="S51951" s="146"/>
      <c r="T51951" s="146"/>
      <c r="U51951" s="146"/>
      <c r="V51951" s="146"/>
      <c r="W51951" s="146"/>
      <c r="X51951" s="146"/>
    </row>
    <row r="51952" spans="14:24">
      <c r="N51952" s="146"/>
      <c r="O51952" s="146"/>
      <c r="P51952" s="146"/>
      <c r="Q51952" s="146"/>
      <c r="R51952" s="146"/>
      <c r="S51952" s="146"/>
      <c r="T51952" s="146"/>
      <c r="U51952" s="146"/>
      <c r="V51952" s="146"/>
      <c r="W51952" s="146"/>
      <c r="X51952" s="146"/>
    </row>
    <row r="51953" spans="14:24">
      <c r="N51953" s="146"/>
      <c r="O51953" s="146"/>
      <c r="P51953" s="146"/>
      <c r="Q51953" s="146"/>
      <c r="R51953" s="146"/>
      <c r="S51953" s="146"/>
      <c r="T51953" s="146"/>
      <c r="U51953" s="146"/>
      <c r="V51953" s="146"/>
      <c r="W51953" s="146"/>
      <c r="X51953" s="146"/>
    </row>
    <row r="51954" spans="14:24">
      <c r="N51954" s="146"/>
      <c r="O51954" s="146"/>
      <c r="P51954" s="146"/>
      <c r="Q51954" s="146"/>
      <c r="R51954" s="146"/>
      <c r="S51954" s="146"/>
      <c r="T51954" s="146"/>
      <c r="U51954" s="146"/>
      <c r="V51954" s="146"/>
      <c r="W51954" s="146"/>
      <c r="X51954" s="146"/>
    </row>
    <row r="51955" spans="14:24">
      <c r="N51955" s="146"/>
      <c r="O51955" s="146"/>
      <c r="P51955" s="146"/>
      <c r="Q51955" s="146"/>
      <c r="R51955" s="146"/>
      <c r="S51955" s="146"/>
      <c r="T51955" s="146"/>
      <c r="U51955" s="146"/>
      <c r="V51955" s="146"/>
      <c r="W51955" s="146"/>
      <c r="X51955" s="146"/>
    </row>
    <row r="51956" spans="14:24">
      <c r="N51956" s="146"/>
      <c r="O51956" s="146"/>
      <c r="P51956" s="146"/>
      <c r="Q51956" s="146"/>
      <c r="R51956" s="146"/>
      <c r="S51956" s="146"/>
      <c r="T51956" s="146"/>
      <c r="U51956" s="146"/>
      <c r="V51956" s="146"/>
      <c r="W51956" s="146"/>
      <c r="X51956" s="146"/>
    </row>
    <row r="51957" spans="14:24">
      <c r="N51957" s="146"/>
      <c r="O51957" s="146"/>
      <c r="P51957" s="146"/>
      <c r="Q51957" s="146"/>
      <c r="R51957" s="146"/>
      <c r="S51957" s="146"/>
      <c r="T51957" s="146"/>
      <c r="U51957" s="146"/>
      <c r="V51957" s="146"/>
      <c r="W51957" s="146"/>
      <c r="X51957" s="146"/>
    </row>
    <row r="51958" spans="14:24">
      <c r="N51958" s="146"/>
      <c r="O51958" s="146"/>
      <c r="P51958" s="146"/>
      <c r="Q51958" s="146"/>
      <c r="R51958" s="146"/>
      <c r="S51958" s="146"/>
      <c r="T51958" s="146"/>
      <c r="U51958" s="146"/>
      <c r="V51958" s="146"/>
      <c r="W51958" s="146"/>
      <c r="X51958" s="146"/>
    </row>
    <row r="51959" spans="14:24">
      <c r="N51959" s="146"/>
      <c r="O51959" s="146"/>
      <c r="P51959" s="146"/>
      <c r="Q51959" s="146"/>
      <c r="R51959" s="146"/>
      <c r="S51959" s="146"/>
      <c r="T51959" s="146"/>
      <c r="U51959" s="146"/>
      <c r="V51959" s="146"/>
      <c r="W51959" s="146"/>
      <c r="X51959" s="146"/>
    </row>
    <row r="51960" spans="14:24">
      <c r="N51960" s="146"/>
      <c r="O51960" s="146"/>
      <c r="P51960" s="146"/>
      <c r="Q51960" s="146"/>
      <c r="R51960" s="146"/>
      <c r="S51960" s="146"/>
      <c r="T51960" s="146"/>
      <c r="U51960" s="146"/>
      <c r="V51960" s="146"/>
      <c r="W51960" s="146"/>
      <c r="X51960" s="146"/>
    </row>
    <row r="51961" spans="14:24">
      <c r="N51961" s="146"/>
      <c r="O51961" s="146"/>
      <c r="P51961" s="146"/>
      <c r="Q51961" s="146"/>
      <c r="R51961" s="146"/>
      <c r="S51961" s="146"/>
      <c r="T51961" s="146"/>
      <c r="U51961" s="146"/>
      <c r="V51961" s="146"/>
      <c r="W51961" s="146"/>
      <c r="X51961" s="146"/>
    </row>
    <row r="51962" spans="14:24">
      <c r="N51962" s="146"/>
      <c r="O51962" s="146"/>
      <c r="P51962" s="146"/>
      <c r="Q51962" s="146"/>
      <c r="R51962" s="146"/>
      <c r="S51962" s="146"/>
      <c r="T51962" s="146"/>
      <c r="U51962" s="146"/>
      <c r="V51962" s="146"/>
      <c r="W51962" s="146"/>
      <c r="X51962" s="146"/>
    </row>
    <row r="51963" spans="14:24">
      <c r="N51963" s="146"/>
      <c r="O51963" s="146"/>
      <c r="P51963" s="146"/>
      <c r="Q51963" s="146"/>
      <c r="R51963" s="146"/>
      <c r="S51963" s="146"/>
      <c r="T51963" s="146"/>
      <c r="U51963" s="146"/>
      <c r="V51963" s="146"/>
      <c r="W51963" s="146"/>
      <c r="X51963" s="146"/>
    </row>
    <row r="51964" spans="14:24">
      <c r="N51964" s="146"/>
      <c r="O51964" s="146"/>
      <c r="P51964" s="146"/>
      <c r="Q51964" s="146"/>
      <c r="R51964" s="146"/>
      <c r="S51964" s="146"/>
      <c r="T51964" s="146"/>
      <c r="U51964" s="146"/>
      <c r="V51964" s="146"/>
      <c r="W51964" s="146"/>
      <c r="X51964" s="146"/>
    </row>
    <row r="51965" spans="14:24">
      <c r="N51965" s="146"/>
      <c r="O51965" s="146"/>
      <c r="P51965" s="146"/>
      <c r="Q51965" s="146"/>
      <c r="R51965" s="146"/>
      <c r="S51965" s="146"/>
      <c r="T51965" s="146"/>
      <c r="U51965" s="146"/>
      <c r="V51965" s="146"/>
      <c r="W51965" s="146"/>
      <c r="X51965" s="146"/>
    </row>
    <row r="51966" spans="14:24">
      <c r="N51966" s="146"/>
      <c r="O51966" s="146"/>
      <c r="P51966" s="146"/>
      <c r="Q51966" s="146"/>
      <c r="R51966" s="146"/>
      <c r="S51966" s="146"/>
      <c r="T51966" s="146"/>
      <c r="U51966" s="146"/>
      <c r="V51966" s="146"/>
      <c r="W51966" s="146"/>
      <c r="X51966" s="146"/>
    </row>
    <row r="51967" spans="14:24">
      <c r="N51967" s="146"/>
      <c r="O51967" s="146"/>
      <c r="P51967" s="146"/>
      <c r="Q51967" s="146"/>
      <c r="R51967" s="146"/>
      <c r="S51967" s="146"/>
      <c r="T51967" s="146"/>
      <c r="U51967" s="146"/>
      <c r="V51967" s="146"/>
      <c r="W51967" s="146"/>
      <c r="X51967" s="146"/>
    </row>
    <row r="51968" spans="14:24">
      <c r="N51968" s="146"/>
      <c r="O51968" s="146"/>
      <c r="P51968" s="146"/>
      <c r="Q51968" s="146"/>
      <c r="R51968" s="146"/>
      <c r="S51968" s="146"/>
      <c r="T51968" s="146"/>
      <c r="U51968" s="146"/>
      <c r="V51968" s="146"/>
      <c r="W51968" s="146"/>
      <c r="X51968" s="146"/>
    </row>
    <row r="51969" spans="14:24">
      <c r="N51969" s="146"/>
      <c r="O51969" s="146"/>
      <c r="P51969" s="146"/>
      <c r="Q51969" s="146"/>
      <c r="R51969" s="146"/>
      <c r="S51969" s="146"/>
      <c r="T51969" s="146"/>
      <c r="U51969" s="146"/>
      <c r="V51969" s="146"/>
      <c r="W51969" s="146"/>
      <c r="X51969" s="146"/>
    </row>
    <row r="51970" spans="14:24">
      <c r="N51970" s="146"/>
      <c r="O51970" s="146"/>
      <c r="P51970" s="146"/>
      <c r="Q51970" s="146"/>
      <c r="R51970" s="146"/>
      <c r="S51970" s="146"/>
      <c r="T51970" s="146"/>
      <c r="U51970" s="146"/>
      <c r="V51970" s="146"/>
      <c r="W51970" s="146"/>
      <c r="X51970" s="146"/>
    </row>
    <row r="51971" spans="14:24">
      <c r="N51971" s="146"/>
      <c r="O51971" s="146"/>
      <c r="P51971" s="146"/>
      <c r="Q51971" s="146"/>
      <c r="R51971" s="146"/>
      <c r="S51971" s="146"/>
      <c r="T51971" s="146"/>
      <c r="U51971" s="146"/>
      <c r="V51971" s="146"/>
      <c r="W51971" s="146"/>
      <c r="X51971" s="146"/>
    </row>
    <row r="51972" spans="14:24">
      <c r="N51972" s="146"/>
      <c r="O51972" s="146"/>
      <c r="P51972" s="146"/>
      <c r="Q51972" s="146"/>
      <c r="R51972" s="146"/>
      <c r="S51972" s="146"/>
      <c r="T51972" s="146"/>
      <c r="U51972" s="146"/>
      <c r="V51972" s="146"/>
      <c r="W51972" s="146"/>
      <c r="X51972" s="146"/>
    </row>
    <row r="51973" spans="14:24">
      <c r="N51973" s="146"/>
      <c r="O51973" s="146"/>
      <c r="P51973" s="146"/>
      <c r="Q51973" s="146"/>
      <c r="R51973" s="146"/>
      <c r="S51973" s="146"/>
      <c r="T51973" s="146"/>
      <c r="U51973" s="146"/>
      <c r="V51973" s="146"/>
      <c r="W51973" s="146"/>
      <c r="X51973" s="146"/>
    </row>
    <row r="51974" spans="14:24">
      <c r="N51974" s="146"/>
      <c r="O51974" s="146"/>
      <c r="P51974" s="146"/>
      <c r="Q51974" s="146"/>
      <c r="R51974" s="146"/>
      <c r="S51974" s="146"/>
      <c r="T51974" s="146"/>
      <c r="U51974" s="146"/>
      <c r="V51974" s="146"/>
      <c r="W51974" s="146"/>
      <c r="X51974" s="146"/>
    </row>
    <row r="51975" spans="14:24">
      <c r="N51975" s="146"/>
      <c r="O51975" s="146"/>
      <c r="P51975" s="146"/>
      <c r="Q51975" s="146"/>
      <c r="R51975" s="146"/>
      <c r="S51975" s="146"/>
      <c r="T51975" s="146"/>
      <c r="U51975" s="146"/>
      <c r="V51975" s="146"/>
      <c r="W51975" s="146"/>
      <c r="X51975" s="146"/>
    </row>
    <row r="51976" spans="14:24">
      <c r="N51976" s="146"/>
      <c r="O51976" s="146"/>
      <c r="P51976" s="146"/>
      <c r="Q51976" s="146"/>
      <c r="R51976" s="146"/>
      <c r="S51976" s="146"/>
      <c r="T51976" s="146"/>
      <c r="U51976" s="146"/>
      <c r="V51976" s="146"/>
      <c r="W51976" s="146"/>
      <c r="X51976" s="146"/>
    </row>
    <row r="51977" spans="14:24">
      <c r="N51977" s="146"/>
      <c r="O51977" s="146"/>
      <c r="P51977" s="146"/>
      <c r="Q51977" s="146"/>
      <c r="R51977" s="146"/>
      <c r="S51977" s="146"/>
      <c r="T51977" s="146"/>
      <c r="U51977" s="146"/>
      <c r="V51977" s="146"/>
      <c r="W51977" s="146"/>
      <c r="X51977" s="146"/>
    </row>
    <row r="51978" spans="14:24">
      <c r="N51978" s="146"/>
      <c r="O51978" s="146"/>
      <c r="P51978" s="146"/>
      <c r="Q51978" s="146"/>
      <c r="R51978" s="146"/>
      <c r="S51978" s="146"/>
      <c r="T51978" s="146"/>
      <c r="U51978" s="146"/>
      <c r="V51978" s="146"/>
      <c r="W51978" s="146"/>
      <c r="X51978" s="146"/>
    </row>
    <row r="51979" spans="14:24">
      <c r="N51979" s="146"/>
      <c r="O51979" s="146"/>
      <c r="P51979" s="146"/>
      <c r="Q51979" s="146"/>
      <c r="R51979" s="146"/>
      <c r="S51979" s="146"/>
      <c r="T51979" s="146"/>
      <c r="U51979" s="146"/>
      <c r="V51979" s="146"/>
      <c r="W51979" s="146"/>
      <c r="X51979" s="146"/>
    </row>
    <row r="51980" spans="14:24">
      <c r="N51980" s="146"/>
      <c r="O51980" s="146"/>
      <c r="P51980" s="146"/>
      <c r="Q51980" s="146"/>
      <c r="R51980" s="146"/>
      <c r="S51980" s="146"/>
      <c r="T51980" s="146"/>
      <c r="U51980" s="146"/>
      <c r="V51980" s="146"/>
      <c r="W51980" s="146"/>
      <c r="X51980" s="146"/>
    </row>
    <row r="51981" spans="14:24">
      <c r="N51981" s="146"/>
      <c r="O51981" s="146"/>
      <c r="P51981" s="146"/>
      <c r="Q51981" s="146"/>
      <c r="R51981" s="146"/>
      <c r="S51981" s="146"/>
      <c r="T51981" s="146"/>
      <c r="U51981" s="146"/>
      <c r="V51981" s="146"/>
      <c r="W51981" s="146"/>
      <c r="X51981" s="146"/>
    </row>
    <row r="51982" spans="14:24">
      <c r="N51982" s="146"/>
      <c r="O51982" s="146"/>
      <c r="P51982" s="146"/>
      <c r="Q51982" s="146"/>
      <c r="R51982" s="146"/>
      <c r="S51982" s="146"/>
      <c r="T51982" s="146"/>
      <c r="U51982" s="146"/>
      <c r="V51982" s="146"/>
      <c r="W51982" s="146"/>
      <c r="X51982" s="146"/>
    </row>
    <row r="51983" spans="14:24">
      <c r="N51983" s="146"/>
      <c r="O51983" s="146"/>
      <c r="P51983" s="146"/>
      <c r="Q51983" s="146"/>
      <c r="R51983" s="146"/>
      <c r="S51983" s="146"/>
      <c r="T51983" s="146"/>
      <c r="U51983" s="146"/>
      <c r="V51983" s="146"/>
      <c r="W51983" s="146"/>
      <c r="X51983" s="146"/>
    </row>
    <row r="51984" spans="14:24">
      <c r="N51984" s="146"/>
      <c r="O51984" s="146"/>
      <c r="P51984" s="146"/>
      <c r="Q51984" s="146"/>
      <c r="R51984" s="146"/>
      <c r="S51984" s="146"/>
      <c r="T51984" s="146"/>
      <c r="U51984" s="146"/>
      <c r="V51984" s="146"/>
      <c r="W51984" s="146"/>
      <c r="X51984" s="146"/>
    </row>
    <row r="51985" spans="14:24">
      <c r="N51985" s="146"/>
      <c r="O51985" s="146"/>
      <c r="P51985" s="146"/>
      <c r="Q51985" s="146"/>
      <c r="R51985" s="146"/>
      <c r="S51985" s="146"/>
      <c r="T51985" s="146"/>
      <c r="U51985" s="146"/>
      <c r="V51985" s="146"/>
      <c r="W51985" s="146"/>
      <c r="X51985" s="146"/>
    </row>
    <row r="51986" spans="14:24">
      <c r="N51986" s="146"/>
      <c r="O51986" s="146"/>
      <c r="P51986" s="146"/>
      <c r="Q51986" s="146"/>
      <c r="R51986" s="146"/>
      <c r="S51986" s="146"/>
      <c r="T51986" s="146"/>
      <c r="U51986" s="146"/>
      <c r="V51986" s="146"/>
      <c r="W51986" s="146"/>
      <c r="X51986" s="146"/>
    </row>
    <row r="51987" spans="14:24">
      <c r="N51987" s="146"/>
      <c r="O51987" s="146"/>
      <c r="P51987" s="146"/>
      <c r="Q51987" s="146"/>
      <c r="R51987" s="146"/>
      <c r="S51987" s="146"/>
      <c r="T51987" s="146"/>
      <c r="U51987" s="146"/>
      <c r="V51987" s="146"/>
      <c r="W51987" s="146"/>
      <c r="X51987" s="146"/>
    </row>
    <row r="51988" spans="14:24">
      <c r="N51988" s="146"/>
      <c r="O51988" s="146"/>
      <c r="P51988" s="146"/>
      <c r="Q51988" s="146"/>
      <c r="R51988" s="146"/>
      <c r="S51988" s="146"/>
      <c r="T51988" s="146"/>
      <c r="U51988" s="146"/>
      <c r="V51988" s="146"/>
      <c r="W51988" s="146"/>
      <c r="X51988" s="146"/>
    </row>
    <row r="51989" spans="14:24">
      <c r="N51989" s="146"/>
      <c r="O51989" s="146"/>
      <c r="P51989" s="146"/>
      <c r="Q51989" s="146"/>
      <c r="R51989" s="146"/>
      <c r="S51989" s="146"/>
      <c r="T51989" s="146"/>
      <c r="U51989" s="146"/>
      <c r="V51989" s="146"/>
      <c r="W51989" s="146"/>
      <c r="X51989" s="146"/>
    </row>
    <row r="51990" spans="14:24">
      <c r="N51990" s="146"/>
      <c r="O51990" s="146"/>
      <c r="P51990" s="146"/>
      <c r="Q51990" s="146"/>
      <c r="R51990" s="146"/>
      <c r="S51990" s="146"/>
      <c r="T51990" s="146"/>
      <c r="U51990" s="146"/>
      <c r="V51990" s="146"/>
      <c r="W51990" s="146"/>
      <c r="X51990" s="146"/>
    </row>
    <row r="51991" spans="14:24">
      <c r="N51991" s="146"/>
      <c r="O51991" s="146"/>
      <c r="P51991" s="146"/>
      <c r="Q51991" s="146"/>
      <c r="R51991" s="146"/>
      <c r="S51991" s="146"/>
      <c r="T51991" s="146"/>
      <c r="U51991" s="146"/>
      <c r="V51991" s="146"/>
      <c r="W51991" s="146"/>
      <c r="X51991" s="146"/>
    </row>
    <row r="51992" spans="14:24">
      <c r="N51992" s="146"/>
      <c r="O51992" s="146"/>
      <c r="P51992" s="146"/>
      <c r="Q51992" s="146"/>
      <c r="R51992" s="146"/>
      <c r="S51992" s="146"/>
      <c r="T51992" s="146"/>
      <c r="U51992" s="146"/>
      <c r="V51992" s="146"/>
      <c r="W51992" s="146"/>
      <c r="X51992" s="146"/>
    </row>
    <row r="51993" spans="14:24">
      <c r="N51993" s="146"/>
      <c r="O51993" s="146"/>
      <c r="P51993" s="146"/>
      <c r="Q51993" s="146"/>
      <c r="R51993" s="146"/>
      <c r="S51993" s="146"/>
      <c r="T51993" s="146"/>
      <c r="U51993" s="146"/>
      <c r="V51993" s="146"/>
      <c r="W51993" s="146"/>
      <c r="X51993" s="146"/>
    </row>
    <row r="51994" spans="14:24">
      <c r="N51994" s="146"/>
      <c r="O51994" s="146"/>
      <c r="P51994" s="146"/>
      <c r="Q51994" s="146"/>
      <c r="R51994" s="146"/>
      <c r="S51994" s="146"/>
      <c r="T51994" s="146"/>
      <c r="U51994" s="146"/>
      <c r="V51994" s="146"/>
      <c r="W51994" s="146"/>
      <c r="X51994" s="146"/>
    </row>
    <row r="51995" spans="14:24">
      <c r="N51995" s="146"/>
      <c r="O51995" s="146"/>
      <c r="P51995" s="146"/>
      <c r="Q51995" s="146"/>
      <c r="R51995" s="146"/>
      <c r="S51995" s="146"/>
      <c r="T51995" s="146"/>
      <c r="U51995" s="146"/>
      <c r="V51995" s="146"/>
      <c r="W51995" s="146"/>
      <c r="X51995" s="146"/>
    </row>
    <row r="51996" spans="14:24">
      <c r="N51996" s="146"/>
      <c r="O51996" s="146"/>
      <c r="P51996" s="146"/>
      <c r="Q51996" s="146"/>
      <c r="R51996" s="146"/>
      <c r="S51996" s="146"/>
      <c r="T51996" s="146"/>
      <c r="U51996" s="146"/>
      <c r="V51996" s="146"/>
      <c r="W51996" s="146"/>
      <c r="X51996" s="146"/>
    </row>
    <row r="51997" spans="14:24">
      <c r="N51997" s="146"/>
      <c r="O51997" s="146"/>
      <c r="P51997" s="146"/>
      <c r="Q51997" s="146"/>
      <c r="R51997" s="146"/>
      <c r="S51997" s="146"/>
      <c r="T51997" s="146"/>
      <c r="U51997" s="146"/>
      <c r="V51997" s="146"/>
      <c r="W51997" s="146"/>
      <c r="X51997" s="146"/>
    </row>
    <row r="51998" spans="14:24">
      <c r="N51998" s="146"/>
      <c r="O51998" s="146"/>
      <c r="P51998" s="146"/>
      <c r="Q51998" s="146"/>
      <c r="R51998" s="146"/>
      <c r="S51998" s="146"/>
      <c r="T51998" s="146"/>
      <c r="U51998" s="146"/>
      <c r="V51998" s="146"/>
      <c r="W51998" s="146"/>
      <c r="X51998" s="146"/>
    </row>
    <row r="51999" spans="14:24">
      <c r="N51999" s="146"/>
      <c r="O51999" s="146"/>
      <c r="P51999" s="146"/>
      <c r="Q51999" s="146"/>
      <c r="R51999" s="146"/>
      <c r="S51999" s="146"/>
      <c r="T51999" s="146"/>
      <c r="U51999" s="146"/>
      <c r="V51999" s="146"/>
      <c r="W51999" s="146"/>
      <c r="X51999" s="146"/>
    </row>
    <row r="52000" spans="14:24">
      <c r="N52000" s="146"/>
      <c r="O52000" s="146"/>
      <c r="P52000" s="146"/>
      <c r="Q52000" s="146"/>
      <c r="R52000" s="146"/>
      <c r="S52000" s="146"/>
      <c r="T52000" s="146"/>
      <c r="U52000" s="146"/>
      <c r="V52000" s="146"/>
      <c r="W52000" s="146"/>
      <c r="X52000" s="146"/>
    </row>
    <row r="52001" spans="14:24">
      <c r="N52001" s="146"/>
      <c r="O52001" s="146"/>
      <c r="P52001" s="146"/>
      <c r="Q52001" s="146"/>
      <c r="R52001" s="146"/>
      <c r="S52001" s="146"/>
      <c r="T52001" s="146"/>
      <c r="U52001" s="146"/>
      <c r="V52001" s="146"/>
      <c r="W52001" s="146"/>
      <c r="X52001" s="146"/>
    </row>
    <row r="52002" spans="14:24">
      <c r="N52002" s="146"/>
      <c r="O52002" s="146"/>
      <c r="P52002" s="146"/>
      <c r="Q52002" s="146"/>
      <c r="R52002" s="146"/>
      <c r="S52002" s="146"/>
      <c r="T52002" s="146"/>
      <c r="U52002" s="146"/>
      <c r="V52002" s="146"/>
      <c r="W52002" s="146"/>
      <c r="X52002" s="146"/>
    </row>
    <row r="52003" spans="14:24">
      <c r="N52003" s="146"/>
      <c r="O52003" s="146"/>
      <c r="P52003" s="146"/>
      <c r="Q52003" s="146"/>
      <c r="R52003" s="146"/>
      <c r="S52003" s="146"/>
      <c r="T52003" s="146"/>
      <c r="U52003" s="146"/>
      <c r="V52003" s="146"/>
      <c r="W52003" s="146"/>
      <c r="X52003" s="146"/>
    </row>
    <row r="52004" spans="14:24">
      <c r="N52004" s="146"/>
      <c r="O52004" s="146"/>
      <c r="P52004" s="146"/>
      <c r="Q52004" s="146"/>
      <c r="R52004" s="146"/>
      <c r="S52004" s="146"/>
      <c r="T52004" s="146"/>
      <c r="U52004" s="146"/>
      <c r="V52004" s="146"/>
      <c r="W52004" s="146"/>
      <c r="X52004" s="146"/>
    </row>
    <row r="52005" spans="14:24">
      <c r="N52005" s="146"/>
      <c r="O52005" s="146"/>
      <c r="P52005" s="146"/>
      <c r="Q52005" s="146"/>
      <c r="R52005" s="146"/>
      <c r="S52005" s="146"/>
      <c r="T52005" s="146"/>
      <c r="U52005" s="146"/>
      <c r="V52005" s="146"/>
      <c r="W52005" s="146"/>
      <c r="X52005" s="146"/>
    </row>
    <row r="52006" spans="14:24">
      <c r="N52006" s="146"/>
      <c r="O52006" s="146"/>
      <c r="P52006" s="146"/>
      <c r="Q52006" s="146"/>
      <c r="R52006" s="146"/>
      <c r="S52006" s="146"/>
      <c r="T52006" s="146"/>
      <c r="U52006" s="146"/>
      <c r="V52006" s="146"/>
      <c r="W52006" s="146"/>
      <c r="X52006" s="146"/>
    </row>
    <row r="52007" spans="14:24">
      <c r="N52007" s="146"/>
      <c r="O52007" s="146"/>
      <c r="P52007" s="146"/>
      <c r="Q52007" s="146"/>
      <c r="R52007" s="146"/>
      <c r="S52007" s="146"/>
      <c r="T52007" s="146"/>
      <c r="U52007" s="146"/>
      <c r="V52007" s="146"/>
      <c r="W52007" s="146"/>
      <c r="X52007" s="146"/>
    </row>
    <row r="52008" spans="14:24">
      <c r="N52008" s="146"/>
      <c r="O52008" s="146"/>
      <c r="P52008" s="146"/>
      <c r="Q52008" s="146"/>
      <c r="R52008" s="146"/>
      <c r="S52008" s="146"/>
      <c r="T52008" s="146"/>
      <c r="U52008" s="146"/>
      <c r="V52008" s="146"/>
      <c r="W52008" s="146"/>
      <c r="X52008" s="146"/>
    </row>
    <row r="52009" spans="14:24">
      <c r="N52009" s="146"/>
      <c r="O52009" s="146"/>
      <c r="P52009" s="146"/>
      <c r="Q52009" s="146"/>
      <c r="R52009" s="146"/>
      <c r="S52009" s="146"/>
      <c r="T52009" s="146"/>
      <c r="U52009" s="146"/>
      <c r="V52009" s="146"/>
      <c r="W52009" s="146"/>
      <c r="X52009" s="146"/>
    </row>
    <row r="52010" spans="14:24">
      <c r="N52010" s="146"/>
      <c r="O52010" s="146"/>
      <c r="P52010" s="146"/>
      <c r="Q52010" s="146"/>
      <c r="R52010" s="146"/>
      <c r="S52010" s="146"/>
      <c r="T52010" s="146"/>
      <c r="U52010" s="146"/>
      <c r="V52010" s="146"/>
      <c r="W52010" s="146"/>
      <c r="X52010" s="146"/>
    </row>
    <row r="52011" spans="14:24">
      <c r="N52011" s="146"/>
      <c r="O52011" s="146"/>
      <c r="P52011" s="146"/>
      <c r="Q52011" s="146"/>
      <c r="R52011" s="146"/>
      <c r="S52011" s="146"/>
      <c r="T52011" s="146"/>
      <c r="U52011" s="146"/>
      <c r="V52011" s="146"/>
      <c r="W52011" s="146"/>
      <c r="X52011" s="146"/>
    </row>
    <row r="52012" spans="14:24">
      <c r="N52012" s="146"/>
      <c r="O52012" s="146"/>
      <c r="P52012" s="146"/>
      <c r="Q52012" s="146"/>
      <c r="R52012" s="146"/>
      <c r="S52012" s="146"/>
      <c r="T52012" s="146"/>
      <c r="U52012" s="146"/>
      <c r="V52012" s="146"/>
      <c r="W52012" s="146"/>
      <c r="X52012" s="146"/>
    </row>
    <row r="52013" spans="14:24">
      <c r="N52013" s="146"/>
      <c r="O52013" s="146"/>
      <c r="P52013" s="146"/>
      <c r="Q52013" s="146"/>
      <c r="R52013" s="146"/>
      <c r="S52013" s="146"/>
      <c r="T52013" s="146"/>
      <c r="U52013" s="146"/>
      <c r="V52013" s="146"/>
      <c r="W52013" s="146"/>
      <c r="X52013" s="146"/>
    </row>
    <row r="52014" spans="14:24">
      <c r="N52014" s="146"/>
      <c r="O52014" s="146"/>
      <c r="P52014" s="146"/>
      <c r="Q52014" s="146"/>
      <c r="R52014" s="146"/>
      <c r="S52014" s="146"/>
      <c r="T52014" s="146"/>
      <c r="U52014" s="146"/>
      <c r="V52014" s="146"/>
      <c r="W52014" s="146"/>
      <c r="X52014" s="146"/>
    </row>
    <row r="52015" spans="14:24">
      <c r="N52015" s="146"/>
      <c r="O52015" s="146"/>
      <c r="P52015" s="146"/>
      <c r="Q52015" s="146"/>
      <c r="R52015" s="146"/>
      <c r="S52015" s="146"/>
      <c r="T52015" s="146"/>
      <c r="U52015" s="146"/>
      <c r="V52015" s="146"/>
      <c r="W52015" s="146"/>
      <c r="X52015" s="146"/>
    </row>
    <row r="52016" spans="14:24">
      <c r="N52016" s="146"/>
      <c r="O52016" s="146"/>
      <c r="P52016" s="146"/>
      <c r="Q52016" s="146"/>
      <c r="R52016" s="146"/>
      <c r="S52016" s="146"/>
      <c r="T52016" s="146"/>
      <c r="U52016" s="146"/>
      <c r="V52016" s="146"/>
      <c r="W52016" s="146"/>
      <c r="X52016" s="146"/>
    </row>
    <row r="52017" spans="14:24">
      <c r="N52017" s="146"/>
      <c r="O52017" s="146"/>
      <c r="P52017" s="146"/>
      <c r="Q52017" s="146"/>
      <c r="R52017" s="146"/>
      <c r="S52017" s="146"/>
      <c r="T52017" s="146"/>
      <c r="U52017" s="146"/>
      <c r="V52017" s="146"/>
      <c r="W52017" s="146"/>
      <c r="X52017" s="146"/>
    </row>
    <row r="52018" spans="14:24">
      <c r="N52018" s="146"/>
      <c r="O52018" s="146"/>
      <c r="P52018" s="146"/>
      <c r="Q52018" s="146"/>
      <c r="R52018" s="146"/>
      <c r="S52018" s="146"/>
      <c r="T52018" s="146"/>
      <c r="U52018" s="146"/>
      <c r="V52018" s="146"/>
      <c r="W52018" s="146"/>
      <c r="X52018" s="146"/>
    </row>
    <row r="52019" spans="14:24">
      <c r="N52019" s="146"/>
      <c r="O52019" s="146"/>
      <c r="P52019" s="146"/>
      <c r="Q52019" s="146"/>
      <c r="R52019" s="146"/>
      <c r="S52019" s="146"/>
      <c r="T52019" s="146"/>
      <c r="U52019" s="146"/>
      <c r="V52019" s="146"/>
      <c r="W52019" s="146"/>
      <c r="X52019" s="146"/>
    </row>
    <row r="52020" spans="14:24">
      <c r="N52020" s="146"/>
      <c r="O52020" s="146"/>
      <c r="P52020" s="146"/>
      <c r="Q52020" s="146"/>
      <c r="R52020" s="146"/>
      <c r="S52020" s="146"/>
      <c r="T52020" s="146"/>
      <c r="U52020" s="146"/>
      <c r="V52020" s="146"/>
      <c r="W52020" s="146"/>
      <c r="X52020" s="146"/>
    </row>
    <row r="52021" spans="14:24">
      <c r="N52021" s="146"/>
      <c r="O52021" s="146"/>
      <c r="P52021" s="146"/>
      <c r="Q52021" s="146"/>
      <c r="R52021" s="146"/>
      <c r="S52021" s="146"/>
      <c r="T52021" s="146"/>
      <c r="U52021" s="146"/>
      <c r="V52021" s="146"/>
      <c r="W52021" s="146"/>
      <c r="X52021" s="146"/>
    </row>
    <row r="52022" spans="14:24">
      <c r="N52022" s="146"/>
      <c r="O52022" s="146"/>
      <c r="P52022" s="146"/>
      <c r="Q52022" s="146"/>
      <c r="R52022" s="146"/>
      <c r="S52022" s="146"/>
      <c r="T52022" s="146"/>
      <c r="U52022" s="146"/>
      <c r="V52022" s="146"/>
      <c r="W52022" s="146"/>
      <c r="X52022" s="146"/>
    </row>
    <row r="52023" spans="14:24">
      <c r="N52023" s="146"/>
      <c r="O52023" s="146"/>
      <c r="P52023" s="146"/>
      <c r="Q52023" s="146"/>
      <c r="R52023" s="146"/>
      <c r="S52023" s="146"/>
      <c r="T52023" s="146"/>
      <c r="U52023" s="146"/>
      <c r="V52023" s="146"/>
      <c r="W52023" s="146"/>
      <c r="X52023" s="146"/>
    </row>
    <row r="52024" spans="14:24">
      <c r="N52024" s="146"/>
      <c r="O52024" s="146"/>
      <c r="P52024" s="146"/>
      <c r="Q52024" s="146"/>
      <c r="R52024" s="146"/>
      <c r="S52024" s="146"/>
      <c r="T52024" s="146"/>
      <c r="U52024" s="146"/>
      <c r="V52024" s="146"/>
      <c r="W52024" s="146"/>
      <c r="X52024" s="146"/>
    </row>
    <row r="52025" spans="14:24">
      <c r="N52025" s="146"/>
      <c r="O52025" s="146"/>
      <c r="P52025" s="146"/>
      <c r="Q52025" s="146"/>
      <c r="R52025" s="146"/>
      <c r="S52025" s="146"/>
      <c r="T52025" s="146"/>
      <c r="U52025" s="146"/>
      <c r="V52025" s="146"/>
      <c r="W52025" s="146"/>
      <c r="X52025" s="146"/>
    </row>
    <row r="52026" spans="14:24">
      <c r="N52026" s="146"/>
      <c r="O52026" s="146"/>
      <c r="P52026" s="146"/>
      <c r="Q52026" s="146"/>
      <c r="R52026" s="146"/>
      <c r="S52026" s="146"/>
      <c r="T52026" s="146"/>
      <c r="U52026" s="146"/>
      <c r="V52026" s="146"/>
      <c r="W52026" s="146"/>
      <c r="X52026" s="146"/>
    </row>
    <row r="52027" spans="14:24">
      <c r="N52027" s="146"/>
      <c r="O52027" s="146"/>
      <c r="P52027" s="146"/>
      <c r="Q52027" s="146"/>
      <c r="R52027" s="146"/>
      <c r="S52027" s="146"/>
      <c r="T52027" s="146"/>
      <c r="U52027" s="146"/>
      <c r="V52027" s="146"/>
      <c r="W52027" s="146"/>
      <c r="X52027" s="146"/>
    </row>
    <row r="52028" spans="14:24">
      <c r="N52028" s="146"/>
      <c r="O52028" s="146"/>
      <c r="P52028" s="146"/>
      <c r="Q52028" s="146"/>
      <c r="R52028" s="146"/>
      <c r="S52028" s="146"/>
      <c r="T52028" s="146"/>
      <c r="U52028" s="146"/>
      <c r="V52028" s="146"/>
      <c r="W52028" s="146"/>
      <c r="X52028" s="146"/>
    </row>
    <row r="52029" spans="14:24">
      <c r="N52029" s="146"/>
      <c r="O52029" s="146"/>
      <c r="P52029" s="146"/>
      <c r="Q52029" s="146"/>
      <c r="R52029" s="146"/>
      <c r="S52029" s="146"/>
      <c r="T52029" s="146"/>
      <c r="U52029" s="146"/>
      <c r="V52029" s="146"/>
      <c r="W52029" s="146"/>
      <c r="X52029" s="146"/>
    </row>
    <row r="52030" spans="14:24">
      <c r="N52030" s="146"/>
      <c r="O52030" s="146"/>
      <c r="P52030" s="146"/>
      <c r="Q52030" s="146"/>
      <c r="R52030" s="146"/>
      <c r="S52030" s="146"/>
      <c r="T52030" s="146"/>
      <c r="U52030" s="146"/>
      <c r="V52030" s="146"/>
      <c r="W52030" s="146"/>
      <c r="X52030" s="146"/>
    </row>
    <row r="52031" spans="14:24">
      <c r="N52031" s="146"/>
      <c r="O52031" s="146"/>
      <c r="P52031" s="146"/>
      <c r="Q52031" s="146"/>
      <c r="R52031" s="146"/>
      <c r="S52031" s="146"/>
      <c r="T52031" s="146"/>
      <c r="U52031" s="146"/>
      <c r="V52031" s="146"/>
      <c r="W52031" s="146"/>
      <c r="X52031" s="146"/>
    </row>
    <row r="52032" spans="14:24">
      <c r="N52032" s="146"/>
      <c r="O52032" s="146"/>
      <c r="P52032" s="146"/>
      <c r="Q52032" s="146"/>
      <c r="R52032" s="146"/>
      <c r="S52032" s="146"/>
      <c r="T52032" s="146"/>
      <c r="U52032" s="146"/>
      <c r="V52032" s="146"/>
      <c r="W52032" s="146"/>
      <c r="X52032" s="146"/>
    </row>
    <row r="52033" spans="14:24">
      <c r="N52033" s="146"/>
      <c r="O52033" s="146"/>
      <c r="P52033" s="146"/>
      <c r="Q52033" s="146"/>
      <c r="R52033" s="146"/>
      <c r="S52033" s="146"/>
      <c r="T52033" s="146"/>
      <c r="U52033" s="146"/>
      <c r="V52033" s="146"/>
      <c r="W52033" s="146"/>
      <c r="X52033" s="146"/>
    </row>
    <row r="52034" spans="14:24">
      <c r="N52034" s="146"/>
      <c r="O52034" s="146"/>
      <c r="P52034" s="146"/>
      <c r="Q52034" s="146"/>
      <c r="R52034" s="146"/>
      <c r="S52034" s="146"/>
      <c r="T52034" s="146"/>
      <c r="U52034" s="146"/>
      <c r="V52034" s="146"/>
      <c r="W52034" s="146"/>
      <c r="X52034" s="146"/>
    </row>
    <row r="52035" spans="14:24">
      <c r="N52035" s="146"/>
      <c r="O52035" s="146"/>
      <c r="P52035" s="146"/>
      <c r="Q52035" s="146"/>
      <c r="R52035" s="146"/>
      <c r="S52035" s="146"/>
      <c r="T52035" s="146"/>
      <c r="U52035" s="146"/>
      <c r="V52035" s="146"/>
      <c r="W52035" s="146"/>
      <c r="X52035" s="146"/>
    </row>
    <row r="52036" spans="14:24">
      <c r="N52036" s="146"/>
      <c r="O52036" s="146"/>
      <c r="P52036" s="146"/>
      <c r="Q52036" s="146"/>
      <c r="R52036" s="146"/>
      <c r="S52036" s="146"/>
      <c r="T52036" s="146"/>
      <c r="U52036" s="146"/>
      <c r="V52036" s="146"/>
      <c r="W52036" s="146"/>
      <c r="X52036" s="146"/>
    </row>
    <row r="52037" spans="14:24">
      <c r="N52037" s="146"/>
      <c r="O52037" s="146"/>
      <c r="P52037" s="146"/>
      <c r="Q52037" s="146"/>
      <c r="R52037" s="146"/>
      <c r="S52037" s="146"/>
      <c r="T52037" s="146"/>
      <c r="U52037" s="146"/>
      <c r="V52037" s="146"/>
      <c r="W52037" s="146"/>
      <c r="X52037" s="146"/>
    </row>
    <row r="52038" spans="14:24">
      <c r="N52038" s="146"/>
      <c r="O52038" s="146"/>
      <c r="P52038" s="146"/>
      <c r="Q52038" s="146"/>
      <c r="R52038" s="146"/>
      <c r="S52038" s="146"/>
      <c r="T52038" s="146"/>
      <c r="U52038" s="146"/>
      <c r="V52038" s="146"/>
      <c r="W52038" s="146"/>
      <c r="X52038" s="146"/>
    </row>
    <row r="52039" spans="14:24">
      <c r="N52039" s="146"/>
      <c r="O52039" s="146"/>
      <c r="P52039" s="146"/>
      <c r="Q52039" s="146"/>
      <c r="R52039" s="146"/>
      <c r="S52039" s="146"/>
      <c r="T52039" s="146"/>
      <c r="U52039" s="146"/>
      <c r="V52039" s="146"/>
      <c r="W52039" s="146"/>
      <c r="X52039" s="146"/>
    </row>
    <row r="52040" spans="14:24">
      <c r="N52040" s="146"/>
      <c r="O52040" s="146"/>
      <c r="P52040" s="146"/>
      <c r="Q52040" s="146"/>
      <c r="R52040" s="146"/>
      <c r="S52040" s="146"/>
      <c r="T52040" s="146"/>
      <c r="U52040" s="146"/>
      <c r="V52040" s="146"/>
      <c r="W52040" s="146"/>
      <c r="X52040" s="146"/>
    </row>
    <row r="52041" spans="14:24">
      <c r="N52041" s="146"/>
      <c r="O52041" s="146"/>
      <c r="P52041" s="146"/>
      <c r="Q52041" s="146"/>
      <c r="R52041" s="146"/>
      <c r="S52041" s="146"/>
      <c r="T52041" s="146"/>
      <c r="U52041" s="146"/>
      <c r="V52041" s="146"/>
      <c r="W52041" s="146"/>
      <c r="X52041" s="146"/>
    </row>
    <row r="52042" spans="14:24">
      <c r="N52042" s="146"/>
      <c r="O52042" s="146"/>
      <c r="P52042" s="146"/>
      <c r="Q52042" s="146"/>
      <c r="R52042" s="146"/>
      <c r="S52042" s="146"/>
      <c r="T52042" s="146"/>
      <c r="U52042" s="146"/>
      <c r="V52042" s="146"/>
      <c r="W52042" s="146"/>
      <c r="X52042" s="146"/>
    </row>
    <row r="52043" spans="14:24">
      <c r="N52043" s="146"/>
      <c r="O52043" s="146"/>
      <c r="P52043" s="146"/>
      <c r="Q52043" s="146"/>
      <c r="R52043" s="146"/>
      <c r="S52043" s="146"/>
      <c r="T52043" s="146"/>
      <c r="U52043" s="146"/>
      <c r="V52043" s="146"/>
      <c r="W52043" s="146"/>
      <c r="X52043" s="146"/>
    </row>
    <row r="52044" spans="14:24">
      <c r="N52044" s="146"/>
      <c r="O52044" s="146"/>
      <c r="P52044" s="146"/>
      <c r="Q52044" s="146"/>
      <c r="R52044" s="146"/>
      <c r="S52044" s="146"/>
      <c r="T52044" s="146"/>
      <c r="U52044" s="146"/>
      <c r="V52044" s="146"/>
      <c r="W52044" s="146"/>
      <c r="X52044" s="146"/>
    </row>
    <row r="52045" spans="14:24">
      <c r="N52045" s="146"/>
      <c r="O52045" s="146"/>
      <c r="P52045" s="146"/>
      <c r="Q52045" s="146"/>
      <c r="R52045" s="146"/>
      <c r="S52045" s="146"/>
      <c r="T52045" s="146"/>
      <c r="U52045" s="146"/>
      <c r="V52045" s="146"/>
      <c r="W52045" s="146"/>
      <c r="X52045" s="146"/>
    </row>
    <row r="52046" spans="14:24">
      <c r="N52046" s="146"/>
      <c r="O52046" s="146"/>
      <c r="P52046" s="146"/>
      <c r="Q52046" s="146"/>
      <c r="R52046" s="146"/>
      <c r="S52046" s="146"/>
      <c r="T52046" s="146"/>
      <c r="U52046" s="146"/>
      <c r="V52046" s="146"/>
      <c r="W52046" s="146"/>
      <c r="X52046" s="146"/>
    </row>
    <row r="52047" spans="14:24">
      <c r="N52047" s="146"/>
      <c r="O52047" s="146"/>
      <c r="P52047" s="146"/>
      <c r="Q52047" s="146"/>
      <c r="R52047" s="146"/>
      <c r="S52047" s="146"/>
      <c r="T52047" s="146"/>
      <c r="U52047" s="146"/>
      <c r="V52047" s="146"/>
      <c r="W52047" s="146"/>
      <c r="X52047" s="146"/>
    </row>
    <row r="52048" spans="14:24">
      <c r="N52048" s="146"/>
      <c r="O52048" s="146"/>
      <c r="P52048" s="146"/>
      <c r="Q52048" s="146"/>
      <c r="R52048" s="146"/>
      <c r="S52048" s="146"/>
      <c r="T52048" s="146"/>
      <c r="U52048" s="146"/>
      <c r="V52048" s="146"/>
      <c r="W52048" s="146"/>
      <c r="X52048" s="146"/>
    </row>
    <row r="52049" spans="14:24">
      <c r="N52049" s="146"/>
      <c r="O52049" s="146"/>
      <c r="P52049" s="146"/>
      <c r="Q52049" s="146"/>
      <c r="R52049" s="146"/>
      <c r="S52049" s="146"/>
      <c r="T52049" s="146"/>
      <c r="U52049" s="146"/>
      <c r="V52049" s="146"/>
      <c r="W52049" s="146"/>
      <c r="X52049" s="146"/>
    </row>
    <row r="52050" spans="14:24">
      <c r="N52050" s="146"/>
      <c r="O52050" s="146"/>
      <c r="P52050" s="146"/>
      <c r="Q52050" s="146"/>
      <c r="R52050" s="146"/>
      <c r="S52050" s="146"/>
      <c r="T52050" s="146"/>
      <c r="U52050" s="146"/>
      <c r="V52050" s="146"/>
      <c r="W52050" s="146"/>
      <c r="X52050" s="146"/>
    </row>
    <row r="52051" spans="14:24">
      <c r="N52051" s="146"/>
      <c r="O52051" s="146"/>
      <c r="P52051" s="146"/>
      <c r="Q52051" s="146"/>
      <c r="R52051" s="146"/>
      <c r="S52051" s="146"/>
      <c r="T52051" s="146"/>
      <c r="U52051" s="146"/>
      <c r="V52051" s="146"/>
      <c r="W52051" s="146"/>
      <c r="X52051" s="146"/>
    </row>
    <row r="52052" spans="14:24">
      <c r="N52052" s="146"/>
      <c r="O52052" s="146"/>
      <c r="P52052" s="146"/>
      <c r="Q52052" s="146"/>
      <c r="R52052" s="146"/>
      <c r="S52052" s="146"/>
      <c r="T52052" s="146"/>
      <c r="U52052" s="146"/>
      <c r="V52052" s="146"/>
      <c r="W52052" s="146"/>
      <c r="X52052" s="146"/>
    </row>
    <row r="52053" spans="14:24">
      <c r="N52053" s="146"/>
      <c r="O52053" s="146"/>
      <c r="P52053" s="146"/>
      <c r="Q52053" s="146"/>
      <c r="R52053" s="146"/>
      <c r="S52053" s="146"/>
      <c r="T52053" s="146"/>
      <c r="U52053" s="146"/>
      <c r="V52053" s="146"/>
      <c r="W52053" s="146"/>
      <c r="X52053" s="146"/>
    </row>
    <row r="52054" spans="14:24">
      <c r="N52054" s="146"/>
      <c r="O52054" s="146"/>
      <c r="P52054" s="146"/>
      <c r="Q52054" s="146"/>
      <c r="R52054" s="146"/>
      <c r="S52054" s="146"/>
      <c r="T52054" s="146"/>
      <c r="U52054" s="146"/>
      <c r="V52054" s="146"/>
      <c r="W52054" s="146"/>
      <c r="X52054" s="146"/>
    </row>
    <row r="52055" spans="14:24">
      <c r="N52055" s="146"/>
      <c r="O52055" s="146"/>
      <c r="P52055" s="146"/>
      <c r="Q52055" s="146"/>
      <c r="R52055" s="146"/>
      <c r="S52055" s="146"/>
      <c r="T52055" s="146"/>
      <c r="U52055" s="146"/>
      <c r="V52055" s="146"/>
      <c r="W52055" s="146"/>
      <c r="X52055" s="146"/>
    </row>
    <row r="52056" spans="14:24">
      <c r="N52056" s="146"/>
      <c r="O52056" s="146"/>
      <c r="P52056" s="146"/>
      <c r="Q52056" s="146"/>
      <c r="R52056" s="146"/>
      <c r="S52056" s="146"/>
      <c r="T52056" s="146"/>
      <c r="U52056" s="146"/>
      <c r="V52056" s="146"/>
      <c r="W52056" s="146"/>
      <c r="X52056" s="146"/>
    </row>
    <row r="52057" spans="14:24">
      <c r="N52057" s="146"/>
      <c r="O52057" s="146"/>
      <c r="P52057" s="146"/>
      <c r="Q52057" s="146"/>
      <c r="R52057" s="146"/>
      <c r="S52057" s="146"/>
      <c r="T52057" s="146"/>
      <c r="U52057" s="146"/>
      <c r="V52057" s="146"/>
      <c r="W52057" s="146"/>
      <c r="X52057" s="146"/>
    </row>
    <row r="52058" spans="14:24">
      <c r="N52058" s="146"/>
      <c r="O52058" s="146"/>
      <c r="P52058" s="146"/>
      <c r="Q52058" s="146"/>
      <c r="R52058" s="146"/>
      <c r="S52058" s="146"/>
      <c r="T52058" s="146"/>
      <c r="U52058" s="146"/>
      <c r="V52058" s="146"/>
      <c r="W52058" s="146"/>
      <c r="X52058" s="146"/>
    </row>
    <row r="52059" spans="14:24">
      <c r="N52059" s="146"/>
      <c r="O52059" s="146"/>
      <c r="P52059" s="146"/>
      <c r="Q52059" s="146"/>
      <c r="R52059" s="146"/>
      <c r="S52059" s="146"/>
      <c r="T52059" s="146"/>
      <c r="U52059" s="146"/>
      <c r="V52059" s="146"/>
      <c r="W52059" s="146"/>
      <c r="X52059" s="146"/>
    </row>
    <row r="52060" spans="14:24">
      <c r="N52060" s="146"/>
      <c r="O52060" s="146"/>
      <c r="P52060" s="146"/>
      <c r="Q52060" s="146"/>
      <c r="R52060" s="146"/>
      <c r="S52060" s="146"/>
      <c r="T52060" s="146"/>
      <c r="U52060" s="146"/>
      <c r="V52060" s="146"/>
      <c r="W52060" s="146"/>
      <c r="X52060" s="146"/>
    </row>
    <row r="52061" spans="14:24">
      <c r="N52061" s="146"/>
      <c r="O52061" s="146"/>
      <c r="P52061" s="146"/>
      <c r="Q52061" s="146"/>
      <c r="R52061" s="146"/>
      <c r="S52061" s="146"/>
      <c r="T52061" s="146"/>
      <c r="U52061" s="146"/>
      <c r="V52061" s="146"/>
      <c r="W52061" s="146"/>
      <c r="X52061" s="146"/>
    </row>
    <row r="52062" spans="14:24">
      <c r="N52062" s="146"/>
      <c r="O52062" s="146"/>
      <c r="P52062" s="146"/>
      <c r="Q52062" s="146"/>
      <c r="R52062" s="146"/>
      <c r="S52062" s="146"/>
      <c r="T52062" s="146"/>
      <c r="U52062" s="146"/>
      <c r="V52062" s="146"/>
      <c r="W52062" s="146"/>
      <c r="X52062" s="146"/>
    </row>
    <row r="52063" spans="14:24">
      <c r="N52063" s="146"/>
      <c r="O52063" s="146"/>
      <c r="P52063" s="146"/>
      <c r="Q52063" s="146"/>
      <c r="R52063" s="146"/>
      <c r="S52063" s="146"/>
      <c r="T52063" s="146"/>
      <c r="U52063" s="146"/>
      <c r="V52063" s="146"/>
      <c r="W52063" s="146"/>
      <c r="X52063" s="146"/>
    </row>
    <row r="52064" spans="14:24">
      <c r="N52064" s="146"/>
      <c r="O52064" s="146"/>
      <c r="P52064" s="146"/>
      <c r="Q52064" s="146"/>
      <c r="R52064" s="146"/>
      <c r="S52064" s="146"/>
      <c r="T52064" s="146"/>
      <c r="U52064" s="146"/>
      <c r="V52064" s="146"/>
      <c r="W52064" s="146"/>
      <c r="X52064" s="146"/>
    </row>
    <row r="52065" spans="14:24">
      <c r="N52065" s="146"/>
      <c r="O52065" s="146"/>
      <c r="P52065" s="146"/>
      <c r="Q52065" s="146"/>
      <c r="R52065" s="146"/>
      <c r="S52065" s="146"/>
      <c r="T52065" s="146"/>
      <c r="U52065" s="146"/>
      <c r="V52065" s="146"/>
      <c r="W52065" s="146"/>
      <c r="X52065" s="146"/>
    </row>
    <row r="52066" spans="14:24">
      <c r="N52066" s="146"/>
      <c r="O52066" s="146"/>
      <c r="P52066" s="146"/>
      <c r="Q52066" s="146"/>
      <c r="R52066" s="146"/>
      <c r="S52066" s="146"/>
      <c r="T52066" s="146"/>
      <c r="U52066" s="146"/>
      <c r="V52066" s="146"/>
      <c r="W52066" s="146"/>
      <c r="X52066" s="146"/>
    </row>
    <row r="52067" spans="14:24">
      <c r="N52067" s="146"/>
      <c r="O52067" s="146"/>
      <c r="P52067" s="146"/>
      <c r="Q52067" s="146"/>
      <c r="R52067" s="146"/>
      <c r="S52067" s="146"/>
      <c r="T52067" s="146"/>
      <c r="U52067" s="146"/>
      <c r="V52067" s="146"/>
      <c r="W52067" s="146"/>
      <c r="X52067" s="146"/>
    </row>
    <row r="52068" spans="14:24">
      <c r="N52068" s="146"/>
      <c r="O52068" s="146"/>
      <c r="P52068" s="146"/>
      <c r="Q52068" s="146"/>
      <c r="R52068" s="146"/>
      <c r="S52068" s="146"/>
      <c r="T52068" s="146"/>
      <c r="U52068" s="146"/>
      <c r="V52068" s="146"/>
      <c r="W52068" s="146"/>
      <c r="X52068" s="146"/>
    </row>
    <row r="52069" spans="14:24">
      <c r="N52069" s="146"/>
      <c r="O52069" s="146"/>
      <c r="P52069" s="146"/>
      <c r="Q52069" s="146"/>
      <c r="R52069" s="146"/>
      <c r="S52069" s="146"/>
      <c r="T52069" s="146"/>
      <c r="U52069" s="146"/>
      <c r="V52069" s="146"/>
      <c r="W52069" s="146"/>
      <c r="X52069" s="146"/>
    </row>
    <row r="52070" spans="14:24">
      <c r="N52070" s="146"/>
      <c r="O52070" s="146"/>
      <c r="P52070" s="146"/>
      <c r="Q52070" s="146"/>
      <c r="R52070" s="146"/>
      <c r="S52070" s="146"/>
      <c r="T52070" s="146"/>
      <c r="U52070" s="146"/>
      <c r="V52070" s="146"/>
      <c r="W52070" s="146"/>
      <c r="X52070" s="146"/>
    </row>
    <row r="52071" spans="14:24">
      <c r="N52071" s="146"/>
      <c r="O52071" s="146"/>
      <c r="P52071" s="146"/>
      <c r="Q52071" s="146"/>
      <c r="R52071" s="146"/>
      <c r="S52071" s="146"/>
      <c r="T52071" s="146"/>
      <c r="U52071" s="146"/>
      <c r="V52071" s="146"/>
      <c r="W52071" s="146"/>
      <c r="X52071" s="146"/>
    </row>
    <row r="52072" spans="14:24">
      <c r="N52072" s="146"/>
      <c r="O52072" s="146"/>
      <c r="P52072" s="146"/>
      <c r="Q52072" s="146"/>
      <c r="R52072" s="146"/>
      <c r="S52072" s="146"/>
      <c r="T52072" s="146"/>
      <c r="U52072" s="146"/>
      <c r="V52072" s="146"/>
      <c r="W52072" s="146"/>
      <c r="X52072" s="146"/>
    </row>
    <row r="52073" spans="14:24">
      <c r="N52073" s="146"/>
      <c r="O52073" s="146"/>
      <c r="P52073" s="146"/>
      <c r="Q52073" s="146"/>
      <c r="R52073" s="146"/>
      <c r="S52073" s="146"/>
      <c r="T52073" s="146"/>
      <c r="U52073" s="146"/>
      <c r="V52073" s="146"/>
      <c r="W52073" s="146"/>
      <c r="X52073" s="146"/>
    </row>
    <row r="52074" spans="14:24">
      <c r="N52074" s="146"/>
      <c r="O52074" s="146"/>
      <c r="P52074" s="146"/>
      <c r="Q52074" s="146"/>
      <c r="R52074" s="146"/>
      <c r="S52074" s="146"/>
      <c r="T52074" s="146"/>
      <c r="U52074" s="146"/>
      <c r="V52074" s="146"/>
      <c r="W52074" s="146"/>
      <c r="X52074" s="146"/>
    </row>
    <row r="52075" spans="14:24">
      <c r="N52075" s="146"/>
      <c r="O52075" s="146"/>
      <c r="P52075" s="146"/>
      <c r="Q52075" s="146"/>
      <c r="R52075" s="146"/>
      <c r="S52075" s="146"/>
      <c r="T52075" s="146"/>
      <c r="U52075" s="146"/>
      <c r="V52075" s="146"/>
      <c r="W52075" s="146"/>
      <c r="X52075" s="146"/>
    </row>
    <row r="52076" spans="14:24">
      <c r="N52076" s="146"/>
      <c r="O52076" s="146"/>
      <c r="P52076" s="146"/>
      <c r="Q52076" s="146"/>
      <c r="R52076" s="146"/>
      <c r="S52076" s="146"/>
      <c r="T52076" s="146"/>
      <c r="U52076" s="146"/>
      <c r="V52076" s="146"/>
      <c r="W52076" s="146"/>
      <c r="X52076" s="146"/>
    </row>
    <row r="52077" spans="14:24">
      <c r="N52077" s="146"/>
      <c r="O52077" s="146"/>
      <c r="P52077" s="146"/>
      <c r="Q52077" s="146"/>
      <c r="R52077" s="146"/>
      <c r="S52077" s="146"/>
      <c r="T52077" s="146"/>
      <c r="U52077" s="146"/>
      <c r="V52077" s="146"/>
      <c r="W52077" s="146"/>
      <c r="X52077" s="146"/>
    </row>
    <row r="52078" spans="14:24">
      <c r="N52078" s="146"/>
      <c r="O52078" s="146"/>
      <c r="P52078" s="146"/>
      <c r="Q52078" s="146"/>
      <c r="R52078" s="146"/>
      <c r="S52078" s="146"/>
      <c r="T52078" s="146"/>
      <c r="U52078" s="146"/>
      <c r="V52078" s="146"/>
      <c r="W52078" s="146"/>
      <c r="X52078" s="146"/>
    </row>
    <row r="52079" spans="14:24">
      <c r="N52079" s="146"/>
      <c r="O52079" s="146"/>
      <c r="P52079" s="146"/>
      <c r="Q52079" s="146"/>
      <c r="R52079" s="146"/>
      <c r="S52079" s="146"/>
      <c r="T52079" s="146"/>
      <c r="U52079" s="146"/>
      <c r="V52079" s="146"/>
      <c r="W52079" s="146"/>
      <c r="X52079" s="146"/>
    </row>
    <row r="52080" spans="14:24">
      <c r="N52080" s="146"/>
      <c r="O52080" s="146"/>
      <c r="P52080" s="146"/>
      <c r="Q52080" s="146"/>
      <c r="R52080" s="146"/>
      <c r="S52080" s="146"/>
      <c r="T52080" s="146"/>
      <c r="U52080" s="146"/>
      <c r="V52080" s="146"/>
      <c r="W52080" s="146"/>
      <c r="X52080" s="146"/>
    </row>
    <row r="52081" spans="14:24">
      <c r="N52081" s="146"/>
      <c r="O52081" s="146"/>
      <c r="P52081" s="146"/>
      <c r="Q52081" s="146"/>
      <c r="R52081" s="146"/>
      <c r="S52081" s="146"/>
      <c r="T52081" s="146"/>
      <c r="U52081" s="146"/>
      <c r="V52081" s="146"/>
      <c r="W52081" s="146"/>
      <c r="X52081" s="146"/>
    </row>
    <row r="52082" spans="14:24">
      <c r="N52082" s="146"/>
      <c r="O52082" s="146"/>
      <c r="P52082" s="146"/>
      <c r="Q52082" s="146"/>
      <c r="R52082" s="146"/>
      <c r="S52082" s="146"/>
      <c r="T52082" s="146"/>
      <c r="U52082" s="146"/>
      <c r="V52082" s="146"/>
      <c r="W52082" s="146"/>
      <c r="X52082" s="146"/>
    </row>
    <row r="52083" spans="14:24">
      <c r="N52083" s="146"/>
      <c r="O52083" s="146"/>
      <c r="P52083" s="146"/>
      <c r="Q52083" s="146"/>
      <c r="R52083" s="146"/>
      <c r="S52083" s="146"/>
      <c r="T52083" s="146"/>
      <c r="U52083" s="146"/>
      <c r="V52083" s="146"/>
      <c r="W52083" s="146"/>
      <c r="X52083" s="146"/>
    </row>
    <row r="52084" spans="14:24">
      <c r="N52084" s="146"/>
      <c r="O52084" s="146"/>
      <c r="P52084" s="146"/>
      <c r="Q52084" s="146"/>
      <c r="R52084" s="146"/>
      <c r="S52084" s="146"/>
      <c r="T52084" s="146"/>
      <c r="U52084" s="146"/>
      <c r="V52084" s="146"/>
      <c r="W52084" s="146"/>
      <c r="X52084" s="146"/>
    </row>
    <row r="52085" spans="14:24">
      <c r="N52085" s="146"/>
      <c r="O52085" s="146"/>
      <c r="P52085" s="146"/>
      <c r="Q52085" s="146"/>
      <c r="R52085" s="146"/>
      <c r="S52085" s="146"/>
      <c r="T52085" s="146"/>
      <c r="U52085" s="146"/>
      <c r="V52085" s="146"/>
      <c r="W52085" s="146"/>
      <c r="X52085" s="146"/>
    </row>
    <row r="52086" spans="14:24">
      <c r="N52086" s="146"/>
      <c r="O52086" s="146"/>
      <c r="P52086" s="146"/>
      <c r="Q52086" s="146"/>
      <c r="R52086" s="146"/>
      <c r="S52086" s="146"/>
      <c r="T52086" s="146"/>
      <c r="U52086" s="146"/>
      <c r="V52086" s="146"/>
      <c r="W52086" s="146"/>
      <c r="X52086" s="146"/>
    </row>
    <row r="52087" spans="14:24">
      <c r="N52087" s="146"/>
      <c r="O52087" s="146"/>
      <c r="P52087" s="146"/>
      <c r="Q52087" s="146"/>
      <c r="R52087" s="146"/>
      <c r="S52087" s="146"/>
      <c r="T52087" s="146"/>
      <c r="U52087" s="146"/>
      <c r="V52087" s="146"/>
      <c r="W52087" s="146"/>
      <c r="X52087" s="146"/>
    </row>
    <row r="52088" spans="14:24">
      <c r="N52088" s="146"/>
      <c r="O52088" s="146"/>
      <c r="P52088" s="146"/>
      <c r="Q52088" s="146"/>
      <c r="R52088" s="146"/>
      <c r="S52088" s="146"/>
      <c r="T52088" s="146"/>
      <c r="U52088" s="146"/>
      <c r="V52088" s="146"/>
      <c r="W52088" s="146"/>
      <c r="X52088" s="146"/>
    </row>
    <row r="52089" spans="14:24">
      <c r="N52089" s="146"/>
      <c r="O52089" s="146"/>
      <c r="P52089" s="146"/>
      <c r="Q52089" s="146"/>
      <c r="R52089" s="146"/>
      <c r="S52089" s="146"/>
      <c r="T52089" s="146"/>
      <c r="U52089" s="146"/>
      <c r="V52089" s="146"/>
      <c r="W52089" s="146"/>
      <c r="X52089" s="146"/>
    </row>
    <row r="52090" spans="14:24">
      <c r="N52090" s="146"/>
      <c r="O52090" s="146"/>
      <c r="P52090" s="146"/>
      <c r="Q52090" s="146"/>
      <c r="R52090" s="146"/>
      <c r="S52090" s="146"/>
      <c r="T52090" s="146"/>
      <c r="U52090" s="146"/>
      <c r="V52090" s="146"/>
      <c r="W52090" s="146"/>
      <c r="X52090" s="146"/>
    </row>
    <row r="52091" spans="14:24">
      <c r="N52091" s="146"/>
      <c r="O52091" s="146"/>
      <c r="P52091" s="146"/>
      <c r="Q52091" s="146"/>
      <c r="R52091" s="146"/>
      <c r="S52091" s="146"/>
      <c r="T52091" s="146"/>
      <c r="U52091" s="146"/>
      <c r="V52091" s="146"/>
      <c r="W52091" s="146"/>
      <c r="X52091" s="146"/>
    </row>
    <row r="52092" spans="14:24">
      <c r="N52092" s="146"/>
      <c r="O52092" s="146"/>
      <c r="P52092" s="146"/>
      <c r="Q52092" s="146"/>
      <c r="R52092" s="146"/>
      <c r="S52092" s="146"/>
      <c r="T52092" s="146"/>
      <c r="U52092" s="146"/>
      <c r="V52092" s="146"/>
      <c r="W52092" s="146"/>
      <c r="X52092" s="146"/>
    </row>
    <row r="52093" spans="14:24">
      <c r="N52093" s="146"/>
      <c r="O52093" s="146"/>
      <c r="P52093" s="146"/>
      <c r="Q52093" s="146"/>
      <c r="R52093" s="146"/>
      <c r="S52093" s="146"/>
      <c r="T52093" s="146"/>
      <c r="U52093" s="146"/>
      <c r="V52093" s="146"/>
      <c r="W52093" s="146"/>
      <c r="X52093" s="146"/>
    </row>
    <row r="52094" spans="14:24">
      <c r="N52094" s="146"/>
      <c r="O52094" s="146"/>
      <c r="P52094" s="146"/>
      <c r="Q52094" s="146"/>
      <c r="R52094" s="146"/>
      <c r="S52094" s="146"/>
      <c r="T52094" s="146"/>
      <c r="U52094" s="146"/>
      <c r="V52094" s="146"/>
      <c r="W52094" s="146"/>
      <c r="X52094" s="146"/>
    </row>
    <row r="52095" spans="14:24">
      <c r="N52095" s="146"/>
      <c r="O52095" s="146"/>
      <c r="P52095" s="146"/>
      <c r="Q52095" s="146"/>
      <c r="R52095" s="146"/>
      <c r="S52095" s="146"/>
      <c r="T52095" s="146"/>
      <c r="U52095" s="146"/>
      <c r="V52095" s="146"/>
      <c r="W52095" s="146"/>
      <c r="X52095" s="146"/>
    </row>
    <row r="52096" spans="14:24">
      <c r="N52096" s="146"/>
      <c r="O52096" s="146"/>
      <c r="P52096" s="146"/>
      <c r="Q52096" s="146"/>
      <c r="R52096" s="146"/>
      <c r="S52096" s="146"/>
      <c r="T52096" s="146"/>
      <c r="U52096" s="146"/>
      <c r="V52096" s="146"/>
      <c r="W52096" s="146"/>
      <c r="X52096" s="146"/>
    </row>
    <row r="52097" spans="14:24">
      <c r="N52097" s="146"/>
      <c r="O52097" s="146"/>
      <c r="P52097" s="146"/>
      <c r="Q52097" s="146"/>
      <c r="R52097" s="146"/>
      <c r="S52097" s="146"/>
      <c r="T52097" s="146"/>
      <c r="U52097" s="146"/>
      <c r="V52097" s="146"/>
      <c r="W52097" s="146"/>
      <c r="X52097" s="146"/>
    </row>
    <row r="52098" spans="14:24">
      <c r="N52098" s="146"/>
      <c r="O52098" s="146"/>
      <c r="P52098" s="146"/>
      <c r="Q52098" s="146"/>
      <c r="R52098" s="146"/>
      <c r="S52098" s="146"/>
      <c r="T52098" s="146"/>
      <c r="U52098" s="146"/>
      <c r="V52098" s="146"/>
      <c r="W52098" s="146"/>
      <c r="X52098" s="146"/>
    </row>
    <row r="52099" spans="14:24">
      <c r="N52099" s="146"/>
      <c r="O52099" s="146"/>
      <c r="P52099" s="146"/>
      <c r="Q52099" s="146"/>
      <c r="R52099" s="146"/>
      <c r="S52099" s="146"/>
      <c r="T52099" s="146"/>
      <c r="U52099" s="146"/>
      <c r="V52099" s="146"/>
      <c r="W52099" s="146"/>
      <c r="X52099" s="146"/>
    </row>
    <row r="52100" spans="14:24">
      <c r="N52100" s="146"/>
      <c r="O52100" s="146"/>
      <c r="P52100" s="146"/>
      <c r="Q52100" s="146"/>
      <c r="R52100" s="146"/>
      <c r="S52100" s="146"/>
      <c r="T52100" s="146"/>
      <c r="U52100" s="146"/>
      <c r="V52100" s="146"/>
      <c r="W52100" s="146"/>
      <c r="X52100" s="146"/>
    </row>
    <row r="52101" spans="14:24">
      <c r="N52101" s="146"/>
      <c r="O52101" s="146"/>
      <c r="P52101" s="146"/>
      <c r="Q52101" s="146"/>
      <c r="R52101" s="146"/>
      <c r="S52101" s="146"/>
      <c r="T52101" s="146"/>
      <c r="U52101" s="146"/>
      <c r="V52101" s="146"/>
      <c r="W52101" s="146"/>
      <c r="X52101" s="146"/>
    </row>
    <row r="52102" spans="14:24">
      <c r="N52102" s="146"/>
      <c r="O52102" s="146"/>
      <c r="P52102" s="146"/>
      <c r="Q52102" s="146"/>
      <c r="R52102" s="146"/>
      <c r="S52102" s="146"/>
      <c r="T52102" s="146"/>
      <c r="U52102" s="146"/>
      <c r="V52102" s="146"/>
      <c r="W52102" s="146"/>
      <c r="X52102" s="146"/>
    </row>
    <row r="52103" spans="14:24">
      <c r="N52103" s="146"/>
      <c r="O52103" s="146"/>
      <c r="P52103" s="146"/>
      <c r="Q52103" s="146"/>
      <c r="R52103" s="146"/>
      <c r="S52103" s="146"/>
      <c r="T52103" s="146"/>
      <c r="U52103" s="146"/>
      <c r="V52103" s="146"/>
      <c r="W52103" s="146"/>
      <c r="X52103" s="146"/>
    </row>
    <row r="52104" spans="14:24">
      <c r="N52104" s="146"/>
      <c r="O52104" s="146"/>
      <c r="P52104" s="146"/>
      <c r="Q52104" s="146"/>
      <c r="R52104" s="146"/>
      <c r="S52104" s="146"/>
      <c r="T52104" s="146"/>
      <c r="U52104" s="146"/>
      <c r="V52104" s="146"/>
      <c r="W52104" s="146"/>
      <c r="X52104" s="146"/>
    </row>
    <row r="52105" spans="14:24">
      <c r="N52105" s="146"/>
      <c r="O52105" s="146"/>
      <c r="P52105" s="146"/>
      <c r="Q52105" s="146"/>
      <c r="R52105" s="146"/>
      <c r="S52105" s="146"/>
      <c r="T52105" s="146"/>
      <c r="U52105" s="146"/>
      <c r="V52105" s="146"/>
      <c r="W52105" s="146"/>
      <c r="X52105" s="146"/>
    </row>
    <row r="52106" spans="14:24">
      <c r="N52106" s="146"/>
      <c r="O52106" s="146"/>
      <c r="P52106" s="146"/>
      <c r="Q52106" s="146"/>
      <c r="R52106" s="146"/>
      <c r="S52106" s="146"/>
      <c r="T52106" s="146"/>
      <c r="U52106" s="146"/>
      <c r="V52106" s="146"/>
      <c r="W52106" s="146"/>
      <c r="X52106" s="146"/>
    </row>
    <row r="52107" spans="14:24">
      <c r="N52107" s="146"/>
      <c r="O52107" s="146"/>
      <c r="P52107" s="146"/>
      <c r="Q52107" s="146"/>
      <c r="R52107" s="146"/>
      <c r="S52107" s="146"/>
      <c r="T52107" s="146"/>
      <c r="U52107" s="146"/>
      <c r="V52107" s="146"/>
      <c r="W52107" s="146"/>
      <c r="X52107" s="146"/>
    </row>
    <row r="52108" spans="14:24">
      <c r="N52108" s="146"/>
      <c r="O52108" s="146"/>
      <c r="P52108" s="146"/>
      <c r="Q52108" s="146"/>
      <c r="R52108" s="146"/>
      <c r="S52108" s="146"/>
      <c r="T52108" s="146"/>
      <c r="U52108" s="146"/>
      <c r="V52108" s="146"/>
      <c r="W52108" s="146"/>
      <c r="X52108" s="146"/>
    </row>
    <row r="52109" spans="14:24">
      <c r="N52109" s="146"/>
      <c r="O52109" s="146"/>
      <c r="P52109" s="146"/>
      <c r="Q52109" s="146"/>
      <c r="R52109" s="146"/>
      <c r="S52109" s="146"/>
      <c r="T52109" s="146"/>
      <c r="U52109" s="146"/>
      <c r="V52109" s="146"/>
      <c r="W52109" s="146"/>
      <c r="X52109" s="146"/>
    </row>
    <row r="52110" spans="14:24">
      <c r="N52110" s="146"/>
      <c r="O52110" s="146"/>
      <c r="P52110" s="146"/>
      <c r="Q52110" s="146"/>
      <c r="R52110" s="146"/>
      <c r="S52110" s="146"/>
      <c r="T52110" s="146"/>
      <c r="U52110" s="146"/>
      <c r="V52110" s="146"/>
      <c r="W52110" s="146"/>
      <c r="X52110" s="146"/>
    </row>
    <row r="52111" spans="14:24">
      <c r="N52111" s="146"/>
      <c r="O52111" s="146"/>
      <c r="P52111" s="146"/>
      <c r="Q52111" s="146"/>
      <c r="R52111" s="146"/>
      <c r="S52111" s="146"/>
      <c r="T52111" s="146"/>
      <c r="U52111" s="146"/>
      <c r="V52111" s="146"/>
      <c r="W52111" s="146"/>
      <c r="X52111" s="146"/>
    </row>
    <row r="52112" spans="14:24">
      <c r="N52112" s="146"/>
      <c r="O52112" s="146"/>
      <c r="P52112" s="146"/>
      <c r="Q52112" s="146"/>
      <c r="R52112" s="146"/>
      <c r="S52112" s="146"/>
      <c r="T52112" s="146"/>
      <c r="U52112" s="146"/>
      <c r="V52112" s="146"/>
      <c r="W52112" s="146"/>
      <c r="X52112" s="146"/>
    </row>
    <row r="52113" spans="14:24">
      <c r="N52113" s="146"/>
      <c r="O52113" s="146"/>
      <c r="P52113" s="146"/>
      <c r="Q52113" s="146"/>
      <c r="R52113" s="146"/>
      <c r="S52113" s="146"/>
      <c r="T52113" s="146"/>
      <c r="U52113" s="146"/>
      <c r="V52113" s="146"/>
      <c r="W52113" s="146"/>
      <c r="X52113" s="146"/>
    </row>
    <row r="52114" spans="14:24">
      <c r="N52114" s="146"/>
      <c r="O52114" s="146"/>
      <c r="P52114" s="146"/>
      <c r="Q52114" s="146"/>
      <c r="R52114" s="146"/>
      <c r="S52114" s="146"/>
      <c r="T52114" s="146"/>
      <c r="U52114" s="146"/>
      <c r="V52114" s="146"/>
      <c r="W52114" s="146"/>
      <c r="X52114" s="146"/>
    </row>
    <row r="52115" spans="14:24">
      <c r="N52115" s="146"/>
      <c r="O52115" s="146"/>
      <c r="P52115" s="146"/>
      <c r="Q52115" s="146"/>
      <c r="R52115" s="146"/>
      <c r="S52115" s="146"/>
      <c r="T52115" s="146"/>
      <c r="U52115" s="146"/>
      <c r="V52115" s="146"/>
      <c r="W52115" s="146"/>
      <c r="X52115" s="146"/>
    </row>
    <row r="52116" spans="14:24">
      <c r="N52116" s="146"/>
      <c r="O52116" s="146"/>
      <c r="P52116" s="146"/>
      <c r="Q52116" s="146"/>
      <c r="R52116" s="146"/>
      <c r="S52116" s="146"/>
      <c r="T52116" s="146"/>
      <c r="U52116" s="146"/>
      <c r="V52116" s="146"/>
      <c r="W52116" s="146"/>
      <c r="X52116" s="146"/>
    </row>
    <row r="52117" spans="14:24">
      <c r="N52117" s="146"/>
      <c r="O52117" s="146"/>
      <c r="P52117" s="146"/>
      <c r="Q52117" s="146"/>
      <c r="R52117" s="146"/>
      <c r="S52117" s="146"/>
      <c r="T52117" s="146"/>
      <c r="U52117" s="146"/>
      <c r="V52117" s="146"/>
      <c r="W52117" s="146"/>
      <c r="X52117" s="146"/>
    </row>
    <row r="52118" spans="14:24">
      <c r="N52118" s="146"/>
      <c r="O52118" s="146"/>
      <c r="P52118" s="146"/>
      <c r="Q52118" s="146"/>
      <c r="R52118" s="146"/>
      <c r="S52118" s="146"/>
      <c r="T52118" s="146"/>
      <c r="U52118" s="146"/>
      <c r="V52118" s="146"/>
      <c r="W52118" s="146"/>
      <c r="X52118" s="146"/>
    </row>
    <row r="52119" spans="14:24">
      <c r="N52119" s="146"/>
      <c r="O52119" s="146"/>
      <c r="P52119" s="146"/>
      <c r="Q52119" s="146"/>
      <c r="R52119" s="146"/>
      <c r="S52119" s="146"/>
      <c r="T52119" s="146"/>
      <c r="U52119" s="146"/>
      <c r="V52119" s="146"/>
      <c r="W52119" s="146"/>
      <c r="X52119" s="146"/>
    </row>
    <row r="52120" spans="14:24">
      <c r="N52120" s="146"/>
      <c r="O52120" s="146"/>
      <c r="P52120" s="146"/>
      <c r="Q52120" s="146"/>
      <c r="R52120" s="146"/>
      <c r="S52120" s="146"/>
      <c r="T52120" s="146"/>
      <c r="U52120" s="146"/>
      <c r="V52120" s="146"/>
      <c r="W52120" s="146"/>
      <c r="X52120" s="146"/>
    </row>
    <row r="52121" spans="14:24">
      <c r="N52121" s="146"/>
      <c r="O52121" s="146"/>
      <c r="P52121" s="146"/>
      <c r="Q52121" s="146"/>
      <c r="R52121" s="146"/>
      <c r="S52121" s="146"/>
      <c r="T52121" s="146"/>
      <c r="U52121" s="146"/>
      <c r="V52121" s="146"/>
      <c r="W52121" s="146"/>
      <c r="X52121" s="146"/>
    </row>
    <row r="52122" spans="14:24">
      <c r="N52122" s="146"/>
      <c r="O52122" s="146"/>
      <c r="P52122" s="146"/>
      <c r="Q52122" s="146"/>
      <c r="R52122" s="146"/>
      <c r="S52122" s="146"/>
      <c r="T52122" s="146"/>
      <c r="U52122" s="146"/>
      <c r="V52122" s="146"/>
      <c r="W52122" s="146"/>
      <c r="X52122" s="146"/>
    </row>
    <row r="52123" spans="14:24">
      <c r="N52123" s="146"/>
      <c r="O52123" s="146"/>
      <c r="P52123" s="146"/>
      <c r="Q52123" s="146"/>
      <c r="R52123" s="146"/>
      <c r="S52123" s="146"/>
      <c r="T52123" s="146"/>
      <c r="U52123" s="146"/>
      <c r="V52123" s="146"/>
      <c r="W52123" s="146"/>
      <c r="X52123" s="146"/>
    </row>
    <row r="52124" spans="14:24">
      <c r="N52124" s="146"/>
      <c r="O52124" s="146"/>
      <c r="P52124" s="146"/>
      <c r="Q52124" s="146"/>
      <c r="R52124" s="146"/>
      <c r="S52124" s="146"/>
      <c r="T52124" s="146"/>
      <c r="U52124" s="146"/>
      <c r="V52124" s="146"/>
      <c r="W52124" s="146"/>
      <c r="X52124" s="146"/>
    </row>
    <row r="52125" spans="14:24">
      <c r="N52125" s="146"/>
      <c r="O52125" s="146"/>
      <c r="P52125" s="146"/>
      <c r="Q52125" s="146"/>
      <c r="R52125" s="146"/>
      <c r="S52125" s="146"/>
      <c r="T52125" s="146"/>
      <c r="U52125" s="146"/>
      <c r="V52125" s="146"/>
      <c r="W52125" s="146"/>
      <c r="X52125" s="146"/>
    </row>
    <row r="52126" spans="14:24">
      <c r="N52126" s="146"/>
      <c r="O52126" s="146"/>
      <c r="P52126" s="146"/>
      <c r="Q52126" s="146"/>
      <c r="R52126" s="146"/>
      <c r="S52126" s="146"/>
      <c r="T52126" s="146"/>
      <c r="U52126" s="146"/>
      <c r="V52126" s="146"/>
      <c r="W52126" s="146"/>
      <c r="X52126" s="146"/>
    </row>
    <row r="52127" spans="14:24">
      <c r="N52127" s="146"/>
      <c r="O52127" s="146"/>
      <c r="P52127" s="146"/>
      <c r="Q52127" s="146"/>
      <c r="R52127" s="146"/>
      <c r="S52127" s="146"/>
      <c r="T52127" s="146"/>
      <c r="U52127" s="146"/>
      <c r="V52127" s="146"/>
      <c r="W52127" s="146"/>
      <c r="X52127" s="146"/>
    </row>
    <row r="52128" spans="14:24">
      <c r="N52128" s="146"/>
      <c r="O52128" s="146"/>
      <c r="P52128" s="146"/>
      <c r="Q52128" s="146"/>
      <c r="R52128" s="146"/>
      <c r="S52128" s="146"/>
      <c r="T52128" s="146"/>
      <c r="U52128" s="146"/>
      <c r="V52128" s="146"/>
      <c r="W52128" s="146"/>
      <c r="X52128" s="146"/>
    </row>
    <row r="52129" spans="14:24">
      <c r="N52129" s="146"/>
      <c r="O52129" s="146"/>
      <c r="P52129" s="146"/>
      <c r="Q52129" s="146"/>
      <c r="R52129" s="146"/>
      <c r="S52129" s="146"/>
      <c r="T52129" s="146"/>
      <c r="U52129" s="146"/>
      <c r="V52129" s="146"/>
      <c r="W52129" s="146"/>
      <c r="X52129" s="146"/>
    </row>
    <row r="52130" spans="14:24">
      <c r="N52130" s="146"/>
      <c r="O52130" s="146"/>
      <c r="P52130" s="146"/>
      <c r="Q52130" s="146"/>
      <c r="R52130" s="146"/>
      <c r="S52130" s="146"/>
      <c r="T52130" s="146"/>
      <c r="U52130" s="146"/>
      <c r="V52130" s="146"/>
      <c r="W52130" s="146"/>
      <c r="X52130" s="146"/>
    </row>
    <row r="52131" spans="14:24">
      <c r="N52131" s="146"/>
      <c r="O52131" s="146"/>
      <c r="P52131" s="146"/>
      <c r="Q52131" s="146"/>
      <c r="R52131" s="146"/>
      <c r="S52131" s="146"/>
      <c r="T52131" s="146"/>
      <c r="U52131" s="146"/>
      <c r="V52131" s="146"/>
      <c r="W52131" s="146"/>
      <c r="X52131" s="146"/>
    </row>
    <row r="52132" spans="14:24">
      <c r="N52132" s="146"/>
      <c r="O52132" s="146"/>
      <c r="P52132" s="146"/>
      <c r="Q52132" s="146"/>
      <c r="R52132" s="146"/>
      <c r="S52132" s="146"/>
      <c r="T52132" s="146"/>
      <c r="U52132" s="146"/>
      <c r="V52132" s="146"/>
      <c r="W52132" s="146"/>
      <c r="X52132" s="146"/>
    </row>
    <row r="52133" spans="14:24">
      <c r="N52133" s="146"/>
      <c r="O52133" s="146"/>
      <c r="P52133" s="146"/>
      <c r="Q52133" s="146"/>
      <c r="R52133" s="146"/>
      <c r="S52133" s="146"/>
      <c r="T52133" s="146"/>
      <c r="U52133" s="146"/>
      <c r="V52133" s="146"/>
      <c r="W52133" s="146"/>
      <c r="X52133" s="146"/>
    </row>
    <row r="52134" spans="14:24">
      <c r="N52134" s="146"/>
      <c r="O52134" s="146"/>
      <c r="P52134" s="146"/>
      <c r="Q52134" s="146"/>
      <c r="R52134" s="146"/>
      <c r="S52134" s="146"/>
      <c r="T52134" s="146"/>
      <c r="U52134" s="146"/>
      <c r="V52134" s="146"/>
      <c r="W52134" s="146"/>
      <c r="X52134" s="146"/>
    </row>
    <row r="52135" spans="14:24">
      <c r="N52135" s="146"/>
      <c r="O52135" s="146"/>
      <c r="P52135" s="146"/>
      <c r="Q52135" s="146"/>
      <c r="R52135" s="146"/>
      <c r="S52135" s="146"/>
      <c r="T52135" s="146"/>
      <c r="U52135" s="146"/>
      <c r="V52135" s="146"/>
      <c r="W52135" s="146"/>
      <c r="X52135" s="146"/>
    </row>
    <row r="52136" spans="14:24">
      <c r="N52136" s="146"/>
      <c r="O52136" s="146"/>
      <c r="P52136" s="146"/>
      <c r="Q52136" s="146"/>
      <c r="R52136" s="146"/>
      <c r="S52136" s="146"/>
      <c r="T52136" s="146"/>
      <c r="U52136" s="146"/>
      <c r="V52136" s="146"/>
      <c r="W52136" s="146"/>
      <c r="X52136" s="146"/>
    </row>
    <row r="52137" spans="14:24">
      <c r="N52137" s="146"/>
      <c r="O52137" s="146"/>
      <c r="P52137" s="146"/>
      <c r="Q52137" s="146"/>
      <c r="R52137" s="146"/>
      <c r="S52137" s="146"/>
      <c r="T52137" s="146"/>
      <c r="U52137" s="146"/>
      <c r="V52137" s="146"/>
      <c r="W52137" s="146"/>
      <c r="X52137" s="146"/>
    </row>
    <row r="52138" spans="14:24">
      <c r="N52138" s="146"/>
      <c r="O52138" s="146"/>
      <c r="P52138" s="146"/>
      <c r="Q52138" s="146"/>
      <c r="R52138" s="146"/>
      <c r="S52138" s="146"/>
      <c r="T52138" s="146"/>
      <c r="U52138" s="146"/>
      <c r="V52138" s="146"/>
      <c r="W52138" s="146"/>
      <c r="X52138" s="146"/>
    </row>
    <row r="52139" spans="14:24">
      <c r="N52139" s="146"/>
      <c r="O52139" s="146"/>
      <c r="P52139" s="146"/>
      <c r="Q52139" s="146"/>
      <c r="R52139" s="146"/>
      <c r="S52139" s="146"/>
      <c r="T52139" s="146"/>
      <c r="U52139" s="146"/>
      <c r="V52139" s="146"/>
      <c r="W52139" s="146"/>
      <c r="X52139" s="146"/>
    </row>
    <row r="52140" spans="14:24">
      <c r="N52140" s="146"/>
      <c r="O52140" s="146"/>
      <c r="P52140" s="146"/>
      <c r="Q52140" s="146"/>
      <c r="R52140" s="146"/>
      <c r="S52140" s="146"/>
      <c r="T52140" s="146"/>
      <c r="U52140" s="146"/>
      <c r="V52140" s="146"/>
      <c r="W52140" s="146"/>
      <c r="X52140" s="146"/>
    </row>
    <row r="52141" spans="14:24">
      <c r="N52141" s="146"/>
      <c r="O52141" s="146"/>
      <c r="P52141" s="146"/>
      <c r="Q52141" s="146"/>
      <c r="R52141" s="146"/>
      <c r="S52141" s="146"/>
      <c r="T52141" s="146"/>
      <c r="U52141" s="146"/>
      <c r="V52141" s="146"/>
      <c r="W52141" s="146"/>
      <c r="X52141" s="146"/>
    </row>
    <row r="52142" spans="14:24">
      <c r="N52142" s="146"/>
      <c r="O52142" s="146"/>
      <c r="P52142" s="146"/>
      <c r="Q52142" s="146"/>
      <c r="R52142" s="146"/>
      <c r="S52142" s="146"/>
      <c r="T52142" s="146"/>
      <c r="U52142" s="146"/>
      <c r="V52142" s="146"/>
      <c r="W52142" s="146"/>
      <c r="X52142" s="146"/>
    </row>
    <row r="52143" spans="14:24">
      <c r="N52143" s="146"/>
      <c r="O52143" s="146"/>
      <c r="P52143" s="146"/>
      <c r="Q52143" s="146"/>
      <c r="R52143" s="146"/>
      <c r="S52143" s="146"/>
      <c r="T52143" s="146"/>
      <c r="U52143" s="146"/>
      <c r="V52143" s="146"/>
      <c r="W52143" s="146"/>
      <c r="X52143" s="146"/>
    </row>
    <row r="52144" spans="14:24">
      <c r="N52144" s="146"/>
      <c r="O52144" s="146"/>
      <c r="P52144" s="146"/>
      <c r="Q52144" s="146"/>
      <c r="R52144" s="146"/>
      <c r="S52144" s="146"/>
      <c r="T52144" s="146"/>
      <c r="U52144" s="146"/>
      <c r="V52144" s="146"/>
      <c r="W52144" s="146"/>
      <c r="X52144" s="146"/>
    </row>
    <row r="52145" spans="14:24">
      <c r="N52145" s="146"/>
      <c r="O52145" s="146"/>
      <c r="P52145" s="146"/>
      <c r="Q52145" s="146"/>
      <c r="R52145" s="146"/>
      <c r="S52145" s="146"/>
      <c r="T52145" s="146"/>
      <c r="U52145" s="146"/>
      <c r="V52145" s="146"/>
      <c r="W52145" s="146"/>
      <c r="X52145" s="146"/>
    </row>
    <row r="52146" spans="14:24">
      <c r="N52146" s="146"/>
      <c r="O52146" s="146"/>
      <c r="P52146" s="146"/>
      <c r="Q52146" s="146"/>
      <c r="R52146" s="146"/>
      <c r="S52146" s="146"/>
      <c r="T52146" s="146"/>
      <c r="U52146" s="146"/>
      <c r="V52146" s="146"/>
      <c r="W52146" s="146"/>
      <c r="X52146" s="146"/>
    </row>
    <row r="52147" spans="14:24">
      <c r="N52147" s="146"/>
      <c r="O52147" s="146"/>
      <c r="P52147" s="146"/>
      <c r="Q52147" s="146"/>
      <c r="R52147" s="146"/>
      <c r="S52147" s="146"/>
      <c r="T52147" s="146"/>
      <c r="U52147" s="146"/>
      <c r="V52147" s="146"/>
      <c r="W52147" s="146"/>
      <c r="X52147" s="146"/>
    </row>
    <row r="52148" spans="14:24">
      <c r="N52148" s="146"/>
      <c r="O52148" s="146"/>
      <c r="P52148" s="146"/>
      <c r="Q52148" s="146"/>
      <c r="R52148" s="146"/>
      <c r="S52148" s="146"/>
      <c r="T52148" s="146"/>
      <c r="U52148" s="146"/>
      <c r="V52148" s="146"/>
      <c r="W52148" s="146"/>
      <c r="X52148" s="146"/>
    </row>
    <row r="52149" spans="14:24">
      <c r="N52149" s="146"/>
      <c r="O52149" s="146"/>
      <c r="P52149" s="146"/>
      <c r="Q52149" s="146"/>
      <c r="R52149" s="146"/>
      <c r="S52149" s="146"/>
      <c r="T52149" s="146"/>
      <c r="U52149" s="146"/>
      <c r="V52149" s="146"/>
      <c r="W52149" s="146"/>
      <c r="X52149" s="146"/>
    </row>
    <row r="52150" spans="14:24">
      <c r="N52150" s="146"/>
      <c r="O52150" s="146"/>
      <c r="P52150" s="146"/>
      <c r="Q52150" s="146"/>
      <c r="R52150" s="146"/>
      <c r="S52150" s="146"/>
      <c r="T52150" s="146"/>
      <c r="U52150" s="146"/>
      <c r="V52150" s="146"/>
      <c r="W52150" s="146"/>
      <c r="X52150" s="146"/>
    </row>
    <row r="52151" spans="14:24">
      <c r="N52151" s="146"/>
      <c r="O52151" s="146"/>
      <c r="P52151" s="146"/>
      <c r="Q52151" s="146"/>
      <c r="R52151" s="146"/>
      <c r="S52151" s="146"/>
      <c r="T52151" s="146"/>
      <c r="U52151" s="146"/>
      <c r="V52151" s="146"/>
      <c r="W52151" s="146"/>
      <c r="X52151" s="146"/>
    </row>
    <row r="52152" spans="14:24">
      <c r="N52152" s="146"/>
      <c r="O52152" s="146"/>
      <c r="P52152" s="146"/>
      <c r="Q52152" s="146"/>
      <c r="R52152" s="146"/>
      <c r="S52152" s="146"/>
      <c r="T52152" s="146"/>
      <c r="U52152" s="146"/>
      <c r="V52152" s="146"/>
      <c r="W52152" s="146"/>
      <c r="X52152" s="146"/>
    </row>
    <row r="52153" spans="14:24">
      <c r="N52153" s="146"/>
      <c r="O52153" s="146"/>
      <c r="P52153" s="146"/>
      <c r="Q52153" s="146"/>
      <c r="R52153" s="146"/>
      <c r="S52153" s="146"/>
      <c r="T52153" s="146"/>
      <c r="U52153" s="146"/>
      <c r="V52153" s="146"/>
      <c r="W52153" s="146"/>
      <c r="X52153" s="146"/>
    </row>
    <row r="52154" spans="14:24">
      <c r="N52154" s="146"/>
      <c r="O52154" s="146"/>
      <c r="P52154" s="146"/>
      <c r="Q52154" s="146"/>
      <c r="R52154" s="146"/>
      <c r="S52154" s="146"/>
      <c r="T52154" s="146"/>
      <c r="U52154" s="146"/>
      <c r="V52154" s="146"/>
      <c r="W52154" s="146"/>
      <c r="X52154" s="146"/>
    </row>
    <row r="52155" spans="14:24">
      <c r="N52155" s="146"/>
      <c r="O52155" s="146"/>
      <c r="P52155" s="146"/>
      <c r="Q52155" s="146"/>
      <c r="R52155" s="146"/>
      <c r="S52155" s="146"/>
      <c r="T52155" s="146"/>
      <c r="U52155" s="146"/>
      <c r="V52155" s="146"/>
      <c r="W52155" s="146"/>
      <c r="X52155" s="146"/>
    </row>
    <row r="52156" spans="14:24">
      <c r="N52156" s="146"/>
      <c r="O52156" s="146"/>
      <c r="P52156" s="146"/>
      <c r="Q52156" s="146"/>
      <c r="R52156" s="146"/>
      <c r="S52156" s="146"/>
      <c r="T52156" s="146"/>
      <c r="U52156" s="146"/>
      <c r="V52156" s="146"/>
      <c r="W52156" s="146"/>
      <c r="X52156" s="146"/>
    </row>
    <row r="52157" spans="14:24">
      <c r="N52157" s="146"/>
      <c r="O52157" s="146"/>
      <c r="P52157" s="146"/>
      <c r="Q52157" s="146"/>
      <c r="R52157" s="146"/>
      <c r="S52157" s="146"/>
      <c r="T52157" s="146"/>
      <c r="U52157" s="146"/>
      <c r="V52157" s="146"/>
      <c r="W52157" s="146"/>
      <c r="X52157" s="146"/>
    </row>
    <row r="52158" spans="14:24">
      <c r="N52158" s="146"/>
      <c r="O52158" s="146"/>
      <c r="P52158" s="146"/>
      <c r="Q52158" s="146"/>
      <c r="R52158" s="146"/>
      <c r="S52158" s="146"/>
      <c r="T52158" s="146"/>
      <c r="U52158" s="146"/>
      <c r="V52158" s="146"/>
      <c r="W52158" s="146"/>
      <c r="X52158" s="146"/>
    </row>
    <row r="52159" spans="14:24">
      <c r="N52159" s="146"/>
      <c r="O52159" s="146"/>
      <c r="P52159" s="146"/>
      <c r="Q52159" s="146"/>
      <c r="R52159" s="146"/>
      <c r="S52159" s="146"/>
      <c r="T52159" s="146"/>
      <c r="U52159" s="146"/>
      <c r="V52159" s="146"/>
      <c r="W52159" s="146"/>
      <c r="X52159" s="146"/>
    </row>
    <row r="52160" spans="14:24">
      <c r="N52160" s="146"/>
      <c r="O52160" s="146"/>
      <c r="P52160" s="146"/>
      <c r="Q52160" s="146"/>
      <c r="R52160" s="146"/>
      <c r="S52160" s="146"/>
      <c r="T52160" s="146"/>
      <c r="U52160" s="146"/>
      <c r="V52160" s="146"/>
      <c r="W52160" s="146"/>
      <c r="X52160" s="146"/>
    </row>
    <row r="52161" spans="14:24">
      <c r="N52161" s="146"/>
      <c r="O52161" s="146"/>
      <c r="P52161" s="146"/>
      <c r="Q52161" s="146"/>
      <c r="R52161" s="146"/>
      <c r="S52161" s="146"/>
      <c r="T52161" s="146"/>
      <c r="U52161" s="146"/>
      <c r="V52161" s="146"/>
      <c r="W52161" s="146"/>
      <c r="X52161" s="146"/>
    </row>
    <row r="52162" spans="14:24">
      <c r="N52162" s="146"/>
      <c r="O52162" s="146"/>
      <c r="P52162" s="146"/>
      <c r="Q52162" s="146"/>
      <c r="R52162" s="146"/>
      <c r="S52162" s="146"/>
      <c r="T52162" s="146"/>
      <c r="U52162" s="146"/>
      <c r="V52162" s="146"/>
      <c r="W52162" s="146"/>
      <c r="X52162" s="146"/>
    </row>
    <row r="52163" spans="14:24">
      <c r="N52163" s="146"/>
      <c r="O52163" s="146"/>
      <c r="P52163" s="146"/>
      <c r="Q52163" s="146"/>
      <c r="R52163" s="146"/>
      <c r="S52163" s="146"/>
      <c r="T52163" s="146"/>
      <c r="U52163" s="146"/>
      <c r="V52163" s="146"/>
      <c r="W52163" s="146"/>
      <c r="X52163" s="146"/>
    </row>
    <row r="52164" spans="14:24">
      <c r="N52164" s="146"/>
      <c r="O52164" s="146"/>
      <c r="P52164" s="146"/>
      <c r="Q52164" s="146"/>
      <c r="R52164" s="146"/>
      <c r="S52164" s="146"/>
      <c r="T52164" s="146"/>
      <c r="U52164" s="146"/>
      <c r="V52164" s="146"/>
      <c r="W52164" s="146"/>
      <c r="X52164" s="146"/>
    </row>
    <row r="52165" spans="14:24">
      <c r="N52165" s="146"/>
      <c r="O52165" s="146"/>
      <c r="P52165" s="146"/>
      <c r="Q52165" s="146"/>
      <c r="R52165" s="146"/>
      <c r="S52165" s="146"/>
      <c r="T52165" s="146"/>
      <c r="U52165" s="146"/>
      <c r="V52165" s="146"/>
      <c r="W52165" s="146"/>
      <c r="X52165" s="146"/>
    </row>
    <row r="52166" spans="14:24">
      <c r="N52166" s="146"/>
      <c r="O52166" s="146"/>
      <c r="P52166" s="146"/>
      <c r="Q52166" s="146"/>
      <c r="R52166" s="146"/>
      <c r="S52166" s="146"/>
      <c r="T52166" s="146"/>
      <c r="U52166" s="146"/>
      <c r="V52166" s="146"/>
      <c r="W52166" s="146"/>
      <c r="X52166" s="146"/>
    </row>
    <row r="52167" spans="14:24">
      <c r="N52167" s="146"/>
      <c r="O52167" s="146"/>
      <c r="P52167" s="146"/>
      <c r="Q52167" s="146"/>
      <c r="R52167" s="146"/>
      <c r="S52167" s="146"/>
      <c r="T52167" s="146"/>
      <c r="U52167" s="146"/>
      <c r="V52167" s="146"/>
      <c r="W52167" s="146"/>
      <c r="X52167" s="146"/>
    </row>
    <row r="52168" spans="14:24">
      <c r="N52168" s="146"/>
      <c r="O52168" s="146"/>
      <c r="P52168" s="146"/>
      <c r="Q52168" s="146"/>
      <c r="R52168" s="146"/>
      <c r="S52168" s="146"/>
      <c r="T52168" s="146"/>
      <c r="U52168" s="146"/>
      <c r="V52168" s="146"/>
      <c r="W52168" s="146"/>
      <c r="X52168" s="146"/>
    </row>
    <row r="52169" spans="14:24">
      <c r="N52169" s="146"/>
      <c r="O52169" s="146"/>
      <c r="P52169" s="146"/>
      <c r="Q52169" s="146"/>
      <c r="R52169" s="146"/>
      <c r="S52169" s="146"/>
      <c r="T52169" s="146"/>
      <c r="U52169" s="146"/>
      <c r="V52169" s="146"/>
      <c r="W52169" s="146"/>
      <c r="X52169" s="146"/>
    </row>
    <row r="52170" spans="14:24">
      <c r="N52170" s="146"/>
      <c r="O52170" s="146"/>
      <c r="P52170" s="146"/>
      <c r="Q52170" s="146"/>
      <c r="R52170" s="146"/>
      <c r="S52170" s="146"/>
      <c r="T52170" s="146"/>
      <c r="U52170" s="146"/>
      <c r="V52170" s="146"/>
      <c r="W52170" s="146"/>
      <c r="X52170" s="146"/>
    </row>
    <row r="52171" spans="14:24">
      <c r="N52171" s="146"/>
      <c r="O52171" s="146"/>
      <c r="P52171" s="146"/>
      <c r="Q52171" s="146"/>
      <c r="R52171" s="146"/>
      <c r="S52171" s="146"/>
      <c r="T52171" s="146"/>
      <c r="U52171" s="146"/>
      <c r="V52171" s="146"/>
      <c r="W52171" s="146"/>
      <c r="X52171" s="146"/>
    </row>
    <row r="52172" spans="14:24">
      <c r="N52172" s="146"/>
      <c r="O52172" s="146"/>
      <c r="P52172" s="146"/>
      <c r="Q52172" s="146"/>
      <c r="R52172" s="146"/>
      <c r="S52172" s="146"/>
      <c r="T52172" s="146"/>
      <c r="U52172" s="146"/>
      <c r="V52172" s="146"/>
      <c r="W52172" s="146"/>
      <c r="X52172" s="146"/>
    </row>
    <row r="52173" spans="14:24">
      <c r="N52173" s="146"/>
      <c r="O52173" s="146"/>
      <c r="P52173" s="146"/>
      <c r="Q52173" s="146"/>
      <c r="R52173" s="146"/>
      <c r="S52173" s="146"/>
      <c r="T52173" s="146"/>
      <c r="U52173" s="146"/>
      <c r="V52173" s="146"/>
      <c r="W52173" s="146"/>
      <c r="X52173" s="146"/>
    </row>
    <row r="52174" spans="14:24">
      <c r="N52174" s="146"/>
      <c r="O52174" s="146"/>
      <c r="P52174" s="146"/>
      <c r="Q52174" s="146"/>
      <c r="R52174" s="146"/>
      <c r="S52174" s="146"/>
      <c r="T52174" s="146"/>
      <c r="U52174" s="146"/>
      <c r="V52174" s="146"/>
      <c r="W52174" s="146"/>
      <c r="X52174" s="146"/>
    </row>
    <row r="52175" spans="14:24">
      <c r="N52175" s="146"/>
      <c r="O52175" s="146"/>
      <c r="P52175" s="146"/>
      <c r="Q52175" s="146"/>
      <c r="R52175" s="146"/>
      <c r="S52175" s="146"/>
      <c r="T52175" s="146"/>
      <c r="U52175" s="146"/>
      <c r="V52175" s="146"/>
      <c r="W52175" s="146"/>
      <c r="X52175" s="146"/>
    </row>
    <row r="52176" spans="14:24">
      <c r="N52176" s="146"/>
      <c r="O52176" s="146"/>
      <c r="P52176" s="146"/>
      <c r="Q52176" s="146"/>
      <c r="R52176" s="146"/>
      <c r="S52176" s="146"/>
      <c r="T52176" s="146"/>
      <c r="U52176" s="146"/>
      <c r="V52176" s="146"/>
      <c r="W52176" s="146"/>
      <c r="X52176" s="146"/>
    </row>
    <row r="52177" spans="14:24">
      <c r="N52177" s="146"/>
      <c r="O52177" s="146"/>
      <c r="P52177" s="146"/>
      <c r="Q52177" s="146"/>
      <c r="R52177" s="146"/>
      <c r="S52177" s="146"/>
      <c r="T52177" s="146"/>
      <c r="U52177" s="146"/>
      <c r="V52177" s="146"/>
      <c r="W52177" s="146"/>
      <c r="X52177" s="146"/>
    </row>
    <row r="52178" spans="14:24">
      <c r="N52178" s="146"/>
      <c r="O52178" s="146"/>
      <c r="P52178" s="146"/>
      <c r="Q52178" s="146"/>
      <c r="R52178" s="146"/>
      <c r="S52178" s="146"/>
      <c r="T52178" s="146"/>
      <c r="U52178" s="146"/>
      <c r="V52178" s="146"/>
      <c r="W52178" s="146"/>
      <c r="X52178" s="146"/>
    </row>
    <row r="52179" spans="14:24">
      <c r="N52179" s="146"/>
      <c r="O52179" s="146"/>
      <c r="P52179" s="146"/>
      <c r="Q52179" s="146"/>
      <c r="R52179" s="146"/>
      <c r="S52179" s="146"/>
      <c r="T52179" s="146"/>
      <c r="U52179" s="146"/>
      <c r="V52179" s="146"/>
      <c r="W52179" s="146"/>
      <c r="X52179" s="146"/>
    </row>
    <row r="52180" spans="14:24">
      <c r="N52180" s="146"/>
      <c r="O52180" s="146"/>
      <c r="P52180" s="146"/>
      <c r="Q52180" s="146"/>
      <c r="R52180" s="146"/>
      <c r="S52180" s="146"/>
      <c r="T52180" s="146"/>
      <c r="U52180" s="146"/>
      <c r="V52180" s="146"/>
      <c r="W52180" s="146"/>
      <c r="X52180" s="146"/>
    </row>
    <row r="52181" spans="14:24">
      <c r="N52181" s="146"/>
      <c r="O52181" s="146"/>
      <c r="P52181" s="146"/>
      <c r="Q52181" s="146"/>
      <c r="R52181" s="146"/>
      <c r="S52181" s="146"/>
      <c r="T52181" s="146"/>
      <c r="U52181" s="146"/>
      <c r="V52181" s="146"/>
      <c r="W52181" s="146"/>
      <c r="X52181" s="146"/>
    </row>
    <row r="52182" spans="14:24">
      <c r="N52182" s="146"/>
      <c r="O52182" s="146"/>
      <c r="P52182" s="146"/>
      <c r="Q52182" s="146"/>
      <c r="R52182" s="146"/>
      <c r="S52182" s="146"/>
      <c r="T52182" s="146"/>
      <c r="U52182" s="146"/>
      <c r="V52182" s="146"/>
      <c r="W52182" s="146"/>
      <c r="X52182" s="146"/>
    </row>
    <row r="52183" spans="14:24">
      <c r="N52183" s="146"/>
      <c r="O52183" s="146"/>
      <c r="P52183" s="146"/>
      <c r="Q52183" s="146"/>
      <c r="R52183" s="146"/>
      <c r="S52183" s="146"/>
      <c r="T52183" s="146"/>
      <c r="U52183" s="146"/>
      <c r="V52183" s="146"/>
      <c r="W52183" s="146"/>
      <c r="X52183" s="146"/>
    </row>
    <row r="52184" spans="14:24">
      <c r="N52184" s="146"/>
      <c r="O52184" s="146"/>
      <c r="P52184" s="146"/>
      <c r="Q52184" s="146"/>
      <c r="R52184" s="146"/>
      <c r="S52184" s="146"/>
      <c r="T52184" s="146"/>
      <c r="U52184" s="146"/>
      <c r="V52184" s="146"/>
      <c r="W52184" s="146"/>
      <c r="X52184" s="146"/>
    </row>
    <row r="52185" spans="14:24">
      <c r="N52185" s="146"/>
      <c r="O52185" s="146"/>
      <c r="P52185" s="146"/>
      <c r="Q52185" s="146"/>
      <c r="R52185" s="146"/>
      <c r="S52185" s="146"/>
      <c r="T52185" s="146"/>
      <c r="U52185" s="146"/>
      <c r="V52185" s="146"/>
      <c r="W52185" s="146"/>
      <c r="X52185" s="146"/>
    </row>
    <row r="52186" spans="14:24">
      <c r="N52186" s="146"/>
      <c r="O52186" s="146"/>
      <c r="P52186" s="146"/>
      <c r="Q52186" s="146"/>
      <c r="R52186" s="146"/>
      <c r="S52186" s="146"/>
      <c r="T52186" s="146"/>
      <c r="U52186" s="146"/>
      <c r="V52186" s="146"/>
      <c r="W52186" s="146"/>
      <c r="X52186" s="146"/>
    </row>
    <row r="52187" spans="14:24">
      <c r="N52187" s="146"/>
      <c r="O52187" s="146"/>
      <c r="P52187" s="146"/>
      <c r="Q52187" s="146"/>
      <c r="R52187" s="146"/>
      <c r="S52187" s="146"/>
      <c r="T52187" s="146"/>
      <c r="U52187" s="146"/>
      <c r="V52187" s="146"/>
      <c r="W52187" s="146"/>
      <c r="X52187" s="146"/>
    </row>
    <row r="52188" spans="14:24">
      <c r="N52188" s="146"/>
      <c r="O52188" s="146"/>
      <c r="P52188" s="146"/>
      <c r="Q52188" s="146"/>
      <c r="R52188" s="146"/>
      <c r="S52188" s="146"/>
      <c r="T52188" s="146"/>
      <c r="U52188" s="146"/>
      <c r="V52188" s="146"/>
      <c r="W52188" s="146"/>
      <c r="X52188" s="146"/>
    </row>
    <row r="52189" spans="14:24">
      <c r="N52189" s="146"/>
      <c r="O52189" s="146"/>
      <c r="P52189" s="146"/>
      <c r="Q52189" s="146"/>
      <c r="R52189" s="146"/>
      <c r="S52189" s="146"/>
      <c r="T52189" s="146"/>
      <c r="U52189" s="146"/>
      <c r="V52189" s="146"/>
      <c r="W52189" s="146"/>
      <c r="X52189" s="146"/>
    </row>
    <row r="52190" spans="14:24">
      <c r="N52190" s="146"/>
      <c r="O52190" s="146"/>
      <c r="P52190" s="146"/>
      <c r="Q52190" s="146"/>
      <c r="R52190" s="146"/>
      <c r="S52190" s="146"/>
      <c r="T52190" s="146"/>
      <c r="U52190" s="146"/>
      <c r="V52190" s="146"/>
      <c r="W52190" s="146"/>
      <c r="X52190" s="146"/>
    </row>
    <row r="52191" spans="14:24">
      <c r="N52191" s="146"/>
      <c r="O52191" s="146"/>
      <c r="P52191" s="146"/>
      <c r="Q52191" s="146"/>
      <c r="R52191" s="146"/>
      <c r="S52191" s="146"/>
      <c r="T52191" s="146"/>
      <c r="U52191" s="146"/>
      <c r="V52191" s="146"/>
      <c r="W52191" s="146"/>
      <c r="X52191" s="146"/>
    </row>
    <row r="52192" spans="14:24">
      <c r="N52192" s="146"/>
      <c r="O52192" s="146"/>
      <c r="P52192" s="146"/>
      <c r="Q52192" s="146"/>
      <c r="R52192" s="146"/>
      <c r="S52192" s="146"/>
      <c r="T52192" s="146"/>
      <c r="U52192" s="146"/>
      <c r="V52192" s="146"/>
      <c r="W52192" s="146"/>
      <c r="X52192" s="146"/>
    </row>
    <row r="52193" spans="14:24">
      <c r="N52193" s="146"/>
      <c r="O52193" s="146"/>
      <c r="P52193" s="146"/>
      <c r="Q52193" s="146"/>
      <c r="R52193" s="146"/>
      <c r="S52193" s="146"/>
      <c r="T52193" s="146"/>
      <c r="U52193" s="146"/>
      <c r="V52193" s="146"/>
      <c r="W52193" s="146"/>
      <c r="X52193" s="146"/>
    </row>
    <row r="52194" spans="14:24">
      <c r="N52194" s="146"/>
      <c r="O52194" s="146"/>
      <c r="P52194" s="146"/>
      <c r="Q52194" s="146"/>
      <c r="R52194" s="146"/>
      <c r="S52194" s="146"/>
      <c r="T52194" s="146"/>
      <c r="U52194" s="146"/>
      <c r="V52194" s="146"/>
      <c r="W52194" s="146"/>
      <c r="X52194" s="146"/>
    </row>
    <row r="52195" spans="14:24">
      <c r="N52195" s="146"/>
      <c r="O52195" s="146"/>
      <c r="P52195" s="146"/>
      <c r="Q52195" s="146"/>
      <c r="R52195" s="146"/>
      <c r="S52195" s="146"/>
      <c r="T52195" s="146"/>
      <c r="U52195" s="146"/>
      <c r="V52195" s="146"/>
      <c r="W52195" s="146"/>
      <c r="X52195" s="146"/>
    </row>
    <row r="52196" spans="14:24">
      <c r="N52196" s="146"/>
      <c r="O52196" s="146"/>
      <c r="P52196" s="146"/>
      <c r="Q52196" s="146"/>
      <c r="R52196" s="146"/>
      <c r="S52196" s="146"/>
      <c r="T52196" s="146"/>
      <c r="U52196" s="146"/>
      <c r="V52196" s="146"/>
      <c r="W52196" s="146"/>
      <c r="X52196" s="146"/>
    </row>
    <row r="52197" spans="14:24">
      <c r="N52197" s="146"/>
      <c r="O52197" s="146"/>
      <c r="P52197" s="146"/>
      <c r="Q52197" s="146"/>
      <c r="R52197" s="146"/>
      <c r="S52197" s="146"/>
      <c r="T52197" s="146"/>
      <c r="U52197" s="146"/>
      <c r="V52197" s="146"/>
      <c r="W52197" s="146"/>
      <c r="X52197" s="146"/>
    </row>
    <row r="52198" spans="14:24">
      <c r="N52198" s="146"/>
      <c r="O52198" s="146"/>
      <c r="P52198" s="146"/>
      <c r="Q52198" s="146"/>
      <c r="R52198" s="146"/>
      <c r="S52198" s="146"/>
      <c r="T52198" s="146"/>
      <c r="U52198" s="146"/>
      <c r="V52198" s="146"/>
      <c r="W52198" s="146"/>
      <c r="X52198" s="146"/>
    </row>
    <row r="52199" spans="14:24">
      <c r="N52199" s="146"/>
      <c r="O52199" s="146"/>
      <c r="P52199" s="146"/>
      <c r="Q52199" s="146"/>
      <c r="R52199" s="146"/>
      <c r="S52199" s="146"/>
      <c r="T52199" s="146"/>
      <c r="U52199" s="146"/>
      <c r="V52199" s="146"/>
      <c r="W52199" s="146"/>
      <c r="X52199" s="146"/>
    </row>
    <row r="52200" spans="14:24">
      <c r="N52200" s="146"/>
      <c r="O52200" s="146"/>
      <c r="P52200" s="146"/>
      <c r="Q52200" s="146"/>
      <c r="R52200" s="146"/>
      <c r="S52200" s="146"/>
      <c r="T52200" s="146"/>
      <c r="U52200" s="146"/>
      <c r="V52200" s="146"/>
      <c r="W52200" s="146"/>
      <c r="X52200" s="146"/>
    </row>
    <row r="52201" spans="14:24">
      <c r="N52201" s="146"/>
      <c r="O52201" s="146"/>
      <c r="P52201" s="146"/>
      <c r="Q52201" s="146"/>
      <c r="R52201" s="146"/>
      <c r="S52201" s="146"/>
      <c r="T52201" s="146"/>
      <c r="U52201" s="146"/>
      <c r="V52201" s="146"/>
      <c r="W52201" s="146"/>
      <c r="X52201" s="146"/>
    </row>
    <row r="52202" spans="14:24">
      <c r="N52202" s="146"/>
      <c r="O52202" s="146"/>
      <c r="P52202" s="146"/>
      <c r="Q52202" s="146"/>
      <c r="R52202" s="146"/>
      <c r="S52202" s="146"/>
      <c r="T52202" s="146"/>
      <c r="U52202" s="146"/>
      <c r="V52202" s="146"/>
      <c r="W52202" s="146"/>
      <c r="X52202" s="146"/>
    </row>
    <row r="52203" spans="14:24">
      <c r="N52203" s="146"/>
      <c r="O52203" s="146"/>
      <c r="P52203" s="146"/>
      <c r="Q52203" s="146"/>
      <c r="R52203" s="146"/>
      <c r="S52203" s="146"/>
      <c r="T52203" s="146"/>
      <c r="U52203" s="146"/>
      <c r="V52203" s="146"/>
      <c r="W52203" s="146"/>
      <c r="X52203" s="146"/>
    </row>
    <row r="52204" spans="14:24">
      <c r="N52204" s="146"/>
      <c r="O52204" s="146"/>
      <c r="P52204" s="146"/>
      <c r="Q52204" s="146"/>
      <c r="R52204" s="146"/>
      <c r="S52204" s="146"/>
      <c r="T52204" s="146"/>
      <c r="U52204" s="146"/>
      <c r="V52204" s="146"/>
      <c r="W52204" s="146"/>
      <c r="X52204" s="146"/>
    </row>
    <row r="52205" spans="14:24">
      <c r="N52205" s="146"/>
      <c r="O52205" s="146"/>
      <c r="P52205" s="146"/>
      <c r="Q52205" s="146"/>
      <c r="R52205" s="146"/>
      <c r="S52205" s="146"/>
      <c r="T52205" s="146"/>
      <c r="U52205" s="146"/>
      <c r="V52205" s="146"/>
      <c r="W52205" s="146"/>
      <c r="X52205" s="146"/>
    </row>
    <row r="52206" spans="14:24">
      <c r="N52206" s="146"/>
      <c r="O52206" s="146"/>
      <c r="P52206" s="146"/>
      <c r="Q52206" s="146"/>
      <c r="R52206" s="146"/>
      <c r="S52206" s="146"/>
      <c r="T52206" s="146"/>
      <c r="U52206" s="146"/>
      <c r="V52206" s="146"/>
      <c r="W52206" s="146"/>
      <c r="X52206" s="146"/>
    </row>
    <row r="52207" spans="14:24">
      <c r="N52207" s="146"/>
      <c r="O52207" s="146"/>
      <c r="P52207" s="146"/>
      <c r="Q52207" s="146"/>
      <c r="R52207" s="146"/>
      <c r="S52207" s="146"/>
      <c r="T52207" s="146"/>
      <c r="U52207" s="146"/>
      <c r="V52207" s="146"/>
      <c r="W52207" s="146"/>
      <c r="X52207" s="146"/>
    </row>
    <row r="52208" spans="14:24">
      <c r="N52208" s="146"/>
      <c r="O52208" s="146"/>
      <c r="P52208" s="146"/>
      <c r="Q52208" s="146"/>
      <c r="R52208" s="146"/>
      <c r="S52208" s="146"/>
      <c r="T52208" s="146"/>
      <c r="U52208" s="146"/>
      <c r="V52208" s="146"/>
      <c r="W52208" s="146"/>
      <c r="X52208" s="146"/>
    </row>
    <row r="52209" spans="14:24">
      <c r="N52209" s="146"/>
      <c r="O52209" s="146"/>
      <c r="P52209" s="146"/>
      <c r="Q52209" s="146"/>
      <c r="R52209" s="146"/>
      <c r="S52209" s="146"/>
      <c r="T52209" s="146"/>
      <c r="U52209" s="146"/>
      <c r="V52209" s="146"/>
      <c r="W52209" s="146"/>
      <c r="X52209" s="146"/>
    </row>
    <row r="52210" spans="14:24">
      <c r="N52210" s="146"/>
      <c r="O52210" s="146"/>
      <c r="P52210" s="146"/>
      <c r="Q52210" s="146"/>
      <c r="R52210" s="146"/>
      <c r="S52210" s="146"/>
      <c r="T52210" s="146"/>
      <c r="U52210" s="146"/>
      <c r="V52210" s="146"/>
      <c r="W52210" s="146"/>
      <c r="X52210" s="146"/>
    </row>
    <row r="52211" spans="14:24">
      <c r="N52211" s="146"/>
      <c r="O52211" s="146"/>
      <c r="P52211" s="146"/>
      <c r="Q52211" s="146"/>
      <c r="R52211" s="146"/>
      <c r="S52211" s="146"/>
      <c r="T52211" s="146"/>
      <c r="U52211" s="146"/>
      <c r="V52211" s="146"/>
      <c r="W52211" s="146"/>
      <c r="X52211" s="146"/>
    </row>
    <row r="52212" spans="14:24">
      <c r="N52212" s="146"/>
      <c r="O52212" s="146"/>
      <c r="P52212" s="146"/>
      <c r="Q52212" s="146"/>
      <c r="R52212" s="146"/>
      <c r="S52212" s="146"/>
      <c r="T52212" s="146"/>
      <c r="U52212" s="146"/>
      <c r="V52212" s="146"/>
      <c r="W52212" s="146"/>
      <c r="X52212" s="146"/>
    </row>
    <row r="52213" spans="14:24">
      <c r="N52213" s="146"/>
      <c r="O52213" s="146"/>
      <c r="P52213" s="146"/>
      <c r="Q52213" s="146"/>
      <c r="R52213" s="146"/>
      <c r="S52213" s="146"/>
      <c r="T52213" s="146"/>
      <c r="U52213" s="146"/>
      <c r="V52213" s="146"/>
      <c r="W52213" s="146"/>
      <c r="X52213" s="146"/>
    </row>
    <row r="52214" spans="14:24">
      <c r="N52214" s="146"/>
      <c r="O52214" s="146"/>
      <c r="P52214" s="146"/>
      <c r="Q52214" s="146"/>
      <c r="R52214" s="146"/>
      <c r="S52214" s="146"/>
      <c r="T52214" s="146"/>
      <c r="U52214" s="146"/>
      <c r="V52214" s="146"/>
      <c r="W52214" s="146"/>
      <c r="X52214" s="146"/>
    </row>
    <row r="52215" spans="14:24">
      <c r="N52215" s="146"/>
      <c r="O52215" s="146"/>
      <c r="P52215" s="146"/>
      <c r="Q52215" s="146"/>
      <c r="R52215" s="146"/>
      <c r="S52215" s="146"/>
      <c r="T52215" s="146"/>
      <c r="U52215" s="146"/>
      <c r="V52215" s="146"/>
      <c r="W52215" s="146"/>
      <c r="X52215" s="146"/>
    </row>
    <row r="52216" spans="14:24">
      <c r="N52216" s="146"/>
      <c r="O52216" s="146"/>
      <c r="P52216" s="146"/>
      <c r="Q52216" s="146"/>
      <c r="R52216" s="146"/>
      <c r="S52216" s="146"/>
      <c r="T52216" s="146"/>
      <c r="U52216" s="146"/>
      <c r="V52216" s="146"/>
      <c r="W52216" s="146"/>
      <c r="X52216" s="146"/>
    </row>
    <row r="52217" spans="14:24">
      <c r="N52217" s="146"/>
      <c r="O52217" s="146"/>
      <c r="P52217" s="146"/>
      <c r="Q52217" s="146"/>
      <c r="R52217" s="146"/>
      <c r="S52217" s="146"/>
      <c r="T52217" s="146"/>
      <c r="U52217" s="146"/>
      <c r="V52217" s="146"/>
      <c r="W52217" s="146"/>
      <c r="X52217" s="146"/>
    </row>
    <row r="52218" spans="14:24">
      <c r="N52218" s="146"/>
      <c r="O52218" s="146"/>
      <c r="P52218" s="146"/>
      <c r="Q52218" s="146"/>
      <c r="R52218" s="146"/>
      <c r="S52218" s="146"/>
      <c r="T52218" s="146"/>
      <c r="U52218" s="146"/>
      <c r="V52218" s="146"/>
      <c r="W52218" s="146"/>
      <c r="X52218" s="146"/>
    </row>
    <row r="52219" spans="14:24">
      <c r="N52219" s="146"/>
      <c r="O52219" s="146"/>
      <c r="P52219" s="146"/>
      <c r="Q52219" s="146"/>
      <c r="R52219" s="146"/>
      <c r="S52219" s="146"/>
      <c r="T52219" s="146"/>
      <c r="U52219" s="146"/>
      <c r="V52219" s="146"/>
      <c r="W52219" s="146"/>
      <c r="X52219" s="146"/>
    </row>
    <row r="52220" spans="14:24">
      <c r="N52220" s="146"/>
      <c r="O52220" s="146"/>
      <c r="P52220" s="146"/>
      <c r="Q52220" s="146"/>
      <c r="R52220" s="146"/>
      <c r="S52220" s="146"/>
      <c r="T52220" s="146"/>
      <c r="U52220" s="146"/>
      <c r="V52220" s="146"/>
      <c r="W52220" s="146"/>
      <c r="X52220" s="146"/>
    </row>
    <row r="52221" spans="14:24">
      <c r="N52221" s="146"/>
      <c r="O52221" s="146"/>
      <c r="P52221" s="146"/>
      <c r="Q52221" s="146"/>
      <c r="R52221" s="146"/>
      <c r="S52221" s="146"/>
      <c r="T52221" s="146"/>
      <c r="U52221" s="146"/>
      <c r="V52221" s="146"/>
      <c r="W52221" s="146"/>
      <c r="X52221" s="146"/>
    </row>
    <row r="52222" spans="14:24">
      <c r="N52222" s="146"/>
      <c r="O52222" s="146"/>
      <c r="P52222" s="146"/>
      <c r="Q52222" s="146"/>
      <c r="R52222" s="146"/>
      <c r="S52222" s="146"/>
      <c r="T52222" s="146"/>
      <c r="U52222" s="146"/>
      <c r="V52222" s="146"/>
      <c r="W52222" s="146"/>
      <c r="X52222" s="146"/>
    </row>
    <row r="52223" spans="14:24">
      <c r="N52223" s="146"/>
      <c r="O52223" s="146"/>
      <c r="P52223" s="146"/>
      <c r="Q52223" s="146"/>
      <c r="R52223" s="146"/>
      <c r="S52223" s="146"/>
      <c r="T52223" s="146"/>
      <c r="U52223" s="146"/>
      <c r="V52223" s="146"/>
      <c r="W52223" s="146"/>
      <c r="X52223" s="146"/>
    </row>
    <row r="52224" spans="14:24">
      <c r="N52224" s="146"/>
      <c r="O52224" s="146"/>
      <c r="P52224" s="146"/>
      <c r="Q52224" s="146"/>
      <c r="R52224" s="146"/>
      <c r="S52224" s="146"/>
      <c r="T52224" s="146"/>
      <c r="U52224" s="146"/>
      <c r="V52224" s="146"/>
      <c r="W52224" s="146"/>
      <c r="X52224" s="146"/>
    </row>
    <row r="52225" spans="14:24">
      <c r="N52225" s="146"/>
      <c r="O52225" s="146"/>
      <c r="P52225" s="146"/>
      <c r="Q52225" s="146"/>
      <c r="R52225" s="146"/>
      <c r="S52225" s="146"/>
      <c r="T52225" s="146"/>
      <c r="U52225" s="146"/>
      <c r="V52225" s="146"/>
      <c r="W52225" s="146"/>
      <c r="X52225" s="146"/>
    </row>
    <row r="52226" spans="14:24">
      <c r="N52226" s="146"/>
      <c r="O52226" s="146"/>
      <c r="P52226" s="146"/>
      <c r="Q52226" s="146"/>
      <c r="R52226" s="146"/>
      <c r="S52226" s="146"/>
      <c r="T52226" s="146"/>
      <c r="U52226" s="146"/>
      <c r="V52226" s="146"/>
      <c r="W52226" s="146"/>
      <c r="X52226" s="146"/>
    </row>
    <row r="52227" spans="14:24">
      <c r="N52227" s="146"/>
      <c r="O52227" s="146"/>
      <c r="P52227" s="146"/>
      <c r="Q52227" s="146"/>
      <c r="R52227" s="146"/>
      <c r="S52227" s="146"/>
      <c r="T52227" s="146"/>
      <c r="U52227" s="146"/>
      <c r="V52227" s="146"/>
      <c r="W52227" s="146"/>
      <c r="X52227" s="146"/>
    </row>
    <row r="52228" spans="14:24">
      <c r="N52228" s="146"/>
      <c r="O52228" s="146"/>
      <c r="P52228" s="146"/>
      <c r="Q52228" s="146"/>
      <c r="R52228" s="146"/>
      <c r="S52228" s="146"/>
      <c r="T52228" s="146"/>
      <c r="U52228" s="146"/>
      <c r="V52228" s="146"/>
      <c r="W52228" s="146"/>
      <c r="X52228" s="146"/>
    </row>
    <row r="52229" spans="14:24">
      <c r="N52229" s="146"/>
      <c r="O52229" s="146"/>
      <c r="P52229" s="146"/>
      <c r="Q52229" s="146"/>
      <c r="R52229" s="146"/>
      <c r="S52229" s="146"/>
      <c r="T52229" s="146"/>
      <c r="U52229" s="146"/>
      <c r="V52229" s="146"/>
      <c r="W52229" s="146"/>
      <c r="X52229" s="146"/>
    </row>
    <row r="52230" spans="14:24">
      <c r="N52230" s="146"/>
      <c r="O52230" s="146"/>
      <c r="P52230" s="146"/>
      <c r="Q52230" s="146"/>
      <c r="R52230" s="146"/>
      <c r="S52230" s="146"/>
      <c r="T52230" s="146"/>
      <c r="U52230" s="146"/>
      <c r="V52230" s="146"/>
      <c r="W52230" s="146"/>
      <c r="X52230" s="146"/>
    </row>
    <row r="52231" spans="14:24">
      <c r="N52231" s="146"/>
      <c r="O52231" s="146"/>
      <c r="P52231" s="146"/>
      <c r="Q52231" s="146"/>
      <c r="R52231" s="146"/>
      <c r="S52231" s="146"/>
      <c r="T52231" s="146"/>
      <c r="U52231" s="146"/>
      <c r="V52231" s="146"/>
      <c r="W52231" s="146"/>
      <c r="X52231" s="146"/>
    </row>
    <row r="52232" spans="14:24">
      <c r="N52232" s="146"/>
      <c r="O52232" s="146"/>
      <c r="P52232" s="146"/>
      <c r="Q52232" s="146"/>
      <c r="R52232" s="146"/>
      <c r="S52232" s="146"/>
      <c r="T52232" s="146"/>
      <c r="U52232" s="146"/>
      <c r="V52232" s="146"/>
      <c r="W52232" s="146"/>
      <c r="X52232" s="146"/>
    </row>
    <row r="52233" spans="14:24">
      <c r="N52233" s="146"/>
      <c r="O52233" s="146"/>
      <c r="P52233" s="146"/>
      <c r="Q52233" s="146"/>
      <c r="R52233" s="146"/>
      <c r="S52233" s="146"/>
      <c r="T52233" s="146"/>
      <c r="U52233" s="146"/>
      <c r="V52233" s="146"/>
      <c r="W52233" s="146"/>
      <c r="X52233" s="146"/>
    </row>
    <row r="52234" spans="14:24">
      <c r="N52234" s="146"/>
      <c r="O52234" s="146"/>
      <c r="P52234" s="146"/>
      <c r="Q52234" s="146"/>
      <c r="R52234" s="146"/>
      <c r="S52234" s="146"/>
      <c r="T52234" s="146"/>
      <c r="U52234" s="146"/>
      <c r="V52234" s="146"/>
      <c r="W52234" s="146"/>
      <c r="X52234" s="146"/>
    </row>
    <row r="52235" spans="14:24">
      <c r="N52235" s="146"/>
      <c r="O52235" s="146"/>
      <c r="P52235" s="146"/>
      <c r="Q52235" s="146"/>
      <c r="R52235" s="146"/>
      <c r="S52235" s="146"/>
      <c r="T52235" s="146"/>
      <c r="U52235" s="146"/>
      <c r="V52235" s="146"/>
      <c r="W52235" s="146"/>
      <c r="X52235" s="146"/>
    </row>
    <row r="52236" spans="14:24">
      <c r="N52236" s="146"/>
      <c r="O52236" s="146"/>
      <c r="P52236" s="146"/>
      <c r="Q52236" s="146"/>
      <c r="R52236" s="146"/>
      <c r="S52236" s="146"/>
      <c r="T52236" s="146"/>
      <c r="U52236" s="146"/>
      <c r="V52236" s="146"/>
      <c r="W52236" s="146"/>
      <c r="X52236" s="146"/>
    </row>
    <row r="52237" spans="14:24">
      <c r="N52237" s="146"/>
      <c r="O52237" s="146"/>
      <c r="P52237" s="146"/>
      <c r="Q52237" s="146"/>
      <c r="R52237" s="146"/>
      <c r="S52237" s="146"/>
      <c r="T52237" s="146"/>
      <c r="U52237" s="146"/>
      <c r="V52237" s="146"/>
      <c r="W52237" s="146"/>
      <c r="X52237" s="146"/>
    </row>
    <row r="52238" spans="14:24">
      <c r="N52238" s="146"/>
      <c r="O52238" s="146"/>
      <c r="P52238" s="146"/>
      <c r="Q52238" s="146"/>
      <c r="R52238" s="146"/>
      <c r="S52238" s="146"/>
      <c r="T52238" s="146"/>
      <c r="U52238" s="146"/>
      <c r="V52238" s="146"/>
      <c r="W52238" s="146"/>
      <c r="X52238" s="146"/>
    </row>
    <row r="52239" spans="14:24">
      <c r="N52239" s="146"/>
      <c r="O52239" s="146"/>
      <c r="P52239" s="146"/>
      <c r="Q52239" s="146"/>
      <c r="R52239" s="146"/>
      <c r="S52239" s="146"/>
      <c r="T52239" s="146"/>
      <c r="U52239" s="146"/>
      <c r="V52239" s="146"/>
      <c r="W52239" s="146"/>
      <c r="X52239" s="146"/>
    </row>
    <row r="52240" spans="14:24">
      <c r="N52240" s="146"/>
      <c r="O52240" s="146"/>
      <c r="P52240" s="146"/>
      <c r="Q52240" s="146"/>
      <c r="R52240" s="146"/>
      <c r="S52240" s="146"/>
      <c r="T52240" s="146"/>
      <c r="U52240" s="146"/>
      <c r="V52240" s="146"/>
      <c r="W52240" s="146"/>
      <c r="X52240" s="146"/>
    </row>
    <row r="52241" spans="14:24">
      <c r="N52241" s="146"/>
      <c r="O52241" s="146"/>
      <c r="P52241" s="146"/>
      <c r="Q52241" s="146"/>
      <c r="R52241" s="146"/>
      <c r="S52241" s="146"/>
      <c r="T52241" s="146"/>
      <c r="U52241" s="146"/>
      <c r="V52241" s="146"/>
      <c r="W52241" s="146"/>
      <c r="X52241" s="146"/>
    </row>
    <row r="52242" spans="14:24">
      <c r="N52242" s="146"/>
      <c r="O52242" s="146"/>
      <c r="P52242" s="146"/>
      <c r="Q52242" s="146"/>
      <c r="R52242" s="146"/>
      <c r="S52242" s="146"/>
      <c r="T52242" s="146"/>
      <c r="U52242" s="146"/>
      <c r="V52242" s="146"/>
      <c r="W52242" s="146"/>
      <c r="X52242" s="146"/>
    </row>
    <row r="52243" spans="14:24">
      <c r="N52243" s="146"/>
      <c r="O52243" s="146"/>
      <c r="P52243" s="146"/>
      <c r="Q52243" s="146"/>
      <c r="R52243" s="146"/>
      <c r="S52243" s="146"/>
      <c r="T52243" s="146"/>
      <c r="U52243" s="146"/>
      <c r="V52243" s="146"/>
      <c r="W52243" s="146"/>
      <c r="X52243" s="146"/>
    </row>
    <row r="52244" spans="14:24">
      <c r="N52244" s="146"/>
      <c r="O52244" s="146"/>
      <c r="P52244" s="146"/>
      <c r="Q52244" s="146"/>
      <c r="R52244" s="146"/>
      <c r="S52244" s="146"/>
      <c r="T52244" s="146"/>
      <c r="U52244" s="146"/>
      <c r="V52244" s="146"/>
      <c r="W52244" s="146"/>
      <c r="X52244" s="146"/>
    </row>
    <row r="52245" spans="14:24">
      <c r="N52245" s="146"/>
      <c r="O52245" s="146"/>
      <c r="P52245" s="146"/>
      <c r="Q52245" s="146"/>
      <c r="R52245" s="146"/>
      <c r="S52245" s="146"/>
      <c r="T52245" s="146"/>
      <c r="U52245" s="146"/>
      <c r="V52245" s="146"/>
      <c r="W52245" s="146"/>
      <c r="X52245" s="146"/>
    </row>
    <row r="52246" spans="14:24">
      <c r="N52246" s="146"/>
      <c r="O52246" s="146"/>
      <c r="P52246" s="146"/>
      <c r="Q52246" s="146"/>
      <c r="R52246" s="146"/>
      <c r="S52246" s="146"/>
      <c r="T52246" s="146"/>
      <c r="U52246" s="146"/>
      <c r="V52246" s="146"/>
      <c r="W52246" s="146"/>
      <c r="X52246" s="146"/>
    </row>
    <row r="52247" spans="14:24">
      <c r="N52247" s="146"/>
      <c r="O52247" s="146"/>
      <c r="P52247" s="146"/>
      <c r="Q52247" s="146"/>
      <c r="R52247" s="146"/>
      <c r="S52247" s="146"/>
      <c r="T52247" s="146"/>
      <c r="U52247" s="146"/>
      <c r="V52247" s="146"/>
      <c r="W52247" s="146"/>
      <c r="X52247" s="146"/>
    </row>
    <row r="52248" spans="14:24">
      <c r="N52248" s="146"/>
      <c r="O52248" s="146"/>
      <c r="P52248" s="146"/>
      <c r="Q52248" s="146"/>
      <c r="R52248" s="146"/>
      <c r="S52248" s="146"/>
      <c r="T52248" s="146"/>
      <c r="U52248" s="146"/>
      <c r="V52248" s="146"/>
      <c r="W52248" s="146"/>
      <c r="X52248" s="146"/>
    </row>
    <row r="52249" spans="14:24">
      <c r="N52249" s="146"/>
      <c r="O52249" s="146"/>
      <c r="P52249" s="146"/>
      <c r="Q52249" s="146"/>
      <c r="R52249" s="146"/>
      <c r="S52249" s="146"/>
      <c r="T52249" s="146"/>
      <c r="U52249" s="146"/>
      <c r="V52249" s="146"/>
      <c r="W52249" s="146"/>
      <c r="X52249" s="146"/>
    </row>
    <row r="52250" spans="14:24">
      <c r="N52250" s="146"/>
      <c r="O52250" s="146"/>
      <c r="P52250" s="146"/>
      <c r="Q52250" s="146"/>
      <c r="R52250" s="146"/>
      <c r="S52250" s="146"/>
      <c r="T52250" s="146"/>
      <c r="U52250" s="146"/>
      <c r="V52250" s="146"/>
      <c r="W52250" s="146"/>
      <c r="X52250" s="146"/>
    </row>
    <row r="52251" spans="14:24">
      <c r="N52251" s="146"/>
      <c r="O52251" s="146"/>
      <c r="P52251" s="146"/>
      <c r="Q52251" s="146"/>
      <c r="R52251" s="146"/>
      <c r="S52251" s="146"/>
      <c r="T52251" s="146"/>
      <c r="U52251" s="146"/>
      <c r="V52251" s="146"/>
      <c r="W52251" s="146"/>
      <c r="X52251" s="146"/>
    </row>
    <row r="52252" spans="14:24">
      <c r="N52252" s="146"/>
      <c r="O52252" s="146"/>
      <c r="P52252" s="146"/>
      <c r="Q52252" s="146"/>
      <c r="R52252" s="146"/>
      <c r="S52252" s="146"/>
      <c r="T52252" s="146"/>
      <c r="U52252" s="146"/>
      <c r="V52252" s="146"/>
      <c r="W52252" s="146"/>
      <c r="X52252" s="146"/>
    </row>
    <row r="52253" spans="14:24">
      <c r="N52253" s="146"/>
      <c r="O52253" s="146"/>
      <c r="P52253" s="146"/>
      <c r="Q52253" s="146"/>
      <c r="R52253" s="146"/>
      <c r="S52253" s="146"/>
      <c r="T52253" s="146"/>
      <c r="U52253" s="146"/>
      <c r="V52253" s="146"/>
      <c r="W52253" s="146"/>
      <c r="X52253" s="146"/>
    </row>
    <row r="52254" spans="14:24">
      <c r="N52254" s="146"/>
      <c r="O52254" s="146"/>
      <c r="P52254" s="146"/>
      <c r="Q52254" s="146"/>
      <c r="R52254" s="146"/>
      <c r="S52254" s="146"/>
      <c r="T52254" s="146"/>
      <c r="U52254" s="146"/>
      <c r="V52254" s="146"/>
      <c r="W52254" s="146"/>
      <c r="X52254" s="146"/>
    </row>
    <row r="52255" spans="14:24">
      <c r="N52255" s="146"/>
      <c r="O52255" s="146"/>
      <c r="P52255" s="146"/>
      <c r="Q52255" s="146"/>
      <c r="R52255" s="146"/>
      <c r="S52255" s="146"/>
      <c r="T52255" s="146"/>
      <c r="U52255" s="146"/>
      <c r="V52255" s="146"/>
      <c r="W52255" s="146"/>
      <c r="X52255" s="146"/>
    </row>
    <row r="52256" spans="14:24">
      <c r="N52256" s="146"/>
      <c r="O52256" s="146"/>
      <c r="P52256" s="146"/>
      <c r="Q52256" s="146"/>
      <c r="R52256" s="146"/>
      <c r="S52256" s="146"/>
      <c r="T52256" s="146"/>
      <c r="U52256" s="146"/>
      <c r="V52256" s="146"/>
      <c r="W52256" s="146"/>
      <c r="X52256" s="146"/>
    </row>
    <row r="52257" spans="14:24">
      <c r="N52257" s="146"/>
      <c r="O52257" s="146"/>
      <c r="P52257" s="146"/>
      <c r="Q52257" s="146"/>
      <c r="R52257" s="146"/>
      <c r="S52257" s="146"/>
      <c r="T52257" s="146"/>
      <c r="U52257" s="146"/>
      <c r="V52257" s="146"/>
      <c r="W52257" s="146"/>
      <c r="X52257" s="146"/>
    </row>
    <row r="52258" spans="14:24">
      <c r="N52258" s="146"/>
      <c r="O52258" s="146"/>
      <c r="P52258" s="146"/>
      <c r="Q52258" s="146"/>
      <c r="R52258" s="146"/>
      <c r="S52258" s="146"/>
      <c r="T52258" s="146"/>
      <c r="U52258" s="146"/>
      <c r="V52258" s="146"/>
      <c r="W52258" s="146"/>
      <c r="X52258" s="146"/>
    </row>
    <row r="52259" spans="14:24">
      <c r="N52259" s="146"/>
      <c r="O52259" s="146"/>
      <c r="P52259" s="146"/>
      <c r="Q52259" s="146"/>
      <c r="R52259" s="146"/>
      <c r="S52259" s="146"/>
      <c r="T52259" s="146"/>
      <c r="U52259" s="146"/>
      <c r="V52259" s="146"/>
      <c r="W52259" s="146"/>
      <c r="X52259" s="146"/>
    </row>
    <row r="52260" spans="14:24">
      <c r="N52260" s="146"/>
      <c r="O52260" s="146"/>
      <c r="P52260" s="146"/>
      <c r="Q52260" s="146"/>
      <c r="R52260" s="146"/>
      <c r="S52260" s="146"/>
      <c r="T52260" s="146"/>
      <c r="U52260" s="146"/>
      <c r="V52260" s="146"/>
      <c r="W52260" s="146"/>
      <c r="X52260" s="146"/>
    </row>
    <row r="52261" spans="14:24">
      <c r="N52261" s="146"/>
      <c r="O52261" s="146"/>
      <c r="P52261" s="146"/>
      <c r="Q52261" s="146"/>
      <c r="R52261" s="146"/>
      <c r="S52261" s="146"/>
      <c r="T52261" s="146"/>
      <c r="U52261" s="146"/>
      <c r="V52261" s="146"/>
      <c r="W52261" s="146"/>
      <c r="X52261" s="146"/>
    </row>
    <row r="52262" spans="14:24">
      <c r="N52262" s="146"/>
      <c r="O52262" s="146"/>
      <c r="P52262" s="146"/>
      <c r="Q52262" s="146"/>
      <c r="R52262" s="146"/>
      <c r="S52262" s="146"/>
      <c r="T52262" s="146"/>
      <c r="U52262" s="146"/>
      <c r="V52262" s="146"/>
      <c r="W52262" s="146"/>
      <c r="X52262" s="146"/>
    </row>
    <row r="52263" spans="14:24">
      <c r="N52263" s="146"/>
      <c r="O52263" s="146"/>
      <c r="P52263" s="146"/>
      <c r="Q52263" s="146"/>
      <c r="R52263" s="146"/>
      <c r="S52263" s="146"/>
      <c r="T52263" s="146"/>
      <c r="U52263" s="146"/>
      <c r="V52263" s="146"/>
      <c r="W52263" s="146"/>
      <c r="X52263" s="146"/>
    </row>
    <row r="52264" spans="14:24">
      <c r="N52264" s="146"/>
      <c r="O52264" s="146"/>
      <c r="P52264" s="146"/>
      <c r="Q52264" s="146"/>
      <c r="R52264" s="146"/>
      <c r="S52264" s="146"/>
      <c r="T52264" s="146"/>
      <c r="U52264" s="146"/>
      <c r="V52264" s="146"/>
      <c r="W52264" s="146"/>
      <c r="X52264" s="146"/>
    </row>
    <row r="52265" spans="14:24">
      <c r="N52265" s="146"/>
      <c r="O52265" s="146"/>
      <c r="P52265" s="146"/>
      <c r="Q52265" s="146"/>
      <c r="R52265" s="146"/>
      <c r="S52265" s="146"/>
      <c r="T52265" s="146"/>
      <c r="U52265" s="146"/>
      <c r="V52265" s="146"/>
      <c r="W52265" s="146"/>
      <c r="X52265" s="146"/>
    </row>
    <row r="52266" spans="14:24">
      <c r="N52266" s="146"/>
      <c r="O52266" s="146"/>
      <c r="P52266" s="146"/>
      <c r="Q52266" s="146"/>
      <c r="R52266" s="146"/>
      <c r="S52266" s="146"/>
      <c r="T52266" s="146"/>
      <c r="U52266" s="146"/>
      <c r="V52266" s="146"/>
      <c r="W52266" s="146"/>
      <c r="X52266" s="146"/>
    </row>
    <row r="52267" spans="14:24">
      <c r="N52267" s="146"/>
      <c r="O52267" s="146"/>
      <c r="P52267" s="146"/>
      <c r="Q52267" s="146"/>
      <c r="R52267" s="146"/>
      <c r="S52267" s="146"/>
      <c r="T52267" s="146"/>
      <c r="U52267" s="146"/>
      <c r="V52267" s="146"/>
      <c r="W52267" s="146"/>
      <c r="X52267" s="146"/>
    </row>
    <row r="52268" spans="14:24">
      <c r="N52268" s="146"/>
      <c r="O52268" s="146"/>
      <c r="P52268" s="146"/>
      <c r="Q52268" s="146"/>
      <c r="R52268" s="146"/>
      <c r="S52268" s="146"/>
      <c r="T52268" s="146"/>
      <c r="U52268" s="146"/>
      <c r="V52268" s="146"/>
      <c r="W52268" s="146"/>
      <c r="X52268" s="146"/>
    </row>
    <row r="52269" spans="14:24">
      <c r="N52269" s="146"/>
      <c r="O52269" s="146"/>
      <c r="P52269" s="146"/>
      <c r="Q52269" s="146"/>
      <c r="R52269" s="146"/>
      <c r="S52269" s="146"/>
      <c r="T52269" s="146"/>
      <c r="U52269" s="146"/>
      <c r="V52269" s="146"/>
      <c r="W52269" s="146"/>
      <c r="X52269" s="146"/>
    </row>
    <row r="52270" spans="14:24">
      <c r="N52270" s="146"/>
      <c r="O52270" s="146"/>
      <c r="P52270" s="146"/>
      <c r="Q52270" s="146"/>
      <c r="R52270" s="146"/>
      <c r="S52270" s="146"/>
      <c r="T52270" s="146"/>
      <c r="U52270" s="146"/>
      <c r="V52270" s="146"/>
      <c r="W52270" s="146"/>
      <c r="X52270" s="146"/>
    </row>
    <row r="52271" spans="14:24">
      <c r="N52271" s="146"/>
      <c r="O52271" s="146"/>
      <c r="P52271" s="146"/>
      <c r="Q52271" s="146"/>
      <c r="R52271" s="146"/>
      <c r="S52271" s="146"/>
      <c r="T52271" s="146"/>
      <c r="U52271" s="146"/>
      <c r="V52271" s="146"/>
      <c r="W52271" s="146"/>
      <c r="X52271" s="146"/>
    </row>
    <row r="52272" spans="14:24">
      <c r="N52272" s="146"/>
      <c r="O52272" s="146"/>
      <c r="P52272" s="146"/>
      <c r="Q52272" s="146"/>
      <c r="R52272" s="146"/>
      <c r="S52272" s="146"/>
      <c r="T52272" s="146"/>
      <c r="U52272" s="146"/>
      <c r="V52272" s="146"/>
      <c r="W52272" s="146"/>
      <c r="X52272" s="146"/>
    </row>
    <row r="52273" spans="14:24">
      <c r="N52273" s="146"/>
      <c r="O52273" s="146"/>
      <c r="P52273" s="146"/>
      <c r="Q52273" s="146"/>
      <c r="R52273" s="146"/>
      <c r="S52273" s="146"/>
      <c r="T52273" s="146"/>
      <c r="U52273" s="146"/>
      <c r="V52273" s="146"/>
      <c r="W52273" s="146"/>
      <c r="X52273" s="146"/>
    </row>
    <row r="52274" spans="14:24">
      <c r="N52274" s="146"/>
      <c r="O52274" s="146"/>
      <c r="P52274" s="146"/>
      <c r="Q52274" s="146"/>
      <c r="R52274" s="146"/>
      <c r="S52274" s="146"/>
      <c r="T52274" s="146"/>
      <c r="U52274" s="146"/>
      <c r="V52274" s="146"/>
      <c r="W52274" s="146"/>
      <c r="X52274" s="146"/>
    </row>
    <row r="52275" spans="14:24">
      <c r="N52275" s="146"/>
      <c r="O52275" s="146"/>
      <c r="P52275" s="146"/>
      <c r="Q52275" s="146"/>
      <c r="R52275" s="146"/>
      <c r="S52275" s="146"/>
      <c r="T52275" s="146"/>
      <c r="U52275" s="146"/>
      <c r="V52275" s="146"/>
      <c r="W52275" s="146"/>
      <c r="X52275" s="146"/>
    </row>
    <row r="52276" spans="14:24">
      <c r="N52276" s="146"/>
      <c r="O52276" s="146"/>
      <c r="P52276" s="146"/>
      <c r="Q52276" s="146"/>
      <c r="R52276" s="146"/>
      <c r="S52276" s="146"/>
      <c r="T52276" s="146"/>
      <c r="U52276" s="146"/>
      <c r="V52276" s="146"/>
      <c r="W52276" s="146"/>
      <c r="X52276" s="146"/>
    </row>
    <row r="52277" spans="14:24">
      <c r="N52277" s="146"/>
      <c r="O52277" s="146"/>
      <c r="P52277" s="146"/>
      <c r="Q52277" s="146"/>
      <c r="R52277" s="146"/>
      <c r="S52277" s="146"/>
      <c r="T52277" s="146"/>
      <c r="U52277" s="146"/>
      <c r="V52277" s="146"/>
      <c r="W52277" s="146"/>
      <c r="X52277" s="146"/>
    </row>
    <row r="52278" spans="14:24">
      <c r="N52278" s="146"/>
      <c r="O52278" s="146"/>
      <c r="P52278" s="146"/>
      <c r="Q52278" s="146"/>
      <c r="R52278" s="146"/>
      <c r="S52278" s="146"/>
      <c r="T52278" s="146"/>
      <c r="U52278" s="146"/>
      <c r="V52278" s="146"/>
      <c r="W52278" s="146"/>
      <c r="X52278" s="146"/>
    </row>
    <row r="52279" spans="14:24">
      <c r="N52279" s="146"/>
      <c r="O52279" s="146"/>
      <c r="P52279" s="146"/>
      <c r="Q52279" s="146"/>
      <c r="R52279" s="146"/>
      <c r="S52279" s="146"/>
      <c r="T52279" s="146"/>
      <c r="U52279" s="146"/>
      <c r="V52279" s="146"/>
      <c r="W52279" s="146"/>
      <c r="X52279" s="146"/>
    </row>
    <row r="52280" spans="14:24">
      <c r="N52280" s="146"/>
      <c r="O52280" s="146"/>
      <c r="P52280" s="146"/>
      <c r="Q52280" s="146"/>
      <c r="R52280" s="146"/>
      <c r="S52280" s="146"/>
      <c r="T52280" s="146"/>
      <c r="U52280" s="146"/>
      <c r="V52280" s="146"/>
      <c r="W52280" s="146"/>
      <c r="X52280" s="146"/>
    </row>
    <row r="52281" spans="14:24">
      <c r="N52281" s="146"/>
      <c r="O52281" s="146"/>
      <c r="P52281" s="146"/>
      <c r="Q52281" s="146"/>
      <c r="R52281" s="146"/>
      <c r="S52281" s="146"/>
      <c r="T52281" s="146"/>
      <c r="U52281" s="146"/>
      <c r="V52281" s="146"/>
      <c r="W52281" s="146"/>
      <c r="X52281" s="146"/>
    </row>
    <row r="52282" spans="14:24">
      <c r="N52282" s="146"/>
      <c r="O52282" s="146"/>
      <c r="P52282" s="146"/>
      <c r="Q52282" s="146"/>
      <c r="R52282" s="146"/>
      <c r="S52282" s="146"/>
      <c r="T52282" s="146"/>
      <c r="U52282" s="146"/>
      <c r="V52282" s="146"/>
      <c r="W52282" s="146"/>
      <c r="X52282" s="146"/>
    </row>
    <row r="52283" spans="14:24">
      <c r="N52283" s="146"/>
      <c r="O52283" s="146"/>
      <c r="P52283" s="146"/>
      <c r="Q52283" s="146"/>
      <c r="R52283" s="146"/>
      <c r="S52283" s="146"/>
      <c r="T52283" s="146"/>
      <c r="U52283" s="146"/>
      <c r="V52283" s="146"/>
      <c r="W52283" s="146"/>
      <c r="X52283" s="146"/>
    </row>
    <row r="52284" spans="14:24">
      <c r="N52284" s="146"/>
      <c r="O52284" s="146"/>
      <c r="P52284" s="146"/>
      <c r="Q52284" s="146"/>
      <c r="R52284" s="146"/>
      <c r="S52284" s="146"/>
      <c r="T52284" s="146"/>
      <c r="U52284" s="146"/>
      <c r="V52284" s="146"/>
      <c r="W52284" s="146"/>
      <c r="X52284" s="146"/>
    </row>
    <row r="52285" spans="14:24">
      <c r="N52285" s="146"/>
      <c r="O52285" s="146"/>
      <c r="P52285" s="146"/>
      <c r="Q52285" s="146"/>
      <c r="R52285" s="146"/>
      <c r="S52285" s="146"/>
      <c r="T52285" s="146"/>
      <c r="U52285" s="146"/>
      <c r="V52285" s="146"/>
      <c r="W52285" s="146"/>
      <c r="X52285" s="146"/>
    </row>
    <row r="52286" spans="14:24">
      <c r="N52286" s="146"/>
      <c r="O52286" s="146"/>
      <c r="P52286" s="146"/>
      <c r="Q52286" s="146"/>
      <c r="R52286" s="146"/>
      <c r="S52286" s="146"/>
      <c r="T52286" s="146"/>
      <c r="U52286" s="146"/>
      <c r="V52286" s="146"/>
      <c r="W52286" s="146"/>
      <c r="X52286" s="146"/>
    </row>
    <row r="52287" spans="14:24">
      <c r="N52287" s="146"/>
      <c r="O52287" s="146"/>
      <c r="P52287" s="146"/>
      <c r="Q52287" s="146"/>
      <c r="R52287" s="146"/>
      <c r="S52287" s="146"/>
      <c r="T52287" s="146"/>
      <c r="U52287" s="146"/>
      <c r="V52287" s="146"/>
      <c r="W52287" s="146"/>
      <c r="X52287" s="146"/>
    </row>
    <row r="52288" spans="14:24">
      <c r="N52288" s="146"/>
      <c r="O52288" s="146"/>
      <c r="P52288" s="146"/>
      <c r="Q52288" s="146"/>
      <c r="R52288" s="146"/>
      <c r="S52288" s="146"/>
      <c r="T52288" s="146"/>
      <c r="U52288" s="146"/>
      <c r="V52288" s="146"/>
      <c r="W52288" s="146"/>
      <c r="X52288" s="146"/>
    </row>
    <row r="52289" spans="14:24">
      <c r="N52289" s="146"/>
      <c r="O52289" s="146"/>
      <c r="P52289" s="146"/>
      <c r="Q52289" s="146"/>
      <c r="R52289" s="146"/>
      <c r="S52289" s="146"/>
      <c r="T52289" s="146"/>
      <c r="U52289" s="146"/>
      <c r="V52289" s="146"/>
      <c r="W52289" s="146"/>
      <c r="X52289" s="146"/>
    </row>
    <row r="52290" spans="14:24">
      <c r="N52290" s="146"/>
      <c r="O52290" s="146"/>
      <c r="P52290" s="146"/>
      <c r="Q52290" s="146"/>
      <c r="R52290" s="146"/>
      <c r="S52290" s="146"/>
      <c r="T52290" s="146"/>
      <c r="U52290" s="146"/>
      <c r="V52290" s="146"/>
      <c r="W52290" s="146"/>
      <c r="X52290" s="146"/>
    </row>
    <row r="52291" spans="14:24">
      <c r="N52291" s="146"/>
      <c r="O52291" s="146"/>
      <c r="P52291" s="146"/>
      <c r="Q52291" s="146"/>
      <c r="R52291" s="146"/>
      <c r="S52291" s="146"/>
      <c r="T52291" s="146"/>
      <c r="U52291" s="146"/>
      <c r="V52291" s="146"/>
      <c r="W52291" s="146"/>
      <c r="X52291" s="146"/>
    </row>
    <row r="52292" spans="14:24">
      <c r="N52292" s="146"/>
      <c r="O52292" s="146"/>
      <c r="P52292" s="146"/>
      <c r="Q52292" s="146"/>
      <c r="R52292" s="146"/>
      <c r="S52292" s="146"/>
      <c r="T52292" s="146"/>
      <c r="U52292" s="146"/>
      <c r="V52292" s="146"/>
      <c r="W52292" s="146"/>
      <c r="X52292" s="146"/>
    </row>
    <row r="52293" spans="14:24">
      <c r="N52293" s="146"/>
      <c r="O52293" s="146"/>
      <c r="P52293" s="146"/>
      <c r="Q52293" s="146"/>
      <c r="R52293" s="146"/>
      <c r="S52293" s="146"/>
      <c r="T52293" s="146"/>
      <c r="U52293" s="146"/>
      <c r="V52293" s="146"/>
      <c r="W52293" s="146"/>
      <c r="X52293" s="146"/>
    </row>
    <row r="52294" spans="14:24">
      <c r="N52294" s="146"/>
      <c r="O52294" s="146"/>
      <c r="P52294" s="146"/>
      <c r="Q52294" s="146"/>
      <c r="R52294" s="146"/>
      <c r="S52294" s="146"/>
      <c r="T52294" s="146"/>
      <c r="U52294" s="146"/>
      <c r="V52294" s="146"/>
      <c r="W52294" s="146"/>
      <c r="X52294" s="146"/>
    </row>
    <row r="52295" spans="14:24">
      <c r="N52295" s="146"/>
      <c r="O52295" s="146"/>
      <c r="P52295" s="146"/>
      <c r="Q52295" s="146"/>
      <c r="R52295" s="146"/>
      <c r="S52295" s="146"/>
      <c r="T52295" s="146"/>
      <c r="U52295" s="146"/>
      <c r="V52295" s="146"/>
      <c r="W52295" s="146"/>
      <c r="X52295" s="146"/>
    </row>
    <row r="52296" spans="14:24">
      <c r="N52296" s="146"/>
      <c r="O52296" s="146"/>
      <c r="P52296" s="146"/>
      <c r="Q52296" s="146"/>
      <c r="R52296" s="146"/>
      <c r="S52296" s="146"/>
      <c r="T52296" s="146"/>
      <c r="U52296" s="146"/>
      <c r="V52296" s="146"/>
      <c r="W52296" s="146"/>
      <c r="X52296" s="146"/>
    </row>
    <row r="52297" spans="14:24">
      <c r="N52297" s="146"/>
      <c r="O52297" s="146"/>
      <c r="P52297" s="146"/>
      <c r="Q52297" s="146"/>
      <c r="R52297" s="146"/>
      <c r="S52297" s="146"/>
      <c r="T52297" s="146"/>
      <c r="U52297" s="146"/>
      <c r="V52297" s="146"/>
      <c r="W52297" s="146"/>
      <c r="X52297" s="146"/>
    </row>
    <row r="52298" spans="14:24">
      <c r="N52298" s="146"/>
      <c r="O52298" s="146"/>
      <c r="P52298" s="146"/>
      <c r="Q52298" s="146"/>
      <c r="R52298" s="146"/>
      <c r="S52298" s="146"/>
      <c r="T52298" s="146"/>
      <c r="U52298" s="146"/>
      <c r="V52298" s="146"/>
      <c r="W52298" s="146"/>
      <c r="X52298" s="146"/>
    </row>
    <row r="52299" spans="14:24">
      <c r="N52299" s="146"/>
      <c r="O52299" s="146"/>
      <c r="P52299" s="146"/>
      <c r="Q52299" s="146"/>
      <c r="R52299" s="146"/>
      <c r="S52299" s="146"/>
      <c r="T52299" s="146"/>
      <c r="U52299" s="146"/>
      <c r="V52299" s="146"/>
      <c r="W52299" s="146"/>
      <c r="X52299" s="146"/>
    </row>
    <row r="52300" spans="14:24">
      <c r="N52300" s="146"/>
      <c r="O52300" s="146"/>
      <c r="P52300" s="146"/>
      <c r="Q52300" s="146"/>
      <c r="R52300" s="146"/>
      <c r="S52300" s="146"/>
      <c r="T52300" s="146"/>
      <c r="U52300" s="146"/>
      <c r="V52300" s="146"/>
      <c r="W52300" s="146"/>
      <c r="X52300" s="146"/>
    </row>
    <row r="52301" spans="14:24">
      <c r="N52301" s="146"/>
      <c r="O52301" s="146"/>
      <c r="P52301" s="146"/>
      <c r="Q52301" s="146"/>
      <c r="R52301" s="146"/>
      <c r="S52301" s="146"/>
      <c r="T52301" s="146"/>
      <c r="U52301" s="146"/>
      <c r="V52301" s="146"/>
      <c r="W52301" s="146"/>
      <c r="X52301" s="146"/>
    </row>
    <row r="52302" spans="14:24">
      <c r="N52302" s="146"/>
      <c r="O52302" s="146"/>
      <c r="P52302" s="146"/>
      <c r="Q52302" s="146"/>
      <c r="R52302" s="146"/>
      <c r="S52302" s="146"/>
      <c r="T52302" s="146"/>
      <c r="U52302" s="146"/>
      <c r="V52302" s="146"/>
      <c r="W52302" s="146"/>
      <c r="X52302" s="146"/>
    </row>
    <row r="52303" spans="14:24">
      <c r="N52303" s="146"/>
      <c r="O52303" s="146"/>
      <c r="P52303" s="146"/>
      <c r="Q52303" s="146"/>
      <c r="R52303" s="146"/>
      <c r="S52303" s="146"/>
      <c r="T52303" s="146"/>
      <c r="U52303" s="146"/>
      <c r="V52303" s="146"/>
      <c r="W52303" s="146"/>
      <c r="X52303" s="146"/>
    </row>
    <row r="52304" spans="14:24">
      <c r="N52304" s="146"/>
      <c r="O52304" s="146"/>
      <c r="P52304" s="146"/>
      <c r="Q52304" s="146"/>
      <c r="R52304" s="146"/>
      <c r="S52304" s="146"/>
      <c r="T52304" s="146"/>
      <c r="U52304" s="146"/>
      <c r="V52304" s="146"/>
      <c r="W52304" s="146"/>
      <c r="X52304" s="146"/>
    </row>
    <row r="52305" spans="14:24">
      <c r="N52305" s="146"/>
      <c r="O52305" s="146"/>
      <c r="P52305" s="146"/>
      <c r="Q52305" s="146"/>
      <c r="R52305" s="146"/>
      <c r="S52305" s="146"/>
      <c r="T52305" s="146"/>
      <c r="U52305" s="146"/>
      <c r="V52305" s="146"/>
      <c r="W52305" s="146"/>
      <c r="X52305" s="146"/>
    </row>
    <row r="52306" spans="14:24">
      <c r="N52306" s="146"/>
      <c r="O52306" s="146"/>
      <c r="P52306" s="146"/>
      <c r="Q52306" s="146"/>
      <c r="R52306" s="146"/>
      <c r="S52306" s="146"/>
      <c r="T52306" s="146"/>
      <c r="U52306" s="146"/>
      <c r="V52306" s="146"/>
      <c r="W52306" s="146"/>
      <c r="X52306" s="146"/>
    </row>
    <row r="52307" spans="14:24">
      <c r="N52307" s="146"/>
      <c r="O52307" s="146"/>
      <c r="P52307" s="146"/>
      <c r="Q52307" s="146"/>
      <c r="R52307" s="146"/>
      <c r="S52307" s="146"/>
      <c r="T52307" s="146"/>
      <c r="U52307" s="146"/>
      <c r="V52307" s="146"/>
      <c r="W52307" s="146"/>
      <c r="X52307" s="146"/>
    </row>
    <row r="52308" spans="14:24">
      <c r="N52308" s="146"/>
      <c r="O52308" s="146"/>
      <c r="P52308" s="146"/>
      <c r="Q52308" s="146"/>
      <c r="R52308" s="146"/>
      <c r="S52308" s="146"/>
      <c r="T52308" s="146"/>
      <c r="U52308" s="146"/>
      <c r="V52308" s="146"/>
      <c r="W52308" s="146"/>
      <c r="X52308" s="146"/>
    </row>
    <row r="52309" spans="14:24">
      <c r="N52309" s="146"/>
      <c r="O52309" s="146"/>
      <c r="P52309" s="146"/>
      <c r="Q52309" s="146"/>
      <c r="R52309" s="146"/>
      <c r="S52309" s="146"/>
      <c r="T52309" s="146"/>
      <c r="U52309" s="146"/>
      <c r="V52309" s="146"/>
      <c r="W52309" s="146"/>
      <c r="X52309" s="146"/>
    </row>
    <row r="52310" spans="14:24">
      <c r="N52310" s="146"/>
      <c r="O52310" s="146"/>
      <c r="P52310" s="146"/>
      <c r="Q52310" s="146"/>
      <c r="R52310" s="146"/>
      <c r="S52310" s="146"/>
      <c r="T52310" s="146"/>
      <c r="U52310" s="146"/>
      <c r="V52310" s="146"/>
      <c r="W52310" s="146"/>
      <c r="X52310" s="146"/>
    </row>
    <row r="52311" spans="14:24">
      <c r="N52311" s="146"/>
      <c r="O52311" s="146"/>
      <c r="P52311" s="146"/>
      <c r="Q52311" s="146"/>
      <c r="R52311" s="146"/>
      <c r="S52311" s="146"/>
      <c r="T52311" s="146"/>
      <c r="U52311" s="146"/>
      <c r="V52311" s="146"/>
      <c r="W52311" s="146"/>
      <c r="X52311" s="146"/>
    </row>
    <row r="52312" spans="14:24">
      <c r="N52312" s="146"/>
      <c r="O52312" s="146"/>
      <c r="P52312" s="146"/>
      <c r="Q52312" s="146"/>
      <c r="R52312" s="146"/>
      <c r="S52312" s="146"/>
      <c r="T52312" s="146"/>
      <c r="U52312" s="146"/>
      <c r="V52312" s="146"/>
      <c r="W52312" s="146"/>
      <c r="X52312" s="146"/>
    </row>
    <row r="52313" spans="14:24">
      <c r="N52313" s="146"/>
      <c r="O52313" s="146"/>
      <c r="P52313" s="146"/>
      <c r="Q52313" s="146"/>
      <c r="R52313" s="146"/>
      <c r="S52313" s="146"/>
      <c r="T52313" s="146"/>
      <c r="U52313" s="146"/>
      <c r="V52313" s="146"/>
      <c r="W52313" s="146"/>
      <c r="X52313" s="146"/>
    </row>
    <row r="52314" spans="14:24">
      <c r="N52314" s="146"/>
      <c r="O52314" s="146"/>
      <c r="P52314" s="146"/>
      <c r="Q52314" s="146"/>
      <c r="R52314" s="146"/>
      <c r="S52314" s="146"/>
      <c r="T52314" s="146"/>
      <c r="U52314" s="146"/>
      <c r="V52314" s="146"/>
      <c r="W52314" s="146"/>
      <c r="X52314" s="146"/>
    </row>
    <row r="52315" spans="14:24">
      <c r="N52315" s="146"/>
      <c r="O52315" s="146"/>
      <c r="P52315" s="146"/>
      <c r="Q52315" s="146"/>
      <c r="R52315" s="146"/>
      <c r="S52315" s="146"/>
      <c r="T52315" s="146"/>
      <c r="U52315" s="146"/>
      <c r="V52315" s="146"/>
      <c r="W52315" s="146"/>
      <c r="X52315" s="146"/>
    </row>
    <row r="52316" spans="14:24">
      <c r="N52316" s="146"/>
      <c r="O52316" s="146"/>
      <c r="P52316" s="146"/>
      <c r="Q52316" s="146"/>
      <c r="R52316" s="146"/>
      <c r="S52316" s="146"/>
      <c r="T52316" s="146"/>
      <c r="U52316" s="146"/>
      <c r="V52316" s="146"/>
      <c r="W52316" s="146"/>
      <c r="X52316" s="146"/>
    </row>
    <row r="52317" spans="14:24">
      <c r="N52317" s="146"/>
      <c r="O52317" s="146"/>
      <c r="P52317" s="146"/>
      <c r="Q52317" s="146"/>
      <c r="R52317" s="146"/>
      <c r="S52317" s="146"/>
      <c r="T52317" s="146"/>
      <c r="U52317" s="146"/>
      <c r="V52317" s="146"/>
      <c r="W52317" s="146"/>
      <c r="X52317" s="146"/>
    </row>
    <row r="52318" spans="14:24">
      <c r="N52318" s="146"/>
      <c r="O52318" s="146"/>
      <c r="P52318" s="146"/>
      <c r="Q52318" s="146"/>
      <c r="R52318" s="146"/>
      <c r="S52318" s="146"/>
      <c r="T52318" s="146"/>
      <c r="U52318" s="146"/>
      <c r="V52318" s="146"/>
      <c r="W52318" s="146"/>
      <c r="X52318" s="146"/>
    </row>
    <row r="52319" spans="14:24">
      <c r="N52319" s="146"/>
      <c r="O52319" s="146"/>
      <c r="P52319" s="146"/>
      <c r="Q52319" s="146"/>
      <c r="R52319" s="146"/>
      <c r="S52319" s="146"/>
      <c r="T52319" s="146"/>
      <c r="U52319" s="146"/>
      <c r="V52319" s="146"/>
      <c r="W52319" s="146"/>
      <c r="X52319" s="146"/>
    </row>
    <row r="52320" spans="14:24">
      <c r="N52320" s="146"/>
      <c r="O52320" s="146"/>
      <c r="P52320" s="146"/>
      <c r="Q52320" s="146"/>
      <c r="R52320" s="146"/>
      <c r="S52320" s="146"/>
      <c r="T52320" s="146"/>
      <c r="U52320" s="146"/>
      <c r="V52320" s="146"/>
      <c r="W52320" s="146"/>
      <c r="X52320" s="146"/>
    </row>
    <row r="52321" spans="14:24">
      <c r="N52321" s="146"/>
      <c r="O52321" s="146"/>
      <c r="P52321" s="146"/>
      <c r="Q52321" s="146"/>
      <c r="R52321" s="146"/>
      <c r="S52321" s="146"/>
      <c r="T52321" s="146"/>
      <c r="U52321" s="146"/>
      <c r="V52321" s="146"/>
      <c r="W52321" s="146"/>
      <c r="X52321" s="146"/>
    </row>
    <row r="52322" spans="14:24">
      <c r="N52322" s="146"/>
      <c r="O52322" s="146"/>
      <c r="P52322" s="146"/>
      <c r="Q52322" s="146"/>
      <c r="R52322" s="146"/>
      <c r="S52322" s="146"/>
      <c r="T52322" s="146"/>
      <c r="U52322" s="146"/>
      <c r="V52322" s="146"/>
      <c r="W52322" s="146"/>
      <c r="X52322" s="146"/>
    </row>
    <row r="52323" spans="14:24">
      <c r="N52323" s="146"/>
      <c r="O52323" s="146"/>
      <c r="P52323" s="146"/>
      <c r="Q52323" s="146"/>
      <c r="R52323" s="146"/>
      <c r="S52323" s="146"/>
      <c r="T52323" s="146"/>
      <c r="U52323" s="146"/>
      <c r="V52323" s="146"/>
      <c r="W52323" s="146"/>
      <c r="X52323" s="146"/>
    </row>
    <row r="52324" spans="14:24">
      <c r="N52324" s="146"/>
      <c r="O52324" s="146"/>
      <c r="P52324" s="146"/>
      <c r="Q52324" s="146"/>
      <c r="R52324" s="146"/>
      <c r="S52324" s="146"/>
      <c r="T52324" s="146"/>
      <c r="U52324" s="146"/>
      <c r="V52324" s="146"/>
      <c r="W52324" s="146"/>
      <c r="X52324" s="146"/>
    </row>
    <row r="52325" spans="14:24">
      <c r="N52325" s="146"/>
      <c r="O52325" s="146"/>
      <c r="P52325" s="146"/>
      <c r="Q52325" s="146"/>
      <c r="R52325" s="146"/>
      <c r="S52325" s="146"/>
      <c r="T52325" s="146"/>
      <c r="U52325" s="146"/>
      <c r="V52325" s="146"/>
      <c r="W52325" s="146"/>
      <c r="X52325" s="146"/>
    </row>
    <row r="52326" spans="14:24">
      <c r="N52326" s="146"/>
      <c r="O52326" s="146"/>
      <c r="P52326" s="146"/>
      <c r="Q52326" s="146"/>
      <c r="R52326" s="146"/>
      <c r="S52326" s="146"/>
      <c r="T52326" s="146"/>
      <c r="U52326" s="146"/>
      <c r="V52326" s="146"/>
      <c r="W52326" s="146"/>
      <c r="X52326" s="146"/>
    </row>
    <row r="52327" spans="14:24">
      <c r="N52327" s="146"/>
      <c r="O52327" s="146"/>
      <c r="P52327" s="146"/>
      <c r="Q52327" s="146"/>
      <c r="R52327" s="146"/>
      <c r="S52327" s="146"/>
      <c r="T52327" s="146"/>
      <c r="U52327" s="146"/>
      <c r="V52327" s="146"/>
      <c r="W52327" s="146"/>
      <c r="X52327" s="146"/>
    </row>
    <row r="52328" spans="14:24">
      <c r="N52328" s="146"/>
      <c r="O52328" s="146"/>
      <c r="P52328" s="146"/>
      <c r="Q52328" s="146"/>
      <c r="R52328" s="146"/>
      <c r="S52328" s="146"/>
      <c r="T52328" s="146"/>
      <c r="U52328" s="146"/>
      <c r="V52328" s="146"/>
      <c r="W52328" s="146"/>
      <c r="X52328" s="146"/>
    </row>
    <row r="52329" spans="14:24">
      <c r="N52329" s="146"/>
      <c r="O52329" s="146"/>
      <c r="P52329" s="146"/>
      <c r="Q52329" s="146"/>
      <c r="R52329" s="146"/>
      <c r="S52329" s="146"/>
      <c r="T52329" s="146"/>
      <c r="U52329" s="146"/>
      <c r="V52329" s="146"/>
      <c r="W52329" s="146"/>
      <c r="X52329" s="146"/>
    </row>
    <row r="52330" spans="14:24">
      <c r="N52330" s="146"/>
      <c r="O52330" s="146"/>
      <c r="P52330" s="146"/>
      <c r="Q52330" s="146"/>
      <c r="R52330" s="146"/>
      <c r="S52330" s="146"/>
      <c r="T52330" s="146"/>
      <c r="U52330" s="146"/>
      <c r="V52330" s="146"/>
      <c r="W52330" s="146"/>
      <c r="X52330" s="146"/>
    </row>
    <row r="52331" spans="14:24">
      <c r="N52331" s="146"/>
      <c r="O52331" s="146"/>
      <c r="P52331" s="146"/>
      <c r="Q52331" s="146"/>
      <c r="R52331" s="146"/>
      <c r="S52331" s="146"/>
      <c r="T52331" s="146"/>
      <c r="U52331" s="146"/>
      <c r="V52331" s="146"/>
      <c r="W52331" s="146"/>
      <c r="X52331" s="146"/>
    </row>
    <row r="52332" spans="14:24">
      <c r="N52332" s="146"/>
      <c r="O52332" s="146"/>
      <c r="P52332" s="146"/>
      <c r="Q52332" s="146"/>
      <c r="R52332" s="146"/>
      <c r="S52332" s="146"/>
      <c r="T52332" s="146"/>
      <c r="U52332" s="146"/>
      <c r="V52332" s="146"/>
      <c r="W52332" s="146"/>
      <c r="X52332" s="146"/>
    </row>
    <row r="52333" spans="14:24">
      <c r="N52333" s="146"/>
      <c r="O52333" s="146"/>
      <c r="P52333" s="146"/>
      <c r="Q52333" s="146"/>
      <c r="R52333" s="146"/>
      <c r="S52333" s="146"/>
      <c r="T52333" s="146"/>
      <c r="U52333" s="146"/>
      <c r="V52333" s="146"/>
      <c r="W52333" s="146"/>
      <c r="X52333" s="146"/>
    </row>
    <row r="52334" spans="14:24">
      <c r="N52334" s="146"/>
      <c r="O52334" s="146"/>
      <c r="P52334" s="146"/>
      <c r="Q52334" s="146"/>
      <c r="R52334" s="146"/>
      <c r="S52334" s="146"/>
      <c r="T52334" s="146"/>
      <c r="U52334" s="146"/>
      <c r="V52334" s="146"/>
      <c r="W52334" s="146"/>
      <c r="X52334" s="146"/>
    </row>
    <row r="52335" spans="14:24">
      <c r="N52335" s="146"/>
      <c r="O52335" s="146"/>
      <c r="P52335" s="146"/>
      <c r="Q52335" s="146"/>
      <c r="R52335" s="146"/>
      <c r="S52335" s="146"/>
      <c r="T52335" s="146"/>
      <c r="U52335" s="146"/>
      <c r="V52335" s="146"/>
      <c r="W52335" s="146"/>
      <c r="X52335" s="146"/>
    </row>
    <row r="52336" spans="14:24">
      <c r="N52336" s="146"/>
      <c r="O52336" s="146"/>
      <c r="P52336" s="146"/>
      <c r="Q52336" s="146"/>
      <c r="R52336" s="146"/>
      <c r="S52336" s="146"/>
      <c r="T52336" s="146"/>
      <c r="U52336" s="146"/>
      <c r="V52336" s="146"/>
      <c r="W52336" s="146"/>
      <c r="X52336" s="146"/>
    </row>
    <row r="52337" spans="14:24">
      <c r="N52337" s="146"/>
      <c r="O52337" s="146"/>
      <c r="P52337" s="146"/>
      <c r="Q52337" s="146"/>
      <c r="R52337" s="146"/>
      <c r="S52337" s="146"/>
      <c r="T52337" s="146"/>
      <c r="U52337" s="146"/>
      <c r="V52337" s="146"/>
      <c r="W52337" s="146"/>
      <c r="X52337" s="146"/>
    </row>
    <row r="52338" spans="14:24">
      <c r="N52338" s="146"/>
      <c r="O52338" s="146"/>
      <c r="P52338" s="146"/>
      <c r="Q52338" s="146"/>
      <c r="R52338" s="146"/>
      <c r="S52338" s="146"/>
      <c r="T52338" s="146"/>
      <c r="U52338" s="146"/>
      <c r="V52338" s="146"/>
      <c r="W52338" s="146"/>
      <c r="X52338" s="146"/>
    </row>
    <row r="52339" spans="14:24">
      <c r="N52339" s="146"/>
      <c r="O52339" s="146"/>
      <c r="P52339" s="146"/>
      <c r="Q52339" s="146"/>
      <c r="R52339" s="146"/>
      <c r="S52339" s="146"/>
      <c r="T52339" s="146"/>
      <c r="U52339" s="146"/>
      <c r="V52339" s="146"/>
      <c r="W52339" s="146"/>
      <c r="X52339" s="146"/>
    </row>
    <row r="52340" spans="14:24">
      <c r="N52340" s="146"/>
      <c r="O52340" s="146"/>
      <c r="P52340" s="146"/>
      <c r="Q52340" s="146"/>
      <c r="R52340" s="146"/>
      <c r="S52340" s="146"/>
      <c r="T52340" s="146"/>
      <c r="U52340" s="146"/>
      <c r="V52340" s="146"/>
      <c r="W52340" s="146"/>
      <c r="X52340" s="146"/>
    </row>
    <row r="52341" spans="14:24">
      <c r="N52341" s="146"/>
      <c r="O52341" s="146"/>
      <c r="P52341" s="146"/>
      <c r="Q52341" s="146"/>
      <c r="R52341" s="146"/>
      <c r="S52341" s="146"/>
      <c r="T52341" s="146"/>
      <c r="U52341" s="146"/>
      <c r="V52341" s="146"/>
      <c r="W52341" s="146"/>
      <c r="X52341" s="146"/>
    </row>
    <row r="52342" spans="14:24">
      <c r="N52342" s="146"/>
      <c r="O52342" s="146"/>
      <c r="P52342" s="146"/>
      <c r="Q52342" s="146"/>
      <c r="R52342" s="146"/>
      <c r="S52342" s="146"/>
      <c r="T52342" s="146"/>
      <c r="U52342" s="146"/>
      <c r="V52342" s="146"/>
      <c r="W52342" s="146"/>
      <c r="X52342" s="146"/>
    </row>
    <row r="52343" spans="14:24">
      <c r="N52343" s="146"/>
      <c r="O52343" s="146"/>
      <c r="P52343" s="146"/>
      <c r="Q52343" s="146"/>
      <c r="R52343" s="146"/>
      <c r="S52343" s="146"/>
      <c r="T52343" s="146"/>
      <c r="U52343" s="146"/>
      <c r="V52343" s="146"/>
      <c r="W52343" s="146"/>
      <c r="X52343" s="146"/>
    </row>
    <row r="52344" spans="14:24">
      <c r="N52344" s="146"/>
      <c r="O52344" s="146"/>
      <c r="P52344" s="146"/>
      <c r="Q52344" s="146"/>
      <c r="R52344" s="146"/>
      <c r="S52344" s="146"/>
      <c r="T52344" s="146"/>
      <c r="U52344" s="146"/>
      <c r="V52344" s="146"/>
      <c r="W52344" s="146"/>
      <c r="X52344" s="146"/>
    </row>
    <row r="52345" spans="14:24">
      <c r="N52345" s="146"/>
      <c r="O52345" s="146"/>
      <c r="P52345" s="146"/>
      <c r="Q52345" s="146"/>
      <c r="R52345" s="146"/>
      <c r="S52345" s="146"/>
      <c r="T52345" s="146"/>
      <c r="U52345" s="146"/>
      <c r="V52345" s="146"/>
      <c r="W52345" s="146"/>
      <c r="X52345" s="146"/>
    </row>
    <row r="52346" spans="14:24">
      <c r="N52346" s="146"/>
      <c r="O52346" s="146"/>
      <c r="P52346" s="146"/>
      <c r="Q52346" s="146"/>
      <c r="R52346" s="146"/>
      <c r="S52346" s="146"/>
      <c r="T52346" s="146"/>
      <c r="U52346" s="146"/>
      <c r="V52346" s="146"/>
      <c r="W52346" s="146"/>
      <c r="X52346" s="146"/>
    </row>
    <row r="52347" spans="14:24">
      <c r="N52347" s="146"/>
      <c r="O52347" s="146"/>
      <c r="P52347" s="146"/>
      <c r="Q52347" s="146"/>
      <c r="R52347" s="146"/>
      <c r="S52347" s="146"/>
      <c r="T52347" s="146"/>
      <c r="U52347" s="146"/>
      <c r="V52347" s="146"/>
      <c r="W52347" s="146"/>
      <c r="X52347" s="146"/>
    </row>
    <row r="52348" spans="14:24">
      <c r="N52348" s="146"/>
      <c r="O52348" s="146"/>
      <c r="P52348" s="146"/>
      <c r="Q52348" s="146"/>
      <c r="R52348" s="146"/>
      <c r="S52348" s="146"/>
      <c r="T52348" s="146"/>
      <c r="U52348" s="146"/>
      <c r="V52348" s="146"/>
      <c r="W52348" s="146"/>
      <c r="X52348" s="146"/>
    </row>
    <row r="52349" spans="14:24">
      <c r="N52349" s="146"/>
      <c r="O52349" s="146"/>
      <c r="P52349" s="146"/>
      <c r="Q52349" s="146"/>
      <c r="R52349" s="146"/>
      <c r="S52349" s="146"/>
      <c r="T52349" s="146"/>
      <c r="U52349" s="146"/>
      <c r="V52349" s="146"/>
      <c r="W52349" s="146"/>
      <c r="X52349" s="146"/>
    </row>
    <row r="52350" spans="14:24">
      <c r="N52350" s="146"/>
      <c r="O52350" s="146"/>
      <c r="P52350" s="146"/>
      <c r="Q52350" s="146"/>
      <c r="R52350" s="146"/>
      <c r="S52350" s="146"/>
      <c r="T52350" s="146"/>
      <c r="U52350" s="146"/>
      <c r="V52350" s="146"/>
      <c r="W52350" s="146"/>
      <c r="X52350" s="146"/>
    </row>
    <row r="52351" spans="14:24">
      <c r="N52351" s="146"/>
      <c r="O52351" s="146"/>
      <c r="P52351" s="146"/>
      <c r="Q52351" s="146"/>
      <c r="R52351" s="146"/>
      <c r="S52351" s="146"/>
      <c r="T52351" s="146"/>
      <c r="U52351" s="146"/>
      <c r="V52351" s="146"/>
      <c r="W52351" s="146"/>
      <c r="X52351" s="146"/>
    </row>
    <row r="52352" spans="14:24">
      <c r="N52352" s="146"/>
      <c r="O52352" s="146"/>
      <c r="P52352" s="146"/>
      <c r="Q52352" s="146"/>
      <c r="R52352" s="146"/>
      <c r="S52352" s="146"/>
      <c r="T52352" s="146"/>
      <c r="U52352" s="146"/>
      <c r="V52352" s="146"/>
      <c r="W52352" s="146"/>
      <c r="X52352" s="146"/>
    </row>
    <row r="52353" spans="14:24">
      <c r="N52353" s="146"/>
      <c r="O52353" s="146"/>
      <c r="P52353" s="146"/>
      <c r="Q52353" s="146"/>
      <c r="R52353" s="146"/>
      <c r="S52353" s="146"/>
      <c r="T52353" s="146"/>
      <c r="U52353" s="146"/>
      <c r="V52353" s="146"/>
      <c r="W52353" s="146"/>
      <c r="X52353" s="146"/>
    </row>
    <row r="52354" spans="14:24">
      <c r="N52354" s="146"/>
      <c r="O52354" s="146"/>
      <c r="P52354" s="146"/>
      <c r="Q52354" s="146"/>
      <c r="R52354" s="146"/>
      <c r="S52354" s="146"/>
      <c r="T52354" s="146"/>
      <c r="U52354" s="146"/>
      <c r="V52354" s="146"/>
      <c r="W52354" s="146"/>
      <c r="X52354" s="146"/>
    </row>
    <row r="52355" spans="14:24">
      <c r="N52355" s="146"/>
      <c r="O52355" s="146"/>
      <c r="P52355" s="146"/>
      <c r="Q52355" s="146"/>
      <c r="R52355" s="146"/>
      <c r="S52355" s="146"/>
      <c r="T52355" s="146"/>
      <c r="U52355" s="146"/>
      <c r="V52355" s="146"/>
      <c r="W52355" s="146"/>
      <c r="X52355" s="146"/>
    </row>
    <row r="52356" spans="14:24">
      <c r="N52356" s="146"/>
      <c r="O52356" s="146"/>
      <c r="P52356" s="146"/>
      <c r="Q52356" s="146"/>
      <c r="R52356" s="146"/>
      <c r="S52356" s="146"/>
      <c r="T52356" s="146"/>
      <c r="U52356" s="146"/>
      <c r="V52356" s="146"/>
      <c r="W52356" s="146"/>
      <c r="X52356" s="146"/>
    </row>
    <row r="52357" spans="14:24">
      <c r="N52357" s="146"/>
      <c r="O52357" s="146"/>
      <c r="P52357" s="146"/>
      <c r="Q52357" s="146"/>
      <c r="R52357" s="146"/>
      <c r="S52357" s="146"/>
      <c r="T52357" s="146"/>
      <c r="U52357" s="146"/>
      <c r="V52357" s="146"/>
      <c r="W52357" s="146"/>
      <c r="X52357" s="146"/>
    </row>
    <row r="52358" spans="14:24">
      <c r="N52358" s="146"/>
      <c r="O52358" s="146"/>
      <c r="P52358" s="146"/>
      <c r="Q52358" s="146"/>
      <c r="R52358" s="146"/>
      <c r="S52358" s="146"/>
      <c r="T52358" s="146"/>
      <c r="U52358" s="146"/>
      <c r="V52358" s="146"/>
      <c r="W52358" s="146"/>
      <c r="X52358" s="146"/>
    </row>
    <row r="52359" spans="14:24">
      <c r="N52359" s="146"/>
      <c r="O52359" s="146"/>
      <c r="P52359" s="146"/>
      <c r="Q52359" s="146"/>
      <c r="R52359" s="146"/>
      <c r="S52359" s="146"/>
      <c r="T52359" s="146"/>
      <c r="U52359" s="146"/>
      <c r="V52359" s="146"/>
      <c r="W52359" s="146"/>
      <c r="X52359" s="146"/>
    </row>
    <row r="52360" spans="14:24">
      <c r="N52360" s="146"/>
      <c r="O52360" s="146"/>
      <c r="P52360" s="146"/>
      <c r="Q52360" s="146"/>
      <c r="R52360" s="146"/>
      <c r="S52360" s="146"/>
      <c r="T52360" s="146"/>
      <c r="U52360" s="146"/>
      <c r="V52360" s="146"/>
      <c r="W52360" s="146"/>
      <c r="X52360" s="146"/>
    </row>
    <row r="52361" spans="14:24">
      <c r="N52361" s="146"/>
      <c r="O52361" s="146"/>
      <c r="P52361" s="146"/>
      <c r="Q52361" s="146"/>
      <c r="R52361" s="146"/>
      <c r="S52361" s="146"/>
      <c r="T52361" s="146"/>
      <c r="U52361" s="146"/>
      <c r="V52361" s="146"/>
      <c r="W52361" s="146"/>
      <c r="X52361" s="146"/>
    </row>
    <row r="52362" spans="14:24">
      <c r="N52362" s="146"/>
      <c r="O52362" s="146"/>
      <c r="P52362" s="146"/>
      <c r="Q52362" s="146"/>
      <c r="R52362" s="146"/>
      <c r="S52362" s="146"/>
      <c r="T52362" s="146"/>
      <c r="U52362" s="146"/>
      <c r="V52362" s="146"/>
      <c r="W52362" s="146"/>
      <c r="X52362" s="146"/>
    </row>
    <row r="52363" spans="14:24">
      <c r="N52363" s="146"/>
      <c r="O52363" s="146"/>
      <c r="P52363" s="146"/>
      <c r="Q52363" s="146"/>
      <c r="R52363" s="146"/>
      <c r="S52363" s="146"/>
      <c r="T52363" s="146"/>
      <c r="U52363" s="146"/>
      <c r="V52363" s="146"/>
      <c r="W52363" s="146"/>
      <c r="X52363" s="146"/>
    </row>
    <row r="52364" spans="14:24">
      <c r="N52364" s="146"/>
      <c r="O52364" s="146"/>
      <c r="P52364" s="146"/>
      <c r="Q52364" s="146"/>
      <c r="R52364" s="146"/>
      <c r="S52364" s="146"/>
      <c r="T52364" s="146"/>
      <c r="U52364" s="146"/>
      <c r="V52364" s="146"/>
      <c r="W52364" s="146"/>
      <c r="X52364" s="146"/>
    </row>
    <row r="52365" spans="14:24">
      <c r="N52365" s="146"/>
      <c r="O52365" s="146"/>
      <c r="P52365" s="146"/>
      <c r="Q52365" s="146"/>
      <c r="R52365" s="146"/>
      <c r="S52365" s="146"/>
      <c r="T52365" s="146"/>
      <c r="U52365" s="146"/>
      <c r="V52365" s="146"/>
      <c r="W52365" s="146"/>
      <c r="X52365" s="146"/>
    </row>
    <row r="52366" spans="14:24">
      <c r="N52366" s="146"/>
      <c r="O52366" s="146"/>
      <c r="P52366" s="146"/>
      <c r="Q52366" s="146"/>
      <c r="R52366" s="146"/>
      <c r="S52366" s="146"/>
      <c r="T52366" s="146"/>
      <c r="U52366" s="146"/>
      <c r="V52366" s="146"/>
      <c r="W52366" s="146"/>
      <c r="X52366" s="146"/>
    </row>
    <row r="52367" spans="14:24">
      <c r="N52367" s="146"/>
      <c r="O52367" s="146"/>
      <c r="P52367" s="146"/>
      <c r="Q52367" s="146"/>
      <c r="R52367" s="146"/>
      <c r="S52367" s="146"/>
      <c r="T52367" s="146"/>
      <c r="U52367" s="146"/>
      <c r="V52367" s="146"/>
      <c r="W52367" s="146"/>
      <c r="X52367" s="146"/>
    </row>
    <row r="52368" spans="14:24">
      <c r="N52368" s="146"/>
      <c r="O52368" s="146"/>
      <c r="P52368" s="146"/>
      <c r="Q52368" s="146"/>
      <c r="R52368" s="146"/>
      <c r="S52368" s="146"/>
      <c r="T52368" s="146"/>
      <c r="U52368" s="146"/>
      <c r="V52368" s="146"/>
      <c r="W52368" s="146"/>
      <c r="X52368" s="146"/>
    </row>
    <row r="52369" spans="14:24">
      <c r="N52369" s="146"/>
      <c r="O52369" s="146"/>
      <c r="P52369" s="146"/>
      <c r="Q52369" s="146"/>
      <c r="R52369" s="146"/>
      <c r="S52369" s="146"/>
      <c r="T52369" s="146"/>
      <c r="U52369" s="146"/>
      <c r="V52369" s="146"/>
      <c r="W52369" s="146"/>
      <c r="X52369" s="146"/>
    </row>
    <row r="52370" spans="14:24">
      <c r="N52370" s="146"/>
      <c r="O52370" s="146"/>
      <c r="P52370" s="146"/>
      <c r="Q52370" s="146"/>
      <c r="R52370" s="146"/>
      <c r="S52370" s="146"/>
      <c r="T52370" s="146"/>
      <c r="U52370" s="146"/>
      <c r="V52370" s="146"/>
      <c r="W52370" s="146"/>
      <c r="X52370" s="146"/>
    </row>
    <row r="52371" spans="14:24">
      <c r="N52371" s="146"/>
      <c r="O52371" s="146"/>
      <c r="P52371" s="146"/>
      <c r="Q52371" s="146"/>
      <c r="R52371" s="146"/>
      <c r="S52371" s="146"/>
      <c r="T52371" s="146"/>
      <c r="U52371" s="146"/>
      <c r="V52371" s="146"/>
      <c r="W52371" s="146"/>
      <c r="X52371" s="146"/>
    </row>
    <row r="52372" spans="14:24">
      <c r="N52372" s="146"/>
      <c r="O52372" s="146"/>
      <c r="P52372" s="146"/>
      <c r="Q52372" s="146"/>
      <c r="R52372" s="146"/>
      <c r="S52372" s="146"/>
      <c r="T52372" s="146"/>
      <c r="U52372" s="146"/>
      <c r="V52372" s="146"/>
      <c r="W52372" s="146"/>
      <c r="X52372" s="146"/>
    </row>
    <row r="52373" spans="14:24">
      <c r="N52373" s="146"/>
      <c r="O52373" s="146"/>
      <c r="P52373" s="146"/>
      <c r="Q52373" s="146"/>
      <c r="R52373" s="146"/>
      <c r="S52373" s="146"/>
      <c r="T52373" s="146"/>
      <c r="U52373" s="146"/>
      <c r="V52373" s="146"/>
      <c r="W52373" s="146"/>
      <c r="X52373" s="146"/>
    </row>
    <row r="52374" spans="14:24">
      <c r="N52374" s="146"/>
      <c r="O52374" s="146"/>
      <c r="P52374" s="146"/>
      <c r="Q52374" s="146"/>
      <c r="R52374" s="146"/>
      <c r="S52374" s="146"/>
      <c r="T52374" s="146"/>
      <c r="U52374" s="146"/>
      <c r="V52374" s="146"/>
      <c r="W52374" s="146"/>
      <c r="X52374" s="146"/>
    </row>
    <row r="52375" spans="14:24">
      <c r="N52375" s="146"/>
      <c r="O52375" s="146"/>
      <c r="P52375" s="146"/>
      <c r="Q52375" s="146"/>
      <c r="R52375" s="146"/>
      <c r="S52375" s="146"/>
      <c r="T52375" s="146"/>
      <c r="U52375" s="146"/>
      <c r="V52375" s="146"/>
      <c r="W52375" s="146"/>
      <c r="X52375" s="146"/>
    </row>
    <row r="52376" spans="14:24">
      <c r="N52376" s="146"/>
      <c r="O52376" s="146"/>
      <c r="P52376" s="146"/>
      <c r="Q52376" s="146"/>
      <c r="R52376" s="146"/>
      <c r="S52376" s="146"/>
      <c r="T52376" s="146"/>
      <c r="U52376" s="146"/>
      <c r="V52376" s="146"/>
      <c r="W52376" s="146"/>
      <c r="X52376" s="146"/>
    </row>
    <row r="52377" spans="14:24">
      <c r="N52377" s="146"/>
      <c r="O52377" s="146"/>
      <c r="P52377" s="146"/>
      <c r="Q52377" s="146"/>
      <c r="R52377" s="146"/>
      <c r="S52377" s="146"/>
      <c r="T52377" s="146"/>
      <c r="U52377" s="146"/>
      <c r="V52377" s="146"/>
      <c r="W52377" s="146"/>
      <c r="X52377" s="146"/>
    </row>
    <row r="52378" spans="14:24">
      <c r="N52378" s="146"/>
      <c r="O52378" s="146"/>
      <c r="P52378" s="146"/>
      <c r="Q52378" s="146"/>
      <c r="R52378" s="146"/>
      <c r="S52378" s="146"/>
      <c r="T52378" s="146"/>
      <c r="U52378" s="146"/>
      <c r="V52378" s="146"/>
      <c r="W52378" s="146"/>
      <c r="X52378" s="146"/>
    </row>
    <row r="52379" spans="14:24">
      <c r="N52379" s="146"/>
      <c r="O52379" s="146"/>
      <c r="P52379" s="146"/>
      <c r="Q52379" s="146"/>
      <c r="R52379" s="146"/>
      <c r="S52379" s="146"/>
      <c r="T52379" s="146"/>
      <c r="U52379" s="146"/>
      <c r="V52379" s="146"/>
      <c r="W52379" s="146"/>
      <c r="X52379" s="146"/>
    </row>
    <row r="52380" spans="14:24">
      <c r="N52380" s="146"/>
      <c r="O52380" s="146"/>
      <c r="P52380" s="146"/>
      <c r="Q52380" s="146"/>
      <c r="R52380" s="146"/>
      <c r="S52380" s="146"/>
      <c r="T52380" s="146"/>
      <c r="U52380" s="146"/>
      <c r="V52380" s="146"/>
      <c r="W52380" s="146"/>
      <c r="X52380" s="146"/>
    </row>
    <row r="52381" spans="14:24">
      <c r="N52381" s="146"/>
      <c r="O52381" s="146"/>
      <c r="P52381" s="146"/>
      <c r="Q52381" s="146"/>
      <c r="R52381" s="146"/>
      <c r="S52381" s="146"/>
      <c r="T52381" s="146"/>
      <c r="U52381" s="146"/>
      <c r="V52381" s="146"/>
      <c r="W52381" s="146"/>
      <c r="X52381" s="146"/>
    </row>
    <row r="52382" spans="14:24">
      <c r="N52382" s="146"/>
      <c r="O52382" s="146"/>
      <c r="P52382" s="146"/>
      <c r="Q52382" s="146"/>
      <c r="R52382" s="146"/>
      <c r="S52382" s="146"/>
      <c r="T52382" s="146"/>
      <c r="U52382" s="146"/>
      <c r="V52382" s="146"/>
      <c r="W52382" s="146"/>
      <c r="X52382" s="146"/>
    </row>
    <row r="52383" spans="14:24">
      <c r="N52383" s="146"/>
      <c r="O52383" s="146"/>
      <c r="P52383" s="146"/>
      <c r="Q52383" s="146"/>
      <c r="R52383" s="146"/>
      <c r="S52383" s="146"/>
      <c r="T52383" s="146"/>
      <c r="U52383" s="146"/>
      <c r="V52383" s="146"/>
      <c r="W52383" s="146"/>
      <c r="X52383" s="146"/>
    </row>
    <row r="52384" spans="14:24">
      <c r="N52384" s="146"/>
      <c r="O52384" s="146"/>
      <c r="P52384" s="146"/>
      <c r="Q52384" s="146"/>
      <c r="R52384" s="146"/>
      <c r="S52384" s="146"/>
      <c r="T52384" s="146"/>
      <c r="U52384" s="146"/>
      <c r="V52384" s="146"/>
      <c r="W52384" s="146"/>
      <c r="X52384" s="146"/>
    </row>
    <row r="52385" spans="14:24">
      <c r="N52385" s="146"/>
      <c r="O52385" s="146"/>
      <c r="P52385" s="146"/>
      <c r="Q52385" s="146"/>
      <c r="R52385" s="146"/>
      <c r="S52385" s="146"/>
      <c r="T52385" s="146"/>
      <c r="U52385" s="146"/>
      <c r="V52385" s="146"/>
      <c r="W52385" s="146"/>
      <c r="X52385" s="146"/>
    </row>
    <row r="52386" spans="14:24">
      <c r="N52386" s="146"/>
      <c r="O52386" s="146"/>
      <c r="P52386" s="146"/>
      <c r="Q52386" s="146"/>
      <c r="R52386" s="146"/>
      <c r="S52386" s="146"/>
      <c r="T52386" s="146"/>
      <c r="U52386" s="146"/>
      <c r="V52386" s="146"/>
      <c r="W52386" s="146"/>
      <c r="X52386" s="146"/>
    </row>
    <row r="52387" spans="14:24">
      <c r="N52387" s="146"/>
      <c r="O52387" s="146"/>
      <c r="P52387" s="146"/>
      <c r="Q52387" s="146"/>
      <c r="R52387" s="146"/>
      <c r="S52387" s="146"/>
      <c r="T52387" s="146"/>
      <c r="U52387" s="146"/>
      <c r="V52387" s="146"/>
      <c r="W52387" s="146"/>
      <c r="X52387" s="146"/>
    </row>
    <row r="52388" spans="14:24">
      <c r="N52388" s="146"/>
      <c r="O52388" s="146"/>
      <c r="P52388" s="146"/>
      <c r="Q52388" s="146"/>
      <c r="R52388" s="146"/>
      <c r="S52388" s="146"/>
      <c r="T52388" s="146"/>
      <c r="U52388" s="146"/>
      <c r="V52388" s="146"/>
      <c r="W52388" s="146"/>
      <c r="X52388" s="146"/>
    </row>
    <row r="52389" spans="14:24">
      <c r="N52389" s="146"/>
      <c r="O52389" s="146"/>
      <c r="P52389" s="146"/>
      <c r="Q52389" s="146"/>
      <c r="R52389" s="146"/>
      <c r="S52389" s="146"/>
      <c r="T52389" s="146"/>
      <c r="U52389" s="146"/>
      <c r="V52389" s="146"/>
      <c r="W52389" s="146"/>
      <c r="X52389" s="146"/>
    </row>
    <row r="52390" spans="14:24">
      <c r="N52390" s="146"/>
      <c r="O52390" s="146"/>
      <c r="P52390" s="146"/>
      <c r="Q52390" s="146"/>
      <c r="R52390" s="146"/>
      <c r="S52390" s="146"/>
      <c r="T52390" s="146"/>
      <c r="U52390" s="146"/>
      <c r="V52390" s="146"/>
      <c r="W52390" s="146"/>
      <c r="X52390" s="146"/>
    </row>
    <row r="52391" spans="14:24">
      <c r="N52391" s="146"/>
      <c r="O52391" s="146"/>
      <c r="P52391" s="146"/>
      <c r="Q52391" s="146"/>
      <c r="R52391" s="146"/>
      <c r="S52391" s="146"/>
      <c r="T52391" s="146"/>
      <c r="U52391" s="146"/>
      <c r="V52391" s="146"/>
      <c r="W52391" s="146"/>
      <c r="X52391" s="146"/>
    </row>
    <row r="52392" spans="14:24">
      <c r="N52392" s="146"/>
      <c r="O52392" s="146"/>
      <c r="P52392" s="146"/>
      <c r="Q52392" s="146"/>
      <c r="R52392" s="146"/>
      <c r="S52392" s="146"/>
      <c r="T52392" s="146"/>
      <c r="U52392" s="146"/>
      <c r="V52392" s="146"/>
      <c r="W52392" s="146"/>
      <c r="X52392" s="146"/>
    </row>
    <row r="52393" spans="14:24">
      <c r="N52393" s="146"/>
      <c r="O52393" s="146"/>
      <c r="P52393" s="146"/>
      <c r="Q52393" s="146"/>
      <c r="R52393" s="146"/>
      <c r="S52393" s="146"/>
      <c r="T52393" s="146"/>
      <c r="U52393" s="146"/>
      <c r="V52393" s="146"/>
      <c r="W52393" s="146"/>
      <c r="X52393" s="146"/>
    </row>
    <row r="52394" spans="14:24">
      <c r="N52394" s="146"/>
      <c r="O52394" s="146"/>
      <c r="P52394" s="146"/>
      <c r="Q52394" s="146"/>
      <c r="R52394" s="146"/>
      <c r="S52394" s="146"/>
      <c r="T52394" s="146"/>
      <c r="U52394" s="146"/>
      <c r="V52394" s="146"/>
      <c r="W52394" s="146"/>
      <c r="X52394" s="146"/>
    </row>
    <row r="52395" spans="14:24">
      <c r="N52395" s="146"/>
      <c r="O52395" s="146"/>
      <c r="P52395" s="146"/>
      <c r="Q52395" s="146"/>
      <c r="R52395" s="146"/>
      <c r="S52395" s="146"/>
      <c r="T52395" s="146"/>
      <c r="U52395" s="146"/>
      <c r="V52395" s="146"/>
      <c r="W52395" s="146"/>
      <c r="X52395" s="146"/>
    </row>
    <row r="52396" spans="14:24">
      <c r="N52396" s="146"/>
      <c r="O52396" s="146"/>
      <c r="P52396" s="146"/>
      <c r="Q52396" s="146"/>
      <c r="R52396" s="146"/>
      <c r="S52396" s="146"/>
      <c r="T52396" s="146"/>
      <c r="U52396" s="146"/>
      <c r="V52396" s="146"/>
      <c r="W52396" s="146"/>
      <c r="X52396" s="146"/>
    </row>
    <row r="52397" spans="14:24">
      <c r="N52397" s="146"/>
      <c r="O52397" s="146"/>
      <c r="P52397" s="146"/>
      <c r="Q52397" s="146"/>
      <c r="R52397" s="146"/>
      <c r="S52397" s="146"/>
      <c r="T52397" s="146"/>
      <c r="U52397" s="146"/>
      <c r="V52397" s="146"/>
      <c r="W52397" s="146"/>
      <c r="X52397" s="146"/>
    </row>
    <row r="52398" spans="14:24">
      <c r="N52398" s="146"/>
      <c r="O52398" s="146"/>
      <c r="P52398" s="146"/>
      <c r="Q52398" s="146"/>
      <c r="R52398" s="146"/>
      <c r="S52398" s="146"/>
      <c r="T52398" s="146"/>
      <c r="U52398" s="146"/>
      <c r="V52398" s="146"/>
      <c r="W52398" s="146"/>
      <c r="X52398" s="146"/>
    </row>
    <row r="52399" spans="14:24">
      <c r="N52399" s="146"/>
      <c r="O52399" s="146"/>
      <c r="P52399" s="146"/>
      <c r="Q52399" s="146"/>
      <c r="R52399" s="146"/>
      <c r="S52399" s="146"/>
      <c r="T52399" s="146"/>
      <c r="U52399" s="146"/>
      <c r="V52399" s="146"/>
      <c r="W52399" s="146"/>
      <c r="X52399" s="146"/>
    </row>
    <row r="52400" spans="14:24">
      <c r="N52400" s="146"/>
      <c r="O52400" s="146"/>
      <c r="P52400" s="146"/>
      <c r="Q52400" s="146"/>
      <c r="R52400" s="146"/>
      <c r="S52400" s="146"/>
      <c r="T52400" s="146"/>
      <c r="U52400" s="146"/>
      <c r="V52400" s="146"/>
      <c r="W52400" s="146"/>
      <c r="X52400" s="146"/>
    </row>
    <row r="52401" spans="14:24">
      <c r="N52401" s="146"/>
      <c r="O52401" s="146"/>
      <c r="P52401" s="146"/>
      <c r="Q52401" s="146"/>
      <c r="R52401" s="146"/>
      <c r="S52401" s="146"/>
      <c r="T52401" s="146"/>
      <c r="U52401" s="146"/>
      <c r="V52401" s="146"/>
      <c r="W52401" s="146"/>
      <c r="X52401" s="146"/>
    </row>
    <row r="52402" spans="14:24">
      <c r="N52402" s="146"/>
      <c r="O52402" s="146"/>
      <c r="P52402" s="146"/>
      <c r="Q52402" s="146"/>
      <c r="R52402" s="146"/>
      <c r="S52402" s="146"/>
      <c r="T52402" s="146"/>
      <c r="U52402" s="146"/>
      <c r="V52402" s="146"/>
      <c r="W52402" s="146"/>
      <c r="X52402" s="146"/>
    </row>
    <row r="52403" spans="14:24">
      <c r="N52403" s="146"/>
      <c r="O52403" s="146"/>
      <c r="P52403" s="146"/>
      <c r="Q52403" s="146"/>
      <c r="R52403" s="146"/>
      <c r="S52403" s="146"/>
      <c r="T52403" s="146"/>
      <c r="U52403" s="146"/>
      <c r="V52403" s="146"/>
      <c r="W52403" s="146"/>
      <c r="X52403" s="146"/>
    </row>
    <row r="52404" spans="14:24">
      <c r="N52404" s="146"/>
      <c r="O52404" s="146"/>
      <c r="P52404" s="146"/>
      <c r="Q52404" s="146"/>
      <c r="R52404" s="146"/>
      <c r="S52404" s="146"/>
      <c r="T52404" s="146"/>
      <c r="U52404" s="146"/>
      <c r="V52404" s="146"/>
      <c r="W52404" s="146"/>
      <c r="X52404" s="146"/>
    </row>
    <row r="52405" spans="14:24">
      <c r="N52405" s="146"/>
      <c r="O52405" s="146"/>
      <c r="P52405" s="146"/>
      <c r="Q52405" s="146"/>
      <c r="R52405" s="146"/>
      <c r="S52405" s="146"/>
      <c r="T52405" s="146"/>
      <c r="U52405" s="146"/>
      <c r="V52405" s="146"/>
      <c r="W52405" s="146"/>
      <c r="X52405" s="146"/>
    </row>
    <row r="52406" spans="14:24">
      <c r="N52406" s="146"/>
      <c r="O52406" s="146"/>
      <c r="P52406" s="146"/>
      <c r="Q52406" s="146"/>
      <c r="R52406" s="146"/>
      <c r="S52406" s="146"/>
      <c r="T52406" s="146"/>
      <c r="U52406" s="146"/>
      <c r="V52406" s="146"/>
      <c r="W52406" s="146"/>
      <c r="X52406" s="146"/>
    </row>
    <row r="52407" spans="14:24">
      <c r="N52407" s="146"/>
      <c r="O52407" s="146"/>
      <c r="P52407" s="146"/>
      <c r="Q52407" s="146"/>
      <c r="R52407" s="146"/>
      <c r="S52407" s="146"/>
      <c r="T52407" s="146"/>
      <c r="U52407" s="146"/>
      <c r="V52407" s="146"/>
      <c r="W52407" s="146"/>
      <c r="X52407" s="146"/>
    </row>
    <row r="52408" spans="14:24">
      <c r="N52408" s="146"/>
      <c r="O52408" s="146"/>
      <c r="P52408" s="146"/>
      <c r="Q52408" s="146"/>
      <c r="R52408" s="146"/>
      <c r="S52408" s="146"/>
      <c r="T52408" s="146"/>
      <c r="U52408" s="146"/>
      <c r="V52408" s="146"/>
      <c r="W52408" s="146"/>
      <c r="X52408" s="146"/>
    </row>
    <row r="52409" spans="14:24">
      <c r="N52409" s="146"/>
      <c r="O52409" s="146"/>
      <c r="P52409" s="146"/>
      <c r="Q52409" s="146"/>
      <c r="R52409" s="146"/>
      <c r="S52409" s="146"/>
      <c r="T52409" s="146"/>
      <c r="U52409" s="146"/>
      <c r="V52409" s="146"/>
      <c r="W52409" s="146"/>
      <c r="X52409" s="146"/>
    </row>
    <row r="52410" spans="14:24">
      <c r="N52410" s="146"/>
      <c r="O52410" s="146"/>
      <c r="P52410" s="146"/>
      <c r="Q52410" s="146"/>
      <c r="R52410" s="146"/>
      <c r="S52410" s="146"/>
      <c r="T52410" s="146"/>
      <c r="U52410" s="146"/>
      <c r="V52410" s="146"/>
      <c r="W52410" s="146"/>
      <c r="X52410" s="146"/>
    </row>
    <row r="52411" spans="14:24">
      <c r="N52411" s="146"/>
      <c r="O52411" s="146"/>
      <c r="P52411" s="146"/>
      <c r="Q52411" s="146"/>
      <c r="R52411" s="146"/>
      <c r="S52411" s="146"/>
      <c r="T52411" s="146"/>
      <c r="U52411" s="146"/>
      <c r="V52411" s="146"/>
      <c r="W52411" s="146"/>
      <c r="X52411" s="146"/>
    </row>
    <row r="52412" spans="14:24">
      <c r="N52412" s="146"/>
      <c r="O52412" s="146"/>
      <c r="P52412" s="146"/>
      <c r="Q52412" s="146"/>
      <c r="R52412" s="146"/>
      <c r="S52412" s="146"/>
      <c r="T52412" s="146"/>
      <c r="U52412" s="146"/>
      <c r="V52412" s="146"/>
      <c r="W52412" s="146"/>
      <c r="X52412" s="146"/>
    </row>
    <row r="52413" spans="14:24">
      <c r="N52413" s="146"/>
      <c r="O52413" s="146"/>
      <c r="P52413" s="146"/>
      <c r="Q52413" s="146"/>
      <c r="R52413" s="146"/>
      <c r="S52413" s="146"/>
      <c r="T52413" s="146"/>
      <c r="U52413" s="146"/>
      <c r="V52413" s="146"/>
      <c r="W52413" s="146"/>
      <c r="X52413" s="146"/>
    </row>
    <row r="52414" spans="14:24">
      <c r="N52414" s="146"/>
      <c r="O52414" s="146"/>
      <c r="P52414" s="146"/>
      <c r="Q52414" s="146"/>
      <c r="R52414" s="146"/>
      <c r="S52414" s="146"/>
      <c r="T52414" s="146"/>
      <c r="U52414" s="146"/>
      <c r="V52414" s="146"/>
      <c r="W52414" s="146"/>
      <c r="X52414" s="146"/>
    </row>
    <row r="52415" spans="14:24">
      <c r="N52415" s="146"/>
      <c r="O52415" s="146"/>
      <c r="P52415" s="146"/>
      <c r="Q52415" s="146"/>
      <c r="R52415" s="146"/>
      <c r="S52415" s="146"/>
      <c r="T52415" s="146"/>
      <c r="U52415" s="146"/>
      <c r="V52415" s="146"/>
      <c r="W52415" s="146"/>
      <c r="X52415" s="146"/>
    </row>
    <row r="52416" spans="14:24">
      <c r="N52416" s="146"/>
      <c r="O52416" s="146"/>
      <c r="P52416" s="146"/>
      <c r="Q52416" s="146"/>
      <c r="R52416" s="146"/>
      <c r="S52416" s="146"/>
      <c r="T52416" s="146"/>
      <c r="U52416" s="146"/>
      <c r="V52416" s="146"/>
      <c r="W52416" s="146"/>
      <c r="X52416" s="146"/>
    </row>
    <row r="52417" spans="14:24">
      <c r="N52417" s="146"/>
      <c r="O52417" s="146"/>
      <c r="P52417" s="146"/>
      <c r="Q52417" s="146"/>
      <c r="R52417" s="146"/>
      <c r="S52417" s="146"/>
      <c r="T52417" s="146"/>
      <c r="U52417" s="146"/>
      <c r="V52417" s="146"/>
      <c r="W52417" s="146"/>
      <c r="X52417" s="146"/>
    </row>
    <row r="52418" spans="14:24">
      <c r="N52418" s="146"/>
      <c r="O52418" s="146"/>
      <c r="P52418" s="146"/>
      <c r="Q52418" s="146"/>
      <c r="R52418" s="146"/>
      <c r="S52418" s="146"/>
      <c r="T52418" s="146"/>
      <c r="U52418" s="146"/>
      <c r="V52418" s="146"/>
      <c r="W52418" s="146"/>
      <c r="X52418" s="146"/>
    </row>
    <row r="52419" spans="14:24">
      <c r="N52419" s="146"/>
      <c r="O52419" s="146"/>
      <c r="P52419" s="146"/>
      <c r="Q52419" s="146"/>
      <c r="R52419" s="146"/>
      <c r="S52419" s="146"/>
      <c r="T52419" s="146"/>
      <c r="U52419" s="146"/>
      <c r="V52419" s="146"/>
      <c r="W52419" s="146"/>
      <c r="X52419" s="146"/>
    </row>
    <row r="52420" spans="14:24">
      <c r="N52420" s="146"/>
      <c r="O52420" s="146"/>
      <c r="P52420" s="146"/>
      <c r="Q52420" s="146"/>
      <c r="R52420" s="146"/>
      <c r="S52420" s="146"/>
      <c r="T52420" s="146"/>
      <c r="U52420" s="146"/>
      <c r="V52420" s="146"/>
      <c r="W52420" s="146"/>
      <c r="X52420" s="146"/>
    </row>
    <row r="52421" spans="14:24">
      <c r="N52421" s="146"/>
      <c r="O52421" s="146"/>
      <c r="P52421" s="146"/>
      <c r="Q52421" s="146"/>
      <c r="R52421" s="146"/>
      <c r="S52421" s="146"/>
      <c r="T52421" s="146"/>
      <c r="U52421" s="146"/>
      <c r="V52421" s="146"/>
      <c r="W52421" s="146"/>
      <c r="X52421" s="146"/>
    </row>
    <row r="52422" spans="14:24">
      <c r="N52422" s="146"/>
      <c r="O52422" s="146"/>
      <c r="P52422" s="146"/>
      <c r="Q52422" s="146"/>
      <c r="R52422" s="146"/>
      <c r="S52422" s="146"/>
      <c r="T52422" s="146"/>
      <c r="U52422" s="146"/>
      <c r="V52422" s="146"/>
      <c r="W52422" s="146"/>
      <c r="X52422" s="146"/>
    </row>
    <row r="52423" spans="14:24">
      <c r="N52423" s="146"/>
      <c r="O52423" s="146"/>
      <c r="P52423" s="146"/>
      <c r="Q52423" s="146"/>
      <c r="R52423" s="146"/>
      <c r="S52423" s="146"/>
      <c r="T52423" s="146"/>
      <c r="U52423" s="146"/>
      <c r="V52423" s="146"/>
      <c r="W52423" s="146"/>
      <c r="X52423" s="146"/>
    </row>
    <row r="52424" spans="14:24">
      <c r="N52424" s="146"/>
      <c r="O52424" s="146"/>
      <c r="P52424" s="146"/>
      <c r="Q52424" s="146"/>
      <c r="R52424" s="146"/>
      <c r="S52424" s="146"/>
      <c r="T52424" s="146"/>
      <c r="U52424" s="146"/>
      <c r="V52424" s="146"/>
      <c r="W52424" s="146"/>
      <c r="X52424" s="146"/>
    </row>
    <row r="52425" spans="14:24">
      <c r="N52425" s="146"/>
      <c r="O52425" s="146"/>
      <c r="P52425" s="146"/>
      <c r="Q52425" s="146"/>
      <c r="R52425" s="146"/>
      <c r="S52425" s="146"/>
      <c r="T52425" s="146"/>
      <c r="U52425" s="146"/>
      <c r="V52425" s="146"/>
      <c r="W52425" s="146"/>
      <c r="X52425" s="146"/>
    </row>
    <row r="52426" spans="14:24">
      <c r="N52426" s="146"/>
      <c r="O52426" s="146"/>
      <c r="P52426" s="146"/>
      <c r="Q52426" s="146"/>
      <c r="R52426" s="146"/>
      <c r="S52426" s="146"/>
      <c r="T52426" s="146"/>
      <c r="U52426" s="146"/>
      <c r="V52426" s="146"/>
      <c r="W52426" s="146"/>
      <c r="X52426" s="146"/>
    </row>
    <row r="52427" spans="14:24">
      <c r="N52427" s="146"/>
      <c r="O52427" s="146"/>
      <c r="P52427" s="146"/>
      <c r="Q52427" s="146"/>
      <c r="R52427" s="146"/>
      <c r="S52427" s="146"/>
      <c r="T52427" s="146"/>
      <c r="U52427" s="146"/>
      <c r="V52427" s="146"/>
      <c r="W52427" s="146"/>
      <c r="X52427" s="146"/>
    </row>
    <row r="52428" spans="14:24">
      <c r="N52428" s="146"/>
      <c r="O52428" s="146"/>
      <c r="P52428" s="146"/>
      <c r="Q52428" s="146"/>
      <c r="R52428" s="146"/>
      <c r="S52428" s="146"/>
      <c r="T52428" s="146"/>
      <c r="U52428" s="146"/>
      <c r="V52428" s="146"/>
      <c r="W52428" s="146"/>
      <c r="X52428" s="146"/>
    </row>
    <row r="52429" spans="14:24">
      <c r="N52429" s="146"/>
      <c r="O52429" s="146"/>
      <c r="P52429" s="146"/>
      <c r="Q52429" s="146"/>
      <c r="R52429" s="146"/>
      <c r="S52429" s="146"/>
      <c r="T52429" s="146"/>
      <c r="U52429" s="146"/>
      <c r="V52429" s="146"/>
      <c r="W52429" s="146"/>
      <c r="X52429" s="146"/>
    </row>
    <row r="52430" spans="14:24">
      <c r="N52430" s="146"/>
      <c r="O52430" s="146"/>
      <c r="P52430" s="146"/>
      <c r="Q52430" s="146"/>
      <c r="R52430" s="146"/>
      <c r="S52430" s="146"/>
      <c r="T52430" s="146"/>
      <c r="U52430" s="146"/>
      <c r="V52430" s="146"/>
      <c r="W52430" s="146"/>
      <c r="X52430" s="146"/>
    </row>
    <row r="52431" spans="14:24">
      <c r="N52431" s="146"/>
      <c r="O52431" s="146"/>
      <c r="P52431" s="146"/>
      <c r="Q52431" s="146"/>
      <c r="R52431" s="146"/>
      <c r="S52431" s="146"/>
      <c r="T52431" s="146"/>
      <c r="U52431" s="146"/>
      <c r="V52431" s="146"/>
      <c r="W52431" s="146"/>
      <c r="X52431" s="146"/>
    </row>
    <row r="52432" spans="14:24">
      <c r="N52432" s="146"/>
      <c r="O52432" s="146"/>
      <c r="P52432" s="146"/>
      <c r="Q52432" s="146"/>
      <c r="R52432" s="146"/>
      <c r="S52432" s="146"/>
      <c r="T52432" s="146"/>
      <c r="U52432" s="146"/>
      <c r="V52432" s="146"/>
      <c r="W52432" s="146"/>
      <c r="X52432" s="146"/>
    </row>
    <row r="52433" spans="14:24">
      <c r="N52433" s="146"/>
      <c r="O52433" s="146"/>
      <c r="P52433" s="146"/>
      <c r="Q52433" s="146"/>
      <c r="R52433" s="146"/>
      <c r="S52433" s="146"/>
      <c r="T52433" s="146"/>
      <c r="U52433" s="146"/>
      <c r="V52433" s="146"/>
      <c r="W52433" s="146"/>
      <c r="X52433" s="146"/>
    </row>
    <row r="52434" spans="14:24">
      <c r="N52434" s="146"/>
      <c r="O52434" s="146"/>
      <c r="P52434" s="146"/>
      <c r="Q52434" s="146"/>
      <c r="R52434" s="146"/>
      <c r="S52434" s="146"/>
      <c r="T52434" s="146"/>
      <c r="U52434" s="146"/>
      <c r="V52434" s="146"/>
      <c r="W52434" s="146"/>
      <c r="X52434" s="146"/>
    </row>
    <row r="52435" spans="14:24">
      <c r="N52435" s="146"/>
      <c r="O52435" s="146"/>
      <c r="P52435" s="146"/>
      <c r="Q52435" s="146"/>
      <c r="R52435" s="146"/>
      <c r="S52435" s="146"/>
      <c r="T52435" s="146"/>
      <c r="U52435" s="146"/>
      <c r="V52435" s="146"/>
      <c r="W52435" s="146"/>
      <c r="X52435" s="146"/>
    </row>
    <row r="52436" spans="14:24">
      <c r="N52436" s="146"/>
      <c r="O52436" s="146"/>
      <c r="P52436" s="146"/>
      <c r="Q52436" s="146"/>
      <c r="R52436" s="146"/>
      <c r="S52436" s="146"/>
      <c r="T52436" s="146"/>
      <c r="U52436" s="146"/>
      <c r="V52436" s="146"/>
      <c r="W52436" s="146"/>
      <c r="X52436" s="146"/>
    </row>
    <row r="52437" spans="14:24">
      <c r="N52437" s="146"/>
      <c r="O52437" s="146"/>
      <c r="P52437" s="146"/>
      <c r="Q52437" s="146"/>
      <c r="R52437" s="146"/>
      <c r="S52437" s="146"/>
      <c r="T52437" s="146"/>
      <c r="U52437" s="146"/>
      <c r="V52437" s="146"/>
      <c r="W52437" s="146"/>
      <c r="X52437" s="146"/>
    </row>
    <row r="52438" spans="14:24">
      <c r="N52438" s="146"/>
      <c r="O52438" s="146"/>
      <c r="P52438" s="146"/>
      <c r="Q52438" s="146"/>
      <c r="R52438" s="146"/>
      <c r="S52438" s="146"/>
      <c r="T52438" s="146"/>
      <c r="U52438" s="146"/>
      <c r="V52438" s="146"/>
      <c r="W52438" s="146"/>
      <c r="X52438" s="146"/>
    </row>
    <row r="52439" spans="14:24">
      <c r="N52439" s="146"/>
      <c r="O52439" s="146"/>
      <c r="P52439" s="146"/>
      <c r="Q52439" s="146"/>
      <c r="R52439" s="146"/>
      <c r="S52439" s="146"/>
      <c r="T52439" s="146"/>
      <c r="U52439" s="146"/>
      <c r="V52439" s="146"/>
      <c r="W52439" s="146"/>
      <c r="X52439" s="146"/>
    </row>
    <row r="52440" spans="14:24">
      <c r="N52440" s="146"/>
      <c r="O52440" s="146"/>
      <c r="P52440" s="146"/>
      <c r="Q52440" s="146"/>
      <c r="R52440" s="146"/>
      <c r="S52440" s="146"/>
      <c r="T52440" s="146"/>
      <c r="U52440" s="146"/>
      <c r="V52440" s="146"/>
      <c r="W52440" s="146"/>
      <c r="X52440" s="146"/>
    </row>
    <row r="52441" spans="14:24">
      <c r="N52441" s="146"/>
      <c r="O52441" s="146"/>
      <c r="P52441" s="146"/>
      <c r="Q52441" s="146"/>
      <c r="R52441" s="146"/>
      <c r="S52441" s="146"/>
      <c r="T52441" s="146"/>
      <c r="U52441" s="146"/>
      <c r="V52441" s="146"/>
      <c r="W52441" s="146"/>
      <c r="X52441" s="146"/>
    </row>
    <row r="52442" spans="14:24">
      <c r="N52442" s="146"/>
      <c r="O52442" s="146"/>
      <c r="P52442" s="146"/>
      <c r="Q52442" s="146"/>
      <c r="R52442" s="146"/>
      <c r="S52442" s="146"/>
      <c r="T52442" s="146"/>
      <c r="U52442" s="146"/>
      <c r="V52442" s="146"/>
      <c r="W52442" s="146"/>
      <c r="X52442" s="146"/>
    </row>
    <row r="52443" spans="14:24">
      <c r="N52443" s="146"/>
      <c r="O52443" s="146"/>
      <c r="P52443" s="146"/>
      <c r="Q52443" s="146"/>
      <c r="R52443" s="146"/>
      <c r="S52443" s="146"/>
      <c r="T52443" s="146"/>
      <c r="U52443" s="146"/>
      <c r="V52443" s="146"/>
      <c r="W52443" s="146"/>
      <c r="X52443" s="146"/>
    </row>
    <row r="52444" spans="14:24">
      <c r="N52444" s="146"/>
      <c r="O52444" s="146"/>
      <c r="P52444" s="146"/>
      <c r="Q52444" s="146"/>
      <c r="R52444" s="146"/>
      <c r="S52444" s="146"/>
      <c r="T52444" s="146"/>
      <c r="U52444" s="146"/>
      <c r="V52444" s="146"/>
      <c r="W52444" s="146"/>
      <c r="X52444" s="146"/>
    </row>
    <row r="52445" spans="14:24">
      <c r="N52445" s="146"/>
      <c r="O52445" s="146"/>
      <c r="P52445" s="146"/>
      <c r="Q52445" s="146"/>
      <c r="R52445" s="146"/>
      <c r="S52445" s="146"/>
      <c r="T52445" s="146"/>
      <c r="U52445" s="146"/>
      <c r="V52445" s="146"/>
      <c r="W52445" s="146"/>
      <c r="X52445" s="146"/>
    </row>
    <row r="52446" spans="14:24">
      <c r="N52446" s="146"/>
      <c r="O52446" s="146"/>
      <c r="P52446" s="146"/>
      <c r="Q52446" s="146"/>
      <c r="R52446" s="146"/>
      <c r="S52446" s="146"/>
      <c r="T52446" s="146"/>
      <c r="U52446" s="146"/>
      <c r="V52446" s="146"/>
      <c r="W52446" s="146"/>
      <c r="X52446" s="146"/>
    </row>
    <row r="52447" spans="14:24">
      <c r="N52447" s="146"/>
      <c r="O52447" s="146"/>
      <c r="P52447" s="146"/>
      <c r="Q52447" s="146"/>
      <c r="R52447" s="146"/>
      <c r="S52447" s="146"/>
      <c r="T52447" s="146"/>
      <c r="U52447" s="146"/>
      <c r="V52447" s="146"/>
      <c r="W52447" s="146"/>
      <c r="X52447" s="146"/>
    </row>
    <row r="52448" spans="14:24">
      <c r="N52448" s="146"/>
      <c r="O52448" s="146"/>
      <c r="P52448" s="146"/>
      <c r="Q52448" s="146"/>
      <c r="R52448" s="146"/>
      <c r="S52448" s="146"/>
      <c r="T52448" s="146"/>
      <c r="U52448" s="146"/>
      <c r="V52448" s="146"/>
      <c r="W52448" s="146"/>
      <c r="X52448" s="146"/>
    </row>
    <row r="52449" spans="14:24">
      <c r="N52449" s="146"/>
      <c r="O52449" s="146"/>
      <c r="P52449" s="146"/>
      <c r="Q52449" s="146"/>
      <c r="R52449" s="146"/>
      <c r="S52449" s="146"/>
      <c r="T52449" s="146"/>
      <c r="U52449" s="146"/>
      <c r="V52449" s="146"/>
      <c r="W52449" s="146"/>
      <c r="X52449" s="146"/>
    </row>
    <row r="52450" spans="14:24">
      <c r="N52450" s="146"/>
      <c r="O52450" s="146"/>
      <c r="P52450" s="146"/>
      <c r="Q52450" s="146"/>
      <c r="R52450" s="146"/>
      <c r="S52450" s="146"/>
      <c r="T52450" s="146"/>
      <c r="U52450" s="146"/>
      <c r="V52450" s="146"/>
      <c r="W52450" s="146"/>
      <c r="X52450" s="146"/>
    </row>
    <row r="52451" spans="14:24">
      <c r="N52451" s="146"/>
      <c r="O52451" s="146"/>
      <c r="P52451" s="146"/>
      <c r="Q52451" s="146"/>
      <c r="R52451" s="146"/>
      <c r="S52451" s="146"/>
      <c r="T52451" s="146"/>
      <c r="U52451" s="146"/>
      <c r="V52451" s="146"/>
      <c r="W52451" s="146"/>
      <c r="X52451" s="146"/>
    </row>
    <row r="52452" spans="14:24">
      <c r="N52452" s="146"/>
      <c r="O52452" s="146"/>
      <c r="P52452" s="146"/>
      <c r="Q52452" s="146"/>
      <c r="R52452" s="146"/>
      <c r="S52452" s="146"/>
      <c r="T52452" s="146"/>
      <c r="U52452" s="146"/>
      <c r="V52452" s="146"/>
      <c r="W52452" s="146"/>
      <c r="X52452" s="146"/>
    </row>
    <row r="52453" spans="14:24">
      <c r="N52453" s="146"/>
      <c r="O52453" s="146"/>
      <c r="P52453" s="146"/>
      <c r="Q52453" s="146"/>
      <c r="R52453" s="146"/>
      <c r="S52453" s="146"/>
      <c r="T52453" s="146"/>
      <c r="U52453" s="146"/>
      <c r="V52453" s="146"/>
      <c r="W52453" s="146"/>
      <c r="X52453" s="146"/>
    </row>
    <row r="52454" spans="14:24">
      <c r="N52454" s="146"/>
      <c r="O52454" s="146"/>
      <c r="P52454" s="146"/>
      <c r="Q52454" s="146"/>
      <c r="R52454" s="146"/>
      <c r="S52454" s="146"/>
      <c r="T52454" s="146"/>
      <c r="U52454" s="146"/>
      <c r="V52454" s="146"/>
      <c r="W52454" s="146"/>
      <c r="X52454" s="146"/>
    </row>
    <row r="52455" spans="14:24">
      <c r="N52455" s="146"/>
      <c r="O52455" s="146"/>
      <c r="P52455" s="146"/>
      <c r="Q52455" s="146"/>
      <c r="R52455" s="146"/>
      <c r="S52455" s="146"/>
      <c r="T52455" s="146"/>
      <c r="U52455" s="146"/>
      <c r="V52455" s="146"/>
      <c r="W52455" s="146"/>
      <c r="X52455" s="146"/>
    </row>
    <row r="52456" spans="14:24">
      <c r="N52456" s="146"/>
      <c r="O52456" s="146"/>
      <c r="P52456" s="146"/>
      <c r="Q52456" s="146"/>
      <c r="R52456" s="146"/>
      <c r="S52456" s="146"/>
      <c r="T52456" s="146"/>
      <c r="U52456" s="146"/>
      <c r="V52456" s="146"/>
      <c r="W52456" s="146"/>
      <c r="X52456" s="146"/>
    </row>
    <row r="52457" spans="14:24">
      <c r="N52457" s="146"/>
      <c r="O52457" s="146"/>
      <c r="P52457" s="146"/>
      <c r="Q52457" s="146"/>
      <c r="R52457" s="146"/>
      <c r="S52457" s="146"/>
      <c r="T52457" s="146"/>
      <c r="U52457" s="146"/>
      <c r="V52457" s="146"/>
      <c r="W52457" s="146"/>
      <c r="X52457" s="146"/>
    </row>
    <row r="52458" spans="14:24">
      <c r="N52458" s="146"/>
      <c r="O52458" s="146"/>
      <c r="P52458" s="146"/>
      <c r="Q52458" s="146"/>
      <c r="R52458" s="146"/>
      <c r="S52458" s="146"/>
      <c r="T52458" s="146"/>
      <c r="U52458" s="146"/>
      <c r="V52458" s="146"/>
      <c r="W52458" s="146"/>
      <c r="X52458" s="146"/>
    </row>
    <row r="52459" spans="14:24">
      <c r="N52459" s="146"/>
      <c r="O52459" s="146"/>
      <c r="P52459" s="146"/>
      <c r="Q52459" s="146"/>
      <c r="R52459" s="146"/>
      <c r="S52459" s="146"/>
      <c r="T52459" s="146"/>
      <c r="U52459" s="146"/>
      <c r="V52459" s="146"/>
      <c r="W52459" s="146"/>
      <c r="X52459" s="146"/>
    </row>
    <row r="52460" spans="14:24">
      <c r="N52460" s="146"/>
      <c r="O52460" s="146"/>
      <c r="P52460" s="146"/>
      <c r="Q52460" s="146"/>
      <c r="R52460" s="146"/>
      <c r="S52460" s="146"/>
      <c r="T52460" s="146"/>
      <c r="U52460" s="146"/>
      <c r="V52460" s="146"/>
      <c r="W52460" s="146"/>
      <c r="X52460" s="146"/>
    </row>
    <row r="52461" spans="14:24">
      <c r="N52461" s="146"/>
      <c r="O52461" s="146"/>
      <c r="P52461" s="146"/>
      <c r="Q52461" s="146"/>
      <c r="R52461" s="146"/>
      <c r="S52461" s="146"/>
      <c r="T52461" s="146"/>
      <c r="U52461" s="146"/>
      <c r="V52461" s="146"/>
      <c r="W52461" s="146"/>
      <c r="X52461" s="146"/>
    </row>
    <row r="52462" spans="14:24">
      <c r="N52462" s="146"/>
      <c r="O52462" s="146"/>
      <c r="P52462" s="146"/>
      <c r="Q52462" s="146"/>
      <c r="R52462" s="146"/>
      <c r="S52462" s="146"/>
      <c r="T52462" s="146"/>
      <c r="U52462" s="146"/>
      <c r="V52462" s="146"/>
      <c r="W52462" s="146"/>
      <c r="X52462" s="146"/>
    </row>
    <row r="52463" spans="14:24">
      <c r="N52463" s="146"/>
      <c r="O52463" s="146"/>
      <c r="P52463" s="146"/>
      <c r="Q52463" s="146"/>
      <c r="R52463" s="146"/>
      <c r="S52463" s="146"/>
      <c r="T52463" s="146"/>
      <c r="U52463" s="146"/>
      <c r="V52463" s="146"/>
      <c r="W52463" s="146"/>
      <c r="X52463" s="146"/>
    </row>
    <row r="52464" spans="14:24">
      <c r="N52464" s="146"/>
      <c r="O52464" s="146"/>
      <c r="P52464" s="146"/>
      <c r="Q52464" s="146"/>
      <c r="R52464" s="146"/>
      <c r="S52464" s="146"/>
      <c r="T52464" s="146"/>
      <c r="U52464" s="146"/>
      <c r="V52464" s="146"/>
      <c r="W52464" s="146"/>
      <c r="X52464" s="146"/>
    </row>
    <row r="52465" spans="14:24">
      <c r="N52465" s="146"/>
      <c r="O52465" s="146"/>
      <c r="P52465" s="146"/>
      <c r="Q52465" s="146"/>
      <c r="R52465" s="146"/>
      <c r="S52465" s="146"/>
      <c r="T52465" s="146"/>
      <c r="U52465" s="146"/>
      <c r="V52465" s="146"/>
      <c r="W52465" s="146"/>
      <c r="X52465" s="146"/>
    </row>
    <row r="52466" spans="14:24">
      <c r="N52466" s="146"/>
      <c r="O52466" s="146"/>
      <c r="P52466" s="146"/>
      <c r="Q52466" s="146"/>
      <c r="R52466" s="146"/>
      <c r="S52466" s="146"/>
      <c r="T52466" s="146"/>
      <c r="U52466" s="146"/>
      <c r="V52466" s="146"/>
      <c r="W52466" s="146"/>
      <c r="X52466" s="146"/>
    </row>
    <row r="52467" spans="14:24">
      <c r="N52467" s="146"/>
      <c r="O52467" s="146"/>
      <c r="P52467" s="146"/>
      <c r="Q52467" s="146"/>
      <c r="R52467" s="146"/>
      <c r="S52467" s="146"/>
      <c r="T52467" s="146"/>
      <c r="U52467" s="146"/>
      <c r="V52467" s="146"/>
      <c r="W52467" s="146"/>
      <c r="X52467" s="146"/>
    </row>
    <row r="52468" spans="14:24">
      <c r="N52468" s="146"/>
      <c r="O52468" s="146"/>
      <c r="P52468" s="146"/>
      <c r="Q52468" s="146"/>
      <c r="R52468" s="146"/>
      <c r="S52468" s="146"/>
      <c r="T52468" s="146"/>
      <c r="U52468" s="146"/>
      <c r="V52468" s="146"/>
      <c r="W52468" s="146"/>
      <c r="X52468" s="146"/>
    </row>
    <row r="52469" spans="14:24">
      <c r="N52469" s="146"/>
      <c r="O52469" s="146"/>
      <c r="P52469" s="146"/>
      <c r="Q52469" s="146"/>
      <c r="R52469" s="146"/>
      <c r="S52469" s="146"/>
      <c r="T52469" s="146"/>
      <c r="U52469" s="146"/>
      <c r="V52469" s="146"/>
      <c r="W52469" s="146"/>
      <c r="X52469" s="146"/>
    </row>
    <row r="52470" spans="14:24">
      <c r="N52470" s="146"/>
      <c r="O52470" s="146"/>
      <c r="P52470" s="146"/>
      <c r="Q52470" s="146"/>
      <c r="R52470" s="146"/>
      <c r="S52470" s="146"/>
      <c r="T52470" s="146"/>
      <c r="U52470" s="146"/>
      <c r="V52470" s="146"/>
      <c r="W52470" s="146"/>
      <c r="X52470" s="146"/>
    </row>
    <row r="52471" spans="14:24">
      <c r="N52471" s="146"/>
      <c r="O52471" s="146"/>
      <c r="P52471" s="146"/>
      <c r="Q52471" s="146"/>
      <c r="R52471" s="146"/>
      <c r="S52471" s="146"/>
      <c r="T52471" s="146"/>
      <c r="U52471" s="146"/>
      <c r="V52471" s="146"/>
      <c r="W52471" s="146"/>
      <c r="X52471" s="146"/>
    </row>
    <row r="52472" spans="14:24">
      <c r="N52472" s="146"/>
      <c r="O52472" s="146"/>
      <c r="P52472" s="146"/>
      <c r="Q52472" s="146"/>
      <c r="R52472" s="146"/>
      <c r="S52472" s="146"/>
      <c r="T52472" s="146"/>
      <c r="U52472" s="146"/>
      <c r="V52472" s="146"/>
      <c r="W52472" s="146"/>
      <c r="X52472" s="146"/>
    </row>
    <row r="52473" spans="14:24">
      <c r="N52473" s="146"/>
      <c r="O52473" s="146"/>
      <c r="P52473" s="146"/>
      <c r="Q52473" s="146"/>
      <c r="R52473" s="146"/>
      <c r="S52473" s="146"/>
      <c r="T52473" s="146"/>
      <c r="U52473" s="146"/>
      <c r="V52473" s="146"/>
      <c r="W52473" s="146"/>
      <c r="X52473" s="146"/>
    </row>
    <row r="52474" spans="14:24">
      <c r="N52474" s="146"/>
      <c r="O52474" s="146"/>
      <c r="P52474" s="146"/>
      <c r="Q52474" s="146"/>
      <c r="R52474" s="146"/>
      <c r="S52474" s="146"/>
      <c r="T52474" s="146"/>
      <c r="U52474" s="146"/>
      <c r="V52474" s="146"/>
      <c r="W52474" s="146"/>
      <c r="X52474" s="146"/>
    </row>
    <row r="52475" spans="14:24">
      <c r="N52475" s="146"/>
      <c r="O52475" s="146"/>
      <c r="P52475" s="146"/>
      <c r="Q52475" s="146"/>
      <c r="R52475" s="146"/>
      <c r="S52475" s="146"/>
      <c r="T52475" s="146"/>
      <c r="U52475" s="146"/>
      <c r="V52475" s="146"/>
      <c r="W52475" s="146"/>
      <c r="X52475" s="146"/>
    </row>
    <row r="52476" spans="14:24">
      <c r="N52476" s="146"/>
      <c r="O52476" s="146"/>
      <c r="P52476" s="146"/>
      <c r="Q52476" s="146"/>
      <c r="R52476" s="146"/>
      <c r="S52476" s="146"/>
      <c r="T52476" s="146"/>
      <c r="U52476" s="146"/>
      <c r="V52476" s="146"/>
      <c r="W52476" s="146"/>
      <c r="X52476" s="146"/>
    </row>
    <row r="52477" spans="14:24">
      <c r="N52477" s="146"/>
      <c r="O52477" s="146"/>
      <c r="P52477" s="146"/>
      <c r="Q52477" s="146"/>
      <c r="R52477" s="146"/>
      <c r="S52477" s="146"/>
      <c r="T52477" s="146"/>
      <c r="U52477" s="146"/>
      <c r="V52477" s="146"/>
      <c r="W52477" s="146"/>
      <c r="X52477" s="146"/>
    </row>
    <row r="52478" spans="14:24">
      <c r="N52478" s="146"/>
      <c r="O52478" s="146"/>
      <c r="P52478" s="146"/>
      <c r="Q52478" s="146"/>
      <c r="R52478" s="146"/>
      <c r="S52478" s="146"/>
      <c r="T52478" s="146"/>
      <c r="U52478" s="146"/>
      <c r="V52478" s="146"/>
      <c r="W52478" s="146"/>
      <c r="X52478" s="146"/>
    </row>
    <row r="52479" spans="14:24">
      <c r="N52479" s="146"/>
      <c r="O52479" s="146"/>
      <c r="P52479" s="146"/>
      <c r="Q52479" s="146"/>
      <c r="R52479" s="146"/>
      <c r="S52479" s="146"/>
      <c r="T52479" s="146"/>
      <c r="U52479" s="146"/>
      <c r="V52479" s="146"/>
      <c r="W52479" s="146"/>
      <c r="X52479" s="146"/>
    </row>
    <row r="52480" spans="14:24">
      <c r="N52480" s="146"/>
      <c r="O52480" s="146"/>
      <c r="P52480" s="146"/>
      <c r="Q52480" s="146"/>
      <c r="R52480" s="146"/>
      <c r="S52480" s="146"/>
      <c r="T52480" s="146"/>
      <c r="U52480" s="146"/>
      <c r="V52480" s="146"/>
      <c r="W52480" s="146"/>
      <c r="X52480" s="146"/>
    </row>
    <row r="52481" spans="14:24">
      <c r="N52481" s="146"/>
      <c r="O52481" s="146"/>
      <c r="P52481" s="146"/>
      <c r="Q52481" s="146"/>
      <c r="R52481" s="146"/>
      <c r="S52481" s="146"/>
      <c r="T52481" s="146"/>
      <c r="U52481" s="146"/>
      <c r="V52481" s="146"/>
      <c r="W52481" s="146"/>
      <c r="X52481" s="146"/>
    </row>
    <row r="52482" spans="14:24">
      <c r="N52482" s="146"/>
      <c r="O52482" s="146"/>
      <c r="P52482" s="146"/>
      <c r="Q52482" s="146"/>
      <c r="R52482" s="146"/>
      <c r="S52482" s="146"/>
      <c r="T52482" s="146"/>
      <c r="U52482" s="146"/>
      <c r="V52482" s="146"/>
      <c r="W52482" s="146"/>
      <c r="X52482" s="146"/>
    </row>
    <row r="52483" spans="14:24">
      <c r="N52483" s="146"/>
      <c r="O52483" s="146"/>
      <c r="P52483" s="146"/>
      <c r="Q52483" s="146"/>
      <c r="R52483" s="146"/>
      <c r="S52483" s="146"/>
      <c r="T52483" s="146"/>
      <c r="U52483" s="146"/>
      <c r="V52483" s="146"/>
      <c r="W52483" s="146"/>
      <c r="X52483" s="146"/>
    </row>
    <row r="52484" spans="14:24">
      <c r="N52484" s="146"/>
      <c r="O52484" s="146"/>
      <c r="P52484" s="146"/>
      <c r="Q52484" s="146"/>
      <c r="R52484" s="146"/>
      <c r="S52484" s="146"/>
      <c r="T52484" s="146"/>
      <c r="U52484" s="146"/>
      <c r="V52484" s="146"/>
      <c r="W52484" s="146"/>
      <c r="X52484" s="146"/>
    </row>
    <row r="52485" spans="14:24">
      <c r="N52485" s="146"/>
      <c r="O52485" s="146"/>
      <c r="P52485" s="146"/>
      <c r="Q52485" s="146"/>
      <c r="R52485" s="146"/>
      <c r="S52485" s="146"/>
      <c r="T52485" s="146"/>
      <c r="U52485" s="146"/>
      <c r="V52485" s="146"/>
      <c r="W52485" s="146"/>
      <c r="X52485" s="146"/>
    </row>
    <row r="52486" spans="14:24">
      <c r="N52486" s="146"/>
      <c r="O52486" s="146"/>
      <c r="P52486" s="146"/>
      <c r="Q52486" s="146"/>
      <c r="R52486" s="146"/>
      <c r="S52486" s="146"/>
      <c r="T52486" s="146"/>
      <c r="U52486" s="146"/>
      <c r="V52486" s="146"/>
      <c r="W52486" s="146"/>
      <c r="X52486" s="146"/>
    </row>
    <row r="52487" spans="14:24">
      <c r="N52487" s="146"/>
      <c r="O52487" s="146"/>
      <c r="P52487" s="146"/>
      <c r="Q52487" s="146"/>
      <c r="R52487" s="146"/>
      <c r="S52487" s="146"/>
      <c r="T52487" s="146"/>
      <c r="U52487" s="146"/>
      <c r="V52487" s="146"/>
      <c r="W52487" s="146"/>
      <c r="X52487" s="146"/>
    </row>
    <row r="52488" spans="14:24">
      <c r="N52488" s="146"/>
      <c r="O52488" s="146"/>
      <c r="P52488" s="146"/>
      <c r="Q52488" s="146"/>
      <c r="R52488" s="146"/>
      <c r="S52488" s="146"/>
      <c r="T52488" s="146"/>
      <c r="U52488" s="146"/>
      <c r="V52488" s="146"/>
      <c r="W52488" s="146"/>
      <c r="X52488" s="146"/>
    </row>
    <row r="52489" spans="14:24">
      <c r="N52489" s="146"/>
      <c r="O52489" s="146"/>
      <c r="P52489" s="146"/>
      <c r="Q52489" s="146"/>
      <c r="R52489" s="146"/>
      <c r="S52489" s="146"/>
      <c r="T52489" s="146"/>
      <c r="U52489" s="146"/>
      <c r="V52489" s="146"/>
      <c r="W52489" s="146"/>
      <c r="X52489" s="146"/>
    </row>
    <row r="52490" spans="14:24">
      <c r="N52490" s="146"/>
      <c r="O52490" s="146"/>
      <c r="P52490" s="146"/>
      <c r="Q52490" s="146"/>
      <c r="R52490" s="146"/>
      <c r="S52490" s="146"/>
      <c r="T52490" s="146"/>
      <c r="U52490" s="146"/>
      <c r="V52490" s="146"/>
      <c r="W52490" s="146"/>
      <c r="X52490" s="146"/>
    </row>
    <row r="52491" spans="14:24">
      <c r="N52491" s="146"/>
      <c r="O52491" s="146"/>
      <c r="P52491" s="146"/>
      <c r="Q52491" s="146"/>
      <c r="R52491" s="146"/>
      <c r="S52491" s="146"/>
      <c r="T52491" s="146"/>
      <c r="U52491" s="146"/>
      <c r="V52491" s="146"/>
      <c r="W52491" s="146"/>
      <c r="X52491" s="146"/>
    </row>
    <row r="52492" spans="14:24">
      <c r="N52492" s="146"/>
      <c r="O52492" s="146"/>
      <c r="P52492" s="146"/>
      <c r="Q52492" s="146"/>
      <c r="R52492" s="146"/>
      <c r="S52492" s="146"/>
      <c r="T52492" s="146"/>
      <c r="U52492" s="146"/>
      <c r="V52492" s="146"/>
      <c r="W52492" s="146"/>
      <c r="X52492" s="146"/>
    </row>
    <row r="52493" spans="14:24">
      <c r="N52493" s="146"/>
      <c r="O52493" s="146"/>
      <c r="P52493" s="146"/>
      <c r="Q52493" s="146"/>
      <c r="R52493" s="146"/>
      <c r="S52493" s="146"/>
      <c r="T52493" s="146"/>
      <c r="U52493" s="146"/>
      <c r="V52493" s="146"/>
      <c r="W52493" s="146"/>
      <c r="X52493" s="146"/>
    </row>
    <row r="52494" spans="14:24">
      <c r="N52494" s="146"/>
      <c r="O52494" s="146"/>
      <c r="P52494" s="146"/>
      <c r="Q52494" s="146"/>
      <c r="R52494" s="146"/>
      <c r="S52494" s="146"/>
      <c r="T52494" s="146"/>
      <c r="U52494" s="146"/>
      <c r="V52494" s="146"/>
      <c r="W52494" s="146"/>
      <c r="X52494" s="146"/>
    </row>
    <row r="52495" spans="14:24">
      <c r="N52495" s="146"/>
      <c r="O52495" s="146"/>
      <c r="P52495" s="146"/>
      <c r="Q52495" s="146"/>
      <c r="R52495" s="146"/>
      <c r="S52495" s="146"/>
      <c r="T52495" s="146"/>
      <c r="U52495" s="146"/>
      <c r="V52495" s="146"/>
      <c r="W52495" s="146"/>
      <c r="X52495" s="146"/>
    </row>
    <row r="52496" spans="14:24">
      <c r="N52496" s="146"/>
      <c r="O52496" s="146"/>
      <c r="P52496" s="146"/>
      <c r="Q52496" s="146"/>
      <c r="R52496" s="146"/>
      <c r="S52496" s="146"/>
      <c r="T52496" s="146"/>
      <c r="U52496" s="146"/>
      <c r="V52496" s="146"/>
      <c r="W52496" s="146"/>
      <c r="X52496" s="146"/>
    </row>
    <row r="52497" spans="14:24">
      <c r="N52497" s="146"/>
      <c r="O52497" s="146"/>
      <c r="P52497" s="146"/>
      <c r="Q52497" s="146"/>
      <c r="R52497" s="146"/>
      <c r="S52497" s="146"/>
      <c r="T52497" s="146"/>
      <c r="U52497" s="146"/>
      <c r="V52497" s="146"/>
      <c r="W52497" s="146"/>
      <c r="X52497" s="146"/>
    </row>
    <row r="52498" spans="14:24">
      <c r="N52498" s="146"/>
      <c r="O52498" s="146"/>
      <c r="P52498" s="146"/>
      <c r="Q52498" s="146"/>
      <c r="R52498" s="146"/>
      <c r="S52498" s="146"/>
      <c r="T52498" s="146"/>
      <c r="U52498" s="146"/>
      <c r="V52498" s="146"/>
      <c r="W52498" s="146"/>
      <c r="X52498" s="146"/>
    </row>
    <row r="52499" spans="14:24">
      <c r="N52499" s="146"/>
      <c r="O52499" s="146"/>
      <c r="P52499" s="146"/>
      <c r="Q52499" s="146"/>
      <c r="R52499" s="146"/>
      <c r="S52499" s="146"/>
      <c r="T52499" s="146"/>
      <c r="U52499" s="146"/>
      <c r="V52499" s="146"/>
      <c r="W52499" s="146"/>
      <c r="X52499" s="146"/>
    </row>
    <row r="52500" spans="14:24">
      <c r="N52500" s="146"/>
      <c r="O52500" s="146"/>
      <c r="P52500" s="146"/>
      <c r="Q52500" s="146"/>
      <c r="R52500" s="146"/>
      <c r="S52500" s="146"/>
      <c r="T52500" s="146"/>
      <c r="U52500" s="146"/>
      <c r="V52500" s="146"/>
      <c r="W52500" s="146"/>
      <c r="X52500" s="146"/>
    </row>
    <row r="52501" spans="14:24">
      <c r="N52501" s="146"/>
      <c r="O52501" s="146"/>
      <c r="P52501" s="146"/>
      <c r="Q52501" s="146"/>
      <c r="R52501" s="146"/>
      <c r="S52501" s="146"/>
      <c r="T52501" s="146"/>
      <c r="U52501" s="146"/>
      <c r="V52501" s="146"/>
      <c r="W52501" s="146"/>
      <c r="X52501" s="146"/>
    </row>
    <row r="52502" spans="14:24">
      <c r="N52502" s="146"/>
      <c r="O52502" s="146"/>
      <c r="P52502" s="146"/>
      <c r="Q52502" s="146"/>
      <c r="R52502" s="146"/>
      <c r="S52502" s="146"/>
      <c r="T52502" s="146"/>
      <c r="U52502" s="146"/>
      <c r="V52502" s="146"/>
      <c r="W52502" s="146"/>
      <c r="X52502" s="146"/>
    </row>
    <row r="52503" spans="14:24">
      <c r="N52503" s="146"/>
      <c r="O52503" s="146"/>
      <c r="P52503" s="146"/>
      <c r="Q52503" s="146"/>
      <c r="R52503" s="146"/>
      <c r="S52503" s="146"/>
      <c r="T52503" s="146"/>
      <c r="U52503" s="146"/>
      <c r="V52503" s="146"/>
      <c r="W52503" s="146"/>
      <c r="X52503" s="146"/>
    </row>
    <row r="52504" spans="14:24">
      <c r="N52504" s="146"/>
      <c r="O52504" s="146"/>
      <c r="P52504" s="146"/>
      <c r="Q52504" s="146"/>
      <c r="R52504" s="146"/>
      <c r="S52504" s="146"/>
      <c r="T52504" s="146"/>
      <c r="U52504" s="146"/>
      <c r="V52504" s="146"/>
      <c r="W52504" s="146"/>
      <c r="X52504" s="146"/>
    </row>
    <row r="52505" spans="14:24">
      <c r="N52505" s="146"/>
      <c r="O52505" s="146"/>
      <c r="P52505" s="146"/>
      <c r="Q52505" s="146"/>
      <c r="R52505" s="146"/>
      <c r="S52505" s="146"/>
      <c r="T52505" s="146"/>
      <c r="U52505" s="146"/>
      <c r="V52505" s="146"/>
      <c r="W52505" s="146"/>
      <c r="X52505" s="146"/>
    </row>
    <row r="52506" spans="14:24">
      <c r="N52506" s="146"/>
      <c r="O52506" s="146"/>
      <c r="P52506" s="146"/>
      <c r="Q52506" s="146"/>
      <c r="R52506" s="146"/>
      <c r="S52506" s="146"/>
      <c r="T52506" s="146"/>
      <c r="U52506" s="146"/>
      <c r="V52506" s="146"/>
      <c r="W52506" s="146"/>
      <c r="X52506" s="146"/>
    </row>
    <row r="52507" spans="14:24">
      <c r="N52507" s="146"/>
      <c r="O52507" s="146"/>
      <c r="P52507" s="146"/>
      <c r="Q52507" s="146"/>
      <c r="R52507" s="146"/>
      <c r="S52507" s="146"/>
      <c r="T52507" s="146"/>
      <c r="U52507" s="146"/>
      <c r="V52507" s="146"/>
      <c r="W52507" s="146"/>
      <c r="X52507" s="146"/>
    </row>
    <row r="52508" spans="14:24">
      <c r="N52508" s="146"/>
      <c r="O52508" s="146"/>
      <c r="P52508" s="146"/>
      <c r="Q52508" s="146"/>
      <c r="R52508" s="146"/>
      <c r="S52508" s="146"/>
      <c r="T52508" s="146"/>
      <c r="U52508" s="146"/>
      <c r="V52508" s="146"/>
      <c r="W52508" s="146"/>
      <c r="X52508" s="146"/>
    </row>
    <row r="52509" spans="14:24">
      <c r="N52509" s="146"/>
      <c r="O52509" s="146"/>
      <c r="P52509" s="146"/>
      <c r="Q52509" s="146"/>
      <c r="R52509" s="146"/>
      <c r="S52509" s="146"/>
      <c r="T52509" s="146"/>
      <c r="U52509" s="146"/>
      <c r="V52509" s="146"/>
      <c r="W52509" s="146"/>
      <c r="X52509" s="146"/>
    </row>
    <row r="52510" spans="14:24">
      <c r="N52510" s="146"/>
      <c r="O52510" s="146"/>
      <c r="P52510" s="146"/>
      <c r="Q52510" s="146"/>
      <c r="R52510" s="146"/>
      <c r="S52510" s="146"/>
      <c r="T52510" s="146"/>
      <c r="U52510" s="146"/>
      <c r="V52510" s="146"/>
      <c r="W52510" s="146"/>
      <c r="X52510" s="146"/>
    </row>
    <row r="52511" spans="14:24">
      <c r="N52511" s="146"/>
      <c r="O52511" s="146"/>
      <c r="P52511" s="146"/>
      <c r="Q52511" s="146"/>
      <c r="R52511" s="146"/>
      <c r="S52511" s="146"/>
      <c r="T52511" s="146"/>
      <c r="U52511" s="146"/>
      <c r="V52511" s="146"/>
      <c r="W52511" s="146"/>
      <c r="X52511" s="146"/>
    </row>
    <row r="52512" spans="14:24">
      <c r="N52512" s="146"/>
      <c r="O52512" s="146"/>
      <c r="P52512" s="146"/>
      <c r="Q52512" s="146"/>
      <c r="R52512" s="146"/>
      <c r="S52512" s="146"/>
      <c r="T52512" s="146"/>
      <c r="U52512" s="146"/>
      <c r="V52512" s="146"/>
      <c r="W52512" s="146"/>
      <c r="X52512" s="146"/>
    </row>
    <row r="52513" spans="14:24">
      <c r="N52513" s="146"/>
      <c r="O52513" s="146"/>
      <c r="P52513" s="146"/>
      <c r="Q52513" s="146"/>
      <c r="R52513" s="146"/>
      <c r="S52513" s="146"/>
      <c r="T52513" s="146"/>
      <c r="U52513" s="146"/>
      <c r="V52513" s="146"/>
      <c r="W52513" s="146"/>
      <c r="X52513" s="146"/>
    </row>
    <row r="52514" spans="14:24">
      <c r="N52514" s="146"/>
      <c r="O52514" s="146"/>
      <c r="P52514" s="146"/>
      <c r="Q52514" s="146"/>
      <c r="R52514" s="146"/>
      <c r="S52514" s="146"/>
      <c r="T52514" s="146"/>
      <c r="U52514" s="146"/>
      <c r="V52514" s="146"/>
      <c r="W52514" s="146"/>
      <c r="X52514" s="146"/>
    </row>
    <row r="52515" spans="14:24">
      <c r="N52515" s="146"/>
      <c r="O52515" s="146"/>
      <c r="P52515" s="146"/>
      <c r="Q52515" s="146"/>
      <c r="R52515" s="146"/>
      <c r="S52515" s="146"/>
      <c r="T52515" s="146"/>
      <c r="U52515" s="146"/>
      <c r="V52515" s="146"/>
      <c r="W52515" s="146"/>
      <c r="X52515" s="146"/>
    </row>
    <row r="52516" spans="14:24">
      <c r="N52516" s="146"/>
      <c r="O52516" s="146"/>
      <c r="P52516" s="146"/>
      <c r="Q52516" s="146"/>
      <c r="R52516" s="146"/>
      <c r="S52516" s="146"/>
      <c r="T52516" s="146"/>
      <c r="U52516" s="146"/>
      <c r="V52516" s="146"/>
      <c r="W52516" s="146"/>
      <c r="X52516" s="146"/>
    </row>
    <row r="52517" spans="14:24">
      <c r="N52517" s="146"/>
      <c r="O52517" s="146"/>
      <c r="P52517" s="146"/>
      <c r="Q52517" s="146"/>
      <c r="R52517" s="146"/>
      <c r="S52517" s="146"/>
      <c r="T52517" s="146"/>
      <c r="U52517" s="146"/>
      <c r="V52517" s="146"/>
      <c r="W52517" s="146"/>
      <c r="X52517" s="146"/>
    </row>
    <row r="52518" spans="14:24">
      <c r="N52518" s="146"/>
      <c r="O52518" s="146"/>
      <c r="P52518" s="146"/>
      <c r="Q52518" s="146"/>
      <c r="R52518" s="146"/>
      <c r="S52518" s="146"/>
      <c r="T52518" s="146"/>
      <c r="U52518" s="146"/>
      <c r="V52518" s="146"/>
      <c r="W52518" s="146"/>
      <c r="X52518" s="146"/>
    </row>
    <row r="52519" spans="14:24">
      <c r="N52519" s="146"/>
      <c r="O52519" s="146"/>
      <c r="P52519" s="146"/>
      <c r="Q52519" s="146"/>
      <c r="R52519" s="146"/>
      <c r="S52519" s="146"/>
      <c r="T52519" s="146"/>
      <c r="U52519" s="146"/>
      <c r="V52519" s="146"/>
      <c r="W52519" s="146"/>
      <c r="X52519" s="146"/>
    </row>
    <row r="52520" spans="14:24">
      <c r="N52520" s="146"/>
      <c r="O52520" s="146"/>
      <c r="P52520" s="146"/>
      <c r="Q52520" s="146"/>
      <c r="R52520" s="146"/>
      <c r="S52520" s="146"/>
      <c r="T52520" s="146"/>
      <c r="U52520" s="146"/>
      <c r="V52520" s="146"/>
      <c r="W52520" s="146"/>
      <c r="X52520" s="146"/>
    </row>
    <row r="52521" spans="14:24">
      <c r="N52521" s="146"/>
      <c r="O52521" s="146"/>
      <c r="P52521" s="146"/>
      <c r="Q52521" s="146"/>
      <c r="R52521" s="146"/>
      <c r="S52521" s="146"/>
      <c r="T52521" s="146"/>
      <c r="U52521" s="146"/>
      <c r="V52521" s="146"/>
      <c r="W52521" s="146"/>
      <c r="X52521" s="146"/>
    </row>
    <row r="52522" spans="14:24">
      <c r="N52522" s="146"/>
      <c r="O52522" s="146"/>
      <c r="P52522" s="146"/>
      <c r="Q52522" s="146"/>
      <c r="R52522" s="146"/>
      <c r="S52522" s="146"/>
      <c r="T52522" s="146"/>
      <c r="U52522" s="146"/>
      <c r="V52522" s="146"/>
      <c r="W52522" s="146"/>
      <c r="X52522" s="146"/>
    </row>
    <row r="52523" spans="14:24">
      <c r="N52523" s="146"/>
      <c r="O52523" s="146"/>
      <c r="P52523" s="146"/>
      <c r="Q52523" s="146"/>
      <c r="R52523" s="146"/>
      <c r="S52523" s="146"/>
      <c r="T52523" s="146"/>
      <c r="U52523" s="146"/>
      <c r="V52523" s="146"/>
      <c r="W52523" s="146"/>
      <c r="X52523" s="146"/>
    </row>
    <row r="52524" spans="14:24">
      <c r="N52524" s="146"/>
      <c r="O52524" s="146"/>
      <c r="P52524" s="146"/>
      <c r="Q52524" s="146"/>
      <c r="R52524" s="146"/>
      <c r="S52524" s="146"/>
      <c r="T52524" s="146"/>
      <c r="U52524" s="146"/>
      <c r="V52524" s="146"/>
      <c r="W52524" s="146"/>
      <c r="X52524" s="146"/>
    </row>
    <row r="52525" spans="14:24">
      <c r="N52525" s="146"/>
      <c r="O52525" s="146"/>
      <c r="P52525" s="146"/>
      <c r="Q52525" s="146"/>
      <c r="R52525" s="146"/>
      <c r="S52525" s="146"/>
      <c r="T52525" s="146"/>
      <c r="U52525" s="146"/>
      <c r="V52525" s="146"/>
      <c r="W52525" s="146"/>
      <c r="X52525" s="146"/>
    </row>
    <row r="52526" spans="14:24">
      <c r="N52526" s="146"/>
      <c r="O52526" s="146"/>
      <c r="P52526" s="146"/>
      <c r="Q52526" s="146"/>
      <c r="R52526" s="146"/>
      <c r="S52526" s="146"/>
      <c r="T52526" s="146"/>
      <c r="U52526" s="146"/>
      <c r="V52526" s="146"/>
      <c r="W52526" s="146"/>
      <c r="X52526" s="146"/>
    </row>
    <row r="52527" spans="14:24">
      <c r="N52527" s="146"/>
      <c r="O52527" s="146"/>
      <c r="P52527" s="146"/>
      <c r="Q52527" s="146"/>
      <c r="R52527" s="146"/>
      <c r="S52527" s="146"/>
      <c r="T52527" s="146"/>
      <c r="U52527" s="146"/>
      <c r="V52527" s="146"/>
      <c r="W52527" s="146"/>
      <c r="X52527" s="146"/>
    </row>
    <row r="52528" spans="14:24">
      <c r="N52528" s="146"/>
      <c r="O52528" s="146"/>
      <c r="P52528" s="146"/>
      <c r="Q52528" s="146"/>
      <c r="R52528" s="146"/>
      <c r="S52528" s="146"/>
      <c r="T52528" s="146"/>
      <c r="U52528" s="146"/>
      <c r="V52528" s="146"/>
      <c r="W52528" s="146"/>
      <c r="X52528" s="146"/>
    </row>
    <row r="52529" spans="14:24">
      <c r="N52529" s="146"/>
      <c r="O52529" s="146"/>
      <c r="P52529" s="146"/>
      <c r="Q52529" s="146"/>
      <c r="R52529" s="146"/>
      <c r="S52529" s="146"/>
      <c r="T52529" s="146"/>
      <c r="U52529" s="146"/>
      <c r="V52529" s="146"/>
      <c r="W52529" s="146"/>
      <c r="X52529" s="146"/>
    </row>
    <row r="52530" spans="14:24">
      <c r="N52530" s="146"/>
      <c r="O52530" s="146"/>
      <c r="P52530" s="146"/>
      <c r="Q52530" s="146"/>
      <c r="R52530" s="146"/>
      <c r="S52530" s="146"/>
      <c r="T52530" s="146"/>
      <c r="U52530" s="146"/>
      <c r="V52530" s="146"/>
      <c r="W52530" s="146"/>
      <c r="X52530" s="146"/>
    </row>
    <row r="52531" spans="14:24">
      <c r="N52531" s="146"/>
      <c r="O52531" s="146"/>
      <c r="P52531" s="146"/>
      <c r="Q52531" s="146"/>
      <c r="R52531" s="146"/>
      <c r="S52531" s="146"/>
      <c r="T52531" s="146"/>
      <c r="U52531" s="146"/>
      <c r="V52531" s="146"/>
      <c r="W52531" s="146"/>
      <c r="X52531" s="146"/>
    </row>
    <row r="52532" spans="14:24">
      <c r="N52532" s="146"/>
      <c r="O52532" s="146"/>
      <c r="P52532" s="146"/>
      <c r="Q52532" s="146"/>
      <c r="R52532" s="146"/>
      <c r="S52532" s="146"/>
      <c r="T52532" s="146"/>
      <c r="U52532" s="146"/>
      <c r="V52532" s="146"/>
      <c r="W52532" s="146"/>
      <c r="X52532" s="146"/>
    </row>
    <row r="52533" spans="14:24">
      <c r="N52533" s="146"/>
      <c r="O52533" s="146"/>
      <c r="P52533" s="146"/>
      <c r="Q52533" s="146"/>
      <c r="R52533" s="146"/>
      <c r="S52533" s="146"/>
      <c r="T52533" s="146"/>
      <c r="U52533" s="146"/>
      <c r="V52533" s="146"/>
      <c r="W52533" s="146"/>
      <c r="X52533" s="146"/>
    </row>
    <row r="52534" spans="14:24">
      <c r="N52534" s="146"/>
      <c r="O52534" s="146"/>
      <c r="P52534" s="146"/>
      <c r="Q52534" s="146"/>
      <c r="R52534" s="146"/>
      <c r="S52534" s="146"/>
      <c r="T52534" s="146"/>
      <c r="U52534" s="146"/>
      <c r="V52534" s="146"/>
      <c r="W52534" s="146"/>
      <c r="X52534" s="146"/>
    </row>
    <row r="52535" spans="14:24">
      <c r="N52535" s="146"/>
      <c r="O52535" s="146"/>
      <c r="P52535" s="146"/>
      <c r="Q52535" s="146"/>
      <c r="R52535" s="146"/>
      <c r="S52535" s="146"/>
      <c r="T52535" s="146"/>
      <c r="U52535" s="146"/>
      <c r="V52535" s="146"/>
      <c r="W52535" s="146"/>
      <c r="X52535" s="146"/>
    </row>
    <row r="52536" spans="14:24">
      <c r="N52536" s="146"/>
      <c r="O52536" s="146"/>
      <c r="P52536" s="146"/>
      <c r="Q52536" s="146"/>
      <c r="R52536" s="146"/>
      <c r="S52536" s="146"/>
      <c r="T52536" s="146"/>
      <c r="U52536" s="146"/>
      <c r="V52536" s="146"/>
      <c r="W52536" s="146"/>
      <c r="X52536" s="146"/>
    </row>
    <row r="52537" spans="14:24">
      <c r="N52537" s="146"/>
      <c r="O52537" s="146"/>
      <c r="P52537" s="146"/>
      <c r="Q52537" s="146"/>
      <c r="R52537" s="146"/>
      <c r="S52537" s="146"/>
      <c r="T52537" s="146"/>
      <c r="U52537" s="146"/>
      <c r="V52537" s="146"/>
      <c r="W52537" s="146"/>
      <c r="X52537" s="146"/>
    </row>
    <row r="52538" spans="14:24">
      <c r="N52538" s="146"/>
      <c r="O52538" s="146"/>
      <c r="P52538" s="146"/>
      <c r="Q52538" s="146"/>
      <c r="R52538" s="146"/>
      <c r="S52538" s="146"/>
      <c r="T52538" s="146"/>
      <c r="U52538" s="146"/>
      <c r="V52538" s="146"/>
      <c r="W52538" s="146"/>
      <c r="X52538" s="146"/>
    </row>
    <row r="52539" spans="14:24">
      <c r="N52539" s="146"/>
      <c r="O52539" s="146"/>
      <c r="P52539" s="146"/>
      <c r="Q52539" s="146"/>
      <c r="R52539" s="146"/>
      <c r="S52539" s="146"/>
      <c r="T52539" s="146"/>
      <c r="U52539" s="146"/>
      <c r="V52539" s="146"/>
      <c r="W52539" s="146"/>
      <c r="X52539" s="146"/>
    </row>
    <row r="52540" spans="14:24">
      <c r="N52540" s="146"/>
      <c r="O52540" s="146"/>
      <c r="P52540" s="146"/>
      <c r="Q52540" s="146"/>
      <c r="R52540" s="146"/>
      <c r="S52540" s="146"/>
      <c r="T52540" s="146"/>
      <c r="U52540" s="146"/>
      <c r="V52540" s="146"/>
      <c r="W52540" s="146"/>
      <c r="X52540" s="146"/>
    </row>
    <row r="52541" spans="14:24">
      <c r="N52541" s="146"/>
      <c r="O52541" s="146"/>
      <c r="P52541" s="146"/>
      <c r="Q52541" s="146"/>
      <c r="R52541" s="146"/>
      <c r="S52541" s="146"/>
      <c r="T52541" s="146"/>
      <c r="U52541" s="146"/>
      <c r="V52541" s="146"/>
      <c r="W52541" s="146"/>
      <c r="X52541" s="146"/>
    </row>
    <row r="52542" spans="14:24">
      <c r="N52542" s="146"/>
      <c r="O52542" s="146"/>
      <c r="P52542" s="146"/>
      <c r="Q52542" s="146"/>
      <c r="R52542" s="146"/>
      <c r="S52542" s="146"/>
      <c r="T52542" s="146"/>
      <c r="U52542" s="146"/>
      <c r="V52542" s="146"/>
      <c r="W52542" s="146"/>
      <c r="X52542" s="146"/>
    </row>
    <row r="52543" spans="14:24">
      <c r="N52543" s="146"/>
      <c r="O52543" s="146"/>
      <c r="P52543" s="146"/>
      <c r="Q52543" s="146"/>
      <c r="R52543" s="146"/>
      <c r="S52543" s="146"/>
      <c r="T52543" s="146"/>
      <c r="U52543" s="146"/>
      <c r="V52543" s="146"/>
      <c r="W52543" s="146"/>
      <c r="X52543" s="146"/>
    </row>
    <row r="52544" spans="14:24">
      <c r="N52544" s="146"/>
      <c r="O52544" s="146"/>
      <c r="P52544" s="146"/>
      <c r="Q52544" s="146"/>
      <c r="R52544" s="146"/>
      <c r="S52544" s="146"/>
      <c r="T52544" s="146"/>
      <c r="U52544" s="146"/>
      <c r="V52544" s="146"/>
      <c r="W52544" s="146"/>
      <c r="X52544" s="146"/>
    </row>
    <row r="52545" spans="14:24">
      <c r="N52545" s="146"/>
      <c r="O52545" s="146"/>
      <c r="P52545" s="146"/>
      <c r="Q52545" s="146"/>
      <c r="R52545" s="146"/>
      <c r="S52545" s="146"/>
      <c r="T52545" s="146"/>
      <c r="U52545" s="146"/>
      <c r="V52545" s="146"/>
      <c r="W52545" s="146"/>
      <c r="X52545" s="146"/>
    </row>
    <row r="52546" spans="14:24">
      <c r="N52546" s="146"/>
      <c r="O52546" s="146"/>
      <c r="P52546" s="146"/>
      <c r="Q52546" s="146"/>
      <c r="R52546" s="146"/>
      <c r="S52546" s="146"/>
      <c r="T52546" s="146"/>
      <c r="U52546" s="146"/>
      <c r="V52546" s="146"/>
      <c r="W52546" s="146"/>
      <c r="X52546" s="146"/>
    </row>
    <row r="52547" spans="14:24">
      <c r="N52547" s="146"/>
      <c r="O52547" s="146"/>
      <c r="P52547" s="146"/>
      <c r="Q52547" s="146"/>
      <c r="R52547" s="146"/>
      <c r="S52547" s="146"/>
      <c r="T52547" s="146"/>
      <c r="U52547" s="146"/>
      <c r="V52547" s="146"/>
      <c r="W52547" s="146"/>
      <c r="X52547" s="146"/>
    </row>
    <row r="52548" spans="14:24">
      <c r="N52548" s="146"/>
      <c r="O52548" s="146"/>
      <c r="P52548" s="146"/>
      <c r="Q52548" s="146"/>
      <c r="R52548" s="146"/>
      <c r="S52548" s="146"/>
      <c r="T52548" s="146"/>
      <c r="U52548" s="146"/>
      <c r="V52548" s="146"/>
      <c r="W52548" s="146"/>
      <c r="X52548" s="146"/>
    </row>
    <row r="52549" spans="14:24">
      <c r="N52549" s="146"/>
      <c r="O52549" s="146"/>
      <c r="P52549" s="146"/>
      <c r="Q52549" s="146"/>
      <c r="R52549" s="146"/>
      <c r="S52549" s="146"/>
      <c r="T52549" s="146"/>
      <c r="U52549" s="146"/>
      <c r="V52549" s="146"/>
      <c r="W52549" s="146"/>
      <c r="X52549" s="146"/>
    </row>
    <row r="52550" spans="14:24">
      <c r="N52550" s="146"/>
      <c r="O52550" s="146"/>
      <c r="P52550" s="146"/>
      <c r="Q52550" s="146"/>
      <c r="R52550" s="146"/>
      <c r="S52550" s="146"/>
      <c r="T52550" s="146"/>
      <c r="U52550" s="146"/>
      <c r="V52550" s="146"/>
      <c r="W52550" s="146"/>
      <c r="X52550" s="146"/>
    </row>
    <row r="52551" spans="14:24">
      <c r="N52551" s="146"/>
      <c r="O52551" s="146"/>
      <c r="P52551" s="146"/>
      <c r="Q52551" s="146"/>
      <c r="R52551" s="146"/>
      <c r="S52551" s="146"/>
      <c r="T52551" s="146"/>
      <c r="U52551" s="146"/>
      <c r="V52551" s="146"/>
      <c r="W52551" s="146"/>
      <c r="X52551" s="146"/>
    </row>
    <row r="52552" spans="14:24">
      <c r="N52552" s="146"/>
      <c r="O52552" s="146"/>
      <c r="P52552" s="146"/>
      <c r="Q52552" s="146"/>
      <c r="R52552" s="146"/>
      <c r="S52552" s="146"/>
      <c r="T52552" s="146"/>
      <c r="U52552" s="146"/>
      <c r="V52552" s="146"/>
      <c r="W52552" s="146"/>
      <c r="X52552" s="146"/>
    </row>
    <row r="52553" spans="14:24">
      <c r="N52553" s="146"/>
      <c r="O52553" s="146"/>
      <c r="P52553" s="146"/>
      <c r="Q52553" s="146"/>
      <c r="R52553" s="146"/>
      <c r="S52553" s="146"/>
      <c r="T52553" s="146"/>
      <c r="U52553" s="146"/>
      <c r="V52553" s="146"/>
      <c r="W52553" s="146"/>
      <c r="X52553" s="146"/>
    </row>
    <row r="52554" spans="14:24">
      <c r="N52554" s="146"/>
      <c r="O52554" s="146"/>
      <c r="P52554" s="146"/>
      <c r="Q52554" s="146"/>
      <c r="R52554" s="146"/>
      <c r="S52554" s="146"/>
      <c r="T52554" s="146"/>
      <c r="U52554" s="146"/>
      <c r="V52554" s="146"/>
      <c r="W52554" s="146"/>
      <c r="X52554" s="146"/>
    </row>
    <row r="52555" spans="14:24">
      <c r="N52555" s="146"/>
      <c r="O52555" s="146"/>
      <c r="P52555" s="146"/>
      <c r="Q52555" s="146"/>
      <c r="R52555" s="146"/>
      <c r="S52555" s="146"/>
      <c r="T52555" s="146"/>
      <c r="U52555" s="146"/>
      <c r="V52555" s="146"/>
      <c r="W52555" s="146"/>
      <c r="X52555" s="146"/>
    </row>
    <row r="52556" spans="14:24">
      <c r="N52556" s="146"/>
      <c r="O52556" s="146"/>
      <c r="P52556" s="146"/>
      <c r="Q52556" s="146"/>
      <c r="R52556" s="146"/>
      <c r="S52556" s="146"/>
      <c r="T52556" s="146"/>
      <c r="U52556" s="146"/>
      <c r="V52556" s="146"/>
      <c r="W52556" s="146"/>
      <c r="X52556" s="146"/>
    </row>
    <row r="52557" spans="14:24">
      <c r="N52557" s="146"/>
      <c r="O52557" s="146"/>
      <c r="P52557" s="146"/>
      <c r="Q52557" s="146"/>
      <c r="R52557" s="146"/>
      <c r="S52557" s="146"/>
      <c r="T52557" s="146"/>
      <c r="U52557" s="146"/>
      <c r="V52557" s="146"/>
      <c r="W52557" s="146"/>
      <c r="X52557" s="146"/>
    </row>
    <row r="52558" spans="14:24">
      <c r="N52558" s="146"/>
      <c r="O52558" s="146"/>
      <c r="P52558" s="146"/>
      <c r="Q52558" s="146"/>
      <c r="R52558" s="146"/>
      <c r="S52558" s="146"/>
      <c r="T52558" s="146"/>
      <c r="U52558" s="146"/>
      <c r="V52558" s="146"/>
      <c r="W52558" s="146"/>
      <c r="X52558" s="146"/>
    </row>
    <row r="52559" spans="14:24">
      <c r="N52559" s="146"/>
      <c r="O52559" s="146"/>
      <c r="P52559" s="146"/>
      <c r="Q52559" s="146"/>
      <c r="R52559" s="146"/>
      <c r="S52559" s="146"/>
      <c r="T52559" s="146"/>
      <c r="U52559" s="146"/>
      <c r="V52559" s="146"/>
      <c r="W52559" s="146"/>
      <c r="X52559" s="146"/>
    </row>
    <row r="52560" spans="14:24">
      <c r="N52560" s="146"/>
      <c r="O52560" s="146"/>
      <c r="P52560" s="146"/>
      <c r="Q52560" s="146"/>
      <c r="R52560" s="146"/>
      <c r="S52560" s="146"/>
      <c r="T52560" s="146"/>
      <c r="U52560" s="146"/>
      <c r="V52560" s="146"/>
      <c r="W52560" s="146"/>
      <c r="X52560" s="146"/>
    </row>
    <row r="52561" spans="14:24">
      <c r="N52561" s="146"/>
      <c r="O52561" s="146"/>
      <c r="P52561" s="146"/>
      <c r="Q52561" s="146"/>
      <c r="R52561" s="146"/>
      <c r="S52561" s="146"/>
      <c r="T52561" s="146"/>
      <c r="U52561" s="146"/>
      <c r="V52561" s="146"/>
      <c r="W52561" s="146"/>
      <c r="X52561" s="146"/>
    </row>
    <row r="52562" spans="14:24">
      <c r="N52562" s="146"/>
      <c r="O52562" s="146"/>
      <c r="P52562" s="146"/>
      <c r="Q52562" s="146"/>
      <c r="R52562" s="146"/>
      <c r="S52562" s="146"/>
      <c r="T52562" s="146"/>
      <c r="U52562" s="146"/>
      <c r="V52562" s="146"/>
      <c r="W52562" s="146"/>
      <c r="X52562" s="146"/>
    </row>
    <row r="52563" spans="14:24">
      <c r="N52563" s="146"/>
      <c r="O52563" s="146"/>
      <c r="P52563" s="146"/>
      <c r="Q52563" s="146"/>
      <c r="R52563" s="146"/>
      <c r="S52563" s="146"/>
      <c r="T52563" s="146"/>
      <c r="U52563" s="146"/>
      <c r="V52563" s="146"/>
      <c r="W52563" s="146"/>
      <c r="X52563" s="146"/>
    </row>
    <row r="52564" spans="14:24">
      <c r="N52564" s="146"/>
      <c r="O52564" s="146"/>
      <c r="P52564" s="146"/>
      <c r="Q52564" s="146"/>
      <c r="R52564" s="146"/>
      <c r="S52564" s="146"/>
      <c r="T52564" s="146"/>
      <c r="U52564" s="146"/>
      <c r="V52564" s="146"/>
      <c r="W52564" s="146"/>
      <c r="X52564" s="146"/>
    </row>
    <row r="52565" spans="14:24">
      <c r="N52565" s="146"/>
      <c r="O52565" s="146"/>
      <c r="P52565" s="146"/>
      <c r="Q52565" s="146"/>
      <c r="R52565" s="146"/>
      <c r="S52565" s="146"/>
      <c r="T52565" s="146"/>
      <c r="U52565" s="146"/>
      <c r="V52565" s="146"/>
      <c r="W52565" s="146"/>
      <c r="X52565" s="146"/>
    </row>
    <row r="52566" spans="14:24">
      <c r="N52566" s="146"/>
      <c r="O52566" s="146"/>
      <c r="P52566" s="146"/>
      <c r="Q52566" s="146"/>
      <c r="R52566" s="146"/>
      <c r="S52566" s="146"/>
      <c r="T52566" s="146"/>
      <c r="U52566" s="146"/>
      <c r="V52566" s="146"/>
      <c r="W52566" s="146"/>
      <c r="X52566" s="146"/>
    </row>
    <row r="52567" spans="14:24">
      <c r="N52567" s="146"/>
      <c r="O52567" s="146"/>
      <c r="P52567" s="146"/>
      <c r="Q52567" s="146"/>
      <c r="R52567" s="146"/>
      <c r="S52567" s="146"/>
      <c r="T52567" s="146"/>
      <c r="U52567" s="146"/>
      <c r="V52567" s="146"/>
      <c r="W52567" s="146"/>
      <c r="X52567" s="146"/>
    </row>
    <row r="52568" spans="14:24">
      <c r="N52568" s="146"/>
      <c r="O52568" s="146"/>
      <c r="P52568" s="146"/>
      <c r="Q52568" s="146"/>
      <c r="R52568" s="146"/>
      <c r="S52568" s="146"/>
      <c r="T52568" s="146"/>
      <c r="U52568" s="146"/>
      <c r="V52568" s="146"/>
      <c r="W52568" s="146"/>
      <c r="X52568" s="146"/>
    </row>
    <row r="52569" spans="14:24">
      <c r="N52569" s="146"/>
      <c r="O52569" s="146"/>
      <c r="P52569" s="146"/>
      <c r="Q52569" s="146"/>
      <c r="R52569" s="146"/>
      <c r="S52569" s="146"/>
      <c r="T52569" s="146"/>
      <c r="U52569" s="146"/>
      <c r="V52569" s="146"/>
      <c r="W52569" s="146"/>
      <c r="X52569" s="146"/>
    </row>
    <row r="52570" spans="14:24">
      <c r="N52570" s="146"/>
      <c r="O52570" s="146"/>
      <c r="P52570" s="146"/>
      <c r="Q52570" s="146"/>
      <c r="R52570" s="146"/>
      <c r="S52570" s="146"/>
      <c r="T52570" s="146"/>
      <c r="U52570" s="146"/>
      <c r="V52570" s="146"/>
      <c r="W52570" s="146"/>
      <c r="X52570" s="146"/>
    </row>
    <row r="52571" spans="14:24">
      <c r="N52571" s="146"/>
      <c r="O52571" s="146"/>
      <c r="P52571" s="146"/>
      <c r="Q52571" s="146"/>
      <c r="R52571" s="146"/>
      <c r="S52571" s="146"/>
      <c r="T52571" s="146"/>
      <c r="U52571" s="146"/>
      <c r="V52571" s="146"/>
      <c r="W52571" s="146"/>
      <c r="X52571" s="146"/>
    </row>
    <row r="52572" spans="14:24">
      <c r="N52572" s="146"/>
      <c r="O52572" s="146"/>
      <c r="P52572" s="146"/>
      <c r="Q52572" s="146"/>
      <c r="R52572" s="146"/>
      <c r="S52572" s="146"/>
      <c r="T52572" s="146"/>
      <c r="U52572" s="146"/>
      <c r="V52572" s="146"/>
      <c r="W52572" s="146"/>
      <c r="X52572" s="146"/>
    </row>
    <row r="52573" spans="14:24">
      <c r="N52573" s="146"/>
      <c r="O52573" s="146"/>
      <c r="P52573" s="146"/>
      <c r="Q52573" s="146"/>
      <c r="R52573" s="146"/>
      <c r="S52573" s="146"/>
      <c r="T52573" s="146"/>
      <c r="U52573" s="146"/>
      <c r="V52573" s="146"/>
      <c r="W52573" s="146"/>
      <c r="X52573" s="146"/>
    </row>
    <row r="52574" spans="14:24">
      <c r="N52574" s="146"/>
      <c r="O52574" s="146"/>
      <c r="P52574" s="146"/>
      <c r="Q52574" s="146"/>
      <c r="R52574" s="146"/>
      <c r="S52574" s="146"/>
      <c r="T52574" s="146"/>
      <c r="U52574" s="146"/>
      <c r="V52574" s="146"/>
      <c r="W52574" s="146"/>
      <c r="X52574" s="146"/>
    </row>
    <row r="52575" spans="14:24">
      <c r="N52575" s="146"/>
      <c r="O52575" s="146"/>
      <c r="P52575" s="146"/>
      <c r="Q52575" s="146"/>
      <c r="R52575" s="146"/>
      <c r="S52575" s="146"/>
      <c r="T52575" s="146"/>
      <c r="U52575" s="146"/>
      <c r="V52575" s="146"/>
      <c r="W52575" s="146"/>
      <c r="X52575" s="146"/>
    </row>
    <row r="52576" spans="14:24">
      <c r="N52576" s="146"/>
      <c r="O52576" s="146"/>
      <c r="P52576" s="146"/>
      <c r="Q52576" s="146"/>
      <c r="R52576" s="146"/>
      <c r="S52576" s="146"/>
      <c r="T52576" s="146"/>
      <c r="U52576" s="146"/>
      <c r="V52576" s="146"/>
      <c r="W52576" s="146"/>
      <c r="X52576" s="146"/>
    </row>
    <row r="52577" spans="14:24">
      <c r="N52577" s="146"/>
      <c r="O52577" s="146"/>
      <c r="P52577" s="146"/>
      <c r="Q52577" s="146"/>
      <c r="R52577" s="146"/>
      <c r="S52577" s="146"/>
      <c r="T52577" s="146"/>
      <c r="U52577" s="146"/>
      <c r="V52577" s="146"/>
      <c r="W52577" s="146"/>
      <c r="X52577" s="146"/>
    </row>
    <row r="52578" spans="14:24">
      <c r="N52578" s="146"/>
      <c r="O52578" s="146"/>
      <c r="P52578" s="146"/>
      <c r="Q52578" s="146"/>
      <c r="R52578" s="146"/>
      <c r="S52578" s="146"/>
      <c r="T52578" s="146"/>
      <c r="U52578" s="146"/>
      <c r="V52578" s="146"/>
      <c r="W52578" s="146"/>
      <c r="X52578" s="146"/>
    </row>
    <row r="52579" spans="14:24">
      <c r="N52579" s="146"/>
      <c r="O52579" s="146"/>
      <c r="P52579" s="146"/>
      <c r="Q52579" s="146"/>
      <c r="R52579" s="146"/>
      <c r="S52579" s="146"/>
      <c r="T52579" s="146"/>
      <c r="U52579" s="146"/>
      <c r="V52579" s="146"/>
      <c r="W52579" s="146"/>
      <c r="X52579" s="146"/>
    </row>
    <row r="52580" spans="14:24">
      <c r="N52580" s="146"/>
      <c r="O52580" s="146"/>
      <c r="P52580" s="146"/>
      <c r="Q52580" s="146"/>
      <c r="R52580" s="146"/>
      <c r="S52580" s="146"/>
      <c r="T52580" s="146"/>
      <c r="U52580" s="146"/>
      <c r="V52580" s="146"/>
      <c r="W52580" s="146"/>
      <c r="X52580" s="146"/>
    </row>
    <row r="52581" spans="14:24">
      <c r="N52581" s="146"/>
      <c r="O52581" s="146"/>
      <c r="P52581" s="146"/>
      <c r="Q52581" s="146"/>
      <c r="R52581" s="146"/>
      <c r="S52581" s="146"/>
      <c r="T52581" s="146"/>
      <c r="U52581" s="146"/>
      <c r="V52581" s="146"/>
      <c r="W52581" s="146"/>
      <c r="X52581" s="146"/>
    </row>
    <row r="52582" spans="14:24">
      <c r="N52582" s="146"/>
      <c r="O52582" s="146"/>
      <c r="P52582" s="146"/>
      <c r="Q52582" s="146"/>
      <c r="R52582" s="146"/>
      <c r="S52582" s="146"/>
      <c r="T52582" s="146"/>
      <c r="U52582" s="146"/>
      <c r="V52582" s="146"/>
      <c r="W52582" s="146"/>
      <c r="X52582" s="146"/>
    </row>
    <row r="52583" spans="14:24">
      <c r="N52583" s="146"/>
      <c r="O52583" s="146"/>
      <c r="P52583" s="146"/>
      <c r="Q52583" s="146"/>
      <c r="R52583" s="146"/>
      <c r="S52583" s="146"/>
      <c r="T52583" s="146"/>
      <c r="U52583" s="146"/>
      <c r="V52583" s="146"/>
      <c r="W52583" s="146"/>
      <c r="X52583" s="146"/>
    </row>
    <row r="52584" spans="14:24">
      <c r="N52584" s="146"/>
      <c r="O52584" s="146"/>
      <c r="P52584" s="146"/>
      <c r="Q52584" s="146"/>
      <c r="R52584" s="146"/>
      <c r="S52584" s="146"/>
      <c r="T52584" s="146"/>
      <c r="U52584" s="146"/>
      <c r="V52584" s="146"/>
      <c r="W52584" s="146"/>
      <c r="X52584" s="146"/>
    </row>
    <row r="52585" spans="14:24">
      <c r="N52585" s="146"/>
      <c r="O52585" s="146"/>
      <c r="P52585" s="146"/>
      <c r="Q52585" s="146"/>
      <c r="R52585" s="146"/>
      <c r="S52585" s="146"/>
      <c r="T52585" s="146"/>
      <c r="U52585" s="146"/>
      <c r="V52585" s="146"/>
      <c r="W52585" s="146"/>
      <c r="X52585" s="146"/>
    </row>
    <row r="52586" spans="14:24">
      <c r="N52586" s="146"/>
      <c r="O52586" s="146"/>
      <c r="P52586" s="146"/>
      <c r="Q52586" s="146"/>
      <c r="R52586" s="146"/>
      <c r="S52586" s="146"/>
      <c r="T52586" s="146"/>
      <c r="U52586" s="146"/>
      <c r="V52586" s="146"/>
      <c r="W52586" s="146"/>
      <c r="X52586" s="146"/>
    </row>
    <row r="52587" spans="14:24">
      <c r="N52587" s="146"/>
      <c r="O52587" s="146"/>
      <c r="P52587" s="146"/>
      <c r="Q52587" s="146"/>
      <c r="R52587" s="146"/>
      <c r="S52587" s="146"/>
      <c r="T52587" s="146"/>
      <c r="U52587" s="146"/>
      <c r="V52587" s="146"/>
      <c r="W52587" s="146"/>
      <c r="X52587" s="146"/>
    </row>
    <row r="52588" spans="14:24">
      <c r="N52588" s="146"/>
      <c r="O52588" s="146"/>
      <c r="P52588" s="146"/>
      <c r="Q52588" s="146"/>
      <c r="R52588" s="146"/>
      <c r="S52588" s="146"/>
      <c r="T52588" s="146"/>
      <c r="U52588" s="146"/>
      <c r="V52588" s="146"/>
      <c r="W52588" s="146"/>
      <c r="X52588" s="146"/>
    </row>
    <row r="52589" spans="14:24">
      <c r="N52589" s="146"/>
      <c r="O52589" s="146"/>
      <c r="P52589" s="146"/>
      <c r="Q52589" s="146"/>
      <c r="R52589" s="146"/>
      <c r="S52589" s="146"/>
      <c r="T52589" s="146"/>
      <c r="U52589" s="146"/>
      <c r="V52589" s="146"/>
      <c r="W52589" s="146"/>
      <c r="X52589" s="146"/>
    </row>
    <row r="52590" spans="14:24">
      <c r="N52590" s="146"/>
      <c r="O52590" s="146"/>
      <c r="P52590" s="146"/>
      <c r="Q52590" s="146"/>
      <c r="R52590" s="146"/>
      <c r="S52590" s="146"/>
      <c r="T52590" s="146"/>
      <c r="U52590" s="146"/>
      <c r="V52590" s="146"/>
      <c r="W52590" s="146"/>
      <c r="X52590" s="146"/>
    </row>
    <row r="52591" spans="14:24">
      <c r="N52591" s="146"/>
      <c r="O52591" s="146"/>
      <c r="P52591" s="146"/>
      <c r="Q52591" s="146"/>
      <c r="R52591" s="146"/>
      <c r="S52591" s="146"/>
      <c r="T52591" s="146"/>
      <c r="U52591" s="146"/>
      <c r="V52591" s="146"/>
      <c r="W52591" s="146"/>
      <c r="X52591" s="146"/>
    </row>
    <row r="52592" spans="14:24">
      <c r="N52592" s="146"/>
      <c r="O52592" s="146"/>
      <c r="P52592" s="146"/>
      <c r="Q52592" s="146"/>
      <c r="R52592" s="146"/>
      <c r="S52592" s="146"/>
      <c r="T52592" s="146"/>
      <c r="U52592" s="146"/>
      <c r="V52592" s="146"/>
      <c r="W52592" s="146"/>
      <c r="X52592" s="146"/>
    </row>
    <row r="52593" spans="14:24">
      <c r="N52593" s="146"/>
      <c r="O52593" s="146"/>
      <c r="P52593" s="146"/>
      <c r="Q52593" s="146"/>
      <c r="R52593" s="146"/>
      <c r="S52593" s="146"/>
      <c r="T52593" s="146"/>
      <c r="U52593" s="146"/>
      <c r="V52593" s="146"/>
      <c r="W52593" s="146"/>
      <c r="X52593" s="146"/>
    </row>
    <row r="52594" spans="14:24">
      <c r="N52594" s="146"/>
      <c r="O52594" s="146"/>
      <c r="P52594" s="146"/>
      <c r="Q52594" s="146"/>
      <c r="R52594" s="146"/>
      <c r="S52594" s="146"/>
      <c r="T52594" s="146"/>
      <c r="U52594" s="146"/>
      <c r="V52594" s="146"/>
      <c r="W52594" s="146"/>
      <c r="X52594" s="146"/>
    </row>
    <row r="52595" spans="14:24">
      <c r="N52595" s="146"/>
      <c r="O52595" s="146"/>
      <c r="P52595" s="146"/>
      <c r="Q52595" s="146"/>
      <c r="R52595" s="146"/>
      <c r="S52595" s="146"/>
      <c r="T52595" s="146"/>
      <c r="U52595" s="146"/>
      <c r="V52595" s="146"/>
      <c r="W52595" s="146"/>
      <c r="X52595" s="146"/>
    </row>
    <row r="52596" spans="14:24">
      <c r="N52596" s="146"/>
      <c r="O52596" s="146"/>
      <c r="P52596" s="146"/>
      <c r="Q52596" s="146"/>
      <c r="R52596" s="146"/>
      <c r="S52596" s="146"/>
      <c r="T52596" s="146"/>
      <c r="U52596" s="146"/>
      <c r="V52596" s="146"/>
      <c r="W52596" s="146"/>
      <c r="X52596" s="146"/>
    </row>
    <row r="52597" spans="14:24">
      <c r="N52597" s="146"/>
      <c r="O52597" s="146"/>
      <c r="P52597" s="146"/>
      <c r="Q52597" s="146"/>
      <c r="R52597" s="146"/>
      <c r="S52597" s="146"/>
      <c r="T52597" s="146"/>
      <c r="U52597" s="146"/>
      <c r="V52597" s="146"/>
      <c r="W52597" s="146"/>
      <c r="X52597" s="146"/>
    </row>
    <row r="52598" spans="14:24">
      <c r="N52598" s="146"/>
      <c r="O52598" s="146"/>
      <c r="P52598" s="146"/>
      <c r="Q52598" s="146"/>
      <c r="R52598" s="146"/>
      <c r="S52598" s="146"/>
      <c r="T52598" s="146"/>
      <c r="U52598" s="146"/>
      <c r="V52598" s="146"/>
      <c r="W52598" s="146"/>
      <c r="X52598" s="146"/>
    </row>
    <row r="52599" spans="14:24">
      <c r="N52599" s="146"/>
      <c r="O52599" s="146"/>
      <c r="P52599" s="146"/>
      <c r="Q52599" s="146"/>
      <c r="R52599" s="146"/>
      <c r="S52599" s="146"/>
      <c r="T52599" s="146"/>
      <c r="U52599" s="146"/>
      <c r="V52599" s="146"/>
      <c r="W52599" s="146"/>
      <c r="X52599" s="146"/>
    </row>
    <row r="52600" spans="14:24">
      <c r="N52600" s="146"/>
      <c r="O52600" s="146"/>
      <c r="P52600" s="146"/>
      <c r="Q52600" s="146"/>
      <c r="R52600" s="146"/>
      <c r="S52600" s="146"/>
      <c r="T52600" s="146"/>
      <c r="U52600" s="146"/>
      <c r="V52600" s="146"/>
      <c r="W52600" s="146"/>
      <c r="X52600" s="146"/>
    </row>
    <row r="52601" spans="14:24">
      <c r="N52601" s="146"/>
      <c r="O52601" s="146"/>
      <c r="P52601" s="146"/>
      <c r="Q52601" s="146"/>
      <c r="R52601" s="146"/>
      <c r="S52601" s="146"/>
      <c r="T52601" s="146"/>
      <c r="U52601" s="146"/>
      <c r="V52601" s="146"/>
      <c r="W52601" s="146"/>
      <c r="X52601" s="146"/>
    </row>
    <row r="52602" spans="14:24">
      <c r="N52602" s="146"/>
      <c r="O52602" s="146"/>
      <c r="P52602" s="146"/>
      <c r="Q52602" s="146"/>
      <c r="R52602" s="146"/>
      <c r="S52602" s="146"/>
      <c r="T52602" s="146"/>
      <c r="U52602" s="146"/>
      <c r="V52602" s="146"/>
      <c r="W52602" s="146"/>
      <c r="X52602" s="146"/>
    </row>
    <row r="52603" spans="14:24">
      <c r="N52603" s="146"/>
      <c r="O52603" s="146"/>
      <c r="P52603" s="146"/>
      <c r="Q52603" s="146"/>
      <c r="R52603" s="146"/>
      <c r="S52603" s="146"/>
      <c r="T52603" s="146"/>
      <c r="U52603" s="146"/>
      <c r="V52603" s="146"/>
      <c r="W52603" s="146"/>
      <c r="X52603" s="146"/>
    </row>
    <row r="52604" spans="14:24">
      <c r="N52604" s="146"/>
      <c r="O52604" s="146"/>
      <c r="P52604" s="146"/>
      <c r="Q52604" s="146"/>
      <c r="R52604" s="146"/>
      <c r="S52604" s="146"/>
      <c r="T52604" s="146"/>
      <c r="U52604" s="146"/>
      <c r="V52604" s="146"/>
      <c r="W52604" s="146"/>
      <c r="X52604" s="146"/>
    </row>
    <row r="52605" spans="14:24">
      <c r="N52605" s="146"/>
      <c r="O52605" s="146"/>
      <c r="P52605" s="146"/>
      <c r="Q52605" s="146"/>
      <c r="R52605" s="146"/>
      <c r="S52605" s="146"/>
      <c r="T52605" s="146"/>
      <c r="U52605" s="146"/>
      <c r="V52605" s="146"/>
      <c r="W52605" s="146"/>
      <c r="X52605" s="146"/>
    </row>
    <row r="52606" spans="14:24">
      <c r="N52606" s="146"/>
      <c r="O52606" s="146"/>
      <c r="P52606" s="146"/>
      <c r="Q52606" s="146"/>
      <c r="R52606" s="146"/>
      <c r="S52606" s="146"/>
      <c r="T52606" s="146"/>
      <c r="U52606" s="146"/>
      <c r="V52606" s="146"/>
      <c r="W52606" s="146"/>
      <c r="X52606" s="146"/>
    </row>
    <row r="52607" spans="14:24">
      <c r="N52607" s="146"/>
      <c r="O52607" s="146"/>
      <c r="P52607" s="146"/>
      <c r="Q52607" s="146"/>
      <c r="R52607" s="146"/>
      <c r="S52607" s="146"/>
      <c r="T52607" s="146"/>
      <c r="U52607" s="146"/>
      <c r="V52607" s="146"/>
      <c r="W52607" s="146"/>
      <c r="X52607" s="146"/>
    </row>
    <row r="52608" spans="14:24">
      <c r="N52608" s="146"/>
      <c r="O52608" s="146"/>
      <c r="P52608" s="146"/>
      <c r="Q52608" s="146"/>
      <c r="R52608" s="146"/>
      <c r="S52608" s="146"/>
      <c r="T52608" s="146"/>
      <c r="U52608" s="146"/>
      <c r="V52608" s="146"/>
      <c r="W52608" s="146"/>
      <c r="X52608" s="146"/>
    </row>
    <row r="52609" spans="14:24">
      <c r="N52609" s="146"/>
      <c r="O52609" s="146"/>
      <c r="P52609" s="146"/>
      <c r="Q52609" s="146"/>
      <c r="R52609" s="146"/>
      <c r="S52609" s="146"/>
      <c r="T52609" s="146"/>
      <c r="U52609" s="146"/>
      <c r="V52609" s="146"/>
      <c r="W52609" s="146"/>
      <c r="X52609" s="146"/>
    </row>
    <row r="52610" spans="14:24">
      <c r="N52610" s="146"/>
      <c r="O52610" s="146"/>
      <c r="P52610" s="146"/>
      <c r="Q52610" s="146"/>
      <c r="R52610" s="146"/>
      <c r="S52610" s="146"/>
      <c r="T52610" s="146"/>
      <c r="U52610" s="146"/>
      <c r="V52610" s="146"/>
      <c r="W52610" s="146"/>
      <c r="X52610" s="146"/>
    </row>
    <row r="52611" spans="14:24">
      <c r="N52611" s="146"/>
      <c r="O52611" s="146"/>
      <c r="P52611" s="146"/>
      <c r="Q52611" s="146"/>
      <c r="R52611" s="146"/>
      <c r="S52611" s="146"/>
      <c r="T52611" s="146"/>
      <c r="U52611" s="146"/>
      <c r="V52611" s="146"/>
      <c r="W52611" s="146"/>
      <c r="X52611" s="146"/>
    </row>
    <row r="52612" spans="14:24">
      <c r="N52612" s="146"/>
      <c r="O52612" s="146"/>
      <c r="P52612" s="146"/>
      <c r="Q52612" s="146"/>
      <c r="R52612" s="146"/>
      <c r="S52612" s="146"/>
      <c r="T52612" s="146"/>
      <c r="U52612" s="146"/>
      <c r="V52612" s="146"/>
      <c r="W52612" s="146"/>
      <c r="X52612" s="146"/>
    </row>
    <row r="52613" spans="14:24">
      <c r="N52613" s="146"/>
      <c r="O52613" s="146"/>
      <c r="P52613" s="146"/>
      <c r="Q52613" s="146"/>
      <c r="R52613" s="146"/>
      <c r="S52613" s="146"/>
      <c r="T52613" s="146"/>
      <c r="U52613" s="146"/>
      <c r="V52613" s="146"/>
      <c r="W52613" s="146"/>
      <c r="X52613" s="146"/>
    </row>
    <row r="52614" spans="14:24">
      <c r="N52614" s="146"/>
      <c r="O52614" s="146"/>
      <c r="P52614" s="146"/>
      <c r="Q52614" s="146"/>
      <c r="R52614" s="146"/>
      <c r="S52614" s="146"/>
      <c r="T52614" s="146"/>
      <c r="U52614" s="146"/>
      <c r="V52614" s="146"/>
      <c r="W52614" s="146"/>
      <c r="X52614" s="146"/>
    </row>
    <row r="52615" spans="14:24">
      <c r="N52615" s="146"/>
      <c r="O52615" s="146"/>
      <c r="P52615" s="146"/>
      <c r="Q52615" s="146"/>
      <c r="R52615" s="146"/>
      <c r="S52615" s="146"/>
      <c r="T52615" s="146"/>
      <c r="U52615" s="146"/>
      <c r="V52615" s="146"/>
      <c r="W52615" s="146"/>
      <c r="X52615" s="146"/>
    </row>
    <row r="52616" spans="14:24">
      <c r="N52616" s="146"/>
      <c r="O52616" s="146"/>
      <c r="P52616" s="146"/>
      <c r="Q52616" s="146"/>
      <c r="R52616" s="146"/>
      <c r="S52616" s="146"/>
      <c r="T52616" s="146"/>
      <c r="U52616" s="146"/>
      <c r="V52616" s="146"/>
      <c r="W52616" s="146"/>
      <c r="X52616" s="146"/>
    </row>
    <row r="52617" spans="14:24">
      <c r="N52617" s="146"/>
      <c r="O52617" s="146"/>
      <c r="P52617" s="146"/>
      <c r="Q52617" s="146"/>
      <c r="R52617" s="146"/>
      <c r="S52617" s="146"/>
      <c r="T52617" s="146"/>
      <c r="U52617" s="146"/>
      <c r="V52617" s="146"/>
      <c r="W52617" s="146"/>
      <c r="X52617" s="146"/>
    </row>
    <row r="52618" spans="14:24">
      <c r="N52618" s="146"/>
      <c r="O52618" s="146"/>
      <c r="P52618" s="146"/>
      <c r="Q52618" s="146"/>
      <c r="R52618" s="146"/>
      <c r="S52618" s="146"/>
      <c r="T52618" s="146"/>
      <c r="U52618" s="146"/>
      <c r="V52618" s="146"/>
      <c r="W52618" s="146"/>
      <c r="X52618" s="146"/>
    </row>
    <row r="52619" spans="14:24">
      <c r="N52619" s="146"/>
      <c r="O52619" s="146"/>
      <c r="P52619" s="146"/>
      <c r="Q52619" s="146"/>
      <c r="R52619" s="146"/>
      <c r="S52619" s="146"/>
      <c r="T52619" s="146"/>
      <c r="U52619" s="146"/>
      <c r="V52619" s="146"/>
      <c r="W52619" s="146"/>
      <c r="X52619" s="146"/>
    </row>
    <row r="52620" spans="14:24">
      <c r="N52620" s="146"/>
      <c r="O52620" s="146"/>
      <c r="P52620" s="146"/>
      <c r="Q52620" s="146"/>
      <c r="R52620" s="146"/>
      <c r="S52620" s="146"/>
      <c r="T52620" s="146"/>
      <c r="U52620" s="146"/>
      <c r="V52620" s="146"/>
      <c r="W52620" s="146"/>
      <c r="X52620" s="146"/>
    </row>
    <row r="52621" spans="14:24">
      <c r="N52621" s="146"/>
      <c r="O52621" s="146"/>
      <c r="P52621" s="146"/>
      <c r="Q52621" s="146"/>
      <c r="R52621" s="146"/>
      <c r="S52621" s="146"/>
      <c r="T52621" s="146"/>
      <c r="U52621" s="146"/>
      <c r="V52621" s="146"/>
      <c r="W52621" s="146"/>
      <c r="X52621" s="146"/>
    </row>
    <row r="52622" spans="14:24">
      <c r="N52622" s="146"/>
      <c r="O52622" s="146"/>
      <c r="P52622" s="146"/>
      <c r="Q52622" s="146"/>
      <c r="R52622" s="146"/>
      <c r="S52622" s="146"/>
      <c r="T52622" s="146"/>
      <c r="U52622" s="146"/>
      <c r="V52622" s="146"/>
      <c r="W52622" s="146"/>
      <c r="X52622" s="146"/>
    </row>
    <row r="52623" spans="14:24">
      <c r="N52623" s="146"/>
      <c r="O52623" s="146"/>
      <c r="P52623" s="146"/>
      <c r="Q52623" s="146"/>
      <c r="R52623" s="146"/>
      <c r="S52623" s="146"/>
      <c r="T52623" s="146"/>
      <c r="U52623" s="146"/>
      <c r="V52623" s="146"/>
      <c r="W52623" s="146"/>
      <c r="X52623" s="146"/>
    </row>
    <row r="52624" spans="14:24">
      <c r="N52624" s="146"/>
      <c r="O52624" s="146"/>
      <c r="P52624" s="146"/>
      <c r="Q52624" s="146"/>
      <c r="R52624" s="146"/>
      <c r="S52624" s="146"/>
      <c r="T52624" s="146"/>
      <c r="U52624" s="146"/>
      <c r="V52624" s="146"/>
      <c r="W52624" s="146"/>
      <c r="X52624" s="146"/>
    </row>
    <row r="52625" spans="14:24">
      <c r="N52625" s="146"/>
      <c r="O52625" s="146"/>
      <c r="P52625" s="146"/>
      <c r="Q52625" s="146"/>
      <c r="R52625" s="146"/>
      <c r="S52625" s="146"/>
      <c r="T52625" s="146"/>
      <c r="U52625" s="146"/>
      <c r="V52625" s="146"/>
      <c r="W52625" s="146"/>
      <c r="X52625" s="146"/>
    </row>
    <row r="52626" spans="14:24">
      <c r="N52626" s="146"/>
      <c r="O52626" s="146"/>
      <c r="P52626" s="146"/>
      <c r="Q52626" s="146"/>
      <c r="R52626" s="146"/>
      <c r="S52626" s="146"/>
      <c r="T52626" s="146"/>
      <c r="U52626" s="146"/>
      <c r="V52626" s="146"/>
      <c r="W52626" s="146"/>
      <c r="X52626" s="146"/>
    </row>
    <row r="52627" spans="14:24">
      <c r="N52627" s="146"/>
      <c r="O52627" s="146"/>
      <c r="P52627" s="146"/>
      <c r="Q52627" s="146"/>
      <c r="R52627" s="146"/>
      <c r="S52627" s="146"/>
      <c r="T52627" s="146"/>
      <c r="U52627" s="146"/>
      <c r="V52627" s="146"/>
      <c r="W52627" s="146"/>
      <c r="X52627" s="146"/>
    </row>
    <row r="52628" spans="14:24">
      <c r="N52628" s="146"/>
      <c r="O52628" s="146"/>
      <c r="P52628" s="146"/>
      <c r="Q52628" s="146"/>
      <c r="R52628" s="146"/>
      <c r="S52628" s="146"/>
      <c r="T52628" s="146"/>
      <c r="U52628" s="146"/>
      <c r="V52628" s="146"/>
      <c r="W52628" s="146"/>
      <c r="X52628" s="146"/>
    </row>
    <row r="52629" spans="14:24">
      <c r="N52629" s="146"/>
      <c r="O52629" s="146"/>
      <c r="P52629" s="146"/>
      <c r="Q52629" s="146"/>
      <c r="R52629" s="146"/>
      <c r="S52629" s="146"/>
      <c r="T52629" s="146"/>
      <c r="U52629" s="146"/>
      <c r="V52629" s="146"/>
      <c r="W52629" s="146"/>
      <c r="X52629" s="146"/>
    </row>
    <row r="52630" spans="14:24">
      <c r="N52630" s="146"/>
      <c r="O52630" s="146"/>
      <c r="P52630" s="146"/>
      <c r="Q52630" s="146"/>
      <c r="R52630" s="146"/>
      <c r="S52630" s="146"/>
      <c r="T52630" s="146"/>
      <c r="U52630" s="146"/>
      <c r="V52630" s="146"/>
      <c r="W52630" s="146"/>
      <c r="X52630" s="146"/>
    </row>
    <row r="52631" spans="14:24">
      <c r="N52631" s="146"/>
      <c r="O52631" s="146"/>
      <c r="P52631" s="146"/>
      <c r="Q52631" s="146"/>
      <c r="R52631" s="146"/>
      <c r="S52631" s="146"/>
      <c r="T52631" s="146"/>
      <c r="U52631" s="146"/>
      <c r="V52631" s="146"/>
      <c r="W52631" s="146"/>
      <c r="X52631" s="146"/>
    </row>
    <row r="52632" spans="14:24">
      <c r="N52632" s="146"/>
      <c r="O52632" s="146"/>
      <c r="P52632" s="146"/>
      <c r="Q52632" s="146"/>
      <c r="R52632" s="146"/>
      <c r="S52632" s="146"/>
      <c r="T52632" s="146"/>
      <c r="U52632" s="146"/>
      <c r="V52632" s="146"/>
      <c r="W52632" s="146"/>
      <c r="X52632" s="146"/>
    </row>
    <row r="52633" spans="14:24">
      <c r="N52633" s="146"/>
      <c r="O52633" s="146"/>
      <c r="P52633" s="146"/>
      <c r="Q52633" s="146"/>
      <c r="R52633" s="146"/>
      <c r="S52633" s="146"/>
      <c r="T52633" s="146"/>
      <c r="U52633" s="146"/>
      <c r="V52633" s="146"/>
      <c r="W52633" s="146"/>
      <c r="X52633" s="146"/>
    </row>
    <row r="52634" spans="14:24">
      <c r="N52634" s="146"/>
      <c r="O52634" s="146"/>
      <c r="P52634" s="146"/>
      <c r="Q52634" s="146"/>
      <c r="R52634" s="146"/>
      <c r="S52634" s="146"/>
      <c r="T52634" s="146"/>
      <c r="U52634" s="146"/>
      <c r="V52634" s="146"/>
      <c r="W52634" s="146"/>
      <c r="X52634" s="146"/>
    </row>
    <row r="52635" spans="14:24">
      <c r="N52635" s="146"/>
      <c r="O52635" s="146"/>
      <c r="P52635" s="146"/>
      <c r="Q52635" s="146"/>
      <c r="R52635" s="146"/>
      <c r="S52635" s="146"/>
      <c r="T52635" s="146"/>
      <c r="U52635" s="146"/>
      <c r="V52635" s="146"/>
      <c r="W52635" s="146"/>
      <c r="X52635" s="146"/>
    </row>
    <row r="52636" spans="14:24">
      <c r="N52636" s="146"/>
      <c r="O52636" s="146"/>
      <c r="P52636" s="146"/>
      <c r="Q52636" s="146"/>
      <c r="R52636" s="146"/>
      <c r="S52636" s="146"/>
      <c r="T52636" s="146"/>
      <c r="U52636" s="146"/>
      <c r="V52636" s="146"/>
      <c r="W52636" s="146"/>
      <c r="X52636" s="146"/>
    </row>
    <row r="52637" spans="14:24">
      <c r="N52637" s="146"/>
      <c r="O52637" s="146"/>
      <c r="P52637" s="146"/>
      <c r="Q52637" s="146"/>
      <c r="R52637" s="146"/>
      <c r="S52637" s="146"/>
      <c r="T52637" s="146"/>
      <c r="U52637" s="146"/>
      <c r="V52637" s="146"/>
      <c r="W52637" s="146"/>
      <c r="X52637" s="146"/>
    </row>
    <row r="52638" spans="14:24">
      <c r="N52638" s="146"/>
      <c r="O52638" s="146"/>
      <c r="P52638" s="146"/>
      <c r="Q52638" s="146"/>
      <c r="R52638" s="146"/>
      <c r="S52638" s="146"/>
      <c r="T52638" s="146"/>
      <c r="U52638" s="146"/>
      <c r="V52638" s="146"/>
      <c r="W52638" s="146"/>
      <c r="X52638" s="146"/>
    </row>
    <row r="52639" spans="14:24">
      <c r="N52639" s="146"/>
      <c r="O52639" s="146"/>
      <c r="P52639" s="146"/>
      <c r="Q52639" s="146"/>
      <c r="R52639" s="146"/>
      <c r="S52639" s="146"/>
      <c r="T52639" s="146"/>
      <c r="U52639" s="146"/>
      <c r="V52639" s="146"/>
      <c r="W52639" s="146"/>
      <c r="X52639" s="146"/>
    </row>
    <row r="52640" spans="14:24">
      <c r="N52640" s="146"/>
      <c r="O52640" s="146"/>
      <c r="P52640" s="146"/>
      <c r="Q52640" s="146"/>
      <c r="R52640" s="146"/>
      <c r="S52640" s="146"/>
      <c r="T52640" s="146"/>
      <c r="U52640" s="146"/>
      <c r="V52640" s="146"/>
      <c r="W52640" s="146"/>
      <c r="X52640" s="146"/>
    </row>
    <row r="52641" spans="14:24">
      <c r="N52641" s="146"/>
      <c r="O52641" s="146"/>
      <c r="P52641" s="146"/>
      <c r="Q52641" s="146"/>
      <c r="R52641" s="146"/>
      <c r="S52641" s="146"/>
      <c r="T52641" s="146"/>
      <c r="U52641" s="146"/>
      <c r="V52641" s="146"/>
      <c r="W52641" s="146"/>
      <c r="X52641" s="146"/>
    </row>
    <row r="52642" spans="14:24">
      <c r="N52642" s="146"/>
      <c r="O52642" s="146"/>
      <c r="P52642" s="146"/>
      <c r="Q52642" s="146"/>
      <c r="R52642" s="146"/>
      <c r="S52642" s="146"/>
      <c r="T52642" s="146"/>
      <c r="U52642" s="146"/>
      <c r="V52642" s="146"/>
      <c r="W52642" s="146"/>
      <c r="X52642" s="146"/>
    </row>
    <row r="52643" spans="14:24">
      <c r="N52643" s="146"/>
      <c r="O52643" s="146"/>
      <c r="P52643" s="146"/>
      <c r="Q52643" s="146"/>
      <c r="R52643" s="146"/>
      <c r="S52643" s="146"/>
      <c r="T52643" s="146"/>
      <c r="U52643" s="146"/>
      <c r="V52643" s="146"/>
      <c r="W52643" s="146"/>
      <c r="X52643" s="146"/>
    </row>
    <row r="52644" spans="14:24">
      <c r="N52644" s="146"/>
      <c r="O52644" s="146"/>
      <c r="P52644" s="146"/>
      <c r="Q52644" s="146"/>
      <c r="R52644" s="146"/>
      <c r="S52644" s="146"/>
      <c r="T52644" s="146"/>
      <c r="U52644" s="146"/>
      <c r="V52644" s="146"/>
      <c r="W52644" s="146"/>
      <c r="X52644" s="146"/>
    </row>
    <row r="52645" spans="14:24">
      <c r="N52645" s="146"/>
      <c r="O52645" s="146"/>
      <c r="P52645" s="146"/>
      <c r="Q52645" s="146"/>
      <c r="R52645" s="146"/>
      <c r="S52645" s="146"/>
      <c r="T52645" s="146"/>
      <c r="U52645" s="146"/>
      <c r="V52645" s="146"/>
      <c r="W52645" s="146"/>
      <c r="X52645" s="146"/>
    </row>
    <row r="52646" spans="14:24">
      <c r="N52646" s="146"/>
      <c r="O52646" s="146"/>
      <c r="P52646" s="146"/>
      <c r="Q52646" s="146"/>
      <c r="R52646" s="146"/>
      <c r="S52646" s="146"/>
      <c r="T52646" s="146"/>
      <c r="U52646" s="146"/>
      <c r="V52646" s="146"/>
      <c r="W52646" s="146"/>
      <c r="X52646" s="146"/>
    </row>
    <row r="52647" spans="14:24">
      <c r="N52647" s="146"/>
      <c r="O52647" s="146"/>
      <c r="P52647" s="146"/>
      <c r="Q52647" s="146"/>
      <c r="R52647" s="146"/>
      <c r="S52647" s="146"/>
      <c r="T52647" s="146"/>
      <c r="U52647" s="146"/>
      <c r="V52647" s="146"/>
      <c r="W52647" s="146"/>
      <c r="X52647" s="146"/>
    </row>
    <row r="52648" spans="14:24">
      <c r="N52648" s="146"/>
      <c r="O52648" s="146"/>
      <c r="P52648" s="146"/>
      <c r="Q52648" s="146"/>
      <c r="R52648" s="146"/>
      <c r="S52648" s="146"/>
      <c r="T52648" s="146"/>
      <c r="U52648" s="146"/>
      <c r="V52648" s="146"/>
      <c r="W52648" s="146"/>
      <c r="X52648" s="146"/>
    </row>
    <row r="52649" spans="14:24">
      <c r="N52649" s="146"/>
      <c r="O52649" s="146"/>
      <c r="P52649" s="146"/>
      <c r="Q52649" s="146"/>
      <c r="R52649" s="146"/>
      <c r="S52649" s="146"/>
      <c r="T52649" s="146"/>
      <c r="U52649" s="146"/>
      <c r="V52649" s="146"/>
      <c r="W52649" s="146"/>
      <c r="X52649" s="146"/>
    </row>
    <row r="52650" spans="14:24">
      <c r="N52650" s="146"/>
      <c r="O52650" s="146"/>
      <c r="P52650" s="146"/>
      <c r="Q52650" s="146"/>
      <c r="R52650" s="146"/>
      <c r="S52650" s="146"/>
      <c r="T52650" s="146"/>
      <c r="U52650" s="146"/>
      <c r="V52650" s="146"/>
      <c r="W52650" s="146"/>
      <c r="X52650" s="146"/>
    </row>
    <row r="52651" spans="14:24">
      <c r="N52651" s="146"/>
      <c r="O52651" s="146"/>
      <c r="P52651" s="146"/>
      <c r="Q52651" s="146"/>
      <c r="R52651" s="146"/>
      <c r="S52651" s="146"/>
      <c r="T52651" s="146"/>
      <c r="U52651" s="146"/>
      <c r="V52651" s="146"/>
      <c r="W52651" s="146"/>
      <c r="X52651" s="146"/>
    </row>
    <row r="52652" spans="14:24">
      <c r="N52652" s="146"/>
      <c r="O52652" s="146"/>
      <c r="P52652" s="146"/>
      <c r="Q52652" s="146"/>
      <c r="R52652" s="146"/>
      <c r="S52652" s="146"/>
      <c r="T52652" s="146"/>
      <c r="U52652" s="146"/>
      <c r="V52652" s="146"/>
      <c r="W52652" s="146"/>
      <c r="X52652" s="146"/>
    </row>
    <row r="52653" spans="14:24">
      <c r="N52653" s="146"/>
      <c r="O52653" s="146"/>
      <c r="P52653" s="146"/>
      <c r="Q52653" s="146"/>
      <c r="R52653" s="146"/>
      <c r="S52653" s="146"/>
      <c r="T52653" s="146"/>
      <c r="U52653" s="146"/>
      <c r="V52653" s="146"/>
      <c r="W52653" s="146"/>
      <c r="X52653" s="146"/>
    </row>
    <row r="52654" spans="14:24">
      <c r="N52654" s="146"/>
      <c r="O52654" s="146"/>
      <c r="P52654" s="146"/>
      <c r="Q52654" s="146"/>
      <c r="R52654" s="146"/>
      <c r="S52654" s="146"/>
      <c r="T52654" s="146"/>
      <c r="U52654" s="146"/>
      <c r="V52654" s="146"/>
      <c r="W52654" s="146"/>
      <c r="X52654" s="146"/>
    </row>
    <row r="52655" spans="14:24">
      <c r="N52655" s="146"/>
      <c r="O52655" s="146"/>
      <c r="P52655" s="146"/>
      <c r="Q52655" s="146"/>
      <c r="R52655" s="146"/>
      <c r="S52655" s="146"/>
      <c r="T52655" s="146"/>
      <c r="U52655" s="146"/>
      <c r="V52655" s="146"/>
      <c r="W52655" s="146"/>
      <c r="X52655" s="146"/>
    </row>
    <row r="52656" spans="14:24">
      <c r="N52656" s="146"/>
      <c r="O52656" s="146"/>
      <c r="P52656" s="146"/>
      <c r="Q52656" s="146"/>
      <c r="R52656" s="146"/>
      <c r="S52656" s="146"/>
      <c r="T52656" s="146"/>
      <c r="U52656" s="146"/>
      <c r="V52656" s="146"/>
      <c r="W52656" s="146"/>
      <c r="X52656" s="146"/>
    </row>
    <row r="52657" spans="14:24">
      <c r="N52657" s="146"/>
      <c r="O52657" s="146"/>
      <c r="P52657" s="146"/>
      <c r="Q52657" s="146"/>
      <c r="R52657" s="146"/>
      <c r="S52657" s="146"/>
      <c r="T52657" s="146"/>
      <c r="U52657" s="146"/>
      <c r="V52657" s="146"/>
      <c r="W52657" s="146"/>
      <c r="X52657" s="146"/>
    </row>
    <row r="52658" spans="14:24">
      <c r="N52658" s="146"/>
      <c r="O52658" s="146"/>
      <c r="P52658" s="146"/>
      <c r="Q52658" s="146"/>
      <c r="R52658" s="146"/>
      <c r="S52658" s="146"/>
      <c r="T52658" s="146"/>
      <c r="U52658" s="146"/>
      <c r="V52658" s="146"/>
      <c r="W52658" s="146"/>
      <c r="X52658" s="146"/>
    </row>
    <row r="52659" spans="14:24">
      <c r="N52659" s="146"/>
      <c r="O52659" s="146"/>
      <c r="P52659" s="146"/>
      <c r="Q52659" s="146"/>
      <c r="R52659" s="146"/>
      <c r="S52659" s="146"/>
      <c r="T52659" s="146"/>
      <c r="U52659" s="146"/>
      <c r="V52659" s="146"/>
      <c r="W52659" s="146"/>
      <c r="X52659" s="146"/>
    </row>
    <row r="52660" spans="14:24">
      <c r="N52660" s="146"/>
      <c r="O52660" s="146"/>
      <c r="P52660" s="146"/>
      <c r="Q52660" s="146"/>
      <c r="R52660" s="146"/>
      <c r="S52660" s="146"/>
      <c r="T52660" s="146"/>
      <c r="U52660" s="146"/>
      <c r="V52660" s="146"/>
      <c r="W52660" s="146"/>
      <c r="X52660" s="146"/>
    </row>
    <row r="52661" spans="14:24">
      <c r="N52661" s="146"/>
      <c r="O52661" s="146"/>
      <c r="P52661" s="146"/>
      <c r="Q52661" s="146"/>
      <c r="R52661" s="146"/>
      <c r="S52661" s="146"/>
      <c r="T52661" s="146"/>
      <c r="U52661" s="146"/>
      <c r="V52661" s="146"/>
      <c r="W52661" s="146"/>
      <c r="X52661" s="146"/>
    </row>
    <row r="52662" spans="14:24">
      <c r="N52662" s="146"/>
      <c r="O52662" s="146"/>
      <c r="P52662" s="146"/>
      <c r="Q52662" s="146"/>
      <c r="R52662" s="146"/>
      <c r="S52662" s="146"/>
      <c r="T52662" s="146"/>
      <c r="U52662" s="146"/>
      <c r="V52662" s="146"/>
      <c r="W52662" s="146"/>
      <c r="X52662" s="146"/>
    </row>
    <row r="52663" spans="14:24">
      <c r="N52663" s="146"/>
      <c r="O52663" s="146"/>
      <c r="P52663" s="146"/>
      <c r="Q52663" s="146"/>
      <c r="R52663" s="146"/>
      <c r="S52663" s="146"/>
      <c r="T52663" s="146"/>
      <c r="U52663" s="146"/>
      <c r="V52663" s="146"/>
      <c r="W52663" s="146"/>
      <c r="X52663" s="146"/>
    </row>
    <row r="52664" spans="14:24">
      <c r="N52664" s="146"/>
      <c r="O52664" s="146"/>
      <c r="P52664" s="146"/>
      <c r="Q52664" s="146"/>
      <c r="R52664" s="146"/>
      <c r="S52664" s="146"/>
      <c r="T52664" s="146"/>
      <c r="U52664" s="146"/>
      <c r="V52664" s="146"/>
      <c r="W52664" s="146"/>
      <c r="X52664" s="146"/>
    </row>
    <row r="52665" spans="14:24">
      <c r="N52665" s="146"/>
      <c r="O52665" s="146"/>
      <c r="P52665" s="146"/>
      <c r="Q52665" s="146"/>
      <c r="R52665" s="146"/>
      <c r="S52665" s="146"/>
      <c r="T52665" s="146"/>
      <c r="U52665" s="146"/>
      <c r="V52665" s="146"/>
      <c r="W52665" s="146"/>
      <c r="X52665" s="146"/>
    </row>
    <row r="52666" spans="14:24">
      <c r="N52666" s="146"/>
      <c r="O52666" s="146"/>
      <c r="P52666" s="146"/>
      <c r="Q52666" s="146"/>
      <c r="R52666" s="146"/>
      <c r="S52666" s="146"/>
      <c r="T52666" s="146"/>
      <c r="U52666" s="146"/>
      <c r="V52666" s="146"/>
      <c r="W52666" s="146"/>
      <c r="X52666" s="146"/>
    </row>
    <row r="52667" spans="14:24">
      <c r="N52667" s="146"/>
      <c r="O52667" s="146"/>
      <c r="P52667" s="146"/>
      <c r="Q52667" s="146"/>
      <c r="R52667" s="146"/>
      <c r="S52667" s="146"/>
      <c r="T52667" s="146"/>
      <c r="U52667" s="146"/>
      <c r="V52667" s="146"/>
      <c r="W52667" s="146"/>
      <c r="X52667" s="146"/>
    </row>
    <row r="52668" spans="14:24">
      <c r="N52668" s="146"/>
      <c r="O52668" s="146"/>
      <c r="P52668" s="146"/>
      <c r="Q52668" s="146"/>
      <c r="R52668" s="146"/>
      <c r="S52668" s="146"/>
      <c r="T52668" s="146"/>
      <c r="U52668" s="146"/>
      <c r="V52668" s="146"/>
      <c r="W52668" s="146"/>
      <c r="X52668" s="146"/>
    </row>
    <row r="52669" spans="14:24">
      <c r="N52669" s="146"/>
      <c r="O52669" s="146"/>
      <c r="P52669" s="146"/>
      <c r="Q52669" s="146"/>
      <c r="R52669" s="146"/>
      <c r="S52669" s="146"/>
      <c r="T52669" s="146"/>
      <c r="U52669" s="146"/>
      <c r="V52669" s="146"/>
      <c r="W52669" s="146"/>
      <c r="X52669" s="146"/>
    </row>
    <row r="52670" spans="14:24">
      <c r="N52670" s="146"/>
      <c r="O52670" s="146"/>
      <c r="P52670" s="146"/>
      <c r="Q52670" s="146"/>
      <c r="R52670" s="146"/>
      <c r="S52670" s="146"/>
      <c r="T52670" s="146"/>
      <c r="U52670" s="146"/>
      <c r="V52670" s="146"/>
      <c r="W52670" s="146"/>
      <c r="X52670" s="146"/>
    </row>
    <row r="52671" spans="14:24">
      <c r="N52671" s="146"/>
      <c r="O52671" s="146"/>
      <c r="P52671" s="146"/>
      <c r="Q52671" s="146"/>
      <c r="R52671" s="146"/>
      <c r="S52671" s="146"/>
      <c r="T52671" s="146"/>
      <c r="U52671" s="146"/>
      <c r="V52671" s="146"/>
      <c r="W52671" s="146"/>
      <c r="X52671" s="146"/>
    </row>
    <row r="52672" spans="14:24">
      <c r="N52672" s="146"/>
      <c r="O52672" s="146"/>
      <c r="P52672" s="146"/>
      <c r="Q52672" s="146"/>
      <c r="R52672" s="146"/>
      <c r="S52672" s="146"/>
      <c r="T52672" s="146"/>
      <c r="U52672" s="146"/>
      <c r="V52672" s="146"/>
      <c r="W52672" s="146"/>
      <c r="X52672" s="146"/>
    </row>
    <row r="52673" spans="14:24">
      <c r="N52673" s="146"/>
      <c r="O52673" s="146"/>
      <c r="P52673" s="146"/>
      <c r="Q52673" s="146"/>
      <c r="R52673" s="146"/>
      <c r="S52673" s="146"/>
      <c r="T52673" s="146"/>
      <c r="U52673" s="146"/>
      <c r="V52673" s="146"/>
      <c r="W52673" s="146"/>
      <c r="X52673" s="146"/>
    </row>
    <row r="52674" spans="14:24">
      <c r="N52674" s="146"/>
      <c r="O52674" s="146"/>
      <c r="P52674" s="146"/>
      <c r="Q52674" s="146"/>
      <c r="R52674" s="146"/>
      <c r="S52674" s="146"/>
      <c r="T52674" s="146"/>
      <c r="U52674" s="146"/>
      <c r="V52674" s="146"/>
      <c r="W52674" s="146"/>
      <c r="X52674" s="146"/>
    </row>
    <row r="52675" spans="14:24">
      <c r="N52675" s="146"/>
      <c r="O52675" s="146"/>
      <c r="P52675" s="146"/>
      <c r="Q52675" s="146"/>
      <c r="R52675" s="146"/>
      <c r="S52675" s="146"/>
      <c r="T52675" s="146"/>
      <c r="U52675" s="146"/>
      <c r="V52675" s="146"/>
      <c r="W52675" s="146"/>
      <c r="X52675" s="146"/>
    </row>
    <row r="52676" spans="14:24">
      <c r="N52676" s="146"/>
      <c r="O52676" s="146"/>
      <c r="P52676" s="146"/>
      <c r="Q52676" s="146"/>
      <c r="R52676" s="146"/>
      <c r="S52676" s="146"/>
      <c r="T52676" s="146"/>
      <c r="U52676" s="146"/>
      <c r="V52676" s="146"/>
      <c r="W52676" s="146"/>
      <c r="X52676" s="146"/>
    </row>
    <row r="52677" spans="14:24">
      <c r="N52677" s="146"/>
      <c r="O52677" s="146"/>
      <c r="P52677" s="146"/>
      <c r="Q52677" s="146"/>
      <c r="R52677" s="146"/>
      <c r="S52677" s="146"/>
      <c r="T52677" s="146"/>
      <c r="U52677" s="146"/>
      <c r="V52677" s="146"/>
      <c r="W52677" s="146"/>
      <c r="X52677" s="146"/>
    </row>
    <row r="52678" spans="14:24">
      <c r="N52678" s="146"/>
      <c r="O52678" s="146"/>
      <c r="P52678" s="146"/>
      <c r="Q52678" s="146"/>
      <c r="R52678" s="146"/>
      <c r="S52678" s="146"/>
      <c r="T52678" s="146"/>
      <c r="U52678" s="146"/>
      <c r="V52678" s="146"/>
      <c r="W52678" s="146"/>
      <c r="X52678" s="146"/>
    </row>
    <row r="52679" spans="14:24">
      <c r="N52679" s="146"/>
      <c r="O52679" s="146"/>
      <c r="P52679" s="146"/>
      <c r="Q52679" s="146"/>
      <c r="R52679" s="146"/>
      <c r="S52679" s="146"/>
      <c r="T52679" s="146"/>
      <c r="U52679" s="146"/>
      <c r="V52679" s="146"/>
      <c r="W52679" s="146"/>
      <c r="X52679" s="146"/>
    </row>
    <row r="52680" spans="14:24">
      <c r="N52680" s="146"/>
      <c r="O52680" s="146"/>
      <c r="P52680" s="146"/>
      <c r="Q52680" s="146"/>
      <c r="R52680" s="146"/>
      <c r="S52680" s="146"/>
      <c r="T52680" s="146"/>
      <c r="U52680" s="146"/>
      <c r="V52680" s="146"/>
      <c r="W52680" s="146"/>
      <c r="X52680" s="146"/>
    </row>
    <row r="52681" spans="14:24">
      <c r="N52681" s="146"/>
      <c r="O52681" s="146"/>
      <c r="P52681" s="146"/>
      <c r="Q52681" s="146"/>
      <c r="R52681" s="146"/>
      <c r="S52681" s="146"/>
      <c r="T52681" s="146"/>
      <c r="U52681" s="146"/>
      <c r="V52681" s="146"/>
      <c r="W52681" s="146"/>
      <c r="X52681" s="146"/>
    </row>
    <row r="52682" spans="14:24">
      <c r="N52682" s="146"/>
      <c r="O52682" s="146"/>
      <c r="P52682" s="146"/>
      <c r="Q52682" s="146"/>
      <c r="R52682" s="146"/>
      <c r="S52682" s="146"/>
      <c r="T52682" s="146"/>
      <c r="U52682" s="146"/>
      <c r="V52682" s="146"/>
      <c r="W52682" s="146"/>
      <c r="X52682" s="146"/>
    </row>
    <row r="52683" spans="14:24">
      <c r="N52683" s="146"/>
      <c r="O52683" s="146"/>
      <c r="P52683" s="146"/>
      <c r="Q52683" s="146"/>
      <c r="R52683" s="146"/>
      <c r="S52683" s="146"/>
      <c r="T52683" s="146"/>
      <c r="U52683" s="146"/>
      <c r="V52683" s="146"/>
      <c r="W52683" s="146"/>
      <c r="X52683" s="146"/>
    </row>
    <row r="52684" spans="14:24">
      <c r="N52684" s="146"/>
      <c r="O52684" s="146"/>
      <c r="P52684" s="146"/>
      <c r="Q52684" s="146"/>
      <c r="R52684" s="146"/>
      <c r="S52684" s="146"/>
      <c r="T52684" s="146"/>
      <c r="U52684" s="146"/>
      <c r="V52684" s="146"/>
      <c r="W52684" s="146"/>
      <c r="X52684" s="146"/>
    </row>
    <row r="52685" spans="14:24">
      <c r="N52685" s="146"/>
      <c r="O52685" s="146"/>
      <c r="P52685" s="146"/>
      <c r="Q52685" s="146"/>
      <c r="R52685" s="146"/>
      <c r="S52685" s="146"/>
      <c r="T52685" s="146"/>
      <c r="U52685" s="146"/>
      <c r="V52685" s="146"/>
      <c r="W52685" s="146"/>
      <c r="X52685" s="146"/>
    </row>
    <row r="52686" spans="14:24">
      <c r="N52686" s="146"/>
      <c r="O52686" s="146"/>
      <c r="P52686" s="146"/>
      <c r="Q52686" s="146"/>
      <c r="R52686" s="146"/>
      <c r="S52686" s="146"/>
      <c r="T52686" s="146"/>
      <c r="U52686" s="146"/>
      <c r="V52686" s="146"/>
      <c r="W52686" s="146"/>
      <c r="X52686" s="146"/>
    </row>
    <row r="52687" spans="14:24">
      <c r="N52687" s="146"/>
      <c r="O52687" s="146"/>
      <c r="P52687" s="146"/>
      <c r="Q52687" s="146"/>
      <c r="R52687" s="146"/>
      <c r="S52687" s="146"/>
      <c r="T52687" s="146"/>
      <c r="U52687" s="146"/>
      <c r="V52687" s="146"/>
      <c r="W52687" s="146"/>
      <c r="X52687" s="146"/>
    </row>
    <row r="52688" spans="14:24">
      <c r="N52688" s="146"/>
      <c r="O52688" s="146"/>
      <c r="P52688" s="146"/>
      <c r="Q52688" s="146"/>
      <c r="R52688" s="146"/>
      <c r="S52688" s="146"/>
      <c r="T52688" s="146"/>
      <c r="U52688" s="146"/>
      <c r="V52688" s="146"/>
      <c r="W52688" s="146"/>
      <c r="X52688" s="146"/>
    </row>
    <row r="52689" spans="14:24">
      <c r="N52689" s="146"/>
      <c r="O52689" s="146"/>
      <c r="P52689" s="146"/>
      <c r="Q52689" s="146"/>
      <c r="R52689" s="146"/>
      <c r="S52689" s="146"/>
      <c r="T52689" s="146"/>
      <c r="U52689" s="146"/>
      <c r="V52689" s="146"/>
      <c r="W52689" s="146"/>
      <c r="X52689" s="146"/>
    </row>
    <row r="52690" spans="14:24">
      <c r="N52690" s="146"/>
      <c r="O52690" s="146"/>
      <c r="P52690" s="146"/>
      <c r="Q52690" s="146"/>
      <c r="R52690" s="146"/>
      <c r="S52690" s="146"/>
      <c r="T52690" s="146"/>
      <c r="U52690" s="146"/>
      <c r="V52690" s="146"/>
      <c r="W52690" s="146"/>
      <c r="X52690" s="146"/>
    </row>
    <row r="52691" spans="14:24">
      <c r="N52691" s="146"/>
      <c r="O52691" s="146"/>
      <c r="P52691" s="146"/>
      <c r="Q52691" s="146"/>
      <c r="R52691" s="146"/>
      <c r="S52691" s="146"/>
      <c r="T52691" s="146"/>
      <c r="U52691" s="146"/>
      <c r="V52691" s="146"/>
      <c r="W52691" s="146"/>
      <c r="X52691" s="146"/>
    </row>
    <row r="52692" spans="14:24">
      <c r="N52692" s="146"/>
      <c r="O52692" s="146"/>
      <c r="P52692" s="146"/>
      <c r="Q52692" s="146"/>
      <c r="R52692" s="146"/>
      <c r="S52692" s="146"/>
      <c r="T52692" s="146"/>
      <c r="U52692" s="146"/>
      <c r="V52692" s="146"/>
      <c r="W52692" s="146"/>
      <c r="X52692" s="146"/>
    </row>
    <row r="52693" spans="14:24">
      <c r="N52693" s="146"/>
      <c r="O52693" s="146"/>
      <c r="P52693" s="146"/>
      <c r="Q52693" s="146"/>
      <c r="R52693" s="146"/>
      <c r="S52693" s="146"/>
      <c r="T52693" s="146"/>
      <c r="U52693" s="146"/>
      <c r="V52693" s="146"/>
      <c r="W52693" s="146"/>
      <c r="X52693" s="146"/>
    </row>
    <row r="52694" spans="14:24">
      <c r="N52694" s="146"/>
      <c r="O52694" s="146"/>
      <c r="P52694" s="146"/>
      <c r="Q52694" s="146"/>
      <c r="R52694" s="146"/>
      <c r="S52694" s="146"/>
      <c r="T52694" s="146"/>
      <c r="U52694" s="146"/>
      <c r="V52694" s="146"/>
      <c r="W52694" s="146"/>
      <c r="X52694" s="146"/>
    </row>
    <row r="52695" spans="14:24">
      <c r="N52695" s="146"/>
      <c r="O52695" s="146"/>
      <c r="P52695" s="146"/>
      <c r="Q52695" s="146"/>
      <c r="R52695" s="146"/>
      <c r="S52695" s="146"/>
      <c r="T52695" s="146"/>
      <c r="U52695" s="146"/>
      <c r="V52695" s="146"/>
      <c r="W52695" s="146"/>
      <c r="X52695" s="146"/>
    </row>
    <row r="52696" spans="14:24">
      <c r="N52696" s="146"/>
      <c r="O52696" s="146"/>
      <c r="P52696" s="146"/>
      <c r="Q52696" s="146"/>
      <c r="R52696" s="146"/>
      <c r="S52696" s="146"/>
      <c r="T52696" s="146"/>
      <c r="U52696" s="146"/>
      <c r="V52696" s="146"/>
      <c r="W52696" s="146"/>
      <c r="X52696" s="146"/>
    </row>
    <row r="52697" spans="14:24">
      <c r="N52697" s="146"/>
      <c r="O52697" s="146"/>
      <c r="P52697" s="146"/>
      <c r="Q52697" s="146"/>
      <c r="R52697" s="146"/>
      <c r="S52697" s="146"/>
      <c r="T52697" s="146"/>
      <c r="U52697" s="146"/>
      <c r="V52697" s="146"/>
      <c r="W52697" s="146"/>
      <c r="X52697" s="146"/>
    </row>
    <row r="52698" spans="14:24">
      <c r="N52698" s="146"/>
      <c r="O52698" s="146"/>
      <c r="P52698" s="146"/>
      <c r="Q52698" s="146"/>
      <c r="R52698" s="146"/>
      <c r="S52698" s="146"/>
      <c r="T52698" s="146"/>
      <c r="U52698" s="146"/>
      <c r="V52698" s="146"/>
      <c r="W52698" s="146"/>
      <c r="X52698" s="146"/>
    </row>
    <row r="52699" spans="14:24">
      <c r="N52699" s="146"/>
      <c r="O52699" s="146"/>
      <c r="P52699" s="146"/>
      <c r="Q52699" s="146"/>
      <c r="R52699" s="146"/>
      <c r="S52699" s="146"/>
      <c r="T52699" s="146"/>
      <c r="U52699" s="146"/>
      <c r="V52699" s="146"/>
      <c r="W52699" s="146"/>
      <c r="X52699" s="146"/>
    </row>
    <row r="52700" spans="14:24">
      <c r="N52700" s="146"/>
      <c r="O52700" s="146"/>
      <c r="P52700" s="146"/>
      <c r="Q52700" s="146"/>
      <c r="R52700" s="146"/>
      <c r="S52700" s="146"/>
      <c r="T52700" s="146"/>
      <c r="U52700" s="146"/>
      <c r="V52700" s="146"/>
      <c r="W52700" s="146"/>
      <c r="X52700" s="146"/>
    </row>
    <row r="52701" spans="14:24">
      <c r="N52701" s="146"/>
      <c r="O52701" s="146"/>
      <c r="P52701" s="146"/>
      <c r="Q52701" s="146"/>
      <c r="R52701" s="146"/>
      <c r="S52701" s="146"/>
      <c r="T52701" s="146"/>
      <c r="U52701" s="146"/>
      <c r="V52701" s="146"/>
      <c r="W52701" s="146"/>
      <c r="X52701" s="146"/>
    </row>
    <row r="52702" spans="14:24">
      <c r="N52702" s="146"/>
      <c r="O52702" s="146"/>
      <c r="P52702" s="146"/>
      <c r="Q52702" s="146"/>
      <c r="R52702" s="146"/>
      <c r="S52702" s="146"/>
      <c r="T52702" s="146"/>
      <c r="U52702" s="146"/>
      <c r="V52702" s="146"/>
      <c r="W52702" s="146"/>
      <c r="X52702" s="146"/>
    </row>
    <row r="52703" spans="14:24">
      <c r="N52703" s="146"/>
      <c r="O52703" s="146"/>
      <c r="P52703" s="146"/>
      <c r="Q52703" s="146"/>
      <c r="R52703" s="146"/>
      <c r="S52703" s="146"/>
      <c r="T52703" s="146"/>
      <c r="U52703" s="146"/>
      <c r="V52703" s="146"/>
      <c r="W52703" s="146"/>
      <c r="X52703" s="146"/>
    </row>
    <row r="52704" spans="14:24">
      <c r="N52704" s="146"/>
      <c r="O52704" s="146"/>
      <c r="P52704" s="146"/>
      <c r="Q52704" s="146"/>
      <c r="R52704" s="146"/>
      <c r="S52704" s="146"/>
      <c r="T52704" s="146"/>
      <c r="U52704" s="146"/>
      <c r="V52704" s="146"/>
      <c r="W52704" s="146"/>
      <c r="X52704" s="146"/>
    </row>
    <row r="52705" spans="14:24">
      <c r="N52705" s="146"/>
      <c r="O52705" s="146"/>
      <c r="P52705" s="146"/>
      <c r="Q52705" s="146"/>
      <c r="R52705" s="146"/>
      <c r="S52705" s="146"/>
      <c r="T52705" s="146"/>
      <c r="U52705" s="146"/>
      <c r="V52705" s="146"/>
      <c r="W52705" s="146"/>
      <c r="X52705" s="146"/>
    </row>
    <row r="52706" spans="14:24">
      <c r="N52706" s="146"/>
      <c r="O52706" s="146"/>
      <c r="P52706" s="146"/>
      <c r="Q52706" s="146"/>
      <c r="R52706" s="146"/>
      <c r="S52706" s="146"/>
      <c r="T52706" s="146"/>
      <c r="U52706" s="146"/>
      <c r="V52706" s="146"/>
      <c r="W52706" s="146"/>
      <c r="X52706" s="146"/>
    </row>
    <row r="52707" spans="14:24">
      <c r="N52707" s="146"/>
      <c r="O52707" s="146"/>
      <c r="P52707" s="146"/>
      <c r="Q52707" s="146"/>
      <c r="R52707" s="146"/>
      <c r="S52707" s="146"/>
      <c r="T52707" s="146"/>
      <c r="U52707" s="146"/>
      <c r="V52707" s="146"/>
      <c r="W52707" s="146"/>
      <c r="X52707" s="146"/>
    </row>
    <row r="52708" spans="14:24">
      <c r="N52708" s="146"/>
      <c r="O52708" s="146"/>
      <c r="P52708" s="146"/>
      <c r="Q52708" s="146"/>
      <c r="R52708" s="146"/>
      <c r="S52708" s="146"/>
      <c r="T52708" s="146"/>
      <c r="U52708" s="146"/>
      <c r="V52708" s="146"/>
      <c r="W52708" s="146"/>
      <c r="X52708" s="146"/>
    </row>
    <row r="52709" spans="14:24">
      <c r="N52709" s="146"/>
      <c r="O52709" s="146"/>
      <c r="P52709" s="146"/>
      <c r="Q52709" s="146"/>
      <c r="R52709" s="146"/>
      <c r="S52709" s="146"/>
      <c r="T52709" s="146"/>
      <c r="U52709" s="146"/>
      <c r="V52709" s="146"/>
      <c r="W52709" s="146"/>
      <c r="X52709" s="146"/>
    </row>
    <row r="52710" spans="14:24">
      <c r="N52710" s="146"/>
      <c r="O52710" s="146"/>
      <c r="P52710" s="146"/>
      <c r="Q52710" s="146"/>
      <c r="R52710" s="146"/>
      <c r="S52710" s="146"/>
      <c r="T52710" s="146"/>
      <c r="U52710" s="146"/>
      <c r="V52710" s="146"/>
      <c r="W52710" s="146"/>
      <c r="X52710" s="146"/>
    </row>
    <row r="52711" spans="14:24">
      <c r="N52711" s="146"/>
      <c r="O52711" s="146"/>
      <c r="P52711" s="146"/>
      <c r="Q52711" s="146"/>
      <c r="R52711" s="146"/>
      <c r="S52711" s="146"/>
      <c r="T52711" s="146"/>
      <c r="U52711" s="146"/>
      <c r="V52711" s="146"/>
      <c r="W52711" s="146"/>
      <c r="X52711" s="146"/>
    </row>
    <row r="52712" spans="14:24">
      <c r="N52712" s="146"/>
      <c r="O52712" s="146"/>
      <c r="P52712" s="146"/>
      <c r="Q52712" s="146"/>
      <c r="R52712" s="146"/>
      <c r="S52712" s="146"/>
      <c r="T52712" s="146"/>
      <c r="U52712" s="146"/>
      <c r="V52712" s="146"/>
      <c r="W52712" s="146"/>
      <c r="X52712" s="146"/>
    </row>
    <row r="52713" spans="14:24">
      <c r="N52713" s="146"/>
      <c r="O52713" s="146"/>
      <c r="P52713" s="146"/>
      <c r="Q52713" s="146"/>
      <c r="R52713" s="146"/>
      <c r="S52713" s="146"/>
      <c r="T52713" s="146"/>
      <c r="U52713" s="146"/>
      <c r="V52713" s="146"/>
      <c r="W52713" s="146"/>
      <c r="X52713" s="146"/>
    </row>
    <row r="52714" spans="14:24">
      <c r="N52714" s="146"/>
      <c r="O52714" s="146"/>
      <c r="P52714" s="146"/>
      <c r="Q52714" s="146"/>
      <c r="R52714" s="146"/>
      <c r="S52714" s="146"/>
      <c r="T52714" s="146"/>
      <c r="U52714" s="146"/>
      <c r="V52714" s="146"/>
      <c r="W52714" s="146"/>
      <c r="X52714" s="146"/>
    </row>
    <row r="52715" spans="14:24">
      <c r="N52715" s="146"/>
      <c r="O52715" s="146"/>
      <c r="P52715" s="146"/>
      <c r="Q52715" s="146"/>
      <c r="R52715" s="146"/>
      <c r="S52715" s="146"/>
      <c r="T52715" s="146"/>
      <c r="U52715" s="146"/>
      <c r="V52715" s="146"/>
      <c r="W52715" s="146"/>
      <c r="X52715" s="146"/>
    </row>
    <row r="52716" spans="14:24">
      <c r="N52716" s="146"/>
      <c r="O52716" s="146"/>
      <c r="P52716" s="146"/>
      <c r="Q52716" s="146"/>
      <c r="R52716" s="146"/>
      <c r="S52716" s="146"/>
      <c r="T52716" s="146"/>
      <c r="U52716" s="146"/>
      <c r="V52716" s="146"/>
      <c r="W52716" s="146"/>
      <c r="X52716" s="146"/>
    </row>
    <row r="52717" spans="14:24">
      <c r="N52717" s="146"/>
      <c r="O52717" s="146"/>
      <c r="P52717" s="146"/>
      <c r="Q52717" s="146"/>
      <c r="R52717" s="146"/>
      <c r="S52717" s="146"/>
      <c r="T52717" s="146"/>
      <c r="U52717" s="146"/>
      <c r="V52717" s="146"/>
      <c r="W52717" s="146"/>
      <c r="X52717" s="146"/>
    </row>
    <row r="52718" spans="14:24">
      <c r="N52718" s="146"/>
      <c r="O52718" s="146"/>
      <c r="P52718" s="146"/>
      <c r="Q52718" s="146"/>
      <c r="R52718" s="146"/>
      <c r="S52718" s="146"/>
      <c r="T52718" s="146"/>
      <c r="U52718" s="146"/>
      <c r="V52718" s="146"/>
      <c r="W52718" s="146"/>
      <c r="X52718" s="146"/>
    </row>
    <row r="52719" spans="14:24">
      <c r="N52719" s="146"/>
      <c r="O52719" s="146"/>
      <c r="P52719" s="146"/>
      <c r="Q52719" s="146"/>
      <c r="R52719" s="146"/>
      <c r="S52719" s="146"/>
      <c r="T52719" s="146"/>
      <c r="U52719" s="146"/>
      <c r="V52719" s="146"/>
      <c r="W52719" s="146"/>
      <c r="X52719" s="146"/>
    </row>
    <row r="52720" spans="14:24">
      <c r="N52720" s="146"/>
      <c r="O52720" s="146"/>
      <c r="P52720" s="146"/>
      <c r="Q52720" s="146"/>
      <c r="R52720" s="146"/>
      <c r="S52720" s="146"/>
      <c r="T52720" s="146"/>
      <c r="U52720" s="146"/>
      <c r="V52720" s="146"/>
      <c r="W52720" s="146"/>
      <c r="X52720" s="146"/>
    </row>
    <row r="52721" spans="14:24">
      <c r="N52721" s="146"/>
      <c r="O52721" s="146"/>
      <c r="P52721" s="146"/>
      <c r="Q52721" s="146"/>
      <c r="R52721" s="146"/>
      <c r="S52721" s="146"/>
      <c r="T52721" s="146"/>
      <c r="U52721" s="146"/>
      <c r="V52721" s="146"/>
      <c r="W52721" s="146"/>
      <c r="X52721" s="146"/>
    </row>
    <row r="52722" spans="14:24">
      <c r="N52722" s="146"/>
      <c r="O52722" s="146"/>
      <c r="P52722" s="146"/>
      <c r="Q52722" s="146"/>
      <c r="R52722" s="146"/>
      <c r="S52722" s="146"/>
      <c r="T52722" s="146"/>
      <c r="U52722" s="146"/>
      <c r="V52722" s="146"/>
      <c r="W52722" s="146"/>
      <c r="X52722" s="146"/>
    </row>
    <row r="52723" spans="14:24">
      <c r="N52723" s="146"/>
      <c r="O52723" s="146"/>
      <c r="P52723" s="146"/>
      <c r="Q52723" s="146"/>
      <c r="R52723" s="146"/>
      <c r="S52723" s="146"/>
      <c r="T52723" s="146"/>
      <c r="U52723" s="146"/>
      <c r="V52723" s="146"/>
      <c r="W52723" s="146"/>
      <c r="X52723" s="146"/>
    </row>
    <row r="52724" spans="14:24">
      <c r="N52724" s="146"/>
      <c r="O52724" s="146"/>
      <c r="P52724" s="146"/>
      <c r="Q52724" s="146"/>
      <c r="R52724" s="146"/>
      <c r="S52724" s="146"/>
      <c r="T52724" s="146"/>
      <c r="U52724" s="146"/>
      <c r="V52724" s="146"/>
      <c r="W52724" s="146"/>
      <c r="X52724" s="146"/>
    </row>
    <row r="52725" spans="14:24">
      <c r="N52725" s="146"/>
      <c r="O52725" s="146"/>
      <c r="P52725" s="146"/>
      <c r="Q52725" s="146"/>
      <c r="R52725" s="146"/>
      <c r="S52725" s="146"/>
      <c r="T52725" s="146"/>
      <c r="U52725" s="146"/>
      <c r="V52725" s="146"/>
      <c r="W52725" s="146"/>
      <c r="X52725" s="146"/>
    </row>
    <row r="52726" spans="14:24">
      <c r="N52726" s="146"/>
      <c r="O52726" s="146"/>
      <c r="P52726" s="146"/>
      <c r="Q52726" s="146"/>
      <c r="R52726" s="146"/>
      <c r="S52726" s="146"/>
      <c r="T52726" s="146"/>
      <c r="U52726" s="146"/>
      <c r="V52726" s="146"/>
      <c r="W52726" s="146"/>
      <c r="X52726" s="146"/>
    </row>
    <row r="52727" spans="14:24">
      <c r="N52727" s="146"/>
      <c r="O52727" s="146"/>
      <c r="P52727" s="146"/>
      <c r="Q52727" s="146"/>
      <c r="R52727" s="146"/>
      <c r="S52727" s="146"/>
      <c r="T52727" s="146"/>
      <c r="U52727" s="146"/>
      <c r="V52727" s="146"/>
      <c r="W52727" s="146"/>
      <c r="X52727" s="146"/>
    </row>
    <row r="52728" spans="14:24">
      <c r="N52728" s="146"/>
      <c r="O52728" s="146"/>
      <c r="P52728" s="146"/>
      <c r="Q52728" s="146"/>
      <c r="R52728" s="146"/>
      <c r="S52728" s="146"/>
      <c r="T52728" s="146"/>
      <c r="U52728" s="146"/>
      <c r="V52728" s="146"/>
      <c r="W52728" s="146"/>
      <c r="X52728" s="146"/>
    </row>
    <row r="52729" spans="14:24">
      <c r="N52729" s="146"/>
      <c r="O52729" s="146"/>
      <c r="P52729" s="146"/>
      <c r="Q52729" s="146"/>
      <c r="R52729" s="146"/>
      <c r="S52729" s="146"/>
      <c r="T52729" s="146"/>
      <c r="U52729" s="146"/>
      <c r="V52729" s="146"/>
      <c r="W52729" s="146"/>
      <c r="X52729" s="146"/>
    </row>
    <row r="52730" spans="14:24">
      <c r="N52730" s="146"/>
      <c r="O52730" s="146"/>
      <c r="P52730" s="146"/>
      <c r="Q52730" s="146"/>
      <c r="R52730" s="146"/>
      <c r="S52730" s="146"/>
      <c r="T52730" s="146"/>
      <c r="U52730" s="146"/>
      <c r="V52730" s="146"/>
      <c r="W52730" s="146"/>
      <c r="X52730" s="146"/>
    </row>
    <row r="52731" spans="14:24">
      <c r="N52731" s="146"/>
      <c r="O52731" s="146"/>
      <c r="P52731" s="146"/>
      <c r="Q52731" s="146"/>
      <c r="R52731" s="146"/>
      <c r="S52731" s="146"/>
      <c r="T52731" s="146"/>
      <c r="U52731" s="146"/>
      <c r="V52731" s="146"/>
      <c r="W52731" s="146"/>
      <c r="X52731" s="146"/>
    </row>
    <row r="52732" spans="14:24">
      <c r="N52732" s="146"/>
      <c r="O52732" s="146"/>
      <c r="P52732" s="146"/>
      <c r="Q52732" s="146"/>
      <c r="R52732" s="146"/>
      <c r="S52732" s="146"/>
      <c r="T52732" s="146"/>
      <c r="U52732" s="146"/>
      <c r="V52732" s="146"/>
      <c r="W52732" s="146"/>
      <c r="X52732" s="146"/>
    </row>
    <row r="52733" spans="14:24">
      <c r="N52733" s="146"/>
      <c r="O52733" s="146"/>
      <c r="P52733" s="146"/>
      <c r="Q52733" s="146"/>
      <c r="R52733" s="146"/>
      <c r="S52733" s="146"/>
      <c r="T52733" s="146"/>
      <c r="U52733" s="146"/>
      <c r="V52733" s="146"/>
      <c r="W52733" s="146"/>
      <c r="X52733" s="146"/>
    </row>
    <row r="52734" spans="14:24">
      <c r="N52734" s="146"/>
      <c r="O52734" s="146"/>
      <c r="P52734" s="146"/>
      <c r="Q52734" s="146"/>
      <c r="R52734" s="146"/>
      <c r="S52734" s="146"/>
      <c r="T52734" s="146"/>
      <c r="U52734" s="146"/>
      <c r="V52734" s="146"/>
      <c r="W52734" s="146"/>
      <c r="X52734" s="146"/>
    </row>
    <row r="52735" spans="14:24">
      <c r="N52735" s="146"/>
      <c r="O52735" s="146"/>
      <c r="P52735" s="146"/>
      <c r="Q52735" s="146"/>
      <c r="R52735" s="146"/>
      <c r="S52735" s="146"/>
      <c r="T52735" s="146"/>
      <c r="U52735" s="146"/>
      <c r="V52735" s="146"/>
      <c r="W52735" s="146"/>
      <c r="X52735" s="146"/>
    </row>
    <row r="52736" spans="14:24">
      <c r="N52736" s="146"/>
      <c r="O52736" s="146"/>
      <c r="P52736" s="146"/>
      <c r="Q52736" s="146"/>
      <c r="R52736" s="146"/>
      <c r="S52736" s="146"/>
      <c r="T52736" s="146"/>
      <c r="U52736" s="146"/>
      <c r="V52736" s="146"/>
      <c r="W52736" s="146"/>
      <c r="X52736" s="146"/>
    </row>
    <row r="52737" spans="14:24">
      <c r="N52737" s="146"/>
      <c r="O52737" s="146"/>
      <c r="P52737" s="146"/>
      <c r="Q52737" s="146"/>
      <c r="R52737" s="146"/>
      <c r="S52737" s="146"/>
      <c r="T52737" s="146"/>
      <c r="U52737" s="146"/>
      <c r="V52737" s="146"/>
      <c r="W52737" s="146"/>
      <c r="X52737" s="146"/>
    </row>
    <row r="52738" spans="14:24">
      <c r="N52738" s="146"/>
      <c r="O52738" s="146"/>
      <c r="P52738" s="146"/>
      <c r="Q52738" s="146"/>
      <c r="R52738" s="146"/>
      <c r="S52738" s="146"/>
      <c r="T52738" s="146"/>
      <c r="U52738" s="146"/>
      <c r="V52738" s="146"/>
      <c r="W52738" s="146"/>
      <c r="X52738" s="146"/>
    </row>
    <row r="52739" spans="14:24">
      <c r="N52739" s="146"/>
      <c r="O52739" s="146"/>
      <c r="P52739" s="146"/>
      <c r="Q52739" s="146"/>
      <c r="R52739" s="146"/>
      <c r="S52739" s="146"/>
      <c r="T52739" s="146"/>
      <c r="U52739" s="146"/>
      <c r="V52739" s="146"/>
      <c r="W52739" s="146"/>
      <c r="X52739" s="146"/>
    </row>
    <row r="52740" spans="14:24">
      <c r="N52740" s="146"/>
      <c r="O52740" s="146"/>
      <c r="P52740" s="146"/>
      <c r="Q52740" s="146"/>
      <c r="R52740" s="146"/>
      <c r="S52740" s="146"/>
      <c r="T52740" s="146"/>
      <c r="U52740" s="146"/>
      <c r="V52740" s="146"/>
      <c r="W52740" s="146"/>
      <c r="X52740" s="146"/>
    </row>
    <row r="52741" spans="14:24">
      <c r="N52741" s="146"/>
      <c r="O52741" s="146"/>
      <c r="P52741" s="146"/>
      <c r="Q52741" s="146"/>
      <c r="R52741" s="146"/>
      <c r="S52741" s="146"/>
      <c r="T52741" s="146"/>
      <c r="U52741" s="146"/>
      <c r="V52741" s="146"/>
      <c r="W52741" s="146"/>
      <c r="X52741" s="146"/>
    </row>
    <row r="52742" spans="14:24">
      <c r="N52742" s="146"/>
      <c r="O52742" s="146"/>
      <c r="P52742" s="146"/>
      <c r="Q52742" s="146"/>
      <c r="R52742" s="146"/>
      <c r="S52742" s="146"/>
      <c r="T52742" s="146"/>
      <c r="U52742" s="146"/>
      <c r="V52742" s="146"/>
      <c r="W52742" s="146"/>
      <c r="X52742" s="146"/>
    </row>
    <row r="52743" spans="14:24">
      <c r="N52743" s="146"/>
      <c r="O52743" s="146"/>
      <c r="P52743" s="146"/>
      <c r="Q52743" s="146"/>
      <c r="R52743" s="146"/>
      <c r="S52743" s="146"/>
      <c r="T52743" s="146"/>
      <c r="U52743" s="146"/>
      <c r="V52743" s="146"/>
      <c r="W52743" s="146"/>
      <c r="X52743" s="146"/>
    </row>
    <row r="52744" spans="14:24">
      <c r="N52744" s="146"/>
      <c r="O52744" s="146"/>
      <c r="P52744" s="146"/>
      <c r="Q52744" s="146"/>
      <c r="R52744" s="146"/>
      <c r="S52744" s="146"/>
      <c r="T52744" s="146"/>
      <c r="U52744" s="146"/>
      <c r="V52744" s="146"/>
      <c r="W52744" s="146"/>
      <c r="X52744" s="146"/>
    </row>
    <row r="52745" spans="14:24">
      <c r="N52745" s="146"/>
      <c r="O52745" s="146"/>
      <c r="P52745" s="146"/>
      <c r="Q52745" s="146"/>
      <c r="R52745" s="146"/>
      <c r="S52745" s="146"/>
      <c r="T52745" s="146"/>
      <c r="U52745" s="146"/>
      <c r="V52745" s="146"/>
      <c r="W52745" s="146"/>
      <c r="X52745" s="146"/>
    </row>
    <row r="52746" spans="14:24">
      <c r="N52746" s="146"/>
      <c r="O52746" s="146"/>
      <c r="P52746" s="146"/>
      <c r="Q52746" s="146"/>
      <c r="R52746" s="146"/>
      <c r="S52746" s="146"/>
      <c r="T52746" s="146"/>
      <c r="U52746" s="146"/>
      <c r="V52746" s="146"/>
      <c r="W52746" s="146"/>
      <c r="X52746" s="146"/>
    </row>
    <row r="52747" spans="14:24">
      <c r="N52747" s="146"/>
      <c r="O52747" s="146"/>
      <c r="P52747" s="146"/>
      <c r="Q52747" s="146"/>
      <c r="R52747" s="146"/>
      <c r="S52747" s="146"/>
      <c r="T52747" s="146"/>
      <c r="U52747" s="146"/>
      <c r="V52747" s="146"/>
      <c r="W52747" s="146"/>
      <c r="X52747" s="146"/>
    </row>
    <row r="52748" spans="14:24">
      <c r="N52748" s="146"/>
      <c r="O52748" s="146"/>
      <c r="P52748" s="146"/>
      <c r="Q52748" s="146"/>
      <c r="R52748" s="146"/>
      <c r="S52748" s="146"/>
      <c r="T52748" s="146"/>
      <c r="U52748" s="146"/>
      <c r="V52748" s="146"/>
      <c r="W52748" s="146"/>
      <c r="X52748" s="146"/>
    </row>
    <row r="52749" spans="14:24">
      <c r="N52749" s="146"/>
      <c r="O52749" s="146"/>
      <c r="P52749" s="146"/>
      <c r="Q52749" s="146"/>
      <c r="R52749" s="146"/>
      <c r="S52749" s="146"/>
      <c r="T52749" s="146"/>
      <c r="U52749" s="146"/>
      <c r="V52749" s="146"/>
      <c r="W52749" s="146"/>
      <c r="X52749" s="146"/>
    </row>
    <row r="52750" spans="14:24">
      <c r="N52750" s="146"/>
      <c r="O52750" s="146"/>
      <c r="P52750" s="146"/>
      <c r="Q52750" s="146"/>
      <c r="R52750" s="146"/>
      <c r="S52750" s="146"/>
      <c r="T52750" s="146"/>
      <c r="U52750" s="146"/>
      <c r="V52750" s="146"/>
      <c r="W52750" s="146"/>
      <c r="X52750" s="146"/>
    </row>
    <row r="52751" spans="14:24">
      <c r="N52751" s="146"/>
      <c r="O52751" s="146"/>
      <c r="P52751" s="146"/>
      <c r="Q52751" s="146"/>
      <c r="R52751" s="146"/>
      <c r="S52751" s="146"/>
      <c r="T52751" s="146"/>
      <c r="U52751" s="146"/>
      <c r="V52751" s="146"/>
      <c r="W52751" s="146"/>
      <c r="X52751" s="146"/>
    </row>
    <row r="52752" spans="14:24">
      <c r="N52752" s="146"/>
      <c r="O52752" s="146"/>
      <c r="P52752" s="146"/>
      <c r="Q52752" s="146"/>
      <c r="R52752" s="146"/>
      <c r="S52752" s="146"/>
      <c r="T52752" s="146"/>
      <c r="U52752" s="146"/>
      <c r="V52752" s="146"/>
      <c r="W52752" s="146"/>
      <c r="X52752" s="146"/>
    </row>
    <row r="52753" spans="14:24">
      <c r="N52753" s="146"/>
      <c r="O52753" s="146"/>
      <c r="P52753" s="146"/>
      <c r="Q52753" s="146"/>
      <c r="R52753" s="146"/>
      <c r="S52753" s="146"/>
      <c r="T52753" s="146"/>
      <c r="U52753" s="146"/>
      <c r="V52753" s="146"/>
      <c r="W52753" s="146"/>
      <c r="X52753" s="146"/>
    </row>
    <row r="52754" spans="14:24">
      <c r="N52754" s="146"/>
      <c r="O52754" s="146"/>
      <c r="P52754" s="146"/>
      <c r="Q52754" s="146"/>
      <c r="R52754" s="146"/>
      <c r="S52754" s="146"/>
      <c r="T52754" s="146"/>
      <c r="U52754" s="146"/>
      <c r="V52754" s="146"/>
      <c r="W52754" s="146"/>
      <c r="X52754" s="146"/>
    </row>
    <row r="52755" spans="14:24">
      <c r="N52755" s="146"/>
      <c r="O52755" s="146"/>
      <c r="P52755" s="146"/>
      <c r="Q52755" s="146"/>
      <c r="R52755" s="146"/>
      <c r="S52755" s="146"/>
      <c r="T52755" s="146"/>
      <c r="U52755" s="146"/>
      <c r="V52755" s="146"/>
      <c r="W52755" s="146"/>
      <c r="X52755" s="146"/>
    </row>
    <row r="52756" spans="14:24">
      <c r="N52756" s="146"/>
      <c r="O52756" s="146"/>
      <c r="P52756" s="146"/>
      <c r="Q52756" s="146"/>
      <c r="R52756" s="146"/>
      <c r="S52756" s="146"/>
      <c r="T52756" s="146"/>
      <c r="U52756" s="146"/>
      <c r="V52756" s="146"/>
      <c r="W52756" s="146"/>
      <c r="X52756" s="146"/>
    </row>
    <row r="52757" spans="14:24">
      <c r="N52757" s="146"/>
      <c r="O52757" s="146"/>
      <c r="P52757" s="146"/>
      <c r="Q52757" s="146"/>
      <c r="R52757" s="146"/>
      <c r="S52757" s="146"/>
      <c r="T52757" s="146"/>
      <c r="U52757" s="146"/>
      <c r="V52757" s="146"/>
      <c r="W52757" s="146"/>
      <c r="X52757" s="146"/>
    </row>
    <row r="52758" spans="14:24">
      <c r="N52758" s="146"/>
      <c r="O52758" s="146"/>
      <c r="P52758" s="146"/>
      <c r="Q52758" s="146"/>
      <c r="R52758" s="146"/>
      <c r="S52758" s="146"/>
      <c r="T52758" s="146"/>
      <c r="U52758" s="146"/>
      <c r="V52758" s="146"/>
      <c r="W52758" s="146"/>
      <c r="X52758" s="146"/>
    </row>
    <row r="52759" spans="14:24">
      <c r="N52759" s="146"/>
      <c r="O52759" s="146"/>
      <c r="P52759" s="146"/>
      <c r="Q52759" s="146"/>
      <c r="R52759" s="146"/>
      <c r="S52759" s="146"/>
      <c r="T52759" s="146"/>
      <c r="U52759" s="146"/>
      <c r="V52759" s="146"/>
      <c r="W52759" s="146"/>
      <c r="X52759" s="146"/>
    </row>
    <row r="52760" spans="14:24">
      <c r="N52760" s="146"/>
      <c r="O52760" s="146"/>
      <c r="P52760" s="146"/>
      <c r="Q52760" s="146"/>
      <c r="R52760" s="146"/>
      <c r="S52760" s="146"/>
      <c r="T52760" s="146"/>
      <c r="U52760" s="146"/>
      <c r="V52760" s="146"/>
      <c r="W52760" s="146"/>
      <c r="X52760" s="146"/>
    </row>
    <row r="52761" spans="14:24">
      <c r="N52761" s="146"/>
      <c r="O52761" s="146"/>
      <c r="P52761" s="146"/>
      <c r="Q52761" s="146"/>
      <c r="R52761" s="146"/>
      <c r="S52761" s="146"/>
      <c r="T52761" s="146"/>
      <c r="U52761" s="146"/>
      <c r="V52761" s="146"/>
      <c r="W52761" s="146"/>
      <c r="X52761" s="146"/>
    </row>
    <row r="52762" spans="14:24">
      <c r="N52762" s="146"/>
      <c r="O52762" s="146"/>
      <c r="P52762" s="146"/>
      <c r="Q52762" s="146"/>
      <c r="R52762" s="146"/>
      <c r="S52762" s="146"/>
      <c r="T52762" s="146"/>
      <c r="U52762" s="146"/>
      <c r="V52762" s="146"/>
      <c r="W52762" s="146"/>
      <c r="X52762" s="146"/>
    </row>
    <row r="52763" spans="14:24">
      <c r="N52763" s="146"/>
      <c r="O52763" s="146"/>
      <c r="P52763" s="146"/>
      <c r="Q52763" s="146"/>
      <c r="R52763" s="146"/>
      <c r="S52763" s="146"/>
      <c r="T52763" s="146"/>
      <c r="U52763" s="146"/>
      <c r="V52763" s="146"/>
      <c r="W52763" s="146"/>
      <c r="X52763" s="146"/>
    </row>
    <row r="52764" spans="14:24">
      <c r="N52764" s="146"/>
      <c r="O52764" s="146"/>
      <c r="P52764" s="146"/>
      <c r="Q52764" s="146"/>
      <c r="R52764" s="146"/>
      <c r="S52764" s="146"/>
      <c r="T52764" s="146"/>
      <c r="U52764" s="146"/>
      <c r="V52764" s="146"/>
      <c r="W52764" s="146"/>
      <c r="X52764" s="146"/>
    </row>
    <row r="52765" spans="14:24">
      <c r="N52765" s="146"/>
      <c r="O52765" s="146"/>
      <c r="P52765" s="146"/>
      <c r="Q52765" s="146"/>
      <c r="R52765" s="146"/>
      <c r="S52765" s="146"/>
      <c r="T52765" s="146"/>
      <c r="U52765" s="146"/>
      <c r="V52765" s="146"/>
      <c r="W52765" s="146"/>
      <c r="X52765" s="146"/>
    </row>
    <row r="52766" spans="14:24">
      <c r="N52766" s="146"/>
      <c r="O52766" s="146"/>
      <c r="P52766" s="146"/>
      <c r="Q52766" s="146"/>
      <c r="R52766" s="146"/>
      <c r="S52766" s="146"/>
      <c r="T52766" s="146"/>
      <c r="U52766" s="146"/>
      <c r="V52766" s="146"/>
      <c r="W52766" s="146"/>
      <c r="X52766" s="146"/>
    </row>
    <row r="52767" spans="14:24">
      <c r="N52767" s="146"/>
      <c r="O52767" s="146"/>
      <c r="P52767" s="146"/>
      <c r="Q52767" s="146"/>
      <c r="R52767" s="146"/>
      <c r="S52767" s="146"/>
      <c r="T52767" s="146"/>
      <c r="U52767" s="146"/>
      <c r="V52767" s="146"/>
      <c r="W52767" s="146"/>
      <c r="X52767" s="146"/>
    </row>
    <row r="52768" spans="14:24">
      <c r="N52768" s="146"/>
      <c r="O52768" s="146"/>
      <c r="P52768" s="146"/>
      <c r="Q52768" s="146"/>
      <c r="R52768" s="146"/>
      <c r="S52768" s="146"/>
      <c r="T52768" s="146"/>
      <c r="U52768" s="146"/>
      <c r="V52768" s="146"/>
      <c r="W52768" s="146"/>
      <c r="X52768" s="146"/>
    </row>
    <row r="52769" spans="14:24">
      <c r="N52769" s="146"/>
      <c r="O52769" s="146"/>
      <c r="P52769" s="146"/>
      <c r="Q52769" s="146"/>
      <c r="R52769" s="146"/>
      <c r="S52769" s="146"/>
      <c r="T52769" s="146"/>
      <c r="U52769" s="146"/>
      <c r="V52769" s="146"/>
      <c r="W52769" s="146"/>
      <c r="X52769" s="146"/>
    </row>
    <row r="52770" spans="14:24">
      <c r="N52770" s="146"/>
      <c r="O52770" s="146"/>
      <c r="P52770" s="146"/>
      <c r="Q52770" s="146"/>
      <c r="R52770" s="146"/>
      <c r="S52770" s="146"/>
      <c r="T52770" s="146"/>
      <c r="U52770" s="146"/>
      <c r="V52770" s="146"/>
      <c r="W52770" s="146"/>
      <c r="X52770" s="146"/>
    </row>
    <row r="52771" spans="14:24">
      <c r="N52771" s="146"/>
      <c r="O52771" s="146"/>
      <c r="P52771" s="146"/>
      <c r="Q52771" s="146"/>
      <c r="R52771" s="146"/>
      <c r="S52771" s="146"/>
      <c r="T52771" s="146"/>
      <c r="U52771" s="146"/>
      <c r="V52771" s="146"/>
      <c r="W52771" s="146"/>
      <c r="X52771" s="146"/>
    </row>
    <row r="52772" spans="14:24">
      <c r="N52772" s="146"/>
      <c r="O52772" s="146"/>
      <c r="P52772" s="146"/>
      <c r="Q52772" s="146"/>
      <c r="R52772" s="146"/>
      <c r="S52772" s="146"/>
      <c r="T52772" s="146"/>
      <c r="U52772" s="146"/>
      <c r="V52772" s="146"/>
      <c r="W52772" s="146"/>
      <c r="X52772" s="146"/>
    </row>
    <row r="52773" spans="14:24">
      <c r="N52773" s="146"/>
      <c r="O52773" s="146"/>
      <c r="P52773" s="146"/>
      <c r="Q52773" s="146"/>
      <c r="R52773" s="146"/>
      <c r="S52773" s="146"/>
      <c r="T52773" s="146"/>
      <c r="U52773" s="146"/>
      <c r="V52773" s="146"/>
      <c r="W52773" s="146"/>
      <c r="X52773" s="146"/>
    </row>
    <row r="52774" spans="14:24">
      <c r="N52774" s="146"/>
      <c r="O52774" s="146"/>
      <c r="P52774" s="146"/>
      <c r="Q52774" s="146"/>
      <c r="R52774" s="146"/>
      <c r="S52774" s="146"/>
      <c r="T52774" s="146"/>
      <c r="U52774" s="146"/>
      <c r="V52774" s="146"/>
      <c r="W52774" s="146"/>
      <c r="X52774" s="146"/>
    </row>
    <row r="52775" spans="14:24">
      <c r="N52775" s="146"/>
      <c r="O52775" s="146"/>
      <c r="P52775" s="146"/>
      <c r="Q52775" s="146"/>
      <c r="R52775" s="146"/>
      <c r="S52775" s="146"/>
      <c r="T52775" s="146"/>
      <c r="U52775" s="146"/>
      <c r="V52775" s="146"/>
      <c r="W52775" s="146"/>
      <c r="X52775" s="146"/>
    </row>
    <row r="52776" spans="14:24">
      <c r="N52776" s="146"/>
      <c r="O52776" s="146"/>
      <c r="P52776" s="146"/>
      <c r="Q52776" s="146"/>
      <c r="R52776" s="146"/>
      <c r="S52776" s="146"/>
      <c r="T52776" s="146"/>
      <c r="U52776" s="146"/>
      <c r="V52776" s="146"/>
      <c r="W52776" s="146"/>
      <c r="X52776" s="146"/>
    </row>
    <row r="52777" spans="14:24">
      <c r="N52777" s="146"/>
      <c r="O52777" s="146"/>
      <c r="P52777" s="146"/>
      <c r="Q52777" s="146"/>
      <c r="R52777" s="146"/>
      <c r="S52777" s="146"/>
      <c r="T52777" s="146"/>
      <c r="U52777" s="146"/>
      <c r="V52777" s="146"/>
      <c r="W52777" s="146"/>
      <c r="X52777" s="146"/>
    </row>
    <row r="52778" spans="14:24">
      <c r="N52778" s="146"/>
      <c r="O52778" s="146"/>
      <c r="P52778" s="146"/>
      <c r="Q52778" s="146"/>
      <c r="R52778" s="146"/>
      <c r="S52778" s="146"/>
      <c r="T52778" s="146"/>
      <c r="U52778" s="146"/>
      <c r="V52778" s="146"/>
      <c r="W52778" s="146"/>
      <c r="X52778" s="146"/>
    </row>
    <row r="52779" spans="14:24">
      <c r="N52779" s="146"/>
      <c r="O52779" s="146"/>
      <c r="P52779" s="146"/>
      <c r="Q52779" s="146"/>
      <c r="R52779" s="146"/>
      <c r="S52779" s="146"/>
      <c r="T52779" s="146"/>
      <c r="U52779" s="146"/>
      <c r="V52779" s="146"/>
      <c r="W52779" s="146"/>
      <c r="X52779" s="146"/>
    </row>
    <row r="52780" spans="14:24">
      <c r="N52780" s="146"/>
      <c r="O52780" s="146"/>
      <c r="P52780" s="146"/>
      <c r="Q52780" s="146"/>
      <c r="R52780" s="146"/>
      <c r="S52780" s="146"/>
      <c r="T52780" s="146"/>
      <c r="U52780" s="146"/>
      <c r="V52780" s="146"/>
      <c r="W52780" s="146"/>
      <c r="X52780" s="146"/>
    </row>
    <row r="52781" spans="14:24">
      <c r="N52781" s="146"/>
      <c r="O52781" s="146"/>
      <c r="P52781" s="146"/>
      <c r="Q52781" s="146"/>
      <c r="R52781" s="146"/>
      <c r="S52781" s="146"/>
      <c r="T52781" s="146"/>
      <c r="U52781" s="146"/>
      <c r="V52781" s="146"/>
      <c r="W52781" s="146"/>
      <c r="X52781" s="146"/>
    </row>
    <row r="52782" spans="14:24">
      <c r="N52782" s="146"/>
      <c r="O52782" s="146"/>
      <c r="P52782" s="146"/>
      <c r="Q52782" s="146"/>
      <c r="R52782" s="146"/>
      <c r="S52782" s="146"/>
      <c r="T52782" s="146"/>
      <c r="U52782" s="146"/>
      <c r="V52782" s="146"/>
      <c r="W52782" s="146"/>
      <c r="X52782" s="146"/>
    </row>
    <row r="52783" spans="14:24">
      <c r="N52783" s="146"/>
      <c r="O52783" s="146"/>
      <c r="P52783" s="146"/>
      <c r="Q52783" s="146"/>
      <c r="R52783" s="146"/>
      <c r="S52783" s="146"/>
      <c r="T52783" s="146"/>
      <c r="U52783" s="146"/>
      <c r="V52783" s="146"/>
      <c r="W52783" s="146"/>
      <c r="X52783" s="146"/>
    </row>
    <row r="52784" spans="14:24">
      <c r="N52784" s="146"/>
      <c r="O52784" s="146"/>
      <c r="P52784" s="146"/>
      <c r="Q52784" s="146"/>
      <c r="R52784" s="146"/>
      <c r="S52784" s="146"/>
      <c r="T52784" s="146"/>
      <c r="U52784" s="146"/>
      <c r="V52784" s="146"/>
      <c r="W52784" s="146"/>
      <c r="X52784" s="146"/>
    </row>
    <row r="52785" spans="14:24">
      <c r="N52785" s="146"/>
      <c r="O52785" s="146"/>
      <c r="P52785" s="146"/>
      <c r="Q52785" s="146"/>
      <c r="R52785" s="146"/>
      <c r="S52785" s="146"/>
      <c r="T52785" s="146"/>
      <c r="U52785" s="146"/>
      <c r="V52785" s="146"/>
      <c r="W52785" s="146"/>
      <c r="X52785" s="146"/>
    </row>
    <row r="52786" spans="14:24">
      <c r="N52786" s="146"/>
      <c r="O52786" s="146"/>
      <c r="P52786" s="146"/>
      <c r="Q52786" s="146"/>
      <c r="R52786" s="146"/>
      <c r="S52786" s="146"/>
      <c r="T52786" s="146"/>
      <c r="U52786" s="146"/>
      <c r="V52786" s="146"/>
      <c r="W52786" s="146"/>
      <c r="X52786" s="146"/>
    </row>
    <row r="52787" spans="14:24">
      <c r="N52787" s="146"/>
      <c r="O52787" s="146"/>
      <c r="P52787" s="146"/>
      <c r="Q52787" s="146"/>
      <c r="R52787" s="146"/>
      <c r="S52787" s="146"/>
      <c r="T52787" s="146"/>
      <c r="U52787" s="146"/>
      <c r="V52787" s="146"/>
      <c r="W52787" s="146"/>
      <c r="X52787" s="146"/>
    </row>
    <row r="52788" spans="14:24">
      <c r="N52788" s="146"/>
      <c r="O52788" s="146"/>
      <c r="P52788" s="146"/>
      <c r="Q52788" s="146"/>
      <c r="R52788" s="146"/>
      <c r="S52788" s="146"/>
      <c r="T52788" s="146"/>
      <c r="U52788" s="146"/>
      <c r="V52788" s="146"/>
      <c r="W52788" s="146"/>
      <c r="X52788" s="146"/>
    </row>
    <row r="52789" spans="14:24">
      <c r="N52789" s="146"/>
      <c r="O52789" s="146"/>
      <c r="P52789" s="146"/>
      <c r="Q52789" s="146"/>
      <c r="R52789" s="146"/>
      <c r="S52789" s="146"/>
      <c r="T52789" s="146"/>
      <c r="U52789" s="146"/>
      <c r="V52789" s="146"/>
      <c r="W52789" s="146"/>
      <c r="X52789" s="146"/>
    </row>
    <row r="52790" spans="14:24">
      <c r="N52790" s="146"/>
      <c r="O52790" s="146"/>
      <c r="P52790" s="146"/>
      <c r="Q52790" s="146"/>
      <c r="R52790" s="146"/>
      <c r="S52790" s="146"/>
      <c r="T52790" s="146"/>
      <c r="U52790" s="146"/>
      <c r="V52790" s="146"/>
      <c r="W52790" s="146"/>
      <c r="X52790" s="146"/>
    </row>
    <row r="52791" spans="14:24">
      <c r="N52791" s="146"/>
      <c r="O52791" s="146"/>
      <c r="P52791" s="146"/>
      <c r="Q52791" s="146"/>
      <c r="R52791" s="146"/>
      <c r="S52791" s="146"/>
      <c r="T52791" s="146"/>
      <c r="U52791" s="146"/>
      <c r="V52791" s="146"/>
      <c r="W52791" s="146"/>
      <c r="X52791" s="146"/>
    </row>
    <row r="52792" spans="14:24">
      <c r="N52792" s="146"/>
      <c r="O52792" s="146"/>
      <c r="P52792" s="146"/>
      <c r="Q52792" s="146"/>
      <c r="R52792" s="146"/>
      <c r="S52792" s="146"/>
      <c r="T52792" s="146"/>
      <c r="U52792" s="146"/>
      <c r="V52792" s="146"/>
      <c r="W52792" s="146"/>
      <c r="X52792" s="146"/>
    </row>
    <row r="52793" spans="14:24">
      <c r="N52793" s="146"/>
      <c r="O52793" s="146"/>
      <c r="P52793" s="146"/>
      <c r="Q52793" s="146"/>
      <c r="R52793" s="146"/>
      <c r="S52793" s="146"/>
      <c r="T52793" s="146"/>
      <c r="U52793" s="146"/>
      <c r="V52793" s="146"/>
      <c r="W52793" s="146"/>
      <c r="X52793" s="146"/>
    </row>
    <row r="52794" spans="14:24">
      <c r="N52794" s="146"/>
      <c r="O52794" s="146"/>
      <c r="P52794" s="146"/>
      <c r="Q52794" s="146"/>
      <c r="R52794" s="146"/>
      <c r="S52794" s="146"/>
      <c r="T52794" s="146"/>
      <c r="U52794" s="146"/>
      <c r="V52794" s="146"/>
      <c r="W52794" s="146"/>
      <c r="X52794" s="146"/>
    </row>
    <row r="52795" spans="14:24">
      <c r="N52795" s="146"/>
      <c r="O52795" s="146"/>
      <c r="P52795" s="146"/>
      <c r="Q52795" s="146"/>
      <c r="R52795" s="146"/>
      <c r="S52795" s="146"/>
      <c r="T52795" s="146"/>
      <c r="U52795" s="146"/>
      <c r="V52795" s="146"/>
      <c r="W52795" s="146"/>
      <c r="X52795" s="146"/>
    </row>
    <row r="52796" spans="14:24">
      <c r="N52796" s="146"/>
      <c r="O52796" s="146"/>
      <c r="P52796" s="146"/>
      <c r="Q52796" s="146"/>
      <c r="R52796" s="146"/>
      <c r="S52796" s="146"/>
      <c r="T52796" s="146"/>
      <c r="U52796" s="146"/>
      <c r="V52796" s="146"/>
      <c r="W52796" s="146"/>
      <c r="X52796" s="146"/>
    </row>
    <row r="52797" spans="14:24">
      <c r="N52797" s="146"/>
      <c r="O52797" s="146"/>
      <c r="P52797" s="146"/>
      <c r="Q52797" s="146"/>
      <c r="R52797" s="146"/>
      <c r="S52797" s="146"/>
      <c r="T52797" s="146"/>
      <c r="U52797" s="146"/>
      <c r="V52797" s="146"/>
      <c r="W52797" s="146"/>
      <c r="X52797" s="146"/>
    </row>
    <row r="52798" spans="14:24">
      <c r="N52798" s="146"/>
      <c r="O52798" s="146"/>
      <c r="P52798" s="146"/>
      <c r="Q52798" s="146"/>
      <c r="R52798" s="146"/>
      <c r="S52798" s="146"/>
      <c r="T52798" s="146"/>
      <c r="U52798" s="146"/>
      <c r="V52798" s="146"/>
      <c r="W52798" s="146"/>
      <c r="X52798" s="146"/>
    </row>
    <row r="52799" spans="14:24">
      <c r="N52799" s="146"/>
      <c r="O52799" s="146"/>
      <c r="P52799" s="146"/>
      <c r="Q52799" s="146"/>
      <c r="R52799" s="146"/>
      <c r="S52799" s="146"/>
      <c r="T52799" s="146"/>
      <c r="U52799" s="146"/>
      <c r="V52799" s="146"/>
      <c r="W52799" s="146"/>
      <c r="X52799" s="146"/>
    </row>
    <row r="52800" spans="14:24">
      <c r="N52800" s="146"/>
      <c r="O52800" s="146"/>
      <c r="P52800" s="146"/>
      <c r="Q52800" s="146"/>
      <c r="R52800" s="146"/>
      <c r="S52800" s="146"/>
      <c r="T52800" s="146"/>
      <c r="U52800" s="146"/>
      <c r="V52800" s="146"/>
      <c r="W52800" s="146"/>
      <c r="X52800" s="146"/>
    </row>
    <row r="52801" spans="14:24">
      <c r="N52801" s="146"/>
      <c r="O52801" s="146"/>
      <c r="P52801" s="146"/>
      <c r="Q52801" s="146"/>
      <c r="R52801" s="146"/>
      <c r="S52801" s="146"/>
      <c r="T52801" s="146"/>
      <c r="U52801" s="146"/>
      <c r="V52801" s="146"/>
      <c r="W52801" s="146"/>
      <c r="X52801" s="146"/>
    </row>
    <row r="52802" spans="14:24">
      <c r="N52802" s="146"/>
      <c r="O52802" s="146"/>
      <c r="P52802" s="146"/>
      <c r="Q52802" s="146"/>
      <c r="R52802" s="146"/>
      <c r="S52802" s="146"/>
      <c r="T52802" s="146"/>
      <c r="U52802" s="146"/>
      <c r="V52802" s="146"/>
      <c r="W52802" s="146"/>
      <c r="X52802" s="146"/>
    </row>
    <row r="52803" spans="14:24">
      <c r="N52803" s="146"/>
      <c r="O52803" s="146"/>
      <c r="P52803" s="146"/>
      <c r="Q52803" s="146"/>
      <c r="R52803" s="146"/>
      <c r="S52803" s="146"/>
      <c r="T52803" s="146"/>
      <c r="U52803" s="146"/>
      <c r="V52803" s="146"/>
      <c r="W52803" s="146"/>
      <c r="X52803" s="146"/>
    </row>
    <row r="52804" spans="14:24">
      <c r="N52804" s="146"/>
      <c r="O52804" s="146"/>
      <c r="P52804" s="146"/>
      <c r="Q52804" s="146"/>
      <c r="R52804" s="146"/>
      <c r="S52804" s="146"/>
      <c r="T52804" s="146"/>
      <c r="U52804" s="146"/>
      <c r="V52804" s="146"/>
      <c r="W52804" s="146"/>
      <c r="X52804" s="146"/>
    </row>
    <row r="52805" spans="14:24">
      <c r="N52805" s="146"/>
      <c r="O52805" s="146"/>
      <c r="P52805" s="146"/>
      <c r="Q52805" s="146"/>
      <c r="R52805" s="146"/>
      <c r="S52805" s="146"/>
      <c r="T52805" s="146"/>
      <c r="U52805" s="146"/>
      <c r="V52805" s="146"/>
      <c r="W52805" s="146"/>
      <c r="X52805" s="146"/>
    </row>
    <row r="52806" spans="14:24">
      <c r="N52806" s="146"/>
      <c r="O52806" s="146"/>
      <c r="P52806" s="146"/>
      <c r="Q52806" s="146"/>
      <c r="R52806" s="146"/>
      <c r="S52806" s="146"/>
      <c r="T52806" s="146"/>
      <c r="U52806" s="146"/>
      <c r="V52806" s="146"/>
      <c r="W52806" s="146"/>
      <c r="X52806" s="146"/>
    </row>
    <row r="52807" spans="14:24">
      <c r="N52807" s="146"/>
      <c r="O52807" s="146"/>
      <c r="P52807" s="146"/>
      <c r="Q52807" s="146"/>
      <c r="R52807" s="146"/>
      <c r="S52807" s="146"/>
      <c r="T52807" s="146"/>
      <c r="U52807" s="146"/>
      <c r="V52807" s="146"/>
      <c r="W52807" s="146"/>
      <c r="X52807" s="146"/>
    </row>
    <row r="52808" spans="14:24">
      <c r="N52808" s="146"/>
      <c r="O52808" s="146"/>
      <c r="P52808" s="146"/>
      <c r="Q52808" s="146"/>
      <c r="R52808" s="146"/>
      <c r="S52808" s="146"/>
      <c r="T52808" s="146"/>
      <c r="U52808" s="146"/>
      <c r="V52808" s="146"/>
      <c r="W52808" s="146"/>
      <c r="X52808" s="146"/>
    </row>
    <row r="52809" spans="14:24">
      <c r="N52809" s="146"/>
      <c r="O52809" s="146"/>
      <c r="P52809" s="146"/>
      <c r="Q52809" s="146"/>
      <c r="R52809" s="146"/>
      <c r="S52809" s="146"/>
      <c r="T52809" s="146"/>
      <c r="U52809" s="146"/>
      <c r="V52809" s="146"/>
      <c r="W52809" s="146"/>
      <c r="X52809" s="146"/>
    </row>
    <row r="52810" spans="14:24">
      <c r="N52810" s="146"/>
      <c r="O52810" s="146"/>
      <c r="P52810" s="146"/>
      <c r="Q52810" s="146"/>
      <c r="R52810" s="146"/>
      <c r="S52810" s="146"/>
      <c r="T52810" s="146"/>
      <c r="U52810" s="146"/>
      <c r="V52810" s="146"/>
      <c r="W52810" s="146"/>
      <c r="X52810" s="146"/>
    </row>
    <row r="52811" spans="14:24">
      <c r="N52811" s="146"/>
      <c r="O52811" s="146"/>
      <c r="P52811" s="146"/>
      <c r="Q52811" s="146"/>
      <c r="R52811" s="146"/>
      <c r="S52811" s="146"/>
      <c r="T52811" s="146"/>
      <c r="U52811" s="146"/>
      <c r="V52811" s="146"/>
      <c r="W52811" s="146"/>
      <c r="X52811" s="146"/>
    </row>
    <row r="52812" spans="14:24">
      <c r="N52812" s="146"/>
      <c r="O52812" s="146"/>
      <c r="P52812" s="146"/>
      <c r="Q52812" s="146"/>
      <c r="R52812" s="146"/>
      <c r="S52812" s="146"/>
      <c r="T52812" s="146"/>
      <c r="U52812" s="146"/>
      <c r="V52812" s="146"/>
      <c r="W52812" s="146"/>
      <c r="X52812" s="146"/>
    </row>
    <row r="52813" spans="14:24">
      <c r="N52813" s="146"/>
      <c r="O52813" s="146"/>
      <c r="P52813" s="146"/>
      <c r="Q52813" s="146"/>
      <c r="R52813" s="146"/>
      <c r="S52813" s="146"/>
      <c r="T52813" s="146"/>
      <c r="U52813" s="146"/>
      <c r="V52813" s="146"/>
      <c r="W52813" s="146"/>
      <c r="X52813" s="146"/>
    </row>
    <row r="52814" spans="14:24">
      <c r="N52814" s="146"/>
      <c r="O52814" s="146"/>
      <c r="P52814" s="146"/>
      <c r="Q52814" s="146"/>
      <c r="R52814" s="146"/>
      <c r="S52814" s="146"/>
      <c r="T52814" s="146"/>
      <c r="U52814" s="146"/>
      <c r="V52814" s="146"/>
      <c r="W52814" s="146"/>
      <c r="X52814" s="146"/>
    </row>
    <row r="52815" spans="14:24">
      <c r="N52815" s="146"/>
      <c r="O52815" s="146"/>
      <c r="P52815" s="146"/>
      <c r="Q52815" s="146"/>
      <c r="R52815" s="146"/>
      <c r="S52815" s="146"/>
      <c r="T52815" s="146"/>
      <c r="U52815" s="146"/>
      <c r="V52815" s="146"/>
      <c r="W52815" s="146"/>
      <c r="X52815" s="146"/>
    </row>
    <row r="52816" spans="14:24">
      <c r="N52816" s="146"/>
      <c r="O52816" s="146"/>
      <c r="P52816" s="146"/>
      <c r="Q52816" s="146"/>
      <c r="R52816" s="146"/>
      <c r="S52816" s="146"/>
      <c r="T52816" s="146"/>
      <c r="U52816" s="146"/>
      <c r="V52816" s="146"/>
      <c r="W52816" s="146"/>
      <c r="X52816" s="146"/>
    </row>
    <row r="52817" spans="14:24">
      <c r="N52817" s="146"/>
      <c r="O52817" s="146"/>
      <c r="P52817" s="146"/>
      <c r="Q52817" s="146"/>
      <c r="R52817" s="146"/>
      <c r="S52817" s="146"/>
      <c r="T52817" s="146"/>
      <c r="U52817" s="146"/>
      <c r="V52817" s="146"/>
      <c r="W52817" s="146"/>
      <c r="X52817" s="146"/>
    </row>
    <row r="52818" spans="14:24">
      <c r="N52818" s="146"/>
      <c r="O52818" s="146"/>
      <c r="P52818" s="146"/>
      <c r="Q52818" s="146"/>
      <c r="R52818" s="146"/>
      <c r="S52818" s="146"/>
      <c r="T52818" s="146"/>
      <c r="U52818" s="146"/>
      <c r="V52818" s="146"/>
      <c r="W52818" s="146"/>
      <c r="X52818" s="146"/>
    </row>
    <row r="52819" spans="14:24">
      <c r="N52819" s="146"/>
      <c r="O52819" s="146"/>
      <c r="P52819" s="146"/>
      <c r="Q52819" s="146"/>
      <c r="R52819" s="146"/>
      <c r="S52819" s="146"/>
      <c r="T52819" s="146"/>
      <c r="U52819" s="146"/>
      <c r="V52819" s="146"/>
      <c r="W52819" s="146"/>
      <c r="X52819" s="146"/>
    </row>
    <row r="52820" spans="14:24">
      <c r="N52820" s="146"/>
      <c r="O52820" s="146"/>
      <c r="P52820" s="146"/>
      <c r="Q52820" s="146"/>
      <c r="R52820" s="146"/>
      <c r="S52820" s="146"/>
      <c r="T52820" s="146"/>
      <c r="U52820" s="146"/>
      <c r="V52820" s="146"/>
      <c r="W52820" s="146"/>
      <c r="X52820" s="146"/>
    </row>
    <row r="52821" spans="14:24">
      <c r="N52821" s="146"/>
      <c r="O52821" s="146"/>
      <c r="P52821" s="146"/>
      <c r="Q52821" s="146"/>
      <c r="R52821" s="146"/>
      <c r="S52821" s="146"/>
      <c r="T52821" s="146"/>
      <c r="U52821" s="146"/>
      <c r="V52821" s="146"/>
      <c r="W52821" s="146"/>
      <c r="X52821" s="146"/>
    </row>
    <row r="52822" spans="14:24">
      <c r="N52822" s="146"/>
      <c r="O52822" s="146"/>
      <c r="P52822" s="146"/>
      <c r="Q52822" s="146"/>
      <c r="R52822" s="146"/>
      <c r="S52822" s="146"/>
      <c r="T52822" s="146"/>
      <c r="U52822" s="146"/>
      <c r="V52822" s="146"/>
      <c r="W52822" s="146"/>
      <c r="X52822" s="146"/>
    </row>
    <row r="52823" spans="14:24">
      <c r="N52823" s="146"/>
      <c r="O52823" s="146"/>
      <c r="P52823" s="146"/>
      <c r="Q52823" s="146"/>
      <c r="R52823" s="146"/>
      <c r="S52823" s="146"/>
      <c r="T52823" s="146"/>
      <c r="U52823" s="146"/>
      <c r="V52823" s="146"/>
      <c r="W52823" s="146"/>
      <c r="X52823" s="146"/>
    </row>
    <row r="52824" spans="14:24">
      <c r="N52824" s="146"/>
      <c r="O52824" s="146"/>
      <c r="P52824" s="146"/>
      <c r="Q52824" s="146"/>
      <c r="R52824" s="146"/>
      <c r="S52824" s="146"/>
      <c r="T52824" s="146"/>
      <c r="U52824" s="146"/>
      <c r="V52824" s="146"/>
      <c r="W52824" s="146"/>
      <c r="X52824" s="146"/>
    </row>
    <row r="52825" spans="14:24">
      <c r="N52825" s="146"/>
      <c r="O52825" s="146"/>
      <c r="P52825" s="146"/>
      <c r="Q52825" s="146"/>
      <c r="R52825" s="146"/>
      <c r="S52825" s="146"/>
      <c r="T52825" s="146"/>
      <c r="U52825" s="146"/>
      <c r="V52825" s="146"/>
      <c r="W52825" s="146"/>
      <c r="X52825" s="146"/>
    </row>
    <row r="52826" spans="14:24">
      <c r="N52826" s="146"/>
      <c r="O52826" s="146"/>
      <c r="P52826" s="146"/>
      <c r="Q52826" s="146"/>
      <c r="R52826" s="146"/>
      <c r="S52826" s="146"/>
      <c r="T52826" s="146"/>
      <c r="U52826" s="146"/>
      <c r="V52826" s="146"/>
      <c r="W52826" s="146"/>
      <c r="X52826" s="146"/>
    </row>
    <row r="52827" spans="14:24">
      <c r="N52827" s="146"/>
      <c r="O52827" s="146"/>
      <c r="P52827" s="146"/>
      <c r="Q52827" s="146"/>
      <c r="R52827" s="146"/>
      <c r="S52827" s="146"/>
      <c r="T52827" s="146"/>
      <c r="U52827" s="146"/>
      <c r="V52827" s="146"/>
      <c r="W52827" s="146"/>
      <c r="X52827" s="146"/>
    </row>
    <row r="52828" spans="14:24">
      <c r="N52828" s="146"/>
      <c r="O52828" s="146"/>
      <c r="P52828" s="146"/>
      <c r="Q52828" s="146"/>
      <c r="R52828" s="146"/>
      <c r="S52828" s="146"/>
      <c r="T52828" s="146"/>
      <c r="U52828" s="146"/>
      <c r="V52828" s="146"/>
      <c r="W52828" s="146"/>
      <c r="X52828" s="146"/>
    </row>
    <row r="52829" spans="14:24">
      <c r="N52829" s="146"/>
      <c r="O52829" s="146"/>
      <c r="P52829" s="146"/>
      <c r="Q52829" s="146"/>
      <c r="R52829" s="146"/>
      <c r="S52829" s="146"/>
      <c r="T52829" s="146"/>
      <c r="U52829" s="146"/>
      <c r="V52829" s="146"/>
      <c r="W52829" s="146"/>
      <c r="X52829" s="146"/>
    </row>
    <row r="52830" spans="14:24">
      <c r="N52830" s="146"/>
      <c r="O52830" s="146"/>
      <c r="P52830" s="146"/>
      <c r="Q52830" s="146"/>
      <c r="R52830" s="146"/>
      <c r="S52830" s="146"/>
      <c r="T52830" s="146"/>
      <c r="U52830" s="146"/>
      <c r="V52830" s="146"/>
      <c r="W52830" s="146"/>
      <c r="X52830" s="146"/>
    </row>
    <row r="52831" spans="14:24">
      <c r="N52831" s="146"/>
      <c r="O52831" s="146"/>
      <c r="P52831" s="146"/>
      <c r="Q52831" s="146"/>
      <c r="R52831" s="146"/>
      <c r="S52831" s="146"/>
      <c r="T52831" s="146"/>
      <c r="U52831" s="146"/>
      <c r="V52831" s="146"/>
      <c r="W52831" s="146"/>
      <c r="X52831" s="146"/>
    </row>
    <row r="52832" spans="14:24">
      <c r="N52832" s="146"/>
      <c r="O52832" s="146"/>
      <c r="P52832" s="146"/>
      <c r="Q52832" s="146"/>
      <c r="R52832" s="146"/>
      <c r="S52832" s="146"/>
      <c r="T52832" s="146"/>
      <c r="U52832" s="146"/>
      <c r="V52832" s="146"/>
      <c r="W52832" s="146"/>
      <c r="X52832" s="146"/>
    </row>
    <row r="52833" spans="14:24">
      <c r="N52833" s="146"/>
      <c r="O52833" s="146"/>
      <c r="P52833" s="146"/>
      <c r="Q52833" s="146"/>
      <c r="R52833" s="146"/>
      <c r="S52833" s="146"/>
      <c r="T52833" s="146"/>
      <c r="U52833" s="146"/>
      <c r="V52833" s="146"/>
      <c r="W52833" s="146"/>
      <c r="X52833" s="146"/>
    </row>
    <row r="52834" spans="14:24">
      <c r="N52834" s="146"/>
      <c r="O52834" s="146"/>
      <c r="P52834" s="146"/>
      <c r="Q52834" s="146"/>
      <c r="R52834" s="146"/>
      <c r="S52834" s="146"/>
      <c r="T52834" s="146"/>
      <c r="U52834" s="146"/>
      <c r="V52834" s="146"/>
      <c r="W52834" s="146"/>
      <c r="X52834" s="146"/>
    </row>
    <row r="52835" spans="14:24">
      <c r="N52835" s="146"/>
      <c r="O52835" s="146"/>
      <c r="P52835" s="146"/>
      <c r="Q52835" s="146"/>
      <c r="R52835" s="146"/>
      <c r="S52835" s="146"/>
      <c r="T52835" s="146"/>
      <c r="U52835" s="146"/>
      <c r="V52835" s="146"/>
      <c r="W52835" s="146"/>
      <c r="X52835" s="146"/>
    </row>
    <row r="52836" spans="14:24">
      <c r="N52836" s="146"/>
      <c r="O52836" s="146"/>
      <c r="P52836" s="146"/>
      <c r="Q52836" s="146"/>
      <c r="R52836" s="146"/>
      <c r="S52836" s="146"/>
      <c r="T52836" s="146"/>
      <c r="U52836" s="146"/>
      <c r="V52836" s="146"/>
      <c r="W52836" s="146"/>
      <c r="X52836" s="146"/>
    </row>
    <row r="52837" spans="14:24">
      <c r="N52837" s="146"/>
      <c r="O52837" s="146"/>
      <c r="P52837" s="146"/>
      <c r="Q52837" s="146"/>
      <c r="R52837" s="146"/>
      <c r="S52837" s="146"/>
      <c r="T52837" s="146"/>
      <c r="U52837" s="146"/>
      <c r="V52837" s="146"/>
      <c r="W52837" s="146"/>
      <c r="X52837" s="146"/>
    </row>
    <row r="52838" spans="14:24">
      <c r="N52838" s="146"/>
      <c r="O52838" s="146"/>
      <c r="P52838" s="146"/>
      <c r="Q52838" s="146"/>
      <c r="R52838" s="146"/>
      <c r="S52838" s="146"/>
      <c r="T52838" s="146"/>
      <c r="U52838" s="146"/>
      <c r="V52838" s="146"/>
      <c r="W52838" s="146"/>
      <c r="X52838" s="146"/>
    </row>
    <row r="52839" spans="14:24">
      <c r="N52839" s="146"/>
      <c r="O52839" s="146"/>
      <c r="P52839" s="146"/>
      <c r="Q52839" s="146"/>
      <c r="R52839" s="146"/>
      <c r="S52839" s="146"/>
      <c r="T52839" s="146"/>
      <c r="U52839" s="146"/>
      <c r="V52839" s="146"/>
      <c r="W52839" s="146"/>
      <c r="X52839" s="146"/>
    </row>
    <row r="52840" spans="14:24">
      <c r="N52840" s="146"/>
      <c r="O52840" s="146"/>
      <c r="P52840" s="146"/>
      <c r="Q52840" s="146"/>
      <c r="R52840" s="146"/>
      <c r="S52840" s="146"/>
      <c r="T52840" s="146"/>
      <c r="U52840" s="146"/>
      <c r="V52840" s="146"/>
      <c r="W52840" s="146"/>
      <c r="X52840" s="146"/>
    </row>
    <row r="52841" spans="14:24">
      <c r="N52841" s="146"/>
      <c r="O52841" s="146"/>
      <c r="P52841" s="146"/>
      <c r="Q52841" s="146"/>
      <c r="R52841" s="146"/>
      <c r="S52841" s="146"/>
      <c r="T52841" s="146"/>
      <c r="U52841" s="146"/>
      <c r="V52841" s="146"/>
      <c r="W52841" s="146"/>
      <c r="X52841" s="146"/>
    </row>
    <row r="52842" spans="14:24">
      <c r="N52842" s="146"/>
      <c r="O52842" s="146"/>
      <c r="P52842" s="146"/>
      <c r="Q52842" s="146"/>
      <c r="R52842" s="146"/>
      <c r="S52842" s="146"/>
      <c r="T52842" s="146"/>
      <c r="U52842" s="146"/>
      <c r="V52842" s="146"/>
      <c r="W52842" s="146"/>
      <c r="X52842" s="146"/>
    </row>
    <row r="52843" spans="14:24">
      <c r="N52843" s="146"/>
      <c r="O52843" s="146"/>
      <c r="P52843" s="146"/>
      <c r="Q52843" s="146"/>
      <c r="R52843" s="146"/>
      <c r="S52843" s="146"/>
      <c r="T52843" s="146"/>
      <c r="U52843" s="146"/>
      <c r="V52843" s="146"/>
      <c r="W52843" s="146"/>
      <c r="X52843" s="146"/>
    </row>
    <row r="52844" spans="14:24">
      <c r="N52844" s="146"/>
      <c r="O52844" s="146"/>
      <c r="P52844" s="146"/>
      <c r="Q52844" s="146"/>
      <c r="R52844" s="146"/>
      <c r="S52844" s="146"/>
      <c r="T52844" s="146"/>
      <c r="U52844" s="146"/>
      <c r="V52844" s="146"/>
      <c r="W52844" s="146"/>
      <c r="X52844" s="146"/>
    </row>
    <row r="52845" spans="14:24">
      <c r="N52845" s="146"/>
      <c r="O52845" s="146"/>
      <c r="P52845" s="146"/>
      <c r="Q52845" s="146"/>
      <c r="R52845" s="146"/>
      <c r="S52845" s="146"/>
      <c r="T52845" s="146"/>
      <c r="U52845" s="146"/>
      <c r="V52845" s="146"/>
      <c r="W52845" s="146"/>
      <c r="X52845" s="146"/>
    </row>
    <row r="52846" spans="14:24">
      <c r="N52846" s="146"/>
      <c r="O52846" s="146"/>
      <c r="P52846" s="146"/>
      <c r="Q52846" s="146"/>
      <c r="R52846" s="146"/>
      <c r="S52846" s="146"/>
      <c r="T52846" s="146"/>
      <c r="U52846" s="146"/>
      <c r="V52846" s="146"/>
      <c r="W52846" s="146"/>
      <c r="X52846" s="146"/>
    </row>
    <row r="52847" spans="14:24">
      <c r="N52847" s="146"/>
      <c r="O52847" s="146"/>
      <c r="P52847" s="146"/>
      <c r="Q52847" s="146"/>
      <c r="R52847" s="146"/>
      <c r="S52847" s="146"/>
      <c r="T52847" s="146"/>
      <c r="U52847" s="146"/>
      <c r="V52847" s="146"/>
      <c r="W52847" s="146"/>
      <c r="X52847" s="146"/>
    </row>
    <row r="52848" spans="14:24">
      <c r="N52848" s="146"/>
      <c r="O52848" s="146"/>
      <c r="P52848" s="146"/>
      <c r="Q52848" s="146"/>
      <c r="R52848" s="146"/>
      <c r="S52848" s="146"/>
      <c r="T52848" s="146"/>
      <c r="U52848" s="146"/>
      <c r="V52848" s="146"/>
      <c r="W52848" s="146"/>
      <c r="X52848" s="146"/>
    </row>
    <row r="52849" spans="14:24">
      <c r="N52849" s="146"/>
      <c r="O52849" s="146"/>
      <c r="P52849" s="146"/>
      <c r="Q52849" s="146"/>
      <c r="R52849" s="146"/>
      <c r="S52849" s="146"/>
      <c r="T52849" s="146"/>
      <c r="U52849" s="146"/>
      <c r="V52849" s="146"/>
      <c r="W52849" s="146"/>
      <c r="X52849" s="146"/>
    </row>
    <row r="52850" spans="14:24">
      <c r="N52850" s="146"/>
      <c r="O52850" s="146"/>
      <c r="P52850" s="146"/>
      <c r="Q52850" s="146"/>
      <c r="R52850" s="146"/>
      <c r="S52850" s="146"/>
      <c r="T52850" s="146"/>
      <c r="U52850" s="146"/>
      <c r="V52850" s="146"/>
      <c r="W52850" s="146"/>
      <c r="X52850" s="146"/>
    </row>
    <row r="52851" spans="14:24">
      <c r="N52851" s="146"/>
      <c r="O52851" s="146"/>
      <c r="P52851" s="146"/>
      <c r="Q52851" s="146"/>
      <c r="R52851" s="146"/>
      <c r="S52851" s="146"/>
      <c r="T52851" s="146"/>
      <c r="U52851" s="146"/>
      <c r="V52851" s="146"/>
      <c r="W52851" s="146"/>
      <c r="X52851" s="146"/>
    </row>
    <row r="52852" spans="14:24">
      <c r="N52852" s="146"/>
      <c r="O52852" s="146"/>
      <c r="P52852" s="146"/>
      <c r="Q52852" s="146"/>
      <c r="R52852" s="146"/>
      <c r="S52852" s="146"/>
      <c r="T52852" s="146"/>
      <c r="U52852" s="146"/>
      <c r="V52852" s="146"/>
      <c r="W52852" s="146"/>
      <c r="X52852" s="146"/>
    </row>
    <row r="52853" spans="14:24">
      <c r="N52853" s="146"/>
      <c r="O52853" s="146"/>
      <c r="P52853" s="146"/>
      <c r="Q52853" s="146"/>
      <c r="R52853" s="146"/>
      <c r="S52853" s="146"/>
      <c r="T52853" s="146"/>
      <c r="U52853" s="146"/>
      <c r="V52853" s="146"/>
      <c r="W52853" s="146"/>
      <c r="X52853" s="146"/>
    </row>
    <row r="52854" spans="14:24">
      <c r="N52854" s="146"/>
      <c r="O52854" s="146"/>
      <c r="P52854" s="146"/>
      <c r="Q52854" s="146"/>
      <c r="R52854" s="146"/>
      <c r="S52854" s="146"/>
      <c r="T52854" s="146"/>
      <c r="U52854" s="146"/>
      <c r="V52854" s="146"/>
      <c r="W52854" s="146"/>
      <c r="X52854" s="146"/>
    </row>
    <row r="52855" spans="14:24">
      <c r="N52855" s="146"/>
      <c r="O52855" s="146"/>
      <c r="P52855" s="146"/>
      <c r="Q52855" s="146"/>
      <c r="R52855" s="146"/>
      <c r="S52855" s="146"/>
      <c r="T52855" s="146"/>
      <c r="U52855" s="146"/>
      <c r="V52855" s="146"/>
      <c r="W52855" s="146"/>
      <c r="X52855" s="146"/>
    </row>
    <row r="52856" spans="14:24">
      <c r="N52856" s="146"/>
      <c r="O52856" s="146"/>
      <c r="P52856" s="146"/>
      <c r="Q52856" s="146"/>
      <c r="R52856" s="146"/>
      <c r="S52856" s="146"/>
      <c r="T52856" s="146"/>
      <c r="U52856" s="146"/>
      <c r="V52856" s="146"/>
      <c r="W52856" s="146"/>
      <c r="X52856" s="146"/>
    </row>
    <row r="52857" spans="14:24">
      <c r="N52857" s="146"/>
      <c r="O52857" s="146"/>
      <c r="P52857" s="146"/>
      <c r="Q52857" s="146"/>
      <c r="R52857" s="146"/>
      <c r="S52857" s="146"/>
      <c r="T52857" s="146"/>
      <c r="U52857" s="146"/>
      <c r="V52857" s="146"/>
      <c r="W52857" s="146"/>
      <c r="X52857" s="146"/>
    </row>
    <row r="52858" spans="14:24">
      <c r="N52858" s="146"/>
      <c r="O52858" s="146"/>
      <c r="P52858" s="146"/>
      <c r="Q52858" s="146"/>
      <c r="R52858" s="146"/>
      <c r="S52858" s="146"/>
      <c r="T52858" s="146"/>
      <c r="U52858" s="146"/>
      <c r="V52858" s="146"/>
      <c r="W52858" s="146"/>
      <c r="X52858" s="146"/>
    </row>
    <row r="52859" spans="14:24">
      <c r="N52859" s="146"/>
      <c r="O52859" s="146"/>
      <c r="P52859" s="146"/>
      <c r="Q52859" s="146"/>
      <c r="R52859" s="146"/>
      <c r="S52859" s="146"/>
      <c r="T52859" s="146"/>
      <c r="U52859" s="146"/>
      <c r="V52859" s="146"/>
      <c r="W52859" s="146"/>
      <c r="X52859" s="146"/>
    </row>
    <row r="52860" spans="14:24">
      <c r="N52860" s="146"/>
      <c r="O52860" s="146"/>
      <c r="P52860" s="146"/>
      <c r="Q52860" s="146"/>
      <c r="R52860" s="146"/>
      <c r="S52860" s="146"/>
      <c r="T52860" s="146"/>
      <c r="U52860" s="146"/>
      <c r="V52860" s="146"/>
      <c r="W52860" s="146"/>
      <c r="X52860" s="146"/>
    </row>
    <row r="52861" spans="14:24">
      <c r="N52861" s="146"/>
      <c r="O52861" s="146"/>
      <c r="P52861" s="146"/>
      <c r="Q52861" s="146"/>
      <c r="R52861" s="146"/>
      <c r="S52861" s="146"/>
      <c r="T52861" s="146"/>
      <c r="U52861" s="146"/>
      <c r="V52861" s="146"/>
      <c r="W52861" s="146"/>
      <c r="X52861" s="146"/>
    </row>
    <row r="52862" spans="14:24">
      <c r="N52862" s="146"/>
      <c r="O52862" s="146"/>
      <c r="P52862" s="146"/>
      <c r="Q52862" s="146"/>
      <c r="R52862" s="146"/>
      <c r="S52862" s="146"/>
      <c r="T52862" s="146"/>
      <c r="U52862" s="146"/>
      <c r="V52862" s="146"/>
      <c r="W52862" s="146"/>
      <c r="X52862" s="146"/>
    </row>
    <row r="52863" spans="14:24">
      <c r="N52863" s="146"/>
      <c r="O52863" s="146"/>
      <c r="P52863" s="146"/>
      <c r="Q52863" s="146"/>
      <c r="R52863" s="146"/>
      <c r="S52863" s="146"/>
      <c r="T52863" s="146"/>
      <c r="U52863" s="146"/>
      <c r="V52863" s="146"/>
      <c r="W52863" s="146"/>
      <c r="X52863" s="146"/>
    </row>
    <row r="52864" spans="14:24">
      <c r="N52864" s="146"/>
      <c r="O52864" s="146"/>
      <c r="P52864" s="146"/>
      <c r="Q52864" s="146"/>
      <c r="R52864" s="146"/>
      <c r="S52864" s="146"/>
      <c r="T52864" s="146"/>
      <c r="U52864" s="146"/>
      <c r="V52864" s="146"/>
      <c r="W52864" s="146"/>
      <c r="X52864" s="146"/>
    </row>
    <row r="52865" spans="14:24">
      <c r="N52865" s="146"/>
      <c r="O52865" s="146"/>
      <c r="P52865" s="146"/>
      <c r="Q52865" s="146"/>
      <c r="R52865" s="146"/>
      <c r="S52865" s="146"/>
      <c r="T52865" s="146"/>
      <c r="U52865" s="146"/>
      <c r="V52865" s="146"/>
      <c r="W52865" s="146"/>
      <c r="X52865" s="146"/>
    </row>
    <row r="52866" spans="14:24">
      <c r="N52866" s="146"/>
      <c r="O52866" s="146"/>
      <c r="P52866" s="146"/>
      <c r="Q52866" s="146"/>
      <c r="R52866" s="146"/>
      <c r="S52866" s="146"/>
      <c r="T52866" s="146"/>
      <c r="U52866" s="146"/>
      <c r="V52866" s="146"/>
      <c r="W52866" s="146"/>
      <c r="X52866" s="146"/>
    </row>
    <row r="52867" spans="14:24">
      <c r="N52867" s="146"/>
      <c r="O52867" s="146"/>
      <c r="P52867" s="146"/>
      <c r="Q52867" s="146"/>
      <c r="R52867" s="146"/>
      <c r="S52867" s="146"/>
      <c r="T52867" s="146"/>
      <c r="U52867" s="146"/>
      <c r="V52867" s="146"/>
      <c r="W52867" s="146"/>
      <c r="X52867" s="146"/>
    </row>
    <row r="52868" spans="14:24">
      <c r="N52868" s="146"/>
      <c r="O52868" s="146"/>
      <c r="P52868" s="146"/>
      <c r="Q52868" s="146"/>
      <c r="R52868" s="146"/>
      <c r="S52868" s="146"/>
      <c r="T52868" s="146"/>
      <c r="U52868" s="146"/>
      <c r="V52868" s="146"/>
      <c r="W52868" s="146"/>
      <c r="X52868" s="146"/>
    </row>
    <row r="52869" spans="14:24">
      <c r="N52869" s="146"/>
      <c r="O52869" s="146"/>
      <c r="P52869" s="146"/>
      <c r="Q52869" s="146"/>
      <c r="R52869" s="146"/>
      <c r="S52869" s="146"/>
      <c r="T52869" s="146"/>
      <c r="U52869" s="146"/>
      <c r="V52869" s="146"/>
      <c r="W52869" s="146"/>
      <c r="X52869" s="146"/>
    </row>
    <row r="52870" spans="14:24">
      <c r="N52870" s="146"/>
      <c r="O52870" s="146"/>
      <c r="P52870" s="146"/>
      <c r="Q52870" s="146"/>
      <c r="R52870" s="146"/>
      <c r="S52870" s="146"/>
      <c r="T52870" s="146"/>
      <c r="U52870" s="146"/>
      <c r="V52870" s="146"/>
      <c r="W52870" s="146"/>
      <c r="X52870" s="146"/>
    </row>
    <row r="52871" spans="14:24">
      <c r="N52871" s="146"/>
      <c r="O52871" s="146"/>
      <c r="P52871" s="146"/>
      <c r="Q52871" s="146"/>
      <c r="R52871" s="146"/>
      <c r="S52871" s="146"/>
      <c r="T52871" s="146"/>
      <c r="U52871" s="146"/>
      <c r="V52871" s="146"/>
      <c r="W52871" s="146"/>
      <c r="X52871" s="146"/>
    </row>
    <row r="52872" spans="14:24">
      <c r="N52872" s="146"/>
      <c r="O52872" s="146"/>
      <c r="P52872" s="146"/>
      <c r="Q52872" s="146"/>
      <c r="R52872" s="146"/>
      <c r="S52872" s="146"/>
      <c r="T52872" s="146"/>
      <c r="U52872" s="146"/>
      <c r="V52872" s="146"/>
      <c r="W52872" s="146"/>
      <c r="X52872" s="146"/>
    </row>
    <row r="52873" spans="14:24">
      <c r="N52873" s="146"/>
      <c r="O52873" s="146"/>
      <c r="P52873" s="146"/>
      <c r="Q52873" s="146"/>
      <c r="R52873" s="146"/>
      <c r="S52873" s="146"/>
      <c r="T52873" s="146"/>
      <c r="U52873" s="146"/>
      <c r="V52873" s="146"/>
      <c r="W52873" s="146"/>
      <c r="X52873" s="146"/>
    </row>
    <row r="52874" spans="14:24">
      <c r="N52874" s="146"/>
      <c r="O52874" s="146"/>
      <c r="P52874" s="146"/>
      <c r="Q52874" s="146"/>
      <c r="R52874" s="146"/>
      <c r="S52874" s="146"/>
      <c r="T52874" s="146"/>
      <c r="U52874" s="146"/>
      <c r="V52874" s="146"/>
      <c r="W52874" s="146"/>
      <c r="X52874" s="146"/>
    </row>
    <row r="52875" spans="14:24">
      <c r="N52875" s="146"/>
      <c r="O52875" s="146"/>
      <c r="P52875" s="146"/>
      <c r="Q52875" s="146"/>
      <c r="R52875" s="146"/>
      <c r="S52875" s="146"/>
      <c r="T52875" s="146"/>
      <c r="U52875" s="146"/>
      <c r="V52875" s="146"/>
      <c r="W52875" s="146"/>
      <c r="X52875" s="146"/>
    </row>
    <row r="52876" spans="14:24">
      <c r="N52876" s="146"/>
      <c r="O52876" s="146"/>
      <c r="P52876" s="146"/>
      <c r="Q52876" s="146"/>
      <c r="R52876" s="146"/>
      <c r="S52876" s="146"/>
      <c r="T52876" s="146"/>
      <c r="U52876" s="146"/>
      <c r="V52876" s="146"/>
      <c r="W52876" s="146"/>
      <c r="X52876" s="146"/>
    </row>
    <row r="52877" spans="14:24">
      <c r="N52877" s="146"/>
      <c r="O52877" s="146"/>
      <c r="P52877" s="146"/>
      <c r="Q52877" s="146"/>
      <c r="R52877" s="146"/>
      <c r="S52877" s="146"/>
      <c r="T52877" s="146"/>
      <c r="U52877" s="146"/>
      <c r="V52877" s="146"/>
      <c r="W52877" s="146"/>
      <c r="X52877" s="146"/>
    </row>
    <row r="52878" spans="14:24">
      <c r="N52878" s="146"/>
      <c r="O52878" s="146"/>
      <c r="P52878" s="146"/>
      <c r="Q52878" s="146"/>
      <c r="R52878" s="146"/>
      <c r="S52878" s="146"/>
      <c r="T52878" s="146"/>
      <c r="U52878" s="146"/>
      <c r="V52878" s="146"/>
      <c r="W52878" s="146"/>
      <c r="X52878" s="146"/>
    </row>
    <row r="52879" spans="14:24">
      <c r="N52879" s="146"/>
      <c r="O52879" s="146"/>
      <c r="P52879" s="146"/>
      <c r="Q52879" s="146"/>
      <c r="R52879" s="146"/>
      <c r="S52879" s="146"/>
      <c r="T52879" s="146"/>
      <c r="U52879" s="146"/>
      <c r="V52879" s="146"/>
      <c r="W52879" s="146"/>
      <c r="X52879" s="146"/>
    </row>
    <row r="52880" spans="14:24">
      <c r="N52880" s="146"/>
      <c r="O52880" s="146"/>
      <c r="P52880" s="146"/>
      <c r="Q52880" s="146"/>
      <c r="R52880" s="146"/>
      <c r="S52880" s="146"/>
      <c r="T52880" s="146"/>
      <c r="U52880" s="146"/>
      <c r="V52880" s="146"/>
      <c r="W52880" s="146"/>
      <c r="X52880" s="146"/>
    </row>
    <row r="52881" spans="14:24">
      <c r="N52881" s="146"/>
      <c r="O52881" s="146"/>
      <c r="P52881" s="146"/>
      <c r="Q52881" s="146"/>
      <c r="R52881" s="146"/>
      <c r="S52881" s="146"/>
      <c r="T52881" s="146"/>
      <c r="U52881" s="146"/>
      <c r="V52881" s="146"/>
      <c r="W52881" s="146"/>
      <c r="X52881" s="146"/>
    </row>
    <row r="52882" spans="14:24">
      <c r="N52882" s="146"/>
      <c r="O52882" s="146"/>
      <c r="P52882" s="146"/>
      <c r="Q52882" s="146"/>
      <c r="R52882" s="146"/>
      <c r="S52882" s="146"/>
      <c r="T52882" s="146"/>
      <c r="U52882" s="146"/>
      <c r="V52882" s="146"/>
      <c r="W52882" s="146"/>
      <c r="X52882" s="146"/>
    </row>
    <row r="52883" spans="14:24">
      <c r="N52883" s="146"/>
      <c r="O52883" s="146"/>
      <c r="P52883" s="146"/>
      <c r="Q52883" s="146"/>
      <c r="R52883" s="146"/>
      <c r="S52883" s="146"/>
      <c r="T52883" s="146"/>
      <c r="U52883" s="146"/>
      <c r="V52883" s="146"/>
      <c r="W52883" s="146"/>
      <c r="X52883" s="146"/>
    </row>
    <row r="52884" spans="14:24">
      <c r="N52884" s="146"/>
      <c r="O52884" s="146"/>
      <c r="P52884" s="146"/>
      <c r="Q52884" s="146"/>
      <c r="R52884" s="146"/>
      <c r="S52884" s="146"/>
      <c r="T52884" s="146"/>
      <c r="U52884" s="146"/>
      <c r="V52884" s="146"/>
      <c r="W52884" s="146"/>
      <c r="X52884" s="146"/>
    </row>
    <row r="52885" spans="14:24">
      <c r="N52885" s="146"/>
      <c r="O52885" s="146"/>
      <c r="P52885" s="146"/>
      <c r="Q52885" s="146"/>
      <c r="R52885" s="146"/>
      <c r="S52885" s="146"/>
      <c r="T52885" s="146"/>
      <c r="U52885" s="146"/>
      <c r="V52885" s="146"/>
      <c r="W52885" s="146"/>
      <c r="X52885" s="146"/>
    </row>
    <row r="52886" spans="14:24">
      <c r="N52886" s="146"/>
      <c r="O52886" s="146"/>
      <c r="P52886" s="146"/>
      <c r="Q52886" s="146"/>
      <c r="R52886" s="146"/>
      <c r="S52886" s="146"/>
      <c r="T52886" s="146"/>
      <c r="U52886" s="146"/>
      <c r="V52886" s="146"/>
      <c r="W52886" s="146"/>
      <c r="X52886" s="146"/>
    </row>
    <row r="52887" spans="14:24">
      <c r="N52887" s="146"/>
      <c r="O52887" s="146"/>
      <c r="P52887" s="146"/>
      <c r="Q52887" s="146"/>
      <c r="R52887" s="146"/>
      <c r="S52887" s="146"/>
      <c r="T52887" s="146"/>
      <c r="U52887" s="146"/>
      <c r="V52887" s="146"/>
      <c r="W52887" s="146"/>
      <c r="X52887" s="146"/>
    </row>
    <row r="52888" spans="14:24">
      <c r="N52888" s="146"/>
      <c r="O52888" s="146"/>
      <c r="P52888" s="146"/>
      <c r="Q52888" s="146"/>
      <c r="R52888" s="146"/>
      <c r="S52888" s="146"/>
      <c r="T52888" s="146"/>
      <c r="U52888" s="146"/>
      <c r="V52888" s="146"/>
      <c r="W52888" s="146"/>
      <c r="X52888" s="146"/>
    </row>
    <row r="52889" spans="14:24">
      <c r="N52889" s="146"/>
      <c r="O52889" s="146"/>
      <c r="P52889" s="146"/>
      <c r="Q52889" s="146"/>
      <c r="R52889" s="146"/>
      <c r="S52889" s="146"/>
      <c r="T52889" s="146"/>
      <c r="U52889" s="146"/>
      <c r="V52889" s="146"/>
      <c r="W52889" s="146"/>
      <c r="X52889" s="146"/>
    </row>
    <row r="52890" spans="14:24">
      <c r="N52890" s="146"/>
      <c r="O52890" s="146"/>
      <c r="P52890" s="146"/>
      <c r="Q52890" s="146"/>
      <c r="R52890" s="146"/>
      <c r="S52890" s="146"/>
      <c r="T52890" s="146"/>
      <c r="U52890" s="146"/>
      <c r="V52890" s="146"/>
      <c r="W52890" s="146"/>
      <c r="X52890" s="146"/>
    </row>
    <row r="52891" spans="14:24">
      <c r="N52891" s="146"/>
      <c r="O52891" s="146"/>
      <c r="P52891" s="146"/>
      <c r="Q52891" s="146"/>
      <c r="R52891" s="146"/>
      <c r="S52891" s="146"/>
      <c r="T52891" s="146"/>
      <c r="U52891" s="146"/>
      <c r="V52891" s="146"/>
      <c r="W52891" s="146"/>
      <c r="X52891" s="146"/>
    </row>
    <row r="52892" spans="14:24">
      <c r="N52892" s="146"/>
      <c r="O52892" s="146"/>
      <c r="P52892" s="146"/>
      <c r="Q52892" s="146"/>
      <c r="R52892" s="146"/>
      <c r="S52892" s="146"/>
      <c r="T52892" s="146"/>
      <c r="U52892" s="146"/>
      <c r="V52892" s="146"/>
      <c r="W52892" s="146"/>
      <c r="X52892" s="146"/>
    </row>
    <row r="52893" spans="14:24">
      <c r="N52893" s="146"/>
      <c r="O52893" s="146"/>
      <c r="P52893" s="146"/>
      <c r="Q52893" s="146"/>
      <c r="R52893" s="146"/>
      <c r="S52893" s="146"/>
      <c r="T52893" s="146"/>
      <c r="U52893" s="146"/>
      <c r="V52893" s="146"/>
      <c r="W52893" s="146"/>
      <c r="X52893" s="146"/>
    </row>
    <row r="52894" spans="14:24">
      <c r="N52894" s="146"/>
      <c r="O52894" s="146"/>
      <c r="P52894" s="146"/>
      <c r="Q52894" s="146"/>
      <c r="R52894" s="146"/>
      <c r="S52894" s="146"/>
      <c r="T52894" s="146"/>
      <c r="U52894" s="146"/>
      <c r="V52894" s="146"/>
      <c r="W52894" s="146"/>
      <c r="X52894" s="146"/>
    </row>
    <row r="52895" spans="14:24">
      <c r="N52895" s="146"/>
      <c r="O52895" s="146"/>
      <c r="P52895" s="146"/>
      <c r="Q52895" s="146"/>
      <c r="R52895" s="146"/>
      <c r="S52895" s="146"/>
      <c r="T52895" s="146"/>
      <c r="U52895" s="146"/>
      <c r="V52895" s="146"/>
      <c r="W52895" s="146"/>
      <c r="X52895" s="146"/>
    </row>
    <row r="52896" spans="14:24">
      <c r="N52896" s="146"/>
      <c r="O52896" s="146"/>
      <c r="P52896" s="146"/>
      <c r="Q52896" s="146"/>
      <c r="R52896" s="146"/>
      <c r="S52896" s="146"/>
      <c r="T52896" s="146"/>
      <c r="U52896" s="146"/>
      <c r="V52896" s="146"/>
      <c r="W52896" s="146"/>
      <c r="X52896" s="146"/>
    </row>
    <row r="52897" spans="14:24">
      <c r="N52897" s="146"/>
      <c r="O52897" s="146"/>
      <c r="P52897" s="146"/>
      <c r="Q52897" s="146"/>
      <c r="R52897" s="146"/>
      <c r="S52897" s="146"/>
      <c r="T52897" s="146"/>
      <c r="U52897" s="146"/>
      <c r="V52897" s="146"/>
      <c r="W52897" s="146"/>
      <c r="X52897" s="146"/>
    </row>
    <row r="52898" spans="14:24">
      <c r="N52898" s="146"/>
      <c r="O52898" s="146"/>
      <c r="P52898" s="146"/>
      <c r="Q52898" s="146"/>
      <c r="R52898" s="146"/>
      <c r="S52898" s="146"/>
      <c r="T52898" s="146"/>
      <c r="U52898" s="146"/>
      <c r="V52898" s="146"/>
      <c r="W52898" s="146"/>
      <c r="X52898" s="146"/>
    </row>
    <row r="52899" spans="14:24">
      <c r="N52899" s="146"/>
      <c r="O52899" s="146"/>
      <c r="P52899" s="146"/>
      <c r="Q52899" s="146"/>
      <c r="R52899" s="146"/>
      <c r="S52899" s="146"/>
      <c r="T52899" s="146"/>
      <c r="U52899" s="146"/>
      <c r="V52899" s="146"/>
      <c r="W52899" s="146"/>
      <c r="X52899" s="146"/>
    </row>
    <row r="52900" spans="14:24">
      <c r="N52900" s="146"/>
      <c r="O52900" s="146"/>
      <c r="P52900" s="146"/>
      <c r="Q52900" s="146"/>
      <c r="R52900" s="146"/>
      <c r="S52900" s="146"/>
      <c r="T52900" s="146"/>
      <c r="U52900" s="146"/>
      <c r="V52900" s="146"/>
      <c r="W52900" s="146"/>
      <c r="X52900" s="146"/>
    </row>
    <row r="52901" spans="14:24">
      <c r="N52901" s="146"/>
      <c r="O52901" s="146"/>
      <c r="P52901" s="146"/>
      <c r="Q52901" s="146"/>
      <c r="R52901" s="146"/>
      <c r="S52901" s="146"/>
      <c r="T52901" s="146"/>
      <c r="U52901" s="146"/>
      <c r="V52901" s="146"/>
      <c r="W52901" s="146"/>
      <c r="X52901" s="146"/>
    </row>
    <row r="52902" spans="14:24">
      <c r="N52902" s="146"/>
      <c r="O52902" s="146"/>
      <c r="P52902" s="146"/>
      <c r="Q52902" s="146"/>
      <c r="R52902" s="146"/>
      <c r="S52902" s="146"/>
      <c r="T52902" s="146"/>
      <c r="U52902" s="146"/>
      <c r="V52902" s="146"/>
      <c r="W52902" s="146"/>
      <c r="X52902" s="146"/>
    </row>
    <row r="52903" spans="14:24">
      <c r="N52903" s="146"/>
      <c r="O52903" s="146"/>
      <c r="P52903" s="146"/>
      <c r="Q52903" s="146"/>
      <c r="R52903" s="146"/>
      <c r="S52903" s="146"/>
      <c r="T52903" s="146"/>
      <c r="U52903" s="146"/>
      <c r="V52903" s="146"/>
      <c r="W52903" s="146"/>
      <c r="X52903" s="146"/>
    </row>
    <row r="52904" spans="14:24">
      <c r="N52904" s="146"/>
      <c r="O52904" s="146"/>
      <c r="P52904" s="146"/>
      <c r="Q52904" s="146"/>
      <c r="R52904" s="146"/>
      <c r="S52904" s="146"/>
      <c r="T52904" s="146"/>
      <c r="U52904" s="146"/>
      <c r="V52904" s="146"/>
      <c r="W52904" s="146"/>
      <c r="X52904" s="146"/>
    </row>
    <row r="52905" spans="14:24">
      <c r="N52905" s="146"/>
      <c r="O52905" s="146"/>
      <c r="P52905" s="146"/>
      <c r="Q52905" s="146"/>
      <c r="R52905" s="146"/>
      <c r="S52905" s="146"/>
      <c r="T52905" s="146"/>
      <c r="U52905" s="146"/>
      <c r="V52905" s="146"/>
      <c r="W52905" s="146"/>
      <c r="X52905" s="146"/>
    </row>
    <row r="52906" spans="14:24">
      <c r="N52906" s="146"/>
      <c r="O52906" s="146"/>
      <c r="P52906" s="146"/>
      <c r="Q52906" s="146"/>
      <c r="R52906" s="146"/>
      <c r="S52906" s="146"/>
      <c r="T52906" s="146"/>
      <c r="U52906" s="146"/>
      <c r="V52906" s="146"/>
      <c r="W52906" s="146"/>
      <c r="X52906" s="146"/>
    </row>
    <row r="52907" spans="14:24">
      <c r="N52907" s="146"/>
      <c r="O52907" s="146"/>
      <c r="P52907" s="146"/>
      <c r="Q52907" s="146"/>
      <c r="R52907" s="146"/>
      <c r="S52907" s="146"/>
      <c r="T52907" s="146"/>
      <c r="U52907" s="146"/>
      <c r="V52907" s="146"/>
      <c r="W52907" s="146"/>
      <c r="X52907" s="146"/>
    </row>
    <row r="52908" spans="14:24">
      <c r="N52908" s="146"/>
      <c r="O52908" s="146"/>
      <c r="P52908" s="146"/>
      <c r="Q52908" s="146"/>
      <c r="R52908" s="146"/>
      <c r="S52908" s="146"/>
      <c r="T52908" s="146"/>
      <c r="U52908" s="146"/>
      <c r="V52908" s="146"/>
      <c r="W52908" s="146"/>
      <c r="X52908" s="146"/>
    </row>
    <row r="52909" spans="14:24">
      <c r="N52909" s="146"/>
      <c r="O52909" s="146"/>
      <c r="P52909" s="146"/>
      <c r="Q52909" s="146"/>
      <c r="R52909" s="146"/>
      <c r="S52909" s="146"/>
      <c r="T52909" s="146"/>
      <c r="U52909" s="146"/>
      <c r="V52909" s="146"/>
      <c r="W52909" s="146"/>
      <c r="X52909" s="146"/>
    </row>
    <row r="52910" spans="14:24">
      <c r="N52910" s="146"/>
      <c r="O52910" s="146"/>
      <c r="P52910" s="146"/>
      <c r="Q52910" s="146"/>
      <c r="R52910" s="146"/>
      <c r="S52910" s="146"/>
      <c r="T52910" s="146"/>
      <c r="U52910" s="146"/>
      <c r="V52910" s="146"/>
      <c r="W52910" s="146"/>
      <c r="X52910" s="146"/>
    </row>
    <row r="52911" spans="14:24">
      <c r="N52911" s="146"/>
      <c r="O52911" s="146"/>
      <c r="P52911" s="146"/>
      <c r="Q52911" s="146"/>
      <c r="R52911" s="146"/>
      <c r="S52911" s="146"/>
      <c r="T52911" s="146"/>
      <c r="U52911" s="146"/>
      <c r="V52911" s="146"/>
      <c r="W52911" s="146"/>
      <c r="X52911" s="146"/>
    </row>
    <row r="52912" spans="14:24">
      <c r="N52912" s="146"/>
      <c r="O52912" s="146"/>
      <c r="P52912" s="146"/>
      <c r="Q52912" s="146"/>
      <c r="R52912" s="146"/>
      <c r="S52912" s="146"/>
      <c r="T52912" s="146"/>
      <c r="U52912" s="146"/>
      <c r="V52912" s="146"/>
      <c r="W52912" s="146"/>
      <c r="X52912" s="146"/>
    </row>
    <row r="52913" spans="14:24">
      <c r="N52913" s="146"/>
      <c r="O52913" s="146"/>
      <c r="P52913" s="146"/>
      <c r="Q52913" s="146"/>
      <c r="R52913" s="146"/>
      <c r="S52913" s="146"/>
      <c r="T52913" s="146"/>
      <c r="U52913" s="146"/>
      <c r="V52913" s="146"/>
      <c r="W52913" s="146"/>
      <c r="X52913" s="146"/>
    </row>
    <row r="52914" spans="14:24">
      <c r="N52914" s="146"/>
      <c r="O52914" s="146"/>
      <c r="P52914" s="146"/>
      <c r="Q52914" s="146"/>
      <c r="R52914" s="146"/>
      <c r="S52914" s="146"/>
      <c r="T52914" s="146"/>
      <c r="U52914" s="146"/>
      <c r="V52914" s="146"/>
      <c r="W52914" s="146"/>
      <c r="X52914" s="146"/>
    </row>
    <row r="52915" spans="14:24">
      <c r="N52915" s="146"/>
      <c r="O52915" s="146"/>
      <c r="P52915" s="146"/>
      <c r="Q52915" s="146"/>
      <c r="R52915" s="146"/>
      <c r="S52915" s="146"/>
      <c r="T52915" s="146"/>
      <c r="U52915" s="146"/>
      <c r="V52915" s="146"/>
      <c r="W52915" s="146"/>
      <c r="X52915" s="146"/>
    </row>
    <row r="52916" spans="14:24">
      <c r="N52916" s="146"/>
      <c r="O52916" s="146"/>
      <c r="P52916" s="146"/>
      <c r="Q52916" s="146"/>
      <c r="R52916" s="146"/>
      <c r="S52916" s="146"/>
      <c r="T52916" s="146"/>
      <c r="U52916" s="146"/>
      <c r="V52916" s="146"/>
      <c r="W52916" s="146"/>
      <c r="X52916" s="146"/>
    </row>
    <row r="52917" spans="14:24">
      <c r="N52917" s="146"/>
      <c r="O52917" s="146"/>
      <c r="P52917" s="146"/>
      <c r="Q52917" s="146"/>
      <c r="R52917" s="146"/>
      <c r="S52917" s="146"/>
      <c r="T52917" s="146"/>
      <c r="U52917" s="146"/>
      <c r="V52917" s="146"/>
      <c r="W52917" s="146"/>
      <c r="X52917" s="146"/>
    </row>
    <row r="52918" spans="14:24">
      <c r="N52918" s="146"/>
      <c r="O52918" s="146"/>
      <c r="P52918" s="146"/>
      <c r="Q52918" s="146"/>
      <c r="R52918" s="146"/>
      <c r="S52918" s="146"/>
      <c r="T52918" s="146"/>
      <c r="U52918" s="146"/>
      <c r="V52918" s="146"/>
      <c r="W52918" s="146"/>
      <c r="X52918" s="146"/>
    </row>
    <row r="52919" spans="14:24">
      <c r="N52919" s="146"/>
      <c r="O52919" s="146"/>
      <c r="P52919" s="146"/>
      <c r="Q52919" s="146"/>
      <c r="R52919" s="146"/>
      <c r="S52919" s="146"/>
      <c r="T52919" s="146"/>
      <c r="U52919" s="146"/>
      <c r="V52919" s="146"/>
      <c r="W52919" s="146"/>
      <c r="X52919" s="146"/>
    </row>
    <row r="52920" spans="14:24">
      <c r="N52920" s="146"/>
      <c r="O52920" s="146"/>
      <c r="P52920" s="146"/>
      <c r="Q52920" s="146"/>
      <c r="R52920" s="146"/>
      <c r="S52920" s="146"/>
      <c r="T52920" s="146"/>
      <c r="U52920" s="146"/>
      <c r="V52920" s="146"/>
      <c r="W52920" s="146"/>
      <c r="X52920" s="146"/>
    </row>
    <row r="52921" spans="14:24">
      <c r="N52921" s="146"/>
      <c r="O52921" s="146"/>
      <c r="P52921" s="146"/>
      <c r="Q52921" s="146"/>
      <c r="R52921" s="146"/>
      <c r="S52921" s="146"/>
      <c r="T52921" s="146"/>
      <c r="U52921" s="146"/>
      <c r="V52921" s="146"/>
      <c r="W52921" s="146"/>
      <c r="X52921" s="146"/>
    </row>
    <row r="52922" spans="14:24">
      <c r="N52922" s="146"/>
      <c r="O52922" s="146"/>
      <c r="P52922" s="146"/>
      <c r="Q52922" s="146"/>
      <c r="R52922" s="146"/>
      <c r="S52922" s="146"/>
      <c r="T52922" s="146"/>
      <c r="U52922" s="146"/>
      <c r="V52922" s="146"/>
      <c r="W52922" s="146"/>
      <c r="X52922" s="146"/>
    </row>
    <row r="52923" spans="14:24">
      <c r="N52923" s="146"/>
      <c r="O52923" s="146"/>
      <c r="P52923" s="146"/>
      <c r="Q52923" s="146"/>
      <c r="R52923" s="146"/>
      <c r="S52923" s="146"/>
      <c r="T52923" s="146"/>
      <c r="U52923" s="146"/>
      <c r="V52923" s="146"/>
      <c r="W52923" s="146"/>
      <c r="X52923" s="146"/>
    </row>
    <row r="52924" spans="14:24">
      <c r="N52924" s="146"/>
      <c r="O52924" s="146"/>
      <c r="P52924" s="146"/>
      <c r="Q52924" s="146"/>
      <c r="R52924" s="146"/>
      <c r="S52924" s="146"/>
      <c r="T52924" s="146"/>
      <c r="U52924" s="146"/>
      <c r="V52924" s="146"/>
      <c r="W52924" s="146"/>
      <c r="X52924" s="146"/>
    </row>
    <row r="52925" spans="14:24">
      <c r="N52925" s="146"/>
      <c r="O52925" s="146"/>
      <c r="P52925" s="146"/>
      <c r="Q52925" s="146"/>
      <c r="R52925" s="146"/>
      <c r="S52925" s="146"/>
      <c r="T52925" s="146"/>
      <c r="U52925" s="146"/>
      <c r="V52925" s="146"/>
      <c r="W52925" s="146"/>
      <c r="X52925" s="146"/>
    </row>
    <row r="52926" spans="14:24">
      <c r="N52926" s="146"/>
      <c r="O52926" s="146"/>
      <c r="P52926" s="146"/>
      <c r="Q52926" s="146"/>
      <c r="R52926" s="146"/>
      <c r="S52926" s="146"/>
      <c r="T52926" s="146"/>
      <c r="U52926" s="146"/>
      <c r="V52926" s="146"/>
      <c r="W52926" s="146"/>
      <c r="X52926" s="146"/>
    </row>
    <row r="52927" spans="14:24">
      <c r="N52927" s="146"/>
      <c r="O52927" s="146"/>
      <c r="P52927" s="146"/>
      <c r="Q52927" s="146"/>
      <c r="R52927" s="146"/>
      <c r="S52927" s="146"/>
      <c r="T52927" s="146"/>
      <c r="U52927" s="146"/>
      <c r="V52927" s="146"/>
      <c r="W52927" s="146"/>
      <c r="X52927" s="146"/>
    </row>
    <row r="52928" spans="14:24">
      <c r="N52928" s="146"/>
      <c r="O52928" s="146"/>
      <c r="P52928" s="146"/>
      <c r="Q52928" s="146"/>
      <c r="R52928" s="146"/>
      <c r="S52928" s="146"/>
      <c r="T52928" s="146"/>
      <c r="U52928" s="146"/>
      <c r="V52928" s="146"/>
      <c r="W52928" s="146"/>
      <c r="X52928" s="146"/>
    </row>
    <row r="52929" spans="14:24">
      <c r="N52929" s="146"/>
      <c r="O52929" s="146"/>
      <c r="P52929" s="146"/>
      <c r="Q52929" s="146"/>
      <c r="R52929" s="146"/>
      <c r="S52929" s="146"/>
      <c r="T52929" s="146"/>
      <c r="U52929" s="146"/>
      <c r="V52929" s="146"/>
      <c r="W52929" s="146"/>
      <c r="X52929" s="146"/>
    </row>
    <row r="52930" spans="14:24">
      <c r="N52930" s="146"/>
      <c r="O52930" s="146"/>
      <c r="P52930" s="146"/>
      <c r="Q52930" s="146"/>
      <c r="R52930" s="146"/>
      <c r="S52930" s="146"/>
      <c r="T52930" s="146"/>
      <c r="U52930" s="146"/>
      <c r="V52930" s="146"/>
      <c r="W52930" s="146"/>
      <c r="X52930" s="146"/>
    </row>
    <row r="52931" spans="14:24">
      <c r="N52931" s="146"/>
      <c r="O52931" s="146"/>
      <c r="P52931" s="146"/>
      <c r="Q52931" s="146"/>
      <c r="R52931" s="146"/>
      <c r="S52931" s="146"/>
      <c r="T52931" s="146"/>
      <c r="U52931" s="146"/>
      <c r="V52931" s="146"/>
      <c r="W52931" s="146"/>
      <c r="X52931" s="146"/>
    </row>
    <row r="52932" spans="14:24">
      <c r="N52932" s="146"/>
      <c r="O52932" s="146"/>
      <c r="P52932" s="146"/>
      <c r="Q52932" s="146"/>
      <c r="R52932" s="146"/>
      <c r="S52932" s="146"/>
      <c r="T52932" s="146"/>
      <c r="U52932" s="146"/>
      <c r="V52932" s="146"/>
      <c r="W52932" s="146"/>
      <c r="X52932" s="146"/>
    </row>
    <row r="52933" spans="14:24">
      <c r="N52933" s="146"/>
      <c r="O52933" s="146"/>
      <c r="P52933" s="146"/>
      <c r="Q52933" s="146"/>
      <c r="R52933" s="146"/>
      <c r="S52933" s="146"/>
      <c r="T52933" s="146"/>
      <c r="U52933" s="146"/>
      <c r="V52933" s="146"/>
      <c r="W52933" s="146"/>
      <c r="X52933" s="146"/>
    </row>
    <row r="52934" spans="14:24">
      <c r="N52934" s="146"/>
      <c r="O52934" s="146"/>
      <c r="P52934" s="146"/>
      <c r="Q52934" s="146"/>
      <c r="R52934" s="146"/>
      <c r="S52934" s="146"/>
      <c r="T52934" s="146"/>
      <c r="U52934" s="146"/>
      <c r="V52934" s="146"/>
      <c r="W52934" s="146"/>
      <c r="X52934" s="146"/>
    </row>
    <row r="52935" spans="14:24">
      <c r="N52935" s="146"/>
      <c r="O52935" s="146"/>
      <c r="P52935" s="146"/>
      <c r="Q52935" s="146"/>
      <c r="R52935" s="146"/>
      <c r="S52935" s="146"/>
      <c r="T52935" s="146"/>
      <c r="U52935" s="146"/>
      <c r="V52935" s="146"/>
      <c r="W52935" s="146"/>
      <c r="X52935" s="146"/>
    </row>
    <row r="52936" spans="14:24">
      <c r="N52936" s="146"/>
      <c r="O52936" s="146"/>
      <c r="P52936" s="146"/>
      <c r="Q52936" s="146"/>
      <c r="R52936" s="146"/>
      <c r="S52936" s="146"/>
      <c r="T52936" s="146"/>
      <c r="U52936" s="146"/>
      <c r="V52936" s="146"/>
      <c r="W52936" s="146"/>
      <c r="X52936" s="146"/>
    </row>
    <row r="52937" spans="14:24">
      <c r="N52937" s="146"/>
      <c r="O52937" s="146"/>
      <c r="P52937" s="146"/>
      <c r="Q52937" s="146"/>
      <c r="R52937" s="146"/>
      <c r="S52937" s="146"/>
      <c r="T52937" s="146"/>
      <c r="U52937" s="146"/>
      <c r="V52937" s="146"/>
      <c r="W52937" s="146"/>
      <c r="X52937" s="146"/>
    </row>
    <row r="52938" spans="14:24">
      <c r="N52938" s="146"/>
      <c r="O52938" s="146"/>
      <c r="P52938" s="146"/>
      <c r="Q52938" s="146"/>
      <c r="R52938" s="146"/>
      <c r="S52938" s="146"/>
      <c r="T52938" s="146"/>
      <c r="U52938" s="146"/>
      <c r="V52938" s="146"/>
      <c r="W52938" s="146"/>
      <c r="X52938" s="146"/>
    </row>
    <row r="52939" spans="14:24">
      <c r="N52939" s="146"/>
      <c r="O52939" s="146"/>
      <c r="P52939" s="146"/>
      <c r="Q52939" s="146"/>
      <c r="R52939" s="146"/>
      <c r="S52939" s="146"/>
      <c r="T52939" s="146"/>
      <c r="U52939" s="146"/>
      <c r="V52939" s="146"/>
      <c r="W52939" s="146"/>
      <c r="X52939" s="146"/>
    </row>
    <row r="52940" spans="14:24">
      <c r="N52940" s="146"/>
      <c r="O52940" s="146"/>
      <c r="P52940" s="146"/>
      <c r="Q52940" s="146"/>
      <c r="R52940" s="146"/>
      <c r="S52940" s="146"/>
      <c r="T52940" s="146"/>
      <c r="U52940" s="146"/>
      <c r="V52940" s="146"/>
      <c r="W52940" s="146"/>
      <c r="X52940" s="146"/>
    </row>
    <row r="52941" spans="14:24">
      <c r="N52941" s="146"/>
      <c r="O52941" s="146"/>
      <c r="P52941" s="146"/>
      <c r="Q52941" s="146"/>
      <c r="R52941" s="146"/>
      <c r="S52941" s="146"/>
      <c r="T52941" s="146"/>
      <c r="U52941" s="146"/>
      <c r="V52941" s="146"/>
      <c r="W52941" s="146"/>
      <c r="X52941" s="146"/>
    </row>
    <row r="52942" spans="14:24">
      <c r="N52942" s="146"/>
      <c r="O52942" s="146"/>
      <c r="P52942" s="146"/>
      <c r="Q52942" s="146"/>
      <c r="R52942" s="146"/>
      <c r="S52942" s="146"/>
      <c r="T52942" s="146"/>
      <c r="U52942" s="146"/>
      <c r="V52942" s="146"/>
      <c r="W52942" s="146"/>
      <c r="X52942" s="146"/>
    </row>
    <row r="52943" spans="14:24">
      <c r="N52943" s="146"/>
      <c r="O52943" s="146"/>
      <c r="P52943" s="146"/>
      <c r="Q52943" s="146"/>
      <c r="R52943" s="146"/>
      <c r="S52943" s="146"/>
      <c r="T52943" s="146"/>
      <c r="U52943" s="146"/>
      <c r="V52943" s="146"/>
      <c r="W52943" s="146"/>
      <c r="X52943" s="146"/>
    </row>
    <row r="52944" spans="14:24">
      <c r="N52944" s="146"/>
      <c r="O52944" s="146"/>
      <c r="P52944" s="146"/>
      <c r="Q52944" s="146"/>
      <c r="R52944" s="146"/>
      <c r="S52944" s="146"/>
      <c r="T52944" s="146"/>
      <c r="U52944" s="146"/>
      <c r="V52944" s="146"/>
      <c r="W52944" s="146"/>
      <c r="X52944" s="146"/>
    </row>
    <row r="52945" spans="14:24">
      <c r="N52945" s="146"/>
      <c r="O52945" s="146"/>
      <c r="P52945" s="146"/>
      <c r="Q52945" s="146"/>
      <c r="R52945" s="146"/>
      <c r="S52945" s="146"/>
      <c r="T52945" s="146"/>
      <c r="U52945" s="146"/>
      <c r="V52945" s="146"/>
      <c r="W52945" s="146"/>
      <c r="X52945" s="146"/>
    </row>
    <row r="52946" spans="14:24">
      <c r="N52946" s="146"/>
      <c r="O52946" s="146"/>
      <c r="P52946" s="146"/>
      <c r="Q52946" s="146"/>
      <c r="R52946" s="146"/>
      <c r="S52946" s="146"/>
      <c r="T52946" s="146"/>
      <c r="U52946" s="146"/>
      <c r="V52946" s="146"/>
      <c r="W52946" s="146"/>
      <c r="X52946" s="146"/>
    </row>
    <row r="52947" spans="14:24">
      <c r="N52947" s="146"/>
      <c r="O52947" s="146"/>
      <c r="P52947" s="146"/>
      <c r="Q52947" s="146"/>
      <c r="R52947" s="146"/>
      <c r="S52947" s="146"/>
      <c r="T52947" s="146"/>
      <c r="U52947" s="146"/>
      <c r="V52947" s="146"/>
      <c r="W52947" s="146"/>
      <c r="X52947" s="146"/>
    </row>
    <row r="52948" spans="14:24">
      <c r="N52948" s="146"/>
      <c r="O52948" s="146"/>
      <c r="P52948" s="146"/>
      <c r="Q52948" s="146"/>
      <c r="R52948" s="146"/>
      <c r="S52948" s="146"/>
      <c r="T52948" s="146"/>
      <c r="U52948" s="146"/>
      <c r="V52948" s="146"/>
      <c r="W52948" s="146"/>
      <c r="X52948" s="146"/>
    </row>
    <row r="52949" spans="14:24">
      <c r="N52949" s="146"/>
      <c r="O52949" s="146"/>
      <c r="P52949" s="146"/>
      <c r="Q52949" s="146"/>
      <c r="R52949" s="146"/>
      <c r="S52949" s="146"/>
      <c r="T52949" s="146"/>
      <c r="U52949" s="146"/>
      <c r="V52949" s="146"/>
      <c r="W52949" s="146"/>
      <c r="X52949" s="146"/>
    </row>
    <row r="52950" spans="14:24">
      <c r="N52950" s="146"/>
      <c r="O52950" s="146"/>
      <c r="P52950" s="146"/>
      <c r="Q52950" s="146"/>
      <c r="R52950" s="146"/>
      <c r="S52950" s="146"/>
      <c r="T52950" s="146"/>
      <c r="U52950" s="146"/>
      <c r="V52950" s="146"/>
      <c r="W52950" s="146"/>
      <c r="X52950" s="146"/>
    </row>
    <row r="52951" spans="14:24">
      <c r="N52951" s="146"/>
      <c r="O52951" s="146"/>
      <c r="P52951" s="146"/>
      <c r="Q52951" s="146"/>
      <c r="R52951" s="146"/>
      <c r="S52951" s="146"/>
      <c r="T52951" s="146"/>
      <c r="U52951" s="146"/>
      <c r="V52951" s="146"/>
      <c r="W52951" s="146"/>
      <c r="X52951" s="146"/>
    </row>
    <row r="52952" spans="14:24">
      <c r="N52952" s="146"/>
      <c r="O52952" s="146"/>
      <c r="P52952" s="146"/>
      <c r="Q52952" s="146"/>
      <c r="R52952" s="146"/>
      <c r="S52952" s="146"/>
      <c r="T52952" s="146"/>
      <c r="U52952" s="146"/>
      <c r="V52952" s="146"/>
      <c r="W52952" s="146"/>
      <c r="X52952" s="146"/>
    </row>
    <row r="52953" spans="14:24">
      <c r="N52953" s="146"/>
      <c r="O52953" s="146"/>
      <c r="P52953" s="146"/>
      <c r="Q52953" s="146"/>
      <c r="R52953" s="146"/>
      <c r="S52953" s="146"/>
      <c r="T52953" s="146"/>
      <c r="U52953" s="146"/>
      <c r="V52953" s="146"/>
      <c r="W52953" s="146"/>
      <c r="X52953" s="146"/>
    </row>
    <row r="52954" spans="14:24">
      <c r="N52954" s="146"/>
      <c r="O52954" s="146"/>
      <c r="P52954" s="146"/>
      <c r="Q52954" s="146"/>
      <c r="R52954" s="146"/>
      <c r="S52954" s="146"/>
      <c r="T52954" s="146"/>
      <c r="U52954" s="146"/>
      <c r="V52954" s="146"/>
      <c r="W52954" s="146"/>
      <c r="X52954" s="146"/>
    </row>
    <row r="52955" spans="14:24">
      <c r="N52955" s="146"/>
      <c r="O52955" s="146"/>
      <c r="P52955" s="146"/>
      <c r="Q52955" s="146"/>
      <c r="R52955" s="146"/>
      <c r="S52955" s="146"/>
      <c r="T52955" s="146"/>
      <c r="U52955" s="146"/>
      <c r="V52955" s="146"/>
      <c r="W52955" s="146"/>
      <c r="X52955" s="146"/>
    </row>
    <row r="52956" spans="14:24">
      <c r="N52956" s="146"/>
      <c r="O52956" s="146"/>
      <c r="P52956" s="146"/>
      <c r="Q52956" s="146"/>
      <c r="R52956" s="146"/>
      <c r="S52956" s="146"/>
      <c r="T52956" s="146"/>
      <c r="U52956" s="146"/>
      <c r="V52956" s="146"/>
      <c r="W52956" s="146"/>
      <c r="X52956" s="146"/>
    </row>
    <row r="52957" spans="14:24">
      <c r="N52957" s="146"/>
      <c r="O52957" s="146"/>
      <c r="P52957" s="146"/>
      <c r="Q52957" s="146"/>
      <c r="R52957" s="146"/>
      <c r="S52957" s="146"/>
      <c r="T52957" s="146"/>
      <c r="U52957" s="146"/>
      <c r="V52957" s="146"/>
      <c r="W52957" s="146"/>
      <c r="X52957" s="146"/>
    </row>
    <row r="52958" spans="14:24">
      <c r="N52958" s="146"/>
      <c r="O52958" s="146"/>
      <c r="P52958" s="146"/>
      <c r="Q52958" s="146"/>
      <c r="R52958" s="146"/>
      <c r="S52958" s="146"/>
      <c r="T52958" s="146"/>
      <c r="U52958" s="146"/>
      <c r="V52958" s="146"/>
      <c r="W52958" s="146"/>
      <c r="X52958" s="146"/>
    </row>
    <row r="52959" spans="14:24">
      <c r="N52959" s="146"/>
      <c r="O52959" s="146"/>
      <c r="P52959" s="146"/>
      <c r="Q52959" s="146"/>
      <c r="R52959" s="146"/>
      <c r="S52959" s="146"/>
      <c r="T52959" s="146"/>
      <c r="U52959" s="146"/>
      <c r="V52959" s="146"/>
      <c r="W52959" s="146"/>
      <c r="X52959" s="146"/>
    </row>
    <row r="52960" spans="14:24">
      <c r="N52960" s="146"/>
      <c r="O52960" s="146"/>
      <c r="P52960" s="146"/>
      <c r="Q52960" s="146"/>
      <c r="R52960" s="146"/>
      <c r="S52960" s="146"/>
      <c r="T52960" s="146"/>
      <c r="U52960" s="146"/>
      <c r="V52960" s="146"/>
      <c r="W52960" s="146"/>
      <c r="X52960" s="146"/>
    </row>
    <row r="52961" spans="14:24">
      <c r="N52961" s="146"/>
      <c r="O52961" s="146"/>
      <c r="P52961" s="146"/>
      <c r="Q52961" s="146"/>
      <c r="R52961" s="146"/>
      <c r="S52961" s="146"/>
      <c r="T52961" s="146"/>
      <c r="U52961" s="146"/>
      <c r="V52961" s="146"/>
      <c r="W52961" s="146"/>
      <c r="X52961" s="146"/>
    </row>
    <row r="52962" spans="14:24">
      <c r="N52962" s="146"/>
      <c r="O52962" s="146"/>
      <c r="P52962" s="146"/>
      <c r="Q52962" s="146"/>
      <c r="R52962" s="146"/>
      <c r="S52962" s="146"/>
      <c r="T52962" s="146"/>
      <c r="U52962" s="146"/>
      <c r="V52962" s="146"/>
      <c r="W52962" s="146"/>
      <c r="X52962" s="146"/>
    </row>
    <row r="52963" spans="14:24">
      <c r="N52963" s="146"/>
      <c r="O52963" s="146"/>
      <c r="P52963" s="146"/>
      <c r="Q52963" s="146"/>
      <c r="R52963" s="146"/>
      <c r="S52963" s="146"/>
      <c r="T52963" s="146"/>
      <c r="U52963" s="146"/>
      <c r="V52963" s="146"/>
      <c r="W52963" s="146"/>
      <c r="X52963" s="146"/>
    </row>
    <row r="52964" spans="14:24">
      <c r="N52964" s="146"/>
      <c r="O52964" s="146"/>
      <c r="P52964" s="146"/>
      <c r="Q52964" s="146"/>
      <c r="R52964" s="146"/>
      <c r="S52964" s="146"/>
      <c r="T52964" s="146"/>
      <c r="U52964" s="146"/>
      <c r="V52964" s="146"/>
      <c r="W52964" s="146"/>
      <c r="X52964" s="146"/>
    </row>
    <row r="52965" spans="14:24">
      <c r="N52965" s="146"/>
      <c r="O52965" s="146"/>
      <c r="P52965" s="146"/>
      <c r="Q52965" s="146"/>
      <c r="R52965" s="146"/>
      <c r="S52965" s="146"/>
      <c r="T52965" s="146"/>
      <c r="U52965" s="146"/>
      <c r="V52965" s="146"/>
      <c r="W52965" s="146"/>
      <c r="X52965" s="146"/>
    </row>
    <row r="52966" spans="14:24">
      <c r="N52966" s="146"/>
      <c r="O52966" s="146"/>
      <c r="P52966" s="146"/>
      <c r="Q52966" s="146"/>
      <c r="R52966" s="146"/>
      <c r="S52966" s="146"/>
      <c r="T52966" s="146"/>
      <c r="U52966" s="146"/>
      <c r="V52966" s="146"/>
      <c r="W52966" s="146"/>
      <c r="X52966" s="146"/>
    </row>
    <row r="52967" spans="14:24">
      <c r="N52967" s="146"/>
      <c r="O52967" s="146"/>
      <c r="P52967" s="146"/>
      <c r="Q52967" s="146"/>
      <c r="R52967" s="146"/>
      <c r="S52967" s="146"/>
      <c r="T52967" s="146"/>
      <c r="U52967" s="146"/>
      <c r="V52967" s="146"/>
      <c r="W52967" s="146"/>
      <c r="X52967" s="146"/>
    </row>
    <row r="52968" spans="14:24">
      <c r="N52968" s="146"/>
      <c r="O52968" s="146"/>
      <c r="P52968" s="146"/>
      <c r="Q52968" s="146"/>
      <c r="R52968" s="146"/>
      <c r="S52968" s="146"/>
      <c r="T52968" s="146"/>
      <c r="U52968" s="146"/>
      <c r="V52968" s="146"/>
      <c r="W52968" s="146"/>
      <c r="X52968" s="146"/>
    </row>
    <row r="52969" spans="14:24">
      <c r="N52969" s="146"/>
      <c r="O52969" s="146"/>
      <c r="P52969" s="146"/>
      <c r="Q52969" s="146"/>
      <c r="R52969" s="146"/>
      <c r="S52969" s="146"/>
      <c r="T52969" s="146"/>
      <c r="U52969" s="146"/>
      <c r="V52969" s="146"/>
      <c r="W52969" s="146"/>
      <c r="X52969" s="146"/>
    </row>
    <row r="52970" spans="14:24">
      <c r="N52970" s="146"/>
      <c r="O52970" s="146"/>
      <c r="P52970" s="146"/>
      <c r="Q52970" s="146"/>
      <c r="R52970" s="146"/>
      <c r="S52970" s="146"/>
      <c r="T52970" s="146"/>
      <c r="U52970" s="146"/>
      <c r="V52970" s="146"/>
      <c r="W52970" s="146"/>
      <c r="X52970" s="146"/>
    </row>
    <row r="52971" spans="14:24">
      <c r="N52971" s="146"/>
      <c r="O52971" s="146"/>
      <c r="P52971" s="146"/>
      <c r="Q52971" s="146"/>
      <c r="R52971" s="146"/>
      <c r="S52971" s="146"/>
      <c r="T52971" s="146"/>
      <c r="U52971" s="146"/>
      <c r="V52971" s="146"/>
      <c r="W52971" s="146"/>
      <c r="X52971" s="146"/>
    </row>
    <row r="52972" spans="14:24">
      <c r="N52972" s="146"/>
      <c r="O52972" s="146"/>
      <c r="P52972" s="146"/>
      <c r="Q52972" s="146"/>
      <c r="R52972" s="146"/>
      <c r="S52972" s="146"/>
      <c r="T52972" s="146"/>
      <c r="U52972" s="146"/>
      <c r="V52972" s="146"/>
      <c r="W52972" s="146"/>
      <c r="X52972" s="146"/>
    </row>
    <row r="52973" spans="14:24">
      <c r="N52973" s="146"/>
      <c r="O52973" s="146"/>
      <c r="P52973" s="146"/>
      <c r="Q52973" s="146"/>
      <c r="R52973" s="146"/>
      <c r="S52973" s="146"/>
      <c r="T52973" s="146"/>
      <c r="U52973" s="146"/>
      <c r="V52973" s="146"/>
      <c r="W52973" s="146"/>
      <c r="X52973" s="146"/>
    </row>
    <row r="52974" spans="14:24">
      <c r="N52974" s="146"/>
      <c r="O52974" s="146"/>
      <c r="P52974" s="146"/>
      <c r="Q52974" s="146"/>
      <c r="R52974" s="146"/>
      <c r="S52974" s="146"/>
      <c r="T52974" s="146"/>
      <c r="U52974" s="146"/>
      <c r="V52974" s="146"/>
      <c r="W52974" s="146"/>
      <c r="X52974" s="146"/>
    </row>
    <row r="52975" spans="14:24">
      <c r="N52975" s="146"/>
      <c r="O52975" s="146"/>
      <c r="P52975" s="146"/>
      <c r="Q52975" s="146"/>
      <c r="R52975" s="146"/>
      <c r="S52975" s="146"/>
      <c r="T52975" s="146"/>
      <c r="U52975" s="146"/>
      <c r="V52975" s="146"/>
      <c r="W52975" s="146"/>
      <c r="X52975" s="146"/>
    </row>
    <row r="52976" spans="14:24">
      <c r="N52976" s="146"/>
      <c r="O52976" s="146"/>
      <c r="P52976" s="146"/>
      <c r="Q52976" s="146"/>
      <c r="R52976" s="146"/>
      <c r="S52976" s="146"/>
      <c r="T52976" s="146"/>
      <c r="U52976" s="146"/>
      <c r="V52976" s="146"/>
      <c r="W52976" s="146"/>
      <c r="X52976" s="146"/>
    </row>
    <row r="52977" spans="14:24">
      <c r="N52977" s="146"/>
      <c r="O52977" s="146"/>
      <c r="P52977" s="146"/>
      <c r="Q52977" s="146"/>
      <c r="R52977" s="146"/>
      <c r="S52977" s="146"/>
      <c r="T52977" s="146"/>
      <c r="U52977" s="146"/>
      <c r="V52977" s="146"/>
      <c r="W52977" s="146"/>
      <c r="X52977" s="146"/>
    </row>
    <row r="52978" spans="14:24">
      <c r="N52978" s="146"/>
      <c r="O52978" s="146"/>
      <c r="P52978" s="146"/>
      <c r="Q52978" s="146"/>
      <c r="R52978" s="146"/>
      <c r="S52978" s="146"/>
      <c r="T52978" s="146"/>
      <c r="U52978" s="146"/>
      <c r="V52978" s="146"/>
      <c r="W52978" s="146"/>
      <c r="X52978" s="146"/>
    </row>
    <row r="52979" spans="14:24">
      <c r="N52979" s="146"/>
      <c r="O52979" s="146"/>
      <c r="P52979" s="146"/>
      <c r="Q52979" s="146"/>
      <c r="R52979" s="146"/>
      <c r="S52979" s="146"/>
      <c r="T52979" s="146"/>
      <c r="U52979" s="146"/>
      <c r="V52979" s="146"/>
      <c r="W52979" s="146"/>
      <c r="X52979" s="146"/>
    </row>
    <row r="52980" spans="14:24">
      <c r="N52980" s="146"/>
      <c r="O52980" s="146"/>
      <c r="P52980" s="146"/>
      <c r="Q52980" s="146"/>
      <c r="R52980" s="146"/>
      <c r="S52980" s="146"/>
      <c r="T52980" s="146"/>
      <c r="U52980" s="146"/>
      <c r="V52980" s="146"/>
      <c r="W52980" s="146"/>
      <c r="X52980" s="146"/>
    </row>
    <row r="52981" spans="14:24">
      <c r="N52981" s="146"/>
      <c r="O52981" s="146"/>
      <c r="P52981" s="146"/>
      <c r="Q52981" s="146"/>
      <c r="R52981" s="146"/>
      <c r="S52981" s="146"/>
      <c r="T52981" s="146"/>
      <c r="U52981" s="146"/>
      <c r="V52981" s="146"/>
      <c r="W52981" s="146"/>
      <c r="X52981" s="146"/>
    </row>
    <row r="52982" spans="14:24">
      <c r="N52982" s="146"/>
      <c r="O52982" s="146"/>
      <c r="P52982" s="146"/>
      <c r="Q52982" s="146"/>
      <c r="R52982" s="146"/>
      <c r="S52982" s="146"/>
      <c r="T52982" s="146"/>
      <c r="U52982" s="146"/>
      <c r="V52982" s="146"/>
      <c r="W52982" s="146"/>
      <c r="X52982" s="146"/>
    </row>
    <row r="52983" spans="14:24">
      <c r="N52983" s="146"/>
      <c r="O52983" s="146"/>
      <c r="P52983" s="146"/>
      <c r="Q52983" s="146"/>
      <c r="R52983" s="146"/>
      <c r="S52983" s="146"/>
      <c r="T52983" s="146"/>
      <c r="U52983" s="146"/>
      <c r="V52983" s="146"/>
      <c r="W52983" s="146"/>
      <c r="X52983" s="146"/>
    </row>
    <row r="52984" spans="14:24">
      <c r="N52984" s="146"/>
      <c r="O52984" s="146"/>
      <c r="P52984" s="146"/>
      <c r="Q52984" s="146"/>
      <c r="R52984" s="146"/>
      <c r="S52984" s="146"/>
      <c r="T52984" s="146"/>
      <c r="U52984" s="146"/>
      <c r="V52984" s="146"/>
      <c r="W52984" s="146"/>
      <c r="X52984" s="146"/>
    </row>
    <row r="52985" spans="14:24">
      <c r="N52985" s="146"/>
      <c r="O52985" s="146"/>
      <c r="P52985" s="146"/>
      <c r="Q52985" s="146"/>
      <c r="R52985" s="146"/>
      <c r="S52985" s="146"/>
      <c r="T52985" s="146"/>
      <c r="U52985" s="146"/>
      <c r="V52985" s="146"/>
      <c r="W52985" s="146"/>
      <c r="X52985" s="146"/>
    </row>
    <row r="52986" spans="14:24">
      <c r="N52986" s="146"/>
      <c r="O52986" s="146"/>
      <c r="P52986" s="146"/>
      <c r="Q52986" s="146"/>
      <c r="R52986" s="146"/>
      <c r="S52986" s="146"/>
      <c r="T52986" s="146"/>
      <c r="U52986" s="146"/>
      <c r="V52986" s="146"/>
      <c r="W52986" s="146"/>
      <c r="X52986" s="146"/>
    </row>
    <row r="52987" spans="14:24">
      <c r="N52987" s="146"/>
      <c r="O52987" s="146"/>
      <c r="P52987" s="146"/>
      <c r="Q52987" s="146"/>
      <c r="R52987" s="146"/>
      <c r="S52987" s="146"/>
      <c r="T52987" s="146"/>
      <c r="U52987" s="146"/>
      <c r="V52987" s="146"/>
      <c r="W52987" s="146"/>
      <c r="X52987" s="146"/>
    </row>
    <row r="52988" spans="14:24">
      <c r="N52988" s="146"/>
      <c r="O52988" s="146"/>
      <c r="P52988" s="146"/>
      <c r="Q52988" s="146"/>
      <c r="R52988" s="146"/>
      <c r="S52988" s="146"/>
      <c r="T52988" s="146"/>
      <c r="U52988" s="146"/>
      <c r="V52988" s="146"/>
      <c r="W52988" s="146"/>
      <c r="X52988" s="146"/>
    </row>
    <row r="52989" spans="14:24">
      <c r="N52989" s="146"/>
      <c r="O52989" s="146"/>
      <c r="P52989" s="146"/>
      <c r="Q52989" s="146"/>
      <c r="R52989" s="146"/>
      <c r="S52989" s="146"/>
      <c r="T52989" s="146"/>
      <c r="U52989" s="146"/>
      <c r="V52989" s="146"/>
      <c r="W52989" s="146"/>
      <c r="X52989" s="146"/>
    </row>
    <row r="52990" spans="14:24">
      <c r="N52990" s="146"/>
      <c r="O52990" s="146"/>
      <c r="P52990" s="146"/>
      <c r="Q52990" s="146"/>
      <c r="R52990" s="146"/>
      <c r="S52990" s="146"/>
      <c r="T52990" s="146"/>
      <c r="U52990" s="146"/>
      <c r="V52990" s="146"/>
      <c r="W52990" s="146"/>
      <c r="X52990" s="146"/>
    </row>
    <row r="52991" spans="14:24">
      <c r="N52991" s="146"/>
      <c r="O52991" s="146"/>
      <c r="P52991" s="146"/>
      <c r="Q52991" s="146"/>
      <c r="R52991" s="146"/>
      <c r="S52991" s="146"/>
      <c r="T52991" s="146"/>
      <c r="U52991" s="146"/>
      <c r="V52991" s="146"/>
      <c r="W52991" s="146"/>
      <c r="X52991" s="146"/>
    </row>
    <row r="52992" spans="14:24">
      <c r="N52992" s="146"/>
      <c r="O52992" s="146"/>
      <c r="P52992" s="146"/>
      <c r="Q52992" s="146"/>
      <c r="R52992" s="146"/>
      <c r="S52992" s="146"/>
      <c r="T52992" s="146"/>
      <c r="U52992" s="146"/>
      <c r="V52992" s="146"/>
      <c r="W52992" s="146"/>
      <c r="X52992" s="146"/>
    </row>
    <row r="52993" spans="14:24">
      <c r="N52993" s="146"/>
      <c r="O52993" s="146"/>
      <c r="P52993" s="146"/>
      <c r="Q52993" s="146"/>
      <c r="R52993" s="146"/>
      <c r="S52993" s="146"/>
      <c r="T52993" s="146"/>
      <c r="U52993" s="146"/>
      <c r="V52993" s="146"/>
      <c r="W52993" s="146"/>
      <c r="X52993" s="146"/>
    </row>
    <row r="52994" spans="14:24">
      <c r="N52994" s="146"/>
      <c r="O52994" s="146"/>
      <c r="P52994" s="146"/>
      <c r="Q52994" s="146"/>
      <c r="R52994" s="146"/>
      <c r="S52994" s="146"/>
      <c r="T52994" s="146"/>
      <c r="U52994" s="146"/>
      <c r="V52994" s="146"/>
      <c r="W52994" s="146"/>
      <c r="X52994" s="146"/>
    </row>
    <row r="52995" spans="14:24">
      <c r="N52995" s="146"/>
      <c r="O52995" s="146"/>
      <c r="P52995" s="146"/>
      <c r="Q52995" s="146"/>
      <c r="R52995" s="146"/>
      <c r="S52995" s="146"/>
      <c r="T52995" s="146"/>
      <c r="U52995" s="146"/>
      <c r="V52995" s="146"/>
      <c r="W52995" s="146"/>
      <c r="X52995" s="146"/>
    </row>
    <row r="52996" spans="14:24">
      <c r="N52996" s="146"/>
      <c r="O52996" s="146"/>
      <c r="P52996" s="146"/>
      <c r="Q52996" s="146"/>
      <c r="R52996" s="146"/>
      <c r="S52996" s="146"/>
      <c r="T52996" s="146"/>
      <c r="U52996" s="146"/>
      <c r="V52996" s="146"/>
      <c r="W52996" s="146"/>
      <c r="X52996" s="146"/>
    </row>
    <row r="52997" spans="14:24">
      <c r="N52997" s="146"/>
      <c r="O52997" s="146"/>
      <c r="P52997" s="146"/>
      <c r="Q52997" s="146"/>
      <c r="R52997" s="146"/>
      <c r="S52997" s="146"/>
      <c r="T52997" s="146"/>
      <c r="U52997" s="146"/>
      <c r="V52997" s="146"/>
      <c r="W52997" s="146"/>
      <c r="X52997" s="146"/>
    </row>
    <row r="52998" spans="14:24">
      <c r="N52998" s="146"/>
      <c r="O52998" s="146"/>
      <c r="P52998" s="146"/>
      <c r="Q52998" s="146"/>
      <c r="R52998" s="146"/>
      <c r="S52998" s="146"/>
      <c r="T52998" s="146"/>
      <c r="U52998" s="146"/>
      <c r="V52998" s="146"/>
      <c r="W52998" s="146"/>
      <c r="X52998" s="146"/>
    </row>
    <row r="52999" spans="14:24">
      <c r="N52999" s="146"/>
      <c r="O52999" s="146"/>
      <c r="P52999" s="146"/>
      <c r="Q52999" s="146"/>
      <c r="R52999" s="146"/>
      <c r="S52999" s="146"/>
      <c r="T52999" s="146"/>
      <c r="U52999" s="146"/>
      <c r="V52999" s="146"/>
      <c r="W52999" s="146"/>
      <c r="X52999" s="146"/>
    </row>
    <row r="53000" spans="14:24">
      <c r="N53000" s="146"/>
      <c r="O53000" s="146"/>
      <c r="P53000" s="146"/>
      <c r="Q53000" s="146"/>
      <c r="R53000" s="146"/>
      <c r="S53000" s="146"/>
      <c r="T53000" s="146"/>
      <c r="U53000" s="146"/>
      <c r="V53000" s="146"/>
      <c r="W53000" s="146"/>
      <c r="X53000" s="146"/>
    </row>
    <row r="53001" spans="14:24">
      <c r="N53001" s="146"/>
      <c r="O53001" s="146"/>
      <c r="P53001" s="146"/>
      <c r="Q53001" s="146"/>
      <c r="R53001" s="146"/>
      <c r="S53001" s="146"/>
      <c r="T53001" s="146"/>
      <c r="U53001" s="146"/>
      <c r="V53001" s="146"/>
      <c r="W53001" s="146"/>
      <c r="X53001" s="146"/>
    </row>
    <row r="53002" spans="14:24">
      <c r="N53002" s="146"/>
      <c r="O53002" s="146"/>
      <c r="P53002" s="146"/>
      <c r="Q53002" s="146"/>
      <c r="R53002" s="146"/>
      <c r="S53002" s="146"/>
      <c r="T53002" s="146"/>
      <c r="U53002" s="146"/>
      <c r="V53002" s="146"/>
      <c r="W53002" s="146"/>
      <c r="X53002" s="146"/>
    </row>
    <row r="53003" spans="14:24">
      <c r="N53003" s="146"/>
      <c r="O53003" s="146"/>
      <c r="P53003" s="146"/>
      <c r="Q53003" s="146"/>
      <c r="R53003" s="146"/>
      <c r="S53003" s="146"/>
      <c r="T53003" s="146"/>
      <c r="U53003" s="146"/>
      <c r="V53003" s="146"/>
      <c r="W53003" s="146"/>
      <c r="X53003" s="146"/>
    </row>
    <row r="53004" spans="14:24">
      <c r="N53004" s="146"/>
      <c r="O53004" s="146"/>
      <c r="P53004" s="146"/>
      <c r="Q53004" s="146"/>
      <c r="R53004" s="146"/>
      <c r="S53004" s="146"/>
      <c r="T53004" s="146"/>
      <c r="U53004" s="146"/>
      <c r="V53004" s="146"/>
      <c r="W53004" s="146"/>
      <c r="X53004" s="146"/>
    </row>
    <row r="53005" spans="14:24">
      <c r="N53005" s="146"/>
      <c r="O53005" s="146"/>
      <c r="P53005" s="146"/>
      <c r="Q53005" s="146"/>
      <c r="R53005" s="146"/>
      <c r="S53005" s="146"/>
      <c r="T53005" s="146"/>
      <c r="U53005" s="146"/>
      <c r="V53005" s="146"/>
      <c r="W53005" s="146"/>
      <c r="X53005" s="146"/>
    </row>
    <row r="53006" spans="14:24">
      <c r="N53006" s="146"/>
      <c r="O53006" s="146"/>
      <c r="P53006" s="146"/>
      <c r="Q53006" s="146"/>
      <c r="R53006" s="146"/>
      <c r="S53006" s="146"/>
      <c r="T53006" s="146"/>
      <c r="U53006" s="146"/>
      <c r="V53006" s="146"/>
      <c r="W53006" s="146"/>
      <c r="X53006" s="146"/>
    </row>
    <row r="53007" spans="14:24">
      <c r="N53007" s="146"/>
      <c r="O53007" s="146"/>
      <c r="P53007" s="146"/>
      <c r="Q53007" s="146"/>
      <c r="R53007" s="146"/>
      <c r="S53007" s="146"/>
      <c r="T53007" s="146"/>
      <c r="U53007" s="146"/>
      <c r="V53007" s="146"/>
      <c r="W53007" s="146"/>
      <c r="X53007" s="146"/>
    </row>
    <row r="53008" spans="14:24">
      <c r="N53008" s="146"/>
      <c r="O53008" s="146"/>
      <c r="P53008" s="146"/>
      <c r="Q53008" s="146"/>
      <c r="R53008" s="146"/>
      <c r="S53008" s="146"/>
      <c r="T53008" s="146"/>
      <c r="U53008" s="146"/>
      <c r="V53008" s="146"/>
      <c r="W53008" s="146"/>
      <c r="X53008" s="146"/>
    </row>
    <row r="53009" spans="14:24">
      <c r="N53009" s="146"/>
      <c r="O53009" s="146"/>
      <c r="P53009" s="146"/>
      <c r="Q53009" s="146"/>
      <c r="R53009" s="146"/>
      <c r="S53009" s="146"/>
      <c r="T53009" s="146"/>
      <c r="U53009" s="146"/>
      <c r="V53009" s="146"/>
      <c r="W53009" s="146"/>
      <c r="X53009" s="146"/>
    </row>
    <row r="53010" spans="14:24">
      <c r="N53010" s="146"/>
      <c r="O53010" s="146"/>
      <c r="P53010" s="146"/>
      <c r="Q53010" s="146"/>
      <c r="R53010" s="146"/>
      <c r="S53010" s="146"/>
      <c r="T53010" s="146"/>
      <c r="U53010" s="146"/>
      <c r="V53010" s="146"/>
      <c r="W53010" s="146"/>
      <c r="X53010" s="146"/>
    </row>
    <row r="53011" spans="14:24">
      <c r="N53011" s="146"/>
      <c r="O53011" s="146"/>
      <c r="P53011" s="146"/>
      <c r="Q53011" s="146"/>
      <c r="R53011" s="146"/>
      <c r="S53011" s="146"/>
      <c r="T53011" s="146"/>
      <c r="U53011" s="146"/>
      <c r="V53011" s="146"/>
      <c r="W53011" s="146"/>
      <c r="X53011" s="146"/>
    </row>
    <row r="53012" spans="14:24">
      <c r="N53012" s="146"/>
      <c r="O53012" s="146"/>
      <c r="P53012" s="146"/>
      <c r="Q53012" s="146"/>
      <c r="R53012" s="146"/>
      <c r="S53012" s="146"/>
      <c r="T53012" s="146"/>
      <c r="U53012" s="146"/>
      <c r="V53012" s="146"/>
      <c r="W53012" s="146"/>
      <c r="X53012" s="146"/>
    </row>
    <row r="53013" spans="14:24">
      <c r="N53013" s="146"/>
      <c r="O53013" s="146"/>
      <c r="P53013" s="146"/>
      <c r="Q53013" s="146"/>
      <c r="R53013" s="146"/>
      <c r="S53013" s="146"/>
      <c r="T53013" s="146"/>
      <c r="U53013" s="146"/>
      <c r="V53013" s="146"/>
      <c r="W53013" s="146"/>
      <c r="X53013" s="146"/>
    </row>
    <row r="53014" spans="14:24">
      <c r="N53014" s="146"/>
      <c r="O53014" s="146"/>
      <c r="P53014" s="146"/>
      <c r="Q53014" s="146"/>
      <c r="R53014" s="146"/>
      <c r="S53014" s="146"/>
      <c r="T53014" s="146"/>
      <c r="U53014" s="146"/>
      <c r="V53014" s="146"/>
      <c r="W53014" s="146"/>
      <c r="X53014" s="146"/>
    </row>
    <row r="53015" spans="14:24">
      <c r="N53015" s="146"/>
      <c r="O53015" s="146"/>
      <c r="P53015" s="146"/>
      <c r="Q53015" s="146"/>
      <c r="R53015" s="146"/>
      <c r="S53015" s="146"/>
      <c r="T53015" s="146"/>
      <c r="U53015" s="146"/>
      <c r="V53015" s="146"/>
      <c r="W53015" s="146"/>
      <c r="X53015" s="146"/>
    </row>
    <row r="53016" spans="14:24">
      <c r="N53016" s="146"/>
      <c r="O53016" s="146"/>
      <c r="P53016" s="146"/>
      <c r="Q53016" s="146"/>
      <c r="R53016" s="146"/>
      <c r="S53016" s="146"/>
      <c r="T53016" s="146"/>
      <c r="U53016" s="146"/>
      <c r="V53016" s="146"/>
      <c r="W53016" s="146"/>
      <c r="X53016" s="146"/>
    </row>
    <row r="53017" spans="14:24">
      <c r="N53017" s="146"/>
      <c r="O53017" s="146"/>
      <c r="P53017" s="146"/>
      <c r="Q53017" s="146"/>
      <c r="R53017" s="146"/>
      <c r="S53017" s="146"/>
      <c r="T53017" s="146"/>
      <c r="U53017" s="146"/>
      <c r="V53017" s="146"/>
      <c r="W53017" s="146"/>
      <c r="X53017" s="146"/>
    </row>
    <row r="53018" spans="14:24">
      <c r="N53018" s="146"/>
      <c r="O53018" s="146"/>
      <c r="P53018" s="146"/>
      <c r="Q53018" s="146"/>
      <c r="R53018" s="146"/>
      <c r="S53018" s="146"/>
      <c r="T53018" s="146"/>
      <c r="U53018" s="146"/>
      <c r="V53018" s="146"/>
      <c r="W53018" s="146"/>
      <c r="X53018" s="146"/>
    </row>
    <row r="53019" spans="14:24">
      <c r="N53019" s="146"/>
      <c r="O53019" s="146"/>
      <c r="P53019" s="146"/>
      <c r="Q53019" s="146"/>
      <c r="R53019" s="146"/>
      <c r="S53019" s="146"/>
      <c r="T53019" s="146"/>
      <c r="U53019" s="146"/>
      <c r="V53019" s="146"/>
      <c r="W53019" s="146"/>
      <c r="X53019" s="146"/>
    </row>
    <row r="53020" spans="14:24">
      <c r="N53020" s="146"/>
      <c r="O53020" s="146"/>
      <c r="P53020" s="146"/>
      <c r="Q53020" s="146"/>
      <c r="R53020" s="146"/>
      <c r="S53020" s="146"/>
      <c r="T53020" s="146"/>
      <c r="U53020" s="146"/>
      <c r="V53020" s="146"/>
      <c r="W53020" s="146"/>
      <c r="X53020" s="146"/>
    </row>
    <row r="53021" spans="14:24">
      <c r="N53021" s="146"/>
      <c r="O53021" s="146"/>
      <c r="P53021" s="146"/>
      <c r="Q53021" s="146"/>
      <c r="R53021" s="146"/>
      <c r="S53021" s="146"/>
      <c r="T53021" s="146"/>
      <c r="U53021" s="146"/>
      <c r="V53021" s="146"/>
      <c r="W53021" s="146"/>
      <c r="X53021" s="146"/>
    </row>
    <row r="53022" spans="14:24">
      <c r="N53022" s="146"/>
      <c r="O53022" s="146"/>
      <c r="P53022" s="146"/>
      <c r="Q53022" s="146"/>
      <c r="R53022" s="146"/>
      <c r="S53022" s="146"/>
      <c r="T53022" s="146"/>
      <c r="U53022" s="146"/>
      <c r="V53022" s="146"/>
      <c r="W53022" s="146"/>
      <c r="X53022" s="146"/>
    </row>
    <row r="53023" spans="14:24">
      <c r="N53023" s="146"/>
      <c r="O53023" s="146"/>
      <c r="P53023" s="146"/>
      <c r="Q53023" s="146"/>
      <c r="R53023" s="146"/>
      <c r="S53023" s="146"/>
      <c r="T53023" s="146"/>
      <c r="U53023" s="146"/>
      <c r="V53023" s="146"/>
      <c r="W53023" s="146"/>
      <c r="X53023" s="146"/>
    </row>
    <row r="53024" spans="14:24">
      <c r="N53024" s="146"/>
      <c r="O53024" s="146"/>
      <c r="P53024" s="146"/>
      <c r="Q53024" s="146"/>
      <c r="R53024" s="146"/>
      <c r="S53024" s="146"/>
      <c r="T53024" s="146"/>
      <c r="U53024" s="146"/>
      <c r="V53024" s="146"/>
      <c r="W53024" s="146"/>
      <c r="X53024" s="146"/>
    </row>
    <row r="53025" spans="14:24">
      <c r="N53025" s="146"/>
      <c r="O53025" s="146"/>
      <c r="P53025" s="146"/>
      <c r="Q53025" s="146"/>
      <c r="R53025" s="146"/>
      <c r="S53025" s="146"/>
      <c r="T53025" s="146"/>
      <c r="U53025" s="146"/>
      <c r="V53025" s="146"/>
      <c r="W53025" s="146"/>
      <c r="X53025" s="146"/>
    </row>
    <row r="53026" spans="14:24">
      <c r="N53026" s="146"/>
      <c r="O53026" s="146"/>
      <c r="P53026" s="146"/>
      <c r="Q53026" s="146"/>
      <c r="R53026" s="146"/>
      <c r="S53026" s="146"/>
      <c r="T53026" s="146"/>
      <c r="U53026" s="146"/>
      <c r="V53026" s="146"/>
      <c r="W53026" s="146"/>
      <c r="X53026" s="146"/>
    </row>
    <row r="53027" spans="14:24">
      <c r="N53027" s="146"/>
      <c r="O53027" s="146"/>
      <c r="P53027" s="146"/>
      <c r="Q53027" s="146"/>
      <c r="R53027" s="146"/>
      <c r="S53027" s="146"/>
      <c r="T53027" s="146"/>
      <c r="U53027" s="146"/>
      <c r="V53027" s="146"/>
      <c r="W53027" s="146"/>
      <c r="X53027" s="146"/>
    </row>
    <row r="53028" spans="14:24">
      <c r="N53028" s="146"/>
      <c r="O53028" s="146"/>
      <c r="P53028" s="146"/>
      <c r="Q53028" s="146"/>
      <c r="R53028" s="146"/>
      <c r="S53028" s="146"/>
      <c r="T53028" s="146"/>
      <c r="U53028" s="146"/>
      <c r="V53028" s="146"/>
      <c r="W53028" s="146"/>
      <c r="X53028" s="146"/>
    </row>
    <row r="53029" spans="14:24">
      <c r="N53029" s="146"/>
      <c r="O53029" s="146"/>
      <c r="P53029" s="146"/>
      <c r="Q53029" s="146"/>
      <c r="R53029" s="146"/>
      <c r="S53029" s="146"/>
      <c r="T53029" s="146"/>
      <c r="U53029" s="146"/>
      <c r="V53029" s="146"/>
      <c r="W53029" s="146"/>
      <c r="X53029" s="146"/>
    </row>
    <row r="53030" spans="14:24">
      <c r="N53030" s="146"/>
      <c r="O53030" s="146"/>
      <c r="P53030" s="146"/>
      <c r="Q53030" s="146"/>
      <c r="R53030" s="146"/>
      <c r="S53030" s="146"/>
      <c r="T53030" s="146"/>
      <c r="U53030" s="146"/>
      <c r="V53030" s="146"/>
      <c r="W53030" s="146"/>
      <c r="X53030" s="146"/>
    </row>
    <row r="53031" spans="14:24">
      <c r="N53031" s="146"/>
      <c r="O53031" s="146"/>
      <c r="P53031" s="146"/>
      <c r="Q53031" s="146"/>
      <c r="R53031" s="146"/>
      <c r="S53031" s="146"/>
      <c r="T53031" s="146"/>
      <c r="U53031" s="146"/>
      <c r="V53031" s="146"/>
      <c r="W53031" s="146"/>
      <c r="X53031" s="146"/>
    </row>
    <row r="53032" spans="14:24">
      <c r="N53032" s="146"/>
      <c r="O53032" s="146"/>
      <c r="P53032" s="146"/>
      <c r="Q53032" s="146"/>
      <c r="R53032" s="146"/>
      <c r="S53032" s="146"/>
      <c r="T53032" s="146"/>
      <c r="U53032" s="146"/>
      <c r="V53032" s="146"/>
      <c r="W53032" s="146"/>
      <c r="X53032" s="146"/>
    </row>
    <row r="53033" spans="14:24">
      <c r="N53033" s="146"/>
      <c r="O53033" s="146"/>
      <c r="P53033" s="146"/>
      <c r="Q53033" s="146"/>
      <c r="R53033" s="146"/>
      <c r="S53033" s="146"/>
      <c r="T53033" s="146"/>
      <c r="U53033" s="146"/>
      <c r="V53033" s="146"/>
      <c r="W53033" s="146"/>
      <c r="X53033" s="146"/>
    </row>
    <row r="53034" spans="14:24">
      <c r="N53034" s="146"/>
      <c r="O53034" s="146"/>
      <c r="P53034" s="146"/>
      <c r="Q53034" s="146"/>
      <c r="R53034" s="146"/>
      <c r="S53034" s="146"/>
      <c r="T53034" s="146"/>
      <c r="U53034" s="146"/>
      <c r="V53034" s="146"/>
      <c r="W53034" s="146"/>
      <c r="X53034" s="146"/>
    </row>
    <row r="53035" spans="14:24">
      <c r="N53035" s="146"/>
      <c r="O53035" s="146"/>
      <c r="P53035" s="146"/>
      <c r="Q53035" s="146"/>
      <c r="R53035" s="146"/>
      <c r="S53035" s="146"/>
      <c r="T53035" s="146"/>
      <c r="U53035" s="146"/>
      <c r="V53035" s="146"/>
      <c r="W53035" s="146"/>
      <c r="X53035" s="146"/>
    </row>
    <row r="53036" spans="14:24">
      <c r="N53036" s="146"/>
      <c r="O53036" s="146"/>
      <c r="P53036" s="146"/>
      <c r="Q53036" s="146"/>
      <c r="R53036" s="146"/>
      <c r="S53036" s="146"/>
      <c r="T53036" s="146"/>
      <c r="U53036" s="146"/>
      <c r="V53036" s="146"/>
      <c r="W53036" s="146"/>
      <c r="X53036" s="146"/>
    </row>
    <row r="53037" spans="14:24">
      <c r="N53037" s="146"/>
      <c r="O53037" s="146"/>
      <c r="P53037" s="146"/>
      <c r="Q53037" s="146"/>
      <c r="R53037" s="146"/>
      <c r="S53037" s="146"/>
      <c r="T53037" s="146"/>
      <c r="U53037" s="146"/>
      <c r="V53037" s="146"/>
      <c r="W53037" s="146"/>
      <c r="X53037" s="146"/>
    </row>
    <row r="53038" spans="14:24">
      <c r="N53038" s="146"/>
      <c r="O53038" s="146"/>
      <c r="P53038" s="146"/>
      <c r="Q53038" s="146"/>
      <c r="R53038" s="146"/>
      <c r="S53038" s="146"/>
      <c r="T53038" s="146"/>
      <c r="U53038" s="146"/>
      <c r="V53038" s="146"/>
      <c r="W53038" s="146"/>
      <c r="X53038" s="146"/>
    </row>
    <row r="53039" spans="14:24">
      <c r="N53039" s="146"/>
      <c r="O53039" s="146"/>
      <c r="P53039" s="146"/>
      <c r="Q53039" s="146"/>
      <c r="R53039" s="146"/>
      <c r="S53039" s="146"/>
      <c r="T53039" s="146"/>
      <c r="U53039" s="146"/>
      <c r="V53039" s="146"/>
      <c r="W53039" s="146"/>
      <c r="X53039" s="146"/>
    </row>
    <row r="53040" spans="14:24">
      <c r="N53040" s="146"/>
      <c r="O53040" s="146"/>
      <c r="P53040" s="146"/>
      <c r="Q53040" s="146"/>
      <c r="R53040" s="146"/>
      <c r="S53040" s="146"/>
      <c r="T53040" s="146"/>
      <c r="U53040" s="146"/>
      <c r="V53040" s="146"/>
      <c r="W53040" s="146"/>
      <c r="X53040" s="146"/>
    </row>
    <row r="53041" spans="14:24">
      <c r="N53041" s="146"/>
      <c r="O53041" s="146"/>
      <c r="P53041" s="146"/>
      <c r="Q53041" s="146"/>
      <c r="R53041" s="146"/>
      <c r="S53041" s="146"/>
      <c r="T53041" s="146"/>
      <c r="U53041" s="146"/>
      <c r="V53041" s="146"/>
      <c r="W53041" s="146"/>
      <c r="X53041" s="146"/>
    </row>
    <row r="53042" spans="14:24">
      <c r="N53042" s="146"/>
      <c r="O53042" s="146"/>
      <c r="P53042" s="146"/>
      <c r="Q53042" s="146"/>
      <c r="R53042" s="146"/>
      <c r="S53042" s="146"/>
      <c r="T53042" s="146"/>
      <c r="U53042" s="146"/>
      <c r="V53042" s="146"/>
      <c r="W53042" s="146"/>
      <c r="X53042" s="146"/>
    </row>
    <row r="53043" spans="14:24">
      <c r="N53043" s="146"/>
      <c r="O53043" s="146"/>
      <c r="P53043" s="146"/>
      <c r="Q53043" s="146"/>
      <c r="R53043" s="146"/>
      <c r="S53043" s="146"/>
      <c r="T53043" s="146"/>
      <c r="U53043" s="146"/>
      <c r="V53043" s="146"/>
      <c r="W53043" s="146"/>
      <c r="X53043" s="146"/>
    </row>
    <row r="53044" spans="14:24">
      <c r="N53044" s="146"/>
      <c r="O53044" s="146"/>
      <c r="P53044" s="146"/>
      <c r="Q53044" s="146"/>
      <c r="R53044" s="146"/>
      <c r="S53044" s="146"/>
      <c r="T53044" s="146"/>
      <c r="U53044" s="146"/>
      <c r="V53044" s="146"/>
      <c r="W53044" s="146"/>
      <c r="X53044" s="146"/>
    </row>
    <row r="53045" spans="14:24">
      <c r="N53045" s="146"/>
      <c r="O53045" s="146"/>
      <c r="P53045" s="146"/>
      <c r="Q53045" s="146"/>
      <c r="R53045" s="146"/>
      <c r="S53045" s="146"/>
      <c r="T53045" s="146"/>
      <c r="U53045" s="146"/>
      <c r="V53045" s="146"/>
      <c r="W53045" s="146"/>
      <c r="X53045" s="146"/>
    </row>
    <row r="53046" spans="14:24">
      <c r="N53046" s="146"/>
      <c r="O53046" s="146"/>
      <c r="P53046" s="146"/>
      <c r="Q53046" s="146"/>
      <c r="R53046" s="146"/>
      <c r="S53046" s="146"/>
      <c r="T53046" s="146"/>
      <c r="U53046" s="146"/>
      <c r="V53046" s="146"/>
      <c r="W53046" s="146"/>
      <c r="X53046" s="146"/>
    </row>
    <row r="53047" spans="14:24">
      <c r="N53047" s="146"/>
      <c r="O53047" s="146"/>
      <c r="P53047" s="146"/>
      <c r="Q53047" s="146"/>
      <c r="R53047" s="146"/>
      <c r="S53047" s="146"/>
      <c r="T53047" s="146"/>
      <c r="U53047" s="146"/>
      <c r="V53047" s="146"/>
      <c r="W53047" s="146"/>
      <c r="X53047" s="146"/>
    </row>
    <row r="53048" spans="14:24">
      <c r="N53048" s="146"/>
      <c r="O53048" s="146"/>
      <c r="P53048" s="146"/>
      <c r="Q53048" s="146"/>
      <c r="R53048" s="146"/>
      <c r="S53048" s="146"/>
      <c r="T53048" s="146"/>
      <c r="U53048" s="146"/>
      <c r="V53048" s="146"/>
      <c r="W53048" s="146"/>
      <c r="X53048" s="146"/>
    </row>
    <row r="53049" spans="14:24">
      <c r="N53049" s="146"/>
      <c r="O53049" s="146"/>
      <c r="P53049" s="146"/>
      <c r="Q53049" s="146"/>
      <c r="R53049" s="146"/>
      <c r="S53049" s="146"/>
      <c r="T53049" s="146"/>
      <c r="U53049" s="146"/>
      <c r="V53049" s="146"/>
      <c r="W53049" s="146"/>
      <c r="X53049" s="146"/>
    </row>
    <row r="53050" spans="14:24">
      <c r="N53050" s="146"/>
      <c r="O53050" s="146"/>
      <c r="P53050" s="146"/>
      <c r="Q53050" s="146"/>
      <c r="R53050" s="146"/>
      <c r="S53050" s="146"/>
      <c r="T53050" s="146"/>
      <c r="U53050" s="146"/>
      <c r="V53050" s="146"/>
      <c r="W53050" s="146"/>
      <c r="X53050" s="146"/>
    </row>
    <row r="53051" spans="14:24">
      <c r="N53051" s="146"/>
      <c r="O53051" s="146"/>
      <c r="P53051" s="146"/>
      <c r="Q53051" s="146"/>
      <c r="R53051" s="146"/>
      <c r="S53051" s="146"/>
      <c r="T53051" s="146"/>
      <c r="U53051" s="146"/>
      <c r="V53051" s="146"/>
      <c r="W53051" s="146"/>
      <c r="X53051" s="146"/>
    </row>
    <row r="53052" spans="14:24">
      <c r="N53052" s="146"/>
      <c r="O53052" s="146"/>
      <c r="P53052" s="146"/>
      <c r="Q53052" s="146"/>
      <c r="R53052" s="146"/>
      <c r="S53052" s="146"/>
      <c r="T53052" s="146"/>
      <c r="U53052" s="146"/>
      <c r="V53052" s="146"/>
      <c r="W53052" s="146"/>
      <c r="X53052" s="146"/>
    </row>
    <row r="53053" spans="14:24">
      <c r="N53053" s="146"/>
      <c r="O53053" s="146"/>
      <c r="P53053" s="146"/>
      <c r="Q53053" s="146"/>
      <c r="R53053" s="146"/>
      <c r="S53053" s="146"/>
      <c r="T53053" s="146"/>
      <c r="U53053" s="146"/>
      <c r="V53053" s="146"/>
      <c r="W53053" s="146"/>
      <c r="X53053" s="146"/>
    </row>
    <row r="53054" spans="14:24">
      <c r="N53054" s="146"/>
      <c r="O53054" s="146"/>
      <c r="P53054" s="146"/>
      <c r="Q53054" s="146"/>
      <c r="R53054" s="146"/>
      <c r="S53054" s="146"/>
      <c r="T53054" s="146"/>
      <c r="U53054" s="146"/>
      <c r="V53054" s="146"/>
      <c r="W53054" s="146"/>
      <c r="X53054" s="146"/>
    </row>
    <row r="53055" spans="14:24">
      <c r="N53055" s="146"/>
      <c r="O53055" s="146"/>
      <c r="P53055" s="146"/>
      <c r="Q53055" s="146"/>
      <c r="R53055" s="146"/>
      <c r="S53055" s="146"/>
      <c r="T53055" s="146"/>
      <c r="U53055" s="146"/>
      <c r="V53055" s="146"/>
      <c r="W53055" s="146"/>
      <c r="X53055" s="146"/>
    </row>
    <row r="53056" spans="14:24">
      <c r="N53056" s="146"/>
      <c r="O53056" s="146"/>
      <c r="P53056" s="146"/>
      <c r="Q53056" s="146"/>
      <c r="R53056" s="146"/>
      <c r="S53056" s="146"/>
      <c r="T53056" s="146"/>
      <c r="U53056" s="146"/>
      <c r="V53056" s="146"/>
      <c r="W53056" s="146"/>
      <c r="X53056" s="146"/>
    </row>
    <row r="53057" spans="14:24">
      <c r="N53057" s="146"/>
      <c r="O53057" s="146"/>
      <c r="P53057" s="146"/>
      <c r="Q53057" s="146"/>
      <c r="R53057" s="146"/>
      <c r="S53057" s="146"/>
      <c r="T53057" s="146"/>
      <c r="U53057" s="146"/>
      <c r="V53057" s="146"/>
      <c r="W53057" s="146"/>
      <c r="X53057" s="146"/>
    </row>
    <row r="53058" spans="14:24">
      <c r="N53058" s="146"/>
      <c r="O53058" s="146"/>
      <c r="P53058" s="146"/>
      <c r="Q53058" s="146"/>
      <c r="R53058" s="146"/>
      <c r="S53058" s="146"/>
      <c r="T53058" s="146"/>
      <c r="U53058" s="146"/>
      <c r="V53058" s="146"/>
      <c r="W53058" s="146"/>
      <c r="X53058" s="146"/>
    </row>
    <row r="53059" spans="14:24">
      <c r="N53059" s="146"/>
      <c r="O53059" s="146"/>
      <c r="P53059" s="146"/>
      <c r="Q53059" s="146"/>
      <c r="R53059" s="146"/>
      <c r="S53059" s="146"/>
      <c r="T53059" s="146"/>
      <c r="U53059" s="146"/>
      <c r="V53059" s="146"/>
      <c r="W53059" s="146"/>
      <c r="X53059" s="146"/>
    </row>
    <row r="53060" spans="14:24">
      <c r="N53060" s="146"/>
      <c r="O53060" s="146"/>
      <c r="P53060" s="146"/>
      <c r="Q53060" s="146"/>
      <c r="R53060" s="146"/>
      <c r="S53060" s="146"/>
      <c r="T53060" s="146"/>
      <c r="U53060" s="146"/>
      <c r="V53060" s="146"/>
      <c r="W53060" s="146"/>
      <c r="X53060" s="146"/>
    </row>
    <row r="53061" spans="14:24">
      <c r="N53061" s="146"/>
      <c r="O53061" s="146"/>
      <c r="P53061" s="146"/>
      <c r="Q53061" s="146"/>
      <c r="R53061" s="146"/>
      <c r="S53061" s="146"/>
      <c r="T53061" s="146"/>
      <c r="U53061" s="146"/>
      <c r="V53061" s="146"/>
      <c r="W53061" s="146"/>
      <c r="X53061" s="146"/>
    </row>
    <row r="53062" spans="14:24">
      <c r="N53062" s="146"/>
      <c r="O53062" s="146"/>
      <c r="P53062" s="146"/>
      <c r="Q53062" s="146"/>
      <c r="R53062" s="146"/>
      <c r="S53062" s="146"/>
      <c r="T53062" s="146"/>
      <c r="U53062" s="146"/>
      <c r="V53062" s="146"/>
      <c r="W53062" s="146"/>
      <c r="X53062" s="146"/>
    </row>
    <row r="53063" spans="14:24">
      <c r="N53063" s="146"/>
      <c r="O53063" s="146"/>
      <c r="P53063" s="146"/>
      <c r="Q53063" s="146"/>
      <c r="R53063" s="146"/>
      <c r="S53063" s="146"/>
      <c r="T53063" s="146"/>
      <c r="U53063" s="146"/>
      <c r="V53063" s="146"/>
      <c r="W53063" s="146"/>
      <c r="X53063" s="146"/>
    </row>
    <row r="53064" spans="14:24">
      <c r="N53064" s="146"/>
      <c r="O53064" s="146"/>
      <c r="P53064" s="146"/>
      <c r="Q53064" s="146"/>
      <c r="R53064" s="146"/>
      <c r="S53064" s="146"/>
      <c r="T53064" s="146"/>
      <c r="U53064" s="146"/>
      <c r="V53064" s="146"/>
      <c r="W53064" s="146"/>
      <c r="X53064" s="146"/>
    </row>
    <row r="53065" spans="14:24">
      <c r="N53065" s="146"/>
      <c r="O53065" s="146"/>
      <c r="P53065" s="146"/>
      <c r="Q53065" s="146"/>
      <c r="R53065" s="146"/>
      <c r="S53065" s="146"/>
      <c r="T53065" s="146"/>
      <c r="U53065" s="146"/>
      <c r="V53065" s="146"/>
      <c r="W53065" s="146"/>
      <c r="X53065" s="146"/>
    </row>
    <row r="53066" spans="14:24">
      <c r="N53066" s="146"/>
      <c r="O53066" s="146"/>
      <c r="P53066" s="146"/>
      <c r="Q53066" s="146"/>
      <c r="R53066" s="146"/>
      <c r="S53066" s="146"/>
      <c r="T53066" s="146"/>
      <c r="U53066" s="146"/>
      <c r="V53066" s="146"/>
      <c r="W53066" s="146"/>
      <c r="X53066" s="146"/>
    </row>
    <row r="53067" spans="14:24">
      <c r="N53067" s="146"/>
      <c r="O53067" s="146"/>
      <c r="P53067" s="146"/>
      <c r="Q53067" s="146"/>
      <c r="R53067" s="146"/>
      <c r="S53067" s="146"/>
      <c r="T53067" s="146"/>
      <c r="U53067" s="146"/>
      <c r="V53067" s="146"/>
      <c r="W53067" s="146"/>
      <c r="X53067" s="146"/>
    </row>
    <row r="53068" spans="14:24">
      <c r="N53068" s="146"/>
      <c r="O53068" s="146"/>
      <c r="P53068" s="146"/>
      <c r="Q53068" s="146"/>
      <c r="R53068" s="146"/>
      <c r="S53068" s="146"/>
      <c r="T53068" s="146"/>
      <c r="U53068" s="146"/>
      <c r="V53068" s="146"/>
      <c r="W53068" s="146"/>
      <c r="X53068" s="146"/>
    </row>
    <row r="53069" spans="14:24">
      <c r="N53069" s="146"/>
      <c r="O53069" s="146"/>
      <c r="P53069" s="146"/>
      <c r="Q53069" s="146"/>
      <c r="R53069" s="146"/>
      <c r="S53069" s="146"/>
      <c r="T53069" s="146"/>
      <c r="U53069" s="146"/>
      <c r="V53069" s="146"/>
      <c r="W53069" s="146"/>
      <c r="X53069" s="146"/>
    </row>
    <row r="53070" spans="14:24">
      <c r="N53070" s="146"/>
      <c r="O53070" s="146"/>
      <c r="P53070" s="146"/>
      <c r="Q53070" s="146"/>
      <c r="R53070" s="146"/>
      <c r="S53070" s="146"/>
      <c r="T53070" s="146"/>
      <c r="U53070" s="146"/>
      <c r="V53070" s="146"/>
      <c r="W53070" s="146"/>
      <c r="X53070" s="146"/>
    </row>
    <row r="53071" spans="14:24">
      <c r="N53071" s="146"/>
      <c r="O53071" s="146"/>
      <c r="P53071" s="146"/>
      <c r="Q53071" s="146"/>
      <c r="R53071" s="146"/>
      <c r="S53071" s="146"/>
      <c r="T53071" s="146"/>
      <c r="U53071" s="146"/>
      <c r="V53071" s="146"/>
      <c r="W53071" s="146"/>
      <c r="X53071" s="146"/>
    </row>
    <row r="53072" spans="14:24">
      <c r="N53072" s="146"/>
      <c r="O53072" s="146"/>
      <c r="P53072" s="146"/>
      <c r="Q53072" s="146"/>
      <c r="R53072" s="146"/>
      <c r="S53072" s="146"/>
      <c r="T53072" s="146"/>
      <c r="U53072" s="146"/>
      <c r="V53072" s="146"/>
      <c r="W53072" s="146"/>
      <c r="X53072" s="146"/>
    </row>
    <row r="53073" spans="14:24">
      <c r="N53073" s="146"/>
      <c r="O53073" s="146"/>
      <c r="P53073" s="146"/>
      <c r="Q53073" s="146"/>
      <c r="R53073" s="146"/>
      <c r="S53073" s="146"/>
      <c r="T53073" s="146"/>
      <c r="U53073" s="146"/>
      <c r="V53073" s="146"/>
      <c r="W53073" s="146"/>
      <c r="X53073" s="146"/>
    </row>
    <row r="53074" spans="14:24">
      <c r="N53074" s="146"/>
      <c r="O53074" s="146"/>
      <c r="P53074" s="146"/>
      <c r="Q53074" s="146"/>
      <c r="R53074" s="146"/>
      <c r="S53074" s="146"/>
      <c r="T53074" s="146"/>
      <c r="U53074" s="146"/>
      <c r="V53074" s="146"/>
      <c r="W53074" s="146"/>
      <c r="X53074" s="146"/>
    </row>
    <row r="53075" spans="14:24">
      <c r="N53075" s="146"/>
      <c r="O53075" s="146"/>
      <c r="P53075" s="146"/>
      <c r="Q53075" s="146"/>
      <c r="R53075" s="146"/>
      <c r="S53075" s="146"/>
      <c r="T53075" s="146"/>
      <c r="U53075" s="146"/>
      <c r="V53075" s="146"/>
      <c r="W53075" s="146"/>
      <c r="X53075" s="146"/>
    </row>
    <row r="53076" spans="14:24">
      <c r="N53076" s="146"/>
      <c r="O53076" s="146"/>
      <c r="P53076" s="146"/>
      <c r="Q53076" s="146"/>
      <c r="R53076" s="146"/>
      <c r="S53076" s="146"/>
      <c r="T53076" s="146"/>
      <c r="U53076" s="146"/>
      <c r="V53076" s="146"/>
      <c r="W53076" s="146"/>
      <c r="X53076" s="146"/>
    </row>
    <row r="53077" spans="14:24">
      <c r="N53077" s="146"/>
      <c r="O53077" s="146"/>
      <c r="P53077" s="146"/>
      <c r="Q53077" s="146"/>
      <c r="R53077" s="146"/>
      <c r="S53077" s="146"/>
      <c r="T53077" s="146"/>
      <c r="U53077" s="146"/>
      <c r="V53077" s="146"/>
      <c r="W53077" s="146"/>
      <c r="X53077" s="146"/>
    </row>
    <row r="53078" spans="14:24">
      <c r="N53078" s="146"/>
      <c r="O53078" s="146"/>
      <c r="P53078" s="146"/>
      <c r="Q53078" s="146"/>
      <c r="R53078" s="146"/>
      <c r="S53078" s="146"/>
      <c r="T53078" s="146"/>
      <c r="U53078" s="146"/>
      <c r="V53078" s="146"/>
      <c r="W53078" s="146"/>
      <c r="X53078" s="146"/>
    </row>
    <row r="53079" spans="14:24">
      <c r="N53079" s="146"/>
      <c r="O53079" s="146"/>
      <c r="P53079" s="146"/>
      <c r="Q53079" s="146"/>
      <c r="R53079" s="146"/>
      <c r="S53079" s="146"/>
      <c r="T53079" s="146"/>
      <c r="U53079" s="146"/>
      <c r="V53079" s="146"/>
      <c r="W53079" s="146"/>
      <c r="X53079" s="146"/>
    </row>
    <row r="53080" spans="14:24">
      <c r="N53080" s="146"/>
      <c r="O53080" s="146"/>
      <c r="P53080" s="146"/>
      <c r="Q53080" s="146"/>
      <c r="R53080" s="146"/>
      <c r="S53080" s="146"/>
      <c r="T53080" s="146"/>
      <c r="U53080" s="146"/>
      <c r="V53080" s="146"/>
      <c r="W53080" s="146"/>
      <c r="X53080" s="146"/>
    </row>
    <row r="53081" spans="14:24">
      <c r="N53081" s="146"/>
      <c r="O53081" s="146"/>
      <c r="P53081" s="146"/>
      <c r="Q53081" s="146"/>
      <c r="R53081" s="146"/>
      <c r="S53081" s="146"/>
      <c r="T53081" s="146"/>
      <c r="U53081" s="146"/>
      <c r="V53081" s="146"/>
      <c r="W53081" s="146"/>
      <c r="X53081" s="146"/>
    </row>
    <row r="53082" spans="14:24">
      <c r="N53082" s="146"/>
      <c r="O53082" s="146"/>
      <c r="P53082" s="146"/>
      <c r="Q53082" s="146"/>
      <c r="R53082" s="146"/>
      <c r="S53082" s="146"/>
      <c r="T53082" s="146"/>
      <c r="U53082" s="146"/>
      <c r="V53082" s="146"/>
      <c r="W53082" s="146"/>
      <c r="X53082" s="146"/>
    </row>
    <row r="53083" spans="14:24">
      <c r="N53083" s="146"/>
      <c r="O53083" s="146"/>
      <c r="P53083" s="146"/>
      <c r="Q53083" s="146"/>
      <c r="R53083" s="146"/>
      <c r="S53083" s="146"/>
      <c r="T53083" s="146"/>
      <c r="U53083" s="146"/>
      <c r="V53083" s="146"/>
      <c r="W53083" s="146"/>
      <c r="X53083" s="146"/>
    </row>
    <row r="53084" spans="14:24">
      <c r="N53084" s="146"/>
      <c r="O53084" s="146"/>
      <c r="P53084" s="146"/>
      <c r="Q53084" s="146"/>
      <c r="R53084" s="146"/>
      <c r="S53084" s="146"/>
      <c r="T53084" s="146"/>
      <c r="U53084" s="146"/>
      <c r="V53084" s="146"/>
      <c r="W53084" s="146"/>
      <c r="X53084" s="146"/>
    </row>
    <row r="53085" spans="14:24">
      <c r="N53085" s="146"/>
      <c r="O53085" s="146"/>
      <c r="P53085" s="146"/>
      <c r="Q53085" s="146"/>
      <c r="R53085" s="146"/>
      <c r="S53085" s="146"/>
      <c r="T53085" s="146"/>
      <c r="U53085" s="146"/>
      <c r="V53085" s="146"/>
      <c r="W53085" s="146"/>
      <c r="X53085" s="146"/>
    </row>
    <row r="53086" spans="14:24">
      <c r="N53086" s="146"/>
      <c r="O53086" s="146"/>
      <c r="P53086" s="146"/>
      <c r="Q53086" s="146"/>
      <c r="R53086" s="146"/>
      <c r="S53086" s="146"/>
      <c r="T53086" s="146"/>
      <c r="U53086" s="146"/>
      <c r="V53086" s="146"/>
      <c r="W53086" s="146"/>
      <c r="X53086" s="146"/>
    </row>
    <row r="53087" spans="14:24">
      <c r="N53087" s="146"/>
      <c r="O53087" s="146"/>
      <c r="P53087" s="146"/>
      <c r="Q53087" s="146"/>
      <c r="R53087" s="146"/>
      <c r="S53087" s="146"/>
      <c r="T53087" s="146"/>
      <c r="U53087" s="146"/>
      <c r="V53087" s="146"/>
      <c r="W53087" s="146"/>
      <c r="X53087" s="146"/>
    </row>
    <row r="53088" spans="14:24">
      <c r="N53088" s="146"/>
      <c r="O53088" s="146"/>
      <c r="P53088" s="146"/>
      <c r="Q53088" s="146"/>
      <c r="R53088" s="146"/>
      <c r="S53088" s="146"/>
      <c r="T53088" s="146"/>
      <c r="U53088" s="146"/>
      <c r="V53088" s="146"/>
      <c r="W53088" s="146"/>
      <c r="X53088" s="146"/>
    </row>
    <row r="53089" spans="14:24">
      <c r="N53089" s="146"/>
      <c r="O53089" s="146"/>
      <c r="P53089" s="146"/>
      <c r="Q53089" s="146"/>
      <c r="R53089" s="146"/>
      <c r="S53089" s="146"/>
      <c r="T53089" s="146"/>
      <c r="U53089" s="146"/>
      <c r="V53089" s="146"/>
      <c r="W53089" s="146"/>
      <c r="X53089" s="146"/>
    </row>
    <row r="53090" spans="14:24">
      <c r="N53090" s="146"/>
      <c r="O53090" s="146"/>
      <c r="P53090" s="146"/>
      <c r="Q53090" s="146"/>
      <c r="R53090" s="146"/>
      <c r="S53090" s="146"/>
      <c r="T53090" s="146"/>
      <c r="U53090" s="146"/>
      <c r="V53090" s="146"/>
      <c r="W53090" s="146"/>
      <c r="X53090" s="146"/>
    </row>
    <row r="53091" spans="14:24">
      <c r="N53091" s="146"/>
      <c r="O53091" s="146"/>
      <c r="P53091" s="146"/>
      <c r="Q53091" s="146"/>
      <c r="R53091" s="146"/>
      <c r="S53091" s="146"/>
      <c r="T53091" s="146"/>
      <c r="U53091" s="146"/>
      <c r="V53091" s="146"/>
      <c r="W53091" s="146"/>
      <c r="X53091" s="146"/>
    </row>
    <row r="53092" spans="14:24">
      <c r="N53092" s="146"/>
      <c r="O53092" s="146"/>
      <c r="P53092" s="146"/>
      <c r="Q53092" s="146"/>
      <c r="R53092" s="146"/>
      <c r="S53092" s="146"/>
      <c r="T53092" s="146"/>
      <c r="U53092" s="146"/>
      <c r="V53092" s="146"/>
      <c r="W53092" s="146"/>
      <c r="X53092" s="146"/>
    </row>
    <row r="53093" spans="14:24">
      <c r="N53093" s="146"/>
      <c r="O53093" s="146"/>
      <c r="P53093" s="146"/>
      <c r="Q53093" s="146"/>
      <c r="R53093" s="146"/>
      <c r="S53093" s="146"/>
      <c r="T53093" s="146"/>
      <c r="U53093" s="146"/>
      <c r="V53093" s="146"/>
      <c r="W53093" s="146"/>
      <c r="X53093" s="146"/>
    </row>
    <row r="53094" spans="14:24">
      <c r="N53094" s="146"/>
      <c r="O53094" s="146"/>
      <c r="P53094" s="146"/>
      <c r="Q53094" s="146"/>
      <c r="R53094" s="146"/>
      <c r="S53094" s="146"/>
      <c r="T53094" s="146"/>
      <c r="U53094" s="146"/>
      <c r="V53094" s="146"/>
      <c r="W53094" s="146"/>
      <c r="X53094" s="146"/>
    </row>
    <row r="53095" spans="14:24">
      <c r="N53095" s="146"/>
      <c r="O53095" s="146"/>
      <c r="P53095" s="146"/>
      <c r="Q53095" s="146"/>
      <c r="R53095" s="146"/>
      <c r="S53095" s="146"/>
      <c r="T53095" s="146"/>
      <c r="U53095" s="146"/>
      <c r="V53095" s="146"/>
      <c r="W53095" s="146"/>
      <c r="X53095" s="146"/>
    </row>
    <row r="53096" spans="14:24">
      <c r="N53096" s="146"/>
      <c r="O53096" s="146"/>
      <c r="P53096" s="146"/>
      <c r="Q53096" s="146"/>
      <c r="R53096" s="146"/>
      <c r="S53096" s="146"/>
      <c r="T53096" s="146"/>
      <c r="U53096" s="146"/>
      <c r="V53096" s="146"/>
      <c r="W53096" s="146"/>
      <c r="X53096" s="146"/>
    </row>
    <row r="53097" spans="14:24">
      <c r="N53097" s="146"/>
      <c r="O53097" s="146"/>
      <c r="P53097" s="146"/>
      <c r="Q53097" s="146"/>
      <c r="R53097" s="146"/>
      <c r="S53097" s="146"/>
      <c r="T53097" s="146"/>
      <c r="U53097" s="146"/>
      <c r="V53097" s="146"/>
      <c r="W53097" s="146"/>
      <c r="X53097" s="146"/>
    </row>
    <row r="53098" spans="14:24">
      <c r="N53098" s="146"/>
      <c r="O53098" s="146"/>
      <c r="P53098" s="146"/>
      <c r="Q53098" s="146"/>
      <c r="R53098" s="146"/>
      <c r="S53098" s="146"/>
      <c r="T53098" s="146"/>
      <c r="U53098" s="146"/>
      <c r="V53098" s="146"/>
      <c r="W53098" s="146"/>
      <c r="X53098" s="146"/>
    </row>
    <row r="53099" spans="14:24">
      <c r="N53099" s="146"/>
      <c r="O53099" s="146"/>
      <c r="P53099" s="146"/>
      <c r="Q53099" s="146"/>
      <c r="R53099" s="146"/>
      <c r="S53099" s="146"/>
      <c r="T53099" s="146"/>
      <c r="U53099" s="146"/>
      <c r="V53099" s="146"/>
      <c r="W53099" s="146"/>
      <c r="X53099" s="146"/>
    </row>
    <row r="53100" spans="14:24">
      <c r="N53100" s="146"/>
      <c r="O53100" s="146"/>
      <c r="P53100" s="146"/>
      <c r="Q53100" s="146"/>
      <c r="R53100" s="146"/>
      <c r="S53100" s="146"/>
      <c r="T53100" s="146"/>
      <c r="U53100" s="146"/>
      <c r="V53100" s="146"/>
      <c r="W53100" s="146"/>
      <c r="X53100" s="146"/>
    </row>
    <row r="53101" spans="14:24">
      <c r="N53101" s="146"/>
      <c r="O53101" s="146"/>
      <c r="P53101" s="146"/>
      <c r="Q53101" s="146"/>
      <c r="R53101" s="146"/>
      <c r="S53101" s="146"/>
      <c r="T53101" s="146"/>
      <c r="U53101" s="146"/>
      <c r="V53101" s="146"/>
      <c r="W53101" s="146"/>
      <c r="X53101" s="146"/>
    </row>
    <row r="53102" spans="14:24">
      <c r="N53102" s="146"/>
      <c r="O53102" s="146"/>
      <c r="P53102" s="146"/>
      <c r="Q53102" s="146"/>
      <c r="R53102" s="146"/>
      <c r="S53102" s="146"/>
      <c r="T53102" s="146"/>
      <c r="U53102" s="146"/>
      <c r="V53102" s="146"/>
      <c r="W53102" s="146"/>
      <c r="X53102" s="146"/>
    </row>
    <row r="53103" spans="14:24">
      <c r="N53103" s="146"/>
      <c r="O53103" s="146"/>
      <c r="P53103" s="146"/>
      <c r="Q53103" s="146"/>
      <c r="R53103" s="146"/>
      <c r="S53103" s="146"/>
      <c r="T53103" s="146"/>
      <c r="U53103" s="146"/>
      <c r="V53103" s="146"/>
      <c r="W53103" s="146"/>
      <c r="X53103" s="146"/>
    </row>
    <row r="53104" spans="14:24">
      <c r="N53104" s="146"/>
      <c r="O53104" s="146"/>
      <c r="P53104" s="146"/>
      <c r="Q53104" s="146"/>
      <c r="R53104" s="146"/>
      <c r="S53104" s="146"/>
      <c r="T53104" s="146"/>
      <c r="U53104" s="146"/>
      <c r="V53104" s="146"/>
      <c r="W53104" s="146"/>
      <c r="X53104" s="146"/>
    </row>
    <row r="53105" spans="14:24">
      <c r="N53105" s="146"/>
      <c r="O53105" s="146"/>
      <c r="P53105" s="146"/>
      <c r="Q53105" s="146"/>
      <c r="R53105" s="146"/>
      <c r="S53105" s="146"/>
      <c r="T53105" s="146"/>
      <c r="U53105" s="146"/>
      <c r="V53105" s="146"/>
      <c r="W53105" s="146"/>
      <c r="X53105" s="146"/>
    </row>
    <row r="53106" spans="14:24">
      <c r="N53106" s="146"/>
      <c r="O53106" s="146"/>
      <c r="P53106" s="146"/>
      <c r="Q53106" s="146"/>
      <c r="R53106" s="146"/>
      <c r="S53106" s="146"/>
      <c r="T53106" s="146"/>
      <c r="U53106" s="146"/>
      <c r="V53106" s="146"/>
      <c r="W53106" s="146"/>
      <c r="X53106" s="146"/>
    </row>
    <row r="53107" spans="14:24">
      <c r="N53107" s="146"/>
      <c r="O53107" s="146"/>
      <c r="P53107" s="146"/>
      <c r="Q53107" s="146"/>
      <c r="R53107" s="146"/>
      <c r="S53107" s="146"/>
      <c r="T53107" s="146"/>
      <c r="U53107" s="146"/>
      <c r="V53107" s="146"/>
      <c r="W53107" s="146"/>
      <c r="X53107" s="146"/>
    </row>
    <row r="53108" spans="14:24">
      <c r="N53108" s="146"/>
      <c r="O53108" s="146"/>
      <c r="P53108" s="146"/>
      <c r="Q53108" s="146"/>
      <c r="R53108" s="146"/>
      <c r="S53108" s="146"/>
      <c r="T53108" s="146"/>
      <c r="U53108" s="146"/>
      <c r="V53108" s="146"/>
      <c r="W53108" s="146"/>
      <c r="X53108" s="146"/>
    </row>
    <row r="53109" spans="14:24">
      <c r="N53109" s="146"/>
      <c r="O53109" s="146"/>
      <c r="P53109" s="146"/>
      <c r="Q53109" s="146"/>
      <c r="R53109" s="146"/>
      <c r="S53109" s="146"/>
      <c r="T53109" s="146"/>
      <c r="U53109" s="146"/>
      <c r="V53109" s="146"/>
      <c r="W53109" s="146"/>
      <c r="X53109" s="146"/>
    </row>
    <row r="53110" spans="14:24">
      <c r="N53110" s="146"/>
      <c r="O53110" s="146"/>
      <c r="P53110" s="146"/>
      <c r="Q53110" s="146"/>
      <c r="R53110" s="146"/>
      <c r="S53110" s="146"/>
      <c r="T53110" s="146"/>
      <c r="U53110" s="146"/>
      <c r="V53110" s="146"/>
      <c r="W53110" s="146"/>
      <c r="X53110" s="146"/>
    </row>
    <row r="53111" spans="14:24">
      <c r="N53111" s="146"/>
      <c r="O53111" s="146"/>
      <c r="P53111" s="146"/>
      <c r="Q53111" s="146"/>
      <c r="R53111" s="146"/>
      <c r="S53111" s="146"/>
      <c r="T53111" s="146"/>
      <c r="U53111" s="146"/>
      <c r="V53111" s="146"/>
      <c r="W53111" s="146"/>
      <c r="X53111" s="146"/>
    </row>
    <row r="53112" spans="14:24">
      <c r="N53112" s="146"/>
      <c r="O53112" s="146"/>
      <c r="P53112" s="146"/>
      <c r="Q53112" s="146"/>
      <c r="R53112" s="146"/>
      <c r="S53112" s="146"/>
      <c r="T53112" s="146"/>
      <c r="U53112" s="146"/>
      <c r="V53112" s="146"/>
      <c r="W53112" s="146"/>
      <c r="X53112" s="146"/>
    </row>
    <row r="53113" spans="14:24">
      <c r="N53113" s="146"/>
      <c r="O53113" s="146"/>
      <c r="P53113" s="146"/>
      <c r="Q53113" s="146"/>
      <c r="R53113" s="146"/>
      <c r="S53113" s="146"/>
      <c r="T53113" s="146"/>
      <c r="U53113" s="146"/>
      <c r="V53113" s="146"/>
      <c r="W53113" s="146"/>
      <c r="X53113" s="146"/>
    </row>
    <row r="53114" spans="14:24">
      <c r="N53114" s="146"/>
      <c r="O53114" s="146"/>
      <c r="P53114" s="146"/>
      <c r="Q53114" s="146"/>
      <c r="R53114" s="146"/>
      <c r="S53114" s="146"/>
      <c r="T53114" s="146"/>
      <c r="U53114" s="146"/>
      <c r="V53114" s="146"/>
      <c r="W53114" s="146"/>
      <c r="X53114" s="146"/>
    </row>
    <row r="53115" spans="14:24">
      <c r="N53115" s="146"/>
      <c r="O53115" s="146"/>
      <c r="P53115" s="146"/>
      <c r="Q53115" s="146"/>
      <c r="R53115" s="146"/>
      <c r="S53115" s="146"/>
      <c r="T53115" s="146"/>
      <c r="U53115" s="146"/>
      <c r="V53115" s="146"/>
      <c r="W53115" s="146"/>
      <c r="X53115" s="146"/>
    </row>
    <row r="53116" spans="14:24">
      <c r="N53116" s="146"/>
      <c r="O53116" s="146"/>
      <c r="P53116" s="146"/>
      <c r="Q53116" s="146"/>
      <c r="R53116" s="146"/>
      <c r="S53116" s="146"/>
      <c r="T53116" s="146"/>
      <c r="U53116" s="146"/>
      <c r="V53116" s="146"/>
      <c r="W53116" s="146"/>
      <c r="X53116" s="146"/>
    </row>
    <row r="53117" spans="14:24">
      <c r="N53117" s="146"/>
      <c r="O53117" s="146"/>
      <c r="P53117" s="146"/>
      <c r="Q53117" s="146"/>
      <c r="R53117" s="146"/>
      <c r="S53117" s="146"/>
      <c r="T53117" s="146"/>
      <c r="U53117" s="146"/>
      <c r="V53117" s="146"/>
      <c r="W53117" s="146"/>
      <c r="X53117" s="146"/>
    </row>
    <row r="53118" spans="14:24">
      <c r="N53118" s="146"/>
      <c r="O53118" s="146"/>
      <c r="P53118" s="146"/>
      <c r="Q53118" s="146"/>
      <c r="R53118" s="146"/>
      <c r="S53118" s="146"/>
      <c r="T53118" s="146"/>
      <c r="U53118" s="146"/>
      <c r="V53118" s="146"/>
      <c r="W53118" s="146"/>
      <c r="X53118" s="146"/>
    </row>
    <row r="53119" spans="14:24">
      <c r="N53119" s="146"/>
      <c r="O53119" s="146"/>
      <c r="P53119" s="146"/>
      <c r="Q53119" s="146"/>
      <c r="R53119" s="146"/>
      <c r="S53119" s="146"/>
      <c r="T53119" s="146"/>
      <c r="U53119" s="146"/>
      <c r="V53119" s="146"/>
      <c r="W53119" s="146"/>
      <c r="X53119" s="146"/>
    </row>
    <row r="53120" spans="14:24">
      <c r="N53120" s="146"/>
      <c r="O53120" s="146"/>
      <c r="P53120" s="146"/>
      <c r="Q53120" s="146"/>
      <c r="R53120" s="146"/>
      <c r="S53120" s="146"/>
      <c r="T53120" s="146"/>
      <c r="U53120" s="146"/>
      <c r="V53120" s="146"/>
      <c r="W53120" s="146"/>
      <c r="X53120" s="146"/>
    </row>
    <row r="53121" spans="14:24">
      <c r="N53121" s="146"/>
      <c r="O53121" s="146"/>
      <c r="P53121" s="146"/>
      <c r="Q53121" s="146"/>
      <c r="R53121" s="146"/>
      <c r="S53121" s="146"/>
      <c r="T53121" s="146"/>
      <c r="U53121" s="146"/>
      <c r="V53121" s="146"/>
      <c r="W53121" s="146"/>
      <c r="X53121" s="146"/>
    </row>
    <row r="53122" spans="14:24">
      <c r="N53122" s="146"/>
      <c r="O53122" s="146"/>
      <c r="P53122" s="146"/>
      <c r="Q53122" s="146"/>
      <c r="R53122" s="146"/>
      <c r="S53122" s="146"/>
      <c r="T53122" s="146"/>
      <c r="U53122" s="146"/>
      <c r="V53122" s="146"/>
      <c r="W53122" s="146"/>
      <c r="X53122" s="146"/>
    </row>
    <row r="53123" spans="14:24">
      <c r="N53123" s="146"/>
      <c r="O53123" s="146"/>
      <c r="P53123" s="146"/>
      <c r="Q53123" s="146"/>
      <c r="R53123" s="146"/>
      <c r="S53123" s="146"/>
      <c r="T53123" s="146"/>
      <c r="U53123" s="146"/>
      <c r="V53123" s="146"/>
      <c r="W53123" s="146"/>
      <c r="X53123" s="146"/>
    </row>
    <row r="53124" spans="14:24">
      <c r="N53124" s="146"/>
      <c r="O53124" s="146"/>
      <c r="P53124" s="146"/>
      <c r="Q53124" s="146"/>
      <c r="R53124" s="146"/>
      <c r="S53124" s="146"/>
      <c r="T53124" s="146"/>
      <c r="U53124" s="146"/>
      <c r="V53124" s="146"/>
      <c r="W53124" s="146"/>
      <c r="X53124" s="146"/>
    </row>
    <row r="53125" spans="14:24">
      <c r="N53125" s="146"/>
      <c r="O53125" s="146"/>
      <c r="P53125" s="146"/>
      <c r="Q53125" s="146"/>
      <c r="R53125" s="146"/>
      <c r="S53125" s="146"/>
      <c r="T53125" s="146"/>
      <c r="U53125" s="146"/>
      <c r="V53125" s="146"/>
      <c r="W53125" s="146"/>
      <c r="X53125" s="146"/>
    </row>
    <row r="53126" spans="14:24">
      <c r="N53126" s="146"/>
      <c r="O53126" s="146"/>
      <c r="P53126" s="146"/>
      <c r="Q53126" s="146"/>
      <c r="R53126" s="146"/>
      <c r="S53126" s="146"/>
      <c r="T53126" s="146"/>
      <c r="U53126" s="146"/>
      <c r="V53126" s="146"/>
      <c r="W53126" s="146"/>
      <c r="X53126" s="146"/>
    </row>
    <row r="53127" spans="14:24">
      <c r="N53127" s="146"/>
      <c r="O53127" s="146"/>
      <c r="P53127" s="146"/>
      <c r="Q53127" s="146"/>
      <c r="R53127" s="146"/>
      <c r="S53127" s="146"/>
      <c r="T53127" s="146"/>
      <c r="U53127" s="146"/>
      <c r="V53127" s="146"/>
      <c r="W53127" s="146"/>
      <c r="X53127" s="146"/>
    </row>
    <row r="53128" spans="14:24">
      <c r="N53128" s="146"/>
      <c r="O53128" s="146"/>
      <c r="P53128" s="146"/>
      <c r="Q53128" s="146"/>
      <c r="R53128" s="146"/>
      <c r="S53128" s="146"/>
      <c r="T53128" s="146"/>
      <c r="U53128" s="146"/>
      <c r="V53128" s="146"/>
      <c r="W53128" s="146"/>
      <c r="X53128" s="146"/>
    </row>
    <row r="53129" spans="14:24">
      <c r="N53129" s="146"/>
      <c r="O53129" s="146"/>
      <c r="P53129" s="146"/>
      <c r="Q53129" s="146"/>
      <c r="R53129" s="146"/>
      <c r="S53129" s="146"/>
      <c r="T53129" s="146"/>
      <c r="U53129" s="146"/>
      <c r="V53129" s="146"/>
      <c r="W53129" s="146"/>
      <c r="X53129" s="146"/>
    </row>
    <row r="53130" spans="14:24">
      <c r="N53130" s="146"/>
      <c r="O53130" s="146"/>
      <c r="P53130" s="146"/>
      <c r="Q53130" s="146"/>
      <c r="R53130" s="146"/>
      <c r="S53130" s="146"/>
      <c r="T53130" s="146"/>
      <c r="U53130" s="146"/>
      <c r="V53130" s="146"/>
      <c r="W53130" s="146"/>
      <c r="X53130" s="146"/>
    </row>
    <row r="53131" spans="14:24">
      <c r="N53131" s="146"/>
      <c r="O53131" s="146"/>
      <c r="P53131" s="146"/>
      <c r="Q53131" s="146"/>
      <c r="R53131" s="146"/>
      <c r="S53131" s="146"/>
      <c r="T53131" s="146"/>
      <c r="U53131" s="146"/>
      <c r="V53131" s="146"/>
      <c r="W53131" s="146"/>
      <c r="X53131" s="146"/>
    </row>
    <row r="53132" spans="14:24">
      <c r="N53132" s="146"/>
      <c r="O53132" s="146"/>
      <c r="P53132" s="146"/>
      <c r="Q53132" s="146"/>
      <c r="R53132" s="146"/>
      <c r="S53132" s="146"/>
      <c r="T53132" s="146"/>
      <c r="U53132" s="146"/>
      <c r="V53132" s="146"/>
      <c r="W53132" s="146"/>
      <c r="X53132" s="146"/>
    </row>
    <row r="53133" spans="14:24">
      <c r="N53133" s="146"/>
      <c r="O53133" s="146"/>
      <c r="P53133" s="146"/>
      <c r="Q53133" s="146"/>
      <c r="R53133" s="146"/>
      <c r="S53133" s="146"/>
      <c r="T53133" s="146"/>
      <c r="U53133" s="146"/>
      <c r="V53133" s="146"/>
      <c r="W53133" s="146"/>
      <c r="X53133" s="146"/>
    </row>
    <row r="53134" spans="14:24">
      <c r="N53134" s="146"/>
      <c r="O53134" s="146"/>
      <c r="P53134" s="146"/>
      <c r="Q53134" s="146"/>
      <c r="R53134" s="146"/>
      <c r="S53134" s="146"/>
      <c r="T53134" s="146"/>
      <c r="U53134" s="146"/>
      <c r="V53134" s="146"/>
      <c r="W53134" s="146"/>
      <c r="X53134" s="146"/>
    </row>
    <row r="53135" spans="14:24">
      <c r="N53135" s="146"/>
      <c r="O53135" s="146"/>
      <c r="P53135" s="146"/>
      <c r="Q53135" s="146"/>
      <c r="R53135" s="146"/>
      <c r="S53135" s="146"/>
      <c r="T53135" s="146"/>
      <c r="U53135" s="146"/>
      <c r="V53135" s="146"/>
      <c r="W53135" s="146"/>
      <c r="X53135" s="146"/>
    </row>
    <row r="53136" spans="14:24">
      <c r="N53136" s="146"/>
      <c r="O53136" s="146"/>
      <c r="P53136" s="146"/>
      <c r="Q53136" s="146"/>
      <c r="R53136" s="146"/>
      <c r="S53136" s="146"/>
      <c r="T53136" s="146"/>
      <c r="U53136" s="146"/>
      <c r="V53136" s="146"/>
      <c r="W53136" s="146"/>
      <c r="X53136" s="146"/>
    </row>
    <row r="53137" spans="14:24">
      <c r="N53137" s="146"/>
      <c r="O53137" s="146"/>
      <c r="P53137" s="146"/>
      <c r="Q53137" s="146"/>
      <c r="R53137" s="146"/>
      <c r="S53137" s="146"/>
      <c r="T53137" s="146"/>
      <c r="U53137" s="146"/>
      <c r="V53137" s="146"/>
      <c r="W53137" s="146"/>
      <c r="X53137" s="146"/>
    </row>
    <row r="53138" spans="14:24">
      <c r="N53138" s="146"/>
      <c r="O53138" s="146"/>
      <c r="P53138" s="146"/>
      <c r="Q53138" s="146"/>
      <c r="R53138" s="146"/>
      <c r="S53138" s="146"/>
      <c r="T53138" s="146"/>
      <c r="U53138" s="146"/>
      <c r="V53138" s="146"/>
      <c r="W53138" s="146"/>
      <c r="X53138" s="146"/>
    </row>
    <row r="53139" spans="14:24">
      <c r="N53139" s="146"/>
      <c r="O53139" s="146"/>
      <c r="P53139" s="146"/>
      <c r="Q53139" s="146"/>
      <c r="R53139" s="146"/>
      <c r="S53139" s="146"/>
      <c r="T53139" s="146"/>
      <c r="U53139" s="146"/>
      <c r="V53139" s="146"/>
      <c r="W53139" s="146"/>
      <c r="X53139" s="146"/>
    </row>
    <row r="53140" spans="14:24">
      <c r="N53140" s="146"/>
      <c r="O53140" s="146"/>
      <c r="P53140" s="146"/>
      <c r="Q53140" s="146"/>
      <c r="R53140" s="146"/>
      <c r="S53140" s="146"/>
      <c r="T53140" s="146"/>
      <c r="U53140" s="146"/>
      <c r="V53140" s="146"/>
      <c r="W53140" s="146"/>
      <c r="X53140" s="146"/>
    </row>
    <row r="53141" spans="14:24">
      <c r="N53141" s="146"/>
      <c r="O53141" s="146"/>
      <c r="P53141" s="146"/>
      <c r="Q53141" s="146"/>
      <c r="R53141" s="146"/>
      <c r="S53141" s="146"/>
      <c r="T53141" s="146"/>
      <c r="U53141" s="146"/>
      <c r="V53141" s="146"/>
      <c r="W53141" s="146"/>
      <c r="X53141" s="146"/>
    </row>
    <row r="53142" spans="14:24">
      <c r="N53142" s="146"/>
      <c r="O53142" s="146"/>
      <c r="P53142" s="146"/>
      <c r="Q53142" s="146"/>
      <c r="R53142" s="146"/>
      <c r="S53142" s="146"/>
      <c r="T53142" s="146"/>
      <c r="U53142" s="146"/>
      <c r="V53142" s="146"/>
      <c r="W53142" s="146"/>
      <c r="X53142" s="146"/>
    </row>
    <row r="53143" spans="14:24">
      <c r="N53143" s="146"/>
      <c r="O53143" s="146"/>
      <c r="P53143" s="146"/>
      <c r="Q53143" s="146"/>
      <c r="R53143" s="146"/>
      <c r="S53143" s="146"/>
      <c r="T53143" s="146"/>
      <c r="U53143" s="146"/>
      <c r="V53143" s="146"/>
      <c r="W53143" s="146"/>
      <c r="X53143" s="146"/>
    </row>
    <row r="53144" spans="14:24">
      <c r="N53144" s="146"/>
      <c r="O53144" s="146"/>
      <c r="P53144" s="146"/>
      <c r="Q53144" s="146"/>
      <c r="R53144" s="146"/>
      <c r="S53144" s="146"/>
      <c r="T53144" s="146"/>
      <c r="U53144" s="146"/>
      <c r="V53144" s="146"/>
      <c r="W53144" s="146"/>
      <c r="X53144" s="146"/>
    </row>
    <row r="53145" spans="14:24">
      <c r="N53145" s="146"/>
      <c r="O53145" s="146"/>
      <c r="P53145" s="146"/>
      <c r="Q53145" s="146"/>
      <c r="R53145" s="146"/>
      <c r="S53145" s="146"/>
      <c r="T53145" s="146"/>
      <c r="U53145" s="146"/>
      <c r="V53145" s="146"/>
      <c r="W53145" s="146"/>
      <c r="X53145" s="146"/>
    </row>
    <row r="53146" spans="14:24">
      <c r="N53146" s="146"/>
      <c r="O53146" s="146"/>
      <c r="P53146" s="146"/>
      <c r="Q53146" s="146"/>
      <c r="R53146" s="146"/>
      <c r="S53146" s="146"/>
      <c r="T53146" s="146"/>
      <c r="U53146" s="146"/>
      <c r="V53146" s="146"/>
      <c r="W53146" s="146"/>
      <c r="X53146" s="146"/>
    </row>
    <row r="53147" spans="14:24">
      <c r="N53147" s="146"/>
      <c r="O53147" s="146"/>
      <c r="P53147" s="146"/>
      <c r="Q53147" s="146"/>
      <c r="R53147" s="146"/>
      <c r="S53147" s="146"/>
      <c r="T53147" s="146"/>
      <c r="U53147" s="146"/>
      <c r="V53147" s="146"/>
      <c r="W53147" s="146"/>
      <c r="X53147" s="146"/>
    </row>
    <row r="53148" spans="14:24">
      <c r="N53148" s="146"/>
      <c r="O53148" s="146"/>
      <c r="P53148" s="146"/>
      <c r="Q53148" s="146"/>
      <c r="R53148" s="146"/>
      <c r="S53148" s="146"/>
      <c r="T53148" s="146"/>
      <c r="U53148" s="146"/>
      <c r="V53148" s="146"/>
      <c r="W53148" s="146"/>
      <c r="X53148" s="146"/>
    </row>
    <row r="53149" spans="14:24">
      <c r="N53149" s="146"/>
      <c r="O53149" s="146"/>
      <c r="P53149" s="146"/>
      <c r="Q53149" s="146"/>
      <c r="R53149" s="146"/>
      <c r="S53149" s="146"/>
      <c r="T53149" s="146"/>
      <c r="U53149" s="146"/>
      <c r="V53149" s="146"/>
      <c r="W53149" s="146"/>
      <c r="X53149" s="146"/>
    </row>
    <row r="53150" spans="14:24">
      <c r="N53150" s="146"/>
      <c r="O53150" s="146"/>
      <c r="P53150" s="146"/>
      <c r="Q53150" s="146"/>
      <c r="R53150" s="146"/>
      <c r="S53150" s="146"/>
      <c r="T53150" s="146"/>
      <c r="U53150" s="146"/>
      <c r="V53150" s="146"/>
      <c r="W53150" s="146"/>
      <c r="X53150" s="146"/>
    </row>
    <row r="53151" spans="14:24">
      <c r="N53151" s="146"/>
      <c r="O53151" s="146"/>
      <c r="P53151" s="146"/>
      <c r="Q53151" s="146"/>
      <c r="R53151" s="146"/>
      <c r="S53151" s="146"/>
      <c r="T53151" s="146"/>
      <c r="U53151" s="146"/>
      <c r="V53151" s="146"/>
      <c r="W53151" s="146"/>
      <c r="X53151" s="146"/>
    </row>
    <row r="53152" spans="14:24">
      <c r="N53152" s="146"/>
      <c r="O53152" s="146"/>
      <c r="P53152" s="146"/>
      <c r="Q53152" s="146"/>
      <c r="R53152" s="146"/>
      <c r="S53152" s="146"/>
      <c r="T53152" s="146"/>
      <c r="U53152" s="146"/>
      <c r="V53152" s="146"/>
      <c r="W53152" s="146"/>
      <c r="X53152" s="146"/>
    </row>
    <row r="53153" spans="14:24">
      <c r="N53153" s="146"/>
      <c r="O53153" s="146"/>
      <c r="P53153" s="146"/>
      <c r="Q53153" s="146"/>
      <c r="R53153" s="146"/>
      <c r="S53153" s="146"/>
      <c r="T53153" s="146"/>
      <c r="U53153" s="146"/>
      <c r="V53153" s="146"/>
      <c r="W53153" s="146"/>
      <c r="X53153" s="146"/>
    </row>
    <row r="53154" spans="14:24">
      <c r="N53154" s="146"/>
      <c r="O53154" s="146"/>
      <c r="P53154" s="146"/>
      <c r="Q53154" s="146"/>
      <c r="R53154" s="146"/>
      <c r="S53154" s="146"/>
      <c r="T53154" s="146"/>
      <c r="U53154" s="146"/>
      <c r="V53154" s="146"/>
      <c r="W53154" s="146"/>
      <c r="X53154" s="146"/>
    </row>
    <row r="53155" spans="14:24">
      <c r="N53155" s="146"/>
      <c r="O53155" s="146"/>
      <c r="P53155" s="146"/>
      <c r="Q53155" s="146"/>
      <c r="R53155" s="146"/>
      <c r="S53155" s="146"/>
      <c r="T53155" s="146"/>
      <c r="U53155" s="146"/>
      <c r="V53155" s="146"/>
      <c r="W53155" s="146"/>
      <c r="X53155" s="146"/>
    </row>
    <row r="53156" spans="14:24">
      <c r="N53156" s="146"/>
      <c r="O53156" s="146"/>
      <c r="P53156" s="146"/>
      <c r="Q53156" s="146"/>
      <c r="R53156" s="146"/>
      <c r="S53156" s="146"/>
      <c r="T53156" s="146"/>
      <c r="U53156" s="146"/>
      <c r="V53156" s="146"/>
      <c r="W53156" s="146"/>
      <c r="X53156" s="146"/>
    </row>
    <row r="53157" spans="14:24">
      <c r="N53157" s="146"/>
      <c r="O53157" s="146"/>
      <c r="P53157" s="146"/>
      <c r="Q53157" s="146"/>
      <c r="R53157" s="146"/>
      <c r="S53157" s="146"/>
      <c r="T53157" s="146"/>
      <c r="U53157" s="146"/>
      <c r="V53157" s="146"/>
      <c r="W53157" s="146"/>
      <c r="X53157" s="146"/>
    </row>
    <row r="53158" spans="14:24">
      <c r="N53158" s="146"/>
      <c r="O53158" s="146"/>
      <c r="P53158" s="146"/>
      <c r="Q53158" s="146"/>
      <c r="R53158" s="146"/>
      <c r="S53158" s="146"/>
      <c r="T53158" s="146"/>
      <c r="U53158" s="146"/>
      <c r="V53158" s="146"/>
      <c r="W53158" s="146"/>
      <c r="X53158" s="146"/>
    </row>
    <row r="53159" spans="14:24">
      <c r="N53159" s="146"/>
      <c r="O53159" s="146"/>
      <c r="P53159" s="146"/>
      <c r="Q53159" s="146"/>
      <c r="R53159" s="146"/>
      <c r="S53159" s="146"/>
      <c r="T53159" s="146"/>
      <c r="U53159" s="146"/>
      <c r="V53159" s="146"/>
      <c r="W53159" s="146"/>
      <c r="X53159" s="146"/>
    </row>
    <row r="53160" spans="14:24">
      <c r="N53160" s="146"/>
      <c r="O53160" s="146"/>
      <c r="P53160" s="146"/>
      <c r="Q53160" s="146"/>
      <c r="R53160" s="146"/>
      <c r="S53160" s="146"/>
      <c r="T53160" s="146"/>
      <c r="U53160" s="146"/>
      <c r="V53160" s="146"/>
      <c r="W53160" s="146"/>
      <c r="X53160" s="146"/>
    </row>
    <row r="53161" spans="14:24">
      <c r="N53161" s="146"/>
      <c r="O53161" s="146"/>
      <c r="P53161" s="146"/>
      <c r="Q53161" s="146"/>
      <c r="R53161" s="146"/>
      <c r="S53161" s="146"/>
      <c r="T53161" s="146"/>
      <c r="U53161" s="146"/>
      <c r="V53161" s="146"/>
      <c r="W53161" s="146"/>
      <c r="X53161" s="146"/>
    </row>
    <row r="53162" spans="14:24">
      <c r="N53162" s="146"/>
      <c r="O53162" s="146"/>
      <c r="P53162" s="146"/>
      <c r="Q53162" s="146"/>
      <c r="R53162" s="146"/>
      <c r="S53162" s="146"/>
      <c r="T53162" s="146"/>
      <c r="U53162" s="146"/>
      <c r="V53162" s="146"/>
      <c r="W53162" s="146"/>
      <c r="X53162" s="146"/>
    </row>
    <row r="53163" spans="14:24">
      <c r="N53163" s="146"/>
      <c r="O53163" s="146"/>
      <c r="P53163" s="146"/>
      <c r="Q53163" s="146"/>
      <c r="R53163" s="146"/>
      <c r="S53163" s="146"/>
      <c r="T53163" s="146"/>
      <c r="U53163" s="146"/>
      <c r="V53163" s="146"/>
      <c r="W53163" s="146"/>
      <c r="X53163" s="146"/>
    </row>
    <row r="53164" spans="14:24">
      <c r="N53164" s="146"/>
      <c r="O53164" s="146"/>
      <c r="P53164" s="146"/>
      <c r="Q53164" s="146"/>
      <c r="R53164" s="146"/>
      <c r="S53164" s="146"/>
      <c r="T53164" s="146"/>
      <c r="U53164" s="146"/>
      <c r="V53164" s="146"/>
      <c r="W53164" s="146"/>
      <c r="X53164" s="146"/>
    </row>
    <row r="53165" spans="14:24">
      <c r="N53165" s="146"/>
      <c r="O53165" s="146"/>
      <c r="P53165" s="146"/>
      <c r="Q53165" s="146"/>
      <c r="R53165" s="146"/>
      <c r="S53165" s="146"/>
      <c r="T53165" s="146"/>
      <c r="U53165" s="146"/>
      <c r="V53165" s="146"/>
      <c r="W53165" s="146"/>
      <c r="X53165" s="146"/>
    </row>
    <row r="53166" spans="14:24">
      <c r="N53166" s="146"/>
      <c r="O53166" s="146"/>
      <c r="P53166" s="146"/>
      <c r="Q53166" s="146"/>
      <c r="R53166" s="146"/>
      <c r="S53166" s="146"/>
      <c r="T53166" s="146"/>
      <c r="U53166" s="146"/>
      <c r="V53166" s="146"/>
      <c r="W53166" s="146"/>
      <c r="X53166" s="146"/>
    </row>
    <row r="53167" spans="14:24">
      <c r="N53167" s="146"/>
      <c r="O53167" s="146"/>
      <c r="P53167" s="146"/>
      <c r="Q53167" s="146"/>
      <c r="R53167" s="146"/>
      <c r="S53167" s="146"/>
      <c r="T53167" s="146"/>
      <c r="U53167" s="146"/>
      <c r="V53167" s="146"/>
      <c r="W53167" s="146"/>
      <c r="X53167" s="146"/>
    </row>
    <row r="53168" spans="14:24">
      <c r="N53168" s="146"/>
      <c r="O53168" s="146"/>
      <c r="P53168" s="146"/>
      <c r="Q53168" s="146"/>
      <c r="R53168" s="146"/>
      <c r="S53168" s="146"/>
      <c r="T53168" s="146"/>
      <c r="U53168" s="146"/>
      <c r="V53168" s="146"/>
      <c r="W53168" s="146"/>
      <c r="X53168" s="146"/>
    </row>
    <row r="53169" spans="14:24">
      <c r="N53169" s="146"/>
      <c r="O53169" s="146"/>
      <c r="P53169" s="146"/>
      <c r="Q53169" s="146"/>
      <c r="R53169" s="146"/>
      <c r="S53169" s="146"/>
      <c r="T53169" s="146"/>
      <c r="U53169" s="146"/>
      <c r="V53169" s="146"/>
      <c r="W53169" s="146"/>
      <c r="X53169" s="146"/>
    </row>
    <row r="53170" spans="14:24">
      <c r="N53170" s="146"/>
      <c r="O53170" s="146"/>
      <c r="P53170" s="146"/>
      <c r="Q53170" s="146"/>
      <c r="R53170" s="146"/>
      <c r="S53170" s="146"/>
      <c r="T53170" s="146"/>
      <c r="U53170" s="146"/>
      <c r="V53170" s="146"/>
      <c r="W53170" s="146"/>
      <c r="X53170" s="146"/>
    </row>
    <row r="53171" spans="14:24">
      <c r="N53171" s="146"/>
      <c r="O53171" s="146"/>
      <c r="P53171" s="146"/>
      <c r="Q53171" s="146"/>
      <c r="R53171" s="146"/>
      <c r="S53171" s="146"/>
      <c r="T53171" s="146"/>
      <c r="U53171" s="146"/>
      <c r="V53171" s="146"/>
      <c r="W53171" s="146"/>
      <c r="X53171" s="146"/>
    </row>
    <row r="53172" spans="14:24">
      <c r="N53172" s="146"/>
      <c r="O53172" s="146"/>
      <c r="P53172" s="146"/>
      <c r="Q53172" s="146"/>
      <c r="R53172" s="146"/>
      <c r="S53172" s="146"/>
      <c r="T53172" s="146"/>
      <c r="U53172" s="146"/>
      <c r="V53172" s="146"/>
      <c r="W53172" s="146"/>
      <c r="X53172" s="146"/>
    </row>
    <row r="53173" spans="14:24">
      <c r="N53173" s="146"/>
      <c r="O53173" s="146"/>
      <c r="P53173" s="146"/>
      <c r="Q53173" s="146"/>
      <c r="R53173" s="146"/>
      <c r="S53173" s="146"/>
      <c r="T53173" s="146"/>
      <c r="U53173" s="146"/>
      <c r="V53173" s="146"/>
      <c r="W53173" s="146"/>
      <c r="X53173" s="146"/>
    </row>
    <row r="53174" spans="14:24">
      <c r="N53174" s="146"/>
      <c r="O53174" s="146"/>
      <c r="P53174" s="146"/>
      <c r="Q53174" s="146"/>
      <c r="R53174" s="146"/>
      <c r="S53174" s="146"/>
      <c r="T53174" s="146"/>
      <c r="U53174" s="146"/>
      <c r="V53174" s="146"/>
      <c r="W53174" s="146"/>
      <c r="X53174" s="146"/>
    </row>
    <row r="53175" spans="14:24">
      <c r="N53175" s="146"/>
      <c r="O53175" s="146"/>
      <c r="P53175" s="146"/>
      <c r="Q53175" s="146"/>
      <c r="R53175" s="146"/>
      <c r="S53175" s="146"/>
      <c r="T53175" s="146"/>
      <c r="U53175" s="146"/>
      <c r="V53175" s="146"/>
      <c r="W53175" s="146"/>
      <c r="X53175" s="146"/>
    </row>
    <row r="53176" spans="14:24">
      <c r="N53176" s="146"/>
      <c r="O53176" s="146"/>
      <c r="P53176" s="146"/>
      <c r="Q53176" s="146"/>
      <c r="R53176" s="146"/>
      <c r="S53176" s="146"/>
      <c r="T53176" s="146"/>
      <c r="U53176" s="146"/>
      <c r="V53176" s="146"/>
      <c r="W53176" s="146"/>
      <c r="X53176" s="146"/>
    </row>
    <row r="53177" spans="14:24">
      <c r="N53177" s="146"/>
      <c r="O53177" s="146"/>
      <c r="P53177" s="146"/>
      <c r="Q53177" s="146"/>
      <c r="R53177" s="146"/>
      <c r="S53177" s="146"/>
      <c r="T53177" s="146"/>
      <c r="U53177" s="146"/>
      <c r="V53177" s="146"/>
      <c r="W53177" s="146"/>
      <c r="X53177" s="146"/>
    </row>
    <row r="53178" spans="14:24">
      <c r="N53178" s="146"/>
      <c r="O53178" s="146"/>
      <c r="P53178" s="146"/>
      <c r="Q53178" s="146"/>
      <c r="R53178" s="146"/>
      <c r="S53178" s="146"/>
      <c r="T53178" s="146"/>
      <c r="U53178" s="146"/>
      <c r="V53178" s="146"/>
      <c r="W53178" s="146"/>
      <c r="X53178" s="146"/>
    </row>
    <row r="53179" spans="14:24">
      <c r="N53179" s="146"/>
      <c r="O53179" s="146"/>
      <c r="P53179" s="146"/>
      <c r="Q53179" s="146"/>
      <c r="R53179" s="146"/>
      <c r="S53179" s="146"/>
      <c r="T53179" s="146"/>
      <c r="U53179" s="146"/>
      <c r="V53179" s="146"/>
      <c r="W53179" s="146"/>
      <c r="X53179" s="146"/>
    </row>
    <row r="53180" spans="14:24">
      <c r="N53180" s="146"/>
      <c r="O53180" s="146"/>
      <c r="P53180" s="146"/>
      <c r="Q53180" s="146"/>
      <c r="R53180" s="146"/>
      <c r="S53180" s="146"/>
      <c r="T53180" s="146"/>
      <c r="U53180" s="146"/>
      <c r="V53180" s="146"/>
      <c r="W53180" s="146"/>
      <c r="X53180" s="146"/>
    </row>
    <row r="53181" spans="14:24">
      <c r="N53181" s="146"/>
      <c r="O53181" s="146"/>
      <c r="P53181" s="146"/>
      <c r="Q53181" s="146"/>
      <c r="R53181" s="146"/>
      <c r="S53181" s="146"/>
      <c r="T53181" s="146"/>
      <c r="U53181" s="146"/>
      <c r="V53181" s="146"/>
      <c r="W53181" s="146"/>
      <c r="X53181" s="146"/>
    </row>
    <row r="53182" spans="14:24">
      <c r="N53182" s="146"/>
      <c r="O53182" s="146"/>
      <c r="P53182" s="146"/>
      <c r="Q53182" s="146"/>
      <c r="R53182" s="146"/>
      <c r="S53182" s="146"/>
      <c r="T53182" s="146"/>
      <c r="U53182" s="146"/>
      <c r="V53182" s="146"/>
      <c r="W53182" s="146"/>
      <c r="X53182" s="146"/>
    </row>
    <row r="53183" spans="14:24">
      <c r="N53183" s="146"/>
      <c r="O53183" s="146"/>
      <c r="P53183" s="146"/>
      <c r="Q53183" s="146"/>
      <c r="R53183" s="146"/>
      <c r="S53183" s="146"/>
      <c r="T53183" s="146"/>
      <c r="U53183" s="146"/>
      <c r="V53183" s="146"/>
      <c r="W53183" s="146"/>
      <c r="X53183" s="146"/>
    </row>
    <row r="53184" spans="14:24">
      <c r="N53184" s="146"/>
      <c r="O53184" s="146"/>
      <c r="P53184" s="146"/>
      <c r="Q53184" s="146"/>
      <c r="R53184" s="146"/>
      <c r="S53184" s="146"/>
      <c r="T53184" s="146"/>
      <c r="U53184" s="146"/>
      <c r="V53184" s="146"/>
      <c r="W53184" s="146"/>
      <c r="X53184" s="146"/>
    </row>
    <row r="53185" spans="14:24">
      <c r="N53185" s="146"/>
      <c r="O53185" s="146"/>
      <c r="P53185" s="146"/>
      <c r="Q53185" s="146"/>
      <c r="R53185" s="146"/>
      <c r="S53185" s="146"/>
      <c r="T53185" s="146"/>
      <c r="U53185" s="146"/>
      <c r="V53185" s="146"/>
      <c r="W53185" s="146"/>
      <c r="X53185" s="146"/>
    </row>
    <row r="53186" spans="14:24">
      <c r="N53186" s="146"/>
      <c r="O53186" s="146"/>
      <c r="P53186" s="146"/>
      <c r="Q53186" s="146"/>
      <c r="R53186" s="146"/>
      <c r="S53186" s="146"/>
      <c r="T53186" s="146"/>
      <c r="U53186" s="146"/>
      <c r="V53186" s="146"/>
      <c r="W53186" s="146"/>
      <c r="X53186" s="146"/>
    </row>
    <row r="53187" spans="14:24">
      <c r="N53187" s="146"/>
      <c r="O53187" s="146"/>
      <c r="P53187" s="146"/>
      <c r="Q53187" s="146"/>
      <c r="R53187" s="146"/>
      <c r="S53187" s="146"/>
      <c r="T53187" s="146"/>
      <c r="U53187" s="146"/>
      <c r="V53187" s="146"/>
      <c r="W53187" s="146"/>
      <c r="X53187" s="146"/>
    </row>
    <row r="53188" spans="14:24">
      <c r="N53188" s="146"/>
      <c r="O53188" s="146"/>
      <c r="P53188" s="146"/>
      <c r="Q53188" s="146"/>
      <c r="R53188" s="146"/>
      <c r="S53188" s="146"/>
      <c r="T53188" s="146"/>
      <c r="U53188" s="146"/>
      <c r="V53188" s="146"/>
      <c r="W53188" s="146"/>
      <c r="X53188" s="146"/>
    </row>
    <row r="53189" spans="14:24">
      <c r="N53189" s="146"/>
      <c r="O53189" s="146"/>
      <c r="P53189" s="146"/>
      <c r="Q53189" s="146"/>
      <c r="R53189" s="146"/>
      <c r="S53189" s="146"/>
      <c r="T53189" s="146"/>
      <c r="U53189" s="146"/>
      <c r="V53189" s="146"/>
      <c r="W53189" s="146"/>
      <c r="X53189" s="146"/>
    </row>
    <row r="53190" spans="14:24">
      <c r="N53190" s="146"/>
      <c r="O53190" s="146"/>
      <c r="P53190" s="146"/>
      <c r="Q53190" s="146"/>
      <c r="R53190" s="146"/>
      <c r="S53190" s="146"/>
      <c r="T53190" s="146"/>
      <c r="U53190" s="146"/>
      <c r="V53190" s="146"/>
      <c r="W53190" s="146"/>
      <c r="X53190" s="146"/>
    </row>
    <row r="53191" spans="14:24">
      <c r="N53191" s="146"/>
      <c r="O53191" s="146"/>
      <c r="P53191" s="146"/>
      <c r="Q53191" s="146"/>
      <c r="R53191" s="146"/>
      <c r="S53191" s="146"/>
      <c r="T53191" s="146"/>
      <c r="U53191" s="146"/>
      <c r="V53191" s="146"/>
      <c r="W53191" s="146"/>
      <c r="X53191" s="146"/>
    </row>
    <row r="53192" spans="14:24">
      <c r="N53192" s="146"/>
      <c r="O53192" s="146"/>
      <c r="P53192" s="146"/>
      <c r="Q53192" s="146"/>
      <c r="R53192" s="146"/>
      <c r="S53192" s="146"/>
      <c r="T53192" s="146"/>
      <c r="U53192" s="146"/>
      <c r="V53192" s="146"/>
      <c r="W53192" s="146"/>
      <c r="X53192" s="146"/>
    </row>
    <row r="53193" spans="14:24">
      <c r="N53193" s="146"/>
      <c r="O53193" s="146"/>
      <c r="P53193" s="146"/>
      <c r="Q53193" s="146"/>
      <c r="R53193" s="146"/>
      <c r="S53193" s="146"/>
      <c r="T53193" s="146"/>
      <c r="U53193" s="146"/>
      <c r="V53193" s="146"/>
      <c r="W53193" s="146"/>
      <c r="X53193" s="146"/>
    </row>
    <row r="53194" spans="14:24">
      <c r="N53194" s="146"/>
      <c r="O53194" s="146"/>
      <c r="P53194" s="146"/>
      <c r="Q53194" s="146"/>
      <c r="R53194" s="146"/>
      <c r="S53194" s="146"/>
      <c r="T53194" s="146"/>
      <c r="U53194" s="146"/>
      <c r="V53194" s="146"/>
      <c r="W53194" s="146"/>
      <c r="X53194" s="146"/>
    </row>
    <row r="53195" spans="14:24">
      <c r="N53195" s="146"/>
      <c r="O53195" s="146"/>
      <c r="P53195" s="146"/>
      <c r="Q53195" s="146"/>
      <c r="R53195" s="146"/>
      <c r="S53195" s="146"/>
      <c r="T53195" s="146"/>
      <c r="U53195" s="146"/>
      <c r="V53195" s="146"/>
      <c r="W53195" s="146"/>
      <c r="X53195" s="146"/>
    </row>
    <row r="53196" spans="14:24">
      <c r="N53196" s="146"/>
      <c r="O53196" s="146"/>
      <c r="P53196" s="146"/>
      <c r="Q53196" s="146"/>
      <c r="R53196" s="146"/>
      <c r="S53196" s="146"/>
      <c r="T53196" s="146"/>
      <c r="U53196" s="146"/>
      <c r="V53196" s="146"/>
      <c r="W53196" s="146"/>
      <c r="X53196" s="146"/>
    </row>
    <row r="53197" spans="14:24">
      <c r="N53197" s="146"/>
      <c r="O53197" s="146"/>
      <c r="P53197" s="146"/>
      <c r="Q53197" s="146"/>
      <c r="R53197" s="146"/>
      <c r="S53197" s="146"/>
      <c r="T53197" s="146"/>
      <c r="U53197" s="146"/>
      <c r="V53197" s="146"/>
      <c r="W53197" s="146"/>
      <c r="X53197" s="146"/>
    </row>
    <row r="53198" spans="14:24">
      <c r="N53198" s="146"/>
      <c r="O53198" s="146"/>
      <c r="P53198" s="146"/>
      <c r="Q53198" s="146"/>
      <c r="R53198" s="146"/>
      <c r="S53198" s="146"/>
      <c r="T53198" s="146"/>
      <c r="U53198" s="146"/>
      <c r="V53198" s="146"/>
      <c r="W53198" s="146"/>
      <c r="X53198" s="146"/>
    </row>
    <row r="53199" spans="14:24">
      <c r="N53199" s="146"/>
      <c r="O53199" s="146"/>
      <c r="P53199" s="146"/>
      <c r="Q53199" s="146"/>
      <c r="R53199" s="146"/>
      <c r="S53199" s="146"/>
      <c r="T53199" s="146"/>
      <c r="U53199" s="146"/>
      <c r="V53199" s="146"/>
      <c r="W53199" s="146"/>
      <c r="X53199" s="146"/>
    </row>
    <row r="53200" spans="14:24">
      <c r="N53200" s="146"/>
      <c r="O53200" s="146"/>
      <c r="P53200" s="146"/>
      <c r="Q53200" s="146"/>
      <c r="R53200" s="146"/>
      <c r="S53200" s="146"/>
      <c r="T53200" s="146"/>
      <c r="U53200" s="146"/>
      <c r="V53200" s="146"/>
      <c r="W53200" s="146"/>
      <c r="X53200" s="146"/>
    </row>
    <row r="53201" spans="14:24">
      <c r="N53201" s="146"/>
      <c r="O53201" s="146"/>
      <c r="P53201" s="146"/>
      <c r="Q53201" s="146"/>
      <c r="R53201" s="146"/>
      <c r="S53201" s="146"/>
      <c r="T53201" s="146"/>
      <c r="U53201" s="146"/>
      <c r="V53201" s="146"/>
      <c r="W53201" s="146"/>
      <c r="X53201" s="146"/>
    </row>
    <row r="53202" spans="14:24">
      <c r="N53202" s="146"/>
      <c r="O53202" s="146"/>
      <c r="P53202" s="146"/>
      <c r="Q53202" s="146"/>
      <c r="R53202" s="146"/>
      <c r="S53202" s="146"/>
      <c r="T53202" s="146"/>
      <c r="U53202" s="146"/>
      <c r="V53202" s="146"/>
      <c r="W53202" s="146"/>
      <c r="X53202" s="146"/>
    </row>
    <row r="53203" spans="14:24">
      <c r="N53203" s="146"/>
      <c r="O53203" s="146"/>
      <c r="P53203" s="146"/>
      <c r="Q53203" s="146"/>
      <c r="R53203" s="146"/>
      <c r="S53203" s="146"/>
      <c r="T53203" s="146"/>
      <c r="U53203" s="146"/>
      <c r="V53203" s="146"/>
      <c r="W53203" s="146"/>
      <c r="X53203" s="146"/>
    </row>
    <row r="53204" spans="14:24">
      <c r="N53204" s="146"/>
      <c r="O53204" s="146"/>
      <c r="P53204" s="146"/>
      <c r="Q53204" s="146"/>
      <c r="R53204" s="146"/>
      <c r="S53204" s="146"/>
      <c r="T53204" s="146"/>
      <c r="U53204" s="146"/>
      <c r="V53204" s="146"/>
      <c r="W53204" s="146"/>
      <c r="X53204" s="146"/>
    </row>
    <row r="53205" spans="14:24">
      <c r="N53205" s="146"/>
      <c r="O53205" s="146"/>
      <c r="P53205" s="146"/>
      <c r="Q53205" s="146"/>
      <c r="R53205" s="146"/>
      <c r="S53205" s="146"/>
      <c r="T53205" s="146"/>
      <c r="U53205" s="146"/>
      <c r="V53205" s="146"/>
      <c r="W53205" s="146"/>
      <c r="X53205" s="146"/>
    </row>
    <row r="53206" spans="14:24">
      <c r="N53206" s="146"/>
      <c r="O53206" s="146"/>
      <c r="P53206" s="146"/>
      <c r="Q53206" s="146"/>
      <c r="R53206" s="146"/>
      <c r="S53206" s="146"/>
      <c r="T53206" s="146"/>
      <c r="U53206" s="146"/>
      <c r="V53206" s="146"/>
      <c r="W53206" s="146"/>
      <c r="X53206" s="146"/>
    </row>
    <row r="53207" spans="14:24">
      <c r="N53207" s="146"/>
      <c r="O53207" s="146"/>
      <c r="P53207" s="146"/>
      <c r="Q53207" s="146"/>
      <c r="R53207" s="146"/>
      <c r="S53207" s="146"/>
      <c r="T53207" s="146"/>
      <c r="U53207" s="146"/>
      <c r="V53207" s="146"/>
      <c r="W53207" s="146"/>
      <c r="X53207" s="146"/>
    </row>
    <row r="53208" spans="14:24">
      <c r="N53208" s="146"/>
      <c r="O53208" s="146"/>
      <c r="P53208" s="146"/>
      <c r="Q53208" s="146"/>
      <c r="R53208" s="146"/>
      <c r="S53208" s="146"/>
      <c r="T53208" s="146"/>
      <c r="U53208" s="146"/>
      <c r="V53208" s="146"/>
      <c r="W53208" s="146"/>
      <c r="X53208" s="146"/>
    </row>
    <row r="53209" spans="14:24">
      <c r="N53209" s="146"/>
      <c r="O53209" s="146"/>
      <c r="P53209" s="146"/>
      <c r="Q53209" s="146"/>
      <c r="R53209" s="146"/>
      <c r="S53209" s="146"/>
      <c r="T53209" s="146"/>
      <c r="U53209" s="146"/>
      <c r="V53209" s="146"/>
      <c r="W53209" s="146"/>
      <c r="X53209" s="146"/>
    </row>
    <row r="53210" spans="14:24">
      <c r="N53210" s="146"/>
      <c r="O53210" s="146"/>
      <c r="P53210" s="146"/>
      <c r="Q53210" s="146"/>
      <c r="R53210" s="146"/>
      <c r="S53210" s="146"/>
      <c r="T53210" s="146"/>
      <c r="U53210" s="146"/>
      <c r="V53210" s="146"/>
      <c r="W53210" s="146"/>
      <c r="X53210" s="146"/>
    </row>
    <row r="53211" spans="14:24">
      <c r="N53211" s="146"/>
      <c r="O53211" s="146"/>
      <c r="P53211" s="146"/>
      <c r="Q53211" s="146"/>
      <c r="R53211" s="146"/>
      <c r="S53211" s="146"/>
      <c r="T53211" s="146"/>
      <c r="U53211" s="146"/>
      <c r="V53211" s="146"/>
      <c r="W53211" s="146"/>
      <c r="X53211" s="146"/>
    </row>
    <row r="53212" spans="14:24">
      <c r="N53212" s="146"/>
      <c r="O53212" s="146"/>
      <c r="P53212" s="146"/>
      <c r="Q53212" s="146"/>
      <c r="R53212" s="146"/>
      <c r="S53212" s="146"/>
      <c r="T53212" s="146"/>
      <c r="U53212" s="146"/>
      <c r="V53212" s="146"/>
      <c r="W53212" s="146"/>
      <c r="X53212" s="146"/>
    </row>
    <row r="53213" spans="14:24">
      <c r="N53213" s="146"/>
      <c r="O53213" s="146"/>
      <c r="P53213" s="146"/>
      <c r="Q53213" s="146"/>
      <c r="R53213" s="146"/>
      <c r="S53213" s="146"/>
      <c r="T53213" s="146"/>
      <c r="U53213" s="146"/>
      <c r="V53213" s="146"/>
      <c r="W53213" s="146"/>
      <c r="X53213" s="146"/>
    </row>
    <row r="53214" spans="14:24">
      <c r="N53214" s="146"/>
      <c r="O53214" s="146"/>
      <c r="P53214" s="146"/>
      <c r="Q53214" s="146"/>
      <c r="R53214" s="146"/>
      <c r="S53214" s="146"/>
      <c r="T53214" s="146"/>
      <c r="U53214" s="146"/>
      <c r="V53214" s="146"/>
      <c r="W53214" s="146"/>
      <c r="X53214" s="146"/>
    </row>
    <row r="53215" spans="14:24">
      <c r="N53215" s="146"/>
      <c r="O53215" s="146"/>
      <c r="P53215" s="146"/>
      <c r="Q53215" s="146"/>
      <c r="R53215" s="146"/>
      <c r="S53215" s="146"/>
      <c r="T53215" s="146"/>
      <c r="U53215" s="146"/>
      <c r="V53215" s="146"/>
      <c r="W53215" s="146"/>
      <c r="X53215" s="146"/>
    </row>
    <row r="53216" spans="14:24">
      <c r="N53216" s="146"/>
      <c r="O53216" s="146"/>
      <c r="P53216" s="146"/>
      <c r="Q53216" s="146"/>
      <c r="R53216" s="146"/>
      <c r="S53216" s="146"/>
      <c r="T53216" s="146"/>
      <c r="U53216" s="146"/>
      <c r="V53216" s="146"/>
      <c r="W53216" s="146"/>
      <c r="X53216" s="146"/>
    </row>
    <row r="53217" spans="14:24">
      <c r="N53217" s="146"/>
      <c r="O53217" s="146"/>
      <c r="P53217" s="146"/>
      <c r="Q53217" s="146"/>
      <c r="R53217" s="146"/>
      <c r="S53217" s="146"/>
      <c r="T53217" s="146"/>
      <c r="U53217" s="146"/>
      <c r="V53217" s="146"/>
      <c r="W53217" s="146"/>
      <c r="X53217" s="146"/>
    </row>
    <row r="53218" spans="14:24">
      <c r="N53218" s="146"/>
      <c r="O53218" s="146"/>
      <c r="P53218" s="146"/>
      <c r="Q53218" s="146"/>
      <c r="R53218" s="146"/>
      <c r="S53218" s="146"/>
      <c r="T53218" s="146"/>
      <c r="U53218" s="146"/>
      <c r="V53218" s="146"/>
      <c r="W53218" s="146"/>
      <c r="X53218" s="146"/>
    </row>
    <row r="53219" spans="14:24">
      <c r="N53219" s="146"/>
      <c r="O53219" s="146"/>
      <c r="P53219" s="146"/>
      <c r="Q53219" s="146"/>
      <c r="R53219" s="146"/>
      <c r="S53219" s="146"/>
      <c r="T53219" s="146"/>
      <c r="U53219" s="146"/>
      <c r="V53219" s="146"/>
      <c r="W53219" s="146"/>
      <c r="X53219" s="146"/>
    </row>
    <row r="53220" spans="14:24">
      <c r="N53220" s="146"/>
      <c r="O53220" s="146"/>
      <c r="P53220" s="146"/>
      <c r="Q53220" s="146"/>
      <c r="R53220" s="146"/>
      <c r="S53220" s="146"/>
      <c r="T53220" s="146"/>
      <c r="U53220" s="146"/>
      <c r="V53220" s="146"/>
      <c r="W53220" s="146"/>
      <c r="X53220" s="146"/>
    </row>
    <row r="53221" spans="14:24">
      <c r="N53221" s="146"/>
      <c r="O53221" s="146"/>
      <c r="P53221" s="146"/>
      <c r="Q53221" s="146"/>
      <c r="R53221" s="146"/>
      <c r="S53221" s="146"/>
      <c r="T53221" s="146"/>
      <c r="U53221" s="146"/>
      <c r="V53221" s="146"/>
      <c r="W53221" s="146"/>
      <c r="X53221" s="146"/>
    </row>
    <row r="53222" spans="14:24">
      <c r="N53222" s="146"/>
      <c r="O53222" s="146"/>
      <c r="P53222" s="146"/>
      <c r="Q53222" s="146"/>
      <c r="R53222" s="146"/>
      <c r="S53222" s="146"/>
      <c r="T53222" s="146"/>
      <c r="U53222" s="146"/>
      <c r="V53222" s="146"/>
      <c r="W53222" s="146"/>
      <c r="X53222" s="146"/>
    </row>
    <row r="53223" spans="14:24">
      <c r="N53223" s="146"/>
      <c r="O53223" s="146"/>
      <c r="P53223" s="146"/>
      <c r="Q53223" s="146"/>
      <c r="R53223" s="146"/>
      <c r="S53223" s="146"/>
      <c r="T53223" s="146"/>
      <c r="U53223" s="146"/>
      <c r="V53223" s="146"/>
      <c r="W53223" s="146"/>
      <c r="X53223" s="146"/>
    </row>
    <row r="53224" spans="14:24">
      <c r="N53224" s="146"/>
      <c r="O53224" s="146"/>
      <c r="P53224" s="146"/>
      <c r="Q53224" s="146"/>
      <c r="R53224" s="146"/>
      <c r="S53224" s="146"/>
      <c r="T53224" s="146"/>
      <c r="U53224" s="146"/>
      <c r="V53224" s="146"/>
      <c r="W53224" s="146"/>
      <c r="X53224" s="146"/>
    </row>
    <row r="53225" spans="14:24">
      <c r="N53225" s="146"/>
      <c r="O53225" s="146"/>
      <c r="P53225" s="146"/>
      <c r="Q53225" s="146"/>
      <c r="R53225" s="146"/>
      <c r="S53225" s="146"/>
      <c r="T53225" s="146"/>
      <c r="U53225" s="146"/>
      <c r="V53225" s="146"/>
      <c r="W53225" s="146"/>
      <c r="X53225" s="146"/>
    </row>
    <row r="53226" spans="14:24">
      <c r="N53226" s="146"/>
      <c r="O53226" s="146"/>
      <c r="P53226" s="146"/>
      <c r="Q53226" s="146"/>
      <c r="R53226" s="146"/>
      <c r="S53226" s="146"/>
      <c r="T53226" s="146"/>
      <c r="U53226" s="146"/>
      <c r="V53226" s="146"/>
      <c r="W53226" s="146"/>
      <c r="X53226" s="146"/>
    </row>
    <row r="53227" spans="14:24">
      <c r="N53227" s="146"/>
      <c r="O53227" s="146"/>
      <c r="P53227" s="146"/>
      <c r="Q53227" s="146"/>
      <c r="R53227" s="146"/>
      <c r="S53227" s="146"/>
      <c r="T53227" s="146"/>
      <c r="U53227" s="146"/>
      <c r="V53227" s="146"/>
      <c r="W53227" s="146"/>
      <c r="X53227" s="146"/>
    </row>
    <row r="53228" spans="14:24">
      <c r="N53228" s="146"/>
      <c r="O53228" s="146"/>
      <c r="P53228" s="146"/>
      <c r="Q53228" s="146"/>
      <c r="R53228" s="146"/>
      <c r="S53228" s="146"/>
      <c r="T53228" s="146"/>
      <c r="U53228" s="146"/>
      <c r="V53228" s="146"/>
      <c r="W53228" s="146"/>
      <c r="X53228" s="146"/>
    </row>
    <row r="53229" spans="14:24">
      <c r="N53229" s="146"/>
      <c r="O53229" s="146"/>
      <c r="P53229" s="146"/>
      <c r="Q53229" s="146"/>
      <c r="R53229" s="146"/>
      <c r="S53229" s="146"/>
      <c r="T53229" s="146"/>
      <c r="U53229" s="146"/>
      <c r="V53229" s="146"/>
      <c r="W53229" s="146"/>
      <c r="X53229" s="146"/>
    </row>
    <row r="53230" spans="14:24">
      <c r="N53230" s="146"/>
      <c r="O53230" s="146"/>
      <c r="P53230" s="146"/>
      <c r="Q53230" s="146"/>
      <c r="R53230" s="146"/>
      <c r="S53230" s="146"/>
      <c r="T53230" s="146"/>
      <c r="U53230" s="146"/>
      <c r="V53230" s="146"/>
      <c r="W53230" s="146"/>
      <c r="X53230" s="146"/>
    </row>
    <row r="53231" spans="14:24">
      <c r="N53231" s="146"/>
      <c r="O53231" s="146"/>
      <c r="P53231" s="146"/>
      <c r="Q53231" s="146"/>
      <c r="R53231" s="146"/>
      <c r="S53231" s="146"/>
      <c r="T53231" s="146"/>
      <c r="U53231" s="146"/>
      <c r="V53231" s="146"/>
      <c r="W53231" s="146"/>
      <c r="X53231" s="146"/>
    </row>
    <row r="53232" spans="14:24">
      <c r="N53232" s="146"/>
      <c r="O53232" s="146"/>
      <c r="P53232" s="146"/>
      <c r="Q53232" s="146"/>
      <c r="R53232" s="146"/>
      <c r="S53232" s="146"/>
      <c r="T53232" s="146"/>
      <c r="U53232" s="146"/>
      <c r="V53232" s="146"/>
      <c r="W53232" s="146"/>
      <c r="X53232" s="146"/>
    </row>
    <row r="53233" spans="14:24">
      <c r="N53233" s="146"/>
      <c r="O53233" s="146"/>
      <c r="P53233" s="146"/>
      <c r="Q53233" s="146"/>
      <c r="R53233" s="146"/>
      <c r="S53233" s="146"/>
      <c r="T53233" s="146"/>
      <c r="U53233" s="146"/>
      <c r="V53233" s="146"/>
      <c r="W53233" s="146"/>
      <c r="X53233" s="146"/>
    </row>
    <row r="53234" spans="14:24">
      <c r="N53234" s="146"/>
      <c r="O53234" s="146"/>
      <c r="P53234" s="146"/>
      <c r="Q53234" s="146"/>
      <c r="R53234" s="146"/>
      <c r="S53234" s="146"/>
      <c r="T53234" s="146"/>
      <c r="U53234" s="146"/>
      <c r="V53234" s="146"/>
      <c r="W53234" s="146"/>
      <c r="X53234" s="146"/>
    </row>
    <row r="53235" spans="14:24">
      <c r="N53235" s="146"/>
      <c r="O53235" s="146"/>
      <c r="P53235" s="146"/>
      <c r="Q53235" s="146"/>
      <c r="R53235" s="146"/>
      <c r="S53235" s="146"/>
      <c r="T53235" s="146"/>
      <c r="U53235" s="146"/>
      <c r="V53235" s="146"/>
      <c r="W53235" s="146"/>
      <c r="X53235" s="146"/>
    </row>
    <row r="53236" spans="14:24">
      <c r="N53236" s="146"/>
      <c r="O53236" s="146"/>
      <c r="P53236" s="146"/>
      <c r="Q53236" s="146"/>
      <c r="R53236" s="146"/>
      <c r="S53236" s="146"/>
      <c r="T53236" s="146"/>
      <c r="U53236" s="146"/>
      <c r="V53236" s="146"/>
      <c r="W53236" s="146"/>
      <c r="X53236" s="146"/>
    </row>
    <row r="53237" spans="14:24">
      <c r="N53237" s="146"/>
      <c r="O53237" s="146"/>
      <c r="P53237" s="146"/>
      <c r="Q53237" s="146"/>
      <c r="R53237" s="146"/>
      <c r="S53237" s="146"/>
      <c r="T53237" s="146"/>
      <c r="U53237" s="146"/>
      <c r="V53237" s="146"/>
      <c r="W53237" s="146"/>
      <c r="X53237" s="146"/>
    </row>
    <row r="53238" spans="14:24">
      <c r="N53238" s="146"/>
      <c r="O53238" s="146"/>
      <c r="P53238" s="146"/>
      <c r="Q53238" s="146"/>
      <c r="R53238" s="146"/>
      <c r="S53238" s="146"/>
      <c r="T53238" s="146"/>
      <c r="U53238" s="146"/>
      <c r="V53238" s="146"/>
      <c r="W53238" s="146"/>
      <c r="X53238" s="146"/>
    </row>
    <row r="53239" spans="14:24">
      <c r="N53239" s="146"/>
      <c r="O53239" s="146"/>
      <c r="P53239" s="146"/>
      <c r="Q53239" s="146"/>
      <c r="R53239" s="146"/>
      <c r="S53239" s="146"/>
      <c r="T53239" s="146"/>
      <c r="U53239" s="146"/>
      <c r="V53239" s="146"/>
      <c r="W53239" s="146"/>
      <c r="X53239" s="146"/>
    </row>
    <row r="53240" spans="14:24">
      <c r="N53240" s="146"/>
      <c r="O53240" s="146"/>
      <c r="P53240" s="146"/>
      <c r="Q53240" s="146"/>
      <c r="R53240" s="146"/>
      <c r="S53240" s="146"/>
      <c r="T53240" s="146"/>
      <c r="U53240" s="146"/>
      <c r="V53240" s="146"/>
      <c r="W53240" s="146"/>
      <c r="X53240" s="146"/>
    </row>
    <row r="53241" spans="14:24">
      <c r="N53241" s="146"/>
      <c r="O53241" s="146"/>
      <c r="P53241" s="146"/>
      <c r="Q53241" s="146"/>
      <c r="R53241" s="146"/>
      <c r="S53241" s="146"/>
      <c r="T53241" s="146"/>
      <c r="U53241" s="146"/>
      <c r="V53241" s="146"/>
      <c r="W53241" s="146"/>
      <c r="X53241" s="146"/>
    </row>
    <row r="53242" spans="14:24">
      <c r="N53242" s="146"/>
      <c r="O53242" s="146"/>
      <c r="P53242" s="146"/>
      <c r="Q53242" s="146"/>
      <c r="R53242" s="146"/>
      <c r="S53242" s="146"/>
      <c r="T53242" s="146"/>
      <c r="U53242" s="146"/>
      <c r="V53242" s="146"/>
      <c r="W53242" s="146"/>
      <c r="X53242" s="146"/>
    </row>
    <row r="53243" spans="14:24">
      <c r="N53243" s="146"/>
      <c r="O53243" s="146"/>
      <c r="P53243" s="146"/>
      <c r="Q53243" s="146"/>
      <c r="R53243" s="146"/>
      <c r="S53243" s="146"/>
      <c r="T53243" s="146"/>
      <c r="U53243" s="146"/>
      <c r="V53243" s="146"/>
      <c r="W53243" s="146"/>
      <c r="X53243" s="146"/>
    </row>
    <row r="53244" spans="14:24">
      <c r="N53244" s="146"/>
      <c r="O53244" s="146"/>
      <c r="P53244" s="146"/>
      <c r="Q53244" s="146"/>
      <c r="R53244" s="146"/>
      <c r="S53244" s="146"/>
      <c r="T53244" s="146"/>
      <c r="U53244" s="146"/>
      <c r="V53244" s="146"/>
      <c r="W53244" s="146"/>
      <c r="X53244" s="146"/>
    </row>
    <row r="53245" spans="14:24">
      <c r="N53245" s="146"/>
      <c r="O53245" s="146"/>
      <c r="P53245" s="146"/>
      <c r="Q53245" s="146"/>
      <c r="R53245" s="146"/>
      <c r="S53245" s="146"/>
      <c r="T53245" s="146"/>
      <c r="U53245" s="146"/>
      <c r="V53245" s="146"/>
      <c r="W53245" s="146"/>
      <c r="X53245" s="146"/>
    </row>
    <row r="53246" spans="14:24">
      <c r="N53246" s="146"/>
      <c r="O53246" s="146"/>
      <c r="P53246" s="146"/>
      <c r="Q53246" s="146"/>
      <c r="R53246" s="146"/>
      <c r="S53246" s="146"/>
      <c r="T53246" s="146"/>
      <c r="U53246" s="146"/>
      <c r="V53246" s="146"/>
      <c r="W53246" s="146"/>
      <c r="X53246" s="146"/>
    </row>
    <row r="53247" spans="14:24">
      <c r="N53247" s="146"/>
      <c r="O53247" s="146"/>
      <c r="P53247" s="146"/>
      <c r="Q53247" s="146"/>
      <c r="R53247" s="146"/>
      <c r="S53247" s="146"/>
      <c r="T53247" s="146"/>
      <c r="U53247" s="146"/>
      <c r="V53247" s="146"/>
      <c r="W53247" s="146"/>
      <c r="X53247" s="146"/>
    </row>
    <row r="53248" spans="14:24">
      <c r="N53248" s="146"/>
      <c r="O53248" s="146"/>
      <c r="P53248" s="146"/>
      <c r="Q53248" s="146"/>
      <c r="R53248" s="146"/>
      <c r="S53248" s="146"/>
      <c r="T53248" s="146"/>
      <c r="U53248" s="146"/>
      <c r="V53248" s="146"/>
      <c r="W53248" s="146"/>
      <c r="X53248" s="146"/>
    </row>
    <row r="53249" spans="14:24">
      <c r="N53249" s="146"/>
      <c r="O53249" s="146"/>
      <c r="P53249" s="146"/>
      <c r="Q53249" s="146"/>
      <c r="R53249" s="146"/>
      <c r="S53249" s="146"/>
      <c r="T53249" s="146"/>
      <c r="U53249" s="146"/>
      <c r="V53249" s="146"/>
      <c r="W53249" s="146"/>
      <c r="X53249" s="146"/>
    </row>
    <row r="53250" spans="14:24">
      <c r="N53250" s="146"/>
      <c r="O53250" s="146"/>
      <c r="P53250" s="146"/>
      <c r="Q53250" s="146"/>
      <c r="R53250" s="146"/>
      <c r="S53250" s="146"/>
      <c r="T53250" s="146"/>
      <c r="U53250" s="146"/>
      <c r="V53250" s="146"/>
      <c r="W53250" s="146"/>
      <c r="X53250" s="146"/>
    </row>
    <row r="53251" spans="14:24">
      <c r="N53251" s="146"/>
      <c r="O53251" s="146"/>
      <c r="P53251" s="146"/>
      <c r="Q53251" s="146"/>
      <c r="R53251" s="146"/>
      <c r="S53251" s="146"/>
      <c r="T53251" s="146"/>
      <c r="U53251" s="146"/>
      <c r="V53251" s="146"/>
      <c r="W53251" s="146"/>
      <c r="X53251" s="146"/>
    </row>
    <row r="53252" spans="14:24">
      <c r="N53252" s="146"/>
      <c r="O53252" s="146"/>
      <c r="P53252" s="146"/>
      <c r="Q53252" s="146"/>
      <c r="R53252" s="146"/>
      <c r="S53252" s="146"/>
      <c r="T53252" s="146"/>
      <c r="U53252" s="146"/>
      <c r="V53252" s="146"/>
      <c r="W53252" s="146"/>
      <c r="X53252" s="146"/>
    </row>
    <row r="53253" spans="14:24">
      <c r="N53253" s="146"/>
      <c r="O53253" s="146"/>
      <c r="P53253" s="146"/>
      <c r="Q53253" s="146"/>
      <c r="R53253" s="146"/>
      <c r="S53253" s="146"/>
      <c r="T53253" s="146"/>
      <c r="U53253" s="146"/>
      <c r="V53253" s="146"/>
      <c r="W53253" s="146"/>
      <c r="X53253" s="146"/>
    </row>
    <row r="53254" spans="14:24">
      <c r="N53254" s="146"/>
      <c r="O53254" s="146"/>
      <c r="P53254" s="146"/>
      <c r="Q53254" s="146"/>
      <c r="R53254" s="146"/>
      <c r="S53254" s="146"/>
      <c r="T53254" s="146"/>
      <c r="U53254" s="146"/>
      <c r="V53254" s="146"/>
      <c r="W53254" s="146"/>
      <c r="X53254" s="146"/>
    </row>
    <row r="53255" spans="14:24">
      <c r="N53255" s="146"/>
      <c r="O53255" s="146"/>
      <c r="P53255" s="146"/>
      <c r="Q53255" s="146"/>
      <c r="R53255" s="146"/>
      <c r="S53255" s="146"/>
      <c r="T53255" s="146"/>
      <c r="U53255" s="146"/>
      <c r="V53255" s="146"/>
      <c r="W53255" s="146"/>
      <c r="X53255" s="146"/>
    </row>
    <row r="53256" spans="14:24">
      <c r="N53256" s="146"/>
      <c r="O53256" s="146"/>
      <c r="P53256" s="146"/>
      <c r="Q53256" s="146"/>
      <c r="R53256" s="146"/>
      <c r="S53256" s="146"/>
      <c r="T53256" s="146"/>
      <c r="U53256" s="146"/>
      <c r="V53256" s="146"/>
      <c r="W53256" s="146"/>
      <c r="X53256" s="146"/>
    </row>
    <row r="53257" spans="14:24">
      <c r="N53257" s="146"/>
      <c r="O53257" s="146"/>
      <c r="P53257" s="146"/>
      <c r="Q53257" s="146"/>
      <c r="R53257" s="146"/>
      <c r="S53257" s="146"/>
      <c r="T53257" s="146"/>
      <c r="U53257" s="146"/>
      <c r="V53257" s="146"/>
      <c r="W53257" s="146"/>
      <c r="X53257" s="146"/>
    </row>
    <row r="53258" spans="14:24">
      <c r="N53258" s="146"/>
      <c r="O53258" s="146"/>
      <c r="P53258" s="146"/>
      <c r="Q53258" s="146"/>
      <c r="R53258" s="146"/>
      <c r="S53258" s="146"/>
      <c r="T53258" s="146"/>
      <c r="U53258" s="146"/>
      <c r="V53258" s="146"/>
      <c r="W53258" s="146"/>
      <c r="X53258" s="146"/>
    </row>
    <row r="53259" spans="14:24">
      <c r="N53259" s="146"/>
      <c r="O53259" s="146"/>
      <c r="P53259" s="146"/>
      <c r="Q53259" s="146"/>
      <c r="R53259" s="146"/>
      <c r="S53259" s="146"/>
      <c r="T53259" s="146"/>
      <c r="U53259" s="146"/>
      <c r="V53259" s="146"/>
      <c r="W53259" s="146"/>
      <c r="X53259" s="146"/>
    </row>
    <row r="53260" spans="14:24">
      <c r="N53260" s="146"/>
      <c r="O53260" s="146"/>
      <c r="P53260" s="146"/>
      <c r="Q53260" s="146"/>
      <c r="R53260" s="146"/>
      <c r="S53260" s="146"/>
      <c r="T53260" s="146"/>
      <c r="U53260" s="146"/>
      <c r="V53260" s="146"/>
      <c r="W53260" s="146"/>
      <c r="X53260" s="146"/>
    </row>
    <row r="53261" spans="14:24">
      <c r="N53261" s="146"/>
      <c r="O53261" s="146"/>
      <c r="P53261" s="146"/>
      <c r="Q53261" s="146"/>
      <c r="R53261" s="146"/>
      <c r="S53261" s="146"/>
      <c r="T53261" s="146"/>
      <c r="U53261" s="146"/>
      <c r="V53261" s="146"/>
      <c r="W53261" s="146"/>
      <c r="X53261" s="146"/>
    </row>
    <row r="53262" spans="14:24">
      <c r="N53262" s="146"/>
      <c r="O53262" s="146"/>
      <c r="P53262" s="146"/>
      <c r="Q53262" s="146"/>
      <c r="R53262" s="146"/>
      <c r="S53262" s="146"/>
      <c r="T53262" s="146"/>
      <c r="U53262" s="146"/>
      <c r="V53262" s="146"/>
      <c r="W53262" s="146"/>
      <c r="X53262" s="146"/>
    </row>
    <row r="53263" spans="14:24">
      <c r="N53263" s="146"/>
      <c r="O53263" s="146"/>
      <c r="P53263" s="146"/>
      <c r="Q53263" s="146"/>
      <c r="R53263" s="146"/>
      <c r="S53263" s="146"/>
      <c r="T53263" s="146"/>
      <c r="U53263" s="146"/>
      <c r="V53263" s="146"/>
      <c r="W53263" s="146"/>
      <c r="X53263" s="146"/>
    </row>
    <row r="53264" spans="14:24">
      <c r="N53264" s="146"/>
      <c r="O53264" s="146"/>
      <c r="P53264" s="146"/>
      <c r="Q53264" s="146"/>
      <c r="R53264" s="146"/>
      <c r="S53264" s="146"/>
      <c r="T53264" s="146"/>
      <c r="U53264" s="146"/>
      <c r="V53264" s="146"/>
      <c r="W53264" s="146"/>
      <c r="X53264" s="146"/>
    </row>
    <row r="53265" spans="14:24">
      <c r="N53265" s="146"/>
      <c r="O53265" s="146"/>
      <c r="P53265" s="146"/>
      <c r="Q53265" s="146"/>
      <c r="R53265" s="146"/>
      <c r="S53265" s="146"/>
      <c r="T53265" s="146"/>
      <c r="U53265" s="146"/>
      <c r="V53265" s="146"/>
      <c r="W53265" s="146"/>
      <c r="X53265" s="146"/>
    </row>
    <row r="53266" spans="14:24">
      <c r="N53266" s="146"/>
      <c r="O53266" s="146"/>
      <c r="P53266" s="146"/>
      <c r="Q53266" s="146"/>
      <c r="R53266" s="146"/>
      <c r="S53266" s="146"/>
      <c r="T53266" s="146"/>
      <c r="U53266" s="146"/>
      <c r="V53266" s="146"/>
      <c r="W53266" s="146"/>
      <c r="X53266" s="146"/>
    </row>
    <row r="53267" spans="14:24">
      <c r="N53267" s="146"/>
      <c r="O53267" s="146"/>
      <c r="P53267" s="146"/>
      <c r="Q53267" s="146"/>
      <c r="R53267" s="146"/>
      <c r="S53267" s="146"/>
      <c r="T53267" s="146"/>
      <c r="U53267" s="146"/>
      <c r="V53267" s="146"/>
      <c r="W53267" s="146"/>
      <c r="X53267" s="146"/>
    </row>
    <row r="53268" spans="14:24">
      <c r="N53268" s="146"/>
      <c r="O53268" s="146"/>
      <c r="P53268" s="146"/>
      <c r="Q53268" s="146"/>
      <c r="R53268" s="146"/>
      <c r="S53268" s="146"/>
      <c r="T53268" s="146"/>
      <c r="U53268" s="146"/>
      <c r="V53268" s="146"/>
      <c r="W53268" s="146"/>
      <c r="X53268" s="146"/>
    </row>
    <row r="53269" spans="14:24">
      <c r="N53269" s="146"/>
      <c r="O53269" s="146"/>
      <c r="P53269" s="146"/>
      <c r="Q53269" s="146"/>
      <c r="R53269" s="146"/>
      <c r="S53269" s="146"/>
      <c r="T53269" s="146"/>
      <c r="U53269" s="146"/>
      <c r="V53269" s="146"/>
      <c r="W53269" s="146"/>
      <c r="X53269" s="146"/>
    </row>
    <row r="53270" spans="14:24">
      <c r="N53270" s="146"/>
      <c r="O53270" s="146"/>
      <c r="P53270" s="146"/>
      <c r="Q53270" s="146"/>
      <c r="R53270" s="146"/>
      <c r="S53270" s="146"/>
      <c r="T53270" s="146"/>
      <c r="U53270" s="146"/>
      <c r="V53270" s="146"/>
      <c r="W53270" s="146"/>
      <c r="X53270" s="146"/>
    </row>
    <row r="53271" spans="14:24">
      <c r="N53271" s="146"/>
      <c r="O53271" s="146"/>
      <c r="P53271" s="146"/>
      <c r="Q53271" s="146"/>
      <c r="R53271" s="146"/>
      <c r="S53271" s="146"/>
      <c r="T53271" s="146"/>
      <c r="U53271" s="146"/>
      <c r="V53271" s="146"/>
      <c r="W53271" s="146"/>
      <c r="X53271" s="146"/>
    </row>
    <row r="53272" spans="14:24">
      <c r="N53272" s="146"/>
      <c r="O53272" s="146"/>
      <c r="P53272" s="146"/>
      <c r="Q53272" s="146"/>
      <c r="R53272" s="146"/>
      <c r="S53272" s="146"/>
      <c r="T53272" s="146"/>
      <c r="U53272" s="146"/>
      <c r="V53272" s="146"/>
      <c r="W53272" s="146"/>
      <c r="X53272" s="146"/>
    </row>
    <row r="53273" spans="14:24">
      <c r="N53273" s="146"/>
      <c r="O53273" s="146"/>
      <c r="P53273" s="146"/>
      <c r="Q53273" s="146"/>
      <c r="R53273" s="146"/>
      <c r="S53273" s="146"/>
      <c r="T53273" s="146"/>
      <c r="U53273" s="146"/>
      <c r="V53273" s="146"/>
      <c r="W53273" s="146"/>
      <c r="X53273" s="146"/>
    </row>
    <row r="53274" spans="14:24">
      <c r="N53274" s="146"/>
      <c r="O53274" s="146"/>
      <c r="P53274" s="146"/>
      <c r="Q53274" s="146"/>
      <c r="R53274" s="146"/>
      <c r="S53274" s="146"/>
      <c r="T53274" s="146"/>
      <c r="U53274" s="146"/>
      <c r="V53274" s="146"/>
      <c r="W53274" s="146"/>
      <c r="X53274" s="146"/>
    </row>
    <row r="53275" spans="14:24">
      <c r="N53275" s="146"/>
      <c r="O53275" s="146"/>
      <c r="P53275" s="146"/>
      <c r="Q53275" s="146"/>
      <c r="R53275" s="146"/>
      <c r="S53275" s="146"/>
      <c r="T53275" s="146"/>
      <c r="U53275" s="146"/>
      <c r="V53275" s="146"/>
      <c r="W53275" s="146"/>
      <c r="X53275" s="146"/>
    </row>
    <row r="53276" spans="14:24">
      <c r="N53276" s="146"/>
      <c r="O53276" s="146"/>
      <c r="P53276" s="146"/>
      <c r="Q53276" s="146"/>
      <c r="R53276" s="146"/>
      <c r="S53276" s="146"/>
      <c r="T53276" s="146"/>
      <c r="U53276" s="146"/>
      <c r="V53276" s="146"/>
      <c r="W53276" s="146"/>
      <c r="X53276" s="146"/>
    </row>
    <row r="53277" spans="14:24">
      <c r="N53277" s="146"/>
      <c r="O53277" s="146"/>
      <c r="P53277" s="146"/>
      <c r="Q53277" s="146"/>
      <c r="R53277" s="146"/>
      <c r="S53277" s="146"/>
      <c r="T53277" s="146"/>
      <c r="U53277" s="146"/>
      <c r="V53277" s="146"/>
      <c r="W53277" s="146"/>
      <c r="X53277" s="146"/>
    </row>
    <row r="53278" spans="14:24">
      <c r="N53278" s="146"/>
      <c r="O53278" s="146"/>
      <c r="P53278" s="146"/>
      <c r="Q53278" s="146"/>
      <c r="R53278" s="146"/>
      <c r="S53278" s="146"/>
      <c r="T53278" s="146"/>
      <c r="U53278" s="146"/>
      <c r="V53278" s="146"/>
      <c r="W53278" s="146"/>
      <c r="X53278" s="146"/>
    </row>
    <row r="53279" spans="14:24">
      <c r="N53279" s="146"/>
      <c r="O53279" s="146"/>
      <c r="P53279" s="146"/>
      <c r="Q53279" s="146"/>
      <c r="R53279" s="146"/>
      <c r="S53279" s="146"/>
      <c r="T53279" s="146"/>
      <c r="U53279" s="146"/>
      <c r="V53279" s="146"/>
      <c r="W53279" s="146"/>
      <c r="X53279" s="146"/>
    </row>
    <row r="53280" spans="14:24">
      <c r="N53280" s="146"/>
      <c r="O53280" s="146"/>
      <c r="P53280" s="146"/>
      <c r="Q53280" s="146"/>
      <c r="R53280" s="146"/>
      <c r="S53280" s="146"/>
      <c r="T53280" s="146"/>
      <c r="U53280" s="146"/>
      <c r="V53280" s="146"/>
      <c r="W53280" s="146"/>
      <c r="X53280" s="146"/>
    </row>
    <row r="53281" spans="14:24">
      <c r="N53281" s="146"/>
      <c r="O53281" s="146"/>
      <c r="P53281" s="146"/>
      <c r="Q53281" s="146"/>
      <c r="R53281" s="146"/>
      <c r="S53281" s="146"/>
      <c r="T53281" s="146"/>
      <c r="U53281" s="146"/>
      <c r="V53281" s="146"/>
      <c r="W53281" s="146"/>
      <c r="X53281" s="146"/>
    </row>
    <row r="53282" spans="14:24">
      <c r="N53282" s="146"/>
      <c r="O53282" s="146"/>
      <c r="P53282" s="146"/>
      <c r="Q53282" s="146"/>
      <c r="R53282" s="146"/>
      <c r="S53282" s="146"/>
      <c r="T53282" s="146"/>
      <c r="U53282" s="146"/>
      <c r="V53282" s="146"/>
      <c r="W53282" s="146"/>
      <c r="X53282" s="146"/>
    </row>
    <row r="53283" spans="14:24">
      <c r="N53283" s="146"/>
      <c r="O53283" s="146"/>
      <c r="P53283" s="146"/>
      <c r="Q53283" s="146"/>
      <c r="R53283" s="146"/>
      <c r="S53283" s="146"/>
      <c r="T53283" s="146"/>
      <c r="U53283" s="146"/>
      <c r="V53283" s="146"/>
      <c r="W53283" s="146"/>
      <c r="X53283" s="146"/>
    </row>
    <row r="53284" spans="14:24">
      <c r="N53284" s="146"/>
      <c r="O53284" s="146"/>
      <c r="P53284" s="146"/>
      <c r="Q53284" s="146"/>
      <c r="R53284" s="146"/>
      <c r="S53284" s="146"/>
      <c r="T53284" s="146"/>
      <c r="U53284" s="146"/>
      <c r="V53284" s="146"/>
      <c r="W53284" s="146"/>
      <c r="X53284" s="146"/>
    </row>
    <row r="53285" spans="14:24">
      <c r="N53285" s="146"/>
      <c r="O53285" s="146"/>
      <c r="P53285" s="146"/>
      <c r="Q53285" s="146"/>
      <c r="R53285" s="146"/>
      <c r="S53285" s="146"/>
      <c r="T53285" s="146"/>
      <c r="U53285" s="146"/>
      <c r="V53285" s="146"/>
      <c r="W53285" s="146"/>
      <c r="X53285" s="146"/>
    </row>
    <row r="53286" spans="14:24">
      <c r="N53286" s="146"/>
      <c r="O53286" s="146"/>
      <c r="P53286" s="146"/>
      <c r="Q53286" s="146"/>
      <c r="R53286" s="146"/>
      <c r="S53286" s="146"/>
      <c r="T53286" s="146"/>
      <c r="U53286" s="146"/>
      <c r="V53286" s="146"/>
      <c r="W53286" s="146"/>
      <c r="X53286" s="146"/>
    </row>
    <row r="53287" spans="14:24">
      <c r="N53287" s="146"/>
      <c r="O53287" s="146"/>
      <c r="P53287" s="146"/>
      <c r="Q53287" s="146"/>
      <c r="R53287" s="146"/>
      <c r="S53287" s="146"/>
      <c r="T53287" s="146"/>
      <c r="U53287" s="146"/>
      <c r="V53287" s="146"/>
      <c r="W53287" s="146"/>
      <c r="X53287" s="146"/>
    </row>
    <row r="53288" spans="14:24">
      <c r="N53288" s="146"/>
      <c r="O53288" s="146"/>
      <c r="P53288" s="146"/>
      <c r="Q53288" s="146"/>
      <c r="R53288" s="146"/>
      <c r="S53288" s="146"/>
      <c r="T53288" s="146"/>
      <c r="U53288" s="146"/>
      <c r="V53288" s="146"/>
      <c r="W53288" s="146"/>
      <c r="X53288" s="146"/>
    </row>
    <row r="53289" spans="14:24">
      <c r="N53289" s="146"/>
      <c r="O53289" s="146"/>
      <c r="P53289" s="146"/>
      <c r="Q53289" s="146"/>
      <c r="R53289" s="146"/>
      <c r="S53289" s="146"/>
      <c r="T53289" s="146"/>
      <c r="U53289" s="146"/>
      <c r="V53289" s="146"/>
      <c r="W53289" s="146"/>
      <c r="X53289" s="146"/>
    </row>
    <row r="53290" spans="14:24">
      <c r="N53290" s="146"/>
      <c r="O53290" s="146"/>
      <c r="P53290" s="146"/>
      <c r="Q53290" s="146"/>
      <c r="R53290" s="146"/>
      <c r="S53290" s="146"/>
      <c r="T53290" s="146"/>
      <c r="U53290" s="146"/>
      <c r="V53290" s="146"/>
      <c r="W53290" s="146"/>
      <c r="X53290" s="146"/>
    </row>
    <row r="53291" spans="14:24">
      <c r="N53291" s="146"/>
      <c r="O53291" s="146"/>
      <c r="P53291" s="146"/>
      <c r="Q53291" s="146"/>
      <c r="R53291" s="146"/>
      <c r="S53291" s="146"/>
      <c r="T53291" s="146"/>
      <c r="U53291" s="146"/>
      <c r="V53291" s="146"/>
      <c r="W53291" s="146"/>
      <c r="X53291" s="146"/>
    </row>
    <row r="53292" spans="14:24">
      <c r="N53292" s="146"/>
      <c r="O53292" s="146"/>
      <c r="P53292" s="146"/>
      <c r="Q53292" s="146"/>
      <c r="R53292" s="146"/>
      <c r="S53292" s="146"/>
      <c r="T53292" s="146"/>
      <c r="U53292" s="146"/>
      <c r="V53292" s="146"/>
      <c r="W53292" s="146"/>
      <c r="X53292" s="146"/>
    </row>
    <row r="53293" spans="14:24">
      <c r="N53293" s="146"/>
      <c r="O53293" s="146"/>
      <c r="P53293" s="146"/>
      <c r="Q53293" s="146"/>
      <c r="R53293" s="146"/>
      <c r="S53293" s="146"/>
      <c r="T53293" s="146"/>
      <c r="U53293" s="146"/>
      <c r="V53293" s="146"/>
      <c r="W53293" s="146"/>
      <c r="X53293" s="146"/>
    </row>
    <row r="53294" spans="14:24">
      <c r="N53294" s="146"/>
      <c r="O53294" s="146"/>
      <c r="P53294" s="146"/>
      <c r="Q53294" s="146"/>
      <c r="R53294" s="146"/>
      <c r="S53294" s="146"/>
      <c r="T53294" s="146"/>
      <c r="U53294" s="146"/>
      <c r="V53294" s="146"/>
      <c r="W53294" s="146"/>
      <c r="X53294" s="146"/>
    </row>
    <row r="53295" spans="14:24">
      <c r="N53295" s="146"/>
      <c r="O53295" s="146"/>
      <c r="P53295" s="146"/>
      <c r="Q53295" s="146"/>
      <c r="R53295" s="146"/>
      <c r="S53295" s="146"/>
      <c r="T53295" s="146"/>
      <c r="U53295" s="146"/>
      <c r="V53295" s="146"/>
      <c r="W53295" s="146"/>
      <c r="X53295" s="146"/>
    </row>
    <row r="53296" spans="14:24">
      <c r="N53296" s="146"/>
      <c r="O53296" s="146"/>
      <c r="P53296" s="146"/>
      <c r="Q53296" s="146"/>
      <c r="R53296" s="146"/>
      <c r="S53296" s="146"/>
      <c r="T53296" s="146"/>
      <c r="U53296" s="146"/>
      <c r="V53296" s="146"/>
      <c r="W53296" s="146"/>
      <c r="X53296" s="146"/>
    </row>
    <row r="53297" spans="14:24">
      <c r="N53297" s="146"/>
      <c r="O53297" s="146"/>
      <c r="P53297" s="146"/>
      <c r="Q53297" s="146"/>
      <c r="R53297" s="146"/>
      <c r="S53297" s="146"/>
      <c r="T53297" s="146"/>
      <c r="U53297" s="146"/>
      <c r="V53297" s="146"/>
      <c r="W53297" s="146"/>
      <c r="X53297" s="146"/>
    </row>
    <row r="53298" spans="14:24">
      <c r="N53298" s="146"/>
      <c r="O53298" s="146"/>
      <c r="P53298" s="146"/>
      <c r="Q53298" s="146"/>
      <c r="R53298" s="146"/>
      <c r="S53298" s="146"/>
      <c r="T53298" s="146"/>
      <c r="U53298" s="146"/>
      <c r="V53298" s="146"/>
      <c r="W53298" s="146"/>
      <c r="X53298" s="146"/>
    </row>
    <row r="53299" spans="14:24">
      <c r="N53299" s="146"/>
      <c r="O53299" s="146"/>
      <c r="P53299" s="146"/>
      <c r="Q53299" s="146"/>
      <c r="R53299" s="146"/>
      <c r="S53299" s="146"/>
      <c r="T53299" s="146"/>
      <c r="U53299" s="146"/>
      <c r="V53299" s="146"/>
      <c r="W53299" s="146"/>
      <c r="X53299" s="146"/>
    </row>
    <row r="53300" spans="14:24">
      <c r="N53300" s="146"/>
      <c r="O53300" s="146"/>
      <c r="P53300" s="146"/>
      <c r="Q53300" s="146"/>
      <c r="R53300" s="146"/>
      <c r="S53300" s="146"/>
      <c r="T53300" s="146"/>
      <c r="U53300" s="146"/>
      <c r="V53300" s="146"/>
      <c r="W53300" s="146"/>
      <c r="X53300" s="146"/>
    </row>
    <row r="53301" spans="14:24">
      <c r="N53301" s="146"/>
      <c r="O53301" s="146"/>
      <c r="P53301" s="146"/>
      <c r="Q53301" s="146"/>
      <c r="R53301" s="146"/>
      <c r="S53301" s="146"/>
      <c r="T53301" s="146"/>
      <c r="U53301" s="146"/>
      <c r="V53301" s="146"/>
      <c r="W53301" s="146"/>
      <c r="X53301" s="146"/>
    </row>
    <row r="53302" spans="14:24">
      <c r="N53302" s="146"/>
      <c r="O53302" s="146"/>
      <c r="P53302" s="146"/>
      <c r="Q53302" s="146"/>
      <c r="R53302" s="146"/>
      <c r="S53302" s="146"/>
      <c r="T53302" s="146"/>
      <c r="U53302" s="146"/>
      <c r="V53302" s="146"/>
      <c r="W53302" s="146"/>
      <c r="X53302" s="146"/>
    </row>
    <row r="53303" spans="14:24">
      <c r="N53303" s="146"/>
      <c r="O53303" s="146"/>
      <c r="P53303" s="146"/>
      <c r="Q53303" s="146"/>
      <c r="R53303" s="146"/>
      <c r="S53303" s="146"/>
      <c r="T53303" s="146"/>
      <c r="U53303" s="146"/>
      <c r="V53303" s="146"/>
      <c r="W53303" s="146"/>
      <c r="X53303" s="146"/>
    </row>
    <row r="53304" spans="14:24">
      <c r="N53304" s="146"/>
      <c r="O53304" s="146"/>
      <c r="P53304" s="146"/>
      <c r="Q53304" s="146"/>
      <c r="R53304" s="146"/>
      <c r="S53304" s="146"/>
      <c r="T53304" s="146"/>
      <c r="U53304" s="146"/>
      <c r="V53304" s="146"/>
      <c r="W53304" s="146"/>
      <c r="X53304" s="146"/>
    </row>
    <row r="53305" spans="14:24">
      <c r="N53305" s="146"/>
      <c r="O53305" s="146"/>
      <c r="P53305" s="146"/>
      <c r="Q53305" s="146"/>
      <c r="R53305" s="146"/>
      <c r="S53305" s="146"/>
      <c r="T53305" s="146"/>
      <c r="U53305" s="146"/>
      <c r="V53305" s="146"/>
      <c r="W53305" s="146"/>
      <c r="X53305" s="146"/>
    </row>
    <row r="53306" spans="14:24">
      <c r="N53306" s="146"/>
      <c r="O53306" s="146"/>
      <c r="P53306" s="146"/>
      <c r="Q53306" s="146"/>
      <c r="R53306" s="146"/>
      <c r="S53306" s="146"/>
      <c r="T53306" s="146"/>
      <c r="U53306" s="146"/>
      <c r="V53306" s="146"/>
      <c r="W53306" s="146"/>
      <c r="X53306" s="146"/>
    </row>
    <row r="53307" spans="14:24">
      <c r="N53307" s="146"/>
      <c r="O53307" s="146"/>
      <c r="P53307" s="146"/>
      <c r="Q53307" s="146"/>
      <c r="R53307" s="146"/>
      <c r="S53307" s="146"/>
      <c r="T53307" s="146"/>
      <c r="U53307" s="146"/>
      <c r="V53307" s="146"/>
      <c r="W53307" s="146"/>
      <c r="X53307" s="146"/>
    </row>
    <row r="53308" spans="14:24">
      <c r="N53308" s="146"/>
      <c r="O53308" s="146"/>
      <c r="P53308" s="146"/>
      <c r="Q53308" s="146"/>
      <c r="R53308" s="146"/>
      <c r="S53308" s="146"/>
      <c r="T53308" s="146"/>
      <c r="U53308" s="146"/>
      <c r="V53308" s="146"/>
      <c r="W53308" s="146"/>
      <c r="X53308" s="146"/>
    </row>
    <row r="53309" spans="14:24">
      <c r="N53309" s="146"/>
      <c r="O53309" s="146"/>
      <c r="P53309" s="146"/>
      <c r="Q53309" s="146"/>
      <c r="R53309" s="146"/>
      <c r="S53309" s="146"/>
      <c r="T53309" s="146"/>
      <c r="U53309" s="146"/>
      <c r="V53309" s="146"/>
      <c r="W53309" s="146"/>
      <c r="X53309" s="146"/>
    </row>
    <row r="53310" spans="14:24">
      <c r="N53310" s="146"/>
      <c r="O53310" s="146"/>
      <c r="P53310" s="146"/>
      <c r="Q53310" s="146"/>
      <c r="R53310" s="146"/>
      <c r="S53310" s="146"/>
      <c r="T53310" s="146"/>
      <c r="U53310" s="146"/>
      <c r="V53310" s="146"/>
      <c r="W53310" s="146"/>
      <c r="X53310" s="146"/>
    </row>
    <row r="53311" spans="14:24">
      <c r="N53311" s="146"/>
      <c r="O53311" s="146"/>
      <c r="P53311" s="146"/>
      <c r="Q53311" s="146"/>
      <c r="R53311" s="146"/>
      <c r="S53311" s="146"/>
      <c r="T53311" s="146"/>
      <c r="U53311" s="146"/>
      <c r="V53311" s="146"/>
      <c r="W53311" s="146"/>
      <c r="X53311" s="146"/>
    </row>
    <row r="53312" spans="14:24">
      <c r="N53312" s="146"/>
      <c r="O53312" s="146"/>
      <c r="P53312" s="146"/>
      <c r="Q53312" s="146"/>
      <c r="R53312" s="146"/>
      <c r="S53312" s="146"/>
      <c r="T53312" s="146"/>
      <c r="U53312" s="146"/>
      <c r="V53312" s="146"/>
      <c r="W53312" s="146"/>
      <c r="X53312" s="146"/>
    </row>
    <row r="53313" spans="14:24">
      <c r="N53313" s="146"/>
      <c r="O53313" s="146"/>
      <c r="P53313" s="146"/>
      <c r="Q53313" s="146"/>
      <c r="R53313" s="146"/>
      <c r="S53313" s="146"/>
      <c r="T53313" s="146"/>
      <c r="U53313" s="146"/>
      <c r="V53313" s="146"/>
      <c r="W53313" s="146"/>
      <c r="X53313" s="146"/>
    </row>
    <row r="53314" spans="14:24">
      <c r="N53314" s="146"/>
      <c r="O53314" s="146"/>
      <c r="P53314" s="146"/>
      <c r="Q53314" s="146"/>
      <c r="R53314" s="146"/>
      <c r="S53314" s="146"/>
      <c r="T53314" s="146"/>
      <c r="U53314" s="146"/>
      <c r="V53314" s="146"/>
      <c r="W53314" s="146"/>
      <c r="X53314" s="146"/>
    </row>
    <row r="53315" spans="14:24">
      <c r="N53315" s="146"/>
      <c r="O53315" s="146"/>
      <c r="P53315" s="146"/>
      <c r="Q53315" s="146"/>
      <c r="R53315" s="146"/>
      <c r="S53315" s="146"/>
      <c r="T53315" s="146"/>
      <c r="U53315" s="146"/>
      <c r="V53315" s="146"/>
      <c r="W53315" s="146"/>
      <c r="X53315" s="146"/>
    </row>
    <row r="53316" spans="14:24">
      <c r="N53316" s="146"/>
      <c r="O53316" s="146"/>
      <c r="P53316" s="146"/>
      <c r="Q53316" s="146"/>
      <c r="R53316" s="146"/>
      <c r="S53316" s="146"/>
      <c r="T53316" s="146"/>
      <c r="U53316" s="146"/>
      <c r="V53316" s="146"/>
      <c r="W53316" s="146"/>
      <c r="X53316" s="146"/>
    </row>
    <row r="53317" spans="14:24">
      <c r="N53317" s="146"/>
      <c r="O53317" s="146"/>
      <c r="P53317" s="146"/>
      <c r="Q53317" s="146"/>
      <c r="R53317" s="146"/>
      <c r="S53317" s="146"/>
      <c r="T53317" s="146"/>
      <c r="U53317" s="146"/>
      <c r="V53317" s="146"/>
      <c r="W53317" s="146"/>
      <c r="X53317" s="146"/>
    </row>
    <row r="53318" spans="14:24">
      <c r="N53318" s="146"/>
      <c r="O53318" s="146"/>
      <c r="P53318" s="146"/>
      <c r="Q53318" s="146"/>
      <c r="R53318" s="146"/>
      <c r="S53318" s="146"/>
      <c r="T53318" s="146"/>
      <c r="U53318" s="146"/>
      <c r="V53318" s="146"/>
      <c r="W53318" s="146"/>
      <c r="X53318" s="146"/>
    </row>
    <row r="53319" spans="14:24">
      <c r="N53319" s="146"/>
      <c r="O53319" s="146"/>
      <c r="P53319" s="146"/>
      <c r="Q53319" s="146"/>
      <c r="R53319" s="146"/>
      <c r="S53319" s="146"/>
      <c r="T53319" s="146"/>
      <c r="U53319" s="146"/>
      <c r="V53319" s="146"/>
      <c r="W53319" s="146"/>
      <c r="X53319" s="146"/>
    </row>
    <row r="53320" spans="14:24">
      <c r="N53320" s="146"/>
      <c r="O53320" s="146"/>
      <c r="P53320" s="146"/>
      <c r="Q53320" s="146"/>
      <c r="R53320" s="146"/>
      <c r="S53320" s="146"/>
      <c r="T53320" s="146"/>
      <c r="U53320" s="146"/>
      <c r="V53320" s="146"/>
      <c r="W53320" s="146"/>
      <c r="X53320" s="146"/>
    </row>
    <row r="53321" spans="14:24">
      <c r="N53321" s="146"/>
      <c r="O53321" s="146"/>
      <c r="P53321" s="146"/>
      <c r="Q53321" s="146"/>
      <c r="R53321" s="146"/>
      <c r="S53321" s="146"/>
      <c r="T53321" s="146"/>
      <c r="U53321" s="146"/>
      <c r="V53321" s="146"/>
      <c r="W53321" s="146"/>
      <c r="X53321" s="146"/>
    </row>
    <row r="53322" spans="14:24">
      <c r="N53322" s="146"/>
      <c r="O53322" s="146"/>
      <c r="P53322" s="146"/>
      <c r="Q53322" s="146"/>
      <c r="R53322" s="146"/>
      <c r="S53322" s="146"/>
      <c r="T53322" s="146"/>
      <c r="U53322" s="146"/>
      <c r="V53322" s="146"/>
      <c r="W53322" s="146"/>
      <c r="X53322" s="146"/>
    </row>
    <row r="53323" spans="14:24">
      <c r="N53323" s="146"/>
      <c r="O53323" s="146"/>
      <c r="P53323" s="146"/>
      <c r="Q53323" s="146"/>
      <c r="R53323" s="146"/>
      <c r="S53323" s="146"/>
      <c r="T53323" s="146"/>
      <c r="U53323" s="146"/>
      <c r="V53323" s="146"/>
      <c r="W53323" s="146"/>
      <c r="X53323" s="146"/>
    </row>
    <row r="53324" spans="14:24">
      <c r="N53324" s="146"/>
      <c r="O53324" s="146"/>
      <c r="P53324" s="146"/>
      <c r="Q53324" s="146"/>
      <c r="R53324" s="146"/>
      <c r="S53324" s="146"/>
      <c r="T53324" s="146"/>
      <c r="U53324" s="146"/>
      <c r="V53324" s="146"/>
      <c r="W53324" s="146"/>
      <c r="X53324" s="146"/>
    </row>
    <row r="53325" spans="14:24">
      <c r="N53325" s="146"/>
      <c r="O53325" s="146"/>
      <c r="P53325" s="146"/>
      <c r="Q53325" s="146"/>
      <c r="R53325" s="146"/>
      <c r="S53325" s="146"/>
      <c r="T53325" s="146"/>
      <c r="U53325" s="146"/>
      <c r="V53325" s="146"/>
      <c r="W53325" s="146"/>
      <c r="X53325" s="146"/>
    </row>
    <row r="53326" spans="14:24">
      <c r="N53326" s="146"/>
      <c r="O53326" s="146"/>
      <c r="P53326" s="146"/>
      <c r="Q53326" s="146"/>
      <c r="R53326" s="146"/>
      <c r="S53326" s="146"/>
      <c r="T53326" s="146"/>
      <c r="U53326" s="146"/>
      <c r="V53326" s="146"/>
      <c r="W53326" s="146"/>
      <c r="X53326" s="146"/>
    </row>
    <row r="53327" spans="14:24">
      <c r="N53327" s="146"/>
      <c r="O53327" s="146"/>
      <c r="P53327" s="146"/>
      <c r="Q53327" s="146"/>
      <c r="R53327" s="146"/>
      <c r="S53327" s="146"/>
      <c r="T53327" s="146"/>
      <c r="U53327" s="146"/>
      <c r="V53327" s="146"/>
      <c r="W53327" s="146"/>
      <c r="X53327" s="146"/>
    </row>
    <row r="53328" spans="14:24">
      <c r="N53328" s="146"/>
      <c r="O53328" s="146"/>
      <c r="P53328" s="146"/>
      <c r="Q53328" s="146"/>
      <c r="R53328" s="146"/>
      <c r="S53328" s="146"/>
      <c r="T53328" s="146"/>
      <c r="U53328" s="146"/>
      <c r="V53328" s="146"/>
      <c r="W53328" s="146"/>
      <c r="X53328" s="146"/>
    </row>
    <row r="53329" spans="14:24">
      <c r="N53329" s="146"/>
      <c r="O53329" s="146"/>
      <c r="P53329" s="146"/>
      <c r="Q53329" s="146"/>
      <c r="R53329" s="146"/>
      <c r="S53329" s="146"/>
      <c r="T53329" s="146"/>
      <c r="U53329" s="146"/>
      <c r="V53329" s="146"/>
      <c r="W53329" s="146"/>
      <c r="X53329" s="146"/>
    </row>
    <row r="53330" spans="14:24">
      <c r="N53330" s="146"/>
      <c r="O53330" s="146"/>
      <c r="P53330" s="146"/>
      <c r="Q53330" s="146"/>
      <c r="R53330" s="146"/>
      <c r="S53330" s="146"/>
      <c r="T53330" s="146"/>
      <c r="U53330" s="146"/>
      <c r="V53330" s="146"/>
      <c r="W53330" s="146"/>
      <c r="X53330" s="146"/>
    </row>
    <row r="53331" spans="14:24">
      <c r="N53331" s="146"/>
      <c r="O53331" s="146"/>
      <c r="P53331" s="146"/>
      <c r="Q53331" s="146"/>
      <c r="R53331" s="146"/>
      <c r="S53331" s="146"/>
      <c r="T53331" s="146"/>
      <c r="U53331" s="146"/>
      <c r="V53331" s="146"/>
      <c r="W53331" s="146"/>
      <c r="X53331" s="146"/>
    </row>
    <row r="53332" spans="14:24">
      <c r="N53332" s="146"/>
      <c r="O53332" s="146"/>
      <c r="P53332" s="146"/>
      <c r="Q53332" s="146"/>
      <c r="R53332" s="146"/>
      <c r="S53332" s="146"/>
      <c r="T53332" s="146"/>
      <c r="U53332" s="146"/>
      <c r="V53332" s="146"/>
      <c r="W53332" s="146"/>
      <c r="X53332" s="146"/>
    </row>
    <row r="53333" spans="14:24">
      <c r="N53333" s="146"/>
      <c r="O53333" s="146"/>
      <c r="P53333" s="146"/>
      <c r="Q53333" s="146"/>
      <c r="R53333" s="146"/>
      <c r="S53333" s="146"/>
      <c r="T53333" s="146"/>
      <c r="U53333" s="146"/>
      <c r="V53333" s="146"/>
      <c r="W53333" s="146"/>
      <c r="X53333" s="146"/>
    </row>
    <row r="53334" spans="14:24">
      <c r="N53334" s="146"/>
      <c r="O53334" s="146"/>
      <c r="P53334" s="146"/>
      <c r="Q53334" s="146"/>
      <c r="R53334" s="146"/>
      <c r="S53334" s="146"/>
      <c r="T53334" s="146"/>
      <c r="U53334" s="146"/>
      <c r="V53334" s="146"/>
      <c r="W53334" s="146"/>
      <c r="X53334" s="146"/>
    </row>
    <row r="53335" spans="14:24">
      <c r="N53335" s="146"/>
      <c r="O53335" s="146"/>
      <c r="P53335" s="146"/>
      <c r="Q53335" s="146"/>
      <c r="R53335" s="146"/>
      <c r="S53335" s="146"/>
      <c r="T53335" s="146"/>
      <c r="U53335" s="146"/>
      <c r="V53335" s="146"/>
      <c r="W53335" s="146"/>
      <c r="X53335" s="146"/>
    </row>
    <row r="53336" spans="14:24">
      <c r="N53336" s="146"/>
      <c r="O53336" s="146"/>
      <c r="P53336" s="146"/>
      <c r="Q53336" s="146"/>
      <c r="R53336" s="146"/>
      <c r="S53336" s="146"/>
      <c r="T53336" s="146"/>
      <c r="U53336" s="146"/>
      <c r="V53336" s="146"/>
      <c r="W53336" s="146"/>
      <c r="X53336" s="146"/>
    </row>
    <row r="53337" spans="14:24">
      <c r="N53337" s="146"/>
      <c r="O53337" s="146"/>
      <c r="P53337" s="146"/>
      <c r="Q53337" s="146"/>
      <c r="R53337" s="146"/>
      <c r="S53337" s="146"/>
      <c r="T53337" s="146"/>
      <c r="U53337" s="146"/>
      <c r="V53337" s="146"/>
      <c r="W53337" s="146"/>
      <c r="X53337" s="146"/>
    </row>
    <row r="53338" spans="14:24">
      <c r="N53338" s="146"/>
      <c r="O53338" s="146"/>
      <c r="P53338" s="146"/>
      <c r="Q53338" s="146"/>
      <c r="R53338" s="146"/>
      <c r="S53338" s="146"/>
      <c r="T53338" s="146"/>
      <c r="U53338" s="146"/>
      <c r="V53338" s="146"/>
      <c r="W53338" s="146"/>
      <c r="X53338" s="146"/>
    </row>
    <row r="53339" spans="14:24">
      <c r="N53339" s="146"/>
      <c r="O53339" s="146"/>
      <c r="P53339" s="146"/>
      <c r="Q53339" s="146"/>
      <c r="R53339" s="146"/>
      <c r="S53339" s="146"/>
      <c r="T53339" s="146"/>
      <c r="U53339" s="146"/>
      <c r="V53339" s="146"/>
      <c r="W53339" s="146"/>
      <c r="X53339" s="146"/>
    </row>
    <row r="53340" spans="14:24">
      <c r="N53340" s="146"/>
      <c r="O53340" s="146"/>
      <c r="P53340" s="146"/>
      <c r="Q53340" s="146"/>
      <c r="R53340" s="146"/>
      <c r="S53340" s="146"/>
      <c r="T53340" s="146"/>
      <c r="U53340" s="146"/>
      <c r="V53340" s="146"/>
      <c r="W53340" s="146"/>
      <c r="X53340" s="146"/>
    </row>
    <row r="53341" spans="14:24">
      <c r="N53341" s="146"/>
      <c r="O53341" s="146"/>
      <c r="P53341" s="146"/>
      <c r="Q53341" s="146"/>
      <c r="R53341" s="146"/>
      <c r="S53341" s="146"/>
      <c r="T53341" s="146"/>
      <c r="U53341" s="146"/>
      <c r="V53341" s="146"/>
      <c r="W53341" s="146"/>
      <c r="X53341" s="146"/>
    </row>
    <row r="53342" spans="14:24">
      <c r="N53342" s="146"/>
      <c r="O53342" s="146"/>
      <c r="P53342" s="146"/>
      <c r="Q53342" s="146"/>
      <c r="R53342" s="146"/>
      <c r="S53342" s="146"/>
      <c r="T53342" s="146"/>
      <c r="U53342" s="146"/>
      <c r="V53342" s="146"/>
      <c r="W53342" s="146"/>
      <c r="X53342" s="146"/>
    </row>
    <row r="53343" spans="14:24">
      <c r="N53343" s="146"/>
      <c r="O53343" s="146"/>
      <c r="P53343" s="146"/>
      <c r="Q53343" s="146"/>
      <c r="R53343" s="146"/>
      <c r="S53343" s="146"/>
      <c r="T53343" s="146"/>
      <c r="U53343" s="146"/>
      <c r="V53343" s="146"/>
      <c r="W53343" s="146"/>
      <c r="X53343" s="146"/>
    </row>
    <row r="53344" spans="14:24">
      <c r="N53344" s="146"/>
      <c r="O53344" s="146"/>
      <c r="P53344" s="146"/>
      <c r="Q53344" s="146"/>
      <c r="R53344" s="146"/>
      <c r="S53344" s="146"/>
      <c r="T53344" s="146"/>
      <c r="U53344" s="146"/>
      <c r="V53344" s="146"/>
      <c r="W53344" s="146"/>
      <c r="X53344" s="146"/>
    </row>
    <row r="53345" spans="14:24">
      <c r="N53345" s="146"/>
      <c r="O53345" s="146"/>
      <c r="P53345" s="146"/>
      <c r="Q53345" s="146"/>
      <c r="R53345" s="146"/>
      <c r="S53345" s="146"/>
      <c r="T53345" s="146"/>
      <c r="U53345" s="146"/>
      <c r="V53345" s="146"/>
      <c r="W53345" s="146"/>
      <c r="X53345" s="146"/>
    </row>
    <row r="53346" spans="14:24">
      <c r="N53346" s="146"/>
      <c r="O53346" s="146"/>
      <c r="P53346" s="146"/>
      <c r="Q53346" s="146"/>
      <c r="R53346" s="146"/>
      <c r="S53346" s="146"/>
      <c r="T53346" s="146"/>
      <c r="U53346" s="146"/>
      <c r="V53346" s="146"/>
      <c r="W53346" s="146"/>
      <c r="X53346" s="146"/>
    </row>
    <row r="53347" spans="14:24">
      <c r="N53347" s="146"/>
      <c r="O53347" s="146"/>
      <c r="P53347" s="146"/>
      <c r="Q53347" s="146"/>
      <c r="R53347" s="146"/>
      <c r="S53347" s="146"/>
      <c r="T53347" s="146"/>
      <c r="U53347" s="146"/>
      <c r="V53347" s="146"/>
      <c r="W53347" s="146"/>
      <c r="X53347" s="146"/>
    </row>
    <row r="53348" spans="14:24">
      <c r="N53348" s="146"/>
      <c r="O53348" s="146"/>
      <c r="P53348" s="146"/>
      <c r="Q53348" s="146"/>
      <c r="R53348" s="146"/>
      <c r="S53348" s="146"/>
      <c r="T53348" s="146"/>
      <c r="U53348" s="146"/>
      <c r="V53348" s="146"/>
      <c r="W53348" s="146"/>
      <c r="X53348" s="146"/>
    </row>
    <row r="53349" spans="14:24">
      <c r="N53349" s="146"/>
      <c r="O53349" s="146"/>
      <c r="P53349" s="146"/>
      <c r="Q53349" s="146"/>
      <c r="R53349" s="146"/>
      <c r="S53349" s="146"/>
      <c r="T53349" s="146"/>
      <c r="U53349" s="146"/>
      <c r="V53349" s="146"/>
      <c r="W53349" s="146"/>
      <c r="X53349" s="146"/>
    </row>
    <row r="53350" spans="14:24">
      <c r="N53350" s="146"/>
      <c r="O53350" s="146"/>
      <c r="P53350" s="146"/>
      <c r="Q53350" s="146"/>
      <c r="R53350" s="146"/>
      <c r="S53350" s="146"/>
      <c r="T53350" s="146"/>
      <c r="U53350" s="146"/>
      <c r="V53350" s="146"/>
      <c r="W53350" s="146"/>
      <c r="X53350" s="146"/>
    </row>
    <row r="53351" spans="14:24">
      <c r="N53351" s="146"/>
      <c r="O53351" s="146"/>
      <c r="P53351" s="146"/>
      <c r="Q53351" s="146"/>
      <c r="R53351" s="146"/>
      <c r="S53351" s="146"/>
      <c r="T53351" s="146"/>
      <c r="U53351" s="146"/>
      <c r="V53351" s="146"/>
      <c r="W53351" s="146"/>
      <c r="X53351" s="146"/>
    </row>
    <row r="53352" spans="14:24">
      <c r="N53352" s="146"/>
      <c r="O53352" s="146"/>
      <c r="P53352" s="146"/>
      <c r="Q53352" s="146"/>
      <c r="R53352" s="146"/>
      <c r="S53352" s="146"/>
      <c r="T53352" s="146"/>
      <c r="U53352" s="146"/>
      <c r="V53352" s="146"/>
      <c r="W53352" s="146"/>
      <c r="X53352" s="146"/>
    </row>
    <row r="53353" spans="14:24">
      <c r="N53353" s="146"/>
      <c r="O53353" s="146"/>
      <c r="P53353" s="146"/>
      <c r="Q53353" s="146"/>
      <c r="R53353" s="146"/>
      <c r="S53353" s="146"/>
      <c r="T53353" s="146"/>
      <c r="U53353" s="146"/>
      <c r="V53353" s="146"/>
      <c r="W53353" s="146"/>
      <c r="X53353" s="146"/>
    </row>
    <row r="53354" spans="14:24">
      <c r="N53354" s="146"/>
      <c r="O53354" s="146"/>
      <c r="P53354" s="146"/>
      <c r="Q53354" s="146"/>
      <c r="R53354" s="146"/>
      <c r="S53354" s="146"/>
      <c r="T53354" s="146"/>
      <c r="U53354" s="146"/>
      <c r="V53354" s="146"/>
      <c r="W53354" s="146"/>
      <c r="X53354" s="146"/>
    </row>
    <row r="53355" spans="14:24">
      <c r="N53355" s="146"/>
      <c r="O53355" s="146"/>
      <c r="P53355" s="146"/>
      <c r="Q53355" s="146"/>
      <c r="R53355" s="146"/>
      <c r="S53355" s="146"/>
      <c r="T53355" s="146"/>
      <c r="U53355" s="146"/>
      <c r="V53355" s="146"/>
      <c r="W53355" s="146"/>
      <c r="X53355" s="146"/>
    </row>
    <row r="53356" spans="14:24">
      <c r="N53356" s="146"/>
      <c r="O53356" s="146"/>
      <c r="P53356" s="146"/>
      <c r="Q53356" s="146"/>
      <c r="R53356" s="146"/>
      <c r="S53356" s="146"/>
      <c r="T53356" s="146"/>
      <c r="U53356" s="146"/>
      <c r="V53356" s="146"/>
      <c r="W53356" s="146"/>
      <c r="X53356" s="146"/>
    </row>
    <row r="53357" spans="14:24">
      <c r="N53357" s="146"/>
      <c r="O53357" s="146"/>
      <c r="P53357" s="146"/>
      <c r="Q53357" s="146"/>
      <c r="R53357" s="146"/>
      <c r="S53357" s="146"/>
      <c r="T53357" s="146"/>
      <c r="U53357" s="146"/>
      <c r="V53357" s="146"/>
      <c r="W53357" s="146"/>
      <c r="X53357" s="146"/>
    </row>
    <row r="53358" spans="14:24">
      <c r="N53358" s="146"/>
      <c r="O53358" s="146"/>
      <c r="P53358" s="146"/>
      <c r="Q53358" s="146"/>
      <c r="R53358" s="146"/>
      <c r="S53358" s="146"/>
      <c r="T53358" s="146"/>
      <c r="U53358" s="146"/>
      <c r="V53358" s="146"/>
      <c r="W53358" s="146"/>
      <c r="X53358" s="146"/>
    </row>
    <row r="53359" spans="14:24">
      <c r="N53359" s="146"/>
      <c r="O53359" s="146"/>
      <c r="P53359" s="146"/>
      <c r="Q53359" s="146"/>
      <c r="R53359" s="146"/>
      <c r="S53359" s="146"/>
      <c r="T53359" s="146"/>
      <c r="U53359" s="146"/>
      <c r="V53359" s="146"/>
      <c r="W53359" s="146"/>
      <c r="X53359" s="146"/>
    </row>
    <row r="53360" spans="14:24">
      <c r="N53360" s="146"/>
      <c r="O53360" s="146"/>
      <c r="P53360" s="146"/>
      <c r="Q53360" s="146"/>
      <c r="R53360" s="146"/>
      <c r="S53360" s="146"/>
      <c r="T53360" s="146"/>
      <c r="U53360" s="146"/>
      <c r="V53360" s="146"/>
      <c r="W53360" s="146"/>
      <c r="X53360" s="146"/>
    </row>
    <row r="53361" spans="14:24">
      <c r="N53361" s="146"/>
      <c r="O53361" s="146"/>
      <c r="P53361" s="146"/>
      <c r="Q53361" s="146"/>
      <c r="R53361" s="146"/>
      <c r="S53361" s="146"/>
      <c r="T53361" s="146"/>
      <c r="U53361" s="146"/>
      <c r="V53361" s="146"/>
      <c r="W53361" s="146"/>
      <c r="X53361" s="146"/>
    </row>
    <row r="53362" spans="14:24">
      <c r="N53362" s="146"/>
      <c r="O53362" s="146"/>
      <c r="P53362" s="146"/>
      <c r="Q53362" s="146"/>
      <c r="R53362" s="146"/>
      <c r="S53362" s="146"/>
      <c r="T53362" s="146"/>
      <c r="U53362" s="146"/>
      <c r="V53362" s="146"/>
      <c r="W53362" s="146"/>
      <c r="X53362" s="146"/>
    </row>
    <row r="53363" spans="14:24">
      <c r="N53363" s="146"/>
      <c r="O53363" s="146"/>
      <c r="P53363" s="146"/>
      <c r="Q53363" s="146"/>
      <c r="R53363" s="146"/>
      <c r="S53363" s="146"/>
      <c r="T53363" s="146"/>
      <c r="U53363" s="146"/>
      <c r="V53363" s="146"/>
      <c r="W53363" s="146"/>
      <c r="X53363" s="146"/>
    </row>
    <row r="53364" spans="14:24">
      <c r="N53364" s="146"/>
      <c r="O53364" s="146"/>
      <c r="P53364" s="146"/>
      <c r="Q53364" s="146"/>
      <c r="R53364" s="146"/>
      <c r="S53364" s="146"/>
      <c r="T53364" s="146"/>
      <c r="U53364" s="146"/>
      <c r="V53364" s="146"/>
      <c r="W53364" s="146"/>
      <c r="X53364" s="146"/>
    </row>
    <row r="53365" spans="14:24">
      <c r="N53365" s="146"/>
      <c r="O53365" s="146"/>
      <c r="P53365" s="146"/>
      <c r="Q53365" s="146"/>
      <c r="R53365" s="146"/>
      <c r="S53365" s="146"/>
      <c r="T53365" s="146"/>
      <c r="U53365" s="146"/>
      <c r="V53365" s="146"/>
      <c r="W53365" s="146"/>
      <c r="X53365" s="146"/>
    </row>
    <row r="53366" spans="14:24">
      <c r="N53366" s="146"/>
      <c r="O53366" s="146"/>
      <c r="P53366" s="146"/>
      <c r="Q53366" s="146"/>
      <c r="R53366" s="146"/>
      <c r="S53366" s="146"/>
      <c r="T53366" s="146"/>
      <c r="U53366" s="146"/>
      <c r="V53366" s="146"/>
      <c r="W53366" s="146"/>
      <c r="X53366" s="146"/>
    </row>
    <row r="53367" spans="14:24">
      <c r="N53367" s="146"/>
      <c r="O53367" s="146"/>
      <c r="P53367" s="146"/>
      <c r="Q53367" s="146"/>
      <c r="R53367" s="146"/>
      <c r="S53367" s="146"/>
      <c r="T53367" s="146"/>
      <c r="U53367" s="146"/>
      <c r="V53367" s="146"/>
      <c r="W53367" s="146"/>
      <c r="X53367" s="146"/>
    </row>
    <row r="53368" spans="14:24">
      <c r="N53368" s="146"/>
      <c r="O53368" s="146"/>
      <c r="P53368" s="146"/>
      <c r="Q53368" s="146"/>
      <c r="R53368" s="146"/>
      <c r="S53368" s="146"/>
      <c r="T53368" s="146"/>
      <c r="U53368" s="146"/>
      <c r="V53368" s="146"/>
      <c r="W53368" s="146"/>
      <c r="X53368" s="146"/>
    </row>
    <row r="53369" spans="14:24">
      <c r="N53369" s="146"/>
      <c r="O53369" s="146"/>
      <c r="P53369" s="146"/>
      <c r="Q53369" s="146"/>
      <c r="R53369" s="146"/>
      <c r="S53369" s="146"/>
      <c r="T53369" s="146"/>
      <c r="U53369" s="146"/>
      <c r="V53369" s="146"/>
      <c r="W53369" s="146"/>
      <c r="X53369" s="146"/>
    </row>
    <row r="53370" spans="14:24">
      <c r="N53370" s="146"/>
      <c r="O53370" s="146"/>
      <c r="P53370" s="146"/>
      <c r="Q53370" s="146"/>
      <c r="R53370" s="146"/>
      <c r="S53370" s="146"/>
      <c r="T53370" s="146"/>
      <c r="U53370" s="146"/>
      <c r="V53370" s="146"/>
      <c r="W53370" s="146"/>
      <c r="X53370" s="146"/>
    </row>
    <row r="53371" spans="14:24">
      <c r="N53371" s="146"/>
      <c r="O53371" s="146"/>
      <c r="P53371" s="146"/>
      <c r="Q53371" s="146"/>
      <c r="R53371" s="146"/>
      <c r="S53371" s="146"/>
      <c r="T53371" s="146"/>
      <c r="U53371" s="146"/>
      <c r="V53371" s="146"/>
      <c r="W53371" s="146"/>
      <c r="X53371" s="146"/>
    </row>
    <row r="53372" spans="14:24">
      <c r="N53372" s="146"/>
      <c r="O53372" s="146"/>
      <c r="P53372" s="146"/>
      <c r="Q53372" s="146"/>
      <c r="R53372" s="146"/>
      <c r="S53372" s="146"/>
      <c r="T53372" s="146"/>
      <c r="U53372" s="146"/>
      <c r="V53372" s="146"/>
      <c r="W53372" s="146"/>
      <c r="X53372" s="146"/>
    </row>
    <row r="53373" spans="14:24">
      <c r="N53373" s="146"/>
      <c r="O53373" s="146"/>
      <c r="P53373" s="146"/>
      <c r="Q53373" s="146"/>
      <c r="R53373" s="146"/>
      <c r="S53373" s="146"/>
      <c r="T53373" s="146"/>
      <c r="U53373" s="146"/>
      <c r="V53373" s="146"/>
      <c r="W53373" s="146"/>
      <c r="X53373" s="146"/>
    </row>
    <row r="53374" spans="14:24">
      <c r="N53374" s="146"/>
      <c r="O53374" s="146"/>
      <c r="P53374" s="146"/>
      <c r="Q53374" s="146"/>
      <c r="R53374" s="146"/>
      <c r="S53374" s="146"/>
      <c r="T53374" s="146"/>
      <c r="U53374" s="146"/>
      <c r="V53374" s="146"/>
      <c r="W53374" s="146"/>
      <c r="X53374" s="146"/>
    </row>
    <row r="53375" spans="14:24">
      <c r="N53375" s="146"/>
      <c r="O53375" s="146"/>
      <c r="P53375" s="146"/>
      <c r="Q53375" s="146"/>
      <c r="R53375" s="146"/>
      <c r="S53375" s="146"/>
      <c r="T53375" s="146"/>
      <c r="U53375" s="146"/>
      <c r="V53375" s="146"/>
      <c r="W53375" s="146"/>
      <c r="X53375" s="146"/>
    </row>
    <row r="53376" spans="14:24">
      <c r="N53376" s="146"/>
      <c r="O53376" s="146"/>
      <c r="P53376" s="146"/>
      <c r="Q53376" s="146"/>
      <c r="R53376" s="146"/>
      <c r="S53376" s="146"/>
      <c r="T53376" s="146"/>
      <c r="U53376" s="146"/>
      <c r="V53376" s="146"/>
      <c r="W53376" s="146"/>
      <c r="X53376" s="146"/>
    </row>
    <row r="53377" spans="14:24">
      <c r="N53377" s="146"/>
      <c r="O53377" s="146"/>
      <c r="P53377" s="146"/>
      <c r="Q53377" s="146"/>
      <c r="R53377" s="146"/>
      <c r="S53377" s="146"/>
      <c r="T53377" s="146"/>
      <c r="U53377" s="146"/>
      <c r="V53377" s="146"/>
      <c r="W53377" s="146"/>
      <c r="X53377" s="146"/>
    </row>
    <row r="53378" spans="14:24">
      <c r="N53378" s="146"/>
      <c r="O53378" s="146"/>
      <c r="P53378" s="146"/>
      <c r="Q53378" s="146"/>
      <c r="R53378" s="146"/>
      <c r="S53378" s="146"/>
      <c r="T53378" s="146"/>
      <c r="U53378" s="146"/>
      <c r="V53378" s="146"/>
      <c r="W53378" s="146"/>
      <c r="X53378" s="146"/>
    </row>
    <row r="53379" spans="14:24">
      <c r="N53379" s="146"/>
      <c r="O53379" s="146"/>
      <c r="P53379" s="146"/>
      <c r="Q53379" s="146"/>
      <c r="R53379" s="146"/>
      <c r="S53379" s="146"/>
      <c r="T53379" s="146"/>
      <c r="U53379" s="146"/>
      <c r="V53379" s="146"/>
      <c r="W53379" s="146"/>
      <c r="X53379" s="146"/>
    </row>
    <row r="53380" spans="14:24">
      <c r="N53380" s="146"/>
      <c r="O53380" s="146"/>
      <c r="P53380" s="146"/>
      <c r="Q53380" s="146"/>
      <c r="R53380" s="146"/>
      <c r="S53380" s="146"/>
      <c r="T53380" s="146"/>
      <c r="U53380" s="146"/>
      <c r="V53380" s="146"/>
      <c r="W53380" s="146"/>
      <c r="X53380" s="146"/>
    </row>
    <row r="53381" spans="14:24">
      <c r="N53381" s="146"/>
      <c r="O53381" s="146"/>
      <c r="P53381" s="146"/>
      <c r="Q53381" s="146"/>
      <c r="R53381" s="146"/>
      <c r="S53381" s="146"/>
      <c r="T53381" s="146"/>
      <c r="U53381" s="146"/>
      <c r="V53381" s="146"/>
      <c r="W53381" s="146"/>
      <c r="X53381" s="146"/>
    </row>
    <row r="53382" spans="14:24">
      <c r="N53382" s="146"/>
      <c r="O53382" s="146"/>
      <c r="P53382" s="146"/>
      <c r="Q53382" s="146"/>
      <c r="R53382" s="146"/>
      <c r="S53382" s="146"/>
      <c r="T53382" s="146"/>
      <c r="U53382" s="146"/>
      <c r="V53382" s="146"/>
      <c r="W53382" s="146"/>
      <c r="X53382" s="146"/>
    </row>
    <row r="53383" spans="14:24">
      <c r="N53383" s="146"/>
      <c r="O53383" s="146"/>
      <c r="P53383" s="146"/>
      <c r="Q53383" s="146"/>
      <c r="R53383" s="146"/>
      <c r="S53383" s="146"/>
      <c r="T53383" s="146"/>
      <c r="U53383" s="146"/>
      <c r="V53383" s="146"/>
      <c r="W53383" s="146"/>
      <c r="X53383" s="146"/>
    </row>
    <row r="53384" spans="14:24">
      <c r="N53384" s="146"/>
      <c r="O53384" s="146"/>
      <c r="P53384" s="146"/>
      <c r="Q53384" s="146"/>
      <c r="R53384" s="146"/>
      <c r="S53384" s="146"/>
      <c r="T53384" s="146"/>
      <c r="U53384" s="146"/>
      <c r="V53384" s="146"/>
      <c r="W53384" s="146"/>
      <c r="X53384" s="146"/>
    </row>
    <row r="53385" spans="14:24">
      <c r="N53385" s="146"/>
      <c r="O53385" s="146"/>
      <c r="P53385" s="146"/>
      <c r="Q53385" s="146"/>
      <c r="R53385" s="146"/>
      <c r="S53385" s="146"/>
      <c r="T53385" s="146"/>
      <c r="U53385" s="146"/>
      <c r="V53385" s="146"/>
      <c r="W53385" s="146"/>
      <c r="X53385" s="146"/>
    </row>
    <row r="53386" spans="14:24">
      <c r="N53386" s="146"/>
      <c r="O53386" s="146"/>
      <c r="P53386" s="146"/>
      <c r="Q53386" s="146"/>
      <c r="R53386" s="146"/>
      <c r="S53386" s="146"/>
      <c r="T53386" s="146"/>
      <c r="U53386" s="146"/>
      <c r="V53386" s="146"/>
      <c r="W53386" s="146"/>
      <c r="X53386" s="146"/>
    </row>
    <row r="53387" spans="14:24">
      <c r="N53387" s="146"/>
      <c r="O53387" s="146"/>
      <c r="P53387" s="146"/>
      <c r="Q53387" s="146"/>
      <c r="R53387" s="146"/>
      <c r="S53387" s="146"/>
      <c r="T53387" s="146"/>
      <c r="U53387" s="146"/>
      <c r="V53387" s="146"/>
      <c r="W53387" s="146"/>
      <c r="X53387" s="146"/>
    </row>
    <row r="53388" spans="14:24">
      <c r="N53388" s="146"/>
      <c r="O53388" s="146"/>
      <c r="P53388" s="146"/>
      <c r="Q53388" s="146"/>
      <c r="R53388" s="146"/>
      <c r="S53388" s="146"/>
      <c r="T53388" s="146"/>
      <c r="U53388" s="146"/>
      <c r="V53388" s="146"/>
      <c r="W53388" s="146"/>
      <c r="X53388" s="146"/>
    </row>
    <row r="53389" spans="14:24">
      <c r="N53389" s="146"/>
      <c r="O53389" s="146"/>
      <c r="P53389" s="146"/>
      <c r="Q53389" s="146"/>
      <c r="R53389" s="146"/>
      <c r="S53389" s="146"/>
      <c r="T53389" s="146"/>
      <c r="U53389" s="146"/>
      <c r="V53389" s="146"/>
      <c r="W53389" s="146"/>
      <c r="X53389" s="146"/>
    </row>
    <row r="53390" spans="14:24">
      <c r="N53390" s="146"/>
      <c r="O53390" s="146"/>
      <c r="P53390" s="146"/>
      <c r="Q53390" s="146"/>
      <c r="R53390" s="146"/>
      <c r="S53390" s="146"/>
      <c r="T53390" s="146"/>
      <c r="U53390" s="146"/>
      <c r="V53390" s="146"/>
      <c r="W53390" s="146"/>
      <c r="X53390" s="146"/>
    </row>
    <row r="53391" spans="14:24">
      <c r="N53391" s="146"/>
      <c r="O53391" s="146"/>
      <c r="P53391" s="146"/>
      <c r="Q53391" s="146"/>
      <c r="R53391" s="146"/>
      <c r="S53391" s="146"/>
      <c r="T53391" s="146"/>
      <c r="U53391" s="146"/>
      <c r="V53391" s="146"/>
      <c r="W53391" s="146"/>
      <c r="X53391" s="146"/>
    </row>
    <row r="53392" spans="14:24">
      <c r="N53392" s="146"/>
      <c r="O53392" s="146"/>
      <c r="P53392" s="146"/>
      <c r="Q53392" s="146"/>
      <c r="R53392" s="146"/>
      <c r="S53392" s="146"/>
      <c r="T53392" s="146"/>
      <c r="U53392" s="146"/>
      <c r="V53392" s="146"/>
      <c r="W53392" s="146"/>
      <c r="X53392" s="146"/>
    </row>
    <row r="53393" spans="14:24">
      <c r="N53393" s="146"/>
      <c r="O53393" s="146"/>
      <c r="P53393" s="146"/>
      <c r="Q53393" s="146"/>
      <c r="R53393" s="146"/>
      <c r="S53393" s="146"/>
      <c r="T53393" s="146"/>
      <c r="U53393" s="146"/>
      <c r="V53393" s="146"/>
      <c r="W53393" s="146"/>
      <c r="X53393" s="146"/>
    </row>
    <row r="53394" spans="14:24">
      <c r="N53394" s="146"/>
      <c r="O53394" s="146"/>
      <c r="P53394" s="146"/>
      <c r="Q53394" s="146"/>
      <c r="R53394" s="146"/>
      <c r="S53394" s="146"/>
      <c r="T53394" s="146"/>
      <c r="U53394" s="146"/>
      <c r="V53394" s="146"/>
      <c r="W53394" s="146"/>
      <c r="X53394" s="146"/>
    </row>
    <row r="53395" spans="14:24">
      <c r="N53395" s="146"/>
      <c r="O53395" s="146"/>
      <c r="P53395" s="146"/>
      <c r="Q53395" s="146"/>
      <c r="R53395" s="146"/>
      <c r="S53395" s="146"/>
      <c r="T53395" s="146"/>
      <c r="U53395" s="146"/>
      <c r="V53395" s="146"/>
      <c r="W53395" s="146"/>
      <c r="X53395" s="146"/>
    </row>
    <row r="53396" spans="14:24">
      <c r="N53396" s="146"/>
      <c r="O53396" s="146"/>
      <c r="P53396" s="146"/>
      <c r="Q53396" s="146"/>
      <c r="R53396" s="146"/>
      <c r="S53396" s="146"/>
      <c r="T53396" s="146"/>
      <c r="U53396" s="146"/>
      <c r="V53396" s="146"/>
      <c r="W53396" s="146"/>
      <c r="X53396" s="146"/>
    </row>
    <row r="53397" spans="14:24">
      <c r="N53397" s="146"/>
      <c r="O53397" s="146"/>
      <c r="P53397" s="146"/>
      <c r="Q53397" s="146"/>
      <c r="R53397" s="146"/>
      <c r="S53397" s="146"/>
      <c r="T53397" s="146"/>
      <c r="U53397" s="146"/>
      <c r="V53397" s="146"/>
      <c r="W53397" s="146"/>
      <c r="X53397" s="146"/>
    </row>
    <row r="53398" spans="14:24">
      <c r="N53398" s="146"/>
      <c r="O53398" s="146"/>
      <c r="P53398" s="146"/>
      <c r="Q53398" s="146"/>
      <c r="R53398" s="146"/>
      <c r="S53398" s="146"/>
      <c r="T53398" s="146"/>
      <c r="U53398" s="146"/>
      <c r="V53398" s="146"/>
      <c r="W53398" s="146"/>
      <c r="X53398" s="146"/>
    </row>
    <row r="53399" spans="14:24">
      <c r="N53399" s="146"/>
      <c r="O53399" s="146"/>
      <c r="P53399" s="146"/>
      <c r="Q53399" s="146"/>
      <c r="R53399" s="146"/>
      <c r="S53399" s="146"/>
      <c r="T53399" s="146"/>
      <c r="U53399" s="146"/>
      <c r="V53399" s="146"/>
      <c r="W53399" s="146"/>
      <c r="X53399" s="146"/>
    </row>
    <row r="53400" spans="14:24">
      <c r="N53400" s="146"/>
      <c r="O53400" s="146"/>
      <c r="P53400" s="146"/>
      <c r="Q53400" s="146"/>
      <c r="R53400" s="146"/>
      <c r="S53400" s="146"/>
      <c r="T53400" s="146"/>
      <c r="U53400" s="146"/>
      <c r="V53400" s="146"/>
      <c r="W53400" s="146"/>
      <c r="X53400" s="146"/>
    </row>
    <row r="53401" spans="14:24">
      <c r="N53401" s="146"/>
      <c r="O53401" s="146"/>
      <c r="P53401" s="146"/>
      <c r="Q53401" s="146"/>
      <c r="R53401" s="146"/>
      <c r="S53401" s="146"/>
      <c r="T53401" s="146"/>
      <c r="U53401" s="146"/>
      <c r="V53401" s="146"/>
      <c r="W53401" s="146"/>
      <c r="X53401" s="146"/>
    </row>
    <row r="53402" spans="14:24">
      <c r="N53402" s="146"/>
      <c r="O53402" s="146"/>
      <c r="P53402" s="146"/>
      <c r="Q53402" s="146"/>
      <c r="R53402" s="146"/>
      <c r="S53402" s="146"/>
      <c r="T53402" s="146"/>
      <c r="U53402" s="146"/>
      <c r="V53402" s="146"/>
      <c r="W53402" s="146"/>
      <c r="X53402" s="146"/>
    </row>
    <row r="53403" spans="14:24">
      <c r="N53403" s="146"/>
      <c r="O53403" s="146"/>
      <c r="P53403" s="146"/>
      <c r="Q53403" s="146"/>
      <c r="R53403" s="146"/>
      <c r="S53403" s="146"/>
      <c r="T53403" s="146"/>
      <c r="U53403" s="146"/>
      <c r="V53403" s="146"/>
      <c r="W53403" s="146"/>
      <c r="X53403" s="146"/>
    </row>
    <row r="53404" spans="14:24">
      <c r="N53404" s="146"/>
      <c r="O53404" s="146"/>
      <c r="P53404" s="146"/>
      <c r="Q53404" s="146"/>
      <c r="R53404" s="146"/>
      <c r="S53404" s="146"/>
      <c r="T53404" s="146"/>
      <c r="U53404" s="146"/>
      <c r="V53404" s="146"/>
      <c r="W53404" s="146"/>
      <c r="X53404" s="146"/>
    </row>
    <row r="53405" spans="14:24">
      <c r="N53405" s="146"/>
      <c r="O53405" s="146"/>
      <c r="P53405" s="146"/>
      <c r="Q53405" s="146"/>
      <c r="R53405" s="146"/>
      <c r="S53405" s="146"/>
      <c r="T53405" s="146"/>
      <c r="U53405" s="146"/>
      <c r="V53405" s="146"/>
      <c r="W53405" s="146"/>
      <c r="X53405" s="146"/>
    </row>
    <row r="53406" spans="14:24">
      <c r="N53406" s="146"/>
      <c r="O53406" s="146"/>
      <c r="P53406" s="146"/>
      <c r="Q53406" s="146"/>
      <c r="R53406" s="146"/>
      <c r="S53406" s="146"/>
      <c r="T53406" s="146"/>
      <c r="U53406" s="146"/>
      <c r="V53406" s="146"/>
      <c r="W53406" s="146"/>
      <c r="X53406" s="146"/>
    </row>
    <row r="53407" spans="14:24">
      <c r="N53407" s="146"/>
      <c r="O53407" s="146"/>
      <c r="P53407" s="146"/>
      <c r="Q53407" s="146"/>
      <c r="R53407" s="146"/>
      <c r="S53407" s="146"/>
      <c r="T53407" s="146"/>
      <c r="U53407" s="146"/>
      <c r="V53407" s="146"/>
      <c r="W53407" s="146"/>
      <c r="X53407" s="146"/>
    </row>
    <row r="53408" spans="14:24">
      <c r="N53408" s="146"/>
      <c r="O53408" s="146"/>
      <c r="P53408" s="146"/>
      <c r="Q53408" s="146"/>
      <c r="R53408" s="146"/>
      <c r="S53408" s="146"/>
      <c r="T53408" s="146"/>
      <c r="U53408" s="146"/>
      <c r="V53408" s="146"/>
      <c r="W53408" s="146"/>
      <c r="X53408" s="146"/>
    </row>
    <row r="53409" spans="14:24">
      <c r="N53409" s="146"/>
      <c r="O53409" s="146"/>
      <c r="P53409" s="146"/>
      <c r="Q53409" s="146"/>
      <c r="R53409" s="146"/>
      <c r="S53409" s="146"/>
      <c r="T53409" s="146"/>
      <c r="U53409" s="146"/>
      <c r="V53409" s="146"/>
      <c r="W53409" s="146"/>
      <c r="X53409" s="146"/>
    </row>
    <row r="53410" spans="14:24">
      <c r="N53410" s="146"/>
      <c r="O53410" s="146"/>
      <c r="P53410" s="146"/>
      <c r="Q53410" s="146"/>
      <c r="R53410" s="146"/>
      <c r="S53410" s="146"/>
      <c r="T53410" s="146"/>
      <c r="U53410" s="146"/>
      <c r="V53410" s="146"/>
      <c r="W53410" s="146"/>
      <c r="X53410" s="146"/>
    </row>
    <row r="53411" spans="14:24">
      <c r="N53411" s="146"/>
      <c r="O53411" s="146"/>
      <c r="P53411" s="146"/>
      <c r="Q53411" s="146"/>
      <c r="R53411" s="146"/>
      <c r="S53411" s="146"/>
      <c r="T53411" s="146"/>
      <c r="U53411" s="146"/>
      <c r="V53411" s="146"/>
      <c r="W53411" s="146"/>
      <c r="X53411" s="146"/>
    </row>
    <row r="53412" spans="14:24">
      <c r="N53412" s="146"/>
      <c r="O53412" s="146"/>
      <c r="P53412" s="146"/>
      <c r="Q53412" s="146"/>
      <c r="R53412" s="146"/>
      <c r="S53412" s="146"/>
      <c r="T53412" s="146"/>
      <c r="U53412" s="146"/>
      <c r="V53412" s="146"/>
      <c r="W53412" s="146"/>
      <c r="X53412" s="146"/>
    </row>
    <row r="53413" spans="14:24">
      <c r="N53413" s="146"/>
      <c r="O53413" s="146"/>
      <c r="P53413" s="146"/>
      <c r="Q53413" s="146"/>
      <c r="R53413" s="146"/>
      <c r="S53413" s="146"/>
      <c r="T53413" s="146"/>
      <c r="U53413" s="146"/>
      <c r="V53413" s="146"/>
      <c r="W53413" s="146"/>
      <c r="X53413" s="146"/>
    </row>
    <row r="53414" spans="14:24">
      <c r="N53414" s="146"/>
      <c r="O53414" s="146"/>
      <c r="P53414" s="146"/>
      <c r="Q53414" s="146"/>
      <c r="R53414" s="146"/>
      <c r="S53414" s="146"/>
      <c r="T53414" s="146"/>
      <c r="U53414" s="146"/>
      <c r="V53414" s="146"/>
      <c r="W53414" s="146"/>
      <c r="X53414" s="146"/>
    </row>
    <row r="53415" spans="14:24">
      <c r="N53415" s="146"/>
      <c r="O53415" s="146"/>
      <c r="P53415" s="146"/>
      <c r="Q53415" s="146"/>
      <c r="R53415" s="146"/>
      <c r="S53415" s="146"/>
      <c r="T53415" s="146"/>
      <c r="U53415" s="146"/>
      <c r="V53415" s="146"/>
      <c r="W53415" s="146"/>
      <c r="X53415" s="146"/>
    </row>
    <row r="53416" spans="14:24">
      <c r="N53416" s="146"/>
      <c r="O53416" s="146"/>
      <c r="P53416" s="146"/>
      <c r="Q53416" s="146"/>
      <c r="R53416" s="146"/>
      <c r="S53416" s="146"/>
      <c r="T53416" s="146"/>
      <c r="U53416" s="146"/>
      <c r="V53416" s="146"/>
      <c r="W53416" s="146"/>
      <c r="X53416" s="146"/>
    </row>
    <row r="53417" spans="14:24">
      <c r="N53417" s="146"/>
      <c r="O53417" s="146"/>
      <c r="P53417" s="146"/>
      <c r="Q53417" s="146"/>
      <c r="R53417" s="146"/>
      <c r="S53417" s="146"/>
      <c r="T53417" s="146"/>
      <c r="U53417" s="146"/>
      <c r="V53417" s="146"/>
      <c r="W53417" s="146"/>
      <c r="X53417" s="146"/>
    </row>
    <row r="53418" spans="14:24">
      <c r="N53418" s="146"/>
      <c r="O53418" s="146"/>
      <c r="P53418" s="146"/>
      <c r="Q53418" s="146"/>
      <c r="R53418" s="146"/>
      <c r="S53418" s="146"/>
      <c r="T53418" s="146"/>
      <c r="U53418" s="146"/>
      <c r="V53418" s="146"/>
      <c r="W53418" s="146"/>
      <c r="X53418" s="146"/>
    </row>
    <row r="53419" spans="14:24">
      <c r="N53419" s="146"/>
      <c r="O53419" s="146"/>
      <c r="P53419" s="146"/>
      <c r="Q53419" s="146"/>
      <c r="R53419" s="146"/>
      <c r="S53419" s="146"/>
      <c r="T53419" s="146"/>
      <c r="U53419" s="146"/>
      <c r="V53419" s="146"/>
      <c r="W53419" s="146"/>
      <c r="X53419" s="146"/>
    </row>
    <row r="53420" spans="14:24">
      <c r="N53420" s="146"/>
      <c r="O53420" s="146"/>
      <c r="P53420" s="146"/>
      <c r="Q53420" s="146"/>
      <c r="R53420" s="146"/>
      <c r="S53420" s="146"/>
      <c r="T53420" s="146"/>
      <c r="U53420" s="146"/>
      <c r="V53420" s="146"/>
      <c r="W53420" s="146"/>
      <c r="X53420" s="146"/>
    </row>
    <row r="53421" spans="14:24">
      <c r="N53421" s="146"/>
      <c r="O53421" s="146"/>
      <c r="P53421" s="146"/>
      <c r="Q53421" s="146"/>
      <c r="R53421" s="146"/>
      <c r="S53421" s="146"/>
      <c r="T53421" s="146"/>
      <c r="U53421" s="146"/>
      <c r="V53421" s="146"/>
      <c r="W53421" s="146"/>
      <c r="X53421" s="146"/>
    </row>
    <row r="53422" spans="14:24">
      <c r="N53422" s="146"/>
      <c r="O53422" s="146"/>
      <c r="P53422" s="146"/>
      <c r="Q53422" s="146"/>
      <c r="R53422" s="146"/>
      <c r="S53422" s="146"/>
      <c r="T53422" s="146"/>
      <c r="U53422" s="146"/>
      <c r="V53422" s="146"/>
      <c r="W53422" s="146"/>
      <c r="X53422" s="146"/>
    </row>
    <row r="53423" spans="14:24">
      <c r="N53423" s="146"/>
      <c r="O53423" s="146"/>
      <c r="P53423" s="146"/>
      <c r="Q53423" s="146"/>
      <c r="R53423" s="146"/>
      <c r="S53423" s="146"/>
      <c r="T53423" s="146"/>
      <c r="U53423" s="146"/>
      <c r="V53423" s="146"/>
      <c r="W53423" s="146"/>
      <c r="X53423" s="146"/>
    </row>
    <row r="53424" spans="14:24">
      <c r="N53424" s="146"/>
      <c r="O53424" s="146"/>
      <c r="P53424" s="146"/>
      <c r="Q53424" s="146"/>
      <c r="R53424" s="146"/>
      <c r="S53424" s="146"/>
      <c r="T53424" s="146"/>
      <c r="U53424" s="146"/>
      <c r="V53424" s="146"/>
      <c r="W53424" s="146"/>
      <c r="X53424" s="146"/>
    </row>
    <row r="53425" spans="14:24">
      <c r="N53425" s="146"/>
      <c r="O53425" s="146"/>
      <c r="P53425" s="146"/>
      <c r="Q53425" s="146"/>
      <c r="R53425" s="146"/>
      <c r="S53425" s="146"/>
      <c r="T53425" s="146"/>
      <c r="U53425" s="146"/>
      <c r="V53425" s="146"/>
      <c r="W53425" s="146"/>
      <c r="X53425" s="146"/>
    </row>
    <row r="53426" spans="14:24">
      <c r="N53426" s="146"/>
      <c r="O53426" s="146"/>
      <c r="P53426" s="146"/>
      <c r="Q53426" s="146"/>
      <c r="R53426" s="146"/>
      <c r="S53426" s="146"/>
      <c r="T53426" s="146"/>
      <c r="U53426" s="146"/>
      <c r="V53426" s="146"/>
      <c r="W53426" s="146"/>
      <c r="X53426" s="146"/>
    </row>
    <row r="53427" spans="14:24">
      <c r="N53427" s="146"/>
      <c r="O53427" s="146"/>
      <c r="P53427" s="146"/>
      <c r="Q53427" s="146"/>
      <c r="R53427" s="146"/>
      <c r="S53427" s="146"/>
      <c r="T53427" s="146"/>
      <c r="U53427" s="146"/>
      <c r="V53427" s="146"/>
      <c r="W53427" s="146"/>
      <c r="X53427" s="146"/>
    </row>
    <row r="53428" spans="14:24">
      <c r="N53428" s="146"/>
      <c r="O53428" s="146"/>
      <c r="P53428" s="146"/>
      <c r="Q53428" s="146"/>
      <c r="R53428" s="146"/>
      <c r="S53428" s="146"/>
      <c r="T53428" s="146"/>
      <c r="U53428" s="146"/>
      <c r="V53428" s="146"/>
      <c r="W53428" s="146"/>
      <c r="X53428" s="146"/>
    </row>
    <row r="53429" spans="14:24">
      <c r="N53429" s="146"/>
      <c r="O53429" s="146"/>
      <c r="P53429" s="146"/>
      <c r="Q53429" s="146"/>
      <c r="R53429" s="146"/>
      <c r="S53429" s="146"/>
      <c r="T53429" s="146"/>
      <c r="U53429" s="146"/>
      <c r="V53429" s="146"/>
      <c r="W53429" s="146"/>
      <c r="X53429" s="146"/>
    </row>
    <row r="53430" spans="14:24">
      <c r="N53430" s="146"/>
      <c r="O53430" s="146"/>
      <c r="P53430" s="146"/>
      <c r="Q53430" s="146"/>
      <c r="R53430" s="146"/>
      <c r="S53430" s="146"/>
      <c r="T53430" s="146"/>
      <c r="U53430" s="146"/>
      <c r="V53430" s="146"/>
      <c r="W53430" s="146"/>
      <c r="X53430" s="146"/>
    </row>
    <row r="53431" spans="14:24">
      <c r="N53431" s="146"/>
      <c r="O53431" s="146"/>
      <c r="P53431" s="146"/>
      <c r="Q53431" s="146"/>
      <c r="R53431" s="146"/>
      <c r="S53431" s="146"/>
      <c r="T53431" s="146"/>
      <c r="U53431" s="146"/>
      <c r="V53431" s="146"/>
      <c r="W53431" s="146"/>
      <c r="X53431" s="146"/>
    </row>
    <row r="53432" spans="14:24">
      <c r="N53432" s="146"/>
      <c r="O53432" s="146"/>
      <c r="P53432" s="146"/>
      <c r="Q53432" s="146"/>
      <c r="R53432" s="146"/>
      <c r="S53432" s="146"/>
      <c r="T53432" s="146"/>
      <c r="U53432" s="146"/>
      <c r="V53432" s="146"/>
      <c r="W53432" s="146"/>
      <c r="X53432" s="146"/>
    </row>
    <row r="53433" spans="14:24">
      <c r="N53433" s="146"/>
      <c r="O53433" s="146"/>
      <c r="P53433" s="146"/>
      <c r="Q53433" s="146"/>
      <c r="R53433" s="146"/>
      <c r="S53433" s="146"/>
      <c r="T53433" s="146"/>
      <c r="U53433" s="146"/>
      <c r="V53433" s="146"/>
      <c r="W53433" s="146"/>
      <c r="X53433" s="146"/>
    </row>
    <row r="53434" spans="14:24">
      <c r="N53434" s="146"/>
      <c r="O53434" s="146"/>
      <c r="P53434" s="146"/>
      <c r="Q53434" s="146"/>
      <c r="R53434" s="146"/>
      <c r="S53434" s="146"/>
      <c r="T53434" s="146"/>
      <c r="U53434" s="146"/>
      <c r="V53434" s="146"/>
      <c r="W53434" s="146"/>
      <c r="X53434" s="146"/>
    </row>
    <row r="53435" spans="14:24">
      <c r="N53435" s="146"/>
      <c r="O53435" s="146"/>
      <c r="P53435" s="146"/>
      <c r="Q53435" s="146"/>
      <c r="R53435" s="146"/>
      <c r="S53435" s="146"/>
      <c r="T53435" s="146"/>
      <c r="U53435" s="146"/>
      <c r="V53435" s="146"/>
      <c r="W53435" s="146"/>
      <c r="X53435" s="146"/>
    </row>
    <row r="53436" spans="14:24">
      <c r="N53436" s="146"/>
      <c r="O53436" s="146"/>
      <c r="P53436" s="146"/>
      <c r="Q53436" s="146"/>
      <c r="R53436" s="146"/>
      <c r="S53436" s="146"/>
      <c r="T53436" s="146"/>
      <c r="U53436" s="146"/>
      <c r="V53436" s="146"/>
      <c r="W53436" s="146"/>
      <c r="X53436" s="146"/>
    </row>
    <row r="53437" spans="14:24">
      <c r="N53437" s="146"/>
      <c r="O53437" s="146"/>
      <c r="P53437" s="146"/>
      <c r="Q53437" s="146"/>
      <c r="R53437" s="146"/>
      <c r="S53437" s="146"/>
      <c r="T53437" s="146"/>
      <c r="U53437" s="146"/>
      <c r="V53437" s="146"/>
      <c r="W53437" s="146"/>
      <c r="X53437" s="146"/>
    </row>
    <row r="53438" spans="14:24">
      <c r="N53438" s="146"/>
      <c r="O53438" s="146"/>
      <c r="P53438" s="146"/>
      <c r="Q53438" s="146"/>
      <c r="R53438" s="146"/>
      <c r="S53438" s="146"/>
      <c r="T53438" s="146"/>
      <c r="U53438" s="146"/>
      <c r="V53438" s="146"/>
      <c r="W53438" s="146"/>
      <c r="X53438" s="146"/>
    </row>
    <row r="53439" spans="14:24">
      <c r="N53439" s="146"/>
      <c r="O53439" s="146"/>
      <c r="P53439" s="146"/>
      <c r="Q53439" s="146"/>
      <c r="R53439" s="146"/>
      <c r="S53439" s="146"/>
      <c r="T53439" s="146"/>
      <c r="U53439" s="146"/>
      <c r="V53439" s="146"/>
      <c r="W53439" s="146"/>
      <c r="X53439" s="146"/>
    </row>
    <row r="53440" spans="14:24">
      <c r="N53440" s="146"/>
      <c r="O53440" s="146"/>
      <c r="P53440" s="146"/>
      <c r="Q53440" s="146"/>
      <c r="R53440" s="146"/>
      <c r="S53440" s="146"/>
      <c r="T53440" s="146"/>
      <c r="U53440" s="146"/>
      <c r="V53440" s="146"/>
      <c r="W53440" s="146"/>
      <c r="X53440" s="146"/>
    </row>
    <row r="53441" spans="14:24">
      <c r="N53441" s="146"/>
      <c r="O53441" s="146"/>
      <c r="P53441" s="146"/>
      <c r="Q53441" s="146"/>
      <c r="R53441" s="146"/>
      <c r="S53441" s="146"/>
      <c r="T53441" s="146"/>
      <c r="U53441" s="146"/>
      <c r="V53441" s="146"/>
      <c r="W53441" s="146"/>
      <c r="X53441" s="146"/>
    </row>
    <row r="53442" spans="14:24">
      <c r="N53442" s="146"/>
      <c r="O53442" s="146"/>
      <c r="P53442" s="146"/>
      <c r="Q53442" s="146"/>
      <c r="R53442" s="146"/>
      <c r="S53442" s="146"/>
      <c r="T53442" s="146"/>
      <c r="U53442" s="146"/>
      <c r="V53442" s="146"/>
      <c r="W53442" s="146"/>
      <c r="X53442" s="146"/>
    </row>
    <row r="53443" spans="14:24">
      <c r="N53443" s="146"/>
      <c r="O53443" s="146"/>
      <c r="P53443" s="146"/>
      <c r="Q53443" s="146"/>
      <c r="R53443" s="146"/>
      <c r="S53443" s="146"/>
      <c r="T53443" s="146"/>
      <c r="U53443" s="146"/>
      <c r="V53443" s="146"/>
      <c r="W53443" s="146"/>
      <c r="X53443" s="146"/>
    </row>
    <row r="53444" spans="14:24">
      <c r="N53444" s="146"/>
      <c r="O53444" s="146"/>
      <c r="P53444" s="146"/>
      <c r="Q53444" s="146"/>
      <c r="R53444" s="146"/>
      <c r="S53444" s="146"/>
      <c r="T53444" s="146"/>
      <c r="U53444" s="146"/>
      <c r="V53444" s="146"/>
      <c r="W53444" s="146"/>
      <c r="X53444" s="146"/>
    </row>
    <row r="53445" spans="14:24">
      <c r="N53445" s="146"/>
      <c r="O53445" s="146"/>
      <c r="P53445" s="146"/>
      <c r="Q53445" s="146"/>
      <c r="R53445" s="146"/>
      <c r="S53445" s="146"/>
      <c r="T53445" s="146"/>
      <c r="U53445" s="146"/>
      <c r="V53445" s="146"/>
      <c r="W53445" s="146"/>
      <c r="X53445" s="146"/>
    </row>
    <row r="53446" spans="14:24">
      <c r="N53446" s="146"/>
      <c r="O53446" s="146"/>
      <c r="P53446" s="146"/>
      <c r="Q53446" s="146"/>
      <c r="R53446" s="146"/>
      <c r="S53446" s="146"/>
      <c r="T53446" s="146"/>
      <c r="U53446" s="146"/>
      <c r="V53446" s="146"/>
      <c r="W53446" s="146"/>
      <c r="X53446" s="146"/>
    </row>
    <row r="53447" spans="14:24">
      <c r="N53447" s="146"/>
      <c r="O53447" s="146"/>
      <c r="P53447" s="146"/>
      <c r="Q53447" s="146"/>
      <c r="R53447" s="146"/>
      <c r="S53447" s="146"/>
      <c r="T53447" s="146"/>
      <c r="U53447" s="146"/>
      <c r="V53447" s="146"/>
      <c r="W53447" s="146"/>
      <c r="X53447" s="146"/>
    </row>
    <row r="53448" spans="14:24">
      <c r="N53448" s="146"/>
      <c r="O53448" s="146"/>
      <c r="P53448" s="146"/>
      <c r="Q53448" s="146"/>
      <c r="R53448" s="146"/>
      <c r="S53448" s="146"/>
      <c r="T53448" s="146"/>
      <c r="U53448" s="146"/>
      <c r="V53448" s="146"/>
      <c r="W53448" s="146"/>
      <c r="X53448" s="146"/>
    </row>
    <row r="53449" spans="14:24">
      <c r="N53449" s="146"/>
      <c r="O53449" s="146"/>
      <c r="P53449" s="146"/>
      <c r="Q53449" s="146"/>
      <c r="R53449" s="146"/>
      <c r="S53449" s="146"/>
      <c r="T53449" s="146"/>
      <c r="U53449" s="146"/>
      <c r="V53449" s="146"/>
      <c r="W53449" s="146"/>
      <c r="X53449" s="146"/>
    </row>
    <row r="53450" spans="14:24">
      <c r="N53450" s="146"/>
      <c r="O53450" s="146"/>
      <c r="P53450" s="146"/>
      <c r="Q53450" s="146"/>
      <c r="R53450" s="146"/>
      <c r="S53450" s="146"/>
      <c r="T53450" s="146"/>
      <c r="U53450" s="146"/>
      <c r="V53450" s="146"/>
      <c r="W53450" s="146"/>
      <c r="X53450" s="146"/>
    </row>
    <row r="53451" spans="14:24">
      <c r="N53451" s="146"/>
      <c r="O53451" s="146"/>
      <c r="P53451" s="146"/>
      <c r="Q53451" s="146"/>
      <c r="R53451" s="146"/>
      <c r="S53451" s="146"/>
      <c r="T53451" s="146"/>
      <c r="U53451" s="146"/>
      <c r="V53451" s="146"/>
      <c r="W53451" s="146"/>
      <c r="X53451" s="146"/>
    </row>
    <row r="53452" spans="14:24">
      <c r="N53452" s="146"/>
      <c r="O53452" s="146"/>
      <c r="P53452" s="146"/>
      <c r="Q53452" s="146"/>
      <c r="R53452" s="146"/>
      <c r="S53452" s="146"/>
      <c r="T53452" s="146"/>
      <c r="U53452" s="146"/>
      <c r="V53452" s="146"/>
      <c r="W53452" s="146"/>
      <c r="X53452" s="146"/>
    </row>
    <row r="53453" spans="14:24">
      <c r="N53453" s="146"/>
      <c r="O53453" s="146"/>
      <c r="P53453" s="146"/>
      <c r="Q53453" s="146"/>
      <c r="R53453" s="146"/>
      <c r="S53453" s="146"/>
      <c r="T53453" s="146"/>
      <c r="U53453" s="146"/>
      <c r="V53453" s="146"/>
      <c r="W53453" s="146"/>
      <c r="X53453" s="146"/>
    </row>
    <row r="53454" spans="14:24">
      <c r="N53454" s="146"/>
      <c r="O53454" s="146"/>
      <c r="P53454" s="146"/>
      <c r="Q53454" s="146"/>
      <c r="R53454" s="146"/>
      <c r="S53454" s="146"/>
      <c r="T53454" s="146"/>
      <c r="U53454" s="146"/>
      <c r="V53454" s="146"/>
      <c r="W53454" s="146"/>
      <c r="X53454" s="146"/>
    </row>
    <row r="53455" spans="14:24">
      <c r="N53455" s="146"/>
      <c r="O53455" s="146"/>
      <c r="P53455" s="146"/>
      <c r="Q53455" s="146"/>
      <c r="R53455" s="146"/>
      <c r="S53455" s="146"/>
      <c r="T53455" s="146"/>
      <c r="U53455" s="146"/>
      <c r="V53455" s="146"/>
      <c r="W53455" s="146"/>
      <c r="X53455" s="146"/>
    </row>
    <row r="53456" spans="14:24">
      <c r="N53456" s="146"/>
      <c r="O53456" s="146"/>
      <c r="P53456" s="146"/>
      <c r="Q53456" s="146"/>
      <c r="R53456" s="146"/>
      <c r="S53456" s="146"/>
      <c r="T53456" s="146"/>
      <c r="U53456" s="146"/>
      <c r="V53456" s="146"/>
      <c r="W53456" s="146"/>
      <c r="X53456" s="146"/>
    </row>
    <row r="53457" spans="14:24">
      <c r="N53457" s="146"/>
      <c r="O53457" s="146"/>
      <c r="P53457" s="146"/>
      <c r="Q53457" s="146"/>
      <c r="R53457" s="146"/>
      <c r="S53457" s="146"/>
      <c r="T53457" s="146"/>
      <c r="U53457" s="146"/>
      <c r="V53457" s="146"/>
      <c r="W53457" s="146"/>
      <c r="X53457" s="146"/>
    </row>
    <row r="53458" spans="14:24">
      <c r="N53458" s="146"/>
      <c r="O53458" s="146"/>
      <c r="P53458" s="146"/>
      <c r="Q53458" s="146"/>
      <c r="R53458" s="146"/>
      <c r="S53458" s="146"/>
      <c r="T53458" s="146"/>
      <c r="U53458" s="146"/>
      <c r="V53458" s="146"/>
      <c r="W53458" s="146"/>
      <c r="X53458" s="146"/>
    </row>
    <row r="53459" spans="14:24">
      <c r="N53459" s="146"/>
      <c r="O53459" s="146"/>
      <c r="P53459" s="146"/>
      <c r="Q53459" s="146"/>
      <c r="R53459" s="146"/>
      <c r="S53459" s="146"/>
      <c r="T53459" s="146"/>
      <c r="U53459" s="146"/>
      <c r="V53459" s="146"/>
      <c r="W53459" s="146"/>
      <c r="X53459" s="146"/>
    </row>
    <row r="53460" spans="14:24">
      <c r="N53460" s="146"/>
      <c r="O53460" s="146"/>
      <c r="P53460" s="146"/>
      <c r="Q53460" s="146"/>
      <c r="R53460" s="146"/>
      <c r="S53460" s="146"/>
      <c r="T53460" s="146"/>
      <c r="U53460" s="146"/>
      <c r="V53460" s="146"/>
      <c r="W53460" s="146"/>
      <c r="X53460" s="146"/>
    </row>
    <row r="53461" spans="14:24">
      <c r="N53461" s="146"/>
      <c r="O53461" s="146"/>
      <c r="P53461" s="146"/>
      <c r="Q53461" s="146"/>
      <c r="R53461" s="146"/>
      <c r="S53461" s="146"/>
      <c r="T53461" s="146"/>
      <c r="U53461" s="146"/>
      <c r="V53461" s="146"/>
      <c r="W53461" s="146"/>
      <c r="X53461" s="146"/>
    </row>
    <row r="53462" spans="14:24">
      <c r="N53462" s="146"/>
      <c r="O53462" s="146"/>
      <c r="P53462" s="146"/>
      <c r="Q53462" s="146"/>
      <c r="R53462" s="146"/>
      <c r="S53462" s="146"/>
      <c r="T53462" s="146"/>
      <c r="U53462" s="146"/>
      <c r="V53462" s="146"/>
      <c r="W53462" s="146"/>
      <c r="X53462" s="146"/>
    </row>
    <row r="53463" spans="14:24">
      <c r="N53463" s="146"/>
      <c r="O53463" s="146"/>
      <c r="P53463" s="146"/>
      <c r="Q53463" s="146"/>
      <c r="R53463" s="146"/>
      <c r="S53463" s="146"/>
      <c r="T53463" s="146"/>
      <c r="U53463" s="146"/>
      <c r="V53463" s="146"/>
      <c r="W53463" s="146"/>
      <c r="X53463" s="146"/>
    </row>
    <row r="53464" spans="14:24">
      <c r="N53464" s="146"/>
      <c r="O53464" s="146"/>
      <c r="P53464" s="146"/>
      <c r="Q53464" s="146"/>
      <c r="R53464" s="146"/>
      <c r="S53464" s="146"/>
      <c r="T53464" s="146"/>
      <c r="U53464" s="146"/>
      <c r="V53464" s="146"/>
      <c r="W53464" s="146"/>
      <c r="X53464" s="146"/>
    </row>
    <row r="53465" spans="14:24">
      <c r="N53465" s="146"/>
      <c r="O53465" s="146"/>
      <c r="P53465" s="146"/>
      <c r="Q53465" s="146"/>
      <c r="R53465" s="146"/>
      <c r="S53465" s="146"/>
      <c r="T53465" s="146"/>
      <c r="U53465" s="146"/>
      <c r="V53465" s="146"/>
      <c r="W53465" s="146"/>
      <c r="X53465" s="146"/>
    </row>
    <row r="53466" spans="14:24">
      <c r="N53466" s="146"/>
      <c r="O53466" s="146"/>
      <c r="P53466" s="146"/>
      <c r="Q53466" s="146"/>
      <c r="R53466" s="146"/>
      <c r="S53466" s="146"/>
      <c r="T53466" s="146"/>
      <c r="U53466" s="146"/>
      <c r="V53466" s="146"/>
      <c r="W53466" s="146"/>
      <c r="X53466" s="146"/>
    </row>
    <row r="53467" spans="14:24">
      <c r="N53467" s="146"/>
      <c r="O53467" s="146"/>
      <c r="P53467" s="146"/>
      <c r="Q53467" s="146"/>
      <c r="R53467" s="146"/>
      <c r="S53467" s="146"/>
      <c r="T53467" s="146"/>
      <c r="U53467" s="146"/>
      <c r="V53467" s="146"/>
      <c r="W53467" s="146"/>
      <c r="X53467" s="146"/>
    </row>
    <row r="53468" spans="14:24">
      <c r="N53468" s="146"/>
      <c r="O53468" s="146"/>
      <c r="P53468" s="146"/>
      <c r="Q53468" s="146"/>
      <c r="R53468" s="146"/>
      <c r="S53468" s="146"/>
      <c r="T53468" s="146"/>
      <c r="U53468" s="146"/>
      <c r="V53468" s="146"/>
      <c r="W53468" s="146"/>
      <c r="X53468" s="146"/>
    </row>
    <row r="53469" spans="14:24">
      <c r="N53469" s="146"/>
      <c r="O53469" s="146"/>
      <c r="P53469" s="146"/>
      <c r="Q53469" s="146"/>
      <c r="R53469" s="146"/>
      <c r="S53469" s="146"/>
      <c r="T53469" s="146"/>
      <c r="U53469" s="146"/>
      <c r="V53469" s="146"/>
      <c r="W53469" s="146"/>
      <c r="X53469" s="146"/>
    </row>
    <row r="53470" spans="14:24">
      <c r="N53470" s="146"/>
      <c r="O53470" s="146"/>
      <c r="P53470" s="146"/>
      <c r="Q53470" s="146"/>
      <c r="R53470" s="146"/>
      <c r="S53470" s="146"/>
      <c r="T53470" s="146"/>
      <c r="U53470" s="146"/>
      <c r="V53470" s="146"/>
      <c r="W53470" s="146"/>
      <c r="X53470" s="146"/>
    </row>
    <row r="53471" spans="14:24">
      <c r="N53471" s="146"/>
      <c r="O53471" s="146"/>
      <c r="P53471" s="146"/>
      <c r="Q53471" s="146"/>
      <c r="R53471" s="146"/>
      <c r="S53471" s="146"/>
      <c r="T53471" s="146"/>
      <c r="U53471" s="146"/>
      <c r="V53471" s="146"/>
      <c r="W53471" s="146"/>
      <c r="X53471" s="146"/>
    </row>
    <row r="53472" spans="14:24">
      <c r="N53472" s="146"/>
      <c r="O53472" s="146"/>
      <c r="P53472" s="146"/>
      <c r="Q53472" s="146"/>
      <c r="R53472" s="146"/>
      <c r="S53472" s="146"/>
      <c r="T53472" s="146"/>
      <c r="U53472" s="146"/>
      <c r="V53472" s="146"/>
      <c r="W53472" s="146"/>
      <c r="X53472" s="146"/>
    </row>
    <row r="53473" spans="14:24">
      <c r="N53473" s="146"/>
      <c r="O53473" s="146"/>
      <c r="P53473" s="146"/>
      <c r="Q53473" s="146"/>
      <c r="R53473" s="146"/>
      <c r="S53473" s="146"/>
      <c r="T53473" s="146"/>
      <c r="U53473" s="146"/>
      <c r="V53473" s="146"/>
      <c r="W53473" s="146"/>
      <c r="X53473" s="146"/>
    </row>
    <row r="53474" spans="14:24">
      <c r="N53474" s="146"/>
      <c r="O53474" s="146"/>
      <c r="P53474" s="146"/>
      <c r="Q53474" s="146"/>
      <c r="R53474" s="146"/>
      <c r="S53474" s="146"/>
      <c r="T53474" s="146"/>
      <c r="U53474" s="146"/>
      <c r="V53474" s="146"/>
      <c r="W53474" s="146"/>
      <c r="X53474" s="146"/>
    </row>
    <row r="53475" spans="14:24">
      <c r="N53475" s="146"/>
      <c r="O53475" s="146"/>
      <c r="P53475" s="146"/>
      <c r="Q53475" s="146"/>
      <c r="R53475" s="146"/>
      <c r="S53475" s="146"/>
      <c r="T53475" s="146"/>
      <c r="U53475" s="146"/>
      <c r="V53475" s="146"/>
      <c r="W53475" s="146"/>
      <c r="X53475" s="146"/>
    </row>
    <row r="53476" spans="14:24">
      <c r="N53476" s="146"/>
      <c r="O53476" s="146"/>
      <c r="P53476" s="146"/>
      <c r="Q53476" s="146"/>
      <c r="R53476" s="146"/>
      <c r="S53476" s="146"/>
      <c r="T53476" s="146"/>
      <c r="U53476" s="146"/>
      <c r="V53476" s="146"/>
      <c r="W53476" s="146"/>
      <c r="X53476" s="146"/>
    </row>
    <row r="53477" spans="14:24">
      <c r="N53477" s="146"/>
      <c r="O53477" s="146"/>
      <c r="P53477" s="146"/>
      <c r="Q53477" s="146"/>
      <c r="R53477" s="146"/>
      <c r="S53477" s="146"/>
      <c r="T53477" s="146"/>
      <c r="U53477" s="146"/>
      <c r="V53477" s="146"/>
      <c r="W53477" s="146"/>
      <c r="X53477" s="146"/>
    </row>
    <row r="53478" spans="14:24">
      <c r="N53478" s="146"/>
      <c r="O53478" s="146"/>
      <c r="P53478" s="146"/>
      <c r="Q53478" s="146"/>
      <c r="R53478" s="146"/>
      <c r="S53478" s="146"/>
      <c r="T53478" s="146"/>
      <c r="U53478" s="146"/>
      <c r="V53478" s="146"/>
      <c r="W53478" s="146"/>
      <c r="X53478" s="146"/>
    </row>
    <row r="53479" spans="14:24">
      <c r="N53479" s="146"/>
      <c r="O53479" s="146"/>
      <c r="P53479" s="146"/>
      <c r="Q53479" s="146"/>
      <c r="R53479" s="146"/>
      <c r="S53479" s="146"/>
      <c r="T53479" s="146"/>
      <c r="U53479" s="146"/>
      <c r="V53479" s="146"/>
      <c r="W53479" s="146"/>
      <c r="X53479" s="146"/>
    </row>
    <row r="53480" spans="14:24">
      <c r="N53480" s="146"/>
      <c r="O53480" s="146"/>
      <c r="P53480" s="146"/>
      <c r="Q53480" s="146"/>
      <c r="R53480" s="146"/>
      <c r="S53480" s="146"/>
      <c r="T53480" s="146"/>
      <c r="U53480" s="146"/>
      <c r="V53480" s="146"/>
      <c r="W53480" s="146"/>
      <c r="X53480" s="146"/>
    </row>
    <row r="53481" spans="14:24">
      <c r="N53481" s="146"/>
      <c r="O53481" s="146"/>
      <c r="P53481" s="146"/>
      <c r="Q53481" s="146"/>
      <c r="R53481" s="146"/>
      <c r="S53481" s="146"/>
      <c r="T53481" s="146"/>
      <c r="U53481" s="146"/>
      <c r="V53481" s="146"/>
      <c r="W53481" s="146"/>
      <c r="X53481" s="146"/>
    </row>
    <row r="53482" spans="14:24">
      <c r="N53482" s="146"/>
      <c r="O53482" s="146"/>
      <c r="P53482" s="146"/>
      <c r="Q53482" s="146"/>
      <c r="R53482" s="146"/>
      <c r="S53482" s="146"/>
      <c r="T53482" s="146"/>
      <c r="U53482" s="146"/>
      <c r="V53482" s="146"/>
      <c r="W53482" s="146"/>
      <c r="X53482" s="146"/>
    </row>
    <row r="53483" spans="14:24">
      <c r="N53483" s="146"/>
      <c r="O53483" s="146"/>
      <c r="P53483" s="146"/>
      <c r="Q53483" s="146"/>
      <c r="R53483" s="146"/>
      <c r="S53483" s="146"/>
      <c r="T53483" s="146"/>
      <c r="U53483" s="146"/>
      <c r="V53483" s="146"/>
      <c r="W53483" s="146"/>
      <c r="X53483" s="146"/>
    </row>
    <row r="53484" spans="14:24">
      <c r="N53484" s="146"/>
      <c r="O53484" s="146"/>
      <c r="P53484" s="146"/>
      <c r="Q53484" s="146"/>
      <c r="R53484" s="146"/>
      <c r="S53484" s="146"/>
      <c r="T53484" s="146"/>
      <c r="U53484" s="146"/>
      <c r="V53484" s="146"/>
      <c r="W53484" s="146"/>
      <c r="X53484" s="146"/>
    </row>
    <row r="53485" spans="14:24">
      <c r="N53485" s="146"/>
      <c r="O53485" s="146"/>
      <c r="P53485" s="146"/>
      <c r="Q53485" s="146"/>
      <c r="R53485" s="146"/>
      <c r="S53485" s="146"/>
      <c r="T53485" s="146"/>
      <c r="U53485" s="146"/>
      <c r="V53485" s="146"/>
      <c r="W53485" s="146"/>
      <c r="X53485" s="146"/>
    </row>
    <row r="53486" spans="14:24">
      <c r="N53486" s="146"/>
      <c r="O53486" s="146"/>
      <c r="P53486" s="146"/>
      <c r="Q53486" s="146"/>
      <c r="R53486" s="146"/>
      <c r="S53486" s="146"/>
      <c r="T53486" s="146"/>
      <c r="U53486" s="146"/>
      <c r="V53486" s="146"/>
      <c r="W53486" s="146"/>
      <c r="X53486" s="146"/>
    </row>
    <row r="53487" spans="14:24">
      <c r="N53487" s="146"/>
      <c r="O53487" s="146"/>
      <c r="P53487" s="146"/>
      <c r="Q53487" s="146"/>
      <c r="R53487" s="146"/>
      <c r="S53487" s="146"/>
      <c r="T53487" s="146"/>
      <c r="U53487" s="146"/>
      <c r="V53487" s="146"/>
      <c r="W53487" s="146"/>
      <c r="X53487" s="146"/>
    </row>
    <row r="53488" spans="14:24">
      <c r="N53488" s="146"/>
      <c r="O53488" s="146"/>
      <c r="P53488" s="146"/>
      <c r="Q53488" s="146"/>
      <c r="R53488" s="146"/>
      <c r="S53488" s="146"/>
      <c r="T53488" s="146"/>
      <c r="U53488" s="146"/>
      <c r="V53488" s="146"/>
      <c r="W53488" s="146"/>
      <c r="X53488" s="146"/>
    </row>
    <row r="53489" spans="14:24">
      <c r="N53489" s="146"/>
      <c r="O53489" s="146"/>
      <c r="P53489" s="146"/>
      <c r="Q53489" s="146"/>
      <c r="R53489" s="146"/>
      <c r="S53489" s="146"/>
      <c r="T53489" s="146"/>
      <c r="U53489" s="146"/>
      <c r="V53489" s="146"/>
      <c r="W53489" s="146"/>
      <c r="X53489" s="146"/>
    </row>
    <row r="53490" spans="14:24">
      <c r="N53490" s="146"/>
      <c r="O53490" s="146"/>
      <c r="P53490" s="146"/>
      <c r="Q53490" s="146"/>
      <c r="R53490" s="146"/>
      <c r="S53490" s="146"/>
      <c r="T53490" s="146"/>
      <c r="U53490" s="146"/>
      <c r="V53490" s="146"/>
      <c r="W53490" s="146"/>
      <c r="X53490" s="146"/>
    </row>
    <row r="53491" spans="14:24">
      <c r="N53491" s="146"/>
      <c r="O53491" s="146"/>
      <c r="P53491" s="146"/>
      <c r="Q53491" s="146"/>
      <c r="R53491" s="146"/>
      <c r="S53491" s="146"/>
      <c r="T53491" s="146"/>
      <c r="U53491" s="146"/>
      <c r="V53491" s="146"/>
      <c r="W53491" s="146"/>
      <c r="X53491" s="146"/>
    </row>
    <row r="53492" spans="14:24">
      <c r="N53492" s="146"/>
      <c r="O53492" s="146"/>
      <c r="P53492" s="146"/>
      <c r="Q53492" s="146"/>
      <c r="R53492" s="146"/>
      <c r="S53492" s="146"/>
      <c r="T53492" s="146"/>
      <c r="U53492" s="146"/>
      <c r="V53492" s="146"/>
      <c r="W53492" s="146"/>
      <c r="X53492" s="146"/>
    </row>
    <row r="53493" spans="14:24">
      <c r="N53493" s="146"/>
      <c r="O53493" s="146"/>
      <c r="P53493" s="146"/>
      <c r="Q53493" s="146"/>
      <c r="R53493" s="146"/>
      <c r="S53493" s="146"/>
      <c r="T53493" s="146"/>
      <c r="U53493" s="146"/>
      <c r="V53493" s="146"/>
      <c r="W53493" s="146"/>
      <c r="X53493" s="146"/>
    </row>
    <row r="53494" spans="14:24">
      <c r="N53494" s="146"/>
      <c r="O53494" s="146"/>
      <c r="P53494" s="146"/>
      <c r="Q53494" s="146"/>
      <c r="R53494" s="146"/>
      <c r="S53494" s="146"/>
      <c r="T53494" s="146"/>
      <c r="U53494" s="146"/>
      <c r="V53494" s="146"/>
      <c r="W53494" s="146"/>
      <c r="X53494" s="146"/>
    </row>
    <row r="53495" spans="14:24">
      <c r="N53495" s="146"/>
      <c r="O53495" s="146"/>
      <c r="P53495" s="146"/>
      <c r="Q53495" s="146"/>
      <c r="R53495" s="146"/>
      <c r="S53495" s="146"/>
      <c r="T53495" s="146"/>
      <c r="U53495" s="146"/>
      <c r="V53495" s="146"/>
      <c r="W53495" s="146"/>
      <c r="X53495" s="146"/>
    </row>
    <row r="53496" spans="14:24">
      <c r="N53496" s="146"/>
      <c r="O53496" s="146"/>
      <c r="P53496" s="146"/>
      <c r="Q53496" s="146"/>
      <c r="R53496" s="146"/>
      <c r="S53496" s="146"/>
      <c r="T53496" s="146"/>
      <c r="U53496" s="146"/>
      <c r="V53496" s="146"/>
      <c r="W53496" s="146"/>
      <c r="X53496" s="146"/>
    </row>
    <row r="53497" spans="14:24">
      <c r="N53497" s="146"/>
      <c r="O53497" s="146"/>
      <c r="P53497" s="146"/>
      <c r="Q53497" s="146"/>
      <c r="R53497" s="146"/>
      <c r="S53497" s="146"/>
      <c r="T53497" s="146"/>
      <c r="U53497" s="146"/>
      <c r="V53497" s="146"/>
      <c r="W53497" s="146"/>
      <c r="X53497" s="146"/>
    </row>
    <row r="53498" spans="14:24">
      <c r="N53498" s="146"/>
      <c r="O53498" s="146"/>
      <c r="P53498" s="146"/>
      <c r="Q53498" s="146"/>
      <c r="R53498" s="146"/>
      <c r="S53498" s="146"/>
      <c r="T53498" s="146"/>
      <c r="U53498" s="146"/>
      <c r="V53498" s="146"/>
      <c r="W53498" s="146"/>
      <c r="X53498" s="146"/>
    </row>
    <row r="53499" spans="14:24">
      <c r="N53499" s="146"/>
      <c r="O53499" s="146"/>
      <c r="P53499" s="146"/>
      <c r="Q53499" s="146"/>
      <c r="R53499" s="146"/>
      <c r="S53499" s="146"/>
      <c r="T53499" s="146"/>
      <c r="U53499" s="146"/>
      <c r="V53499" s="146"/>
      <c r="W53499" s="146"/>
      <c r="X53499" s="146"/>
    </row>
    <row r="53500" spans="14:24">
      <c r="N53500" s="146"/>
      <c r="O53500" s="146"/>
      <c r="P53500" s="146"/>
      <c r="Q53500" s="146"/>
      <c r="R53500" s="146"/>
      <c r="S53500" s="146"/>
      <c r="T53500" s="146"/>
      <c r="U53500" s="146"/>
      <c r="V53500" s="146"/>
      <c r="W53500" s="146"/>
      <c r="X53500" s="146"/>
    </row>
    <row r="53501" spans="14:24">
      <c r="N53501" s="146"/>
      <c r="O53501" s="146"/>
      <c r="P53501" s="146"/>
      <c r="Q53501" s="146"/>
      <c r="R53501" s="146"/>
      <c r="S53501" s="146"/>
      <c r="T53501" s="146"/>
      <c r="U53501" s="146"/>
      <c r="V53501" s="146"/>
      <c r="W53501" s="146"/>
      <c r="X53501" s="146"/>
    </row>
    <row r="53502" spans="14:24">
      <c r="N53502" s="146"/>
      <c r="O53502" s="146"/>
      <c r="P53502" s="146"/>
      <c r="Q53502" s="146"/>
      <c r="R53502" s="146"/>
      <c r="S53502" s="146"/>
      <c r="T53502" s="146"/>
      <c r="U53502" s="146"/>
      <c r="V53502" s="146"/>
      <c r="W53502" s="146"/>
      <c r="X53502" s="146"/>
    </row>
    <row r="53503" spans="14:24">
      <c r="N53503" s="146"/>
      <c r="O53503" s="146"/>
      <c r="P53503" s="146"/>
      <c r="Q53503" s="146"/>
      <c r="R53503" s="146"/>
      <c r="S53503" s="146"/>
      <c r="T53503" s="146"/>
      <c r="U53503" s="146"/>
      <c r="V53503" s="146"/>
      <c r="W53503" s="146"/>
      <c r="X53503" s="146"/>
    </row>
    <row r="53504" spans="14:24">
      <c r="N53504" s="146"/>
      <c r="O53504" s="146"/>
      <c r="P53504" s="146"/>
      <c r="Q53504" s="146"/>
      <c r="R53504" s="146"/>
      <c r="S53504" s="146"/>
      <c r="T53504" s="146"/>
      <c r="U53504" s="146"/>
      <c r="V53504" s="146"/>
      <c r="W53504" s="146"/>
      <c r="X53504" s="146"/>
    </row>
    <row r="53505" spans="14:24">
      <c r="N53505" s="146"/>
      <c r="O53505" s="146"/>
      <c r="P53505" s="146"/>
      <c r="Q53505" s="146"/>
      <c r="R53505" s="146"/>
      <c r="S53505" s="146"/>
      <c r="T53505" s="146"/>
      <c r="U53505" s="146"/>
      <c r="V53505" s="146"/>
      <c r="W53505" s="146"/>
      <c r="X53505" s="146"/>
    </row>
    <row r="53506" spans="14:24">
      <c r="N53506" s="146"/>
      <c r="O53506" s="146"/>
      <c r="P53506" s="146"/>
      <c r="Q53506" s="146"/>
      <c r="R53506" s="146"/>
      <c r="S53506" s="146"/>
      <c r="T53506" s="146"/>
      <c r="U53506" s="146"/>
      <c r="V53506" s="146"/>
      <c r="W53506" s="146"/>
      <c r="X53506" s="146"/>
    </row>
    <row r="53507" spans="14:24">
      <c r="N53507" s="146"/>
      <c r="O53507" s="146"/>
      <c r="P53507" s="146"/>
      <c r="Q53507" s="146"/>
      <c r="R53507" s="146"/>
      <c r="S53507" s="146"/>
      <c r="T53507" s="146"/>
      <c r="U53507" s="146"/>
      <c r="V53507" s="146"/>
      <c r="W53507" s="146"/>
      <c r="X53507" s="146"/>
    </row>
    <row r="53508" spans="14:24">
      <c r="N53508" s="146"/>
      <c r="O53508" s="146"/>
      <c r="P53508" s="146"/>
      <c r="Q53508" s="146"/>
      <c r="R53508" s="146"/>
      <c r="S53508" s="146"/>
      <c r="T53508" s="146"/>
      <c r="U53508" s="146"/>
      <c r="V53508" s="146"/>
      <c r="W53508" s="146"/>
      <c r="X53508" s="146"/>
    </row>
    <row r="53509" spans="14:24">
      <c r="N53509" s="146"/>
      <c r="O53509" s="146"/>
      <c r="P53509" s="146"/>
      <c r="Q53509" s="146"/>
      <c r="R53509" s="146"/>
      <c r="S53509" s="146"/>
      <c r="T53509" s="146"/>
      <c r="U53509" s="146"/>
      <c r="V53509" s="146"/>
      <c r="W53509" s="146"/>
      <c r="X53509" s="146"/>
    </row>
    <row r="53510" spans="14:24">
      <c r="N53510" s="146"/>
      <c r="O53510" s="146"/>
      <c r="P53510" s="146"/>
      <c r="Q53510" s="146"/>
      <c r="R53510" s="146"/>
      <c r="S53510" s="146"/>
      <c r="T53510" s="146"/>
      <c r="U53510" s="146"/>
      <c r="V53510" s="146"/>
      <c r="W53510" s="146"/>
      <c r="X53510" s="146"/>
    </row>
    <row r="53511" spans="14:24">
      <c r="N53511" s="146"/>
      <c r="O53511" s="146"/>
      <c r="P53511" s="146"/>
      <c r="Q53511" s="146"/>
      <c r="R53511" s="146"/>
      <c r="S53511" s="146"/>
      <c r="T53511" s="146"/>
      <c r="U53511" s="146"/>
      <c r="V53511" s="146"/>
      <c r="W53511" s="146"/>
      <c r="X53511" s="146"/>
    </row>
    <row r="53512" spans="14:24">
      <c r="N53512" s="146"/>
      <c r="O53512" s="146"/>
      <c r="P53512" s="146"/>
      <c r="Q53512" s="146"/>
      <c r="R53512" s="146"/>
      <c r="S53512" s="146"/>
      <c r="T53512" s="146"/>
      <c r="U53512" s="146"/>
      <c r="V53512" s="146"/>
      <c r="W53512" s="146"/>
      <c r="X53512" s="146"/>
    </row>
    <row r="53513" spans="14:24">
      <c r="N53513" s="146"/>
      <c r="O53513" s="146"/>
      <c r="P53513" s="146"/>
      <c r="Q53513" s="146"/>
      <c r="R53513" s="146"/>
      <c r="S53513" s="146"/>
      <c r="T53513" s="146"/>
      <c r="U53513" s="146"/>
      <c r="V53513" s="146"/>
      <c r="W53513" s="146"/>
      <c r="X53513" s="146"/>
    </row>
    <row r="53514" spans="14:24">
      <c r="N53514" s="146"/>
      <c r="O53514" s="146"/>
      <c r="P53514" s="146"/>
      <c r="Q53514" s="146"/>
      <c r="R53514" s="146"/>
      <c r="S53514" s="146"/>
      <c r="T53514" s="146"/>
      <c r="U53514" s="146"/>
      <c r="V53514" s="146"/>
      <c r="W53514" s="146"/>
      <c r="X53514" s="146"/>
    </row>
    <row r="53515" spans="14:24">
      <c r="N53515" s="146"/>
      <c r="O53515" s="146"/>
      <c r="P53515" s="146"/>
      <c r="Q53515" s="146"/>
      <c r="R53515" s="146"/>
      <c r="S53515" s="146"/>
      <c r="T53515" s="146"/>
      <c r="U53515" s="146"/>
      <c r="V53515" s="146"/>
      <c r="W53515" s="146"/>
      <c r="X53515" s="146"/>
    </row>
    <row r="53516" spans="14:24">
      <c r="N53516" s="146"/>
      <c r="O53516" s="146"/>
      <c r="P53516" s="146"/>
      <c r="Q53516" s="146"/>
      <c r="R53516" s="146"/>
      <c r="S53516" s="146"/>
      <c r="T53516" s="146"/>
      <c r="U53516" s="146"/>
      <c r="V53516" s="146"/>
      <c r="W53516" s="146"/>
      <c r="X53516" s="146"/>
    </row>
    <row r="53517" spans="14:24">
      <c r="N53517" s="146"/>
      <c r="O53517" s="146"/>
      <c r="P53517" s="146"/>
      <c r="Q53517" s="146"/>
      <c r="R53517" s="146"/>
      <c r="S53517" s="146"/>
      <c r="T53517" s="146"/>
      <c r="U53517" s="146"/>
      <c r="V53517" s="146"/>
      <c r="W53517" s="146"/>
      <c r="X53517" s="146"/>
    </row>
    <row r="53518" spans="14:24">
      <c r="N53518" s="146"/>
      <c r="O53518" s="146"/>
      <c r="P53518" s="146"/>
      <c r="Q53518" s="146"/>
      <c r="R53518" s="146"/>
      <c r="S53518" s="146"/>
      <c r="T53518" s="146"/>
      <c r="U53518" s="146"/>
      <c r="V53518" s="146"/>
      <c r="W53518" s="146"/>
      <c r="X53518" s="146"/>
    </row>
    <row r="53519" spans="14:24">
      <c r="N53519" s="146"/>
      <c r="O53519" s="146"/>
      <c r="P53519" s="146"/>
      <c r="Q53519" s="146"/>
      <c r="R53519" s="146"/>
      <c r="S53519" s="146"/>
      <c r="T53519" s="146"/>
      <c r="U53519" s="146"/>
      <c r="V53519" s="146"/>
      <c r="W53519" s="146"/>
      <c r="X53519" s="146"/>
    </row>
    <row r="53520" spans="14:24">
      <c r="N53520" s="146"/>
      <c r="O53520" s="146"/>
      <c r="P53520" s="146"/>
      <c r="Q53520" s="146"/>
      <c r="R53520" s="146"/>
      <c r="S53520" s="146"/>
      <c r="T53520" s="146"/>
      <c r="U53520" s="146"/>
      <c r="V53520" s="146"/>
      <c r="W53520" s="146"/>
      <c r="X53520" s="146"/>
    </row>
    <row r="53521" spans="14:24">
      <c r="N53521" s="146"/>
      <c r="O53521" s="146"/>
      <c r="P53521" s="146"/>
      <c r="Q53521" s="146"/>
      <c r="R53521" s="146"/>
      <c r="S53521" s="146"/>
      <c r="T53521" s="146"/>
      <c r="U53521" s="146"/>
      <c r="V53521" s="146"/>
      <c r="W53521" s="146"/>
      <c r="X53521" s="146"/>
    </row>
    <row r="53522" spans="14:24">
      <c r="N53522" s="146"/>
      <c r="O53522" s="146"/>
      <c r="P53522" s="146"/>
      <c r="Q53522" s="146"/>
      <c r="R53522" s="146"/>
      <c r="S53522" s="146"/>
      <c r="T53522" s="146"/>
      <c r="U53522" s="146"/>
      <c r="V53522" s="146"/>
      <c r="W53522" s="146"/>
      <c r="X53522" s="146"/>
    </row>
    <row r="53523" spans="14:24">
      <c r="N53523" s="146"/>
      <c r="O53523" s="146"/>
      <c r="P53523" s="146"/>
      <c r="Q53523" s="146"/>
      <c r="R53523" s="146"/>
      <c r="S53523" s="146"/>
      <c r="T53523" s="146"/>
      <c r="U53523" s="146"/>
      <c r="V53523" s="146"/>
      <c r="W53523" s="146"/>
      <c r="X53523" s="146"/>
    </row>
    <row r="53524" spans="14:24">
      <c r="N53524" s="146"/>
      <c r="O53524" s="146"/>
      <c r="P53524" s="146"/>
      <c r="Q53524" s="146"/>
      <c r="R53524" s="146"/>
      <c r="S53524" s="146"/>
      <c r="T53524" s="146"/>
      <c r="U53524" s="146"/>
      <c r="V53524" s="146"/>
      <c r="W53524" s="146"/>
      <c r="X53524" s="146"/>
    </row>
    <row r="53525" spans="14:24">
      <c r="N53525" s="146"/>
      <c r="O53525" s="146"/>
      <c r="P53525" s="146"/>
      <c r="Q53525" s="146"/>
      <c r="R53525" s="146"/>
      <c r="S53525" s="146"/>
      <c r="T53525" s="146"/>
      <c r="U53525" s="146"/>
      <c r="V53525" s="146"/>
      <c r="W53525" s="146"/>
      <c r="X53525" s="146"/>
    </row>
    <row r="53526" spans="14:24">
      <c r="N53526" s="146"/>
      <c r="O53526" s="146"/>
      <c r="P53526" s="146"/>
      <c r="Q53526" s="146"/>
      <c r="R53526" s="146"/>
      <c r="S53526" s="146"/>
      <c r="T53526" s="146"/>
      <c r="U53526" s="146"/>
      <c r="V53526" s="146"/>
      <c r="W53526" s="146"/>
      <c r="X53526" s="146"/>
    </row>
    <row r="53527" spans="14:24">
      <c r="N53527" s="146"/>
      <c r="O53527" s="146"/>
      <c r="P53527" s="146"/>
      <c r="Q53527" s="146"/>
      <c r="R53527" s="146"/>
      <c r="S53527" s="146"/>
      <c r="T53527" s="146"/>
      <c r="U53527" s="146"/>
      <c r="V53527" s="146"/>
      <c r="W53527" s="146"/>
      <c r="X53527" s="146"/>
    </row>
    <row r="53528" spans="14:24">
      <c r="N53528" s="146"/>
      <c r="O53528" s="146"/>
      <c r="P53528" s="146"/>
      <c r="Q53528" s="146"/>
      <c r="R53528" s="146"/>
      <c r="S53528" s="146"/>
      <c r="T53528" s="146"/>
      <c r="U53528" s="146"/>
      <c r="V53528" s="146"/>
      <c r="W53528" s="146"/>
      <c r="X53528" s="146"/>
    </row>
    <row r="53529" spans="14:24">
      <c r="N53529" s="146"/>
      <c r="O53529" s="146"/>
      <c r="P53529" s="146"/>
      <c r="Q53529" s="146"/>
      <c r="R53529" s="146"/>
      <c r="S53529" s="146"/>
      <c r="T53529" s="146"/>
      <c r="U53529" s="146"/>
      <c r="V53529" s="146"/>
      <c r="W53529" s="146"/>
      <c r="X53529" s="146"/>
    </row>
    <row r="53530" spans="14:24">
      <c r="N53530" s="146"/>
      <c r="O53530" s="146"/>
      <c r="P53530" s="146"/>
      <c r="Q53530" s="146"/>
      <c r="R53530" s="146"/>
      <c r="S53530" s="146"/>
      <c r="T53530" s="146"/>
      <c r="U53530" s="146"/>
      <c r="V53530" s="146"/>
      <c r="W53530" s="146"/>
      <c r="X53530" s="146"/>
    </row>
    <row r="53531" spans="14:24">
      <c r="N53531" s="146"/>
      <c r="O53531" s="146"/>
      <c r="P53531" s="146"/>
      <c r="Q53531" s="146"/>
      <c r="R53531" s="146"/>
      <c r="S53531" s="146"/>
      <c r="T53531" s="146"/>
      <c r="U53531" s="146"/>
      <c r="V53531" s="146"/>
      <c r="W53531" s="146"/>
      <c r="X53531" s="146"/>
    </row>
    <row r="53532" spans="14:24">
      <c r="N53532" s="146"/>
      <c r="O53532" s="146"/>
      <c r="P53532" s="146"/>
      <c r="Q53532" s="146"/>
      <c r="R53532" s="146"/>
      <c r="S53532" s="146"/>
      <c r="T53532" s="146"/>
      <c r="U53532" s="146"/>
      <c r="V53532" s="146"/>
      <c r="W53532" s="146"/>
      <c r="X53532" s="146"/>
    </row>
    <row r="53533" spans="14:24">
      <c r="N53533" s="146"/>
      <c r="O53533" s="146"/>
      <c r="P53533" s="146"/>
      <c r="Q53533" s="146"/>
      <c r="R53533" s="146"/>
      <c r="S53533" s="146"/>
      <c r="T53533" s="146"/>
      <c r="U53533" s="146"/>
      <c r="V53533" s="146"/>
      <c r="W53533" s="146"/>
      <c r="X53533" s="146"/>
    </row>
    <row r="53534" spans="14:24">
      <c r="N53534" s="146"/>
      <c r="O53534" s="146"/>
      <c r="P53534" s="146"/>
      <c r="Q53534" s="146"/>
      <c r="R53534" s="146"/>
      <c r="S53534" s="146"/>
      <c r="T53534" s="146"/>
      <c r="U53534" s="146"/>
      <c r="V53534" s="146"/>
      <c r="W53534" s="146"/>
      <c r="X53534" s="146"/>
    </row>
    <row r="53535" spans="14:24">
      <c r="N53535" s="146"/>
      <c r="O53535" s="146"/>
      <c r="P53535" s="146"/>
      <c r="Q53535" s="146"/>
      <c r="R53535" s="146"/>
      <c r="S53535" s="146"/>
      <c r="T53535" s="146"/>
      <c r="U53535" s="146"/>
      <c r="V53535" s="146"/>
      <c r="W53535" s="146"/>
      <c r="X53535" s="146"/>
    </row>
    <row r="53536" spans="14:24">
      <c r="N53536" s="146"/>
      <c r="O53536" s="146"/>
      <c r="P53536" s="146"/>
      <c r="Q53536" s="146"/>
      <c r="R53536" s="146"/>
      <c r="S53536" s="146"/>
      <c r="T53536" s="146"/>
      <c r="U53536" s="146"/>
      <c r="V53536" s="146"/>
      <c r="W53536" s="146"/>
      <c r="X53536" s="146"/>
    </row>
    <row r="53537" spans="14:24">
      <c r="N53537" s="146"/>
      <c r="O53537" s="146"/>
      <c r="P53537" s="146"/>
      <c r="Q53537" s="146"/>
      <c r="R53537" s="146"/>
      <c r="S53537" s="146"/>
      <c r="T53537" s="146"/>
      <c r="U53537" s="146"/>
      <c r="V53537" s="146"/>
      <c r="W53537" s="146"/>
      <c r="X53537" s="146"/>
    </row>
    <row r="53538" spans="14:24">
      <c r="N53538" s="146"/>
      <c r="O53538" s="146"/>
      <c r="P53538" s="146"/>
      <c r="Q53538" s="146"/>
      <c r="R53538" s="146"/>
      <c r="S53538" s="146"/>
      <c r="T53538" s="146"/>
      <c r="U53538" s="146"/>
      <c r="V53538" s="146"/>
      <c r="W53538" s="146"/>
      <c r="X53538" s="146"/>
    </row>
    <row r="53539" spans="14:24">
      <c r="N53539" s="146"/>
      <c r="O53539" s="146"/>
      <c r="P53539" s="146"/>
      <c r="Q53539" s="146"/>
      <c r="R53539" s="146"/>
      <c r="S53539" s="146"/>
      <c r="T53539" s="146"/>
      <c r="U53539" s="146"/>
      <c r="V53539" s="146"/>
      <c r="W53539" s="146"/>
      <c r="X53539" s="146"/>
    </row>
    <row r="53540" spans="14:24">
      <c r="N53540" s="146"/>
      <c r="O53540" s="146"/>
      <c r="P53540" s="146"/>
      <c r="Q53540" s="146"/>
      <c r="R53540" s="146"/>
      <c r="S53540" s="146"/>
      <c r="T53540" s="146"/>
      <c r="U53540" s="146"/>
      <c r="V53540" s="146"/>
      <c r="W53540" s="146"/>
      <c r="X53540" s="146"/>
    </row>
    <row r="53541" spans="14:24">
      <c r="N53541" s="146"/>
      <c r="O53541" s="146"/>
      <c r="P53541" s="146"/>
      <c r="Q53541" s="146"/>
      <c r="R53541" s="146"/>
      <c r="S53541" s="146"/>
      <c r="T53541" s="146"/>
      <c r="U53541" s="146"/>
      <c r="V53541" s="146"/>
      <c r="W53541" s="146"/>
      <c r="X53541" s="146"/>
    </row>
    <row r="53542" spans="14:24">
      <c r="N53542" s="146"/>
      <c r="O53542" s="146"/>
      <c r="P53542" s="146"/>
      <c r="Q53542" s="146"/>
      <c r="R53542" s="146"/>
      <c r="S53542" s="146"/>
      <c r="T53542" s="146"/>
      <c r="U53542" s="146"/>
      <c r="V53542" s="146"/>
      <c r="W53542" s="146"/>
      <c r="X53542" s="146"/>
    </row>
    <row r="53543" spans="14:24">
      <c r="N53543" s="146"/>
      <c r="O53543" s="146"/>
      <c r="P53543" s="146"/>
      <c r="Q53543" s="146"/>
      <c r="R53543" s="146"/>
      <c r="S53543" s="146"/>
      <c r="T53543" s="146"/>
      <c r="U53543" s="146"/>
      <c r="V53543" s="146"/>
      <c r="W53543" s="146"/>
      <c r="X53543" s="146"/>
    </row>
    <row r="53544" spans="14:24">
      <c r="N53544" s="146"/>
      <c r="O53544" s="146"/>
      <c r="P53544" s="146"/>
      <c r="Q53544" s="146"/>
      <c r="R53544" s="146"/>
      <c r="S53544" s="146"/>
      <c r="T53544" s="146"/>
      <c r="U53544" s="146"/>
      <c r="V53544" s="146"/>
      <c r="W53544" s="146"/>
      <c r="X53544" s="146"/>
    </row>
    <row r="53545" spans="14:24">
      <c r="N53545" s="146"/>
      <c r="O53545" s="146"/>
      <c r="P53545" s="146"/>
      <c r="Q53545" s="146"/>
      <c r="R53545" s="146"/>
      <c r="S53545" s="146"/>
      <c r="T53545" s="146"/>
      <c r="U53545" s="146"/>
      <c r="V53545" s="146"/>
      <c r="W53545" s="146"/>
      <c r="X53545" s="146"/>
    </row>
    <row r="53546" spans="14:24">
      <c r="N53546" s="146"/>
      <c r="O53546" s="146"/>
      <c r="P53546" s="146"/>
      <c r="Q53546" s="146"/>
      <c r="R53546" s="146"/>
      <c r="S53546" s="146"/>
      <c r="T53546" s="146"/>
      <c r="U53546" s="146"/>
      <c r="V53546" s="146"/>
      <c r="W53546" s="146"/>
      <c r="X53546" s="146"/>
    </row>
    <row r="53547" spans="14:24">
      <c r="N53547" s="146"/>
      <c r="O53547" s="146"/>
      <c r="P53547" s="146"/>
      <c r="Q53547" s="146"/>
      <c r="R53547" s="146"/>
      <c r="S53547" s="146"/>
      <c r="T53547" s="146"/>
      <c r="U53547" s="146"/>
      <c r="V53547" s="146"/>
      <c r="W53547" s="146"/>
      <c r="X53547" s="146"/>
    </row>
    <row r="53548" spans="14:24">
      <c r="N53548" s="146"/>
      <c r="O53548" s="146"/>
      <c r="P53548" s="146"/>
      <c r="Q53548" s="146"/>
      <c r="R53548" s="146"/>
      <c r="S53548" s="146"/>
      <c r="T53548" s="146"/>
      <c r="U53548" s="146"/>
      <c r="V53548" s="146"/>
      <c r="W53548" s="146"/>
      <c r="X53548" s="146"/>
    </row>
    <row r="53549" spans="14:24">
      <c r="N53549" s="146"/>
      <c r="O53549" s="146"/>
      <c r="P53549" s="146"/>
      <c r="Q53549" s="146"/>
      <c r="R53549" s="146"/>
      <c r="S53549" s="146"/>
      <c r="T53549" s="146"/>
      <c r="U53549" s="146"/>
      <c r="V53549" s="146"/>
      <c r="W53549" s="146"/>
      <c r="X53549" s="146"/>
    </row>
    <row r="53550" spans="14:24">
      <c r="N53550" s="146"/>
      <c r="O53550" s="146"/>
      <c r="P53550" s="146"/>
      <c r="Q53550" s="146"/>
      <c r="R53550" s="146"/>
      <c r="S53550" s="146"/>
      <c r="T53550" s="146"/>
      <c r="U53550" s="146"/>
      <c r="V53550" s="146"/>
      <c r="W53550" s="146"/>
      <c r="X53550" s="146"/>
    </row>
    <row r="53551" spans="14:24">
      <c r="N53551" s="146"/>
      <c r="O53551" s="146"/>
      <c r="P53551" s="146"/>
      <c r="Q53551" s="146"/>
      <c r="R53551" s="146"/>
      <c r="S53551" s="146"/>
      <c r="T53551" s="146"/>
      <c r="U53551" s="146"/>
      <c r="V53551" s="146"/>
      <c r="W53551" s="146"/>
      <c r="X53551" s="146"/>
    </row>
    <row r="53552" spans="14:24">
      <c r="N53552" s="146"/>
      <c r="O53552" s="146"/>
      <c r="P53552" s="146"/>
      <c r="Q53552" s="146"/>
      <c r="R53552" s="146"/>
      <c r="S53552" s="146"/>
      <c r="T53552" s="146"/>
      <c r="U53552" s="146"/>
      <c r="V53552" s="146"/>
      <c r="W53552" s="146"/>
      <c r="X53552" s="146"/>
    </row>
    <row r="53553" spans="14:24">
      <c r="N53553" s="146"/>
      <c r="O53553" s="146"/>
      <c r="P53553" s="146"/>
      <c r="Q53553" s="146"/>
      <c r="R53553" s="146"/>
      <c r="S53553" s="146"/>
      <c r="T53553" s="146"/>
      <c r="U53553" s="146"/>
      <c r="V53553" s="146"/>
      <c r="W53553" s="146"/>
      <c r="X53553" s="146"/>
    </row>
    <row r="53554" spans="14:24">
      <c r="N53554" s="146"/>
      <c r="O53554" s="146"/>
      <c r="P53554" s="146"/>
      <c r="Q53554" s="146"/>
      <c r="R53554" s="146"/>
      <c r="S53554" s="146"/>
      <c r="T53554" s="146"/>
      <c r="U53554" s="146"/>
      <c r="V53554" s="146"/>
      <c r="W53554" s="146"/>
      <c r="X53554" s="146"/>
    </row>
    <row r="53555" spans="14:24">
      <c r="N53555" s="146"/>
      <c r="O53555" s="146"/>
      <c r="P53555" s="146"/>
      <c r="Q53555" s="146"/>
      <c r="R53555" s="146"/>
      <c r="S53555" s="146"/>
      <c r="T53555" s="146"/>
      <c r="U53555" s="146"/>
      <c r="V53555" s="146"/>
      <c r="W53555" s="146"/>
      <c r="X53555" s="146"/>
    </row>
    <row r="53556" spans="14:24">
      <c r="N53556" s="146"/>
      <c r="O53556" s="146"/>
      <c r="P53556" s="146"/>
      <c r="Q53556" s="146"/>
      <c r="R53556" s="146"/>
      <c r="S53556" s="146"/>
      <c r="T53556" s="146"/>
      <c r="U53556" s="146"/>
      <c r="V53556" s="146"/>
      <c r="W53556" s="146"/>
      <c r="X53556" s="146"/>
    </row>
    <row r="53557" spans="14:24">
      <c r="N53557" s="146"/>
      <c r="O53557" s="146"/>
      <c r="P53557" s="146"/>
      <c r="Q53557" s="146"/>
      <c r="R53557" s="146"/>
      <c r="S53557" s="146"/>
      <c r="T53557" s="146"/>
      <c r="U53557" s="146"/>
      <c r="V53557" s="146"/>
      <c r="W53557" s="146"/>
      <c r="X53557" s="146"/>
    </row>
    <row r="53558" spans="14:24">
      <c r="N53558" s="146"/>
      <c r="O53558" s="146"/>
      <c r="P53558" s="146"/>
      <c r="Q53558" s="146"/>
      <c r="R53558" s="146"/>
      <c r="S53558" s="146"/>
      <c r="T53558" s="146"/>
      <c r="U53558" s="146"/>
      <c r="V53558" s="146"/>
      <c r="W53558" s="146"/>
      <c r="X53558" s="146"/>
    </row>
    <row r="53559" spans="14:24">
      <c r="N53559" s="146"/>
      <c r="O53559" s="146"/>
      <c r="P53559" s="146"/>
      <c r="Q53559" s="146"/>
      <c r="R53559" s="146"/>
      <c r="S53559" s="146"/>
      <c r="T53559" s="146"/>
      <c r="U53559" s="146"/>
      <c r="V53559" s="146"/>
      <c r="W53559" s="146"/>
      <c r="X53559" s="146"/>
    </row>
    <row r="53560" spans="14:24">
      <c r="N53560" s="146"/>
      <c r="O53560" s="146"/>
      <c r="P53560" s="146"/>
      <c r="Q53560" s="146"/>
      <c r="R53560" s="146"/>
      <c r="S53560" s="146"/>
      <c r="T53560" s="146"/>
      <c r="U53560" s="146"/>
      <c r="V53560" s="146"/>
      <c r="W53560" s="146"/>
      <c r="X53560" s="146"/>
    </row>
    <row r="53561" spans="14:24">
      <c r="N53561" s="146"/>
      <c r="O53561" s="146"/>
      <c r="P53561" s="146"/>
      <c r="Q53561" s="146"/>
      <c r="R53561" s="146"/>
      <c r="S53561" s="146"/>
      <c r="T53561" s="146"/>
      <c r="U53561" s="146"/>
      <c r="V53561" s="146"/>
      <c r="W53561" s="146"/>
      <c r="X53561" s="146"/>
    </row>
    <row r="53562" spans="14:24">
      <c r="N53562" s="146"/>
      <c r="O53562" s="146"/>
      <c r="P53562" s="146"/>
      <c r="Q53562" s="146"/>
      <c r="R53562" s="146"/>
      <c r="S53562" s="146"/>
      <c r="T53562" s="146"/>
      <c r="U53562" s="146"/>
      <c r="V53562" s="146"/>
      <c r="W53562" s="146"/>
      <c r="X53562" s="146"/>
    </row>
    <row r="53563" spans="14:24">
      <c r="N53563" s="146"/>
      <c r="O53563" s="146"/>
      <c r="P53563" s="146"/>
      <c r="Q53563" s="146"/>
      <c r="R53563" s="146"/>
      <c r="S53563" s="146"/>
      <c r="T53563" s="146"/>
      <c r="U53563" s="146"/>
      <c r="V53563" s="146"/>
      <c r="W53563" s="146"/>
      <c r="X53563" s="146"/>
    </row>
    <row r="53564" spans="14:24">
      <c r="N53564" s="146"/>
      <c r="O53564" s="146"/>
      <c r="P53564" s="146"/>
      <c r="Q53564" s="146"/>
      <c r="R53564" s="146"/>
      <c r="S53564" s="146"/>
      <c r="T53564" s="146"/>
      <c r="U53564" s="146"/>
      <c r="V53564" s="146"/>
      <c r="W53564" s="146"/>
      <c r="X53564" s="146"/>
    </row>
    <row r="53565" spans="14:24">
      <c r="N53565" s="146"/>
      <c r="O53565" s="146"/>
      <c r="P53565" s="146"/>
      <c r="Q53565" s="146"/>
      <c r="R53565" s="146"/>
      <c r="S53565" s="146"/>
      <c r="T53565" s="146"/>
      <c r="U53565" s="146"/>
      <c r="V53565" s="146"/>
      <c r="W53565" s="146"/>
      <c r="X53565" s="146"/>
    </row>
    <row r="53566" spans="14:24">
      <c r="N53566" s="146"/>
      <c r="O53566" s="146"/>
      <c r="P53566" s="146"/>
      <c r="Q53566" s="146"/>
      <c r="R53566" s="146"/>
      <c r="S53566" s="146"/>
      <c r="T53566" s="146"/>
      <c r="U53566" s="146"/>
      <c r="V53566" s="146"/>
      <c r="W53566" s="146"/>
      <c r="X53566" s="146"/>
    </row>
    <row r="53567" spans="14:24">
      <c r="N53567" s="146"/>
      <c r="O53567" s="146"/>
      <c r="P53567" s="146"/>
      <c r="Q53567" s="146"/>
      <c r="R53567" s="146"/>
      <c r="S53567" s="146"/>
      <c r="T53567" s="146"/>
      <c r="U53567" s="146"/>
      <c r="V53567" s="146"/>
      <c r="W53567" s="146"/>
      <c r="X53567" s="146"/>
    </row>
    <row r="53568" spans="14:24">
      <c r="N53568" s="146"/>
      <c r="O53568" s="146"/>
      <c r="P53568" s="146"/>
      <c r="Q53568" s="146"/>
      <c r="R53568" s="146"/>
      <c r="S53568" s="146"/>
      <c r="T53568" s="146"/>
      <c r="U53568" s="146"/>
      <c r="V53568" s="146"/>
      <c r="W53568" s="146"/>
      <c r="X53568" s="146"/>
    </row>
    <row r="53569" spans="14:24">
      <c r="N53569" s="146"/>
      <c r="O53569" s="146"/>
      <c r="P53569" s="146"/>
      <c r="Q53569" s="146"/>
      <c r="R53569" s="146"/>
      <c r="S53569" s="146"/>
      <c r="T53569" s="146"/>
      <c r="U53569" s="146"/>
      <c r="V53569" s="146"/>
      <c r="W53569" s="146"/>
      <c r="X53569" s="146"/>
    </row>
    <row r="53570" spans="14:24">
      <c r="N53570" s="146"/>
      <c r="O53570" s="146"/>
      <c r="P53570" s="146"/>
      <c r="Q53570" s="146"/>
      <c r="R53570" s="146"/>
      <c r="S53570" s="146"/>
      <c r="T53570" s="146"/>
      <c r="U53570" s="146"/>
      <c r="V53570" s="146"/>
      <c r="W53570" s="146"/>
      <c r="X53570" s="146"/>
    </row>
    <row r="53571" spans="14:24">
      <c r="N53571" s="146"/>
      <c r="O53571" s="146"/>
      <c r="P53571" s="146"/>
      <c r="Q53571" s="146"/>
      <c r="R53571" s="146"/>
      <c r="S53571" s="146"/>
      <c r="T53571" s="146"/>
      <c r="U53571" s="146"/>
      <c r="V53571" s="146"/>
      <c r="W53571" s="146"/>
      <c r="X53571" s="146"/>
    </row>
    <row r="53572" spans="14:24">
      <c r="N53572" s="146"/>
      <c r="O53572" s="146"/>
      <c r="P53572" s="146"/>
      <c r="Q53572" s="146"/>
      <c r="R53572" s="146"/>
      <c r="S53572" s="146"/>
      <c r="T53572" s="146"/>
      <c r="U53572" s="146"/>
      <c r="V53572" s="146"/>
      <c r="W53572" s="146"/>
      <c r="X53572" s="146"/>
    </row>
    <row r="53573" spans="14:24">
      <c r="N53573" s="146"/>
      <c r="O53573" s="146"/>
      <c r="P53573" s="146"/>
      <c r="Q53573" s="146"/>
      <c r="R53573" s="146"/>
      <c r="S53573" s="146"/>
      <c r="T53573" s="146"/>
      <c r="U53573" s="146"/>
      <c r="V53573" s="146"/>
      <c r="W53573" s="146"/>
      <c r="X53573" s="146"/>
    </row>
    <row r="53574" spans="14:24">
      <c r="N53574" s="146"/>
      <c r="O53574" s="146"/>
      <c r="P53574" s="146"/>
      <c r="Q53574" s="146"/>
      <c r="R53574" s="146"/>
      <c r="S53574" s="146"/>
      <c r="T53574" s="146"/>
      <c r="U53574" s="146"/>
      <c r="V53574" s="146"/>
      <c r="W53574" s="146"/>
      <c r="X53574" s="146"/>
    </row>
    <row r="53575" spans="14:24">
      <c r="N53575" s="146"/>
      <c r="O53575" s="146"/>
      <c r="P53575" s="146"/>
      <c r="Q53575" s="146"/>
      <c r="R53575" s="146"/>
      <c r="S53575" s="146"/>
      <c r="T53575" s="146"/>
      <c r="U53575" s="146"/>
      <c r="V53575" s="146"/>
      <c r="W53575" s="146"/>
      <c r="X53575" s="146"/>
    </row>
    <row r="53576" spans="14:24">
      <c r="N53576" s="146"/>
      <c r="O53576" s="146"/>
      <c r="P53576" s="146"/>
      <c r="Q53576" s="146"/>
      <c r="R53576" s="146"/>
      <c r="S53576" s="146"/>
      <c r="T53576" s="146"/>
      <c r="U53576" s="146"/>
      <c r="V53576" s="146"/>
      <c r="W53576" s="146"/>
      <c r="X53576" s="146"/>
    </row>
    <row r="53577" spans="14:24">
      <c r="N53577" s="146"/>
      <c r="O53577" s="146"/>
      <c r="P53577" s="146"/>
      <c r="Q53577" s="146"/>
      <c r="R53577" s="146"/>
      <c r="S53577" s="146"/>
      <c r="T53577" s="146"/>
      <c r="U53577" s="146"/>
      <c r="V53577" s="146"/>
      <c r="W53577" s="146"/>
      <c r="X53577" s="146"/>
    </row>
    <row r="53578" spans="14:24">
      <c r="N53578" s="146"/>
      <c r="O53578" s="146"/>
      <c r="P53578" s="146"/>
      <c r="Q53578" s="146"/>
      <c r="R53578" s="146"/>
      <c r="S53578" s="146"/>
      <c r="T53578" s="146"/>
      <c r="U53578" s="146"/>
      <c r="V53578" s="146"/>
      <c r="W53578" s="146"/>
      <c r="X53578" s="146"/>
    </row>
    <row r="53579" spans="14:24">
      <c r="N53579" s="146"/>
      <c r="O53579" s="146"/>
      <c r="P53579" s="146"/>
      <c r="Q53579" s="146"/>
      <c r="R53579" s="146"/>
      <c r="S53579" s="146"/>
      <c r="T53579" s="146"/>
      <c r="U53579" s="146"/>
      <c r="V53579" s="146"/>
      <c r="W53579" s="146"/>
      <c r="X53579" s="146"/>
    </row>
    <row r="53580" spans="14:24">
      <c r="N53580" s="146"/>
      <c r="O53580" s="146"/>
      <c r="P53580" s="146"/>
      <c r="Q53580" s="146"/>
      <c r="R53580" s="146"/>
      <c r="S53580" s="146"/>
      <c r="T53580" s="146"/>
      <c r="U53580" s="146"/>
      <c r="V53580" s="146"/>
      <c r="W53580" s="146"/>
      <c r="X53580" s="146"/>
    </row>
    <row r="53581" spans="14:24">
      <c r="N53581" s="146"/>
      <c r="O53581" s="146"/>
      <c r="P53581" s="146"/>
      <c r="Q53581" s="146"/>
      <c r="R53581" s="146"/>
      <c r="S53581" s="146"/>
      <c r="T53581" s="146"/>
      <c r="U53581" s="146"/>
      <c r="V53581" s="146"/>
      <c r="W53581" s="146"/>
      <c r="X53581" s="146"/>
    </row>
    <row r="53582" spans="14:24">
      <c r="N53582" s="146"/>
      <c r="O53582" s="146"/>
      <c r="P53582" s="146"/>
      <c r="Q53582" s="146"/>
      <c r="R53582" s="146"/>
      <c r="S53582" s="146"/>
      <c r="T53582" s="146"/>
      <c r="U53582" s="146"/>
      <c r="V53582" s="146"/>
      <c r="W53582" s="146"/>
      <c r="X53582" s="146"/>
    </row>
    <row r="53583" spans="14:24">
      <c r="N53583" s="146"/>
      <c r="O53583" s="146"/>
      <c r="P53583" s="146"/>
      <c r="Q53583" s="146"/>
      <c r="R53583" s="146"/>
      <c r="S53583" s="146"/>
      <c r="T53583" s="146"/>
      <c r="U53583" s="146"/>
      <c r="V53583" s="146"/>
      <c r="W53583" s="146"/>
      <c r="X53583" s="146"/>
    </row>
    <row r="53584" spans="14:24">
      <c r="N53584" s="146"/>
      <c r="O53584" s="146"/>
      <c r="P53584" s="146"/>
      <c r="Q53584" s="146"/>
      <c r="R53584" s="146"/>
      <c r="S53584" s="146"/>
      <c r="T53584" s="146"/>
      <c r="U53584" s="146"/>
      <c r="V53584" s="146"/>
      <c r="W53584" s="146"/>
      <c r="X53584" s="146"/>
    </row>
    <row r="53585" spans="14:24">
      <c r="N53585" s="146"/>
      <c r="O53585" s="146"/>
      <c r="P53585" s="146"/>
      <c r="Q53585" s="146"/>
      <c r="R53585" s="146"/>
      <c r="S53585" s="146"/>
      <c r="T53585" s="146"/>
      <c r="U53585" s="146"/>
      <c r="V53585" s="146"/>
      <c r="W53585" s="146"/>
      <c r="X53585" s="146"/>
    </row>
    <row r="53586" spans="14:24">
      <c r="N53586" s="146"/>
      <c r="O53586" s="146"/>
      <c r="P53586" s="146"/>
      <c r="Q53586" s="146"/>
      <c r="R53586" s="146"/>
      <c r="S53586" s="146"/>
      <c r="T53586" s="146"/>
      <c r="U53586" s="146"/>
      <c r="V53586" s="146"/>
      <c r="W53586" s="146"/>
      <c r="X53586" s="146"/>
    </row>
    <row r="53587" spans="14:24">
      <c r="N53587" s="146"/>
      <c r="O53587" s="146"/>
      <c r="P53587" s="146"/>
      <c r="Q53587" s="146"/>
      <c r="R53587" s="146"/>
      <c r="S53587" s="146"/>
      <c r="T53587" s="146"/>
      <c r="U53587" s="146"/>
      <c r="V53587" s="146"/>
      <c r="W53587" s="146"/>
      <c r="X53587" s="146"/>
    </row>
    <row r="53588" spans="14:24">
      <c r="N53588" s="146"/>
      <c r="O53588" s="146"/>
      <c r="P53588" s="146"/>
      <c r="Q53588" s="146"/>
      <c r="R53588" s="146"/>
      <c r="S53588" s="146"/>
      <c r="T53588" s="146"/>
      <c r="U53588" s="146"/>
      <c r="V53588" s="146"/>
      <c r="W53588" s="146"/>
      <c r="X53588" s="146"/>
    </row>
    <row r="53589" spans="14:24">
      <c r="N53589" s="146"/>
      <c r="O53589" s="146"/>
      <c r="P53589" s="146"/>
      <c r="Q53589" s="146"/>
      <c r="R53589" s="146"/>
      <c r="S53589" s="146"/>
      <c r="T53589" s="146"/>
      <c r="U53589" s="146"/>
      <c r="V53589" s="146"/>
      <c r="W53589" s="146"/>
      <c r="X53589" s="146"/>
    </row>
    <row r="53590" spans="14:24">
      <c r="N53590" s="146"/>
      <c r="O53590" s="146"/>
      <c r="P53590" s="146"/>
      <c r="Q53590" s="146"/>
      <c r="R53590" s="146"/>
      <c r="S53590" s="146"/>
      <c r="T53590" s="146"/>
      <c r="U53590" s="146"/>
      <c r="V53590" s="146"/>
      <c r="W53590" s="146"/>
      <c r="X53590" s="146"/>
    </row>
    <row r="53591" spans="14:24">
      <c r="N53591" s="146"/>
      <c r="O53591" s="146"/>
      <c r="P53591" s="146"/>
      <c r="Q53591" s="146"/>
      <c r="R53591" s="146"/>
      <c r="S53591" s="146"/>
      <c r="T53591" s="146"/>
      <c r="U53591" s="146"/>
      <c r="V53591" s="146"/>
      <c r="W53591" s="146"/>
      <c r="X53591" s="146"/>
    </row>
    <row r="53592" spans="14:24">
      <c r="N53592" s="146"/>
      <c r="O53592" s="146"/>
      <c r="P53592" s="146"/>
      <c r="Q53592" s="146"/>
      <c r="R53592" s="146"/>
      <c r="S53592" s="146"/>
      <c r="T53592" s="146"/>
      <c r="U53592" s="146"/>
      <c r="V53592" s="146"/>
      <c r="W53592" s="146"/>
      <c r="X53592" s="146"/>
    </row>
    <row r="53593" spans="14:24">
      <c r="N53593" s="146"/>
      <c r="O53593" s="146"/>
      <c r="P53593" s="146"/>
      <c r="Q53593" s="146"/>
      <c r="R53593" s="146"/>
      <c r="S53593" s="146"/>
      <c r="T53593" s="146"/>
      <c r="U53593" s="146"/>
      <c r="V53593" s="146"/>
      <c r="W53593" s="146"/>
      <c r="X53593" s="146"/>
    </row>
    <row r="53594" spans="14:24">
      <c r="N53594" s="146"/>
      <c r="O53594" s="146"/>
      <c r="P53594" s="146"/>
      <c r="Q53594" s="146"/>
      <c r="R53594" s="146"/>
      <c r="S53594" s="146"/>
      <c r="T53594" s="146"/>
      <c r="U53594" s="146"/>
      <c r="V53594" s="146"/>
      <c r="W53594" s="146"/>
      <c r="X53594" s="146"/>
    </row>
    <row r="53595" spans="14:24">
      <c r="N53595" s="146"/>
      <c r="O53595" s="146"/>
      <c r="P53595" s="146"/>
      <c r="Q53595" s="146"/>
      <c r="R53595" s="146"/>
      <c r="S53595" s="146"/>
      <c r="T53595" s="146"/>
      <c r="U53595" s="146"/>
      <c r="V53595" s="146"/>
      <c r="W53595" s="146"/>
      <c r="X53595" s="146"/>
    </row>
    <row r="53596" spans="14:24">
      <c r="N53596" s="146"/>
      <c r="O53596" s="146"/>
      <c r="P53596" s="146"/>
      <c r="Q53596" s="146"/>
      <c r="R53596" s="146"/>
      <c r="S53596" s="146"/>
      <c r="T53596" s="146"/>
      <c r="U53596" s="146"/>
      <c r="V53596" s="146"/>
      <c r="W53596" s="146"/>
      <c r="X53596" s="146"/>
    </row>
    <row r="53597" spans="14:24">
      <c r="N53597" s="146"/>
      <c r="O53597" s="146"/>
      <c r="P53597" s="146"/>
      <c r="Q53597" s="146"/>
      <c r="R53597" s="146"/>
      <c r="S53597" s="146"/>
      <c r="T53597" s="146"/>
      <c r="U53597" s="146"/>
      <c r="V53597" s="146"/>
      <c r="W53597" s="146"/>
      <c r="X53597" s="146"/>
    </row>
    <row r="53598" spans="14:24">
      <c r="N53598" s="146"/>
      <c r="O53598" s="146"/>
      <c r="P53598" s="146"/>
      <c r="Q53598" s="146"/>
      <c r="R53598" s="146"/>
      <c r="S53598" s="146"/>
      <c r="T53598" s="146"/>
      <c r="U53598" s="146"/>
      <c r="V53598" s="146"/>
      <c r="W53598" s="146"/>
      <c r="X53598" s="146"/>
    </row>
    <row r="53599" spans="14:24">
      <c r="N53599" s="146"/>
      <c r="O53599" s="146"/>
      <c r="P53599" s="146"/>
      <c r="Q53599" s="146"/>
      <c r="R53599" s="146"/>
      <c r="S53599" s="146"/>
      <c r="T53599" s="146"/>
      <c r="U53599" s="146"/>
      <c r="V53599" s="146"/>
      <c r="W53599" s="146"/>
      <c r="X53599" s="146"/>
    </row>
    <row r="53600" spans="14:24">
      <c r="N53600" s="146"/>
      <c r="O53600" s="146"/>
      <c r="P53600" s="146"/>
      <c r="Q53600" s="146"/>
      <c r="R53600" s="146"/>
      <c r="S53600" s="146"/>
      <c r="T53600" s="146"/>
      <c r="U53600" s="146"/>
      <c r="V53600" s="146"/>
      <c r="W53600" s="146"/>
      <c r="X53600" s="146"/>
    </row>
    <row r="53601" spans="14:24">
      <c r="N53601" s="146"/>
      <c r="O53601" s="146"/>
      <c r="P53601" s="146"/>
      <c r="Q53601" s="146"/>
      <c r="R53601" s="146"/>
      <c r="S53601" s="146"/>
      <c r="T53601" s="146"/>
      <c r="U53601" s="146"/>
      <c r="V53601" s="146"/>
      <c r="W53601" s="146"/>
      <c r="X53601" s="146"/>
    </row>
    <row r="53602" spans="14:24">
      <c r="N53602" s="146"/>
      <c r="O53602" s="146"/>
      <c r="P53602" s="146"/>
      <c r="Q53602" s="146"/>
      <c r="R53602" s="146"/>
      <c r="S53602" s="146"/>
      <c r="T53602" s="146"/>
      <c r="U53602" s="146"/>
      <c r="V53602" s="146"/>
      <c r="W53602" s="146"/>
      <c r="X53602" s="146"/>
    </row>
    <row r="53603" spans="14:24">
      <c r="N53603" s="146"/>
      <c r="O53603" s="146"/>
      <c r="P53603" s="146"/>
      <c r="Q53603" s="146"/>
      <c r="R53603" s="146"/>
      <c r="S53603" s="146"/>
      <c r="T53603" s="146"/>
      <c r="U53603" s="146"/>
      <c r="V53603" s="146"/>
      <c r="W53603" s="146"/>
      <c r="X53603" s="146"/>
    </row>
    <row r="53604" spans="14:24">
      <c r="N53604" s="146"/>
      <c r="O53604" s="146"/>
      <c r="P53604" s="146"/>
      <c r="Q53604" s="146"/>
      <c r="R53604" s="146"/>
      <c r="S53604" s="146"/>
      <c r="T53604" s="146"/>
      <c r="U53604" s="146"/>
      <c r="V53604" s="146"/>
      <c r="W53604" s="146"/>
      <c r="X53604" s="146"/>
    </row>
    <row r="53605" spans="14:24">
      <c r="N53605" s="146"/>
      <c r="O53605" s="146"/>
      <c r="P53605" s="146"/>
      <c r="Q53605" s="146"/>
      <c r="R53605" s="146"/>
      <c r="S53605" s="146"/>
      <c r="T53605" s="146"/>
      <c r="U53605" s="146"/>
      <c r="V53605" s="146"/>
      <c r="W53605" s="146"/>
      <c r="X53605" s="146"/>
    </row>
    <row r="53606" spans="14:24">
      <c r="N53606" s="146"/>
      <c r="O53606" s="146"/>
      <c r="P53606" s="146"/>
      <c r="Q53606" s="146"/>
      <c r="R53606" s="146"/>
      <c r="S53606" s="146"/>
      <c r="T53606" s="146"/>
      <c r="U53606" s="146"/>
      <c r="V53606" s="146"/>
      <c r="W53606" s="146"/>
      <c r="X53606" s="146"/>
    </row>
    <row r="53607" spans="14:24">
      <c r="N53607" s="146"/>
      <c r="O53607" s="146"/>
      <c r="P53607" s="146"/>
      <c r="Q53607" s="146"/>
      <c r="R53607" s="146"/>
      <c r="S53607" s="146"/>
      <c r="T53607" s="146"/>
      <c r="U53607" s="146"/>
      <c r="V53607" s="146"/>
      <c r="W53607" s="146"/>
      <c r="X53607" s="146"/>
    </row>
    <row r="53608" spans="14:24">
      <c r="N53608" s="146"/>
      <c r="O53608" s="146"/>
      <c r="P53608" s="146"/>
      <c r="Q53608" s="146"/>
      <c r="R53608" s="146"/>
      <c r="S53608" s="146"/>
      <c r="T53608" s="146"/>
      <c r="U53608" s="146"/>
      <c r="V53608" s="146"/>
      <c r="W53608" s="146"/>
      <c r="X53608" s="146"/>
    </row>
    <row r="53609" spans="14:24">
      <c r="N53609" s="146"/>
      <c r="O53609" s="146"/>
      <c r="P53609" s="146"/>
      <c r="Q53609" s="146"/>
      <c r="R53609" s="146"/>
      <c r="S53609" s="146"/>
      <c r="T53609" s="146"/>
      <c r="U53609" s="146"/>
      <c r="V53609" s="146"/>
      <c r="W53609" s="146"/>
      <c r="X53609" s="146"/>
    </row>
    <row r="53610" spans="14:24">
      <c r="N53610" s="146"/>
      <c r="O53610" s="146"/>
      <c r="P53610" s="146"/>
      <c r="Q53610" s="146"/>
      <c r="R53610" s="146"/>
      <c r="S53610" s="146"/>
      <c r="T53610" s="146"/>
      <c r="U53610" s="146"/>
      <c r="V53610" s="146"/>
      <c r="W53610" s="146"/>
      <c r="X53610" s="146"/>
    </row>
    <row r="53611" spans="14:24">
      <c r="N53611" s="146"/>
      <c r="O53611" s="146"/>
      <c r="P53611" s="146"/>
      <c r="Q53611" s="146"/>
      <c r="R53611" s="146"/>
      <c r="S53611" s="146"/>
      <c r="T53611" s="146"/>
      <c r="U53611" s="146"/>
      <c r="V53611" s="146"/>
      <c r="W53611" s="146"/>
      <c r="X53611" s="146"/>
    </row>
    <row r="53612" spans="14:24">
      <c r="N53612" s="146"/>
      <c r="O53612" s="146"/>
      <c r="P53612" s="146"/>
      <c r="Q53612" s="146"/>
      <c r="R53612" s="146"/>
      <c r="S53612" s="146"/>
      <c r="T53612" s="146"/>
      <c r="U53612" s="146"/>
      <c r="V53612" s="146"/>
      <c r="W53612" s="146"/>
      <c r="X53612" s="146"/>
    </row>
    <row r="53613" spans="14:24">
      <c r="N53613" s="146"/>
      <c r="O53613" s="146"/>
      <c r="P53613" s="146"/>
      <c r="Q53613" s="146"/>
      <c r="R53613" s="146"/>
      <c r="S53613" s="146"/>
      <c r="T53613" s="146"/>
      <c r="U53613" s="146"/>
      <c r="V53613" s="146"/>
      <c r="W53613" s="146"/>
      <c r="X53613" s="146"/>
    </row>
    <row r="53614" spans="14:24">
      <c r="N53614" s="146"/>
      <c r="O53614" s="146"/>
      <c r="P53614" s="146"/>
      <c r="Q53614" s="146"/>
      <c r="R53614" s="146"/>
      <c r="S53614" s="146"/>
      <c r="T53614" s="146"/>
      <c r="U53614" s="146"/>
      <c r="V53614" s="146"/>
      <c r="W53614" s="146"/>
      <c r="X53614" s="146"/>
    </row>
    <row r="53615" spans="14:24">
      <c r="N53615" s="146"/>
      <c r="O53615" s="146"/>
      <c r="P53615" s="146"/>
      <c r="Q53615" s="146"/>
      <c r="R53615" s="146"/>
      <c r="S53615" s="146"/>
      <c r="T53615" s="146"/>
      <c r="U53615" s="146"/>
      <c r="V53615" s="146"/>
      <c r="W53615" s="146"/>
      <c r="X53615" s="146"/>
    </row>
    <row r="53616" spans="14:24">
      <c r="N53616" s="146"/>
      <c r="O53616" s="146"/>
      <c r="P53616" s="146"/>
      <c r="Q53616" s="146"/>
      <c r="R53616" s="146"/>
      <c r="S53616" s="146"/>
      <c r="T53616" s="146"/>
      <c r="U53616" s="146"/>
      <c r="V53616" s="146"/>
      <c r="W53616" s="146"/>
      <c r="X53616" s="146"/>
    </row>
    <row r="53617" spans="14:24">
      <c r="N53617" s="146"/>
      <c r="O53617" s="146"/>
      <c r="P53617" s="146"/>
      <c r="Q53617" s="146"/>
      <c r="R53617" s="146"/>
      <c r="S53617" s="146"/>
      <c r="T53617" s="146"/>
      <c r="U53617" s="146"/>
      <c r="V53617" s="146"/>
      <c r="W53617" s="146"/>
      <c r="X53617" s="146"/>
    </row>
    <row r="53618" spans="14:24">
      <c r="N53618" s="146"/>
      <c r="O53618" s="146"/>
      <c r="P53618" s="146"/>
      <c r="Q53618" s="146"/>
      <c r="R53618" s="146"/>
      <c r="S53618" s="146"/>
      <c r="T53618" s="146"/>
      <c r="U53618" s="146"/>
      <c r="V53618" s="146"/>
      <c r="W53618" s="146"/>
      <c r="X53618" s="146"/>
    </row>
    <row r="53619" spans="14:24">
      <c r="N53619" s="146"/>
      <c r="O53619" s="146"/>
      <c r="P53619" s="146"/>
      <c r="Q53619" s="146"/>
      <c r="R53619" s="146"/>
      <c r="S53619" s="146"/>
      <c r="T53619" s="146"/>
      <c r="U53619" s="146"/>
      <c r="V53619" s="146"/>
      <c r="W53619" s="146"/>
      <c r="X53619" s="146"/>
    </row>
    <row r="53620" spans="14:24">
      <c r="N53620" s="146"/>
      <c r="O53620" s="146"/>
      <c r="P53620" s="146"/>
      <c r="Q53620" s="146"/>
      <c r="R53620" s="146"/>
      <c r="S53620" s="146"/>
      <c r="T53620" s="146"/>
      <c r="U53620" s="146"/>
      <c r="V53620" s="146"/>
      <c r="W53620" s="146"/>
      <c r="X53620" s="146"/>
    </row>
    <row r="53621" spans="14:24">
      <c r="N53621" s="146"/>
      <c r="O53621" s="146"/>
      <c r="P53621" s="146"/>
      <c r="Q53621" s="146"/>
      <c r="R53621" s="146"/>
      <c r="S53621" s="146"/>
      <c r="T53621" s="146"/>
      <c r="U53621" s="146"/>
      <c r="V53621" s="146"/>
      <c r="W53621" s="146"/>
      <c r="X53621" s="146"/>
    </row>
    <row r="53622" spans="14:24">
      <c r="N53622" s="146"/>
      <c r="O53622" s="146"/>
      <c r="P53622" s="146"/>
      <c r="Q53622" s="146"/>
      <c r="R53622" s="146"/>
      <c r="S53622" s="146"/>
      <c r="T53622" s="146"/>
      <c r="U53622" s="146"/>
      <c r="V53622" s="146"/>
      <c r="W53622" s="146"/>
      <c r="X53622" s="146"/>
    </row>
    <row r="53623" spans="14:24">
      <c r="N53623" s="146"/>
      <c r="O53623" s="146"/>
      <c r="P53623" s="146"/>
      <c r="Q53623" s="146"/>
      <c r="R53623" s="146"/>
      <c r="S53623" s="146"/>
      <c r="T53623" s="146"/>
      <c r="U53623" s="146"/>
      <c r="V53623" s="146"/>
      <c r="W53623" s="146"/>
      <c r="X53623" s="146"/>
    </row>
    <row r="53624" spans="14:24">
      <c r="N53624" s="146"/>
      <c r="O53624" s="146"/>
      <c r="P53624" s="146"/>
      <c r="Q53624" s="146"/>
      <c r="R53624" s="146"/>
      <c r="S53624" s="146"/>
      <c r="T53624" s="146"/>
      <c r="U53624" s="146"/>
      <c r="V53624" s="146"/>
      <c r="W53624" s="146"/>
      <c r="X53624" s="146"/>
    </row>
    <row r="53625" spans="14:24">
      <c r="N53625" s="146"/>
      <c r="O53625" s="146"/>
      <c r="P53625" s="146"/>
      <c r="Q53625" s="146"/>
      <c r="R53625" s="146"/>
      <c r="S53625" s="146"/>
      <c r="T53625" s="146"/>
      <c r="U53625" s="146"/>
      <c r="V53625" s="146"/>
      <c r="W53625" s="146"/>
      <c r="X53625" s="146"/>
    </row>
    <row r="53626" spans="14:24">
      <c r="N53626" s="146"/>
      <c r="O53626" s="146"/>
      <c r="P53626" s="146"/>
      <c r="Q53626" s="146"/>
      <c r="R53626" s="146"/>
      <c r="S53626" s="146"/>
      <c r="T53626" s="146"/>
      <c r="U53626" s="146"/>
      <c r="V53626" s="146"/>
      <c r="W53626" s="146"/>
      <c r="X53626" s="146"/>
    </row>
    <row r="53627" spans="14:24">
      <c r="N53627" s="146"/>
      <c r="O53627" s="146"/>
      <c r="P53627" s="146"/>
      <c r="Q53627" s="146"/>
      <c r="R53627" s="146"/>
      <c r="S53627" s="146"/>
      <c r="T53627" s="146"/>
      <c r="U53627" s="146"/>
      <c r="V53627" s="146"/>
      <c r="W53627" s="146"/>
      <c r="X53627" s="146"/>
    </row>
    <row r="53628" spans="14:24">
      <c r="N53628" s="146"/>
      <c r="O53628" s="146"/>
      <c r="P53628" s="146"/>
      <c r="Q53628" s="146"/>
      <c r="R53628" s="146"/>
      <c r="S53628" s="146"/>
      <c r="T53628" s="146"/>
      <c r="U53628" s="146"/>
      <c r="V53628" s="146"/>
      <c r="W53628" s="146"/>
      <c r="X53628" s="146"/>
    </row>
    <row r="53629" spans="14:24">
      <c r="N53629" s="146"/>
      <c r="O53629" s="146"/>
      <c r="P53629" s="146"/>
      <c r="Q53629" s="146"/>
      <c r="R53629" s="146"/>
      <c r="S53629" s="146"/>
      <c r="T53629" s="146"/>
      <c r="U53629" s="146"/>
      <c r="V53629" s="146"/>
      <c r="W53629" s="146"/>
      <c r="X53629" s="146"/>
    </row>
    <row r="53630" spans="14:24">
      <c r="N53630" s="146"/>
      <c r="O53630" s="146"/>
      <c r="P53630" s="146"/>
      <c r="Q53630" s="146"/>
      <c r="R53630" s="146"/>
      <c r="S53630" s="146"/>
      <c r="T53630" s="146"/>
      <c r="U53630" s="146"/>
      <c r="V53630" s="146"/>
      <c r="W53630" s="146"/>
      <c r="X53630" s="146"/>
    </row>
    <row r="53631" spans="14:24">
      <c r="N53631" s="146"/>
      <c r="O53631" s="146"/>
      <c r="P53631" s="146"/>
      <c r="Q53631" s="146"/>
      <c r="R53631" s="146"/>
      <c r="S53631" s="146"/>
      <c r="T53631" s="146"/>
      <c r="U53631" s="146"/>
      <c r="V53631" s="146"/>
      <c r="W53631" s="146"/>
      <c r="X53631" s="146"/>
    </row>
    <row r="53632" spans="14:24">
      <c r="N53632" s="146"/>
      <c r="O53632" s="146"/>
      <c r="P53632" s="146"/>
      <c r="Q53632" s="146"/>
      <c r="R53632" s="146"/>
      <c r="S53632" s="146"/>
      <c r="T53632" s="146"/>
      <c r="U53632" s="146"/>
      <c r="V53632" s="146"/>
      <c r="W53632" s="146"/>
      <c r="X53632" s="146"/>
    </row>
    <row r="53633" spans="14:24">
      <c r="N53633" s="146"/>
      <c r="O53633" s="146"/>
      <c r="P53633" s="146"/>
      <c r="Q53633" s="146"/>
      <c r="R53633" s="146"/>
      <c r="S53633" s="146"/>
      <c r="T53633" s="146"/>
      <c r="U53633" s="146"/>
      <c r="V53633" s="146"/>
      <c r="W53633" s="146"/>
      <c r="X53633" s="146"/>
    </row>
    <row r="53634" spans="14:24">
      <c r="N53634" s="146"/>
      <c r="O53634" s="146"/>
      <c r="P53634" s="146"/>
      <c r="Q53634" s="146"/>
      <c r="R53634" s="146"/>
      <c r="S53634" s="146"/>
      <c r="T53634" s="146"/>
      <c r="U53634" s="146"/>
      <c r="V53634" s="146"/>
      <c r="W53634" s="146"/>
      <c r="X53634" s="146"/>
    </row>
    <row r="53635" spans="14:24">
      <c r="N53635" s="146"/>
      <c r="O53635" s="146"/>
      <c r="P53635" s="146"/>
      <c r="Q53635" s="146"/>
      <c r="R53635" s="146"/>
      <c r="S53635" s="146"/>
      <c r="T53635" s="146"/>
      <c r="U53635" s="146"/>
      <c r="V53635" s="146"/>
      <c r="W53635" s="146"/>
      <c r="X53635" s="146"/>
    </row>
    <row r="53636" spans="14:24">
      <c r="N53636" s="146"/>
      <c r="O53636" s="146"/>
      <c r="P53636" s="146"/>
      <c r="Q53636" s="146"/>
      <c r="R53636" s="146"/>
      <c r="S53636" s="146"/>
      <c r="T53636" s="146"/>
      <c r="U53636" s="146"/>
      <c r="V53636" s="146"/>
      <c r="W53636" s="146"/>
      <c r="X53636" s="146"/>
    </row>
    <row r="53637" spans="14:24">
      <c r="N53637" s="146"/>
      <c r="O53637" s="146"/>
      <c r="P53637" s="146"/>
      <c r="Q53637" s="146"/>
      <c r="R53637" s="146"/>
      <c r="S53637" s="146"/>
      <c r="T53637" s="146"/>
      <c r="U53637" s="146"/>
      <c r="V53637" s="146"/>
      <c r="W53637" s="146"/>
      <c r="X53637" s="146"/>
    </row>
    <row r="53638" spans="14:24">
      <c r="N53638" s="146"/>
      <c r="O53638" s="146"/>
      <c r="P53638" s="146"/>
      <c r="Q53638" s="146"/>
      <c r="R53638" s="146"/>
      <c r="S53638" s="146"/>
      <c r="T53638" s="146"/>
      <c r="U53638" s="146"/>
      <c r="V53638" s="146"/>
      <c r="W53638" s="146"/>
      <c r="X53638" s="146"/>
    </row>
    <row r="53639" spans="14:24">
      <c r="N53639" s="146"/>
      <c r="O53639" s="146"/>
      <c r="P53639" s="146"/>
      <c r="Q53639" s="146"/>
      <c r="R53639" s="146"/>
      <c r="S53639" s="146"/>
      <c r="T53639" s="146"/>
      <c r="U53639" s="146"/>
      <c r="V53639" s="146"/>
      <c r="W53639" s="146"/>
      <c r="X53639" s="146"/>
    </row>
    <row r="53640" spans="14:24">
      <c r="N53640" s="146"/>
      <c r="O53640" s="146"/>
      <c r="P53640" s="146"/>
      <c r="Q53640" s="146"/>
      <c r="R53640" s="146"/>
      <c r="S53640" s="146"/>
      <c r="T53640" s="146"/>
      <c r="U53640" s="146"/>
      <c r="V53640" s="146"/>
      <c r="W53640" s="146"/>
      <c r="X53640" s="146"/>
    </row>
    <row r="53641" spans="14:24">
      <c r="N53641" s="146"/>
      <c r="O53641" s="146"/>
      <c r="P53641" s="146"/>
      <c r="Q53641" s="146"/>
      <c r="R53641" s="146"/>
      <c r="S53641" s="146"/>
      <c r="T53641" s="146"/>
      <c r="U53641" s="146"/>
      <c r="V53641" s="146"/>
      <c r="W53641" s="146"/>
      <c r="X53641" s="146"/>
    </row>
    <row r="53642" spans="14:24">
      <c r="N53642" s="146"/>
      <c r="O53642" s="146"/>
      <c r="P53642" s="146"/>
      <c r="Q53642" s="146"/>
      <c r="R53642" s="146"/>
      <c r="S53642" s="146"/>
      <c r="T53642" s="146"/>
      <c r="U53642" s="146"/>
      <c r="V53642" s="146"/>
      <c r="W53642" s="146"/>
      <c r="X53642" s="146"/>
    </row>
    <row r="53643" spans="14:24">
      <c r="N53643" s="146"/>
      <c r="O53643" s="146"/>
      <c r="P53643" s="146"/>
      <c r="Q53643" s="146"/>
      <c r="R53643" s="146"/>
      <c r="S53643" s="146"/>
      <c r="T53643" s="146"/>
      <c r="U53643" s="146"/>
      <c r="V53643" s="146"/>
      <c r="W53643" s="146"/>
      <c r="X53643" s="146"/>
    </row>
    <row r="53644" spans="14:24">
      <c r="N53644" s="146"/>
      <c r="O53644" s="146"/>
      <c r="P53644" s="146"/>
      <c r="Q53644" s="146"/>
      <c r="R53644" s="146"/>
      <c r="S53644" s="146"/>
      <c r="T53644" s="146"/>
      <c r="U53644" s="146"/>
      <c r="V53644" s="146"/>
      <c r="W53644" s="146"/>
      <c r="X53644" s="146"/>
    </row>
    <row r="53645" spans="14:24">
      <c r="N53645" s="146"/>
      <c r="O53645" s="146"/>
      <c r="P53645" s="146"/>
      <c r="Q53645" s="146"/>
      <c r="R53645" s="146"/>
      <c r="S53645" s="146"/>
      <c r="T53645" s="146"/>
      <c r="U53645" s="146"/>
      <c r="V53645" s="146"/>
      <c r="W53645" s="146"/>
      <c r="X53645" s="146"/>
    </row>
    <row r="53646" spans="14:24">
      <c r="N53646" s="146"/>
      <c r="O53646" s="146"/>
      <c r="P53646" s="146"/>
      <c r="Q53646" s="146"/>
      <c r="R53646" s="146"/>
      <c r="S53646" s="146"/>
      <c r="T53646" s="146"/>
      <c r="U53646" s="146"/>
      <c r="V53646" s="146"/>
      <c r="W53646" s="146"/>
      <c r="X53646" s="146"/>
    </row>
    <row r="53647" spans="14:24">
      <c r="N53647" s="146"/>
      <c r="O53647" s="146"/>
      <c r="P53647" s="146"/>
      <c r="Q53647" s="146"/>
      <c r="R53647" s="146"/>
      <c r="S53647" s="146"/>
      <c r="T53647" s="146"/>
      <c r="U53647" s="146"/>
      <c r="V53647" s="146"/>
      <c r="W53647" s="146"/>
      <c r="X53647" s="146"/>
    </row>
    <row r="53648" spans="14:24">
      <c r="N53648" s="146"/>
      <c r="O53648" s="146"/>
      <c r="P53648" s="146"/>
      <c r="Q53648" s="146"/>
      <c r="R53648" s="146"/>
      <c r="S53648" s="146"/>
      <c r="T53648" s="146"/>
      <c r="U53648" s="146"/>
      <c r="V53648" s="146"/>
      <c r="W53648" s="146"/>
      <c r="X53648" s="146"/>
    </row>
    <row r="53649" spans="14:24">
      <c r="N53649" s="146"/>
      <c r="O53649" s="146"/>
      <c r="P53649" s="146"/>
      <c r="Q53649" s="146"/>
      <c r="R53649" s="146"/>
      <c r="S53649" s="146"/>
      <c r="T53649" s="146"/>
      <c r="U53649" s="146"/>
      <c r="V53649" s="146"/>
      <c r="W53649" s="146"/>
      <c r="X53649" s="146"/>
    </row>
    <row r="53650" spans="14:24">
      <c r="N53650" s="146"/>
      <c r="O53650" s="146"/>
      <c r="P53650" s="146"/>
      <c r="Q53650" s="146"/>
      <c r="R53650" s="146"/>
      <c r="S53650" s="146"/>
      <c r="T53650" s="146"/>
      <c r="U53650" s="146"/>
      <c r="V53650" s="146"/>
      <c r="W53650" s="146"/>
      <c r="X53650" s="146"/>
    </row>
    <row r="53651" spans="14:24">
      <c r="N53651" s="146"/>
      <c r="O53651" s="146"/>
      <c r="P53651" s="146"/>
      <c r="Q53651" s="146"/>
      <c r="R53651" s="146"/>
      <c r="S53651" s="146"/>
      <c r="T53651" s="146"/>
      <c r="U53651" s="146"/>
      <c r="V53651" s="146"/>
      <c r="W53651" s="146"/>
      <c r="X53651" s="146"/>
    </row>
    <row r="53652" spans="14:24">
      <c r="N53652" s="146"/>
      <c r="O53652" s="146"/>
      <c r="P53652" s="146"/>
      <c r="Q53652" s="146"/>
      <c r="R53652" s="146"/>
      <c r="S53652" s="146"/>
      <c r="T53652" s="146"/>
      <c r="U53652" s="146"/>
      <c r="V53652" s="146"/>
      <c r="W53652" s="146"/>
      <c r="X53652" s="146"/>
    </row>
    <row r="53653" spans="14:24">
      <c r="N53653" s="146"/>
      <c r="O53653" s="146"/>
      <c r="P53653" s="146"/>
      <c r="Q53653" s="146"/>
      <c r="R53653" s="146"/>
      <c r="S53653" s="146"/>
      <c r="T53653" s="146"/>
      <c r="U53653" s="146"/>
      <c r="V53653" s="146"/>
      <c r="W53653" s="146"/>
      <c r="X53653" s="146"/>
    </row>
    <row r="53654" spans="14:24">
      <c r="N53654" s="146"/>
      <c r="O53654" s="146"/>
      <c r="P53654" s="146"/>
      <c r="Q53654" s="146"/>
      <c r="R53654" s="146"/>
      <c r="S53654" s="146"/>
      <c r="T53654" s="146"/>
      <c r="U53654" s="146"/>
      <c r="V53654" s="146"/>
      <c r="W53654" s="146"/>
      <c r="X53654" s="146"/>
    </row>
    <row r="53655" spans="14:24">
      <c r="N53655" s="146"/>
      <c r="O53655" s="146"/>
      <c r="P53655" s="146"/>
      <c r="Q53655" s="146"/>
      <c r="R53655" s="146"/>
      <c r="S53655" s="146"/>
      <c r="T53655" s="146"/>
      <c r="U53655" s="146"/>
      <c r="V53655" s="146"/>
      <c r="W53655" s="146"/>
      <c r="X53655" s="146"/>
    </row>
    <row r="53656" spans="14:24">
      <c r="N53656" s="146"/>
      <c r="O53656" s="146"/>
      <c r="P53656" s="146"/>
      <c r="Q53656" s="146"/>
      <c r="R53656" s="146"/>
      <c r="S53656" s="146"/>
      <c r="T53656" s="146"/>
      <c r="U53656" s="146"/>
      <c r="V53656" s="146"/>
      <c r="W53656" s="146"/>
      <c r="X53656" s="146"/>
    </row>
    <row r="53657" spans="14:24">
      <c r="N53657" s="146"/>
      <c r="O53657" s="146"/>
      <c r="P53657" s="146"/>
      <c r="Q53657" s="146"/>
      <c r="R53657" s="146"/>
      <c r="S53657" s="146"/>
      <c r="T53657" s="146"/>
      <c r="U53657" s="146"/>
      <c r="V53657" s="146"/>
      <c r="W53657" s="146"/>
      <c r="X53657" s="146"/>
    </row>
    <row r="53658" spans="14:24">
      <c r="N53658" s="146"/>
      <c r="O53658" s="146"/>
      <c r="P53658" s="146"/>
      <c r="Q53658" s="146"/>
      <c r="R53658" s="146"/>
      <c r="S53658" s="146"/>
      <c r="T53658" s="146"/>
      <c r="U53658" s="146"/>
      <c r="V53658" s="146"/>
      <c r="W53658" s="146"/>
      <c r="X53658" s="146"/>
    </row>
    <row r="53659" spans="14:24">
      <c r="N53659" s="146"/>
      <c r="O53659" s="146"/>
      <c r="P53659" s="146"/>
      <c r="Q53659" s="146"/>
      <c r="R53659" s="146"/>
      <c r="S53659" s="146"/>
      <c r="T53659" s="146"/>
      <c r="U53659" s="146"/>
      <c r="V53659" s="146"/>
      <c r="W53659" s="146"/>
      <c r="X53659" s="146"/>
    </row>
    <row r="53660" spans="14:24">
      <c r="N53660" s="146"/>
      <c r="O53660" s="146"/>
      <c r="P53660" s="146"/>
      <c r="Q53660" s="146"/>
      <c r="R53660" s="146"/>
      <c r="S53660" s="146"/>
      <c r="T53660" s="146"/>
      <c r="U53660" s="146"/>
      <c r="V53660" s="146"/>
      <c r="W53660" s="146"/>
      <c r="X53660" s="146"/>
    </row>
    <row r="53661" spans="14:24">
      <c r="N53661" s="146"/>
      <c r="O53661" s="146"/>
      <c r="P53661" s="146"/>
      <c r="Q53661" s="146"/>
      <c r="R53661" s="146"/>
      <c r="S53661" s="146"/>
      <c r="T53661" s="146"/>
      <c r="U53661" s="146"/>
      <c r="V53661" s="146"/>
      <c r="W53661" s="146"/>
      <c r="X53661" s="146"/>
    </row>
    <row r="53662" spans="14:24">
      <c r="N53662" s="146"/>
      <c r="O53662" s="146"/>
      <c r="P53662" s="146"/>
      <c r="Q53662" s="146"/>
      <c r="R53662" s="146"/>
      <c r="S53662" s="146"/>
      <c r="T53662" s="146"/>
      <c r="U53662" s="146"/>
      <c r="V53662" s="146"/>
      <c r="W53662" s="146"/>
      <c r="X53662" s="146"/>
    </row>
    <row r="53663" spans="14:24">
      <c r="N53663" s="146"/>
      <c r="O53663" s="146"/>
      <c r="P53663" s="146"/>
      <c r="Q53663" s="146"/>
      <c r="R53663" s="146"/>
      <c r="S53663" s="146"/>
      <c r="T53663" s="146"/>
      <c r="U53663" s="146"/>
      <c r="V53663" s="146"/>
      <c r="W53663" s="146"/>
      <c r="X53663" s="146"/>
    </row>
    <row r="53664" spans="14:24">
      <c r="N53664" s="146"/>
      <c r="O53664" s="146"/>
      <c r="P53664" s="146"/>
      <c r="Q53664" s="146"/>
      <c r="R53664" s="146"/>
      <c r="S53664" s="146"/>
      <c r="T53664" s="146"/>
      <c r="U53664" s="146"/>
      <c r="V53664" s="146"/>
      <c r="W53664" s="146"/>
      <c r="X53664" s="146"/>
    </row>
    <row r="53665" spans="14:24">
      <c r="N53665" s="146"/>
      <c r="O53665" s="146"/>
      <c r="P53665" s="146"/>
      <c r="Q53665" s="146"/>
      <c r="R53665" s="146"/>
      <c r="S53665" s="146"/>
      <c r="T53665" s="146"/>
      <c r="U53665" s="146"/>
      <c r="V53665" s="146"/>
      <c r="W53665" s="146"/>
      <c r="X53665" s="146"/>
    </row>
    <row r="53666" spans="14:24">
      <c r="N53666" s="146"/>
      <c r="O53666" s="146"/>
      <c r="P53666" s="146"/>
      <c r="Q53666" s="146"/>
      <c r="R53666" s="146"/>
      <c r="S53666" s="146"/>
      <c r="T53666" s="146"/>
      <c r="U53666" s="146"/>
      <c r="V53666" s="146"/>
      <c r="W53666" s="146"/>
      <c r="X53666" s="146"/>
    </row>
    <row r="53667" spans="14:24">
      <c r="N53667" s="146"/>
      <c r="O53667" s="146"/>
      <c r="P53667" s="146"/>
      <c r="Q53667" s="146"/>
      <c r="R53667" s="146"/>
      <c r="S53667" s="146"/>
      <c r="T53667" s="146"/>
      <c r="U53667" s="146"/>
      <c r="V53667" s="146"/>
      <c r="W53667" s="146"/>
      <c r="X53667" s="146"/>
    </row>
    <row r="53668" spans="14:24">
      <c r="N53668" s="146"/>
      <c r="O53668" s="146"/>
      <c r="P53668" s="146"/>
      <c r="Q53668" s="146"/>
      <c r="R53668" s="146"/>
      <c r="S53668" s="146"/>
      <c r="T53668" s="146"/>
      <c r="U53668" s="146"/>
      <c r="V53668" s="146"/>
      <c r="W53668" s="146"/>
      <c r="X53668" s="146"/>
    </row>
    <row r="53669" spans="14:24">
      <c r="N53669" s="146"/>
      <c r="O53669" s="146"/>
      <c r="P53669" s="146"/>
      <c r="Q53669" s="146"/>
      <c r="R53669" s="146"/>
      <c r="S53669" s="146"/>
      <c r="T53669" s="146"/>
      <c r="U53669" s="146"/>
      <c r="V53669" s="146"/>
      <c r="W53669" s="146"/>
      <c r="X53669" s="146"/>
    </row>
    <row r="53670" spans="14:24">
      <c r="N53670" s="146"/>
      <c r="O53670" s="146"/>
      <c r="P53670" s="146"/>
      <c r="Q53670" s="146"/>
      <c r="R53670" s="146"/>
      <c r="S53670" s="146"/>
      <c r="T53670" s="146"/>
      <c r="U53670" s="146"/>
      <c r="V53670" s="146"/>
      <c r="W53670" s="146"/>
      <c r="X53670" s="146"/>
    </row>
    <row r="53671" spans="14:24">
      <c r="N53671" s="146"/>
      <c r="O53671" s="146"/>
      <c r="P53671" s="146"/>
      <c r="Q53671" s="146"/>
      <c r="R53671" s="146"/>
      <c r="S53671" s="146"/>
      <c r="T53671" s="146"/>
      <c r="U53671" s="146"/>
      <c r="V53671" s="146"/>
      <c r="W53671" s="146"/>
      <c r="X53671" s="146"/>
    </row>
    <row r="53672" spans="14:24">
      <c r="N53672" s="146"/>
      <c r="O53672" s="146"/>
      <c r="P53672" s="146"/>
      <c r="Q53672" s="146"/>
      <c r="R53672" s="146"/>
      <c r="S53672" s="146"/>
      <c r="T53672" s="146"/>
      <c r="U53672" s="146"/>
      <c r="V53672" s="146"/>
      <c r="W53672" s="146"/>
      <c r="X53672" s="146"/>
    </row>
    <row r="53673" spans="14:24">
      <c r="N53673" s="146"/>
      <c r="O53673" s="146"/>
      <c r="P53673" s="146"/>
      <c r="Q53673" s="146"/>
      <c r="R53673" s="146"/>
      <c r="S53673" s="146"/>
      <c r="T53673" s="146"/>
      <c r="U53673" s="146"/>
      <c r="V53673" s="146"/>
      <c r="W53673" s="146"/>
      <c r="X53673" s="146"/>
    </row>
    <row r="53674" spans="14:24">
      <c r="N53674" s="146"/>
      <c r="O53674" s="146"/>
      <c r="P53674" s="146"/>
      <c r="Q53674" s="146"/>
      <c r="R53674" s="146"/>
      <c r="S53674" s="146"/>
      <c r="T53674" s="146"/>
      <c r="U53674" s="146"/>
      <c r="V53674" s="146"/>
      <c r="W53674" s="146"/>
      <c r="X53674" s="146"/>
    </row>
    <row r="53675" spans="14:24">
      <c r="N53675" s="146"/>
      <c r="O53675" s="146"/>
      <c r="P53675" s="146"/>
      <c r="Q53675" s="146"/>
      <c r="R53675" s="146"/>
      <c r="S53675" s="146"/>
      <c r="T53675" s="146"/>
      <c r="U53675" s="146"/>
      <c r="V53675" s="146"/>
      <c r="W53675" s="146"/>
      <c r="X53675" s="146"/>
    </row>
    <row r="53676" spans="14:24">
      <c r="N53676" s="146"/>
      <c r="O53676" s="146"/>
      <c r="P53676" s="146"/>
      <c r="Q53676" s="146"/>
      <c r="R53676" s="146"/>
      <c r="S53676" s="146"/>
      <c r="T53676" s="146"/>
      <c r="U53676" s="146"/>
      <c r="V53676" s="146"/>
      <c r="W53676" s="146"/>
      <c r="X53676" s="146"/>
    </row>
    <row r="53677" spans="14:24">
      <c r="N53677" s="146"/>
      <c r="O53677" s="146"/>
      <c r="P53677" s="146"/>
      <c r="Q53677" s="146"/>
      <c r="R53677" s="146"/>
      <c r="S53677" s="146"/>
      <c r="T53677" s="146"/>
      <c r="U53677" s="146"/>
      <c r="V53677" s="146"/>
      <c r="W53677" s="146"/>
      <c r="X53677" s="146"/>
    </row>
    <row r="53678" spans="14:24">
      <c r="N53678" s="146"/>
      <c r="O53678" s="146"/>
      <c r="P53678" s="146"/>
      <c r="Q53678" s="146"/>
      <c r="R53678" s="146"/>
      <c r="S53678" s="146"/>
      <c r="T53678" s="146"/>
      <c r="U53678" s="146"/>
      <c r="V53678" s="146"/>
      <c r="W53678" s="146"/>
      <c r="X53678" s="146"/>
    </row>
    <row r="53679" spans="14:24">
      <c r="N53679" s="146"/>
      <c r="O53679" s="146"/>
      <c r="P53679" s="146"/>
      <c r="Q53679" s="146"/>
      <c r="R53679" s="146"/>
      <c r="S53679" s="146"/>
      <c r="T53679" s="146"/>
      <c r="U53679" s="146"/>
      <c r="V53679" s="146"/>
      <c r="W53679" s="146"/>
      <c r="X53679" s="146"/>
    </row>
    <row r="53680" spans="14:24">
      <c r="N53680" s="146"/>
      <c r="O53680" s="146"/>
      <c r="P53680" s="146"/>
      <c r="Q53680" s="146"/>
      <c r="R53680" s="146"/>
      <c r="S53680" s="146"/>
      <c r="T53680" s="146"/>
      <c r="U53680" s="146"/>
      <c r="V53680" s="146"/>
      <c r="W53680" s="146"/>
      <c r="X53680" s="146"/>
    </row>
    <row r="53681" spans="14:24">
      <c r="N53681" s="146"/>
      <c r="O53681" s="146"/>
      <c r="P53681" s="146"/>
      <c r="Q53681" s="146"/>
      <c r="R53681" s="146"/>
      <c r="S53681" s="146"/>
      <c r="T53681" s="146"/>
      <c r="U53681" s="146"/>
      <c r="V53681" s="146"/>
      <c r="W53681" s="146"/>
      <c r="X53681" s="146"/>
    </row>
    <row r="53682" spans="14:24">
      <c r="N53682" s="146"/>
      <c r="O53682" s="146"/>
      <c r="P53682" s="146"/>
      <c r="Q53682" s="146"/>
      <c r="R53682" s="146"/>
      <c r="S53682" s="146"/>
      <c r="T53682" s="146"/>
      <c r="U53682" s="146"/>
      <c r="V53682" s="146"/>
      <c r="W53682" s="146"/>
      <c r="X53682" s="146"/>
    </row>
    <row r="53683" spans="14:24">
      <c r="N53683" s="146"/>
      <c r="O53683" s="146"/>
      <c r="P53683" s="146"/>
      <c r="Q53683" s="146"/>
      <c r="R53683" s="146"/>
      <c r="S53683" s="146"/>
      <c r="T53683" s="146"/>
      <c r="U53683" s="146"/>
      <c r="V53683" s="146"/>
      <c r="W53683" s="146"/>
      <c r="X53683" s="146"/>
    </row>
    <row r="53684" spans="14:24">
      <c r="N53684" s="146"/>
      <c r="O53684" s="146"/>
      <c r="P53684" s="146"/>
      <c r="Q53684" s="146"/>
      <c r="R53684" s="146"/>
      <c r="S53684" s="146"/>
      <c r="T53684" s="146"/>
      <c r="U53684" s="146"/>
      <c r="V53684" s="146"/>
      <c r="W53684" s="146"/>
      <c r="X53684" s="146"/>
    </row>
    <row r="53685" spans="14:24">
      <c r="N53685" s="146"/>
      <c r="O53685" s="146"/>
      <c r="P53685" s="146"/>
      <c r="Q53685" s="146"/>
      <c r="R53685" s="146"/>
      <c r="S53685" s="146"/>
      <c r="T53685" s="146"/>
      <c r="U53685" s="146"/>
      <c r="V53685" s="146"/>
      <c r="W53685" s="146"/>
      <c r="X53685" s="146"/>
    </row>
    <row r="53686" spans="14:24">
      <c r="N53686" s="146"/>
      <c r="O53686" s="146"/>
      <c r="P53686" s="146"/>
      <c r="Q53686" s="146"/>
      <c r="R53686" s="146"/>
      <c r="S53686" s="146"/>
      <c r="T53686" s="146"/>
      <c r="U53686" s="146"/>
      <c r="V53686" s="146"/>
      <c r="W53686" s="146"/>
      <c r="X53686" s="146"/>
    </row>
    <row r="53687" spans="14:24">
      <c r="N53687" s="146"/>
      <c r="O53687" s="146"/>
      <c r="P53687" s="146"/>
      <c r="Q53687" s="146"/>
      <c r="R53687" s="146"/>
      <c r="S53687" s="146"/>
      <c r="T53687" s="146"/>
      <c r="U53687" s="146"/>
      <c r="V53687" s="146"/>
      <c r="W53687" s="146"/>
      <c r="X53687" s="146"/>
    </row>
    <row r="53688" spans="14:24">
      <c r="N53688" s="146"/>
      <c r="O53688" s="146"/>
      <c r="P53688" s="146"/>
      <c r="Q53688" s="146"/>
      <c r="R53688" s="146"/>
      <c r="S53688" s="146"/>
      <c r="T53688" s="146"/>
      <c r="U53688" s="146"/>
      <c r="V53688" s="146"/>
      <c r="W53688" s="146"/>
      <c r="X53688" s="146"/>
    </row>
    <row r="53689" spans="14:24">
      <c r="N53689" s="146"/>
      <c r="O53689" s="146"/>
      <c r="P53689" s="146"/>
      <c r="Q53689" s="146"/>
      <c r="R53689" s="146"/>
      <c r="S53689" s="146"/>
      <c r="T53689" s="146"/>
      <c r="U53689" s="146"/>
      <c r="V53689" s="146"/>
      <c r="W53689" s="146"/>
      <c r="X53689" s="146"/>
    </row>
    <row r="53690" spans="14:24">
      <c r="N53690" s="146"/>
      <c r="O53690" s="146"/>
      <c r="P53690" s="146"/>
      <c r="Q53690" s="146"/>
      <c r="R53690" s="146"/>
      <c r="S53690" s="146"/>
      <c r="T53690" s="146"/>
      <c r="U53690" s="146"/>
      <c r="V53690" s="146"/>
      <c r="W53690" s="146"/>
      <c r="X53690" s="146"/>
    </row>
    <row r="53691" spans="14:24">
      <c r="N53691" s="146"/>
      <c r="O53691" s="146"/>
      <c r="P53691" s="146"/>
      <c r="Q53691" s="146"/>
      <c r="R53691" s="146"/>
      <c r="S53691" s="146"/>
      <c r="T53691" s="146"/>
      <c r="U53691" s="146"/>
      <c r="V53691" s="146"/>
      <c r="W53691" s="146"/>
      <c r="X53691" s="146"/>
    </row>
    <row r="53692" spans="14:24">
      <c r="N53692" s="146"/>
      <c r="O53692" s="146"/>
      <c r="P53692" s="146"/>
      <c r="Q53692" s="146"/>
      <c r="R53692" s="146"/>
      <c r="S53692" s="146"/>
      <c r="T53692" s="146"/>
      <c r="U53692" s="146"/>
      <c r="V53692" s="146"/>
      <c r="W53692" s="146"/>
      <c r="X53692" s="146"/>
    </row>
    <row r="53693" spans="14:24">
      <c r="N53693" s="146"/>
      <c r="O53693" s="146"/>
      <c r="P53693" s="146"/>
      <c r="Q53693" s="146"/>
      <c r="R53693" s="146"/>
      <c r="S53693" s="146"/>
      <c r="T53693" s="146"/>
      <c r="U53693" s="146"/>
      <c r="V53693" s="146"/>
      <c r="W53693" s="146"/>
      <c r="X53693" s="146"/>
    </row>
    <row r="53694" spans="14:24">
      <c r="N53694" s="146"/>
      <c r="O53694" s="146"/>
      <c r="P53694" s="146"/>
      <c r="Q53694" s="146"/>
      <c r="R53694" s="146"/>
      <c r="S53694" s="146"/>
      <c r="T53694" s="146"/>
      <c r="U53694" s="146"/>
      <c r="V53694" s="146"/>
      <c r="W53694" s="146"/>
      <c r="X53694" s="146"/>
    </row>
    <row r="53695" spans="14:24">
      <c r="N53695" s="146"/>
      <c r="O53695" s="146"/>
      <c r="P53695" s="146"/>
      <c r="Q53695" s="146"/>
      <c r="R53695" s="146"/>
      <c r="S53695" s="146"/>
      <c r="T53695" s="146"/>
      <c r="U53695" s="146"/>
      <c r="V53695" s="146"/>
      <c r="W53695" s="146"/>
      <c r="X53695" s="146"/>
    </row>
    <row r="53696" spans="14:24">
      <c r="N53696" s="146"/>
      <c r="O53696" s="146"/>
      <c r="P53696" s="146"/>
      <c r="Q53696" s="146"/>
      <c r="R53696" s="146"/>
      <c r="S53696" s="146"/>
      <c r="T53696" s="146"/>
      <c r="U53696" s="146"/>
      <c r="V53696" s="146"/>
      <c r="W53696" s="146"/>
      <c r="X53696" s="146"/>
    </row>
    <row r="53697" spans="14:24">
      <c r="N53697" s="146"/>
      <c r="O53697" s="146"/>
      <c r="P53697" s="146"/>
      <c r="Q53697" s="146"/>
      <c r="R53697" s="146"/>
      <c r="S53697" s="146"/>
      <c r="T53697" s="146"/>
      <c r="U53697" s="146"/>
      <c r="V53697" s="146"/>
      <c r="W53697" s="146"/>
      <c r="X53697" s="146"/>
    </row>
    <row r="53698" spans="14:24">
      <c r="N53698" s="146"/>
      <c r="O53698" s="146"/>
      <c r="P53698" s="146"/>
      <c r="Q53698" s="146"/>
      <c r="R53698" s="146"/>
      <c r="S53698" s="146"/>
      <c r="T53698" s="146"/>
      <c r="U53698" s="146"/>
      <c r="V53698" s="146"/>
      <c r="W53698" s="146"/>
      <c r="X53698" s="146"/>
    </row>
    <row r="53699" spans="14:24">
      <c r="N53699" s="146"/>
      <c r="O53699" s="146"/>
      <c r="P53699" s="146"/>
      <c r="Q53699" s="146"/>
      <c r="R53699" s="146"/>
      <c r="S53699" s="146"/>
      <c r="T53699" s="146"/>
      <c r="U53699" s="146"/>
      <c r="V53699" s="146"/>
      <c r="W53699" s="146"/>
      <c r="X53699" s="146"/>
    </row>
    <row r="53700" spans="14:24">
      <c r="N53700" s="146"/>
      <c r="O53700" s="146"/>
      <c r="P53700" s="146"/>
      <c r="Q53700" s="146"/>
      <c r="R53700" s="146"/>
      <c r="S53700" s="146"/>
      <c r="T53700" s="146"/>
      <c r="U53700" s="146"/>
      <c r="V53700" s="146"/>
      <c r="W53700" s="146"/>
      <c r="X53700" s="146"/>
    </row>
    <row r="53701" spans="14:24">
      <c r="N53701" s="146"/>
      <c r="O53701" s="146"/>
      <c r="P53701" s="146"/>
      <c r="Q53701" s="146"/>
      <c r="R53701" s="146"/>
      <c r="S53701" s="146"/>
      <c r="T53701" s="146"/>
      <c r="U53701" s="146"/>
      <c r="V53701" s="146"/>
      <c r="W53701" s="146"/>
      <c r="X53701" s="146"/>
    </row>
    <row r="53702" spans="14:24">
      <c r="N53702" s="146"/>
      <c r="O53702" s="146"/>
      <c r="P53702" s="146"/>
      <c r="Q53702" s="146"/>
      <c r="R53702" s="146"/>
      <c r="S53702" s="146"/>
      <c r="T53702" s="146"/>
      <c r="U53702" s="146"/>
      <c r="V53702" s="146"/>
      <c r="W53702" s="146"/>
      <c r="X53702" s="146"/>
    </row>
    <row r="53703" spans="14:24">
      <c r="N53703" s="146"/>
      <c r="O53703" s="146"/>
      <c r="P53703" s="146"/>
      <c r="Q53703" s="146"/>
      <c r="R53703" s="146"/>
      <c r="S53703" s="146"/>
      <c r="T53703" s="146"/>
      <c r="U53703" s="146"/>
      <c r="V53703" s="146"/>
      <c r="W53703" s="146"/>
      <c r="X53703" s="146"/>
    </row>
    <row r="53704" spans="14:24">
      <c r="N53704" s="146"/>
      <c r="O53704" s="146"/>
      <c r="P53704" s="146"/>
      <c r="Q53704" s="146"/>
      <c r="R53704" s="146"/>
      <c r="S53704" s="146"/>
      <c r="T53704" s="146"/>
      <c r="U53704" s="146"/>
      <c r="V53704" s="146"/>
      <c r="W53704" s="146"/>
      <c r="X53704" s="146"/>
    </row>
    <row r="53705" spans="14:24">
      <c r="N53705" s="146"/>
      <c r="O53705" s="146"/>
      <c r="P53705" s="146"/>
      <c r="Q53705" s="146"/>
      <c r="R53705" s="146"/>
      <c r="S53705" s="146"/>
      <c r="T53705" s="146"/>
      <c r="U53705" s="146"/>
      <c r="V53705" s="146"/>
      <c r="W53705" s="146"/>
      <c r="X53705" s="146"/>
    </row>
    <row r="53706" spans="14:24">
      <c r="N53706" s="146"/>
      <c r="O53706" s="146"/>
      <c r="P53706" s="146"/>
      <c r="Q53706" s="146"/>
      <c r="R53706" s="146"/>
      <c r="S53706" s="146"/>
      <c r="T53706" s="146"/>
      <c r="U53706" s="146"/>
      <c r="V53706" s="146"/>
      <c r="W53706" s="146"/>
      <c r="X53706" s="146"/>
    </row>
    <row r="53707" spans="14:24">
      <c r="N53707" s="146"/>
      <c r="O53707" s="146"/>
      <c r="P53707" s="146"/>
      <c r="Q53707" s="146"/>
      <c r="R53707" s="146"/>
      <c r="S53707" s="146"/>
      <c r="T53707" s="146"/>
      <c r="U53707" s="146"/>
      <c r="V53707" s="146"/>
      <c r="W53707" s="146"/>
      <c r="X53707" s="146"/>
    </row>
    <row r="53708" spans="14:24">
      <c r="N53708" s="146"/>
      <c r="O53708" s="146"/>
      <c r="P53708" s="146"/>
      <c r="Q53708" s="146"/>
      <c r="R53708" s="146"/>
      <c r="S53708" s="146"/>
      <c r="T53708" s="146"/>
      <c r="U53708" s="146"/>
      <c r="V53708" s="146"/>
      <c r="W53708" s="146"/>
      <c r="X53708" s="146"/>
    </row>
    <row r="53709" spans="14:24">
      <c r="N53709" s="146"/>
      <c r="O53709" s="146"/>
      <c r="P53709" s="146"/>
      <c r="Q53709" s="146"/>
      <c r="R53709" s="146"/>
      <c r="S53709" s="146"/>
      <c r="T53709" s="146"/>
      <c r="U53709" s="146"/>
      <c r="V53709" s="146"/>
      <c r="W53709" s="146"/>
      <c r="X53709" s="146"/>
    </row>
    <row r="53710" spans="14:24">
      <c r="N53710" s="146"/>
      <c r="O53710" s="146"/>
      <c r="P53710" s="146"/>
      <c r="Q53710" s="146"/>
      <c r="R53710" s="146"/>
      <c r="S53710" s="146"/>
      <c r="T53710" s="146"/>
      <c r="U53710" s="146"/>
      <c r="V53710" s="146"/>
      <c r="W53710" s="146"/>
      <c r="X53710" s="146"/>
    </row>
    <row r="53711" spans="14:24">
      <c r="N53711" s="146"/>
      <c r="O53711" s="146"/>
      <c r="P53711" s="146"/>
      <c r="Q53711" s="146"/>
      <c r="R53711" s="146"/>
      <c r="S53711" s="146"/>
      <c r="T53711" s="146"/>
      <c r="U53711" s="146"/>
      <c r="V53711" s="146"/>
      <c r="W53711" s="146"/>
      <c r="X53711" s="146"/>
    </row>
    <row r="53712" spans="14:24">
      <c r="N53712" s="146"/>
      <c r="O53712" s="146"/>
      <c r="P53712" s="146"/>
      <c r="Q53712" s="146"/>
      <c r="R53712" s="146"/>
      <c r="S53712" s="146"/>
      <c r="T53712" s="146"/>
      <c r="U53712" s="146"/>
      <c r="V53712" s="146"/>
      <c r="W53712" s="146"/>
      <c r="X53712" s="146"/>
    </row>
    <row r="53713" spans="14:24">
      <c r="N53713" s="146"/>
      <c r="O53713" s="146"/>
      <c r="P53713" s="146"/>
      <c r="Q53713" s="146"/>
      <c r="R53713" s="146"/>
      <c r="S53713" s="146"/>
      <c r="T53713" s="146"/>
      <c r="U53713" s="146"/>
      <c r="V53713" s="146"/>
      <c r="W53713" s="146"/>
      <c r="X53713" s="146"/>
    </row>
    <row r="53714" spans="14:24">
      <c r="N53714" s="146"/>
      <c r="O53714" s="146"/>
      <c r="P53714" s="146"/>
      <c r="Q53714" s="146"/>
      <c r="R53714" s="146"/>
      <c r="S53714" s="146"/>
      <c r="T53714" s="146"/>
      <c r="U53714" s="146"/>
      <c r="V53714" s="146"/>
      <c r="W53714" s="146"/>
      <c r="X53714" s="146"/>
    </row>
    <row r="53715" spans="14:24">
      <c r="N53715" s="146"/>
      <c r="O53715" s="146"/>
      <c r="P53715" s="146"/>
      <c r="Q53715" s="146"/>
      <c r="R53715" s="146"/>
      <c r="S53715" s="146"/>
      <c r="T53715" s="146"/>
      <c r="U53715" s="146"/>
      <c r="V53715" s="146"/>
      <c r="W53715" s="146"/>
      <c r="X53715" s="146"/>
    </row>
    <row r="53716" spans="14:24">
      <c r="N53716" s="146"/>
      <c r="O53716" s="146"/>
      <c r="P53716" s="146"/>
      <c r="Q53716" s="146"/>
      <c r="R53716" s="146"/>
      <c r="S53716" s="146"/>
      <c r="T53716" s="146"/>
      <c r="U53716" s="146"/>
      <c r="V53716" s="146"/>
      <c r="W53716" s="146"/>
      <c r="X53716" s="146"/>
    </row>
    <row r="53717" spans="14:24">
      <c r="N53717" s="146"/>
      <c r="O53717" s="146"/>
      <c r="P53717" s="146"/>
      <c r="Q53717" s="146"/>
      <c r="R53717" s="146"/>
      <c r="S53717" s="146"/>
      <c r="T53717" s="146"/>
      <c r="U53717" s="146"/>
      <c r="V53717" s="146"/>
      <c r="W53717" s="146"/>
      <c r="X53717" s="146"/>
    </row>
    <row r="53718" spans="14:24">
      <c r="N53718" s="146"/>
      <c r="O53718" s="146"/>
      <c r="P53718" s="146"/>
      <c r="Q53718" s="146"/>
      <c r="R53718" s="146"/>
      <c r="S53718" s="146"/>
      <c r="T53718" s="146"/>
      <c r="U53718" s="146"/>
      <c r="V53718" s="146"/>
      <c r="W53718" s="146"/>
      <c r="X53718" s="146"/>
    </row>
    <row r="53719" spans="14:24">
      <c r="N53719" s="146"/>
      <c r="O53719" s="146"/>
      <c r="P53719" s="146"/>
      <c r="Q53719" s="146"/>
      <c r="R53719" s="146"/>
      <c r="S53719" s="146"/>
      <c r="T53719" s="146"/>
      <c r="U53719" s="146"/>
      <c r="V53719" s="146"/>
      <c r="W53719" s="146"/>
      <c r="X53719" s="146"/>
    </row>
    <row r="53720" spans="14:24">
      <c r="N53720" s="146"/>
      <c r="O53720" s="146"/>
      <c r="P53720" s="146"/>
      <c r="Q53720" s="146"/>
      <c r="R53720" s="146"/>
      <c r="S53720" s="146"/>
      <c r="T53720" s="146"/>
      <c r="U53720" s="146"/>
      <c r="V53720" s="146"/>
      <c r="W53720" s="146"/>
      <c r="X53720" s="146"/>
    </row>
    <row r="53721" spans="14:24">
      <c r="N53721" s="146"/>
      <c r="O53721" s="146"/>
      <c r="P53721" s="146"/>
      <c r="Q53721" s="146"/>
      <c r="R53721" s="146"/>
      <c r="S53721" s="146"/>
      <c r="T53721" s="146"/>
      <c r="U53721" s="146"/>
      <c r="V53721" s="146"/>
      <c r="W53721" s="146"/>
      <c r="X53721" s="146"/>
    </row>
    <row r="53722" spans="14:24">
      <c r="N53722" s="146"/>
      <c r="O53722" s="146"/>
      <c r="P53722" s="146"/>
      <c r="Q53722" s="146"/>
      <c r="R53722" s="146"/>
      <c r="S53722" s="146"/>
      <c r="T53722" s="146"/>
      <c r="U53722" s="146"/>
      <c r="V53722" s="146"/>
      <c r="W53722" s="146"/>
      <c r="X53722" s="146"/>
    </row>
    <row r="53723" spans="14:24">
      <c r="N53723" s="146"/>
      <c r="O53723" s="146"/>
      <c r="P53723" s="146"/>
      <c r="Q53723" s="146"/>
      <c r="R53723" s="146"/>
      <c r="S53723" s="146"/>
      <c r="T53723" s="146"/>
      <c r="U53723" s="146"/>
      <c r="V53723" s="146"/>
      <c r="W53723" s="146"/>
      <c r="X53723" s="146"/>
    </row>
    <row r="53724" spans="14:24">
      <c r="N53724" s="146"/>
      <c r="O53724" s="146"/>
      <c r="P53724" s="146"/>
      <c r="Q53724" s="146"/>
      <c r="R53724" s="146"/>
      <c r="S53724" s="146"/>
      <c r="T53724" s="146"/>
      <c r="U53724" s="146"/>
      <c r="V53724" s="146"/>
      <c r="W53724" s="146"/>
      <c r="X53724" s="146"/>
    </row>
    <row r="53725" spans="14:24">
      <c r="N53725" s="146"/>
      <c r="O53725" s="146"/>
      <c r="P53725" s="146"/>
      <c r="Q53725" s="146"/>
      <c r="R53725" s="146"/>
      <c r="S53725" s="146"/>
      <c r="T53725" s="146"/>
      <c r="U53725" s="146"/>
      <c r="V53725" s="146"/>
      <c r="W53725" s="146"/>
      <c r="X53725" s="146"/>
    </row>
    <row r="53726" spans="14:24">
      <c r="N53726" s="146"/>
      <c r="O53726" s="146"/>
      <c r="P53726" s="146"/>
      <c r="Q53726" s="146"/>
      <c r="R53726" s="146"/>
      <c r="S53726" s="146"/>
      <c r="T53726" s="146"/>
      <c r="U53726" s="146"/>
      <c r="V53726" s="146"/>
      <c r="W53726" s="146"/>
      <c r="X53726" s="146"/>
    </row>
    <row r="53727" spans="14:24">
      <c r="N53727" s="146"/>
      <c r="O53727" s="146"/>
      <c r="P53727" s="146"/>
      <c r="Q53727" s="146"/>
      <c r="R53727" s="146"/>
      <c r="S53727" s="146"/>
      <c r="T53727" s="146"/>
      <c r="U53727" s="146"/>
      <c r="V53727" s="146"/>
      <c r="W53727" s="146"/>
      <c r="X53727" s="146"/>
    </row>
    <row r="53728" spans="14:24">
      <c r="N53728" s="146"/>
      <c r="O53728" s="146"/>
      <c r="P53728" s="146"/>
      <c r="Q53728" s="146"/>
      <c r="R53728" s="146"/>
      <c r="S53728" s="146"/>
      <c r="T53728" s="146"/>
      <c r="U53728" s="146"/>
      <c r="V53728" s="146"/>
      <c r="W53728" s="146"/>
      <c r="X53728" s="146"/>
    </row>
    <row r="53729" spans="14:24">
      <c r="N53729" s="146"/>
      <c r="O53729" s="146"/>
      <c r="P53729" s="146"/>
      <c r="Q53729" s="146"/>
      <c r="R53729" s="146"/>
      <c r="S53729" s="146"/>
      <c r="T53729" s="146"/>
      <c r="U53729" s="146"/>
      <c r="V53729" s="146"/>
      <c r="W53729" s="146"/>
      <c r="X53729" s="146"/>
    </row>
    <row r="53730" spans="14:24">
      <c r="N53730" s="146"/>
      <c r="O53730" s="146"/>
      <c r="P53730" s="146"/>
      <c r="Q53730" s="146"/>
      <c r="R53730" s="146"/>
      <c r="S53730" s="146"/>
      <c r="T53730" s="146"/>
      <c r="U53730" s="146"/>
      <c r="V53730" s="146"/>
      <c r="W53730" s="146"/>
      <c r="X53730" s="146"/>
    </row>
    <row r="53731" spans="14:24">
      <c r="N53731" s="146"/>
      <c r="O53731" s="146"/>
      <c r="P53731" s="146"/>
      <c r="Q53731" s="146"/>
      <c r="R53731" s="146"/>
      <c r="S53731" s="146"/>
      <c r="T53731" s="146"/>
      <c r="U53731" s="146"/>
      <c r="V53731" s="146"/>
      <c r="W53731" s="146"/>
      <c r="X53731" s="146"/>
    </row>
    <row r="53732" spans="14:24">
      <c r="N53732" s="146"/>
      <c r="O53732" s="146"/>
      <c r="P53732" s="146"/>
      <c r="Q53732" s="146"/>
      <c r="R53732" s="146"/>
      <c r="S53732" s="146"/>
      <c r="T53732" s="146"/>
      <c r="U53732" s="146"/>
      <c r="V53732" s="146"/>
      <c r="W53732" s="146"/>
      <c r="X53732" s="146"/>
    </row>
    <row r="53733" spans="14:24">
      <c r="N53733" s="146"/>
      <c r="O53733" s="146"/>
      <c r="P53733" s="146"/>
      <c r="Q53733" s="146"/>
      <c r="R53733" s="146"/>
      <c r="S53733" s="146"/>
      <c r="T53733" s="146"/>
      <c r="U53733" s="146"/>
      <c r="V53733" s="146"/>
      <c r="W53733" s="146"/>
      <c r="X53733" s="146"/>
    </row>
    <row r="53734" spans="14:24">
      <c r="N53734" s="146"/>
      <c r="O53734" s="146"/>
      <c r="P53734" s="146"/>
      <c r="Q53734" s="146"/>
      <c r="R53734" s="146"/>
      <c r="S53734" s="146"/>
      <c r="T53734" s="146"/>
      <c r="U53734" s="146"/>
      <c r="V53734" s="146"/>
      <c r="W53734" s="146"/>
      <c r="X53734" s="146"/>
    </row>
    <row r="53735" spans="14:24">
      <c r="N53735" s="146"/>
      <c r="O53735" s="146"/>
      <c r="P53735" s="146"/>
      <c r="Q53735" s="146"/>
      <c r="R53735" s="146"/>
      <c r="S53735" s="146"/>
      <c r="T53735" s="146"/>
      <c r="U53735" s="146"/>
      <c r="V53735" s="146"/>
      <c r="W53735" s="146"/>
      <c r="X53735" s="146"/>
    </row>
    <row r="53736" spans="14:24">
      <c r="N53736" s="146"/>
      <c r="O53736" s="146"/>
      <c r="P53736" s="146"/>
      <c r="Q53736" s="146"/>
      <c r="R53736" s="146"/>
      <c r="S53736" s="146"/>
      <c r="T53736" s="146"/>
      <c r="U53736" s="146"/>
      <c r="V53736" s="146"/>
      <c r="W53736" s="146"/>
      <c r="X53736" s="146"/>
    </row>
    <row r="53737" spans="14:24">
      <c r="N53737" s="146"/>
      <c r="O53737" s="146"/>
      <c r="P53737" s="146"/>
      <c r="Q53737" s="146"/>
      <c r="R53737" s="146"/>
      <c r="S53737" s="146"/>
      <c r="T53737" s="146"/>
      <c r="U53737" s="146"/>
      <c r="V53737" s="146"/>
      <c r="W53737" s="146"/>
      <c r="X53737" s="146"/>
    </row>
    <row r="53738" spans="14:24">
      <c r="N53738" s="146"/>
      <c r="O53738" s="146"/>
      <c r="P53738" s="146"/>
      <c r="Q53738" s="146"/>
      <c r="R53738" s="146"/>
      <c r="S53738" s="146"/>
      <c r="T53738" s="146"/>
      <c r="U53738" s="146"/>
      <c r="V53738" s="146"/>
      <c r="W53738" s="146"/>
      <c r="X53738" s="146"/>
    </row>
    <row r="53739" spans="14:24">
      <c r="N53739" s="146"/>
      <c r="O53739" s="146"/>
      <c r="P53739" s="146"/>
      <c r="Q53739" s="146"/>
      <c r="R53739" s="146"/>
      <c r="S53739" s="146"/>
      <c r="T53739" s="146"/>
      <c r="U53739" s="146"/>
      <c r="V53739" s="146"/>
      <c r="W53739" s="146"/>
      <c r="X53739" s="146"/>
    </row>
    <row r="53740" spans="14:24">
      <c r="N53740" s="146"/>
      <c r="O53740" s="146"/>
      <c r="P53740" s="146"/>
      <c r="Q53740" s="146"/>
      <c r="R53740" s="146"/>
      <c r="S53740" s="146"/>
      <c r="T53740" s="146"/>
      <c r="U53740" s="146"/>
      <c r="V53740" s="146"/>
      <c r="W53740" s="146"/>
      <c r="X53740" s="146"/>
    </row>
    <row r="53741" spans="14:24">
      <c r="N53741" s="146"/>
      <c r="O53741" s="146"/>
      <c r="P53741" s="146"/>
      <c r="Q53741" s="146"/>
      <c r="R53741" s="146"/>
      <c r="S53741" s="146"/>
      <c r="T53741" s="146"/>
      <c r="U53741" s="146"/>
      <c r="V53741" s="146"/>
      <c r="W53741" s="146"/>
      <c r="X53741" s="146"/>
    </row>
    <row r="53742" spans="14:24">
      <c r="N53742" s="146"/>
      <c r="O53742" s="146"/>
      <c r="P53742" s="146"/>
      <c r="Q53742" s="146"/>
      <c r="R53742" s="146"/>
      <c r="S53742" s="146"/>
      <c r="T53742" s="146"/>
      <c r="U53742" s="146"/>
      <c r="V53742" s="146"/>
      <c r="W53742" s="146"/>
      <c r="X53742" s="146"/>
    </row>
    <row r="53743" spans="14:24">
      <c r="N53743" s="146"/>
      <c r="O53743" s="146"/>
      <c r="P53743" s="146"/>
      <c r="Q53743" s="146"/>
      <c r="R53743" s="146"/>
      <c r="S53743" s="146"/>
      <c r="T53743" s="146"/>
      <c r="U53743" s="146"/>
      <c r="V53743" s="146"/>
      <c r="W53743" s="146"/>
      <c r="X53743" s="146"/>
    </row>
    <row r="53744" spans="14:24">
      <c r="N53744" s="146"/>
      <c r="O53744" s="146"/>
      <c r="P53744" s="146"/>
      <c r="Q53744" s="146"/>
      <c r="R53744" s="146"/>
      <c r="S53744" s="146"/>
      <c r="T53744" s="146"/>
      <c r="U53744" s="146"/>
      <c r="V53744" s="146"/>
      <c r="W53744" s="146"/>
      <c r="X53744" s="146"/>
    </row>
    <row r="53745" spans="14:24">
      <c r="N53745" s="146"/>
      <c r="O53745" s="146"/>
      <c r="P53745" s="146"/>
      <c r="Q53745" s="146"/>
      <c r="R53745" s="146"/>
      <c r="S53745" s="146"/>
      <c r="T53745" s="146"/>
      <c r="U53745" s="146"/>
      <c r="V53745" s="146"/>
      <c r="W53745" s="146"/>
      <c r="X53745" s="146"/>
    </row>
    <row r="53746" spans="14:24">
      <c r="N53746" s="146"/>
      <c r="O53746" s="146"/>
      <c r="P53746" s="146"/>
      <c r="Q53746" s="146"/>
      <c r="R53746" s="146"/>
      <c r="S53746" s="146"/>
      <c r="T53746" s="146"/>
      <c r="U53746" s="146"/>
      <c r="V53746" s="146"/>
      <c r="W53746" s="146"/>
      <c r="X53746" s="146"/>
    </row>
    <row r="53747" spans="14:24">
      <c r="N53747" s="146"/>
      <c r="O53747" s="146"/>
      <c r="P53747" s="146"/>
      <c r="Q53747" s="146"/>
      <c r="R53747" s="146"/>
      <c r="S53747" s="146"/>
      <c r="T53747" s="146"/>
      <c r="U53747" s="146"/>
      <c r="V53747" s="146"/>
      <c r="W53747" s="146"/>
      <c r="X53747" s="146"/>
    </row>
    <row r="53748" spans="14:24">
      <c r="N53748" s="146"/>
      <c r="O53748" s="146"/>
      <c r="P53748" s="146"/>
      <c r="Q53748" s="146"/>
      <c r="R53748" s="146"/>
      <c r="S53748" s="146"/>
      <c r="T53748" s="146"/>
      <c r="U53748" s="146"/>
      <c r="V53748" s="146"/>
      <c r="W53748" s="146"/>
      <c r="X53748" s="146"/>
    </row>
    <row r="53749" spans="14:24">
      <c r="N53749" s="146"/>
      <c r="O53749" s="146"/>
      <c r="P53749" s="146"/>
      <c r="Q53749" s="146"/>
      <c r="R53749" s="146"/>
      <c r="S53749" s="146"/>
      <c r="T53749" s="146"/>
      <c r="U53749" s="146"/>
      <c r="V53749" s="146"/>
      <c r="W53749" s="146"/>
      <c r="X53749" s="146"/>
    </row>
    <row r="53750" spans="14:24">
      <c r="N53750" s="146"/>
      <c r="O53750" s="146"/>
      <c r="P53750" s="146"/>
      <c r="Q53750" s="146"/>
      <c r="R53750" s="146"/>
      <c r="S53750" s="146"/>
      <c r="T53750" s="146"/>
      <c r="U53750" s="146"/>
      <c r="V53750" s="146"/>
      <c r="W53750" s="146"/>
      <c r="X53750" s="146"/>
    </row>
    <row r="53751" spans="14:24">
      <c r="N53751" s="146"/>
      <c r="O53751" s="146"/>
      <c r="P53751" s="146"/>
      <c r="Q53751" s="146"/>
      <c r="R53751" s="146"/>
      <c r="S53751" s="146"/>
      <c r="T53751" s="146"/>
      <c r="U53751" s="146"/>
      <c r="V53751" s="146"/>
      <c r="W53751" s="146"/>
      <c r="X53751" s="146"/>
    </row>
    <row r="53752" spans="14:24">
      <c r="N53752" s="146"/>
      <c r="O53752" s="146"/>
      <c r="P53752" s="146"/>
      <c r="Q53752" s="146"/>
      <c r="R53752" s="146"/>
      <c r="S53752" s="146"/>
      <c r="T53752" s="146"/>
      <c r="U53752" s="146"/>
      <c r="V53752" s="146"/>
      <c r="W53752" s="146"/>
      <c r="X53752" s="146"/>
    </row>
    <row r="53753" spans="14:24">
      <c r="N53753" s="146"/>
      <c r="O53753" s="146"/>
      <c r="P53753" s="146"/>
      <c r="Q53753" s="146"/>
      <c r="R53753" s="146"/>
      <c r="S53753" s="146"/>
      <c r="T53753" s="146"/>
      <c r="U53753" s="146"/>
      <c r="V53753" s="146"/>
      <c r="W53753" s="146"/>
      <c r="X53753" s="146"/>
    </row>
    <row r="53754" spans="14:24">
      <c r="N53754" s="146"/>
      <c r="O53754" s="146"/>
      <c r="P53754" s="146"/>
      <c r="Q53754" s="146"/>
      <c r="R53754" s="146"/>
      <c r="S53754" s="146"/>
      <c r="T53754" s="146"/>
      <c r="U53754" s="146"/>
      <c r="V53754" s="146"/>
      <c r="W53754" s="146"/>
      <c r="X53754" s="146"/>
    </row>
    <row r="53755" spans="14:24">
      <c r="N53755" s="146"/>
      <c r="O53755" s="146"/>
      <c r="P53755" s="146"/>
      <c r="Q53755" s="146"/>
      <c r="R53755" s="146"/>
      <c r="S53755" s="146"/>
      <c r="T53755" s="146"/>
      <c r="U53755" s="146"/>
      <c r="V53755" s="146"/>
      <c r="W53755" s="146"/>
      <c r="X53755" s="146"/>
    </row>
    <row r="53756" spans="14:24">
      <c r="N53756" s="146"/>
      <c r="O53756" s="146"/>
      <c r="P53756" s="146"/>
      <c r="Q53756" s="146"/>
      <c r="R53756" s="146"/>
      <c r="S53756" s="146"/>
      <c r="T53756" s="146"/>
      <c r="U53756" s="146"/>
      <c r="V53756" s="146"/>
      <c r="W53756" s="146"/>
      <c r="X53756" s="146"/>
    </row>
    <row r="53757" spans="14:24">
      <c r="N53757" s="146"/>
      <c r="O53757" s="146"/>
      <c r="P53757" s="146"/>
      <c r="Q53757" s="146"/>
      <c r="R53757" s="146"/>
      <c r="S53757" s="146"/>
      <c r="T53757" s="146"/>
      <c r="U53757" s="146"/>
      <c r="V53757" s="146"/>
      <c r="W53757" s="146"/>
      <c r="X53757" s="146"/>
    </row>
    <row r="53758" spans="14:24">
      <c r="N53758" s="146"/>
      <c r="O53758" s="146"/>
      <c r="P53758" s="146"/>
      <c r="Q53758" s="146"/>
      <c r="R53758" s="146"/>
      <c r="S53758" s="146"/>
      <c r="T53758" s="146"/>
      <c r="U53758" s="146"/>
      <c r="V53758" s="146"/>
      <c r="W53758" s="146"/>
      <c r="X53758" s="146"/>
    </row>
    <row r="53759" spans="14:24">
      <c r="N53759" s="146"/>
      <c r="O53759" s="146"/>
      <c r="P53759" s="146"/>
      <c r="Q53759" s="146"/>
      <c r="R53759" s="146"/>
      <c r="S53759" s="146"/>
      <c r="T53759" s="146"/>
      <c r="U53759" s="146"/>
      <c r="V53759" s="146"/>
      <c r="W53759" s="146"/>
      <c r="X53759" s="146"/>
    </row>
    <row r="53760" spans="14:24">
      <c r="N53760" s="146"/>
      <c r="O53760" s="146"/>
      <c r="P53760" s="146"/>
      <c r="Q53760" s="146"/>
      <c r="R53760" s="146"/>
      <c r="S53760" s="146"/>
      <c r="T53760" s="146"/>
      <c r="U53760" s="146"/>
      <c r="V53760" s="146"/>
      <c r="W53760" s="146"/>
      <c r="X53760" s="146"/>
    </row>
    <row r="53761" spans="14:24">
      <c r="N53761" s="146"/>
      <c r="O53761" s="146"/>
      <c r="P53761" s="146"/>
      <c r="Q53761" s="146"/>
      <c r="R53761" s="146"/>
      <c r="S53761" s="146"/>
      <c r="T53761" s="146"/>
      <c r="U53761" s="146"/>
      <c r="V53761" s="146"/>
      <c r="W53761" s="146"/>
      <c r="X53761" s="146"/>
    </row>
    <row r="53762" spans="14:24">
      <c r="N53762" s="146"/>
      <c r="O53762" s="146"/>
      <c r="P53762" s="146"/>
      <c r="Q53762" s="146"/>
      <c r="R53762" s="146"/>
      <c r="S53762" s="146"/>
      <c r="T53762" s="146"/>
      <c r="U53762" s="146"/>
      <c r="V53762" s="146"/>
      <c r="W53762" s="146"/>
      <c r="X53762" s="146"/>
    </row>
    <row r="53763" spans="14:24">
      <c r="N53763" s="146"/>
      <c r="O53763" s="146"/>
      <c r="P53763" s="146"/>
      <c r="Q53763" s="146"/>
      <c r="R53763" s="146"/>
      <c r="S53763" s="146"/>
      <c r="T53763" s="146"/>
      <c r="U53763" s="146"/>
      <c r="V53763" s="146"/>
      <c r="W53763" s="146"/>
      <c r="X53763" s="146"/>
    </row>
    <row r="53764" spans="14:24">
      <c r="N53764" s="146"/>
      <c r="O53764" s="146"/>
      <c r="P53764" s="146"/>
      <c r="Q53764" s="146"/>
      <c r="R53764" s="146"/>
      <c r="S53764" s="146"/>
      <c r="T53764" s="146"/>
      <c r="U53764" s="146"/>
      <c r="V53764" s="146"/>
      <c r="W53764" s="146"/>
      <c r="X53764" s="146"/>
    </row>
    <row r="53765" spans="14:24">
      <c r="N53765" s="146"/>
      <c r="O53765" s="146"/>
      <c r="P53765" s="146"/>
      <c r="Q53765" s="146"/>
      <c r="R53765" s="146"/>
      <c r="S53765" s="146"/>
      <c r="T53765" s="146"/>
      <c r="U53765" s="146"/>
      <c r="V53765" s="146"/>
      <c r="W53765" s="146"/>
      <c r="X53765" s="146"/>
    </row>
    <row r="53766" spans="14:24">
      <c r="N53766" s="146"/>
      <c r="O53766" s="146"/>
      <c r="P53766" s="146"/>
      <c r="Q53766" s="146"/>
      <c r="R53766" s="146"/>
      <c r="S53766" s="146"/>
      <c r="T53766" s="146"/>
      <c r="U53766" s="146"/>
      <c r="V53766" s="146"/>
      <c r="W53766" s="146"/>
      <c r="X53766" s="146"/>
    </row>
    <row r="53767" spans="14:24">
      <c r="N53767" s="146"/>
      <c r="O53767" s="146"/>
      <c r="P53767" s="146"/>
      <c r="Q53767" s="146"/>
      <c r="R53767" s="146"/>
      <c r="S53767" s="146"/>
      <c r="T53767" s="146"/>
      <c r="U53767" s="146"/>
      <c r="V53767" s="146"/>
      <c r="W53767" s="146"/>
      <c r="X53767" s="146"/>
    </row>
    <row r="53768" spans="14:24">
      <c r="N53768" s="146"/>
      <c r="O53768" s="146"/>
      <c r="P53768" s="146"/>
      <c r="Q53768" s="146"/>
      <c r="R53768" s="146"/>
      <c r="S53768" s="146"/>
      <c r="T53768" s="146"/>
      <c r="U53768" s="146"/>
      <c r="V53768" s="146"/>
      <c r="W53768" s="146"/>
      <c r="X53768" s="146"/>
    </row>
    <row r="53769" spans="14:24">
      <c r="N53769" s="146"/>
      <c r="O53769" s="146"/>
      <c r="P53769" s="146"/>
      <c r="Q53769" s="146"/>
      <c r="R53769" s="146"/>
      <c r="S53769" s="146"/>
      <c r="T53769" s="146"/>
      <c r="U53769" s="146"/>
      <c r="V53769" s="146"/>
      <c r="W53769" s="146"/>
      <c r="X53769" s="146"/>
    </row>
    <row r="53770" spans="14:24">
      <c r="N53770" s="146"/>
      <c r="O53770" s="146"/>
      <c r="P53770" s="146"/>
      <c r="Q53770" s="146"/>
      <c r="R53770" s="146"/>
      <c r="S53770" s="146"/>
      <c r="T53770" s="146"/>
      <c r="U53770" s="146"/>
      <c r="V53770" s="146"/>
      <c r="W53770" s="146"/>
      <c r="X53770" s="146"/>
    </row>
    <row r="53771" spans="14:24">
      <c r="N53771" s="146"/>
      <c r="O53771" s="146"/>
      <c r="P53771" s="146"/>
      <c r="Q53771" s="146"/>
      <c r="R53771" s="146"/>
      <c r="S53771" s="146"/>
      <c r="T53771" s="146"/>
      <c r="U53771" s="146"/>
      <c r="V53771" s="146"/>
      <c r="W53771" s="146"/>
      <c r="X53771" s="146"/>
    </row>
    <row r="53772" spans="14:24">
      <c r="N53772" s="146"/>
      <c r="O53772" s="146"/>
      <c r="P53772" s="146"/>
      <c r="Q53772" s="146"/>
      <c r="R53772" s="146"/>
      <c r="S53772" s="146"/>
      <c r="T53772" s="146"/>
      <c r="U53772" s="146"/>
      <c r="V53772" s="146"/>
      <c r="W53772" s="146"/>
      <c r="X53772" s="146"/>
    </row>
    <row r="53773" spans="14:24">
      <c r="N53773" s="146"/>
      <c r="O53773" s="146"/>
      <c r="P53773" s="146"/>
      <c r="Q53773" s="146"/>
      <c r="R53773" s="146"/>
      <c r="S53773" s="146"/>
      <c r="T53773" s="146"/>
      <c r="U53773" s="146"/>
      <c r="V53773" s="146"/>
      <c r="W53773" s="146"/>
      <c r="X53773" s="146"/>
    </row>
    <row r="53774" spans="14:24">
      <c r="N53774" s="146"/>
      <c r="O53774" s="146"/>
      <c r="P53774" s="146"/>
      <c r="Q53774" s="146"/>
      <c r="R53774" s="146"/>
      <c r="S53774" s="146"/>
      <c r="T53774" s="146"/>
      <c r="U53774" s="146"/>
      <c r="V53774" s="146"/>
      <c r="W53774" s="146"/>
      <c r="X53774" s="146"/>
    </row>
    <row r="53775" spans="14:24">
      <c r="N53775" s="146"/>
      <c r="O53775" s="146"/>
      <c r="P53775" s="146"/>
      <c r="Q53775" s="146"/>
      <c r="R53775" s="146"/>
      <c r="S53775" s="146"/>
      <c r="T53775" s="146"/>
      <c r="U53775" s="146"/>
      <c r="V53775" s="146"/>
      <c r="W53775" s="146"/>
      <c r="X53775" s="146"/>
    </row>
    <row r="53776" spans="14:24">
      <c r="N53776" s="146"/>
      <c r="O53776" s="146"/>
      <c r="P53776" s="146"/>
      <c r="Q53776" s="146"/>
      <c r="R53776" s="146"/>
      <c r="S53776" s="146"/>
      <c r="T53776" s="146"/>
      <c r="U53776" s="146"/>
      <c r="V53776" s="146"/>
      <c r="W53776" s="146"/>
      <c r="X53776" s="146"/>
    </row>
    <row r="53777" spans="14:24">
      <c r="N53777" s="146"/>
      <c r="O53777" s="146"/>
      <c r="P53777" s="146"/>
      <c r="Q53777" s="146"/>
      <c r="R53777" s="146"/>
      <c r="S53777" s="146"/>
      <c r="T53777" s="146"/>
      <c r="U53777" s="146"/>
      <c r="V53777" s="146"/>
      <c r="W53777" s="146"/>
      <c r="X53777" s="146"/>
    </row>
    <row r="53778" spans="14:24">
      <c r="N53778" s="146"/>
      <c r="O53778" s="146"/>
      <c r="P53778" s="146"/>
      <c r="Q53778" s="146"/>
      <c r="R53778" s="146"/>
      <c r="S53778" s="146"/>
      <c r="T53778" s="146"/>
      <c r="U53778" s="146"/>
      <c r="V53778" s="146"/>
      <c r="W53778" s="146"/>
      <c r="X53778" s="146"/>
    </row>
    <row r="53779" spans="14:24">
      <c r="N53779" s="146"/>
      <c r="O53779" s="146"/>
      <c r="P53779" s="146"/>
      <c r="Q53779" s="146"/>
      <c r="R53779" s="146"/>
      <c r="S53779" s="146"/>
      <c r="T53779" s="146"/>
      <c r="U53779" s="146"/>
      <c r="V53779" s="146"/>
      <c r="W53779" s="146"/>
      <c r="X53779" s="146"/>
    </row>
    <row r="53780" spans="14:24">
      <c r="N53780" s="146"/>
      <c r="O53780" s="146"/>
      <c r="P53780" s="146"/>
      <c r="Q53780" s="146"/>
      <c r="R53780" s="146"/>
      <c r="S53780" s="146"/>
      <c r="T53780" s="146"/>
      <c r="U53780" s="146"/>
      <c r="V53780" s="146"/>
      <c r="W53780" s="146"/>
      <c r="X53780" s="146"/>
    </row>
    <row r="53781" spans="14:24">
      <c r="N53781" s="146"/>
      <c r="O53781" s="146"/>
      <c r="P53781" s="146"/>
      <c r="Q53781" s="146"/>
      <c r="R53781" s="146"/>
      <c r="S53781" s="146"/>
      <c r="T53781" s="146"/>
      <c r="U53781" s="146"/>
      <c r="V53781" s="146"/>
      <c r="W53781" s="146"/>
      <c r="X53781" s="146"/>
    </row>
    <row r="53782" spans="14:24">
      <c r="N53782" s="146"/>
      <c r="O53782" s="146"/>
      <c r="P53782" s="146"/>
      <c r="Q53782" s="146"/>
      <c r="R53782" s="146"/>
      <c r="S53782" s="146"/>
      <c r="T53782" s="146"/>
      <c r="U53782" s="146"/>
      <c r="V53782" s="146"/>
      <c r="W53782" s="146"/>
      <c r="X53782" s="146"/>
    </row>
    <row r="53783" spans="14:24">
      <c r="N53783" s="146"/>
      <c r="O53783" s="146"/>
      <c r="P53783" s="146"/>
      <c r="Q53783" s="146"/>
      <c r="R53783" s="146"/>
      <c r="S53783" s="146"/>
      <c r="T53783" s="146"/>
      <c r="U53783" s="146"/>
      <c r="V53783" s="146"/>
      <c r="W53783" s="146"/>
      <c r="X53783" s="146"/>
    </row>
    <row r="53784" spans="14:24">
      <c r="N53784" s="146"/>
      <c r="O53784" s="146"/>
      <c r="P53784" s="146"/>
      <c r="Q53784" s="146"/>
      <c r="R53784" s="146"/>
      <c r="S53784" s="146"/>
      <c r="T53784" s="146"/>
      <c r="U53784" s="146"/>
      <c r="V53784" s="146"/>
      <c r="W53784" s="146"/>
      <c r="X53784" s="146"/>
    </row>
    <row r="53785" spans="14:24">
      <c r="N53785" s="146"/>
      <c r="O53785" s="146"/>
      <c r="P53785" s="146"/>
      <c r="Q53785" s="146"/>
      <c r="R53785" s="146"/>
      <c r="S53785" s="146"/>
      <c r="T53785" s="146"/>
      <c r="U53785" s="146"/>
      <c r="V53785" s="146"/>
      <c r="W53785" s="146"/>
      <c r="X53785" s="146"/>
    </row>
    <row r="53786" spans="14:24">
      <c r="N53786" s="146"/>
      <c r="O53786" s="146"/>
      <c r="P53786" s="146"/>
      <c r="Q53786" s="146"/>
      <c r="R53786" s="146"/>
      <c r="S53786" s="146"/>
      <c r="T53786" s="146"/>
      <c r="U53786" s="146"/>
      <c r="V53786" s="146"/>
      <c r="W53786" s="146"/>
      <c r="X53786" s="146"/>
    </row>
    <row r="53787" spans="14:24">
      <c r="N53787" s="146"/>
      <c r="O53787" s="146"/>
      <c r="P53787" s="146"/>
      <c r="Q53787" s="146"/>
      <c r="R53787" s="146"/>
      <c r="S53787" s="146"/>
      <c r="T53787" s="146"/>
      <c r="U53787" s="146"/>
      <c r="V53787" s="146"/>
      <c r="W53787" s="146"/>
      <c r="X53787" s="146"/>
    </row>
    <row r="53788" spans="14:24">
      <c r="N53788" s="146"/>
      <c r="O53788" s="146"/>
      <c r="P53788" s="146"/>
      <c r="Q53788" s="146"/>
      <c r="R53788" s="146"/>
      <c r="S53788" s="146"/>
      <c r="T53788" s="146"/>
      <c r="U53788" s="146"/>
      <c r="V53788" s="146"/>
      <c r="W53788" s="146"/>
      <c r="X53788" s="146"/>
    </row>
    <row r="53789" spans="14:24">
      <c r="N53789" s="146"/>
      <c r="O53789" s="146"/>
      <c r="P53789" s="146"/>
      <c r="Q53789" s="146"/>
      <c r="R53789" s="146"/>
      <c r="S53789" s="146"/>
      <c r="T53789" s="146"/>
      <c r="U53789" s="146"/>
      <c r="V53789" s="146"/>
      <c r="W53789" s="146"/>
      <c r="X53789" s="146"/>
    </row>
    <row r="53790" spans="14:24">
      <c r="N53790" s="146"/>
      <c r="O53790" s="146"/>
      <c r="P53790" s="146"/>
      <c r="Q53790" s="146"/>
      <c r="R53790" s="146"/>
      <c r="S53790" s="146"/>
      <c r="T53790" s="146"/>
      <c r="U53790" s="146"/>
      <c r="V53790" s="146"/>
      <c r="W53790" s="146"/>
      <c r="X53790" s="146"/>
    </row>
    <row r="53791" spans="14:24">
      <c r="N53791" s="146"/>
      <c r="O53791" s="146"/>
      <c r="P53791" s="146"/>
      <c r="Q53791" s="146"/>
      <c r="R53791" s="146"/>
      <c r="S53791" s="146"/>
      <c r="T53791" s="146"/>
      <c r="U53791" s="146"/>
      <c r="V53791" s="146"/>
      <c r="W53791" s="146"/>
      <c r="X53791" s="146"/>
    </row>
    <row r="53792" spans="14:24">
      <c r="N53792" s="146"/>
      <c r="O53792" s="146"/>
      <c r="P53792" s="146"/>
      <c r="Q53792" s="146"/>
      <c r="R53792" s="146"/>
      <c r="S53792" s="146"/>
      <c r="T53792" s="146"/>
      <c r="U53792" s="146"/>
      <c r="V53792" s="146"/>
      <c r="W53792" s="146"/>
      <c r="X53792" s="146"/>
    </row>
    <row r="53793" spans="14:24">
      <c r="N53793" s="146"/>
      <c r="O53793" s="146"/>
      <c r="P53793" s="146"/>
      <c r="Q53793" s="146"/>
      <c r="R53793" s="146"/>
      <c r="S53793" s="146"/>
      <c r="T53793" s="146"/>
      <c r="U53793" s="146"/>
      <c r="V53793" s="146"/>
      <c r="W53793" s="146"/>
      <c r="X53793" s="146"/>
    </row>
    <row r="53794" spans="14:24">
      <c r="N53794" s="146"/>
      <c r="O53794" s="146"/>
      <c r="P53794" s="146"/>
      <c r="Q53794" s="146"/>
      <c r="R53794" s="146"/>
      <c r="S53794" s="146"/>
      <c r="T53794" s="146"/>
      <c r="U53794" s="146"/>
      <c r="V53794" s="146"/>
      <c r="W53794" s="146"/>
      <c r="X53794" s="146"/>
    </row>
    <row r="53795" spans="14:24">
      <c r="N53795" s="146"/>
      <c r="O53795" s="146"/>
      <c r="P53795" s="146"/>
      <c r="Q53795" s="146"/>
      <c r="R53795" s="146"/>
      <c r="S53795" s="146"/>
      <c r="T53795" s="146"/>
      <c r="U53795" s="146"/>
      <c r="V53795" s="146"/>
      <c r="W53795" s="146"/>
      <c r="X53795" s="146"/>
    </row>
    <row r="53796" spans="14:24">
      <c r="N53796" s="146"/>
      <c r="O53796" s="146"/>
      <c r="P53796" s="146"/>
      <c r="Q53796" s="146"/>
      <c r="R53796" s="146"/>
      <c r="S53796" s="146"/>
      <c r="T53796" s="146"/>
      <c r="U53796" s="146"/>
      <c r="V53796" s="146"/>
      <c r="W53796" s="146"/>
      <c r="X53796" s="146"/>
    </row>
    <row r="53797" spans="14:24">
      <c r="N53797" s="146"/>
      <c r="O53797" s="146"/>
      <c r="P53797" s="146"/>
      <c r="Q53797" s="146"/>
      <c r="R53797" s="146"/>
      <c r="S53797" s="146"/>
      <c r="T53797" s="146"/>
      <c r="U53797" s="146"/>
      <c r="V53797" s="146"/>
      <c r="W53797" s="146"/>
      <c r="X53797" s="146"/>
    </row>
    <row r="53798" spans="14:24">
      <c r="N53798" s="146"/>
      <c r="O53798" s="146"/>
      <c r="P53798" s="146"/>
      <c r="Q53798" s="146"/>
      <c r="R53798" s="146"/>
      <c r="S53798" s="146"/>
      <c r="T53798" s="146"/>
      <c r="U53798" s="146"/>
      <c r="V53798" s="146"/>
      <c r="W53798" s="146"/>
      <c r="X53798" s="146"/>
    </row>
    <row r="53799" spans="14:24">
      <c r="N53799" s="146"/>
      <c r="O53799" s="146"/>
      <c r="P53799" s="146"/>
      <c r="Q53799" s="146"/>
      <c r="R53799" s="146"/>
      <c r="S53799" s="146"/>
      <c r="T53799" s="146"/>
      <c r="U53799" s="146"/>
      <c r="V53799" s="146"/>
      <c r="W53799" s="146"/>
      <c r="X53799" s="146"/>
    </row>
    <row r="53800" spans="14:24">
      <c r="N53800" s="146"/>
      <c r="O53800" s="146"/>
      <c r="P53800" s="146"/>
      <c r="Q53800" s="146"/>
      <c r="R53800" s="146"/>
      <c r="S53800" s="146"/>
      <c r="T53800" s="146"/>
      <c r="U53800" s="146"/>
      <c r="V53800" s="146"/>
      <c r="W53800" s="146"/>
      <c r="X53800" s="146"/>
    </row>
    <row r="53801" spans="14:24">
      <c r="N53801" s="146"/>
      <c r="O53801" s="146"/>
      <c r="P53801" s="146"/>
      <c r="Q53801" s="146"/>
      <c r="R53801" s="146"/>
      <c r="S53801" s="146"/>
      <c r="T53801" s="146"/>
      <c r="U53801" s="146"/>
      <c r="V53801" s="146"/>
      <c r="W53801" s="146"/>
      <c r="X53801" s="146"/>
    </row>
    <row r="53802" spans="14:24">
      <c r="N53802" s="146"/>
      <c r="O53802" s="146"/>
      <c r="P53802" s="146"/>
      <c r="Q53802" s="146"/>
      <c r="R53802" s="146"/>
      <c r="S53802" s="146"/>
      <c r="T53802" s="146"/>
      <c r="U53802" s="146"/>
      <c r="V53802" s="146"/>
      <c r="W53802" s="146"/>
      <c r="X53802" s="146"/>
    </row>
    <row r="53803" spans="14:24">
      <c r="N53803" s="146"/>
      <c r="O53803" s="146"/>
      <c r="P53803" s="146"/>
      <c r="Q53803" s="146"/>
      <c r="R53803" s="146"/>
      <c r="S53803" s="146"/>
      <c r="T53803" s="146"/>
      <c r="U53803" s="146"/>
      <c r="V53803" s="146"/>
      <c r="W53803" s="146"/>
      <c r="X53803" s="146"/>
    </row>
    <row r="53804" spans="14:24">
      <c r="N53804" s="146"/>
      <c r="O53804" s="146"/>
      <c r="P53804" s="146"/>
      <c r="Q53804" s="146"/>
      <c r="R53804" s="146"/>
      <c r="S53804" s="146"/>
      <c r="T53804" s="146"/>
      <c r="U53804" s="146"/>
      <c r="V53804" s="146"/>
      <c r="W53804" s="146"/>
      <c r="X53804" s="146"/>
    </row>
    <row r="53805" spans="14:24">
      <c r="N53805" s="146"/>
      <c r="O53805" s="146"/>
      <c r="P53805" s="146"/>
      <c r="Q53805" s="146"/>
      <c r="R53805" s="146"/>
      <c r="S53805" s="146"/>
      <c r="T53805" s="146"/>
      <c r="U53805" s="146"/>
      <c r="V53805" s="146"/>
      <c r="W53805" s="146"/>
      <c r="X53805" s="146"/>
    </row>
    <row r="53806" spans="14:24">
      <c r="N53806" s="146"/>
      <c r="O53806" s="146"/>
      <c r="P53806" s="146"/>
      <c r="Q53806" s="146"/>
      <c r="R53806" s="146"/>
      <c r="S53806" s="146"/>
      <c r="T53806" s="146"/>
      <c r="U53806" s="146"/>
      <c r="V53806" s="146"/>
      <c r="W53806" s="146"/>
      <c r="X53806" s="146"/>
    </row>
    <row r="53807" spans="14:24">
      <c r="N53807" s="146"/>
      <c r="O53807" s="146"/>
      <c r="P53807" s="146"/>
      <c r="Q53807" s="146"/>
      <c r="R53807" s="146"/>
      <c r="S53807" s="146"/>
      <c r="T53807" s="146"/>
      <c r="U53807" s="146"/>
      <c r="V53807" s="146"/>
      <c r="W53807" s="146"/>
      <c r="X53807" s="146"/>
    </row>
    <row r="53808" spans="14:24">
      <c r="N53808" s="146"/>
      <c r="O53808" s="146"/>
      <c r="P53808" s="146"/>
      <c r="Q53808" s="146"/>
      <c r="R53808" s="146"/>
      <c r="S53808" s="146"/>
      <c r="T53808" s="146"/>
      <c r="U53808" s="146"/>
      <c r="V53808" s="146"/>
      <c r="W53808" s="146"/>
      <c r="X53808" s="146"/>
    </row>
    <row r="53809" spans="14:24">
      <c r="N53809" s="146"/>
      <c r="O53809" s="146"/>
      <c r="P53809" s="146"/>
      <c r="Q53809" s="146"/>
      <c r="R53809" s="146"/>
      <c r="S53809" s="146"/>
      <c r="T53809" s="146"/>
      <c r="U53809" s="146"/>
      <c r="V53809" s="146"/>
      <c r="W53809" s="146"/>
      <c r="X53809" s="146"/>
    </row>
    <row r="53810" spans="14:24">
      <c r="N53810" s="146"/>
      <c r="O53810" s="146"/>
      <c r="P53810" s="146"/>
      <c r="Q53810" s="146"/>
      <c r="R53810" s="146"/>
      <c r="S53810" s="146"/>
      <c r="T53810" s="146"/>
      <c r="U53810" s="146"/>
      <c r="V53810" s="146"/>
      <c r="W53810" s="146"/>
      <c r="X53810" s="146"/>
    </row>
    <row r="53811" spans="14:24">
      <c r="N53811" s="146"/>
      <c r="O53811" s="146"/>
      <c r="P53811" s="146"/>
      <c r="Q53811" s="146"/>
      <c r="R53811" s="146"/>
      <c r="S53811" s="146"/>
      <c r="T53811" s="146"/>
      <c r="U53811" s="146"/>
      <c r="V53811" s="146"/>
      <c r="W53811" s="146"/>
      <c r="X53811" s="146"/>
    </row>
    <row r="53812" spans="14:24">
      <c r="N53812" s="146"/>
      <c r="O53812" s="146"/>
      <c r="P53812" s="146"/>
      <c r="Q53812" s="146"/>
      <c r="R53812" s="146"/>
      <c r="S53812" s="146"/>
      <c r="T53812" s="146"/>
      <c r="U53812" s="146"/>
      <c r="V53812" s="146"/>
      <c r="W53812" s="146"/>
      <c r="X53812" s="146"/>
    </row>
    <row r="53813" spans="14:24">
      <c r="N53813" s="146"/>
      <c r="O53813" s="146"/>
      <c r="P53813" s="146"/>
      <c r="Q53813" s="146"/>
      <c r="R53813" s="146"/>
      <c r="S53813" s="146"/>
      <c r="T53813" s="146"/>
      <c r="U53813" s="146"/>
      <c r="V53813" s="146"/>
      <c r="W53813" s="146"/>
      <c r="X53813" s="146"/>
    </row>
    <row r="53814" spans="14:24">
      <c r="N53814" s="146"/>
      <c r="O53814" s="146"/>
      <c r="P53814" s="146"/>
      <c r="Q53814" s="146"/>
      <c r="R53814" s="146"/>
      <c r="S53814" s="146"/>
      <c r="T53814" s="146"/>
      <c r="U53814" s="146"/>
      <c r="V53814" s="146"/>
      <c r="W53814" s="146"/>
      <c r="X53814" s="146"/>
    </row>
    <row r="53815" spans="14:24">
      <c r="N53815" s="146"/>
      <c r="O53815" s="146"/>
      <c r="P53815" s="146"/>
      <c r="Q53815" s="146"/>
      <c r="R53815" s="146"/>
      <c r="S53815" s="146"/>
      <c r="T53815" s="146"/>
      <c r="U53815" s="146"/>
      <c r="V53815" s="146"/>
      <c r="W53815" s="146"/>
      <c r="X53815" s="146"/>
    </row>
    <row r="53816" spans="14:24">
      <c r="N53816" s="146"/>
      <c r="O53816" s="146"/>
      <c r="P53816" s="146"/>
      <c r="Q53816" s="146"/>
      <c r="R53816" s="146"/>
      <c r="S53816" s="146"/>
      <c r="T53816" s="146"/>
      <c r="U53816" s="146"/>
      <c r="V53816" s="146"/>
      <c r="W53816" s="146"/>
      <c r="X53816" s="146"/>
    </row>
    <row r="53817" spans="14:24">
      <c r="N53817" s="146"/>
      <c r="O53817" s="146"/>
      <c r="P53817" s="146"/>
      <c r="Q53817" s="146"/>
      <c r="R53817" s="146"/>
      <c r="S53817" s="146"/>
      <c r="T53817" s="146"/>
      <c r="U53817" s="146"/>
      <c r="V53817" s="146"/>
      <c r="W53817" s="146"/>
      <c r="X53817" s="146"/>
    </row>
    <row r="53818" spans="14:24">
      <c r="N53818" s="146"/>
      <c r="O53818" s="146"/>
      <c r="P53818" s="146"/>
      <c r="Q53818" s="146"/>
      <c r="R53818" s="146"/>
      <c r="S53818" s="146"/>
      <c r="T53818" s="146"/>
      <c r="U53818" s="146"/>
      <c r="V53818" s="146"/>
      <c r="W53818" s="146"/>
      <c r="X53818" s="146"/>
    </row>
    <row r="53819" spans="14:24">
      <c r="N53819" s="146"/>
      <c r="O53819" s="146"/>
      <c r="P53819" s="146"/>
      <c r="Q53819" s="146"/>
      <c r="R53819" s="146"/>
      <c r="S53819" s="146"/>
      <c r="T53819" s="146"/>
      <c r="U53819" s="146"/>
      <c r="V53819" s="146"/>
      <c r="W53819" s="146"/>
      <c r="X53819" s="146"/>
    </row>
    <row r="53820" spans="14:24">
      <c r="N53820" s="146"/>
      <c r="O53820" s="146"/>
      <c r="P53820" s="146"/>
      <c r="Q53820" s="146"/>
      <c r="R53820" s="146"/>
      <c r="S53820" s="146"/>
      <c r="T53820" s="146"/>
      <c r="U53820" s="146"/>
      <c r="V53820" s="146"/>
      <c r="W53820" s="146"/>
      <c r="X53820" s="146"/>
    </row>
    <row r="53821" spans="14:24">
      <c r="N53821" s="146"/>
      <c r="O53821" s="146"/>
      <c r="P53821" s="146"/>
      <c r="Q53821" s="146"/>
      <c r="R53821" s="146"/>
      <c r="S53821" s="146"/>
      <c r="T53821" s="146"/>
      <c r="U53821" s="146"/>
      <c r="V53821" s="146"/>
      <c r="W53821" s="146"/>
      <c r="X53821" s="146"/>
    </row>
    <row r="53822" spans="14:24">
      <c r="N53822" s="146"/>
      <c r="O53822" s="146"/>
      <c r="P53822" s="146"/>
      <c r="Q53822" s="146"/>
      <c r="R53822" s="146"/>
      <c r="S53822" s="146"/>
      <c r="T53822" s="146"/>
      <c r="U53822" s="146"/>
      <c r="V53822" s="146"/>
      <c r="W53822" s="146"/>
      <c r="X53822" s="146"/>
    </row>
    <row r="53823" spans="14:24">
      <c r="N53823" s="146"/>
      <c r="O53823" s="146"/>
      <c r="P53823" s="146"/>
      <c r="Q53823" s="146"/>
      <c r="R53823" s="146"/>
      <c r="S53823" s="146"/>
      <c r="T53823" s="146"/>
      <c r="U53823" s="146"/>
      <c r="V53823" s="146"/>
      <c r="W53823" s="146"/>
      <c r="X53823" s="146"/>
    </row>
    <row r="53824" spans="14:24">
      <c r="N53824" s="146"/>
      <c r="O53824" s="146"/>
      <c r="P53824" s="146"/>
      <c r="Q53824" s="146"/>
      <c r="R53824" s="146"/>
      <c r="S53824" s="146"/>
      <c r="T53824" s="146"/>
      <c r="U53824" s="146"/>
      <c r="V53824" s="146"/>
      <c r="W53824" s="146"/>
      <c r="X53824" s="146"/>
    </row>
    <row r="53825" spans="14:24">
      <c r="N53825" s="146"/>
      <c r="O53825" s="146"/>
      <c r="P53825" s="146"/>
      <c r="Q53825" s="146"/>
      <c r="R53825" s="146"/>
      <c r="S53825" s="146"/>
      <c r="T53825" s="146"/>
      <c r="U53825" s="146"/>
      <c r="V53825" s="146"/>
      <c r="W53825" s="146"/>
      <c r="X53825" s="146"/>
    </row>
    <row r="53826" spans="14:24">
      <c r="N53826" s="146"/>
      <c r="O53826" s="146"/>
      <c r="P53826" s="146"/>
      <c r="Q53826" s="146"/>
      <c r="R53826" s="146"/>
      <c r="S53826" s="146"/>
      <c r="T53826" s="146"/>
      <c r="U53826" s="146"/>
      <c r="V53826" s="146"/>
      <c r="W53826" s="146"/>
      <c r="X53826" s="146"/>
    </row>
    <row r="53827" spans="14:24">
      <c r="N53827" s="146"/>
      <c r="O53827" s="146"/>
      <c r="P53827" s="146"/>
      <c r="Q53827" s="146"/>
      <c r="R53827" s="146"/>
      <c r="S53827" s="146"/>
      <c r="T53827" s="146"/>
      <c r="U53827" s="146"/>
      <c r="V53827" s="146"/>
      <c r="W53827" s="146"/>
      <c r="X53827" s="146"/>
    </row>
    <row r="53828" spans="14:24">
      <c r="N53828" s="146"/>
      <c r="O53828" s="146"/>
      <c r="P53828" s="146"/>
      <c r="Q53828" s="146"/>
      <c r="R53828" s="146"/>
      <c r="S53828" s="146"/>
      <c r="T53828" s="146"/>
      <c r="U53828" s="146"/>
      <c r="V53828" s="146"/>
      <c r="W53828" s="146"/>
      <c r="X53828" s="146"/>
    </row>
    <row r="53829" spans="14:24">
      <c r="N53829" s="146"/>
      <c r="O53829" s="146"/>
      <c r="P53829" s="146"/>
      <c r="Q53829" s="146"/>
      <c r="R53829" s="146"/>
      <c r="S53829" s="146"/>
      <c r="T53829" s="146"/>
      <c r="U53829" s="146"/>
      <c r="V53829" s="146"/>
      <c r="W53829" s="146"/>
      <c r="X53829" s="146"/>
    </row>
    <row r="53830" spans="14:24">
      <c r="N53830" s="146"/>
      <c r="O53830" s="146"/>
      <c r="P53830" s="146"/>
      <c r="Q53830" s="146"/>
      <c r="R53830" s="146"/>
      <c r="S53830" s="146"/>
      <c r="T53830" s="146"/>
      <c r="U53830" s="146"/>
      <c r="V53830" s="146"/>
      <c r="W53830" s="146"/>
      <c r="X53830" s="146"/>
    </row>
    <row r="53831" spans="14:24">
      <c r="N53831" s="146"/>
      <c r="O53831" s="146"/>
      <c r="P53831" s="146"/>
      <c r="Q53831" s="146"/>
      <c r="R53831" s="146"/>
      <c r="S53831" s="146"/>
      <c r="T53831" s="146"/>
      <c r="U53831" s="146"/>
      <c r="V53831" s="146"/>
      <c r="W53831" s="146"/>
      <c r="X53831" s="146"/>
    </row>
    <row r="53832" spans="14:24">
      <c r="N53832" s="146"/>
      <c r="O53832" s="146"/>
      <c r="P53832" s="146"/>
      <c r="Q53832" s="146"/>
      <c r="R53832" s="146"/>
      <c r="S53832" s="146"/>
      <c r="T53832" s="146"/>
      <c r="U53832" s="146"/>
      <c r="V53832" s="146"/>
      <c r="W53832" s="146"/>
      <c r="X53832" s="146"/>
    </row>
    <row r="53833" spans="14:24">
      <c r="N53833" s="146"/>
      <c r="O53833" s="146"/>
      <c r="P53833" s="146"/>
      <c r="Q53833" s="146"/>
      <c r="R53833" s="146"/>
      <c r="S53833" s="146"/>
      <c r="T53833" s="146"/>
      <c r="U53833" s="146"/>
      <c r="V53833" s="146"/>
      <c r="W53833" s="146"/>
      <c r="X53833" s="146"/>
    </row>
    <row r="53834" spans="14:24">
      <c r="N53834" s="146"/>
      <c r="O53834" s="146"/>
      <c r="P53834" s="146"/>
      <c r="Q53834" s="146"/>
      <c r="R53834" s="146"/>
      <c r="S53834" s="146"/>
      <c r="T53834" s="146"/>
      <c r="U53834" s="146"/>
      <c r="V53834" s="146"/>
      <c r="W53834" s="146"/>
      <c r="X53834" s="146"/>
    </row>
    <row r="53835" spans="14:24">
      <c r="N53835" s="146"/>
      <c r="O53835" s="146"/>
      <c r="P53835" s="146"/>
      <c r="Q53835" s="146"/>
      <c r="R53835" s="146"/>
      <c r="S53835" s="146"/>
      <c r="T53835" s="146"/>
      <c r="U53835" s="146"/>
      <c r="V53835" s="146"/>
      <c r="W53835" s="146"/>
      <c r="X53835" s="146"/>
    </row>
    <row r="53836" spans="14:24">
      <c r="N53836" s="146"/>
      <c r="O53836" s="146"/>
      <c r="P53836" s="146"/>
      <c r="Q53836" s="146"/>
      <c r="R53836" s="146"/>
      <c r="S53836" s="146"/>
      <c r="T53836" s="146"/>
      <c r="U53836" s="146"/>
      <c r="V53836" s="146"/>
      <c r="W53836" s="146"/>
      <c r="X53836" s="146"/>
    </row>
    <row r="53837" spans="14:24">
      <c r="N53837" s="146"/>
      <c r="O53837" s="146"/>
      <c r="P53837" s="146"/>
      <c r="Q53837" s="146"/>
      <c r="R53837" s="146"/>
      <c r="S53837" s="146"/>
      <c r="T53837" s="146"/>
      <c r="U53837" s="146"/>
      <c r="V53837" s="146"/>
      <c r="W53837" s="146"/>
      <c r="X53837" s="146"/>
    </row>
    <row r="53838" spans="14:24">
      <c r="N53838" s="146"/>
      <c r="O53838" s="146"/>
      <c r="P53838" s="146"/>
      <c r="Q53838" s="146"/>
      <c r="R53838" s="146"/>
      <c r="S53838" s="146"/>
      <c r="T53838" s="146"/>
      <c r="U53838" s="146"/>
      <c r="V53838" s="146"/>
      <c r="W53838" s="146"/>
      <c r="X53838" s="146"/>
    </row>
    <row r="53839" spans="14:24">
      <c r="N53839" s="146"/>
      <c r="O53839" s="146"/>
      <c r="P53839" s="146"/>
      <c r="Q53839" s="146"/>
      <c r="R53839" s="146"/>
      <c r="S53839" s="146"/>
      <c r="T53839" s="146"/>
      <c r="U53839" s="146"/>
      <c r="V53839" s="146"/>
      <c r="W53839" s="146"/>
      <c r="X53839" s="146"/>
    </row>
    <row r="53840" spans="14:24">
      <c r="N53840" s="146"/>
      <c r="O53840" s="146"/>
      <c r="P53840" s="146"/>
      <c r="Q53840" s="146"/>
      <c r="R53840" s="146"/>
      <c r="S53840" s="146"/>
      <c r="T53840" s="146"/>
      <c r="U53840" s="146"/>
      <c r="V53840" s="146"/>
      <c r="W53840" s="146"/>
      <c r="X53840" s="146"/>
    </row>
    <row r="53841" spans="14:24">
      <c r="N53841" s="146"/>
      <c r="O53841" s="146"/>
      <c r="P53841" s="146"/>
      <c r="Q53841" s="146"/>
      <c r="R53841" s="146"/>
      <c r="S53841" s="146"/>
      <c r="T53841" s="146"/>
      <c r="U53841" s="146"/>
      <c r="V53841" s="146"/>
      <c r="W53841" s="146"/>
      <c r="X53841" s="146"/>
    </row>
    <row r="53842" spans="14:24">
      <c r="N53842" s="146"/>
      <c r="O53842" s="146"/>
      <c r="P53842" s="146"/>
      <c r="Q53842" s="146"/>
      <c r="R53842" s="146"/>
      <c r="S53842" s="146"/>
      <c r="T53842" s="146"/>
      <c r="U53842" s="146"/>
      <c r="V53842" s="146"/>
      <c r="W53842" s="146"/>
      <c r="X53842" s="146"/>
    </row>
    <row r="53843" spans="14:24">
      <c r="N53843" s="146"/>
      <c r="O53843" s="146"/>
      <c r="P53843" s="146"/>
      <c r="Q53843" s="146"/>
      <c r="R53843" s="146"/>
      <c r="S53843" s="146"/>
      <c r="T53843" s="146"/>
      <c r="U53843" s="146"/>
      <c r="V53843" s="146"/>
      <c r="W53843" s="146"/>
      <c r="X53843" s="146"/>
    </row>
    <row r="53844" spans="14:24">
      <c r="N53844" s="146"/>
      <c r="O53844" s="146"/>
      <c r="P53844" s="146"/>
      <c r="Q53844" s="146"/>
      <c r="R53844" s="146"/>
      <c r="S53844" s="146"/>
      <c r="T53844" s="146"/>
      <c r="U53844" s="146"/>
      <c r="V53844" s="146"/>
      <c r="W53844" s="146"/>
      <c r="X53844" s="146"/>
    </row>
    <row r="53845" spans="14:24">
      <c r="N53845" s="146"/>
      <c r="O53845" s="146"/>
      <c r="P53845" s="146"/>
      <c r="Q53845" s="146"/>
      <c r="R53845" s="146"/>
      <c r="S53845" s="146"/>
      <c r="T53845" s="146"/>
      <c r="U53845" s="146"/>
      <c r="V53845" s="146"/>
      <c r="W53845" s="146"/>
      <c r="X53845" s="146"/>
    </row>
    <row r="53846" spans="14:24">
      <c r="N53846" s="146"/>
      <c r="O53846" s="146"/>
      <c r="P53846" s="146"/>
      <c r="Q53846" s="146"/>
      <c r="R53846" s="146"/>
      <c r="S53846" s="146"/>
      <c r="T53846" s="146"/>
      <c r="U53846" s="146"/>
      <c r="V53846" s="146"/>
      <c r="W53846" s="146"/>
      <c r="X53846" s="146"/>
    </row>
    <row r="53847" spans="14:24">
      <c r="N53847" s="146"/>
      <c r="O53847" s="146"/>
      <c r="P53847" s="146"/>
      <c r="Q53847" s="146"/>
      <c r="R53847" s="146"/>
      <c r="S53847" s="146"/>
      <c r="T53847" s="146"/>
      <c r="U53847" s="146"/>
      <c r="V53847" s="146"/>
      <c r="W53847" s="146"/>
      <c r="X53847" s="146"/>
    </row>
    <row r="53848" spans="14:24">
      <c r="N53848" s="146"/>
      <c r="O53848" s="146"/>
      <c r="P53848" s="146"/>
      <c r="Q53848" s="146"/>
      <c r="R53848" s="146"/>
      <c r="S53848" s="146"/>
      <c r="T53848" s="146"/>
      <c r="U53848" s="146"/>
      <c r="V53848" s="146"/>
      <c r="W53848" s="146"/>
      <c r="X53848" s="146"/>
    </row>
    <row r="53849" spans="14:24">
      <c r="N53849" s="146"/>
      <c r="O53849" s="146"/>
      <c r="P53849" s="146"/>
      <c r="Q53849" s="146"/>
      <c r="R53849" s="146"/>
      <c r="S53849" s="146"/>
      <c r="T53849" s="146"/>
      <c r="U53849" s="146"/>
      <c r="V53849" s="146"/>
      <c r="W53849" s="146"/>
      <c r="X53849" s="146"/>
    </row>
    <row r="53850" spans="14:24">
      <c r="N53850" s="146"/>
      <c r="O53850" s="146"/>
      <c r="P53850" s="146"/>
      <c r="Q53850" s="146"/>
      <c r="R53850" s="146"/>
      <c r="S53850" s="146"/>
      <c r="T53850" s="146"/>
      <c r="U53850" s="146"/>
      <c r="V53850" s="146"/>
      <c r="W53850" s="146"/>
      <c r="X53850" s="146"/>
    </row>
    <row r="53851" spans="14:24">
      <c r="N53851" s="146"/>
      <c r="O53851" s="146"/>
      <c r="P53851" s="146"/>
      <c r="Q53851" s="146"/>
      <c r="R53851" s="146"/>
      <c r="S53851" s="146"/>
      <c r="T53851" s="146"/>
      <c r="U53851" s="146"/>
      <c r="V53851" s="146"/>
      <c r="W53851" s="146"/>
      <c r="X53851" s="146"/>
    </row>
    <row r="53852" spans="14:24">
      <c r="N53852" s="146"/>
      <c r="O53852" s="146"/>
      <c r="P53852" s="146"/>
      <c r="Q53852" s="146"/>
      <c r="R53852" s="146"/>
      <c r="S53852" s="146"/>
      <c r="T53852" s="146"/>
      <c r="U53852" s="146"/>
      <c r="V53852" s="146"/>
      <c r="W53852" s="146"/>
      <c r="X53852" s="146"/>
    </row>
    <row r="53853" spans="14:24">
      <c r="N53853" s="146"/>
      <c r="O53853" s="146"/>
      <c r="P53853" s="146"/>
      <c r="Q53853" s="146"/>
      <c r="R53853" s="146"/>
      <c r="S53853" s="146"/>
      <c r="T53853" s="146"/>
      <c r="U53853" s="146"/>
      <c r="V53853" s="146"/>
      <c r="W53853" s="146"/>
      <c r="X53853" s="146"/>
    </row>
    <row r="53854" spans="14:24">
      <c r="N53854" s="146"/>
      <c r="O53854" s="146"/>
      <c r="P53854" s="146"/>
      <c r="Q53854" s="146"/>
      <c r="R53854" s="146"/>
      <c r="S53854" s="146"/>
      <c r="T53854" s="146"/>
      <c r="U53854" s="146"/>
      <c r="V53854" s="146"/>
      <c r="W53854" s="146"/>
      <c r="X53854" s="146"/>
    </row>
    <row r="53855" spans="14:24">
      <c r="N53855" s="146"/>
      <c r="O53855" s="146"/>
      <c r="P53855" s="146"/>
      <c r="Q53855" s="146"/>
      <c r="R53855" s="146"/>
      <c r="S53855" s="146"/>
      <c r="T53855" s="146"/>
      <c r="U53855" s="146"/>
      <c r="V53855" s="146"/>
      <c r="W53855" s="146"/>
      <c r="X53855" s="146"/>
    </row>
    <row r="53856" spans="14:24">
      <c r="N53856" s="146"/>
      <c r="O53856" s="146"/>
      <c r="P53856" s="146"/>
      <c r="Q53856" s="146"/>
      <c r="R53856" s="146"/>
      <c r="S53856" s="146"/>
      <c r="T53856" s="146"/>
      <c r="U53856" s="146"/>
      <c r="V53856" s="146"/>
      <c r="W53856" s="146"/>
      <c r="X53856" s="146"/>
    </row>
    <row r="53857" spans="14:24">
      <c r="N53857" s="146"/>
      <c r="O53857" s="146"/>
      <c r="P53857" s="146"/>
      <c r="Q53857" s="146"/>
      <c r="R53857" s="146"/>
      <c r="S53857" s="146"/>
      <c r="T53857" s="146"/>
      <c r="U53857" s="146"/>
      <c r="V53857" s="146"/>
      <c r="W53857" s="146"/>
      <c r="X53857" s="146"/>
    </row>
    <row r="53858" spans="14:24">
      <c r="N53858" s="146"/>
      <c r="O53858" s="146"/>
      <c r="P53858" s="146"/>
      <c r="Q53858" s="146"/>
      <c r="R53858" s="146"/>
      <c r="S53858" s="146"/>
      <c r="T53858" s="146"/>
      <c r="U53858" s="146"/>
      <c r="V53858" s="146"/>
      <c r="W53858" s="146"/>
      <c r="X53858" s="146"/>
    </row>
    <row r="53859" spans="14:24">
      <c r="N53859" s="146"/>
      <c r="O53859" s="146"/>
      <c r="P53859" s="146"/>
      <c r="Q53859" s="146"/>
      <c r="R53859" s="146"/>
      <c r="S53859" s="146"/>
      <c r="T53859" s="146"/>
      <c r="U53859" s="146"/>
      <c r="V53859" s="146"/>
      <c r="W53859" s="146"/>
      <c r="X53859" s="146"/>
    </row>
    <row r="53860" spans="14:24">
      <c r="N53860" s="146"/>
      <c r="O53860" s="146"/>
      <c r="P53860" s="146"/>
      <c r="Q53860" s="146"/>
      <c r="R53860" s="146"/>
      <c r="S53860" s="146"/>
      <c r="T53860" s="146"/>
      <c r="U53860" s="146"/>
      <c r="V53860" s="146"/>
      <c r="W53860" s="146"/>
      <c r="X53860" s="146"/>
    </row>
    <row r="53861" spans="14:24">
      <c r="N53861" s="146"/>
      <c r="O53861" s="146"/>
      <c r="P53861" s="146"/>
      <c r="Q53861" s="146"/>
      <c r="R53861" s="146"/>
      <c r="S53861" s="146"/>
      <c r="T53861" s="146"/>
      <c r="U53861" s="146"/>
      <c r="V53861" s="146"/>
      <c r="W53861" s="146"/>
      <c r="X53861" s="146"/>
    </row>
    <row r="53862" spans="14:24">
      <c r="N53862" s="146"/>
      <c r="O53862" s="146"/>
      <c r="P53862" s="146"/>
      <c r="Q53862" s="146"/>
      <c r="R53862" s="146"/>
      <c r="S53862" s="146"/>
      <c r="T53862" s="146"/>
      <c r="U53862" s="146"/>
      <c r="V53862" s="146"/>
      <c r="W53862" s="146"/>
      <c r="X53862" s="146"/>
    </row>
    <row r="53863" spans="14:24">
      <c r="N53863" s="146"/>
      <c r="O53863" s="146"/>
      <c r="P53863" s="146"/>
      <c r="Q53863" s="146"/>
      <c r="R53863" s="146"/>
      <c r="S53863" s="146"/>
      <c r="T53863" s="146"/>
      <c r="U53863" s="146"/>
      <c r="V53863" s="146"/>
      <c r="W53863" s="146"/>
      <c r="X53863" s="146"/>
    </row>
    <row r="53864" spans="14:24">
      <c r="N53864" s="146"/>
      <c r="O53864" s="146"/>
      <c r="P53864" s="146"/>
      <c r="Q53864" s="146"/>
      <c r="R53864" s="146"/>
      <c r="S53864" s="146"/>
      <c r="T53864" s="146"/>
      <c r="U53864" s="146"/>
      <c r="V53864" s="146"/>
      <c r="W53864" s="146"/>
      <c r="X53864" s="146"/>
    </row>
    <row r="53865" spans="14:24">
      <c r="N53865" s="146"/>
      <c r="O53865" s="146"/>
      <c r="P53865" s="146"/>
      <c r="Q53865" s="146"/>
      <c r="R53865" s="146"/>
      <c r="S53865" s="146"/>
      <c r="T53865" s="146"/>
      <c r="U53865" s="146"/>
      <c r="V53865" s="146"/>
      <c r="W53865" s="146"/>
      <c r="X53865" s="146"/>
    </row>
    <row r="53866" spans="14:24">
      <c r="N53866" s="146"/>
      <c r="O53866" s="146"/>
      <c r="P53866" s="146"/>
      <c r="Q53866" s="146"/>
      <c r="R53866" s="146"/>
      <c r="S53866" s="146"/>
      <c r="T53866" s="146"/>
      <c r="U53866" s="146"/>
      <c r="V53866" s="146"/>
      <c r="W53866" s="146"/>
      <c r="X53866" s="146"/>
    </row>
    <row r="53867" spans="14:24">
      <c r="N53867" s="146"/>
      <c r="O53867" s="146"/>
      <c r="P53867" s="146"/>
      <c r="Q53867" s="146"/>
      <c r="R53867" s="146"/>
      <c r="S53867" s="146"/>
      <c r="T53867" s="146"/>
      <c r="U53867" s="146"/>
      <c r="V53867" s="146"/>
      <c r="W53867" s="146"/>
      <c r="X53867" s="146"/>
    </row>
    <row r="53868" spans="14:24">
      <c r="N53868" s="146"/>
      <c r="O53868" s="146"/>
      <c r="P53868" s="146"/>
      <c r="Q53868" s="146"/>
      <c r="R53868" s="146"/>
      <c r="S53868" s="146"/>
      <c r="T53868" s="146"/>
      <c r="U53868" s="146"/>
      <c r="V53868" s="146"/>
      <c r="W53868" s="146"/>
      <c r="X53868" s="146"/>
    </row>
    <row r="53869" spans="14:24">
      <c r="N53869" s="146"/>
      <c r="O53869" s="146"/>
      <c r="P53869" s="146"/>
      <c r="Q53869" s="146"/>
      <c r="R53869" s="146"/>
      <c r="S53869" s="146"/>
      <c r="T53869" s="146"/>
      <c r="U53869" s="146"/>
      <c r="V53869" s="146"/>
      <c r="W53869" s="146"/>
      <c r="X53869" s="146"/>
    </row>
    <row r="53870" spans="14:24">
      <c r="N53870" s="146"/>
      <c r="O53870" s="146"/>
      <c r="P53870" s="146"/>
      <c r="Q53870" s="146"/>
      <c r="R53870" s="146"/>
      <c r="S53870" s="146"/>
      <c r="T53870" s="146"/>
      <c r="U53870" s="146"/>
      <c r="V53870" s="146"/>
      <c r="W53870" s="146"/>
      <c r="X53870" s="146"/>
    </row>
    <row r="53871" spans="14:24">
      <c r="N53871" s="146"/>
      <c r="O53871" s="146"/>
      <c r="P53871" s="146"/>
      <c r="Q53871" s="146"/>
      <c r="R53871" s="146"/>
      <c r="S53871" s="146"/>
      <c r="T53871" s="146"/>
      <c r="U53871" s="146"/>
      <c r="V53871" s="146"/>
      <c r="W53871" s="146"/>
      <c r="X53871" s="146"/>
    </row>
    <row r="53872" spans="14:24">
      <c r="N53872" s="146"/>
      <c r="O53872" s="146"/>
      <c r="P53872" s="146"/>
      <c r="Q53872" s="146"/>
      <c r="R53872" s="146"/>
      <c r="S53872" s="146"/>
      <c r="T53872" s="146"/>
      <c r="U53872" s="146"/>
      <c r="V53872" s="146"/>
      <c r="W53872" s="146"/>
      <c r="X53872" s="146"/>
    </row>
    <row r="53873" spans="14:24">
      <c r="N53873" s="146"/>
      <c r="O53873" s="146"/>
      <c r="P53873" s="146"/>
      <c r="Q53873" s="146"/>
      <c r="R53873" s="146"/>
      <c r="S53873" s="146"/>
      <c r="T53873" s="146"/>
      <c r="U53873" s="146"/>
      <c r="V53873" s="146"/>
      <c r="W53873" s="146"/>
      <c r="X53873" s="146"/>
    </row>
    <row r="53874" spans="14:24">
      <c r="N53874" s="146"/>
      <c r="O53874" s="146"/>
      <c r="P53874" s="146"/>
      <c r="Q53874" s="146"/>
      <c r="R53874" s="146"/>
      <c r="S53874" s="146"/>
      <c r="T53874" s="146"/>
      <c r="U53874" s="146"/>
      <c r="V53874" s="146"/>
      <c r="W53874" s="146"/>
      <c r="X53874" s="146"/>
    </row>
    <row r="53875" spans="14:24">
      <c r="N53875" s="146"/>
      <c r="O53875" s="146"/>
      <c r="P53875" s="146"/>
      <c r="Q53875" s="146"/>
      <c r="R53875" s="146"/>
      <c r="S53875" s="146"/>
      <c r="T53875" s="146"/>
      <c r="U53875" s="146"/>
      <c r="V53875" s="146"/>
      <c r="W53875" s="146"/>
      <c r="X53875" s="146"/>
    </row>
    <row r="53876" spans="14:24">
      <c r="N53876" s="146"/>
      <c r="O53876" s="146"/>
      <c r="P53876" s="146"/>
      <c r="Q53876" s="146"/>
      <c r="R53876" s="146"/>
      <c r="S53876" s="146"/>
      <c r="T53876" s="146"/>
      <c r="U53876" s="146"/>
      <c r="V53876" s="146"/>
      <c r="W53876" s="146"/>
      <c r="X53876" s="146"/>
    </row>
    <row r="53877" spans="14:24">
      <c r="N53877" s="146"/>
      <c r="O53877" s="146"/>
      <c r="P53877" s="146"/>
      <c r="Q53877" s="146"/>
      <c r="R53877" s="146"/>
      <c r="S53877" s="146"/>
      <c r="T53877" s="146"/>
      <c r="U53877" s="146"/>
      <c r="V53877" s="146"/>
      <c r="W53877" s="146"/>
      <c r="X53877" s="146"/>
    </row>
    <row r="53878" spans="14:24">
      <c r="N53878" s="146"/>
      <c r="O53878" s="146"/>
      <c r="P53878" s="146"/>
      <c r="Q53878" s="146"/>
      <c r="R53878" s="146"/>
      <c r="S53878" s="146"/>
      <c r="T53878" s="146"/>
      <c r="U53878" s="146"/>
      <c r="V53878" s="146"/>
      <c r="W53878" s="146"/>
      <c r="X53878" s="146"/>
    </row>
    <row r="53879" spans="14:24">
      <c r="N53879" s="146"/>
      <c r="O53879" s="146"/>
      <c r="P53879" s="146"/>
      <c r="Q53879" s="146"/>
      <c r="R53879" s="146"/>
      <c r="S53879" s="146"/>
      <c r="T53879" s="146"/>
      <c r="U53879" s="146"/>
      <c r="V53879" s="146"/>
      <c r="W53879" s="146"/>
      <c r="X53879" s="146"/>
    </row>
    <row r="53880" spans="14:24">
      <c r="N53880" s="146"/>
      <c r="O53880" s="146"/>
      <c r="P53880" s="146"/>
      <c r="Q53880" s="146"/>
      <c r="R53880" s="146"/>
      <c r="S53880" s="146"/>
      <c r="T53880" s="146"/>
      <c r="U53880" s="146"/>
      <c r="V53880" s="146"/>
      <c r="W53880" s="146"/>
      <c r="X53880" s="146"/>
    </row>
    <row r="53881" spans="14:24">
      <c r="N53881" s="146"/>
      <c r="O53881" s="146"/>
      <c r="P53881" s="146"/>
      <c r="Q53881" s="146"/>
      <c r="R53881" s="146"/>
      <c r="S53881" s="146"/>
      <c r="T53881" s="146"/>
      <c r="U53881" s="146"/>
      <c r="V53881" s="146"/>
      <c r="W53881" s="146"/>
      <c r="X53881" s="146"/>
    </row>
    <row r="53882" spans="14:24">
      <c r="N53882" s="146"/>
      <c r="O53882" s="146"/>
      <c r="P53882" s="146"/>
      <c r="Q53882" s="146"/>
      <c r="R53882" s="146"/>
      <c r="S53882" s="146"/>
      <c r="T53882" s="146"/>
      <c r="U53882" s="146"/>
      <c r="V53882" s="146"/>
      <c r="W53882" s="146"/>
      <c r="X53882" s="146"/>
    </row>
    <row r="53883" spans="14:24">
      <c r="N53883" s="146"/>
      <c r="O53883" s="146"/>
      <c r="P53883" s="146"/>
      <c r="Q53883" s="146"/>
      <c r="R53883" s="146"/>
      <c r="S53883" s="146"/>
      <c r="T53883" s="146"/>
      <c r="U53883" s="146"/>
      <c r="V53883" s="146"/>
      <c r="W53883" s="146"/>
      <c r="X53883" s="146"/>
    </row>
    <row r="53884" spans="14:24">
      <c r="N53884" s="146"/>
      <c r="O53884" s="146"/>
      <c r="P53884" s="146"/>
      <c r="Q53884" s="146"/>
      <c r="R53884" s="146"/>
      <c r="S53884" s="146"/>
      <c r="T53884" s="146"/>
      <c r="U53884" s="146"/>
      <c r="V53884" s="146"/>
      <c r="W53884" s="146"/>
      <c r="X53884" s="146"/>
    </row>
    <row r="53885" spans="14:24">
      <c r="N53885" s="146"/>
      <c r="O53885" s="146"/>
      <c r="P53885" s="146"/>
      <c r="Q53885" s="146"/>
      <c r="R53885" s="146"/>
      <c r="S53885" s="146"/>
      <c r="T53885" s="146"/>
      <c r="U53885" s="146"/>
      <c r="V53885" s="146"/>
      <c r="W53885" s="146"/>
      <c r="X53885" s="146"/>
    </row>
    <row r="53886" spans="14:24">
      <c r="N53886" s="146"/>
      <c r="O53886" s="146"/>
      <c r="P53886" s="146"/>
      <c r="Q53886" s="146"/>
      <c r="R53886" s="146"/>
      <c r="S53886" s="146"/>
      <c r="T53886" s="146"/>
      <c r="U53886" s="146"/>
      <c r="V53886" s="146"/>
      <c r="W53886" s="146"/>
      <c r="X53886" s="146"/>
    </row>
    <row r="53887" spans="14:24">
      <c r="N53887" s="146"/>
      <c r="O53887" s="146"/>
      <c r="P53887" s="146"/>
      <c r="Q53887" s="146"/>
      <c r="R53887" s="146"/>
      <c r="S53887" s="146"/>
      <c r="T53887" s="146"/>
      <c r="U53887" s="146"/>
      <c r="V53887" s="146"/>
      <c r="W53887" s="146"/>
      <c r="X53887" s="146"/>
    </row>
    <row r="53888" spans="14:24">
      <c r="N53888" s="146"/>
      <c r="O53888" s="146"/>
      <c r="P53888" s="146"/>
      <c r="Q53888" s="146"/>
      <c r="R53888" s="146"/>
      <c r="S53888" s="146"/>
      <c r="T53888" s="146"/>
      <c r="U53888" s="146"/>
      <c r="V53888" s="146"/>
      <c r="W53888" s="146"/>
      <c r="X53888" s="146"/>
    </row>
    <row r="53889" spans="14:24">
      <c r="N53889" s="146"/>
      <c r="O53889" s="146"/>
      <c r="P53889" s="146"/>
      <c r="Q53889" s="146"/>
      <c r="R53889" s="146"/>
      <c r="S53889" s="146"/>
      <c r="T53889" s="146"/>
      <c r="U53889" s="146"/>
      <c r="V53889" s="146"/>
      <c r="W53889" s="146"/>
      <c r="X53889" s="146"/>
    </row>
    <row r="53890" spans="14:24">
      <c r="N53890" s="146"/>
      <c r="O53890" s="146"/>
      <c r="P53890" s="146"/>
      <c r="Q53890" s="146"/>
      <c r="R53890" s="146"/>
      <c r="S53890" s="146"/>
      <c r="T53890" s="146"/>
      <c r="U53890" s="146"/>
      <c r="V53890" s="146"/>
      <c r="W53890" s="146"/>
      <c r="X53890" s="146"/>
    </row>
    <row r="53891" spans="14:24">
      <c r="N53891" s="146"/>
      <c r="O53891" s="146"/>
      <c r="P53891" s="146"/>
      <c r="Q53891" s="146"/>
      <c r="R53891" s="146"/>
      <c r="S53891" s="146"/>
      <c r="T53891" s="146"/>
      <c r="U53891" s="146"/>
      <c r="V53891" s="146"/>
      <c r="W53891" s="146"/>
      <c r="X53891" s="146"/>
    </row>
    <row r="53892" spans="14:24">
      <c r="N53892" s="146"/>
      <c r="O53892" s="146"/>
      <c r="P53892" s="146"/>
      <c r="Q53892" s="146"/>
      <c r="R53892" s="146"/>
      <c r="S53892" s="146"/>
      <c r="T53892" s="146"/>
      <c r="U53892" s="146"/>
      <c r="V53892" s="146"/>
      <c r="W53892" s="146"/>
      <c r="X53892" s="146"/>
    </row>
    <row r="53893" spans="14:24">
      <c r="N53893" s="146"/>
      <c r="O53893" s="146"/>
      <c r="P53893" s="146"/>
      <c r="Q53893" s="146"/>
      <c r="R53893" s="146"/>
      <c r="S53893" s="146"/>
      <c r="T53893" s="146"/>
      <c r="U53893" s="146"/>
      <c r="V53893" s="146"/>
      <c r="W53893" s="146"/>
      <c r="X53893" s="146"/>
    </row>
    <row r="53894" spans="14:24">
      <c r="N53894" s="146"/>
      <c r="O53894" s="146"/>
      <c r="P53894" s="146"/>
      <c r="Q53894" s="146"/>
      <c r="R53894" s="146"/>
      <c r="S53894" s="146"/>
      <c r="T53894" s="146"/>
      <c r="U53894" s="146"/>
      <c r="V53894" s="146"/>
      <c r="W53894" s="146"/>
      <c r="X53894" s="146"/>
    </row>
    <row r="53895" spans="14:24">
      <c r="N53895" s="146"/>
      <c r="O53895" s="146"/>
      <c r="P53895" s="146"/>
      <c r="Q53895" s="146"/>
      <c r="R53895" s="146"/>
      <c r="S53895" s="146"/>
      <c r="T53895" s="146"/>
      <c r="U53895" s="146"/>
      <c r="V53895" s="146"/>
      <c r="W53895" s="146"/>
      <c r="X53895" s="146"/>
    </row>
    <row r="53896" spans="14:24">
      <c r="N53896" s="146"/>
      <c r="O53896" s="146"/>
      <c r="P53896" s="146"/>
      <c r="Q53896" s="146"/>
      <c r="R53896" s="146"/>
      <c r="S53896" s="146"/>
      <c r="T53896" s="146"/>
      <c r="U53896" s="146"/>
      <c r="V53896" s="146"/>
      <c r="W53896" s="146"/>
      <c r="X53896" s="146"/>
    </row>
    <row r="53897" spans="14:24">
      <c r="N53897" s="146"/>
      <c r="O53897" s="146"/>
      <c r="P53897" s="146"/>
      <c r="Q53897" s="146"/>
      <c r="R53897" s="146"/>
      <c r="S53897" s="146"/>
      <c r="T53897" s="146"/>
      <c r="U53897" s="146"/>
      <c r="V53897" s="146"/>
      <c r="W53897" s="146"/>
      <c r="X53897" s="146"/>
    </row>
    <row r="53898" spans="14:24">
      <c r="N53898" s="146"/>
      <c r="O53898" s="146"/>
      <c r="P53898" s="146"/>
      <c r="Q53898" s="146"/>
      <c r="R53898" s="146"/>
      <c r="S53898" s="146"/>
      <c r="T53898" s="146"/>
      <c r="U53898" s="146"/>
      <c r="V53898" s="146"/>
      <c r="W53898" s="146"/>
      <c r="X53898" s="146"/>
    </row>
    <row r="53899" spans="14:24">
      <c r="N53899" s="146"/>
      <c r="O53899" s="146"/>
      <c r="P53899" s="146"/>
      <c r="Q53899" s="146"/>
      <c r="R53899" s="146"/>
      <c r="S53899" s="146"/>
      <c r="T53899" s="146"/>
      <c r="U53899" s="146"/>
      <c r="V53899" s="146"/>
      <c r="W53899" s="146"/>
      <c r="X53899" s="146"/>
    </row>
    <row r="53900" spans="14:24">
      <c r="N53900" s="146"/>
      <c r="O53900" s="146"/>
      <c r="P53900" s="146"/>
      <c r="Q53900" s="146"/>
      <c r="R53900" s="146"/>
      <c r="S53900" s="146"/>
      <c r="T53900" s="146"/>
      <c r="U53900" s="146"/>
      <c r="V53900" s="146"/>
      <c r="W53900" s="146"/>
      <c r="X53900" s="146"/>
    </row>
    <row r="53901" spans="14:24">
      <c r="N53901" s="146"/>
      <c r="O53901" s="146"/>
      <c r="P53901" s="146"/>
      <c r="Q53901" s="146"/>
      <c r="R53901" s="146"/>
      <c r="S53901" s="146"/>
      <c r="T53901" s="146"/>
      <c r="U53901" s="146"/>
      <c r="V53901" s="146"/>
      <c r="W53901" s="146"/>
      <c r="X53901" s="146"/>
    </row>
    <row r="53902" spans="14:24">
      <c r="N53902" s="146"/>
      <c r="O53902" s="146"/>
      <c r="P53902" s="146"/>
      <c r="Q53902" s="146"/>
      <c r="R53902" s="146"/>
      <c r="S53902" s="146"/>
      <c r="T53902" s="146"/>
      <c r="U53902" s="146"/>
      <c r="V53902" s="146"/>
      <c r="W53902" s="146"/>
      <c r="X53902" s="146"/>
    </row>
    <row r="53903" spans="14:24">
      <c r="N53903" s="146"/>
      <c r="O53903" s="146"/>
      <c r="P53903" s="146"/>
      <c r="Q53903" s="146"/>
      <c r="R53903" s="146"/>
      <c r="S53903" s="146"/>
      <c r="T53903" s="146"/>
      <c r="U53903" s="146"/>
      <c r="V53903" s="146"/>
      <c r="W53903" s="146"/>
      <c r="X53903" s="146"/>
    </row>
    <row r="53904" spans="14:24">
      <c r="N53904" s="146"/>
      <c r="O53904" s="146"/>
      <c r="P53904" s="146"/>
      <c r="Q53904" s="146"/>
      <c r="R53904" s="146"/>
      <c r="S53904" s="146"/>
      <c r="T53904" s="146"/>
      <c r="U53904" s="146"/>
      <c r="V53904" s="146"/>
      <c r="W53904" s="146"/>
      <c r="X53904" s="146"/>
    </row>
    <row r="53905" spans="14:24">
      <c r="N53905" s="146"/>
      <c r="O53905" s="146"/>
      <c r="P53905" s="146"/>
      <c r="Q53905" s="146"/>
      <c r="R53905" s="146"/>
      <c r="S53905" s="146"/>
      <c r="T53905" s="146"/>
      <c r="U53905" s="146"/>
      <c r="V53905" s="146"/>
      <c r="W53905" s="146"/>
      <c r="X53905" s="146"/>
    </row>
    <row r="53906" spans="14:24">
      <c r="N53906" s="146"/>
      <c r="O53906" s="146"/>
      <c r="P53906" s="146"/>
      <c r="Q53906" s="146"/>
      <c r="R53906" s="146"/>
      <c r="S53906" s="146"/>
      <c r="T53906" s="146"/>
      <c r="U53906" s="146"/>
      <c r="V53906" s="146"/>
      <c r="W53906" s="146"/>
      <c r="X53906" s="146"/>
    </row>
    <row r="53907" spans="14:24">
      <c r="N53907" s="146"/>
      <c r="O53907" s="146"/>
      <c r="P53907" s="146"/>
      <c r="Q53907" s="146"/>
      <c r="R53907" s="146"/>
      <c r="S53907" s="146"/>
      <c r="T53907" s="146"/>
      <c r="U53907" s="146"/>
      <c r="V53907" s="146"/>
      <c r="W53907" s="146"/>
      <c r="X53907" s="146"/>
    </row>
    <row r="53908" spans="14:24">
      <c r="N53908" s="146"/>
      <c r="O53908" s="146"/>
      <c r="P53908" s="146"/>
      <c r="Q53908" s="146"/>
      <c r="R53908" s="146"/>
      <c r="S53908" s="146"/>
      <c r="T53908" s="146"/>
      <c r="U53908" s="146"/>
      <c r="V53908" s="146"/>
      <c r="W53908" s="146"/>
      <c r="X53908" s="146"/>
    </row>
    <row r="53909" spans="14:24">
      <c r="N53909" s="146"/>
      <c r="O53909" s="146"/>
      <c r="P53909" s="146"/>
      <c r="Q53909" s="146"/>
      <c r="R53909" s="146"/>
      <c r="S53909" s="146"/>
      <c r="T53909" s="146"/>
      <c r="U53909" s="146"/>
      <c r="V53909" s="146"/>
      <c r="W53909" s="146"/>
      <c r="X53909" s="146"/>
    </row>
    <row r="53910" spans="14:24">
      <c r="N53910" s="146"/>
      <c r="O53910" s="146"/>
      <c r="P53910" s="146"/>
      <c r="Q53910" s="146"/>
      <c r="R53910" s="146"/>
      <c r="S53910" s="146"/>
      <c r="T53910" s="146"/>
      <c r="U53910" s="146"/>
      <c r="V53910" s="146"/>
      <c r="W53910" s="146"/>
      <c r="X53910" s="146"/>
    </row>
    <row r="53911" spans="14:24">
      <c r="N53911" s="146"/>
      <c r="O53911" s="146"/>
      <c r="P53911" s="146"/>
      <c r="Q53911" s="146"/>
      <c r="R53911" s="146"/>
      <c r="S53911" s="146"/>
      <c r="T53911" s="146"/>
      <c r="U53911" s="146"/>
      <c r="V53911" s="146"/>
      <c r="W53911" s="146"/>
      <c r="X53911" s="146"/>
    </row>
    <row r="53912" spans="14:24">
      <c r="N53912" s="146"/>
      <c r="O53912" s="146"/>
      <c r="P53912" s="146"/>
      <c r="Q53912" s="146"/>
      <c r="R53912" s="146"/>
      <c r="S53912" s="146"/>
      <c r="T53912" s="146"/>
      <c r="U53912" s="146"/>
      <c r="V53912" s="146"/>
      <c r="W53912" s="146"/>
      <c r="X53912" s="146"/>
    </row>
    <row r="53913" spans="14:24">
      <c r="N53913" s="146"/>
      <c r="O53913" s="146"/>
      <c r="P53913" s="146"/>
      <c r="Q53913" s="146"/>
      <c r="R53913" s="146"/>
      <c r="S53913" s="146"/>
      <c r="T53913" s="146"/>
      <c r="U53913" s="146"/>
      <c r="V53913" s="146"/>
      <c r="W53913" s="146"/>
      <c r="X53913" s="146"/>
    </row>
    <row r="53914" spans="14:24">
      <c r="N53914" s="146"/>
      <c r="O53914" s="146"/>
      <c r="P53914" s="146"/>
      <c r="Q53914" s="146"/>
      <c r="R53914" s="146"/>
      <c r="S53914" s="146"/>
      <c r="T53914" s="146"/>
      <c r="U53914" s="146"/>
      <c r="V53914" s="146"/>
      <c r="W53914" s="146"/>
      <c r="X53914" s="146"/>
    </row>
    <row r="53915" spans="14:24">
      <c r="N53915" s="146"/>
      <c r="O53915" s="146"/>
      <c r="P53915" s="146"/>
      <c r="Q53915" s="146"/>
      <c r="R53915" s="146"/>
      <c r="S53915" s="146"/>
      <c r="T53915" s="146"/>
      <c r="U53915" s="146"/>
      <c r="V53915" s="146"/>
      <c r="W53915" s="146"/>
      <c r="X53915" s="146"/>
    </row>
    <row r="53916" spans="14:24">
      <c r="N53916" s="146"/>
      <c r="O53916" s="146"/>
      <c r="P53916" s="146"/>
      <c r="Q53916" s="146"/>
      <c r="R53916" s="146"/>
      <c r="S53916" s="146"/>
      <c r="T53916" s="146"/>
      <c r="U53916" s="146"/>
      <c r="V53916" s="146"/>
      <c r="W53916" s="146"/>
      <c r="X53916" s="146"/>
    </row>
    <row r="53917" spans="14:24">
      <c r="N53917" s="146"/>
      <c r="O53917" s="146"/>
      <c r="P53917" s="146"/>
      <c r="Q53917" s="146"/>
      <c r="R53917" s="146"/>
      <c r="S53917" s="146"/>
      <c r="T53917" s="146"/>
      <c r="U53917" s="146"/>
      <c r="V53917" s="146"/>
      <c r="W53917" s="146"/>
      <c r="X53917" s="146"/>
    </row>
    <row r="53918" spans="14:24">
      <c r="N53918" s="146"/>
      <c r="O53918" s="146"/>
      <c r="P53918" s="146"/>
      <c r="Q53918" s="146"/>
      <c r="R53918" s="146"/>
      <c r="S53918" s="146"/>
      <c r="T53918" s="146"/>
      <c r="U53918" s="146"/>
      <c r="V53918" s="146"/>
      <c r="W53918" s="146"/>
      <c r="X53918" s="146"/>
    </row>
    <row r="53919" spans="14:24">
      <c r="N53919" s="146"/>
      <c r="O53919" s="146"/>
      <c r="P53919" s="146"/>
      <c r="Q53919" s="146"/>
      <c r="R53919" s="146"/>
      <c r="S53919" s="146"/>
      <c r="T53919" s="146"/>
      <c r="U53919" s="146"/>
      <c r="V53919" s="146"/>
      <c r="W53919" s="146"/>
      <c r="X53919" s="146"/>
    </row>
    <row r="53920" spans="14:24">
      <c r="N53920" s="146"/>
      <c r="O53920" s="146"/>
      <c r="P53920" s="146"/>
      <c r="Q53920" s="146"/>
      <c r="R53920" s="146"/>
      <c r="S53920" s="146"/>
      <c r="T53920" s="146"/>
      <c r="U53920" s="146"/>
      <c r="V53920" s="146"/>
      <c r="W53920" s="146"/>
      <c r="X53920" s="146"/>
    </row>
    <row r="53921" spans="14:24">
      <c r="N53921" s="146"/>
      <c r="O53921" s="146"/>
      <c r="P53921" s="146"/>
      <c r="Q53921" s="146"/>
      <c r="R53921" s="146"/>
      <c r="S53921" s="146"/>
      <c r="T53921" s="146"/>
      <c r="U53921" s="146"/>
      <c r="V53921" s="146"/>
      <c r="W53921" s="146"/>
      <c r="X53921" s="146"/>
    </row>
    <row r="53922" spans="14:24">
      <c r="N53922" s="146"/>
      <c r="O53922" s="146"/>
      <c r="P53922" s="146"/>
      <c r="Q53922" s="146"/>
      <c r="R53922" s="146"/>
      <c r="S53922" s="146"/>
      <c r="T53922" s="146"/>
      <c r="U53922" s="146"/>
      <c r="V53922" s="146"/>
      <c r="W53922" s="146"/>
      <c r="X53922" s="146"/>
    </row>
    <row r="53923" spans="14:24">
      <c r="N53923" s="146"/>
      <c r="O53923" s="146"/>
      <c r="P53923" s="146"/>
      <c r="Q53923" s="146"/>
      <c r="R53923" s="146"/>
      <c r="S53923" s="146"/>
      <c r="T53923" s="146"/>
      <c r="U53923" s="146"/>
      <c r="V53923" s="146"/>
      <c r="W53923" s="146"/>
      <c r="X53923" s="146"/>
    </row>
    <row r="53924" spans="14:24">
      <c r="N53924" s="146"/>
      <c r="O53924" s="146"/>
      <c r="P53924" s="146"/>
      <c r="Q53924" s="146"/>
      <c r="R53924" s="146"/>
      <c r="S53924" s="146"/>
      <c r="T53924" s="146"/>
      <c r="U53924" s="146"/>
      <c r="V53924" s="146"/>
      <c r="W53924" s="146"/>
      <c r="X53924" s="146"/>
    </row>
    <row r="53925" spans="14:24">
      <c r="N53925" s="146"/>
      <c r="O53925" s="146"/>
      <c r="P53925" s="146"/>
      <c r="Q53925" s="146"/>
      <c r="R53925" s="146"/>
      <c r="S53925" s="146"/>
      <c r="T53925" s="146"/>
      <c r="U53925" s="146"/>
      <c r="V53925" s="146"/>
      <c r="W53925" s="146"/>
      <c r="X53925" s="146"/>
    </row>
    <row r="53926" spans="14:24">
      <c r="N53926" s="146"/>
      <c r="O53926" s="146"/>
      <c r="P53926" s="146"/>
      <c r="Q53926" s="146"/>
      <c r="R53926" s="146"/>
      <c r="S53926" s="146"/>
      <c r="T53926" s="146"/>
      <c r="U53926" s="146"/>
      <c r="V53926" s="146"/>
      <c r="W53926" s="146"/>
      <c r="X53926" s="146"/>
    </row>
    <row r="53927" spans="14:24">
      <c r="N53927" s="146"/>
      <c r="O53927" s="146"/>
      <c r="P53927" s="146"/>
      <c r="Q53927" s="146"/>
      <c r="R53927" s="146"/>
      <c r="S53927" s="146"/>
      <c r="T53927" s="146"/>
      <c r="U53927" s="146"/>
      <c r="V53927" s="146"/>
      <c r="W53927" s="146"/>
      <c r="X53927" s="146"/>
    </row>
    <row r="53928" spans="14:24">
      <c r="N53928" s="146"/>
      <c r="O53928" s="146"/>
      <c r="P53928" s="146"/>
      <c r="Q53928" s="146"/>
      <c r="R53928" s="146"/>
      <c r="S53928" s="146"/>
      <c r="T53928" s="146"/>
      <c r="U53928" s="146"/>
      <c r="V53928" s="146"/>
      <c r="W53928" s="146"/>
      <c r="X53928" s="146"/>
    </row>
    <row r="53929" spans="14:24">
      <c r="N53929" s="146"/>
      <c r="O53929" s="146"/>
      <c r="P53929" s="146"/>
      <c r="Q53929" s="146"/>
      <c r="R53929" s="146"/>
      <c r="S53929" s="146"/>
      <c r="T53929" s="146"/>
      <c r="U53929" s="146"/>
      <c r="V53929" s="146"/>
      <c r="W53929" s="146"/>
      <c r="X53929" s="146"/>
    </row>
    <row r="53930" spans="14:24">
      <c r="N53930" s="146"/>
      <c r="O53930" s="146"/>
      <c r="P53930" s="146"/>
      <c r="Q53930" s="146"/>
      <c r="R53930" s="146"/>
      <c r="S53930" s="146"/>
      <c r="T53930" s="146"/>
      <c r="U53930" s="146"/>
      <c r="V53930" s="146"/>
      <c r="W53930" s="146"/>
      <c r="X53930" s="146"/>
    </row>
    <row r="53931" spans="14:24">
      <c r="N53931" s="146"/>
      <c r="O53931" s="146"/>
      <c r="P53931" s="146"/>
      <c r="Q53931" s="146"/>
      <c r="R53931" s="146"/>
      <c r="S53931" s="146"/>
      <c r="T53931" s="146"/>
      <c r="U53931" s="146"/>
      <c r="V53931" s="146"/>
      <c r="W53931" s="146"/>
      <c r="X53931" s="146"/>
    </row>
    <row r="53932" spans="14:24">
      <c r="N53932" s="146"/>
      <c r="O53932" s="146"/>
      <c r="P53932" s="146"/>
      <c r="Q53932" s="146"/>
      <c r="R53932" s="146"/>
      <c r="S53932" s="146"/>
      <c r="T53932" s="146"/>
      <c r="U53932" s="146"/>
      <c r="V53932" s="146"/>
      <c r="W53932" s="146"/>
      <c r="X53932" s="146"/>
    </row>
    <row r="53933" spans="14:24">
      <c r="N53933" s="146"/>
      <c r="O53933" s="146"/>
      <c r="P53933" s="146"/>
      <c r="Q53933" s="146"/>
      <c r="R53933" s="146"/>
      <c r="S53933" s="146"/>
      <c r="T53933" s="146"/>
      <c r="U53933" s="146"/>
      <c r="V53933" s="146"/>
      <c r="W53933" s="146"/>
      <c r="X53933" s="146"/>
    </row>
    <row r="53934" spans="14:24">
      <c r="N53934" s="146"/>
      <c r="O53934" s="146"/>
      <c r="P53934" s="146"/>
      <c r="Q53934" s="146"/>
      <c r="R53934" s="146"/>
      <c r="S53934" s="146"/>
      <c r="T53934" s="146"/>
      <c r="U53934" s="146"/>
      <c r="V53934" s="146"/>
      <c r="W53934" s="146"/>
      <c r="X53934" s="146"/>
    </row>
    <row r="53935" spans="14:24">
      <c r="N53935" s="146"/>
      <c r="O53935" s="146"/>
      <c r="P53935" s="146"/>
      <c r="Q53935" s="146"/>
      <c r="R53935" s="146"/>
      <c r="S53935" s="146"/>
      <c r="T53935" s="146"/>
      <c r="U53935" s="146"/>
      <c r="V53935" s="146"/>
      <c r="W53935" s="146"/>
      <c r="X53935" s="146"/>
    </row>
    <row r="53936" spans="14:24">
      <c r="N53936" s="146"/>
      <c r="O53936" s="146"/>
      <c r="P53936" s="146"/>
      <c r="Q53936" s="146"/>
      <c r="R53936" s="146"/>
      <c r="S53936" s="146"/>
      <c r="T53936" s="146"/>
      <c r="U53936" s="146"/>
      <c r="V53936" s="146"/>
      <c r="W53936" s="146"/>
      <c r="X53936" s="146"/>
    </row>
    <row r="53937" spans="14:24">
      <c r="N53937" s="146"/>
      <c r="O53937" s="146"/>
      <c r="P53937" s="146"/>
      <c r="Q53937" s="146"/>
      <c r="R53937" s="146"/>
      <c r="S53937" s="146"/>
      <c r="T53937" s="146"/>
      <c r="U53937" s="146"/>
      <c r="V53937" s="146"/>
      <c r="W53937" s="146"/>
      <c r="X53937" s="146"/>
    </row>
    <row r="53938" spans="14:24">
      <c r="N53938" s="146"/>
      <c r="O53938" s="146"/>
      <c r="P53938" s="146"/>
      <c r="Q53938" s="146"/>
      <c r="R53938" s="146"/>
      <c r="S53938" s="146"/>
      <c r="T53938" s="146"/>
      <c r="U53938" s="146"/>
      <c r="V53938" s="146"/>
      <c r="W53938" s="146"/>
      <c r="X53938" s="146"/>
    </row>
    <row r="53939" spans="14:24">
      <c r="N53939" s="146"/>
      <c r="O53939" s="146"/>
      <c r="P53939" s="146"/>
      <c r="Q53939" s="146"/>
      <c r="R53939" s="146"/>
      <c r="S53939" s="146"/>
      <c r="T53939" s="146"/>
      <c r="U53939" s="146"/>
      <c r="V53939" s="146"/>
      <c r="W53939" s="146"/>
      <c r="X53939" s="146"/>
    </row>
    <row r="53940" spans="14:24">
      <c r="N53940" s="146"/>
      <c r="O53940" s="146"/>
      <c r="P53940" s="146"/>
      <c r="Q53940" s="146"/>
      <c r="R53940" s="146"/>
      <c r="S53940" s="146"/>
      <c r="T53940" s="146"/>
      <c r="U53940" s="146"/>
      <c r="V53940" s="146"/>
      <c r="W53940" s="146"/>
      <c r="X53940" s="146"/>
    </row>
    <row r="53941" spans="14:24">
      <c r="N53941" s="146"/>
      <c r="O53941" s="146"/>
      <c r="P53941" s="146"/>
      <c r="Q53941" s="146"/>
      <c r="R53941" s="146"/>
      <c r="S53941" s="146"/>
      <c r="T53941" s="146"/>
      <c r="U53941" s="146"/>
      <c r="V53941" s="146"/>
      <c r="W53941" s="146"/>
      <c r="X53941" s="146"/>
    </row>
    <row r="53942" spans="14:24">
      <c r="N53942" s="146"/>
      <c r="O53942" s="146"/>
      <c r="P53942" s="146"/>
      <c r="Q53942" s="146"/>
      <c r="R53942" s="146"/>
      <c r="S53942" s="146"/>
      <c r="T53942" s="146"/>
      <c r="U53942" s="146"/>
      <c r="V53942" s="146"/>
      <c r="W53942" s="146"/>
      <c r="X53942" s="146"/>
    </row>
    <row r="53943" spans="14:24">
      <c r="N53943" s="146"/>
      <c r="O53943" s="146"/>
      <c r="P53943" s="146"/>
      <c r="Q53943" s="146"/>
      <c r="R53943" s="146"/>
      <c r="S53943" s="146"/>
      <c r="T53943" s="146"/>
      <c r="U53943" s="146"/>
      <c r="V53943" s="146"/>
      <c r="W53943" s="146"/>
      <c r="X53943" s="146"/>
    </row>
    <row r="53944" spans="14:24">
      <c r="N53944" s="146"/>
      <c r="O53944" s="146"/>
      <c r="P53944" s="146"/>
      <c r="Q53944" s="146"/>
      <c r="R53944" s="146"/>
      <c r="S53944" s="146"/>
      <c r="T53944" s="146"/>
      <c r="U53944" s="146"/>
      <c r="V53944" s="146"/>
      <c r="W53944" s="146"/>
      <c r="X53944" s="146"/>
    </row>
    <row r="53945" spans="14:24">
      <c r="N53945" s="146"/>
      <c r="O53945" s="146"/>
      <c r="P53945" s="146"/>
      <c r="Q53945" s="146"/>
      <c r="R53945" s="146"/>
      <c r="S53945" s="146"/>
      <c r="T53945" s="146"/>
      <c r="U53945" s="146"/>
      <c r="V53945" s="146"/>
      <c r="W53945" s="146"/>
      <c r="X53945" s="146"/>
    </row>
    <row r="53946" spans="14:24">
      <c r="N53946" s="146"/>
      <c r="O53946" s="146"/>
      <c r="P53946" s="146"/>
      <c r="Q53946" s="146"/>
      <c r="R53946" s="146"/>
      <c r="S53946" s="146"/>
      <c r="T53946" s="146"/>
      <c r="U53946" s="146"/>
      <c r="V53946" s="146"/>
      <c r="W53946" s="146"/>
      <c r="X53946" s="146"/>
    </row>
    <row r="53947" spans="14:24">
      <c r="N53947" s="146"/>
      <c r="O53947" s="146"/>
      <c r="P53947" s="146"/>
      <c r="Q53947" s="146"/>
      <c r="R53947" s="146"/>
      <c r="S53947" s="146"/>
      <c r="T53947" s="146"/>
      <c r="U53947" s="146"/>
      <c r="V53947" s="146"/>
      <c r="W53947" s="146"/>
      <c r="X53947" s="146"/>
    </row>
    <row r="53948" spans="14:24">
      <c r="N53948" s="146"/>
      <c r="O53948" s="146"/>
      <c r="P53948" s="146"/>
      <c r="Q53948" s="146"/>
      <c r="R53948" s="146"/>
      <c r="S53948" s="146"/>
      <c r="T53948" s="146"/>
      <c r="U53948" s="146"/>
      <c r="V53948" s="146"/>
      <c r="W53948" s="146"/>
      <c r="X53948" s="146"/>
    </row>
    <row r="53949" spans="14:24">
      <c r="N53949" s="146"/>
      <c r="O53949" s="146"/>
      <c r="P53949" s="146"/>
      <c r="Q53949" s="146"/>
      <c r="R53949" s="146"/>
      <c r="S53949" s="146"/>
      <c r="T53949" s="146"/>
      <c r="U53949" s="146"/>
      <c r="V53949" s="146"/>
      <c r="W53949" s="146"/>
      <c r="X53949" s="146"/>
    </row>
    <row r="53950" spans="14:24">
      <c r="N53950" s="146"/>
      <c r="O53950" s="146"/>
      <c r="P53950" s="146"/>
      <c r="Q53950" s="146"/>
      <c r="R53950" s="146"/>
      <c r="S53950" s="146"/>
      <c r="T53950" s="146"/>
      <c r="U53950" s="146"/>
      <c r="V53950" s="146"/>
      <c r="W53950" s="146"/>
      <c r="X53950" s="146"/>
    </row>
    <row r="53951" spans="14:24">
      <c r="N53951" s="146"/>
      <c r="O53951" s="146"/>
      <c r="P53951" s="146"/>
      <c r="Q53951" s="146"/>
      <c r="R53951" s="146"/>
      <c r="S53951" s="146"/>
      <c r="T53951" s="146"/>
      <c r="U53951" s="146"/>
      <c r="V53951" s="146"/>
      <c r="W53951" s="146"/>
      <c r="X53951" s="146"/>
    </row>
    <row r="53952" spans="14:24">
      <c r="N53952" s="146"/>
      <c r="O53952" s="146"/>
      <c r="P53952" s="146"/>
      <c r="Q53952" s="146"/>
      <c r="R53952" s="146"/>
      <c r="S53952" s="146"/>
      <c r="T53952" s="146"/>
      <c r="U53952" s="146"/>
      <c r="V53952" s="146"/>
      <c r="W53952" s="146"/>
      <c r="X53952" s="146"/>
    </row>
    <row r="53953" spans="14:24">
      <c r="N53953" s="146"/>
      <c r="O53953" s="146"/>
      <c r="P53953" s="146"/>
      <c r="Q53953" s="146"/>
      <c r="R53953" s="146"/>
      <c r="S53953" s="146"/>
      <c r="T53953" s="146"/>
      <c r="U53953" s="146"/>
      <c r="V53953" s="146"/>
      <c r="W53953" s="146"/>
      <c r="X53953" s="146"/>
    </row>
    <row r="53954" spans="14:24">
      <c r="N53954" s="146"/>
      <c r="O53954" s="146"/>
      <c r="P53954" s="146"/>
      <c r="Q53954" s="146"/>
      <c r="R53954" s="146"/>
      <c r="S53954" s="146"/>
      <c r="T53954" s="146"/>
      <c r="U53954" s="146"/>
      <c r="V53954" s="146"/>
      <c r="W53954" s="146"/>
      <c r="X53954" s="146"/>
    </row>
    <row r="53955" spans="14:24">
      <c r="N53955" s="146"/>
      <c r="O53955" s="146"/>
      <c r="P53955" s="146"/>
      <c r="Q53955" s="146"/>
      <c r="R53955" s="146"/>
      <c r="S53955" s="146"/>
      <c r="T53955" s="146"/>
      <c r="U53955" s="146"/>
      <c r="V53955" s="146"/>
      <c r="W53955" s="146"/>
      <c r="X53955" s="146"/>
    </row>
    <row r="53956" spans="14:24">
      <c r="N53956" s="146"/>
      <c r="O53956" s="146"/>
      <c r="P53956" s="146"/>
      <c r="Q53956" s="146"/>
      <c r="R53956" s="146"/>
      <c r="S53956" s="146"/>
      <c r="T53956" s="146"/>
      <c r="U53956" s="146"/>
      <c r="V53956" s="146"/>
      <c r="W53956" s="146"/>
      <c r="X53956" s="146"/>
    </row>
    <row r="53957" spans="14:24">
      <c r="N53957" s="146"/>
      <c r="O53957" s="146"/>
      <c r="P53957" s="146"/>
      <c r="Q53957" s="146"/>
      <c r="R53957" s="146"/>
      <c r="S53957" s="146"/>
      <c r="T53957" s="146"/>
      <c r="U53957" s="146"/>
      <c r="V53957" s="146"/>
      <c r="W53957" s="146"/>
      <c r="X53957" s="146"/>
    </row>
    <row r="53958" spans="14:24">
      <c r="N53958" s="146"/>
      <c r="O53958" s="146"/>
      <c r="P53958" s="146"/>
      <c r="Q53958" s="146"/>
      <c r="R53958" s="146"/>
      <c r="S53958" s="146"/>
      <c r="T53958" s="146"/>
      <c r="U53958" s="146"/>
      <c r="V53958" s="146"/>
      <c r="W53958" s="146"/>
      <c r="X53958" s="146"/>
    </row>
    <row r="53959" spans="14:24">
      <c r="N53959" s="146"/>
      <c r="O53959" s="146"/>
      <c r="P53959" s="146"/>
      <c r="Q53959" s="146"/>
      <c r="R53959" s="146"/>
      <c r="S53959" s="146"/>
      <c r="T53959" s="146"/>
      <c r="U53959" s="146"/>
      <c r="V53959" s="146"/>
      <c r="W53959" s="146"/>
      <c r="X53959" s="146"/>
    </row>
    <row r="53960" spans="14:24">
      <c r="N53960" s="146"/>
      <c r="O53960" s="146"/>
      <c r="P53960" s="146"/>
      <c r="Q53960" s="146"/>
      <c r="R53960" s="146"/>
      <c r="S53960" s="146"/>
      <c r="T53960" s="146"/>
      <c r="U53960" s="146"/>
      <c r="V53960" s="146"/>
      <c r="W53960" s="146"/>
      <c r="X53960" s="146"/>
    </row>
    <row r="53961" spans="14:24">
      <c r="N53961" s="146"/>
      <c r="O53961" s="146"/>
      <c r="P53961" s="146"/>
      <c r="Q53961" s="146"/>
      <c r="R53961" s="146"/>
      <c r="S53961" s="146"/>
      <c r="T53961" s="146"/>
      <c r="U53961" s="146"/>
      <c r="V53961" s="146"/>
      <c r="W53961" s="146"/>
      <c r="X53961" s="146"/>
    </row>
    <row r="53962" spans="14:24">
      <c r="N53962" s="146"/>
      <c r="O53962" s="146"/>
      <c r="P53962" s="146"/>
      <c r="Q53962" s="146"/>
      <c r="R53962" s="146"/>
      <c r="S53962" s="146"/>
      <c r="T53962" s="146"/>
      <c r="U53962" s="146"/>
      <c r="V53962" s="146"/>
      <c r="W53962" s="146"/>
      <c r="X53962" s="146"/>
    </row>
    <row r="53963" spans="14:24">
      <c r="N53963" s="146"/>
      <c r="O53963" s="146"/>
      <c r="P53963" s="146"/>
      <c r="Q53963" s="146"/>
      <c r="R53963" s="146"/>
      <c r="S53963" s="146"/>
      <c r="T53963" s="146"/>
      <c r="U53963" s="146"/>
      <c r="V53963" s="146"/>
      <c r="W53963" s="146"/>
      <c r="X53963" s="146"/>
    </row>
    <row r="53964" spans="14:24">
      <c r="N53964" s="146"/>
      <c r="O53964" s="146"/>
      <c r="P53964" s="146"/>
      <c r="Q53964" s="146"/>
      <c r="R53964" s="146"/>
      <c r="S53964" s="146"/>
      <c r="T53964" s="146"/>
      <c r="U53964" s="146"/>
      <c r="V53964" s="146"/>
      <c r="W53964" s="146"/>
      <c r="X53964" s="146"/>
    </row>
    <row r="53965" spans="14:24">
      <c r="N53965" s="146"/>
      <c r="O53965" s="146"/>
      <c r="P53965" s="146"/>
      <c r="Q53965" s="146"/>
      <c r="R53965" s="146"/>
      <c r="S53965" s="146"/>
      <c r="T53965" s="146"/>
      <c r="U53965" s="146"/>
      <c r="V53965" s="146"/>
      <c r="W53965" s="146"/>
      <c r="X53965" s="146"/>
    </row>
    <row r="53966" spans="14:24">
      <c r="N53966" s="146"/>
      <c r="O53966" s="146"/>
      <c r="P53966" s="146"/>
      <c r="Q53966" s="146"/>
      <c r="R53966" s="146"/>
      <c r="S53966" s="146"/>
      <c r="T53966" s="146"/>
      <c r="U53966" s="146"/>
      <c r="V53966" s="146"/>
      <c r="W53966" s="146"/>
      <c r="X53966" s="146"/>
    </row>
    <row r="53967" spans="14:24">
      <c r="N53967" s="146"/>
      <c r="O53967" s="146"/>
      <c r="P53967" s="146"/>
      <c r="Q53967" s="146"/>
      <c r="R53967" s="146"/>
      <c r="S53967" s="146"/>
      <c r="T53967" s="146"/>
      <c r="U53967" s="146"/>
      <c r="V53967" s="146"/>
      <c r="W53967" s="146"/>
      <c r="X53967" s="146"/>
    </row>
    <row r="53968" spans="14:24">
      <c r="N53968" s="146"/>
      <c r="O53968" s="146"/>
      <c r="P53968" s="146"/>
      <c r="Q53968" s="146"/>
      <c r="R53968" s="146"/>
      <c r="S53968" s="146"/>
      <c r="T53968" s="146"/>
      <c r="U53968" s="146"/>
      <c r="V53968" s="146"/>
      <c r="W53968" s="146"/>
      <c r="X53968" s="146"/>
    </row>
    <row r="53969" spans="14:24">
      <c r="N53969" s="146"/>
      <c r="O53969" s="146"/>
      <c r="P53969" s="146"/>
      <c r="Q53969" s="146"/>
      <c r="R53969" s="146"/>
      <c r="S53969" s="146"/>
      <c r="T53969" s="146"/>
      <c r="U53969" s="146"/>
      <c r="V53969" s="146"/>
      <c r="W53969" s="146"/>
      <c r="X53969" s="146"/>
    </row>
    <row r="53970" spans="14:24">
      <c r="N53970" s="146"/>
      <c r="O53970" s="146"/>
      <c r="P53970" s="146"/>
      <c r="Q53970" s="146"/>
      <c r="R53970" s="146"/>
      <c r="S53970" s="146"/>
      <c r="T53970" s="146"/>
      <c r="U53970" s="146"/>
      <c r="V53970" s="146"/>
      <c r="W53970" s="146"/>
      <c r="X53970" s="146"/>
    </row>
    <row r="53971" spans="14:24">
      <c r="N53971" s="146"/>
      <c r="O53971" s="146"/>
      <c r="P53971" s="146"/>
      <c r="Q53971" s="146"/>
      <c r="R53971" s="146"/>
      <c r="S53971" s="146"/>
      <c r="T53971" s="146"/>
      <c r="U53971" s="146"/>
      <c r="V53971" s="146"/>
      <c r="W53971" s="146"/>
      <c r="X53971" s="146"/>
    </row>
    <row r="53972" spans="14:24">
      <c r="N53972" s="146"/>
      <c r="O53972" s="146"/>
      <c r="P53972" s="146"/>
      <c r="Q53972" s="146"/>
      <c r="R53972" s="146"/>
      <c r="S53972" s="146"/>
      <c r="T53972" s="146"/>
      <c r="U53972" s="146"/>
      <c r="V53972" s="146"/>
      <c r="W53972" s="146"/>
      <c r="X53972" s="146"/>
    </row>
    <row r="53973" spans="14:24">
      <c r="N53973" s="146"/>
      <c r="O53973" s="146"/>
      <c r="P53973" s="146"/>
      <c r="Q53973" s="146"/>
      <c r="R53973" s="146"/>
      <c r="S53973" s="146"/>
      <c r="T53973" s="146"/>
      <c r="U53973" s="146"/>
      <c r="V53973" s="146"/>
      <c r="W53973" s="146"/>
      <c r="X53973" s="146"/>
    </row>
    <row r="53974" spans="14:24">
      <c r="N53974" s="146"/>
      <c r="O53974" s="146"/>
      <c r="P53974" s="146"/>
      <c r="Q53974" s="146"/>
      <c r="R53974" s="146"/>
      <c r="S53974" s="146"/>
      <c r="T53974" s="146"/>
      <c r="U53974" s="146"/>
      <c r="V53974" s="146"/>
      <c r="W53974" s="146"/>
      <c r="X53974" s="146"/>
    </row>
    <row r="53975" spans="14:24">
      <c r="N53975" s="146"/>
      <c r="O53975" s="146"/>
      <c r="P53975" s="146"/>
      <c r="Q53975" s="146"/>
      <c r="R53975" s="146"/>
      <c r="S53975" s="146"/>
      <c r="T53975" s="146"/>
      <c r="U53975" s="146"/>
      <c r="V53975" s="146"/>
      <c r="W53975" s="146"/>
      <c r="X53975" s="146"/>
    </row>
    <row r="53976" spans="14:24">
      <c r="N53976" s="146"/>
      <c r="O53976" s="146"/>
      <c r="P53976" s="146"/>
      <c r="Q53976" s="146"/>
      <c r="R53976" s="146"/>
      <c r="S53976" s="146"/>
      <c r="T53976" s="146"/>
      <c r="U53976" s="146"/>
      <c r="V53976" s="146"/>
      <c r="W53976" s="146"/>
      <c r="X53976" s="146"/>
    </row>
    <row r="53977" spans="14:24">
      <c r="N53977" s="146"/>
      <c r="O53977" s="146"/>
      <c r="P53977" s="146"/>
      <c r="Q53977" s="146"/>
      <c r="R53977" s="146"/>
      <c r="S53977" s="146"/>
      <c r="T53977" s="146"/>
      <c r="U53977" s="146"/>
      <c r="V53977" s="146"/>
      <c r="W53977" s="146"/>
      <c r="X53977" s="146"/>
    </row>
    <row r="53978" spans="14:24">
      <c r="N53978" s="146"/>
      <c r="O53978" s="146"/>
      <c r="P53978" s="146"/>
      <c r="Q53978" s="146"/>
      <c r="R53978" s="146"/>
      <c r="S53978" s="146"/>
      <c r="T53978" s="146"/>
      <c r="U53978" s="146"/>
      <c r="V53978" s="146"/>
      <c r="W53978" s="146"/>
      <c r="X53978" s="146"/>
    </row>
    <row r="53979" spans="14:24">
      <c r="N53979" s="146"/>
      <c r="O53979" s="146"/>
      <c r="P53979" s="146"/>
      <c r="Q53979" s="146"/>
      <c r="R53979" s="146"/>
      <c r="S53979" s="146"/>
      <c r="T53979" s="146"/>
      <c r="U53979" s="146"/>
      <c r="V53979" s="146"/>
      <c r="W53979" s="146"/>
      <c r="X53979" s="146"/>
    </row>
    <row r="53980" spans="14:24">
      <c r="N53980" s="146"/>
      <c r="O53980" s="146"/>
      <c r="P53980" s="146"/>
      <c r="Q53980" s="146"/>
      <c r="R53980" s="146"/>
      <c r="S53980" s="146"/>
      <c r="T53980" s="146"/>
      <c r="U53980" s="146"/>
      <c r="V53980" s="146"/>
      <c r="W53980" s="146"/>
      <c r="X53980" s="146"/>
    </row>
    <row r="53981" spans="14:24">
      <c r="N53981" s="146"/>
      <c r="O53981" s="146"/>
      <c r="P53981" s="146"/>
      <c r="Q53981" s="146"/>
      <c r="R53981" s="146"/>
      <c r="S53981" s="146"/>
      <c r="T53981" s="146"/>
      <c r="U53981" s="146"/>
      <c r="V53981" s="146"/>
      <c r="W53981" s="146"/>
      <c r="X53981" s="146"/>
    </row>
    <row r="53982" spans="14:24">
      <c r="N53982" s="146"/>
      <c r="O53982" s="146"/>
      <c r="P53982" s="146"/>
      <c r="Q53982" s="146"/>
      <c r="R53982" s="146"/>
      <c r="S53982" s="146"/>
      <c r="T53982" s="146"/>
      <c r="U53982" s="146"/>
      <c r="V53982" s="146"/>
      <c r="W53982" s="146"/>
      <c r="X53982" s="146"/>
    </row>
    <row r="53983" spans="14:24">
      <c r="N53983" s="146"/>
      <c r="O53983" s="146"/>
      <c r="P53983" s="146"/>
      <c r="Q53983" s="146"/>
      <c r="R53983" s="146"/>
      <c r="S53983" s="146"/>
      <c r="T53983" s="146"/>
      <c r="U53983" s="146"/>
      <c r="V53983" s="146"/>
      <c r="W53983" s="146"/>
      <c r="X53983" s="146"/>
    </row>
    <row r="53984" spans="14:24">
      <c r="N53984" s="146"/>
      <c r="O53984" s="146"/>
      <c r="P53984" s="146"/>
      <c r="Q53984" s="146"/>
      <c r="R53984" s="146"/>
      <c r="S53984" s="146"/>
      <c r="T53984" s="146"/>
      <c r="U53984" s="146"/>
      <c r="V53984" s="146"/>
      <c r="W53984" s="146"/>
      <c r="X53984" s="146"/>
    </row>
    <row r="53985" spans="14:24">
      <c r="N53985" s="146"/>
      <c r="O53985" s="146"/>
      <c r="P53985" s="146"/>
      <c r="Q53985" s="146"/>
      <c r="R53985" s="146"/>
      <c r="S53985" s="146"/>
      <c r="T53985" s="146"/>
      <c r="U53985" s="146"/>
      <c r="V53985" s="146"/>
      <c r="W53985" s="146"/>
      <c r="X53985" s="146"/>
    </row>
    <row r="53986" spans="14:24">
      <c r="N53986" s="146"/>
      <c r="O53986" s="146"/>
      <c r="P53986" s="146"/>
      <c r="Q53986" s="146"/>
      <c r="R53986" s="146"/>
      <c r="S53986" s="146"/>
      <c r="T53986" s="146"/>
      <c r="U53986" s="146"/>
      <c r="V53986" s="146"/>
      <c r="W53986" s="146"/>
      <c r="X53986" s="146"/>
    </row>
    <row r="53987" spans="14:24">
      <c r="N53987" s="146"/>
      <c r="O53987" s="146"/>
      <c r="P53987" s="146"/>
      <c r="Q53987" s="146"/>
      <c r="R53987" s="146"/>
      <c r="S53987" s="146"/>
      <c r="T53987" s="146"/>
      <c r="U53987" s="146"/>
      <c r="V53987" s="146"/>
      <c r="W53987" s="146"/>
      <c r="X53987" s="146"/>
    </row>
    <row r="53988" spans="14:24">
      <c r="N53988" s="146"/>
      <c r="O53988" s="146"/>
      <c r="P53988" s="146"/>
      <c r="Q53988" s="146"/>
      <c r="R53988" s="146"/>
      <c r="S53988" s="146"/>
      <c r="T53988" s="146"/>
      <c r="U53988" s="146"/>
      <c r="V53988" s="146"/>
      <c r="W53988" s="146"/>
      <c r="X53988" s="146"/>
    </row>
    <row r="53989" spans="14:24">
      <c r="N53989" s="146"/>
      <c r="O53989" s="146"/>
      <c r="P53989" s="146"/>
      <c r="Q53989" s="146"/>
      <c r="R53989" s="146"/>
      <c r="S53989" s="146"/>
      <c r="T53989" s="146"/>
      <c r="U53989" s="146"/>
      <c r="V53989" s="146"/>
      <c r="W53989" s="146"/>
      <c r="X53989" s="146"/>
    </row>
    <row r="53990" spans="14:24">
      <c r="N53990" s="146"/>
      <c r="O53990" s="146"/>
      <c r="P53990" s="146"/>
      <c r="Q53990" s="146"/>
      <c r="R53990" s="146"/>
      <c r="S53990" s="146"/>
      <c r="T53990" s="146"/>
      <c r="U53990" s="146"/>
      <c r="V53990" s="146"/>
      <c r="W53990" s="146"/>
      <c r="X53990" s="146"/>
    </row>
    <row r="53991" spans="14:24">
      <c r="N53991" s="146"/>
      <c r="O53991" s="146"/>
      <c r="P53991" s="146"/>
      <c r="Q53991" s="146"/>
      <c r="R53991" s="146"/>
      <c r="S53991" s="146"/>
      <c r="T53991" s="146"/>
      <c r="U53991" s="146"/>
      <c r="V53991" s="146"/>
      <c r="W53991" s="146"/>
      <c r="X53991" s="146"/>
    </row>
    <row r="53992" spans="14:24">
      <c r="N53992" s="146"/>
      <c r="O53992" s="146"/>
      <c r="P53992" s="146"/>
      <c r="Q53992" s="146"/>
      <c r="R53992" s="146"/>
      <c r="S53992" s="146"/>
      <c r="T53992" s="146"/>
      <c r="U53992" s="146"/>
      <c r="V53992" s="146"/>
      <c r="W53992" s="146"/>
      <c r="X53992" s="146"/>
    </row>
    <row r="53993" spans="14:24">
      <c r="N53993" s="146"/>
      <c r="O53993" s="146"/>
      <c r="P53993" s="146"/>
      <c r="Q53993" s="146"/>
      <c r="R53993" s="146"/>
      <c r="S53993" s="146"/>
      <c r="T53993" s="146"/>
      <c r="U53993" s="146"/>
      <c r="V53993" s="146"/>
      <c r="W53993" s="146"/>
      <c r="X53993" s="146"/>
    </row>
    <row r="53994" spans="14:24">
      <c r="N53994" s="146"/>
      <c r="O53994" s="146"/>
      <c r="P53994" s="146"/>
      <c r="Q53994" s="146"/>
      <c r="R53994" s="146"/>
      <c r="S53994" s="146"/>
      <c r="T53994" s="146"/>
      <c r="U53994" s="146"/>
      <c r="V53994" s="146"/>
      <c r="W53994" s="146"/>
      <c r="X53994" s="146"/>
    </row>
    <row r="53995" spans="14:24">
      <c r="N53995" s="146"/>
      <c r="O53995" s="146"/>
      <c r="P53995" s="146"/>
      <c r="Q53995" s="146"/>
      <c r="R53995" s="146"/>
      <c r="S53995" s="146"/>
      <c r="T53995" s="146"/>
      <c r="U53995" s="146"/>
      <c r="V53995" s="146"/>
      <c r="W53995" s="146"/>
      <c r="X53995" s="146"/>
    </row>
    <row r="53996" spans="14:24">
      <c r="N53996" s="146"/>
      <c r="O53996" s="146"/>
      <c r="P53996" s="146"/>
      <c r="Q53996" s="146"/>
      <c r="R53996" s="146"/>
      <c r="S53996" s="146"/>
      <c r="T53996" s="146"/>
      <c r="U53996" s="146"/>
      <c r="V53996" s="146"/>
      <c r="W53996" s="146"/>
      <c r="X53996" s="146"/>
    </row>
    <row r="53997" spans="14:24">
      <c r="N53997" s="146"/>
      <c r="O53997" s="146"/>
      <c r="P53997" s="146"/>
      <c r="Q53997" s="146"/>
      <c r="R53997" s="146"/>
      <c r="S53997" s="146"/>
      <c r="T53997" s="146"/>
      <c r="U53997" s="146"/>
      <c r="V53997" s="146"/>
      <c r="W53997" s="146"/>
      <c r="X53997" s="146"/>
    </row>
    <row r="53998" spans="14:24">
      <c r="N53998" s="146"/>
      <c r="O53998" s="146"/>
      <c r="P53998" s="146"/>
      <c r="Q53998" s="146"/>
      <c r="R53998" s="146"/>
      <c r="S53998" s="146"/>
      <c r="T53998" s="146"/>
      <c r="U53998" s="146"/>
      <c r="V53998" s="146"/>
      <c r="W53998" s="146"/>
      <c r="X53998" s="146"/>
    </row>
    <row r="53999" spans="14:24">
      <c r="N53999" s="146"/>
      <c r="O53999" s="146"/>
      <c r="P53999" s="146"/>
      <c r="Q53999" s="146"/>
      <c r="R53999" s="146"/>
      <c r="S53999" s="146"/>
      <c r="T53999" s="146"/>
      <c r="U53999" s="146"/>
      <c r="V53999" s="146"/>
      <c r="W53999" s="146"/>
      <c r="X53999" s="146"/>
    </row>
    <row r="54000" spans="14:24">
      <c r="N54000" s="146"/>
      <c r="O54000" s="146"/>
      <c r="P54000" s="146"/>
      <c r="Q54000" s="146"/>
      <c r="R54000" s="146"/>
      <c r="S54000" s="146"/>
      <c r="T54000" s="146"/>
      <c r="U54000" s="146"/>
      <c r="V54000" s="146"/>
      <c r="W54000" s="146"/>
      <c r="X54000" s="146"/>
    </row>
    <row r="54001" spans="14:24">
      <c r="N54001" s="146"/>
      <c r="O54001" s="146"/>
      <c r="P54001" s="146"/>
      <c r="Q54001" s="146"/>
      <c r="R54001" s="146"/>
      <c r="S54001" s="146"/>
      <c r="T54001" s="146"/>
      <c r="U54001" s="146"/>
      <c r="V54001" s="146"/>
      <c r="W54001" s="146"/>
      <c r="X54001" s="146"/>
    </row>
    <row r="54002" spans="14:24">
      <c r="N54002" s="146"/>
      <c r="O54002" s="146"/>
      <c r="P54002" s="146"/>
      <c r="Q54002" s="146"/>
      <c r="R54002" s="146"/>
      <c r="S54002" s="146"/>
      <c r="T54002" s="146"/>
      <c r="U54002" s="146"/>
      <c r="V54002" s="146"/>
      <c r="W54002" s="146"/>
      <c r="X54002" s="146"/>
    </row>
    <row r="54003" spans="14:24">
      <c r="N54003" s="146"/>
      <c r="O54003" s="146"/>
      <c r="P54003" s="146"/>
      <c r="Q54003" s="146"/>
      <c r="R54003" s="146"/>
      <c r="S54003" s="146"/>
      <c r="T54003" s="146"/>
      <c r="U54003" s="146"/>
      <c r="V54003" s="146"/>
      <c r="W54003" s="146"/>
      <c r="X54003" s="146"/>
    </row>
    <row r="54004" spans="14:24">
      <c r="N54004" s="146"/>
      <c r="O54004" s="146"/>
      <c r="P54004" s="146"/>
      <c r="Q54004" s="146"/>
      <c r="R54004" s="146"/>
      <c r="S54004" s="146"/>
      <c r="T54004" s="146"/>
      <c r="U54004" s="146"/>
      <c r="V54004" s="146"/>
      <c r="W54004" s="146"/>
      <c r="X54004" s="146"/>
    </row>
    <row r="54005" spans="14:24">
      <c r="N54005" s="146"/>
      <c r="O54005" s="146"/>
      <c r="P54005" s="146"/>
      <c r="Q54005" s="146"/>
      <c r="R54005" s="146"/>
      <c r="S54005" s="146"/>
      <c r="T54005" s="146"/>
      <c r="U54005" s="146"/>
      <c r="V54005" s="146"/>
      <c r="W54005" s="146"/>
      <c r="X54005" s="146"/>
    </row>
    <row r="54006" spans="14:24">
      <c r="N54006" s="146"/>
      <c r="O54006" s="146"/>
      <c r="P54006" s="146"/>
      <c r="Q54006" s="146"/>
      <c r="R54006" s="146"/>
      <c r="S54006" s="146"/>
      <c r="T54006" s="146"/>
      <c r="U54006" s="146"/>
      <c r="V54006" s="146"/>
      <c r="W54006" s="146"/>
      <c r="X54006" s="146"/>
    </row>
    <row r="54007" spans="14:24">
      <c r="N54007" s="146"/>
      <c r="O54007" s="146"/>
      <c r="P54007" s="146"/>
      <c r="Q54007" s="146"/>
      <c r="R54007" s="146"/>
      <c r="S54007" s="146"/>
      <c r="T54007" s="146"/>
      <c r="U54007" s="146"/>
      <c r="V54007" s="146"/>
      <c r="W54007" s="146"/>
      <c r="X54007" s="146"/>
    </row>
    <row r="54008" spans="14:24">
      <c r="N54008" s="146"/>
      <c r="O54008" s="146"/>
      <c r="P54008" s="146"/>
      <c r="Q54008" s="146"/>
      <c r="R54008" s="146"/>
      <c r="S54008" s="146"/>
      <c r="T54008" s="146"/>
      <c r="U54008" s="146"/>
      <c r="V54008" s="146"/>
      <c r="W54008" s="146"/>
      <c r="X54008" s="146"/>
    </row>
    <row r="54009" spans="14:24">
      <c r="N54009" s="146"/>
      <c r="O54009" s="146"/>
      <c r="P54009" s="146"/>
      <c r="Q54009" s="146"/>
      <c r="R54009" s="146"/>
      <c r="S54009" s="146"/>
      <c r="T54009" s="146"/>
      <c r="U54009" s="146"/>
      <c r="V54009" s="146"/>
      <c r="W54009" s="146"/>
      <c r="X54009" s="146"/>
    </row>
    <row r="54010" spans="14:24">
      <c r="N54010" s="146"/>
      <c r="O54010" s="146"/>
      <c r="P54010" s="146"/>
      <c r="Q54010" s="146"/>
      <c r="R54010" s="146"/>
      <c r="S54010" s="146"/>
      <c r="T54010" s="146"/>
      <c r="U54010" s="146"/>
      <c r="V54010" s="146"/>
      <c r="W54010" s="146"/>
      <c r="X54010" s="146"/>
    </row>
    <row r="54011" spans="14:24">
      <c r="N54011" s="146"/>
      <c r="O54011" s="146"/>
      <c r="P54011" s="146"/>
      <c r="Q54011" s="146"/>
      <c r="R54011" s="146"/>
      <c r="S54011" s="146"/>
      <c r="T54011" s="146"/>
      <c r="U54011" s="146"/>
      <c r="V54011" s="146"/>
      <c r="W54011" s="146"/>
      <c r="X54011" s="146"/>
    </row>
    <row r="54012" spans="14:24">
      <c r="N54012" s="146"/>
      <c r="O54012" s="146"/>
      <c r="P54012" s="146"/>
      <c r="Q54012" s="146"/>
      <c r="R54012" s="146"/>
      <c r="S54012" s="146"/>
      <c r="T54012" s="146"/>
      <c r="U54012" s="146"/>
      <c r="V54012" s="146"/>
      <c r="W54012" s="146"/>
      <c r="X54012" s="146"/>
    </row>
    <row r="54013" spans="14:24">
      <c r="N54013" s="146"/>
      <c r="O54013" s="146"/>
      <c r="P54013" s="146"/>
      <c r="Q54013" s="146"/>
      <c r="R54013" s="146"/>
      <c r="S54013" s="146"/>
      <c r="T54013" s="146"/>
      <c r="U54013" s="146"/>
      <c r="V54013" s="146"/>
      <c r="W54013" s="146"/>
      <c r="X54013" s="146"/>
    </row>
    <row r="54014" spans="14:24">
      <c r="N54014" s="146"/>
      <c r="O54014" s="146"/>
      <c r="P54014" s="146"/>
      <c r="Q54014" s="146"/>
      <c r="R54014" s="146"/>
      <c r="S54014" s="146"/>
      <c r="T54014" s="146"/>
      <c r="U54014" s="146"/>
      <c r="V54014" s="146"/>
      <c r="W54014" s="146"/>
      <c r="X54014" s="146"/>
    </row>
    <row r="54015" spans="14:24">
      <c r="N54015" s="146"/>
      <c r="O54015" s="146"/>
      <c r="P54015" s="146"/>
      <c r="Q54015" s="146"/>
      <c r="R54015" s="146"/>
      <c r="S54015" s="146"/>
      <c r="T54015" s="146"/>
      <c r="U54015" s="146"/>
      <c r="V54015" s="146"/>
      <c r="W54015" s="146"/>
      <c r="X54015" s="146"/>
    </row>
    <row r="54016" spans="14:24">
      <c r="N54016" s="146"/>
      <c r="O54016" s="146"/>
      <c r="P54016" s="146"/>
      <c r="Q54016" s="146"/>
      <c r="R54016" s="146"/>
      <c r="S54016" s="146"/>
      <c r="T54016" s="146"/>
      <c r="U54016" s="146"/>
      <c r="V54016" s="146"/>
      <c r="W54016" s="146"/>
      <c r="X54016" s="146"/>
    </row>
    <row r="54017" spans="14:24">
      <c r="N54017" s="146"/>
      <c r="O54017" s="146"/>
      <c r="P54017" s="146"/>
      <c r="Q54017" s="146"/>
      <c r="R54017" s="146"/>
      <c r="S54017" s="146"/>
      <c r="T54017" s="146"/>
      <c r="U54017" s="146"/>
      <c r="V54017" s="146"/>
      <c r="W54017" s="146"/>
      <c r="X54017" s="146"/>
    </row>
    <row r="54018" spans="14:24">
      <c r="N54018" s="146"/>
      <c r="O54018" s="146"/>
      <c r="P54018" s="146"/>
      <c r="Q54018" s="146"/>
      <c r="R54018" s="146"/>
      <c r="S54018" s="146"/>
      <c r="T54018" s="146"/>
      <c r="U54018" s="146"/>
      <c r="V54018" s="146"/>
      <c r="W54018" s="146"/>
      <c r="X54018" s="146"/>
    </row>
    <row r="54019" spans="14:24">
      <c r="N54019" s="146"/>
      <c r="O54019" s="146"/>
      <c r="P54019" s="146"/>
      <c r="Q54019" s="146"/>
      <c r="R54019" s="146"/>
      <c r="S54019" s="146"/>
      <c r="T54019" s="146"/>
      <c r="U54019" s="146"/>
      <c r="V54019" s="146"/>
      <c r="W54019" s="146"/>
      <c r="X54019" s="146"/>
    </row>
    <row r="54020" spans="14:24">
      <c r="N54020" s="146"/>
      <c r="O54020" s="146"/>
      <c r="P54020" s="146"/>
      <c r="Q54020" s="146"/>
      <c r="R54020" s="146"/>
      <c r="S54020" s="146"/>
      <c r="T54020" s="146"/>
      <c r="U54020" s="146"/>
      <c r="V54020" s="146"/>
      <c r="W54020" s="146"/>
      <c r="X54020" s="146"/>
    </row>
    <row r="54021" spans="14:24">
      <c r="N54021" s="146"/>
      <c r="O54021" s="146"/>
      <c r="P54021" s="146"/>
      <c r="Q54021" s="146"/>
      <c r="R54021" s="146"/>
      <c r="S54021" s="146"/>
      <c r="T54021" s="146"/>
      <c r="U54021" s="146"/>
      <c r="V54021" s="146"/>
      <c r="W54021" s="146"/>
      <c r="X54021" s="146"/>
    </row>
    <row r="54022" spans="14:24">
      <c r="N54022" s="146"/>
      <c r="O54022" s="146"/>
      <c r="P54022" s="146"/>
      <c r="Q54022" s="146"/>
      <c r="R54022" s="146"/>
      <c r="S54022" s="146"/>
      <c r="T54022" s="146"/>
      <c r="U54022" s="146"/>
      <c r="V54022" s="146"/>
      <c r="W54022" s="146"/>
      <c r="X54022" s="146"/>
    </row>
    <row r="54023" spans="14:24">
      <c r="N54023" s="146"/>
      <c r="O54023" s="146"/>
      <c r="P54023" s="146"/>
      <c r="Q54023" s="146"/>
      <c r="R54023" s="146"/>
      <c r="S54023" s="146"/>
      <c r="T54023" s="146"/>
      <c r="U54023" s="146"/>
      <c r="V54023" s="146"/>
      <c r="W54023" s="146"/>
      <c r="X54023" s="146"/>
    </row>
    <row r="54024" spans="14:24">
      <c r="N54024" s="146"/>
      <c r="O54024" s="146"/>
      <c r="P54024" s="146"/>
      <c r="Q54024" s="146"/>
      <c r="R54024" s="146"/>
      <c r="S54024" s="146"/>
      <c r="T54024" s="146"/>
      <c r="U54024" s="146"/>
      <c r="V54024" s="146"/>
      <c r="W54024" s="146"/>
      <c r="X54024" s="146"/>
    </row>
    <row r="54025" spans="14:24">
      <c r="N54025" s="146"/>
      <c r="O54025" s="146"/>
      <c r="P54025" s="146"/>
      <c r="Q54025" s="146"/>
      <c r="R54025" s="146"/>
      <c r="S54025" s="146"/>
      <c r="T54025" s="146"/>
      <c r="U54025" s="146"/>
      <c r="V54025" s="146"/>
      <c r="W54025" s="146"/>
      <c r="X54025" s="146"/>
    </row>
    <row r="54026" spans="14:24">
      <c r="N54026" s="146"/>
      <c r="O54026" s="146"/>
      <c r="P54026" s="146"/>
      <c r="Q54026" s="146"/>
      <c r="R54026" s="146"/>
      <c r="S54026" s="146"/>
      <c r="T54026" s="146"/>
      <c r="U54026" s="146"/>
      <c r="V54026" s="146"/>
      <c r="W54026" s="146"/>
      <c r="X54026" s="146"/>
    </row>
    <row r="54027" spans="14:24">
      <c r="N54027" s="146"/>
      <c r="O54027" s="146"/>
      <c r="P54027" s="146"/>
      <c r="Q54027" s="146"/>
      <c r="R54027" s="146"/>
      <c r="S54027" s="146"/>
      <c r="T54027" s="146"/>
      <c r="U54027" s="146"/>
      <c r="V54027" s="146"/>
      <c r="W54027" s="146"/>
      <c r="X54027" s="146"/>
    </row>
    <row r="54028" spans="14:24">
      <c r="N54028" s="146"/>
      <c r="O54028" s="146"/>
      <c r="P54028" s="146"/>
      <c r="Q54028" s="146"/>
      <c r="R54028" s="146"/>
      <c r="S54028" s="146"/>
      <c r="T54028" s="146"/>
      <c r="U54028" s="146"/>
      <c r="V54028" s="146"/>
      <c r="W54028" s="146"/>
      <c r="X54028" s="146"/>
    </row>
    <row r="54029" spans="14:24">
      <c r="N54029" s="146"/>
      <c r="O54029" s="146"/>
      <c r="P54029" s="146"/>
      <c r="Q54029" s="146"/>
      <c r="R54029" s="146"/>
      <c r="S54029" s="146"/>
      <c r="T54029" s="146"/>
      <c r="U54029" s="146"/>
      <c r="V54029" s="146"/>
      <c r="W54029" s="146"/>
      <c r="X54029" s="146"/>
    </row>
    <row r="54030" spans="14:24">
      <c r="N54030" s="146"/>
      <c r="O54030" s="146"/>
      <c r="P54030" s="146"/>
      <c r="Q54030" s="146"/>
      <c r="R54030" s="146"/>
      <c r="S54030" s="146"/>
      <c r="T54030" s="146"/>
      <c r="U54030" s="146"/>
      <c r="V54030" s="146"/>
      <c r="W54030" s="146"/>
      <c r="X54030" s="146"/>
    </row>
    <row r="54031" spans="14:24">
      <c r="N54031" s="146"/>
      <c r="O54031" s="146"/>
      <c r="P54031" s="146"/>
      <c r="Q54031" s="146"/>
      <c r="R54031" s="146"/>
      <c r="S54031" s="146"/>
      <c r="T54031" s="146"/>
      <c r="U54031" s="146"/>
      <c r="V54031" s="146"/>
      <c r="W54031" s="146"/>
      <c r="X54031" s="146"/>
    </row>
    <row r="54032" spans="14:24">
      <c r="N54032" s="146"/>
      <c r="O54032" s="146"/>
      <c r="P54032" s="146"/>
      <c r="Q54032" s="146"/>
      <c r="R54032" s="146"/>
      <c r="S54032" s="146"/>
      <c r="T54032" s="146"/>
      <c r="U54032" s="146"/>
      <c r="V54032" s="146"/>
      <c r="W54032" s="146"/>
      <c r="X54032" s="146"/>
    </row>
    <row r="54033" spans="14:24">
      <c r="N54033" s="146"/>
      <c r="O54033" s="146"/>
      <c r="P54033" s="146"/>
      <c r="Q54033" s="146"/>
      <c r="R54033" s="146"/>
      <c r="S54033" s="146"/>
      <c r="T54033" s="146"/>
      <c r="U54033" s="146"/>
      <c r="V54033" s="146"/>
      <c r="W54033" s="146"/>
      <c r="X54033" s="146"/>
    </row>
    <row r="54034" spans="14:24">
      <c r="N54034" s="146"/>
      <c r="O54034" s="146"/>
      <c r="P54034" s="146"/>
      <c r="Q54034" s="146"/>
      <c r="R54034" s="146"/>
      <c r="S54034" s="146"/>
      <c r="T54034" s="146"/>
      <c r="U54034" s="146"/>
      <c r="V54034" s="146"/>
      <c r="W54034" s="146"/>
      <c r="X54034" s="146"/>
    </row>
    <row r="54035" spans="14:24">
      <c r="N54035" s="146"/>
      <c r="O54035" s="146"/>
      <c r="P54035" s="146"/>
      <c r="Q54035" s="146"/>
      <c r="R54035" s="146"/>
      <c r="S54035" s="146"/>
      <c r="T54035" s="146"/>
      <c r="U54035" s="146"/>
      <c r="V54035" s="146"/>
      <c r="W54035" s="146"/>
      <c r="X54035" s="146"/>
    </row>
    <row r="54036" spans="14:24">
      <c r="N54036" s="146"/>
      <c r="O54036" s="146"/>
      <c r="P54036" s="146"/>
      <c r="Q54036" s="146"/>
      <c r="R54036" s="146"/>
      <c r="S54036" s="146"/>
      <c r="T54036" s="146"/>
      <c r="U54036" s="146"/>
      <c r="V54036" s="146"/>
      <c r="W54036" s="146"/>
      <c r="X54036" s="146"/>
    </row>
    <row r="54037" spans="14:24">
      <c r="N54037" s="146"/>
      <c r="O54037" s="146"/>
      <c r="P54037" s="146"/>
      <c r="Q54037" s="146"/>
      <c r="R54037" s="146"/>
      <c r="S54037" s="146"/>
      <c r="T54037" s="146"/>
      <c r="U54037" s="146"/>
      <c r="V54037" s="146"/>
      <c r="W54037" s="146"/>
      <c r="X54037" s="146"/>
    </row>
    <row r="54038" spans="14:24">
      <c r="N54038" s="146"/>
      <c r="O54038" s="146"/>
      <c r="P54038" s="146"/>
      <c r="Q54038" s="146"/>
      <c r="R54038" s="146"/>
      <c r="S54038" s="146"/>
      <c r="T54038" s="146"/>
      <c r="U54038" s="146"/>
      <c r="V54038" s="146"/>
      <c r="W54038" s="146"/>
      <c r="X54038" s="146"/>
    </row>
    <row r="54039" spans="14:24">
      <c r="N54039" s="146"/>
      <c r="O54039" s="146"/>
      <c r="P54039" s="146"/>
      <c r="Q54039" s="146"/>
      <c r="R54039" s="146"/>
      <c r="S54039" s="146"/>
      <c r="T54039" s="146"/>
      <c r="U54039" s="146"/>
      <c r="V54039" s="146"/>
      <c r="W54039" s="146"/>
      <c r="X54039" s="146"/>
    </row>
    <row r="54040" spans="14:24">
      <c r="N54040" s="146"/>
      <c r="O54040" s="146"/>
      <c r="P54040" s="146"/>
      <c r="Q54040" s="146"/>
      <c r="R54040" s="146"/>
      <c r="S54040" s="146"/>
      <c r="T54040" s="146"/>
      <c r="U54040" s="146"/>
      <c r="V54040" s="146"/>
      <c r="W54040" s="146"/>
      <c r="X54040" s="146"/>
    </row>
    <row r="54041" spans="14:24">
      <c r="N54041" s="146"/>
      <c r="O54041" s="146"/>
      <c r="P54041" s="146"/>
      <c r="Q54041" s="146"/>
      <c r="R54041" s="146"/>
      <c r="S54041" s="146"/>
      <c r="T54041" s="146"/>
      <c r="U54041" s="146"/>
      <c r="V54041" s="146"/>
      <c r="W54041" s="146"/>
      <c r="X54041" s="146"/>
    </row>
    <row r="54042" spans="14:24">
      <c r="N54042" s="146"/>
      <c r="O54042" s="146"/>
      <c r="P54042" s="146"/>
      <c r="Q54042" s="146"/>
      <c r="R54042" s="146"/>
      <c r="S54042" s="146"/>
      <c r="T54042" s="146"/>
      <c r="U54042" s="146"/>
      <c r="V54042" s="146"/>
      <c r="W54042" s="146"/>
      <c r="X54042" s="146"/>
    </row>
    <row r="54043" spans="14:24">
      <c r="N54043" s="146"/>
      <c r="O54043" s="146"/>
      <c r="P54043" s="146"/>
      <c r="Q54043" s="146"/>
      <c r="R54043" s="146"/>
      <c r="S54043" s="146"/>
      <c r="T54043" s="146"/>
      <c r="U54043" s="146"/>
      <c r="V54043" s="146"/>
      <c r="W54043" s="146"/>
      <c r="X54043" s="146"/>
    </row>
    <row r="54044" spans="14:24">
      <c r="N54044" s="146"/>
      <c r="O54044" s="146"/>
      <c r="P54044" s="146"/>
      <c r="Q54044" s="146"/>
      <c r="R54044" s="146"/>
      <c r="S54044" s="146"/>
      <c r="T54044" s="146"/>
      <c r="U54044" s="146"/>
      <c r="V54044" s="146"/>
      <c r="W54044" s="146"/>
      <c r="X54044" s="146"/>
    </row>
    <row r="54045" spans="14:24">
      <c r="N54045" s="146"/>
      <c r="O54045" s="146"/>
      <c r="P54045" s="146"/>
      <c r="Q54045" s="146"/>
      <c r="R54045" s="146"/>
      <c r="S54045" s="146"/>
      <c r="T54045" s="146"/>
      <c r="U54045" s="146"/>
      <c r="V54045" s="146"/>
      <c r="W54045" s="146"/>
      <c r="X54045" s="146"/>
    </row>
    <row r="54046" spans="14:24">
      <c r="N54046" s="146"/>
      <c r="O54046" s="146"/>
      <c r="P54046" s="146"/>
      <c r="Q54046" s="146"/>
      <c r="R54046" s="146"/>
      <c r="S54046" s="146"/>
      <c r="T54046" s="146"/>
      <c r="U54046" s="146"/>
      <c r="V54046" s="146"/>
      <c r="W54046" s="146"/>
      <c r="X54046" s="146"/>
    </row>
    <row r="54047" spans="14:24">
      <c r="N54047" s="146"/>
      <c r="O54047" s="146"/>
      <c r="P54047" s="146"/>
      <c r="Q54047" s="146"/>
      <c r="R54047" s="146"/>
      <c r="S54047" s="146"/>
      <c r="T54047" s="146"/>
      <c r="U54047" s="146"/>
      <c r="V54047" s="146"/>
      <c r="W54047" s="146"/>
      <c r="X54047" s="146"/>
    </row>
    <row r="54048" spans="14:24">
      <c r="N54048" s="146"/>
      <c r="O54048" s="146"/>
      <c r="P54048" s="146"/>
      <c r="Q54048" s="146"/>
      <c r="R54048" s="146"/>
      <c r="S54048" s="146"/>
      <c r="T54048" s="146"/>
      <c r="U54048" s="146"/>
      <c r="V54048" s="146"/>
      <c r="W54048" s="146"/>
      <c r="X54048" s="146"/>
    </row>
    <row r="54049" spans="14:24">
      <c r="N54049" s="146"/>
      <c r="O54049" s="146"/>
      <c r="P54049" s="146"/>
      <c r="Q54049" s="146"/>
      <c r="R54049" s="146"/>
      <c r="S54049" s="146"/>
      <c r="T54049" s="146"/>
      <c r="U54049" s="146"/>
      <c r="V54049" s="146"/>
      <c r="W54049" s="146"/>
      <c r="X54049" s="146"/>
    </row>
    <row r="54050" spans="14:24">
      <c r="N54050" s="146"/>
      <c r="O54050" s="146"/>
      <c r="P54050" s="146"/>
      <c r="Q54050" s="146"/>
      <c r="R54050" s="146"/>
      <c r="S54050" s="146"/>
      <c r="T54050" s="146"/>
      <c r="U54050" s="146"/>
      <c r="V54050" s="146"/>
      <c r="W54050" s="146"/>
      <c r="X54050" s="146"/>
    </row>
    <row r="54051" spans="14:24">
      <c r="N54051" s="146"/>
      <c r="O54051" s="146"/>
      <c r="P54051" s="146"/>
      <c r="Q54051" s="146"/>
      <c r="R54051" s="146"/>
      <c r="S54051" s="146"/>
      <c r="T54051" s="146"/>
      <c r="U54051" s="146"/>
      <c r="V54051" s="146"/>
      <c r="W54051" s="146"/>
      <c r="X54051" s="146"/>
    </row>
    <row r="54052" spans="14:24">
      <c r="N54052" s="146"/>
      <c r="O54052" s="146"/>
      <c r="P54052" s="146"/>
      <c r="Q54052" s="146"/>
      <c r="R54052" s="146"/>
      <c r="S54052" s="146"/>
      <c r="T54052" s="146"/>
      <c r="U54052" s="146"/>
      <c r="V54052" s="146"/>
      <c r="W54052" s="146"/>
      <c r="X54052" s="146"/>
    </row>
    <row r="54053" spans="14:24">
      <c r="N54053" s="146"/>
      <c r="O54053" s="146"/>
      <c r="P54053" s="146"/>
      <c r="Q54053" s="146"/>
      <c r="R54053" s="146"/>
      <c r="S54053" s="146"/>
      <c r="T54053" s="146"/>
      <c r="U54053" s="146"/>
      <c r="V54053" s="146"/>
      <c r="W54053" s="146"/>
      <c r="X54053" s="146"/>
    </row>
    <row r="54054" spans="14:24">
      <c r="N54054" s="146"/>
      <c r="O54054" s="146"/>
      <c r="P54054" s="146"/>
      <c r="Q54054" s="146"/>
      <c r="R54054" s="146"/>
      <c r="S54054" s="146"/>
      <c r="T54054" s="146"/>
      <c r="U54054" s="146"/>
      <c r="V54054" s="146"/>
      <c r="W54054" s="146"/>
      <c r="X54054" s="146"/>
    </row>
    <row r="54055" spans="14:24">
      <c r="N54055" s="146"/>
      <c r="O54055" s="146"/>
      <c r="P54055" s="146"/>
      <c r="Q54055" s="146"/>
      <c r="R54055" s="146"/>
      <c r="S54055" s="146"/>
      <c r="T54055" s="146"/>
      <c r="U54055" s="146"/>
      <c r="V54055" s="146"/>
      <c r="W54055" s="146"/>
      <c r="X54055" s="146"/>
    </row>
    <row r="54056" spans="14:24">
      <c r="N54056" s="146"/>
      <c r="O54056" s="146"/>
      <c r="P54056" s="146"/>
      <c r="Q54056" s="146"/>
      <c r="R54056" s="146"/>
      <c r="S54056" s="146"/>
      <c r="T54056" s="146"/>
      <c r="U54056" s="146"/>
      <c r="V54056" s="146"/>
      <c r="W54056" s="146"/>
      <c r="X54056" s="146"/>
    </row>
    <row r="54057" spans="14:24">
      <c r="N54057" s="146"/>
      <c r="O54057" s="146"/>
      <c r="P54057" s="146"/>
      <c r="Q54057" s="146"/>
      <c r="R54057" s="146"/>
      <c r="S54057" s="146"/>
      <c r="T54057" s="146"/>
      <c r="U54057" s="146"/>
      <c r="V54057" s="146"/>
      <c r="W54057" s="146"/>
      <c r="X54057" s="146"/>
    </row>
    <row r="54058" spans="14:24">
      <c r="N54058" s="146"/>
      <c r="O54058" s="146"/>
      <c r="P54058" s="146"/>
      <c r="Q54058" s="146"/>
      <c r="R54058" s="146"/>
      <c r="S54058" s="146"/>
      <c r="T54058" s="146"/>
      <c r="U54058" s="146"/>
      <c r="V54058" s="146"/>
      <c r="W54058" s="146"/>
      <c r="X54058" s="146"/>
    </row>
    <row r="54059" spans="14:24">
      <c r="N54059" s="146"/>
      <c r="O54059" s="146"/>
      <c r="P54059" s="146"/>
      <c r="Q54059" s="146"/>
      <c r="R54059" s="146"/>
      <c r="S54059" s="146"/>
      <c r="T54059" s="146"/>
      <c r="U54059" s="146"/>
      <c r="V54059" s="146"/>
      <c r="W54059" s="146"/>
      <c r="X54059" s="146"/>
    </row>
    <row r="54060" spans="14:24">
      <c r="N54060" s="146"/>
      <c r="O54060" s="146"/>
      <c r="P54060" s="146"/>
      <c r="Q54060" s="146"/>
      <c r="R54060" s="146"/>
      <c r="S54060" s="146"/>
      <c r="T54060" s="146"/>
      <c r="U54060" s="146"/>
      <c r="V54060" s="146"/>
      <c r="W54060" s="146"/>
      <c r="X54060" s="146"/>
    </row>
    <row r="54061" spans="14:24">
      <c r="N54061" s="146"/>
      <c r="O54061" s="146"/>
      <c r="P54061" s="146"/>
      <c r="Q54061" s="146"/>
      <c r="R54061" s="146"/>
      <c r="S54061" s="146"/>
      <c r="T54061" s="146"/>
      <c r="U54061" s="146"/>
      <c r="V54061" s="146"/>
      <c r="W54061" s="146"/>
      <c r="X54061" s="146"/>
    </row>
    <row r="54062" spans="14:24">
      <c r="N54062" s="146"/>
      <c r="O54062" s="146"/>
      <c r="P54062" s="146"/>
      <c r="Q54062" s="146"/>
      <c r="R54062" s="146"/>
      <c r="S54062" s="146"/>
      <c r="T54062" s="146"/>
      <c r="U54062" s="146"/>
      <c r="V54062" s="146"/>
      <c r="W54062" s="146"/>
      <c r="X54062" s="146"/>
    </row>
    <row r="54063" spans="14:24">
      <c r="N54063" s="146"/>
      <c r="O54063" s="146"/>
      <c r="P54063" s="146"/>
      <c r="Q54063" s="146"/>
      <c r="R54063" s="146"/>
      <c r="S54063" s="146"/>
      <c r="T54063" s="146"/>
      <c r="U54063" s="146"/>
      <c r="V54063" s="146"/>
      <c r="W54063" s="146"/>
      <c r="X54063" s="146"/>
    </row>
    <row r="54064" spans="14:24">
      <c r="N54064" s="146"/>
      <c r="O54064" s="146"/>
      <c r="P54064" s="146"/>
      <c r="Q54064" s="146"/>
      <c r="R54064" s="146"/>
      <c r="S54064" s="146"/>
      <c r="T54064" s="146"/>
      <c r="U54064" s="146"/>
      <c r="V54064" s="146"/>
      <c r="W54064" s="146"/>
      <c r="X54064" s="146"/>
    </row>
    <row r="54065" spans="14:24">
      <c r="N54065" s="146"/>
      <c r="O54065" s="146"/>
      <c r="P54065" s="146"/>
      <c r="Q54065" s="146"/>
      <c r="R54065" s="146"/>
      <c r="S54065" s="146"/>
      <c r="T54065" s="146"/>
      <c r="U54065" s="146"/>
      <c r="V54065" s="146"/>
      <c r="W54065" s="146"/>
      <c r="X54065" s="146"/>
    </row>
    <row r="54066" spans="14:24">
      <c r="N54066" s="146"/>
      <c r="O54066" s="146"/>
      <c r="P54066" s="146"/>
      <c r="Q54066" s="146"/>
      <c r="R54066" s="146"/>
      <c r="S54066" s="146"/>
      <c r="T54066" s="146"/>
      <c r="U54066" s="146"/>
      <c r="V54066" s="146"/>
      <c r="W54066" s="146"/>
      <c r="X54066" s="146"/>
    </row>
    <row r="54067" spans="14:24">
      <c r="N54067" s="146"/>
      <c r="O54067" s="146"/>
      <c r="P54067" s="146"/>
      <c r="Q54067" s="146"/>
      <c r="R54067" s="146"/>
      <c r="S54067" s="146"/>
      <c r="T54067" s="146"/>
      <c r="U54067" s="146"/>
      <c r="V54067" s="146"/>
      <c r="W54067" s="146"/>
      <c r="X54067" s="146"/>
    </row>
    <row r="54068" spans="14:24">
      <c r="N54068" s="146"/>
      <c r="O54068" s="146"/>
      <c r="P54068" s="146"/>
      <c r="Q54068" s="146"/>
      <c r="R54068" s="146"/>
      <c r="S54068" s="146"/>
      <c r="T54068" s="146"/>
      <c r="U54068" s="146"/>
      <c r="V54068" s="146"/>
      <c r="W54068" s="146"/>
      <c r="X54068" s="146"/>
    </row>
    <row r="54069" spans="14:24">
      <c r="N54069" s="146"/>
      <c r="O54069" s="146"/>
      <c r="P54069" s="146"/>
      <c r="Q54069" s="146"/>
      <c r="R54069" s="146"/>
      <c r="S54069" s="146"/>
      <c r="T54069" s="146"/>
      <c r="U54069" s="146"/>
      <c r="V54069" s="146"/>
      <c r="W54069" s="146"/>
      <c r="X54069" s="146"/>
    </row>
    <row r="54070" spans="14:24">
      <c r="N54070" s="146"/>
      <c r="O54070" s="146"/>
      <c r="P54070" s="146"/>
      <c r="Q54070" s="146"/>
      <c r="R54070" s="146"/>
      <c r="S54070" s="146"/>
      <c r="T54070" s="146"/>
      <c r="U54070" s="146"/>
      <c r="V54070" s="146"/>
      <c r="W54070" s="146"/>
      <c r="X54070" s="146"/>
    </row>
    <row r="54071" spans="14:24">
      <c r="N54071" s="146"/>
      <c r="O54071" s="146"/>
      <c r="P54071" s="146"/>
      <c r="Q54071" s="146"/>
      <c r="R54071" s="146"/>
      <c r="S54071" s="146"/>
      <c r="T54071" s="146"/>
      <c r="U54071" s="146"/>
      <c r="V54071" s="146"/>
      <c r="W54071" s="146"/>
      <c r="X54071" s="146"/>
    </row>
    <row r="54072" spans="14:24">
      <c r="N54072" s="146"/>
      <c r="O54072" s="146"/>
      <c r="P54072" s="146"/>
      <c r="Q54072" s="146"/>
      <c r="R54072" s="146"/>
      <c r="S54072" s="146"/>
      <c r="T54072" s="146"/>
      <c r="U54072" s="146"/>
      <c r="V54072" s="146"/>
      <c r="W54072" s="146"/>
      <c r="X54072" s="146"/>
    </row>
    <row r="54073" spans="14:24">
      <c r="N54073" s="146"/>
      <c r="O54073" s="146"/>
      <c r="P54073" s="146"/>
      <c r="Q54073" s="146"/>
      <c r="R54073" s="146"/>
      <c r="S54073" s="146"/>
      <c r="T54073" s="146"/>
      <c r="U54073" s="146"/>
      <c r="V54073" s="146"/>
      <c r="W54073" s="146"/>
      <c r="X54073" s="146"/>
    </row>
    <row r="54074" spans="14:24">
      <c r="N54074" s="146"/>
      <c r="O54074" s="146"/>
      <c r="P54074" s="146"/>
      <c r="Q54074" s="146"/>
      <c r="R54074" s="146"/>
      <c r="S54074" s="146"/>
      <c r="T54074" s="146"/>
      <c r="U54074" s="146"/>
      <c r="V54074" s="146"/>
      <c r="W54074" s="146"/>
      <c r="X54074" s="146"/>
    </row>
    <row r="54075" spans="14:24">
      <c r="N54075" s="146"/>
      <c r="O54075" s="146"/>
      <c r="P54075" s="146"/>
      <c r="Q54075" s="146"/>
      <c r="R54075" s="146"/>
      <c r="S54075" s="146"/>
      <c r="T54075" s="146"/>
      <c r="U54075" s="146"/>
      <c r="V54075" s="146"/>
      <c r="W54075" s="146"/>
      <c r="X54075" s="146"/>
    </row>
    <row r="54076" spans="14:24">
      <c r="N54076" s="146"/>
      <c r="O54076" s="146"/>
      <c r="P54076" s="146"/>
      <c r="Q54076" s="146"/>
      <c r="R54076" s="146"/>
      <c r="S54076" s="146"/>
      <c r="T54076" s="146"/>
      <c r="U54076" s="146"/>
      <c r="V54076" s="146"/>
      <c r="W54076" s="146"/>
      <c r="X54076" s="146"/>
    </row>
    <row r="54077" spans="14:24">
      <c r="N54077" s="146"/>
      <c r="O54077" s="146"/>
      <c r="P54077" s="146"/>
      <c r="Q54077" s="146"/>
      <c r="R54077" s="146"/>
      <c r="S54077" s="146"/>
      <c r="T54077" s="146"/>
      <c r="U54077" s="146"/>
      <c r="V54077" s="146"/>
      <c r="W54077" s="146"/>
      <c r="X54077" s="146"/>
    </row>
    <row r="54078" spans="14:24">
      <c r="N54078" s="146"/>
      <c r="O54078" s="146"/>
      <c r="P54078" s="146"/>
      <c r="Q54078" s="146"/>
      <c r="R54078" s="146"/>
      <c r="S54078" s="146"/>
      <c r="T54078" s="146"/>
      <c r="U54078" s="146"/>
      <c r="V54078" s="146"/>
      <c r="W54078" s="146"/>
      <c r="X54078" s="146"/>
    </row>
    <row r="54079" spans="14:24">
      <c r="N54079" s="146"/>
      <c r="O54079" s="146"/>
      <c r="P54079" s="146"/>
      <c r="Q54079" s="146"/>
      <c r="R54079" s="146"/>
      <c r="S54079" s="146"/>
      <c r="T54079" s="146"/>
      <c r="U54079" s="146"/>
      <c r="V54079" s="146"/>
      <c r="W54079" s="146"/>
      <c r="X54079" s="146"/>
    </row>
    <row r="54080" spans="14:24">
      <c r="N54080" s="146"/>
      <c r="O54080" s="146"/>
      <c r="P54080" s="146"/>
      <c r="Q54080" s="146"/>
      <c r="R54080" s="146"/>
      <c r="S54080" s="146"/>
      <c r="T54080" s="146"/>
      <c r="U54080" s="146"/>
      <c r="V54080" s="146"/>
      <c r="W54080" s="146"/>
      <c r="X54080" s="146"/>
    </row>
    <row r="54081" spans="14:24">
      <c r="N54081" s="146"/>
      <c r="O54081" s="146"/>
      <c r="P54081" s="146"/>
      <c r="Q54081" s="146"/>
      <c r="R54081" s="146"/>
      <c r="S54081" s="146"/>
      <c r="T54081" s="146"/>
      <c r="U54081" s="146"/>
      <c r="V54081" s="146"/>
      <c r="W54081" s="146"/>
      <c r="X54081" s="146"/>
    </row>
    <row r="54082" spans="14:24">
      <c r="N54082" s="146"/>
      <c r="O54082" s="146"/>
      <c r="P54082" s="146"/>
      <c r="Q54082" s="146"/>
      <c r="R54082" s="146"/>
      <c r="S54082" s="146"/>
      <c r="T54082" s="146"/>
      <c r="U54082" s="146"/>
      <c r="V54082" s="146"/>
      <c r="W54082" s="146"/>
      <c r="X54082" s="146"/>
    </row>
    <row r="54083" spans="14:24">
      <c r="N54083" s="146"/>
      <c r="O54083" s="146"/>
      <c r="P54083" s="146"/>
      <c r="Q54083" s="146"/>
      <c r="R54083" s="146"/>
      <c r="S54083" s="146"/>
      <c r="T54083" s="146"/>
      <c r="U54083" s="146"/>
      <c r="V54083" s="146"/>
      <c r="W54083" s="146"/>
      <c r="X54083" s="146"/>
    </row>
    <row r="54084" spans="14:24">
      <c r="N54084" s="146"/>
      <c r="O54084" s="146"/>
      <c r="P54084" s="146"/>
      <c r="Q54084" s="146"/>
      <c r="R54084" s="146"/>
      <c r="S54084" s="146"/>
      <c r="T54084" s="146"/>
      <c r="U54084" s="146"/>
      <c r="V54084" s="146"/>
      <c r="W54084" s="146"/>
      <c r="X54084" s="146"/>
    </row>
    <row r="54085" spans="14:24">
      <c r="N54085" s="146"/>
      <c r="O54085" s="146"/>
      <c r="P54085" s="146"/>
      <c r="Q54085" s="146"/>
      <c r="R54085" s="146"/>
      <c r="S54085" s="146"/>
      <c r="T54085" s="146"/>
      <c r="U54085" s="146"/>
      <c r="V54085" s="146"/>
      <c r="W54085" s="146"/>
      <c r="X54085" s="146"/>
    </row>
    <row r="54086" spans="14:24">
      <c r="N54086" s="146"/>
      <c r="O54086" s="146"/>
      <c r="P54086" s="146"/>
      <c r="Q54086" s="146"/>
      <c r="R54086" s="146"/>
      <c r="S54086" s="146"/>
      <c r="T54086" s="146"/>
      <c r="U54086" s="146"/>
      <c r="V54086" s="146"/>
      <c r="W54086" s="146"/>
      <c r="X54086" s="146"/>
    </row>
    <row r="54087" spans="14:24">
      <c r="N54087" s="146"/>
      <c r="O54087" s="146"/>
      <c r="P54087" s="146"/>
      <c r="Q54087" s="146"/>
      <c r="R54087" s="146"/>
      <c r="S54087" s="146"/>
      <c r="T54087" s="146"/>
      <c r="U54087" s="146"/>
      <c r="V54087" s="146"/>
      <c r="W54087" s="146"/>
      <c r="X54087" s="146"/>
    </row>
    <row r="54088" spans="14:24">
      <c r="N54088" s="146"/>
      <c r="O54088" s="146"/>
      <c r="P54088" s="146"/>
      <c r="Q54088" s="146"/>
      <c r="R54088" s="146"/>
      <c r="S54088" s="146"/>
      <c r="T54088" s="146"/>
      <c r="U54088" s="146"/>
      <c r="V54088" s="146"/>
      <c r="W54088" s="146"/>
      <c r="X54088" s="146"/>
    </row>
    <row r="54089" spans="14:24">
      <c r="N54089" s="146"/>
      <c r="O54089" s="146"/>
      <c r="P54089" s="146"/>
      <c r="Q54089" s="146"/>
      <c r="R54089" s="146"/>
      <c r="S54089" s="146"/>
      <c r="T54089" s="146"/>
      <c r="U54089" s="146"/>
      <c r="V54089" s="146"/>
      <c r="W54089" s="146"/>
      <c r="X54089" s="146"/>
    </row>
    <row r="54090" spans="14:24">
      <c r="N54090" s="146"/>
      <c r="O54090" s="146"/>
      <c r="P54090" s="146"/>
      <c r="Q54090" s="146"/>
      <c r="R54090" s="146"/>
      <c r="S54090" s="146"/>
      <c r="T54090" s="146"/>
      <c r="U54090" s="146"/>
      <c r="V54090" s="146"/>
      <c r="W54090" s="146"/>
      <c r="X54090" s="146"/>
    </row>
    <row r="54091" spans="14:24">
      <c r="N54091" s="146"/>
      <c r="O54091" s="146"/>
      <c r="P54091" s="146"/>
      <c r="Q54091" s="146"/>
      <c r="R54091" s="146"/>
      <c r="S54091" s="146"/>
      <c r="T54091" s="146"/>
      <c r="U54091" s="146"/>
      <c r="V54091" s="146"/>
      <c r="W54091" s="146"/>
      <c r="X54091" s="146"/>
    </row>
    <row r="54092" spans="14:24">
      <c r="N54092" s="146"/>
      <c r="O54092" s="146"/>
      <c r="P54092" s="146"/>
      <c r="Q54092" s="146"/>
      <c r="R54092" s="146"/>
      <c r="S54092" s="146"/>
      <c r="T54092" s="146"/>
      <c r="U54092" s="146"/>
      <c r="V54092" s="146"/>
      <c r="W54092" s="146"/>
      <c r="X54092" s="146"/>
    </row>
    <row r="54093" spans="14:24">
      <c r="N54093" s="146"/>
      <c r="O54093" s="146"/>
      <c r="P54093" s="146"/>
      <c r="Q54093" s="146"/>
      <c r="R54093" s="146"/>
      <c r="S54093" s="146"/>
      <c r="T54093" s="146"/>
      <c r="U54093" s="146"/>
      <c r="V54093" s="146"/>
      <c r="W54093" s="146"/>
      <c r="X54093" s="146"/>
    </row>
    <row r="54094" spans="14:24">
      <c r="N54094" s="146"/>
      <c r="O54094" s="146"/>
      <c r="P54094" s="146"/>
      <c r="Q54094" s="146"/>
      <c r="R54094" s="146"/>
      <c r="S54094" s="146"/>
      <c r="T54094" s="146"/>
      <c r="U54094" s="146"/>
      <c r="V54094" s="146"/>
      <c r="W54094" s="146"/>
      <c r="X54094" s="146"/>
    </row>
    <row r="54095" spans="14:24">
      <c r="N54095" s="146"/>
      <c r="O54095" s="146"/>
      <c r="P54095" s="146"/>
      <c r="Q54095" s="146"/>
      <c r="R54095" s="146"/>
      <c r="S54095" s="146"/>
      <c r="T54095" s="146"/>
      <c r="U54095" s="146"/>
      <c r="V54095" s="146"/>
      <c r="W54095" s="146"/>
      <c r="X54095" s="146"/>
    </row>
    <row r="54096" spans="14:24">
      <c r="N54096" s="146"/>
      <c r="O54096" s="146"/>
      <c r="P54096" s="146"/>
      <c r="Q54096" s="146"/>
      <c r="R54096" s="146"/>
      <c r="S54096" s="146"/>
      <c r="T54096" s="146"/>
      <c r="U54096" s="146"/>
      <c r="V54096" s="146"/>
      <c r="W54096" s="146"/>
      <c r="X54096" s="146"/>
    </row>
    <row r="54097" spans="14:24">
      <c r="N54097" s="146"/>
      <c r="O54097" s="146"/>
      <c r="P54097" s="146"/>
      <c r="Q54097" s="146"/>
      <c r="R54097" s="146"/>
      <c r="S54097" s="146"/>
      <c r="T54097" s="146"/>
      <c r="U54097" s="146"/>
      <c r="V54097" s="146"/>
      <c r="W54097" s="146"/>
      <c r="X54097" s="146"/>
    </row>
    <row r="54098" spans="14:24">
      <c r="N54098" s="146"/>
      <c r="O54098" s="146"/>
      <c r="P54098" s="146"/>
      <c r="Q54098" s="146"/>
      <c r="R54098" s="146"/>
      <c r="S54098" s="146"/>
      <c r="T54098" s="146"/>
      <c r="U54098" s="146"/>
      <c r="V54098" s="146"/>
      <c r="W54098" s="146"/>
      <c r="X54098" s="146"/>
    </row>
    <row r="54099" spans="14:24">
      <c r="N54099" s="146"/>
      <c r="O54099" s="146"/>
      <c r="P54099" s="146"/>
      <c r="Q54099" s="146"/>
      <c r="R54099" s="146"/>
      <c r="S54099" s="146"/>
      <c r="T54099" s="146"/>
      <c r="U54099" s="146"/>
      <c r="V54099" s="146"/>
      <c r="W54099" s="146"/>
      <c r="X54099" s="146"/>
    </row>
    <row r="54100" spans="14:24">
      <c r="N54100" s="146"/>
      <c r="O54100" s="146"/>
      <c r="P54100" s="146"/>
      <c r="Q54100" s="146"/>
      <c r="R54100" s="146"/>
      <c r="S54100" s="146"/>
      <c r="T54100" s="146"/>
      <c r="U54100" s="146"/>
      <c r="V54100" s="146"/>
      <c r="W54100" s="146"/>
      <c r="X54100" s="146"/>
    </row>
    <row r="54101" spans="14:24">
      <c r="N54101" s="146"/>
      <c r="O54101" s="146"/>
      <c r="P54101" s="146"/>
      <c r="Q54101" s="146"/>
      <c r="R54101" s="146"/>
      <c r="S54101" s="146"/>
      <c r="T54101" s="146"/>
      <c r="U54101" s="146"/>
      <c r="V54101" s="146"/>
      <c r="W54101" s="146"/>
      <c r="X54101" s="146"/>
    </row>
    <row r="54102" spans="14:24">
      <c r="N54102" s="146"/>
      <c r="O54102" s="146"/>
      <c r="P54102" s="146"/>
      <c r="Q54102" s="146"/>
      <c r="R54102" s="146"/>
      <c r="S54102" s="146"/>
      <c r="T54102" s="146"/>
      <c r="U54102" s="146"/>
      <c r="V54102" s="146"/>
      <c r="W54102" s="146"/>
      <c r="X54102" s="146"/>
    </row>
    <row r="54103" spans="14:24">
      <c r="N54103" s="146"/>
      <c r="O54103" s="146"/>
      <c r="P54103" s="146"/>
      <c r="Q54103" s="146"/>
      <c r="R54103" s="146"/>
      <c r="S54103" s="146"/>
      <c r="T54103" s="146"/>
      <c r="U54103" s="146"/>
      <c r="V54103" s="146"/>
      <c r="W54103" s="146"/>
      <c r="X54103" s="146"/>
    </row>
    <row r="54104" spans="14:24">
      <c r="N54104" s="146"/>
      <c r="O54104" s="146"/>
      <c r="P54104" s="146"/>
      <c r="Q54104" s="146"/>
      <c r="R54104" s="146"/>
      <c r="S54104" s="146"/>
      <c r="T54104" s="146"/>
      <c r="U54104" s="146"/>
      <c r="V54104" s="146"/>
      <c r="W54104" s="146"/>
      <c r="X54104" s="146"/>
    </row>
    <row r="54105" spans="14:24">
      <c r="N54105" s="146"/>
      <c r="O54105" s="146"/>
      <c r="P54105" s="146"/>
      <c r="Q54105" s="146"/>
      <c r="R54105" s="146"/>
      <c r="S54105" s="146"/>
      <c r="T54105" s="146"/>
      <c r="U54105" s="146"/>
      <c r="V54105" s="146"/>
      <c r="W54105" s="146"/>
      <c r="X54105" s="146"/>
    </row>
    <row r="54106" spans="14:24">
      <c r="N54106" s="146"/>
      <c r="O54106" s="146"/>
      <c r="P54106" s="146"/>
      <c r="Q54106" s="146"/>
      <c r="R54106" s="146"/>
      <c r="S54106" s="146"/>
      <c r="T54106" s="146"/>
      <c r="U54106" s="146"/>
      <c r="V54106" s="146"/>
      <c r="W54106" s="146"/>
      <c r="X54106" s="146"/>
    </row>
    <row r="54107" spans="14:24">
      <c r="N54107" s="146"/>
      <c r="O54107" s="146"/>
      <c r="P54107" s="146"/>
      <c r="Q54107" s="146"/>
      <c r="R54107" s="146"/>
      <c r="S54107" s="146"/>
      <c r="T54107" s="146"/>
      <c r="U54107" s="146"/>
      <c r="V54107" s="146"/>
      <c r="W54107" s="146"/>
      <c r="X54107" s="146"/>
    </row>
    <row r="54108" spans="14:24">
      <c r="N54108" s="146"/>
      <c r="O54108" s="146"/>
      <c r="P54108" s="146"/>
      <c r="Q54108" s="146"/>
      <c r="R54108" s="146"/>
      <c r="S54108" s="146"/>
      <c r="T54108" s="146"/>
      <c r="U54108" s="146"/>
      <c r="V54108" s="146"/>
      <c r="W54108" s="146"/>
      <c r="X54108" s="146"/>
    </row>
    <row r="54109" spans="14:24">
      <c r="N54109" s="146"/>
      <c r="O54109" s="146"/>
      <c r="P54109" s="146"/>
      <c r="Q54109" s="146"/>
      <c r="R54109" s="146"/>
      <c r="S54109" s="146"/>
      <c r="T54109" s="146"/>
      <c r="U54109" s="146"/>
      <c r="V54109" s="146"/>
      <c r="W54109" s="146"/>
      <c r="X54109" s="146"/>
    </row>
    <row r="54110" spans="14:24">
      <c r="N54110" s="146"/>
      <c r="O54110" s="146"/>
      <c r="P54110" s="146"/>
      <c r="Q54110" s="146"/>
      <c r="R54110" s="146"/>
      <c r="S54110" s="146"/>
      <c r="T54110" s="146"/>
      <c r="U54110" s="146"/>
      <c r="V54110" s="146"/>
      <c r="W54110" s="146"/>
      <c r="X54110" s="146"/>
    </row>
    <row r="54111" spans="14:24">
      <c r="N54111" s="146"/>
      <c r="O54111" s="146"/>
      <c r="P54111" s="146"/>
      <c r="Q54111" s="146"/>
      <c r="R54111" s="146"/>
      <c r="S54111" s="146"/>
      <c r="T54111" s="146"/>
      <c r="U54111" s="146"/>
      <c r="V54111" s="146"/>
      <c r="W54111" s="146"/>
      <c r="X54111" s="146"/>
    </row>
    <row r="54112" spans="14:24">
      <c r="N54112" s="146"/>
      <c r="O54112" s="146"/>
      <c r="P54112" s="146"/>
      <c r="Q54112" s="146"/>
      <c r="R54112" s="146"/>
      <c r="S54112" s="146"/>
      <c r="T54112" s="146"/>
      <c r="U54112" s="146"/>
      <c r="V54112" s="146"/>
      <c r="W54112" s="146"/>
      <c r="X54112" s="146"/>
    </row>
    <row r="54113" spans="14:24">
      <c r="N54113" s="146"/>
      <c r="O54113" s="146"/>
      <c r="P54113" s="146"/>
      <c r="Q54113" s="146"/>
      <c r="R54113" s="146"/>
      <c r="S54113" s="146"/>
      <c r="T54113" s="146"/>
      <c r="U54113" s="146"/>
      <c r="V54113" s="146"/>
      <c r="W54113" s="146"/>
      <c r="X54113" s="146"/>
    </row>
    <row r="54114" spans="14:24">
      <c r="N54114" s="146"/>
      <c r="O54114" s="146"/>
      <c r="P54114" s="146"/>
      <c r="Q54114" s="146"/>
      <c r="R54114" s="146"/>
      <c r="S54114" s="146"/>
      <c r="T54114" s="146"/>
      <c r="U54114" s="146"/>
      <c r="V54114" s="146"/>
      <c r="W54114" s="146"/>
      <c r="X54114" s="146"/>
    </row>
    <row r="54115" spans="14:24">
      <c r="N54115" s="146"/>
      <c r="O54115" s="146"/>
      <c r="P54115" s="146"/>
      <c r="Q54115" s="146"/>
      <c r="R54115" s="146"/>
      <c r="S54115" s="146"/>
      <c r="T54115" s="146"/>
      <c r="U54115" s="146"/>
      <c r="V54115" s="146"/>
      <c r="W54115" s="146"/>
      <c r="X54115" s="146"/>
    </row>
    <row r="54116" spans="14:24">
      <c r="N54116" s="146"/>
      <c r="O54116" s="146"/>
      <c r="P54116" s="146"/>
      <c r="Q54116" s="146"/>
      <c r="R54116" s="146"/>
      <c r="S54116" s="146"/>
      <c r="T54116" s="146"/>
      <c r="U54116" s="146"/>
      <c r="V54116" s="146"/>
      <c r="W54116" s="146"/>
      <c r="X54116" s="146"/>
    </row>
    <row r="54117" spans="14:24">
      <c r="N54117" s="146"/>
      <c r="O54117" s="146"/>
      <c r="P54117" s="146"/>
      <c r="Q54117" s="146"/>
      <c r="R54117" s="146"/>
      <c r="S54117" s="146"/>
      <c r="T54117" s="146"/>
      <c r="U54117" s="146"/>
      <c r="V54117" s="146"/>
      <c r="W54117" s="146"/>
      <c r="X54117" s="146"/>
    </row>
    <row r="54118" spans="14:24">
      <c r="N54118" s="146"/>
      <c r="O54118" s="146"/>
      <c r="P54118" s="146"/>
      <c r="Q54118" s="146"/>
      <c r="R54118" s="146"/>
      <c r="S54118" s="146"/>
      <c r="T54118" s="146"/>
      <c r="U54118" s="146"/>
      <c r="V54118" s="146"/>
      <c r="W54118" s="146"/>
      <c r="X54118" s="146"/>
    </row>
    <row r="54119" spans="14:24">
      <c r="N54119" s="146"/>
      <c r="O54119" s="146"/>
      <c r="P54119" s="146"/>
      <c r="Q54119" s="146"/>
      <c r="R54119" s="146"/>
      <c r="S54119" s="146"/>
      <c r="T54119" s="146"/>
      <c r="U54119" s="146"/>
      <c r="V54119" s="146"/>
      <c r="W54119" s="146"/>
      <c r="X54119" s="146"/>
    </row>
    <row r="54120" spans="14:24">
      <c r="N54120" s="146"/>
      <c r="O54120" s="146"/>
      <c r="P54120" s="146"/>
      <c r="Q54120" s="146"/>
      <c r="R54120" s="146"/>
      <c r="S54120" s="146"/>
      <c r="T54120" s="146"/>
      <c r="U54120" s="146"/>
      <c r="V54120" s="146"/>
      <c r="W54120" s="146"/>
      <c r="X54120" s="146"/>
    </row>
    <row r="54121" spans="14:24">
      <c r="N54121" s="146"/>
      <c r="O54121" s="146"/>
      <c r="P54121" s="146"/>
      <c r="Q54121" s="146"/>
      <c r="R54121" s="146"/>
      <c r="S54121" s="146"/>
      <c r="T54121" s="146"/>
      <c r="U54121" s="146"/>
      <c r="V54121" s="146"/>
      <c r="W54121" s="146"/>
      <c r="X54121" s="146"/>
    </row>
    <row r="54122" spans="14:24">
      <c r="N54122" s="146"/>
      <c r="O54122" s="146"/>
      <c r="P54122" s="146"/>
      <c r="Q54122" s="146"/>
      <c r="R54122" s="146"/>
      <c r="S54122" s="146"/>
      <c r="T54122" s="146"/>
      <c r="U54122" s="146"/>
      <c r="V54122" s="146"/>
      <c r="W54122" s="146"/>
      <c r="X54122" s="146"/>
    </row>
    <row r="54123" spans="14:24">
      <c r="N54123" s="146"/>
      <c r="O54123" s="146"/>
      <c r="P54123" s="146"/>
      <c r="Q54123" s="146"/>
      <c r="R54123" s="146"/>
      <c r="S54123" s="146"/>
      <c r="T54123" s="146"/>
      <c r="U54123" s="146"/>
      <c r="V54123" s="146"/>
      <c r="W54123" s="146"/>
      <c r="X54123" s="146"/>
    </row>
    <row r="54124" spans="14:24">
      <c r="N54124" s="146"/>
      <c r="O54124" s="146"/>
      <c r="P54124" s="146"/>
      <c r="Q54124" s="146"/>
      <c r="R54124" s="146"/>
      <c r="S54124" s="146"/>
      <c r="T54124" s="146"/>
      <c r="U54124" s="146"/>
      <c r="V54124" s="146"/>
      <c r="W54124" s="146"/>
      <c r="X54124" s="146"/>
    </row>
    <row r="54125" spans="14:24">
      <c r="N54125" s="146"/>
      <c r="O54125" s="146"/>
      <c r="P54125" s="146"/>
      <c r="Q54125" s="146"/>
      <c r="R54125" s="146"/>
      <c r="S54125" s="146"/>
      <c r="T54125" s="146"/>
      <c r="U54125" s="146"/>
      <c r="V54125" s="146"/>
      <c r="W54125" s="146"/>
      <c r="X54125" s="146"/>
    </row>
    <row r="54126" spans="14:24">
      <c r="N54126" s="146"/>
      <c r="O54126" s="146"/>
      <c r="P54126" s="146"/>
      <c r="Q54126" s="146"/>
      <c r="R54126" s="146"/>
      <c r="S54126" s="146"/>
      <c r="T54126" s="146"/>
      <c r="U54126" s="146"/>
      <c r="V54126" s="146"/>
      <c r="W54126" s="146"/>
      <c r="X54126" s="146"/>
    </row>
    <row r="54127" spans="14:24">
      <c r="N54127" s="146"/>
      <c r="O54127" s="146"/>
      <c r="P54127" s="146"/>
      <c r="Q54127" s="146"/>
      <c r="R54127" s="146"/>
      <c r="S54127" s="146"/>
      <c r="T54127" s="146"/>
      <c r="U54127" s="146"/>
      <c r="V54127" s="146"/>
      <c r="W54127" s="146"/>
      <c r="X54127" s="146"/>
    </row>
    <row r="54128" spans="14:24">
      <c r="N54128" s="146"/>
      <c r="O54128" s="146"/>
      <c r="P54128" s="146"/>
      <c r="Q54128" s="146"/>
      <c r="R54128" s="146"/>
      <c r="S54128" s="146"/>
      <c r="T54128" s="146"/>
      <c r="U54128" s="146"/>
      <c r="V54128" s="146"/>
      <c r="W54128" s="146"/>
      <c r="X54128" s="146"/>
    </row>
    <row r="54129" spans="14:24">
      <c r="N54129" s="146"/>
      <c r="O54129" s="146"/>
      <c r="P54129" s="146"/>
      <c r="Q54129" s="146"/>
      <c r="R54129" s="146"/>
      <c r="S54129" s="146"/>
      <c r="T54129" s="146"/>
      <c r="U54129" s="146"/>
      <c r="V54129" s="146"/>
      <c r="W54129" s="146"/>
      <c r="X54129" s="146"/>
    </row>
    <row r="54130" spans="14:24">
      <c r="N54130" s="146"/>
      <c r="O54130" s="146"/>
      <c r="P54130" s="146"/>
      <c r="Q54130" s="146"/>
      <c r="R54130" s="146"/>
      <c r="S54130" s="146"/>
      <c r="T54130" s="146"/>
      <c r="U54130" s="146"/>
      <c r="V54130" s="146"/>
      <c r="W54130" s="146"/>
      <c r="X54130" s="146"/>
    </row>
    <row r="54131" spans="14:24">
      <c r="N54131" s="146"/>
      <c r="O54131" s="146"/>
      <c r="P54131" s="146"/>
      <c r="Q54131" s="146"/>
      <c r="R54131" s="146"/>
      <c r="S54131" s="146"/>
      <c r="T54131" s="146"/>
      <c r="U54131" s="146"/>
      <c r="V54131" s="146"/>
      <c r="W54131" s="146"/>
      <c r="X54131" s="146"/>
    </row>
    <row r="54132" spans="14:24">
      <c r="N54132" s="146"/>
      <c r="O54132" s="146"/>
      <c r="P54132" s="146"/>
      <c r="Q54132" s="146"/>
      <c r="R54132" s="146"/>
      <c r="S54132" s="146"/>
      <c r="T54132" s="146"/>
      <c r="U54132" s="146"/>
      <c r="V54132" s="146"/>
      <c r="W54132" s="146"/>
      <c r="X54132" s="146"/>
    </row>
    <row r="54133" spans="14:24">
      <c r="N54133" s="146"/>
      <c r="O54133" s="146"/>
      <c r="P54133" s="146"/>
      <c r="Q54133" s="146"/>
      <c r="R54133" s="146"/>
      <c r="S54133" s="146"/>
      <c r="T54133" s="146"/>
      <c r="U54133" s="146"/>
      <c r="V54133" s="146"/>
      <c r="W54133" s="146"/>
      <c r="X54133" s="146"/>
    </row>
    <row r="54134" spans="14:24">
      <c r="N54134" s="146"/>
      <c r="O54134" s="146"/>
      <c r="P54134" s="146"/>
      <c r="Q54134" s="146"/>
      <c r="R54134" s="146"/>
      <c r="S54134" s="146"/>
      <c r="T54134" s="146"/>
      <c r="U54134" s="146"/>
      <c r="V54134" s="146"/>
      <c r="W54134" s="146"/>
      <c r="X54134" s="146"/>
    </row>
    <row r="54135" spans="14:24">
      <c r="N54135" s="146"/>
      <c r="O54135" s="146"/>
      <c r="P54135" s="146"/>
      <c r="Q54135" s="146"/>
      <c r="R54135" s="146"/>
      <c r="S54135" s="146"/>
      <c r="T54135" s="146"/>
      <c r="U54135" s="146"/>
      <c r="V54135" s="146"/>
      <c r="W54135" s="146"/>
      <c r="X54135" s="146"/>
    </row>
    <row r="54136" spans="14:24">
      <c r="N54136" s="146"/>
      <c r="O54136" s="146"/>
      <c r="P54136" s="146"/>
      <c r="Q54136" s="146"/>
      <c r="R54136" s="146"/>
      <c r="S54136" s="146"/>
      <c r="T54136" s="146"/>
      <c r="U54136" s="146"/>
      <c r="V54136" s="146"/>
      <c r="W54136" s="146"/>
      <c r="X54136" s="146"/>
    </row>
    <row r="54137" spans="14:24">
      <c r="N54137" s="146"/>
      <c r="O54137" s="146"/>
      <c r="P54137" s="146"/>
      <c r="Q54137" s="146"/>
      <c r="R54137" s="146"/>
      <c r="S54137" s="146"/>
      <c r="T54137" s="146"/>
      <c r="U54137" s="146"/>
      <c r="V54137" s="146"/>
      <c r="W54137" s="146"/>
      <c r="X54137" s="146"/>
    </row>
    <row r="54138" spans="14:24">
      <c r="N54138" s="146"/>
      <c r="O54138" s="146"/>
      <c r="P54138" s="146"/>
      <c r="Q54138" s="146"/>
      <c r="R54138" s="146"/>
      <c r="S54138" s="146"/>
      <c r="T54138" s="146"/>
      <c r="U54138" s="146"/>
      <c r="V54138" s="146"/>
      <c r="W54138" s="146"/>
      <c r="X54138" s="146"/>
    </row>
    <row r="54139" spans="14:24">
      <c r="N54139" s="146"/>
      <c r="O54139" s="146"/>
      <c r="P54139" s="146"/>
      <c r="Q54139" s="146"/>
      <c r="R54139" s="146"/>
      <c r="S54139" s="146"/>
      <c r="T54139" s="146"/>
      <c r="U54139" s="146"/>
      <c r="V54139" s="146"/>
      <c r="W54139" s="146"/>
      <c r="X54139" s="146"/>
    </row>
    <row r="54140" spans="14:24">
      <c r="N54140" s="146"/>
      <c r="O54140" s="146"/>
      <c r="P54140" s="146"/>
      <c r="Q54140" s="146"/>
      <c r="R54140" s="146"/>
      <c r="S54140" s="146"/>
      <c r="T54140" s="146"/>
      <c r="U54140" s="146"/>
      <c r="V54140" s="146"/>
      <c r="W54140" s="146"/>
      <c r="X54140" s="146"/>
    </row>
    <row r="54141" spans="14:24">
      <c r="N54141" s="146"/>
      <c r="O54141" s="146"/>
      <c r="P54141" s="146"/>
      <c r="Q54141" s="146"/>
      <c r="R54141" s="146"/>
      <c r="S54141" s="146"/>
      <c r="T54141" s="146"/>
      <c r="U54141" s="146"/>
      <c r="V54141" s="146"/>
      <c r="W54141" s="146"/>
      <c r="X54141" s="146"/>
    </row>
    <row r="54142" spans="14:24">
      <c r="N54142" s="146"/>
      <c r="O54142" s="146"/>
      <c r="P54142" s="146"/>
      <c r="Q54142" s="146"/>
      <c r="R54142" s="146"/>
      <c r="S54142" s="146"/>
      <c r="T54142" s="146"/>
      <c r="U54142" s="146"/>
      <c r="V54142" s="146"/>
      <c r="W54142" s="146"/>
      <c r="X54142" s="146"/>
    </row>
    <row r="54143" spans="14:24">
      <c r="N54143" s="146"/>
      <c r="O54143" s="146"/>
      <c r="P54143" s="146"/>
      <c r="Q54143" s="146"/>
      <c r="R54143" s="146"/>
      <c r="S54143" s="146"/>
      <c r="T54143" s="146"/>
      <c r="U54143" s="146"/>
      <c r="V54143" s="146"/>
      <c r="W54143" s="146"/>
      <c r="X54143" s="146"/>
    </row>
    <row r="54144" spans="14:24">
      <c r="N54144" s="146"/>
      <c r="O54144" s="146"/>
      <c r="P54144" s="146"/>
      <c r="Q54144" s="146"/>
      <c r="R54144" s="146"/>
      <c r="S54144" s="146"/>
      <c r="T54144" s="146"/>
      <c r="U54144" s="146"/>
      <c r="V54144" s="146"/>
      <c r="W54144" s="146"/>
      <c r="X54144" s="146"/>
    </row>
    <row r="54145" spans="14:24">
      <c r="N54145" s="146"/>
      <c r="O54145" s="146"/>
      <c r="P54145" s="146"/>
      <c r="Q54145" s="146"/>
      <c r="R54145" s="146"/>
      <c r="S54145" s="146"/>
      <c r="T54145" s="146"/>
      <c r="U54145" s="146"/>
      <c r="V54145" s="146"/>
      <c r="W54145" s="146"/>
      <c r="X54145" s="146"/>
    </row>
    <row r="54146" spans="14:24">
      <c r="N54146" s="146"/>
      <c r="O54146" s="146"/>
      <c r="P54146" s="146"/>
      <c r="Q54146" s="146"/>
      <c r="R54146" s="146"/>
      <c r="S54146" s="146"/>
      <c r="T54146" s="146"/>
      <c r="U54146" s="146"/>
      <c r="V54146" s="146"/>
      <c r="W54146" s="146"/>
      <c r="X54146" s="146"/>
    </row>
    <row r="54147" spans="14:24">
      <c r="N54147" s="146"/>
      <c r="O54147" s="146"/>
      <c r="P54147" s="146"/>
      <c r="Q54147" s="146"/>
      <c r="R54147" s="146"/>
      <c r="S54147" s="146"/>
      <c r="T54147" s="146"/>
      <c r="U54147" s="146"/>
      <c r="V54147" s="146"/>
      <c r="W54147" s="146"/>
      <c r="X54147" s="146"/>
    </row>
    <row r="54148" spans="14:24">
      <c r="N54148" s="146"/>
      <c r="O54148" s="146"/>
      <c r="P54148" s="146"/>
      <c r="Q54148" s="146"/>
      <c r="R54148" s="146"/>
      <c r="S54148" s="146"/>
      <c r="T54148" s="146"/>
      <c r="U54148" s="146"/>
      <c r="V54148" s="146"/>
      <c r="W54148" s="146"/>
      <c r="X54148" s="146"/>
    </row>
    <row r="54149" spans="14:24">
      <c r="N54149" s="146"/>
      <c r="O54149" s="146"/>
      <c r="P54149" s="146"/>
      <c r="Q54149" s="146"/>
      <c r="R54149" s="146"/>
      <c r="S54149" s="146"/>
      <c r="T54149" s="146"/>
      <c r="U54149" s="146"/>
      <c r="V54149" s="146"/>
      <c r="W54149" s="146"/>
      <c r="X54149" s="146"/>
    </row>
    <row r="54150" spans="14:24">
      <c r="N54150" s="146"/>
      <c r="O54150" s="146"/>
      <c r="P54150" s="146"/>
      <c r="Q54150" s="146"/>
      <c r="R54150" s="146"/>
      <c r="S54150" s="146"/>
      <c r="T54150" s="146"/>
      <c r="U54150" s="146"/>
      <c r="V54150" s="146"/>
      <c r="W54150" s="146"/>
      <c r="X54150" s="146"/>
    </row>
    <row r="54151" spans="14:24">
      <c r="N54151" s="146"/>
      <c r="O54151" s="146"/>
      <c r="P54151" s="146"/>
      <c r="Q54151" s="146"/>
      <c r="R54151" s="146"/>
      <c r="S54151" s="146"/>
      <c r="T54151" s="146"/>
      <c r="U54151" s="146"/>
      <c r="V54151" s="146"/>
      <c r="W54151" s="146"/>
      <c r="X54151" s="146"/>
    </row>
    <row r="54152" spans="14:24">
      <c r="N54152" s="146"/>
      <c r="O54152" s="146"/>
      <c r="P54152" s="146"/>
      <c r="Q54152" s="146"/>
      <c r="R54152" s="146"/>
      <c r="S54152" s="146"/>
      <c r="T54152" s="146"/>
      <c r="U54152" s="146"/>
      <c r="V54152" s="146"/>
      <c r="W54152" s="146"/>
      <c r="X54152" s="146"/>
    </row>
    <row r="54153" spans="14:24">
      <c r="N54153" s="146"/>
      <c r="O54153" s="146"/>
      <c r="P54153" s="146"/>
      <c r="Q54153" s="146"/>
      <c r="R54153" s="146"/>
      <c r="S54153" s="146"/>
      <c r="T54153" s="146"/>
      <c r="U54153" s="146"/>
      <c r="V54153" s="146"/>
      <c r="W54153" s="146"/>
      <c r="X54153" s="146"/>
    </row>
    <row r="54154" spans="14:24">
      <c r="N54154" s="146"/>
      <c r="O54154" s="146"/>
      <c r="P54154" s="146"/>
      <c r="Q54154" s="146"/>
      <c r="R54154" s="146"/>
      <c r="S54154" s="146"/>
      <c r="T54154" s="146"/>
      <c r="U54154" s="146"/>
      <c r="V54154" s="146"/>
      <c r="W54154" s="146"/>
      <c r="X54154" s="146"/>
    </row>
    <row r="54155" spans="14:24">
      <c r="N54155" s="146"/>
      <c r="O54155" s="146"/>
      <c r="P54155" s="146"/>
      <c r="Q54155" s="146"/>
      <c r="R54155" s="146"/>
      <c r="S54155" s="146"/>
      <c r="T54155" s="146"/>
      <c r="U54155" s="146"/>
      <c r="V54155" s="146"/>
      <c r="W54155" s="146"/>
      <c r="X54155" s="146"/>
    </row>
    <row r="54156" spans="14:24">
      <c r="N54156" s="146"/>
      <c r="O54156" s="146"/>
      <c r="P54156" s="146"/>
      <c r="Q54156" s="146"/>
      <c r="R54156" s="146"/>
      <c r="S54156" s="146"/>
      <c r="T54156" s="146"/>
      <c r="U54156" s="146"/>
      <c r="V54156" s="146"/>
      <c r="W54156" s="146"/>
      <c r="X54156" s="146"/>
    </row>
    <row r="54157" spans="14:24">
      <c r="N54157" s="146"/>
      <c r="O54157" s="146"/>
      <c r="P54157" s="146"/>
      <c r="Q54157" s="146"/>
      <c r="R54157" s="146"/>
      <c r="S54157" s="146"/>
      <c r="T54157" s="146"/>
      <c r="U54157" s="146"/>
      <c r="V54157" s="146"/>
      <c r="W54157" s="146"/>
      <c r="X54157" s="146"/>
    </row>
    <row r="54158" spans="14:24">
      <c r="N54158" s="146"/>
      <c r="O54158" s="146"/>
      <c r="P54158" s="146"/>
      <c r="Q54158" s="146"/>
      <c r="R54158" s="146"/>
      <c r="S54158" s="146"/>
      <c r="T54158" s="146"/>
      <c r="U54158" s="146"/>
      <c r="V54158" s="146"/>
      <c r="W54158" s="146"/>
      <c r="X54158" s="146"/>
    </row>
    <row r="54159" spans="14:24">
      <c r="N54159" s="146"/>
      <c r="O54159" s="146"/>
      <c r="P54159" s="146"/>
      <c r="Q54159" s="146"/>
      <c r="R54159" s="146"/>
      <c r="S54159" s="146"/>
      <c r="T54159" s="146"/>
      <c r="U54159" s="146"/>
      <c r="V54159" s="146"/>
      <c r="W54159" s="146"/>
      <c r="X54159" s="146"/>
    </row>
    <row r="54160" spans="14:24">
      <c r="N54160" s="146"/>
      <c r="O54160" s="146"/>
      <c r="P54160" s="146"/>
      <c r="Q54160" s="146"/>
      <c r="R54160" s="146"/>
      <c r="S54160" s="146"/>
      <c r="T54160" s="146"/>
      <c r="U54160" s="146"/>
      <c r="V54160" s="146"/>
      <c r="W54160" s="146"/>
      <c r="X54160" s="146"/>
    </row>
    <row r="54161" spans="14:24">
      <c r="N54161" s="146"/>
      <c r="O54161" s="146"/>
      <c r="P54161" s="146"/>
      <c r="Q54161" s="146"/>
      <c r="R54161" s="146"/>
      <c r="S54161" s="146"/>
      <c r="T54161" s="146"/>
      <c r="U54161" s="146"/>
      <c r="V54161" s="146"/>
      <c r="W54161" s="146"/>
      <c r="X54161" s="146"/>
    </row>
    <row r="54162" spans="14:24">
      <c r="N54162" s="146"/>
      <c r="O54162" s="146"/>
      <c r="P54162" s="146"/>
      <c r="Q54162" s="146"/>
      <c r="R54162" s="146"/>
      <c r="S54162" s="146"/>
      <c r="T54162" s="146"/>
      <c r="U54162" s="146"/>
      <c r="V54162" s="146"/>
      <c r="W54162" s="146"/>
      <c r="X54162" s="146"/>
    </row>
    <row r="54163" spans="14:24">
      <c r="N54163" s="146"/>
      <c r="O54163" s="146"/>
      <c r="P54163" s="146"/>
      <c r="Q54163" s="146"/>
      <c r="R54163" s="146"/>
      <c r="S54163" s="146"/>
      <c r="T54163" s="146"/>
      <c r="U54163" s="146"/>
      <c r="V54163" s="146"/>
      <c r="W54163" s="146"/>
      <c r="X54163" s="146"/>
    </row>
    <row r="54164" spans="14:24">
      <c r="N54164" s="146"/>
      <c r="O54164" s="146"/>
      <c r="P54164" s="146"/>
      <c r="Q54164" s="146"/>
      <c r="R54164" s="146"/>
      <c r="S54164" s="146"/>
      <c r="T54164" s="146"/>
      <c r="U54164" s="146"/>
      <c r="V54164" s="146"/>
      <c r="W54164" s="146"/>
      <c r="X54164" s="146"/>
    </row>
    <row r="54165" spans="14:24">
      <c r="N54165" s="146"/>
      <c r="O54165" s="146"/>
      <c r="P54165" s="146"/>
      <c r="Q54165" s="146"/>
      <c r="R54165" s="146"/>
      <c r="S54165" s="146"/>
      <c r="T54165" s="146"/>
      <c r="U54165" s="146"/>
      <c r="V54165" s="146"/>
      <c r="W54165" s="146"/>
      <c r="X54165" s="146"/>
    </row>
    <row r="54166" spans="14:24">
      <c r="N54166" s="146"/>
      <c r="O54166" s="146"/>
      <c r="P54166" s="146"/>
      <c r="Q54166" s="146"/>
      <c r="R54166" s="146"/>
      <c r="S54166" s="146"/>
      <c r="T54166" s="146"/>
      <c r="U54166" s="146"/>
      <c r="V54166" s="146"/>
      <c r="W54166" s="146"/>
      <c r="X54166" s="146"/>
    </row>
    <row r="54167" spans="14:24">
      <c r="N54167" s="146"/>
      <c r="O54167" s="146"/>
      <c r="P54167" s="146"/>
      <c r="Q54167" s="146"/>
      <c r="R54167" s="146"/>
      <c r="S54167" s="146"/>
      <c r="T54167" s="146"/>
      <c r="U54167" s="146"/>
      <c r="V54167" s="146"/>
      <c r="W54167" s="146"/>
      <c r="X54167" s="146"/>
    </row>
    <row r="54168" spans="14:24">
      <c r="N54168" s="146"/>
      <c r="O54168" s="146"/>
      <c r="P54168" s="146"/>
      <c r="Q54168" s="146"/>
      <c r="R54168" s="146"/>
      <c r="S54168" s="146"/>
      <c r="T54168" s="146"/>
      <c r="U54168" s="146"/>
      <c r="V54168" s="146"/>
      <c r="W54168" s="146"/>
      <c r="X54168" s="146"/>
    </row>
    <row r="54169" spans="14:24">
      <c r="N54169" s="146"/>
      <c r="O54169" s="146"/>
      <c r="P54169" s="146"/>
      <c r="Q54169" s="146"/>
      <c r="R54169" s="146"/>
      <c r="S54169" s="146"/>
      <c r="T54169" s="146"/>
      <c r="U54169" s="146"/>
      <c r="V54169" s="146"/>
      <c r="W54169" s="146"/>
      <c r="X54169" s="146"/>
    </row>
    <row r="54170" spans="14:24">
      <c r="N54170" s="146"/>
      <c r="O54170" s="146"/>
      <c r="P54170" s="146"/>
      <c r="Q54170" s="146"/>
      <c r="R54170" s="146"/>
      <c r="S54170" s="146"/>
      <c r="T54170" s="146"/>
      <c r="U54170" s="146"/>
      <c r="V54170" s="146"/>
      <c r="W54170" s="146"/>
      <c r="X54170" s="146"/>
    </row>
    <row r="54171" spans="14:24">
      <c r="N54171" s="146"/>
      <c r="O54171" s="146"/>
      <c r="P54171" s="146"/>
      <c r="Q54171" s="146"/>
      <c r="R54171" s="146"/>
      <c r="S54171" s="146"/>
      <c r="T54171" s="146"/>
      <c r="U54171" s="146"/>
      <c r="V54171" s="146"/>
      <c r="W54171" s="146"/>
      <c r="X54171" s="146"/>
    </row>
    <row r="54172" spans="14:24">
      <c r="N54172" s="146"/>
      <c r="O54172" s="146"/>
      <c r="P54172" s="146"/>
      <c r="Q54172" s="146"/>
      <c r="R54172" s="146"/>
      <c r="S54172" s="146"/>
      <c r="T54172" s="146"/>
      <c r="U54172" s="146"/>
      <c r="V54172" s="146"/>
      <c r="W54172" s="146"/>
      <c r="X54172" s="146"/>
    </row>
    <row r="54173" spans="14:24">
      <c r="N54173" s="146"/>
      <c r="O54173" s="146"/>
      <c r="P54173" s="146"/>
      <c r="Q54173" s="146"/>
      <c r="R54173" s="146"/>
      <c r="S54173" s="146"/>
      <c r="T54173" s="146"/>
      <c r="U54173" s="146"/>
      <c r="V54173" s="146"/>
      <c r="W54173" s="146"/>
      <c r="X54173" s="146"/>
    </row>
    <row r="54174" spans="14:24">
      <c r="N54174" s="146"/>
      <c r="O54174" s="146"/>
      <c r="P54174" s="146"/>
      <c r="Q54174" s="146"/>
      <c r="R54174" s="146"/>
      <c r="S54174" s="146"/>
      <c r="T54174" s="146"/>
      <c r="U54174" s="146"/>
      <c r="V54174" s="146"/>
      <c r="W54174" s="146"/>
      <c r="X54174" s="146"/>
    </row>
    <row r="54175" spans="14:24">
      <c r="N54175" s="146"/>
      <c r="O54175" s="146"/>
      <c r="P54175" s="146"/>
      <c r="Q54175" s="146"/>
      <c r="R54175" s="146"/>
      <c r="S54175" s="146"/>
      <c r="T54175" s="146"/>
      <c r="U54175" s="146"/>
      <c r="V54175" s="146"/>
      <c r="W54175" s="146"/>
      <c r="X54175" s="146"/>
    </row>
    <row r="54176" spans="14:24">
      <c r="N54176" s="146"/>
      <c r="O54176" s="146"/>
      <c r="P54176" s="146"/>
      <c r="Q54176" s="146"/>
      <c r="R54176" s="146"/>
      <c r="S54176" s="146"/>
      <c r="T54176" s="146"/>
      <c r="U54176" s="146"/>
      <c r="V54176" s="146"/>
      <c r="W54176" s="146"/>
      <c r="X54176" s="146"/>
    </row>
    <row r="54177" spans="14:24">
      <c r="N54177" s="146"/>
      <c r="O54177" s="146"/>
      <c r="P54177" s="146"/>
      <c r="Q54177" s="146"/>
      <c r="R54177" s="146"/>
      <c r="S54177" s="146"/>
      <c r="T54177" s="146"/>
      <c r="U54177" s="146"/>
      <c r="V54177" s="146"/>
      <c r="W54177" s="146"/>
      <c r="X54177" s="146"/>
    </row>
    <row r="54178" spans="14:24">
      <c r="N54178" s="146"/>
      <c r="O54178" s="146"/>
      <c r="P54178" s="146"/>
      <c r="Q54178" s="146"/>
      <c r="R54178" s="146"/>
      <c r="S54178" s="146"/>
      <c r="T54178" s="146"/>
      <c r="U54178" s="146"/>
      <c r="V54178" s="146"/>
      <c r="W54178" s="146"/>
      <c r="X54178" s="146"/>
    </row>
    <row r="54179" spans="14:24">
      <c r="N54179" s="146"/>
      <c r="O54179" s="146"/>
      <c r="P54179" s="146"/>
      <c r="Q54179" s="146"/>
      <c r="R54179" s="146"/>
      <c r="S54179" s="146"/>
      <c r="T54179" s="146"/>
      <c r="U54179" s="146"/>
      <c r="V54179" s="146"/>
      <c r="W54179" s="146"/>
      <c r="X54179" s="146"/>
    </row>
    <row r="54180" spans="14:24">
      <c r="N54180" s="146"/>
      <c r="O54180" s="146"/>
      <c r="P54180" s="146"/>
      <c r="Q54180" s="146"/>
      <c r="R54180" s="146"/>
      <c r="S54180" s="146"/>
      <c r="T54180" s="146"/>
      <c r="U54180" s="146"/>
      <c r="V54180" s="146"/>
      <c r="W54180" s="146"/>
      <c r="X54180" s="146"/>
    </row>
    <row r="54181" spans="14:24">
      <c r="N54181" s="146"/>
      <c r="O54181" s="146"/>
      <c r="P54181" s="146"/>
      <c r="Q54181" s="146"/>
      <c r="R54181" s="146"/>
      <c r="S54181" s="146"/>
      <c r="T54181" s="146"/>
      <c r="U54181" s="146"/>
      <c r="V54181" s="146"/>
      <c r="W54181" s="146"/>
      <c r="X54181" s="146"/>
    </row>
    <row r="54182" spans="14:24">
      <c r="N54182" s="146"/>
      <c r="O54182" s="146"/>
      <c r="P54182" s="146"/>
      <c r="Q54182" s="146"/>
      <c r="R54182" s="146"/>
      <c r="S54182" s="146"/>
      <c r="T54182" s="146"/>
      <c r="U54182" s="146"/>
      <c r="V54182" s="146"/>
      <c r="W54182" s="146"/>
      <c r="X54182" s="146"/>
    </row>
    <row r="54183" spans="14:24">
      <c r="N54183" s="146"/>
      <c r="O54183" s="146"/>
      <c r="P54183" s="146"/>
      <c r="Q54183" s="146"/>
      <c r="R54183" s="146"/>
      <c r="S54183" s="146"/>
      <c r="T54183" s="146"/>
      <c r="U54183" s="146"/>
      <c r="V54183" s="146"/>
      <c r="W54183" s="146"/>
      <c r="X54183" s="146"/>
    </row>
    <row r="54184" spans="14:24">
      <c r="N54184" s="146"/>
      <c r="O54184" s="146"/>
      <c r="P54184" s="146"/>
      <c r="Q54184" s="146"/>
      <c r="R54184" s="146"/>
      <c r="S54184" s="146"/>
      <c r="T54184" s="146"/>
      <c r="U54184" s="146"/>
      <c r="V54184" s="146"/>
      <c r="W54184" s="146"/>
      <c r="X54184" s="146"/>
    </row>
    <row r="54185" spans="14:24">
      <c r="N54185" s="146"/>
      <c r="O54185" s="146"/>
      <c r="P54185" s="146"/>
      <c r="Q54185" s="146"/>
      <c r="R54185" s="146"/>
      <c r="S54185" s="146"/>
      <c r="T54185" s="146"/>
      <c r="U54185" s="146"/>
      <c r="V54185" s="146"/>
      <c r="W54185" s="146"/>
      <c r="X54185" s="146"/>
    </row>
    <row r="54186" spans="14:24">
      <c r="N54186" s="146"/>
      <c r="O54186" s="146"/>
      <c r="P54186" s="146"/>
      <c r="Q54186" s="146"/>
      <c r="R54186" s="146"/>
      <c r="S54186" s="146"/>
      <c r="T54186" s="146"/>
      <c r="U54186" s="146"/>
      <c r="V54186" s="146"/>
      <c r="W54186" s="146"/>
      <c r="X54186" s="146"/>
    </row>
    <row r="54187" spans="14:24">
      <c r="N54187" s="146"/>
      <c r="O54187" s="146"/>
      <c r="P54187" s="146"/>
      <c r="Q54187" s="146"/>
      <c r="R54187" s="146"/>
      <c r="S54187" s="146"/>
      <c r="T54187" s="146"/>
      <c r="U54187" s="146"/>
      <c r="V54187" s="146"/>
      <c r="W54187" s="146"/>
      <c r="X54187" s="146"/>
    </row>
    <row r="54188" spans="14:24">
      <c r="N54188" s="146"/>
      <c r="O54188" s="146"/>
      <c r="P54188" s="146"/>
      <c r="Q54188" s="146"/>
      <c r="R54188" s="146"/>
      <c r="S54188" s="146"/>
      <c r="T54188" s="146"/>
      <c r="U54188" s="146"/>
      <c r="V54188" s="146"/>
      <c r="W54188" s="146"/>
      <c r="X54188" s="146"/>
    </row>
    <row r="54189" spans="14:24">
      <c r="N54189" s="146"/>
      <c r="O54189" s="146"/>
      <c r="P54189" s="146"/>
      <c r="Q54189" s="146"/>
      <c r="R54189" s="146"/>
      <c r="S54189" s="146"/>
      <c r="T54189" s="146"/>
      <c r="U54189" s="146"/>
      <c r="V54189" s="146"/>
      <c r="W54189" s="146"/>
      <c r="X54189" s="146"/>
    </row>
    <row r="54190" spans="14:24">
      <c r="N54190" s="146"/>
      <c r="O54190" s="146"/>
      <c r="P54190" s="146"/>
      <c r="Q54190" s="146"/>
      <c r="R54190" s="146"/>
      <c r="S54190" s="146"/>
      <c r="T54190" s="146"/>
      <c r="U54190" s="146"/>
      <c r="V54190" s="146"/>
      <c r="W54190" s="146"/>
      <c r="X54190" s="146"/>
    </row>
    <row r="54191" spans="14:24">
      <c r="N54191" s="146"/>
      <c r="O54191" s="146"/>
      <c r="P54191" s="146"/>
      <c r="Q54191" s="146"/>
      <c r="R54191" s="146"/>
      <c r="S54191" s="146"/>
      <c r="T54191" s="146"/>
      <c r="U54191" s="146"/>
      <c r="V54191" s="146"/>
      <c r="W54191" s="146"/>
      <c r="X54191" s="146"/>
    </row>
    <row r="54192" spans="14:24">
      <c r="N54192" s="146"/>
      <c r="O54192" s="146"/>
      <c r="P54192" s="146"/>
      <c r="Q54192" s="146"/>
      <c r="R54192" s="146"/>
      <c r="S54192" s="146"/>
      <c r="T54192" s="146"/>
      <c r="U54192" s="146"/>
      <c r="V54192" s="146"/>
      <c r="W54192" s="146"/>
      <c r="X54192" s="146"/>
    </row>
    <row r="54193" spans="14:24">
      <c r="N54193" s="146"/>
      <c r="O54193" s="146"/>
      <c r="P54193" s="146"/>
      <c r="Q54193" s="146"/>
      <c r="R54193" s="146"/>
      <c r="S54193" s="146"/>
      <c r="T54193" s="146"/>
      <c r="U54193" s="146"/>
      <c r="V54193" s="146"/>
      <c r="W54193" s="146"/>
      <c r="X54193" s="146"/>
    </row>
    <row r="54194" spans="14:24">
      <c r="N54194" s="146"/>
      <c r="O54194" s="146"/>
      <c r="P54194" s="146"/>
      <c r="Q54194" s="146"/>
      <c r="R54194" s="146"/>
      <c r="S54194" s="146"/>
      <c r="T54194" s="146"/>
      <c r="U54194" s="146"/>
      <c r="V54194" s="146"/>
      <c r="W54194" s="146"/>
      <c r="X54194" s="146"/>
    </row>
    <row r="54195" spans="14:24">
      <c r="N54195" s="146"/>
      <c r="O54195" s="146"/>
      <c r="P54195" s="146"/>
      <c r="Q54195" s="146"/>
      <c r="R54195" s="146"/>
      <c r="S54195" s="146"/>
      <c r="T54195" s="146"/>
      <c r="U54195" s="146"/>
      <c r="V54195" s="146"/>
      <c r="W54195" s="146"/>
      <c r="X54195" s="146"/>
    </row>
    <row r="54196" spans="14:24">
      <c r="N54196" s="146"/>
      <c r="O54196" s="146"/>
      <c r="P54196" s="146"/>
      <c r="Q54196" s="146"/>
      <c r="R54196" s="146"/>
      <c r="S54196" s="146"/>
      <c r="T54196" s="146"/>
      <c r="U54196" s="146"/>
      <c r="V54196" s="146"/>
      <c r="W54196" s="146"/>
      <c r="X54196" s="146"/>
    </row>
    <row r="54197" spans="14:24">
      <c r="N54197" s="146"/>
      <c r="O54197" s="146"/>
      <c r="P54197" s="146"/>
      <c r="Q54197" s="146"/>
      <c r="R54197" s="146"/>
      <c r="S54197" s="146"/>
      <c r="T54197" s="146"/>
      <c r="U54197" s="146"/>
      <c r="V54197" s="146"/>
      <c r="W54197" s="146"/>
      <c r="X54197" s="146"/>
    </row>
    <row r="54198" spans="14:24">
      <c r="N54198" s="146"/>
      <c r="O54198" s="146"/>
      <c r="P54198" s="146"/>
      <c r="Q54198" s="146"/>
      <c r="R54198" s="146"/>
      <c r="S54198" s="146"/>
      <c r="T54198" s="146"/>
      <c r="U54198" s="146"/>
      <c r="V54198" s="146"/>
      <c r="W54198" s="146"/>
      <c r="X54198" s="146"/>
    </row>
    <row r="54199" spans="14:24">
      <c r="N54199" s="146"/>
      <c r="O54199" s="146"/>
      <c r="P54199" s="146"/>
      <c r="Q54199" s="146"/>
      <c r="R54199" s="146"/>
      <c r="S54199" s="146"/>
      <c r="T54199" s="146"/>
      <c r="U54199" s="146"/>
      <c r="V54199" s="146"/>
      <c r="W54199" s="146"/>
      <c r="X54199" s="146"/>
    </row>
    <row r="54200" spans="14:24">
      <c r="N54200" s="146"/>
      <c r="O54200" s="146"/>
      <c r="P54200" s="146"/>
      <c r="Q54200" s="146"/>
      <c r="R54200" s="146"/>
      <c r="S54200" s="146"/>
      <c r="T54200" s="146"/>
      <c r="U54200" s="146"/>
      <c r="V54200" s="146"/>
      <c r="W54200" s="146"/>
      <c r="X54200" s="146"/>
    </row>
    <row r="54201" spans="14:24">
      <c r="N54201" s="146"/>
      <c r="O54201" s="146"/>
      <c r="P54201" s="146"/>
      <c r="Q54201" s="146"/>
      <c r="R54201" s="146"/>
      <c r="S54201" s="146"/>
      <c r="T54201" s="146"/>
      <c r="U54201" s="146"/>
      <c r="V54201" s="146"/>
      <c r="W54201" s="146"/>
      <c r="X54201" s="146"/>
    </row>
    <row r="54202" spans="14:24">
      <c r="N54202" s="146"/>
      <c r="O54202" s="146"/>
      <c r="P54202" s="146"/>
      <c r="Q54202" s="146"/>
      <c r="R54202" s="146"/>
      <c r="S54202" s="146"/>
      <c r="T54202" s="146"/>
      <c r="U54202" s="146"/>
      <c r="V54202" s="146"/>
      <c r="W54202" s="146"/>
      <c r="X54202" s="146"/>
    </row>
    <row r="54203" spans="14:24">
      <c r="N54203" s="146"/>
      <c r="O54203" s="146"/>
      <c r="P54203" s="146"/>
      <c r="Q54203" s="146"/>
      <c r="R54203" s="146"/>
      <c r="S54203" s="146"/>
      <c r="T54203" s="146"/>
      <c r="U54203" s="146"/>
      <c r="V54203" s="146"/>
      <c r="W54203" s="146"/>
      <c r="X54203" s="146"/>
    </row>
    <row r="54204" spans="14:24">
      <c r="N54204" s="146"/>
      <c r="O54204" s="146"/>
      <c r="P54204" s="146"/>
      <c r="Q54204" s="146"/>
      <c r="R54204" s="146"/>
      <c r="S54204" s="146"/>
      <c r="T54204" s="146"/>
      <c r="U54204" s="146"/>
      <c r="V54204" s="146"/>
      <c r="W54204" s="146"/>
      <c r="X54204" s="146"/>
    </row>
    <row r="54205" spans="14:24">
      <c r="N54205" s="146"/>
      <c r="O54205" s="146"/>
      <c r="P54205" s="146"/>
      <c r="Q54205" s="146"/>
      <c r="R54205" s="146"/>
      <c r="S54205" s="146"/>
      <c r="T54205" s="146"/>
      <c r="U54205" s="146"/>
      <c r="V54205" s="146"/>
      <c r="W54205" s="146"/>
      <c r="X54205" s="146"/>
    </row>
    <row r="54206" spans="14:24">
      <c r="N54206" s="146"/>
      <c r="O54206" s="146"/>
      <c r="P54206" s="146"/>
      <c r="Q54206" s="146"/>
      <c r="R54206" s="146"/>
      <c r="S54206" s="146"/>
      <c r="T54206" s="146"/>
      <c r="U54206" s="146"/>
      <c r="V54206" s="146"/>
      <c r="W54206" s="146"/>
      <c r="X54206" s="146"/>
    </row>
    <row r="54207" spans="14:24">
      <c r="N54207" s="146"/>
      <c r="O54207" s="146"/>
      <c r="P54207" s="146"/>
      <c r="Q54207" s="146"/>
      <c r="R54207" s="146"/>
      <c r="S54207" s="146"/>
      <c r="T54207" s="146"/>
      <c r="U54207" s="146"/>
      <c r="V54207" s="146"/>
      <c r="W54207" s="146"/>
      <c r="X54207" s="146"/>
    </row>
    <row r="54208" spans="14:24">
      <c r="N54208" s="146"/>
      <c r="O54208" s="146"/>
      <c r="P54208" s="146"/>
      <c r="Q54208" s="146"/>
      <c r="R54208" s="146"/>
      <c r="S54208" s="146"/>
      <c r="T54208" s="146"/>
      <c r="U54208" s="146"/>
      <c r="V54208" s="146"/>
      <c r="W54208" s="146"/>
      <c r="X54208" s="146"/>
    </row>
    <row r="54209" spans="14:24">
      <c r="N54209" s="146"/>
      <c r="O54209" s="146"/>
      <c r="P54209" s="146"/>
      <c r="Q54209" s="146"/>
      <c r="R54209" s="146"/>
      <c r="S54209" s="146"/>
      <c r="T54209" s="146"/>
      <c r="U54209" s="146"/>
      <c r="V54209" s="146"/>
      <c r="W54209" s="146"/>
      <c r="X54209" s="146"/>
    </row>
    <row r="54210" spans="14:24">
      <c r="N54210" s="146"/>
      <c r="O54210" s="146"/>
      <c r="P54210" s="146"/>
      <c r="Q54210" s="146"/>
      <c r="R54210" s="146"/>
      <c r="S54210" s="146"/>
      <c r="T54210" s="146"/>
      <c r="U54210" s="146"/>
      <c r="V54210" s="146"/>
      <c r="W54210" s="146"/>
      <c r="X54210" s="146"/>
    </row>
    <row r="54211" spans="14:24">
      <c r="N54211" s="146"/>
      <c r="O54211" s="146"/>
      <c r="P54211" s="146"/>
      <c r="Q54211" s="146"/>
      <c r="R54211" s="146"/>
      <c r="S54211" s="146"/>
      <c r="T54211" s="146"/>
      <c r="U54211" s="146"/>
      <c r="V54211" s="146"/>
      <c r="W54211" s="146"/>
      <c r="X54211" s="146"/>
    </row>
    <row r="54212" spans="14:24">
      <c r="N54212" s="146"/>
      <c r="O54212" s="146"/>
      <c r="P54212" s="146"/>
      <c r="Q54212" s="146"/>
      <c r="R54212" s="146"/>
      <c r="S54212" s="146"/>
      <c r="T54212" s="146"/>
      <c r="U54212" s="146"/>
      <c r="V54212" s="146"/>
      <c r="W54212" s="146"/>
      <c r="X54212" s="146"/>
    </row>
    <row r="54213" spans="14:24">
      <c r="N54213" s="146"/>
      <c r="O54213" s="146"/>
      <c r="P54213" s="146"/>
      <c r="Q54213" s="146"/>
      <c r="R54213" s="146"/>
      <c r="S54213" s="146"/>
      <c r="T54213" s="146"/>
      <c r="U54213" s="146"/>
      <c r="V54213" s="146"/>
      <c r="W54213" s="146"/>
      <c r="X54213" s="146"/>
    </row>
    <row r="54214" spans="14:24">
      <c r="N54214" s="146"/>
      <c r="O54214" s="146"/>
      <c r="P54214" s="146"/>
      <c r="Q54214" s="146"/>
      <c r="R54214" s="146"/>
      <c r="S54214" s="146"/>
      <c r="T54214" s="146"/>
      <c r="U54214" s="146"/>
      <c r="V54214" s="146"/>
      <c r="W54214" s="146"/>
      <c r="X54214" s="146"/>
    </row>
    <row r="54215" spans="14:24">
      <c r="N54215" s="146"/>
      <c r="O54215" s="146"/>
      <c r="P54215" s="146"/>
      <c r="Q54215" s="146"/>
      <c r="R54215" s="146"/>
      <c r="S54215" s="146"/>
      <c r="T54215" s="146"/>
      <c r="U54215" s="146"/>
      <c r="V54215" s="146"/>
      <c r="W54215" s="146"/>
      <c r="X54215" s="146"/>
    </row>
    <row r="54216" spans="14:24">
      <c r="N54216" s="146"/>
      <c r="O54216" s="146"/>
      <c r="P54216" s="146"/>
      <c r="Q54216" s="146"/>
      <c r="R54216" s="146"/>
      <c r="S54216" s="146"/>
      <c r="T54216" s="146"/>
      <c r="U54216" s="146"/>
      <c r="V54216" s="146"/>
      <c r="W54216" s="146"/>
      <c r="X54216" s="146"/>
    </row>
    <row r="54217" spans="14:24">
      <c r="N54217" s="146"/>
      <c r="O54217" s="146"/>
      <c r="P54217" s="146"/>
      <c r="Q54217" s="146"/>
      <c r="R54217" s="146"/>
      <c r="S54217" s="146"/>
      <c r="T54217" s="146"/>
      <c r="U54217" s="146"/>
      <c r="V54217" s="146"/>
      <c r="W54217" s="146"/>
      <c r="X54217" s="146"/>
    </row>
    <row r="54218" spans="14:24">
      <c r="N54218" s="146"/>
      <c r="O54218" s="146"/>
      <c r="P54218" s="146"/>
      <c r="Q54218" s="146"/>
      <c r="R54218" s="146"/>
      <c r="S54218" s="146"/>
      <c r="T54218" s="146"/>
      <c r="U54218" s="146"/>
      <c r="V54218" s="146"/>
      <c r="W54218" s="146"/>
      <c r="X54218" s="146"/>
    </row>
    <row r="54219" spans="14:24">
      <c r="N54219" s="146"/>
      <c r="O54219" s="146"/>
      <c r="P54219" s="146"/>
      <c r="Q54219" s="146"/>
      <c r="R54219" s="146"/>
      <c r="S54219" s="146"/>
      <c r="T54219" s="146"/>
      <c r="U54219" s="146"/>
      <c r="V54219" s="146"/>
      <c r="W54219" s="146"/>
      <c r="X54219" s="146"/>
    </row>
    <row r="54220" spans="14:24">
      <c r="N54220" s="146"/>
      <c r="O54220" s="146"/>
      <c r="P54220" s="146"/>
      <c r="Q54220" s="146"/>
      <c r="R54220" s="146"/>
      <c r="S54220" s="146"/>
      <c r="T54220" s="146"/>
      <c r="U54220" s="146"/>
      <c r="V54220" s="146"/>
      <c r="W54220" s="146"/>
      <c r="X54220" s="146"/>
    </row>
    <row r="54221" spans="14:24">
      <c r="N54221" s="146"/>
      <c r="O54221" s="146"/>
      <c r="P54221" s="146"/>
      <c r="Q54221" s="146"/>
      <c r="R54221" s="146"/>
      <c r="S54221" s="146"/>
      <c r="T54221" s="146"/>
      <c r="U54221" s="146"/>
      <c r="V54221" s="146"/>
      <c r="W54221" s="146"/>
      <c r="X54221" s="146"/>
    </row>
    <row r="54222" spans="14:24">
      <c r="N54222" s="146"/>
      <c r="O54222" s="146"/>
      <c r="P54222" s="146"/>
      <c r="Q54222" s="146"/>
      <c r="R54222" s="146"/>
      <c r="S54222" s="146"/>
      <c r="T54222" s="146"/>
      <c r="U54222" s="146"/>
      <c r="V54222" s="146"/>
      <c r="W54222" s="146"/>
      <c r="X54222" s="146"/>
    </row>
    <row r="54223" spans="14:24">
      <c r="N54223" s="146"/>
      <c r="O54223" s="146"/>
      <c r="P54223" s="146"/>
      <c r="Q54223" s="146"/>
      <c r="R54223" s="146"/>
      <c r="S54223" s="146"/>
      <c r="T54223" s="146"/>
      <c r="U54223" s="146"/>
      <c r="V54223" s="146"/>
      <c r="W54223" s="146"/>
      <c r="X54223" s="146"/>
    </row>
    <row r="54224" spans="14:24">
      <c r="N54224" s="146"/>
      <c r="O54224" s="146"/>
      <c r="P54224" s="146"/>
      <c r="Q54224" s="146"/>
      <c r="R54224" s="146"/>
      <c r="S54224" s="146"/>
      <c r="T54224" s="146"/>
      <c r="U54224" s="146"/>
      <c r="V54224" s="146"/>
      <c r="W54224" s="146"/>
      <c r="X54224" s="146"/>
    </row>
    <row r="54225" spans="14:24">
      <c r="N54225" s="146"/>
      <c r="O54225" s="146"/>
      <c r="P54225" s="146"/>
      <c r="Q54225" s="146"/>
      <c r="R54225" s="146"/>
      <c r="S54225" s="146"/>
      <c r="T54225" s="146"/>
      <c r="U54225" s="146"/>
      <c r="V54225" s="146"/>
      <c r="W54225" s="146"/>
      <c r="X54225" s="146"/>
    </row>
    <row r="54226" spans="14:24">
      <c r="N54226" s="146"/>
      <c r="O54226" s="146"/>
      <c r="P54226" s="146"/>
      <c r="Q54226" s="146"/>
      <c r="R54226" s="146"/>
      <c r="S54226" s="146"/>
      <c r="T54226" s="146"/>
      <c r="U54226" s="146"/>
      <c r="V54226" s="146"/>
      <c r="W54226" s="146"/>
      <c r="X54226" s="146"/>
    </row>
    <row r="54227" spans="14:24">
      <c r="N54227" s="146"/>
      <c r="O54227" s="146"/>
      <c r="P54227" s="146"/>
      <c r="Q54227" s="146"/>
      <c r="R54227" s="146"/>
      <c r="S54227" s="146"/>
      <c r="T54227" s="146"/>
      <c r="U54227" s="146"/>
      <c r="V54227" s="146"/>
      <c r="W54227" s="146"/>
      <c r="X54227" s="146"/>
    </row>
    <row r="54228" spans="14:24">
      <c r="N54228" s="146"/>
      <c r="O54228" s="146"/>
      <c r="P54228" s="146"/>
      <c r="Q54228" s="146"/>
      <c r="R54228" s="146"/>
      <c r="S54228" s="146"/>
      <c r="T54228" s="146"/>
      <c r="U54228" s="146"/>
      <c r="V54228" s="146"/>
      <c r="W54228" s="146"/>
      <c r="X54228" s="146"/>
    </row>
    <row r="54229" spans="14:24">
      <c r="N54229" s="146"/>
      <c r="O54229" s="146"/>
      <c r="P54229" s="146"/>
      <c r="Q54229" s="146"/>
      <c r="R54229" s="146"/>
      <c r="S54229" s="146"/>
      <c r="T54229" s="146"/>
      <c r="U54229" s="146"/>
      <c r="V54229" s="146"/>
      <c r="W54229" s="146"/>
      <c r="X54229" s="146"/>
    </row>
    <row r="54230" spans="14:24">
      <c r="N54230" s="146"/>
      <c r="O54230" s="146"/>
      <c r="P54230" s="146"/>
      <c r="Q54230" s="146"/>
      <c r="R54230" s="146"/>
      <c r="S54230" s="146"/>
      <c r="T54230" s="146"/>
      <c r="U54230" s="146"/>
      <c r="V54230" s="146"/>
      <c r="W54230" s="146"/>
      <c r="X54230" s="146"/>
    </row>
    <row r="54231" spans="14:24">
      <c r="N54231" s="146"/>
      <c r="O54231" s="146"/>
      <c r="P54231" s="146"/>
      <c r="Q54231" s="146"/>
      <c r="R54231" s="146"/>
      <c r="S54231" s="146"/>
      <c r="T54231" s="146"/>
      <c r="U54231" s="146"/>
      <c r="V54231" s="146"/>
      <c r="W54231" s="146"/>
      <c r="X54231" s="146"/>
    </row>
    <row r="54232" spans="14:24">
      <c r="N54232" s="146"/>
      <c r="O54232" s="146"/>
      <c r="P54232" s="146"/>
      <c r="Q54232" s="146"/>
      <c r="R54232" s="146"/>
      <c r="S54232" s="146"/>
      <c r="T54232" s="146"/>
      <c r="U54232" s="146"/>
      <c r="V54232" s="146"/>
      <c r="W54232" s="146"/>
      <c r="X54232" s="146"/>
    </row>
    <row r="54233" spans="14:24">
      <c r="N54233" s="146"/>
      <c r="O54233" s="146"/>
      <c r="P54233" s="146"/>
      <c r="Q54233" s="146"/>
      <c r="R54233" s="146"/>
      <c r="S54233" s="146"/>
      <c r="T54233" s="146"/>
      <c r="U54233" s="146"/>
      <c r="V54233" s="146"/>
      <c r="W54233" s="146"/>
      <c r="X54233" s="146"/>
    </row>
    <row r="54234" spans="14:24">
      <c r="N54234" s="146"/>
      <c r="O54234" s="146"/>
      <c r="P54234" s="146"/>
      <c r="Q54234" s="146"/>
      <c r="R54234" s="146"/>
      <c r="S54234" s="146"/>
      <c r="T54234" s="146"/>
      <c r="U54234" s="146"/>
      <c r="V54234" s="146"/>
      <c r="W54234" s="146"/>
      <c r="X54234" s="146"/>
    </row>
    <row r="54235" spans="14:24">
      <c r="N54235" s="146"/>
      <c r="O54235" s="146"/>
      <c r="P54235" s="146"/>
      <c r="Q54235" s="146"/>
      <c r="R54235" s="146"/>
      <c r="S54235" s="146"/>
      <c r="T54235" s="146"/>
      <c r="U54235" s="146"/>
      <c r="V54235" s="146"/>
      <c r="W54235" s="146"/>
      <c r="X54235" s="146"/>
    </row>
    <row r="54236" spans="14:24">
      <c r="N54236" s="146"/>
      <c r="O54236" s="146"/>
      <c r="P54236" s="146"/>
      <c r="Q54236" s="146"/>
      <c r="R54236" s="146"/>
      <c r="S54236" s="146"/>
      <c r="T54236" s="146"/>
      <c r="U54236" s="146"/>
      <c r="V54236" s="146"/>
      <c r="W54236" s="146"/>
      <c r="X54236" s="146"/>
    </row>
    <row r="54237" spans="14:24">
      <c r="N54237" s="146"/>
      <c r="O54237" s="146"/>
      <c r="P54237" s="146"/>
      <c r="Q54237" s="146"/>
      <c r="R54237" s="146"/>
      <c r="S54237" s="146"/>
      <c r="T54237" s="146"/>
      <c r="U54237" s="146"/>
      <c r="V54237" s="146"/>
      <c r="W54237" s="146"/>
      <c r="X54237" s="146"/>
    </row>
    <row r="54238" spans="14:24">
      <c r="N54238" s="146"/>
      <c r="O54238" s="146"/>
      <c r="P54238" s="146"/>
      <c r="Q54238" s="146"/>
      <c r="R54238" s="146"/>
      <c r="S54238" s="146"/>
      <c r="T54238" s="146"/>
      <c r="U54238" s="146"/>
      <c r="V54238" s="146"/>
      <c r="W54238" s="146"/>
      <c r="X54238" s="146"/>
    </row>
    <row r="54239" spans="14:24">
      <c r="N54239" s="146"/>
      <c r="O54239" s="146"/>
      <c r="P54239" s="146"/>
      <c r="Q54239" s="146"/>
      <c r="R54239" s="146"/>
      <c r="S54239" s="146"/>
      <c r="T54239" s="146"/>
      <c r="U54239" s="146"/>
      <c r="V54239" s="146"/>
      <c r="W54239" s="146"/>
      <c r="X54239" s="146"/>
    </row>
    <row r="54240" spans="14:24">
      <c r="N54240" s="146"/>
      <c r="O54240" s="146"/>
      <c r="P54240" s="146"/>
      <c r="Q54240" s="146"/>
      <c r="R54240" s="146"/>
      <c r="S54240" s="146"/>
      <c r="T54240" s="146"/>
      <c r="U54240" s="146"/>
      <c r="V54240" s="146"/>
      <c r="W54240" s="146"/>
      <c r="X54240" s="146"/>
    </row>
    <row r="54241" spans="14:24">
      <c r="N54241" s="146"/>
      <c r="O54241" s="146"/>
      <c r="P54241" s="146"/>
      <c r="Q54241" s="146"/>
      <c r="R54241" s="146"/>
      <c r="S54241" s="146"/>
      <c r="T54241" s="146"/>
      <c r="U54241" s="146"/>
      <c r="V54241" s="146"/>
      <c r="W54241" s="146"/>
      <c r="X54241" s="146"/>
    </row>
    <row r="54242" spans="14:24">
      <c r="N54242" s="146"/>
      <c r="O54242" s="146"/>
      <c r="P54242" s="146"/>
      <c r="Q54242" s="146"/>
      <c r="R54242" s="146"/>
      <c r="S54242" s="146"/>
      <c r="T54242" s="146"/>
      <c r="U54242" s="146"/>
      <c r="V54242" s="146"/>
      <c r="W54242" s="146"/>
      <c r="X54242" s="146"/>
    </row>
    <row r="54243" spans="14:24">
      <c r="N54243" s="146"/>
      <c r="O54243" s="146"/>
      <c r="P54243" s="146"/>
      <c r="Q54243" s="146"/>
      <c r="R54243" s="146"/>
      <c r="S54243" s="146"/>
      <c r="T54243" s="146"/>
      <c r="U54243" s="146"/>
      <c r="V54243" s="146"/>
      <c r="W54243" s="146"/>
      <c r="X54243" s="146"/>
    </row>
    <row r="54244" spans="14:24">
      <c r="N54244" s="146"/>
      <c r="O54244" s="146"/>
      <c r="P54244" s="146"/>
      <c r="Q54244" s="146"/>
      <c r="R54244" s="146"/>
      <c r="S54244" s="146"/>
      <c r="T54244" s="146"/>
      <c r="U54244" s="146"/>
      <c r="V54244" s="146"/>
      <c r="W54244" s="146"/>
      <c r="X54244" s="146"/>
    </row>
    <row r="54245" spans="14:24">
      <c r="N54245" s="146"/>
      <c r="O54245" s="146"/>
      <c r="P54245" s="146"/>
      <c r="Q54245" s="146"/>
      <c r="R54245" s="146"/>
      <c r="S54245" s="146"/>
      <c r="T54245" s="146"/>
      <c r="U54245" s="146"/>
      <c r="V54245" s="146"/>
      <c r="W54245" s="146"/>
      <c r="X54245" s="146"/>
    </row>
    <row r="54246" spans="14:24">
      <c r="N54246" s="146"/>
      <c r="O54246" s="146"/>
      <c r="P54246" s="146"/>
      <c r="Q54246" s="146"/>
      <c r="R54246" s="146"/>
      <c r="S54246" s="146"/>
      <c r="T54246" s="146"/>
      <c r="U54246" s="146"/>
      <c r="V54246" s="146"/>
      <c r="W54246" s="146"/>
      <c r="X54246" s="146"/>
    </row>
    <row r="54247" spans="14:24">
      <c r="N54247" s="146"/>
      <c r="O54247" s="146"/>
      <c r="P54247" s="146"/>
      <c r="Q54247" s="146"/>
      <c r="R54247" s="146"/>
      <c r="S54247" s="146"/>
      <c r="T54247" s="146"/>
      <c r="U54247" s="146"/>
      <c r="V54247" s="146"/>
      <c r="W54247" s="146"/>
      <c r="X54247" s="146"/>
    </row>
    <row r="54248" spans="14:24">
      <c r="N54248" s="146"/>
      <c r="O54248" s="146"/>
      <c r="P54248" s="146"/>
      <c r="Q54248" s="146"/>
      <c r="R54248" s="146"/>
      <c r="S54248" s="146"/>
      <c r="T54248" s="146"/>
      <c r="U54248" s="146"/>
      <c r="V54248" s="146"/>
      <c r="W54248" s="146"/>
      <c r="X54248" s="146"/>
    </row>
    <row r="54249" spans="14:24">
      <c r="N54249" s="146"/>
      <c r="O54249" s="146"/>
      <c r="P54249" s="146"/>
      <c r="Q54249" s="146"/>
      <c r="R54249" s="146"/>
      <c r="S54249" s="146"/>
      <c r="T54249" s="146"/>
      <c r="U54249" s="146"/>
      <c r="V54249" s="146"/>
      <c r="W54249" s="146"/>
      <c r="X54249" s="146"/>
    </row>
    <row r="54250" spans="14:24">
      <c r="N54250" s="146"/>
      <c r="O54250" s="146"/>
      <c r="P54250" s="146"/>
      <c r="Q54250" s="146"/>
      <c r="R54250" s="146"/>
      <c r="S54250" s="146"/>
      <c r="T54250" s="146"/>
      <c r="U54250" s="146"/>
      <c r="V54250" s="146"/>
      <c r="W54250" s="146"/>
      <c r="X54250" s="146"/>
    </row>
    <row r="54251" spans="14:24">
      <c r="N54251" s="146"/>
      <c r="O54251" s="146"/>
      <c r="P54251" s="146"/>
      <c r="Q54251" s="146"/>
      <c r="R54251" s="146"/>
      <c r="S54251" s="146"/>
      <c r="T54251" s="146"/>
      <c r="U54251" s="146"/>
      <c r="V54251" s="146"/>
      <c r="W54251" s="146"/>
      <c r="X54251" s="146"/>
    </row>
    <row r="54252" spans="14:24">
      <c r="N54252" s="146"/>
      <c r="O54252" s="146"/>
      <c r="P54252" s="146"/>
      <c r="Q54252" s="146"/>
      <c r="R54252" s="146"/>
      <c r="S54252" s="146"/>
      <c r="T54252" s="146"/>
      <c r="U54252" s="146"/>
      <c r="V54252" s="146"/>
      <c r="W54252" s="146"/>
      <c r="X54252" s="146"/>
    </row>
    <row r="54253" spans="14:24">
      <c r="N54253" s="146"/>
      <c r="O54253" s="146"/>
      <c r="P54253" s="146"/>
      <c r="Q54253" s="146"/>
      <c r="R54253" s="146"/>
      <c r="S54253" s="146"/>
      <c r="T54253" s="146"/>
      <c r="U54253" s="146"/>
      <c r="V54253" s="146"/>
      <c r="W54253" s="146"/>
      <c r="X54253" s="146"/>
    </row>
    <row r="54254" spans="14:24">
      <c r="N54254" s="146"/>
      <c r="O54254" s="146"/>
      <c r="P54254" s="146"/>
      <c r="Q54254" s="146"/>
      <c r="R54254" s="146"/>
      <c r="S54254" s="146"/>
      <c r="T54254" s="146"/>
      <c r="U54254" s="146"/>
      <c r="V54254" s="146"/>
      <c r="W54254" s="146"/>
      <c r="X54254" s="146"/>
    </row>
    <row r="54255" spans="14:24">
      <c r="N54255" s="146"/>
      <c r="O54255" s="146"/>
      <c r="P54255" s="146"/>
      <c r="Q54255" s="146"/>
      <c r="R54255" s="146"/>
      <c r="S54255" s="146"/>
      <c r="T54255" s="146"/>
      <c r="U54255" s="146"/>
      <c r="V54255" s="146"/>
      <c r="W54255" s="146"/>
      <c r="X54255" s="146"/>
    </row>
    <row r="54256" spans="14:24">
      <c r="N54256" s="146"/>
      <c r="O54256" s="146"/>
      <c r="P54256" s="146"/>
      <c r="Q54256" s="146"/>
      <c r="R54256" s="146"/>
      <c r="S54256" s="146"/>
      <c r="T54256" s="146"/>
      <c r="U54256" s="146"/>
      <c r="V54256" s="146"/>
      <c r="W54256" s="146"/>
      <c r="X54256" s="146"/>
    </row>
    <row r="54257" spans="14:24">
      <c r="N54257" s="146"/>
      <c r="O54257" s="146"/>
      <c r="P54257" s="146"/>
      <c r="Q54257" s="146"/>
      <c r="R54257" s="146"/>
      <c r="S54257" s="146"/>
      <c r="T54257" s="146"/>
      <c r="U54257" s="146"/>
      <c r="V54257" s="146"/>
      <c r="W54257" s="146"/>
      <c r="X54257" s="146"/>
    </row>
    <row r="54258" spans="14:24">
      <c r="N54258" s="146"/>
      <c r="O54258" s="146"/>
      <c r="P54258" s="146"/>
      <c r="Q54258" s="146"/>
      <c r="R54258" s="146"/>
      <c r="S54258" s="146"/>
      <c r="T54258" s="146"/>
      <c r="U54258" s="146"/>
      <c r="V54258" s="146"/>
      <c r="W54258" s="146"/>
      <c r="X54258" s="146"/>
    </row>
    <row r="54259" spans="14:24">
      <c r="N54259" s="146"/>
      <c r="O54259" s="146"/>
      <c r="P54259" s="146"/>
      <c r="Q54259" s="146"/>
      <c r="R54259" s="146"/>
      <c r="S54259" s="146"/>
      <c r="T54259" s="146"/>
      <c r="U54259" s="146"/>
      <c r="V54259" s="146"/>
      <c r="W54259" s="146"/>
      <c r="X54259" s="146"/>
    </row>
    <row r="54260" spans="14:24">
      <c r="N54260" s="146"/>
      <c r="O54260" s="146"/>
      <c r="P54260" s="146"/>
      <c r="Q54260" s="146"/>
      <c r="R54260" s="146"/>
      <c r="S54260" s="146"/>
      <c r="T54260" s="146"/>
      <c r="U54260" s="146"/>
      <c r="V54260" s="146"/>
      <c r="W54260" s="146"/>
      <c r="X54260" s="146"/>
    </row>
    <row r="54261" spans="14:24">
      <c r="N54261" s="146"/>
      <c r="O54261" s="146"/>
      <c r="P54261" s="146"/>
      <c r="Q54261" s="146"/>
      <c r="R54261" s="146"/>
      <c r="S54261" s="146"/>
      <c r="T54261" s="146"/>
      <c r="U54261" s="146"/>
      <c r="V54261" s="146"/>
      <c r="W54261" s="146"/>
      <c r="X54261" s="146"/>
    </row>
    <row r="54262" spans="14:24">
      <c r="N54262" s="146"/>
      <c r="O54262" s="146"/>
      <c r="P54262" s="146"/>
      <c r="Q54262" s="146"/>
      <c r="R54262" s="146"/>
      <c r="S54262" s="146"/>
      <c r="T54262" s="146"/>
      <c r="U54262" s="146"/>
      <c r="V54262" s="146"/>
      <c r="W54262" s="146"/>
      <c r="X54262" s="146"/>
    </row>
    <row r="54263" spans="14:24">
      <c r="N54263" s="146"/>
      <c r="O54263" s="146"/>
      <c r="P54263" s="146"/>
      <c r="Q54263" s="146"/>
      <c r="R54263" s="146"/>
      <c r="S54263" s="146"/>
      <c r="T54263" s="146"/>
      <c r="U54263" s="146"/>
      <c r="V54263" s="146"/>
      <c r="W54263" s="146"/>
      <c r="X54263" s="146"/>
    </row>
    <row r="54264" spans="14:24">
      <c r="N54264" s="146"/>
      <c r="O54264" s="146"/>
      <c r="P54264" s="146"/>
      <c r="Q54264" s="146"/>
      <c r="R54264" s="146"/>
      <c r="S54264" s="146"/>
      <c r="T54264" s="146"/>
      <c r="U54264" s="146"/>
      <c r="V54264" s="146"/>
      <c r="W54264" s="146"/>
      <c r="X54264" s="146"/>
    </row>
    <row r="54265" spans="14:24">
      <c r="N54265" s="146"/>
      <c r="O54265" s="146"/>
      <c r="P54265" s="146"/>
      <c r="Q54265" s="146"/>
      <c r="R54265" s="146"/>
      <c r="S54265" s="146"/>
      <c r="T54265" s="146"/>
      <c r="U54265" s="146"/>
      <c r="V54265" s="146"/>
      <c r="W54265" s="146"/>
      <c r="X54265" s="146"/>
    </row>
    <row r="54266" spans="14:24">
      <c r="N54266" s="146"/>
      <c r="O54266" s="146"/>
      <c r="P54266" s="146"/>
      <c r="Q54266" s="146"/>
      <c r="R54266" s="146"/>
      <c r="S54266" s="146"/>
      <c r="T54266" s="146"/>
      <c r="U54266" s="146"/>
      <c r="V54266" s="146"/>
      <c r="W54266" s="146"/>
      <c r="X54266" s="146"/>
    </row>
    <row r="54267" spans="14:24">
      <c r="N54267" s="146"/>
      <c r="O54267" s="146"/>
      <c r="P54267" s="146"/>
      <c r="Q54267" s="146"/>
      <c r="R54267" s="146"/>
      <c r="S54267" s="146"/>
      <c r="T54267" s="146"/>
      <c r="U54267" s="146"/>
      <c r="V54267" s="146"/>
      <c r="W54267" s="146"/>
      <c r="X54267" s="146"/>
    </row>
    <row r="54268" spans="14:24">
      <c r="N54268" s="146"/>
      <c r="O54268" s="146"/>
      <c r="P54268" s="146"/>
      <c r="Q54268" s="146"/>
      <c r="R54268" s="146"/>
      <c r="S54268" s="146"/>
      <c r="T54268" s="146"/>
      <c r="U54268" s="146"/>
      <c r="V54268" s="146"/>
      <c r="W54268" s="146"/>
      <c r="X54268" s="146"/>
    </row>
    <row r="54269" spans="14:24">
      <c r="N54269" s="146"/>
      <c r="O54269" s="146"/>
      <c r="P54269" s="146"/>
      <c r="Q54269" s="146"/>
      <c r="R54269" s="146"/>
      <c r="S54269" s="146"/>
      <c r="T54269" s="146"/>
      <c r="U54269" s="146"/>
      <c r="V54269" s="146"/>
      <c r="W54269" s="146"/>
      <c r="X54269" s="146"/>
    </row>
    <row r="54270" spans="14:24">
      <c r="N54270" s="146"/>
      <c r="O54270" s="146"/>
      <c r="P54270" s="146"/>
      <c r="Q54270" s="146"/>
      <c r="R54270" s="146"/>
      <c r="S54270" s="146"/>
      <c r="T54270" s="146"/>
      <c r="U54270" s="146"/>
      <c r="V54270" s="146"/>
      <c r="W54270" s="146"/>
      <c r="X54270" s="146"/>
    </row>
    <row r="54271" spans="14:24">
      <c r="N54271" s="146"/>
      <c r="O54271" s="146"/>
      <c r="P54271" s="146"/>
      <c r="Q54271" s="146"/>
      <c r="R54271" s="146"/>
      <c r="S54271" s="146"/>
      <c r="T54271" s="146"/>
      <c r="U54271" s="146"/>
      <c r="V54271" s="146"/>
      <c r="W54271" s="146"/>
      <c r="X54271" s="146"/>
    </row>
    <row r="54272" spans="14:24">
      <c r="N54272" s="146"/>
      <c r="O54272" s="146"/>
      <c r="P54272" s="146"/>
      <c r="Q54272" s="146"/>
      <c r="R54272" s="146"/>
      <c r="S54272" s="146"/>
      <c r="T54272" s="146"/>
      <c r="U54272" s="146"/>
      <c r="V54272" s="146"/>
      <c r="W54272" s="146"/>
      <c r="X54272" s="146"/>
    </row>
    <row r="54273" spans="14:24">
      <c r="N54273" s="146"/>
      <c r="O54273" s="146"/>
      <c r="P54273" s="146"/>
      <c r="Q54273" s="146"/>
      <c r="R54273" s="146"/>
      <c r="S54273" s="146"/>
      <c r="T54273" s="146"/>
      <c r="U54273" s="146"/>
      <c r="V54273" s="146"/>
      <c r="W54273" s="146"/>
      <c r="X54273" s="146"/>
    </row>
    <row r="54274" spans="14:24">
      <c r="N54274" s="146"/>
      <c r="O54274" s="146"/>
      <c r="P54274" s="146"/>
      <c r="Q54274" s="146"/>
      <c r="R54274" s="146"/>
      <c r="S54274" s="146"/>
      <c r="T54274" s="146"/>
      <c r="U54274" s="146"/>
      <c r="V54274" s="146"/>
      <c r="W54274" s="146"/>
      <c r="X54274" s="146"/>
    </row>
    <row r="54275" spans="14:24">
      <c r="N54275" s="146"/>
      <c r="O54275" s="146"/>
      <c r="P54275" s="146"/>
      <c r="Q54275" s="146"/>
      <c r="R54275" s="146"/>
      <c r="S54275" s="146"/>
      <c r="T54275" s="146"/>
      <c r="U54275" s="146"/>
      <c r="V54275" s="146"/>
      <c r="W54275" s="146"/>
      <c r="X54275" s="146"/>
    </row>
    <row r="54276" spans="14:24">
      <c r="N54276" s="146"/>
      <c r="O54276" s="146"/>
      <c r="P54276" s="146"/>
      <c r="Q54276" s="146"/>
      <c r="R54276" s="146"/>
      <c r="S54276" s="146"/>
      <c r="T54276" s="146"/>
      <c r="U54276" s="146"/>
      <c r="V54276" s="146"/>
      <c r="W54276" s="146"/>
      <c r="X54276" s="146"/>
    </row>
    <row r="54277" spans="14:24">
      <c r="N54277" s="146"/>
      <c r="O54277" s="146"/>
      <c r="P54277" s="146"/>
      <c r="Q54277" s="146"/>
      <c r="R54277" s="146"/>
      <c r="S54277" s="146"/>
      <c r="T54277" s="146"/>
      <c r="U54277" s="146"/>
      <c r="V54277" s="146"/>
      <c r="W54277" s="146"/>
      <c r="X54277" s="146"/>
    </row>
    <row r="54278" spans="14:24">
      <c r="N54278" s="146"/>
      <c r="O54278" s="146"/>
      <c r="P54278" s="146"/>
      <c r="Q54278" s="146"/>
      <c r="R54278" s="146"/>
      <c r="S54278" s="146"/>
      <c r="T54278" s="146"/>
      <c r="U54278" s="146"/>
      <c r="V54278" s="146"/>
      <c r="W54278" s="146"/>
      <c r="X54278" s="146"/>
    </row>
    <row r="54279" spans="14:24">
      <c r="N54279" s="146"/>
      <c r="O54279" s="146"/>
      <c r="P54279" s="146"/>
      <c r="Q54279" s="146"/>
      <c r="R54279" s="146"/>
      <c r="S54279" s="146"/>
      <c r="T54279" s="146"/>
      <c r="U54279" s="146"/>
      <c r="V54279" s="146"/>
      <c r="W54279" s="146"/>
      <c r="X54279" s="146"/>
    </row>
    <row r="54280" spans="14:24">
      <c r="N54280" s="146"/>
      <c r="O54280" s="146"/>
      <c r="P54280" s="146"/>
      <c r="Q54280" s="146"/>
      <c r="R54280" s="146"/>
      <c r="S54280" s="146"/>
      <c r="T54280" s="146"/>
      <c r="U54280" s="146"/>
      <c r="V54280" s="146"/>
      <c r="W54280" s="146"/>
      <c r="X54280" s="146"/>
    </row>
    <row r="54281" spans="14:24">
      <c r="N54281" s="146"/>
      <c r="O54281" s="146"/>
      <c r="P54281" s="146"/>
      <c r="Q54281" s="146"/>
      <c r="R54281" s="146"/>
      <c r="S54281" s="146"/>
      <c r="T54281" s="146"/>
      <c r="U54281" s="146"/>
      <c r="V54281" s="146"/>
      <c r="W54281" s="146"/>
      <c r="X54281" s="146"/>
    </row>
    <row r="54282" spans="14:24">
      <c r="N54282" s="146"/>
      <c r="O54282" s="146"/>
      <c r="P54282" s="146"/>
      <c r="Q54282" s="146"/>
      <c r="R54282" s="146"/>
      <c r="S54282" s="146"/>
      <c r="T54282" s="146"/>
      <c r="U54282" s="146"/>
      <c r="V54282" s="146"/>
      <c r="W54282" s="146"/>
      <c r="X54282" s="146"/>
    </row>
    <row r="54283" spans="14:24">
      <c r="N54283" s="146"/>
      <c r="O54283" s="146"/>
      <c r="P54283" s="146"/>
      <c r="Q54283" s="146"/>
      <c r="R54283" s="146"/>
      <c r="S54283" s="146"/>
      <c r="T54283" s="146"/>
      <c r="U54283" s="146"/>
      <c r="V54283" s="146"/>
      <c r="W54283" s="146"/>
      <c r="X54283" s="146"/>
    </row>
    <row r="54284" spans="14:24">
      <c r="N54284" s="146"/>
      <c r="O54284" s="146"/>
      <c r="P54284" s="146"/>
      <c r="Q54284" s="146"/>
      <c r="R54284" s="146"/>
      <c r="S54284" s="146"/>
      <c r="T54284" s="146"/>
      <c r="U54284" s="146"/>
      <c r="V54284" s="146"/>
      <c r="W54284" s="146"/>
      <c r="X54284" s="146"/>
    </row>
    <row r="54285" spans="14:24">
      <c r="N54285" s="146"/>
      <c r="O54285" s="146"/>
      <c r="P54285" s="146"/>
      <c r="Q54285" s="146"/>
      <c r="R54285" s="146"/>
      <c r="S54285" s="146"/>
      <c r="T54285" s="146"/>
      <c r="U54285" s="146"/>
      <c r="V54285" s="146"/>
      <c r="W54285" s="146"/>
      <c r="X54285" s="146"/>
    </row>
    <row r="54286" spans="14:24">
      <c r="N54286" s="146"/>
      <c r="O54286" s="146"/>
      <c r="P54286" s="146"/>
      <c r="Q54286" s="146"/>
      <c r="R54286" s="146"/>
      <c r="S54286" s="146"/>
      <c r="T54286" s="146"/>
      <c r="U54286" s="146"/>
      <c r="V54286" s="146"/>
      <c r="W54286" s="146"/>
      <c r="X54286" s="146"/>
    </row>
    <row r="54287" spans="14:24">
      <c r="N54287" s="146"/>
      <c r="O54287" s="146"/>
      <c r="P54287" s="146"/>
      <c r="Q54287" s="146"/>
      <c r="R54287" s="146"/>
      <c r="S54287" s="146"/>
      <c r="T54287" s="146"/>
      <c r="U54287" s="146"/>
      <c r="V54287" s="146"/>
      <c r="W54287" s="146"/>
      <c r="X54287" s="146"/>
    </row>
    <row r="54288" spans="14:24">
      <c r="N54288" s="146"/>
      <c r="O54288" s="146"/>
      <c r="P54288" s="146"/>
      <c r="Q54288" s="146"/>
      <c r="R54288" s="146"/>
      <c r="S54288" s="146"/>
      <c r="T54288" s="146"/>
      <c r="U54288" s="146"/>
      <c r="V54288" s="146"/>
      <c r="W54288" s="146"/>
      <c r="X54288" s="146"/>
    </row>
    <row r="54289" spans="14:24">
      <c r="N54289" s="146"/>
      <c r="O54289" s="146"/>
      <c r="P54289" s="146"/>
      <c r="Q54289" s="146"/>
      <c r="R54289" s="146"/>
      <c r="S54289" s="146"/>
      <c r="T54289" s="146"/>
      <c r="U54289" s="146"/>
      <c r="V54289" s="146"/>
      <c r="W54289" s="146"/>
      <c r="X54289" s="146"/>
    </row>
    <row r="54290" spans="14:24">
      <c r="N54290" s="146"/>
      <c r="O54290" s="146"/>
      <c r="P54290" s="146"/>
      <c r="Q54290" s="146"/>
      <c r="R54290" s="146"/>
      <c r="S54290" s="146"/>
      <c r="T54290" s="146"/>
      <c r="U54290" s="146"/>
      <c r="V54290" s="146"/>
      <c r="W54290" s="146"/>
      <c r="X54290" s="146"/>
    </row>
    <row r="54291" spans="14:24">
      <c r="N54291" s="146"/>
      <c r="O54291" s="146"/>
      <c r="P54291" s="146"/>
      <c r="Q54291" s="146"/>
      <c r="R54291" s="146"/>
      <c r="S54291" s="146"/>
      <c r="T54291" s="146"/>
      <c r="U54291" s="146"/>
      <c r="V54291" s="146"/>
      <c r="W54291" s="146"/>
      <c r="X54291" s="146"/>
    </row>
    <row r="54292" spans="14:24">
      <c r="N54292" s="146"/>
      <c r="O54292" s="146"/>
      <c r="P54292" s="146"/>
      <c r="Q54292" s="146"/>
      <c r="R54292" s="146"/>
      <c r="S54292" s="146"/>
      <c r="T54292" s="146"/>
      <c r="U54292" s="146"/>
      <c r="V54292" s="146"/>
      <c r="W54292" s="146"/>
      <c r="X54292" s="146"/>
    </row>
    <row r="54293" spans="14:24">
      <c r="N54293" s="146"/>
      <c r="O54293" s="146"/>
      <c r="P54293" s="146"/>
      <c r="Q54293" s="146"/>
      <c r="R54293" s="146"/>
      <c r="S54293" s="146"/>
      <c r="T54293" s="146"/>
      <c r="U54293" s="146"/>
      <c r="V54293" s="146"/>
      <c r="W54293" s="146"/>
      <c r="X54293" s="146"/>
    </row>
    <row r="54294" spans="14:24">
      <c r="N54294" s="146"/>
      <c r="O54294" s="146"/>
      <c r="P54294" s="146"/>
      <c r="Q54294" s="146"/>
      <c r="R54294" s="146"/>
      <c r="S54294" s="146"/>
      <c r="T54294" s="146"/>
      <c r="U54294" s="146"/>
      <c r="V54294" s="146"/>
      <c r="W54294" s="146"/>
      <c r="X54294" s="146"/>
    </row>
    <row r="54295" spans="14:24">
      <c r="N54295" s="146"/>
      <c r="O54295" s="146"/>
      <c r="P54295" s="146"/>
      <c r="Q54295" s="146"/>
      <c r="R54295" s="146"/>
      <c r="S54295" s="146"/>
      <c r="T54295" s="146"/>
      <c r="U54295" s="146"/>
      <c r="V54295" s="146"/>
      <c r="W54295" s="146"/>
      <c r="X54295" s="146"/>
    </row>
    <row r="54296" spans="14:24">
      <c r="N54296" s="146"/>
      <c r="O54296" s="146"/>
      <c r="P54296" s="146"/>
      <c r="Q54296" s="146"/>
      <c r="R54296" s="146"/>
      <c r="S54296" s="146"/>
      <c r="T54296" s="146"/>
      <c r="U54296" s="146"/>
      <c r="V54296" s="146"/>
      <c r="W54296" s="146"/>
      <c r="X54296" s="146"/>
    </row>
    <row r="54297" spans="14:24">
      <c r="N54297" s="146"/>
      <c r="O54297" s="146"/>
      <c r="P54297" s="146"/>
      <c r="Q54297" s="146"/>
      <c r="R54297" s="146"/>
      <c r="S54297" s="146"/>
      <c r="T54297" s="146"/>
      <c r="U54297" s="146"/>
      <c r="V54297" s="146"/>
      <c r="W54297" s="146"/>
      <c r="X54297" s="146"/>
    </row>
    <row r="54298" spans="14:24">
      <c r="N54298" s="146"/>
      <c r="O54298" s="146"/>
      <c r="P54298" s="146"/>
      <c r="Q54298" s="146"/>
      <c r="R54298" s="146"/>
      <c r="S54298" s="146"/>
      <c r="T54298" s="146"/>
      <c r="U54298" s="146"/>
      <c r="V54298" s="146"/>
      <c r="W54298" s="146"/>
      <c r="X54298" s="146"/>
    </row>
    <row r="54299" spans="14:24">
      <c r="N54299" s="146"/>
      <c r="O54299" s="146"/>
      <c r="P54299" s="146"/>
      <c r="Q54299" s="146"/>
      <c r="R54299" s="146"/>
      <c r="S54299" s="146"/>
      <c r="T54299" s="146"/>
      <c r="U54299" s="146"/>
      <c r="V54299" s="146"/>
      <c r="W54299" s="146"/>
      <c r="X54299" s="146"/>
    </row>
    <row r="54300" spans="14:24">
      <c r="N54300" s="146"/>
      <c r="O54300" s="146"/>
      <c r="P54300" s="146"/>
      <c r="Q54300" s="146"/>
      <c r="R54300" s="146"/>
      <c r="S54300" s="146"/>
      <c r="T54300" s="146"/>
      <c r="U54300" s="146"/>
      <c r="V54300" s="146"/>
      <c r="W54300" s="146"/>
      <c r="X54300" s="146"/>
    </row>
    <row r="54301" spans="14:24">
      <c r="N54301" s="146"/>
      <c r="O54301" s="146"/>
      <c r="P54301" s="146"/>
      <c r="Q54301" s="146"/>
      <c r="R54301" s="146"/>
      <c r="S54301" s="146"/>
      <c r="T54301" s="146"/>
      <c r="U54301" s="146"/>
      <c r="V54301" s="146"/>
      <c r="W54301" s="146"/>
      <c r="X54301" s="146"/>
    </row>
    <row r="54302" spans="14:24">
      <c r="N54302" s="146"/>
      <c r="O54302" s="146"/>
      <c r="P54302" s="146"/>
      <c r="Q54302" s="146"/>
      <c r="R54302" s="146"/>
      <c r="S54302" s="146"/>
      <c r="T54302" s="146"/>
      <c r="U54302" s="146"/>
      <c r="V54302" s="146"/>
      <c r="W54302" s="146"/>
      <c r="X54302" s="146"/>
    </row>
    <row r="54303" spans="14:24">
      <c r="N54303" s="146"/>
      <c r="O54303" s="146"/>
      <c r="P54303" s="146"/>
      <c r="Q54303" s="146"/>
      <c r="R54303" s="146"/>
      <c r="S54303" s="146"/>
      <c r="T54303" s="146"/>
      <c r="U54303" s="146"/>
      <c r="V54303" s="146"/>
      <c r="W54303" s="146"/>
      <c r="X54303" s="146"/>
    </row>
    <row r="54304" spans="14:24">
      <c r="N54304" s="146"/>
      <c r="O54304" s="146"/>
      <c r="P54304" s="146"/>
      <c r="Q54304" s="146"/>
      <c r="R54304" s="146"/>
      <c r="S54304" s="146"/>
      <c r="T54304" s="146"/>
      <c r="U54304" s="146"/>
      <c r="V54304" s="146"/>
      <c r="W54304" s="146"/>
      <c r="X54304" s="146"/>
    </row>
    <row r="54305" spans="14:24">
      <c r="N54305" s="146"/>
      <c r="O54305" s="146"/>
      <c r="P54305" s="146"/>
      <c r="Q54305" s="146"/>
      <c r="R54305" s="146"/>
      <c r="S54305" s="146"/>
      <c r="T54305" s="146"/>
      <c r="U54305" s="146"/>
      <c r="V54305" s="146"/>
      <c r="W54305" s="146"/>
      <c r="X54305" s="146"/>
    </row>
    <row r="54306" spans="14:24">
      <c r="N54306" s="146"/>
      <c r="O54306" s="146"/>
      <c r="P54306" s="146"/>
      <c r="Q54306" s="146"/>
      <c r="R54306" s="146"/>
      <c r="S54306" s="146"/>
      <c r="T54306" s="146"/>
      <c r="U54306" s="146"/>
      <c r="V54306" s="146"/>
      <c r="W54306" s="146"/>
      <c r="X54306" s="146"/>
    </row>
    <row r="54307" spans="14:24">
      <c r="N54307" s="146"/>
      <c r="O54307" s="146"/>
      <c r="P54307" s="146"/>
      <c r="Q54307" s="146"/>
      <c r="R54307" s="146"/>
      <c r="S54307" s="146"/>
      <c r="T54307" s="146"/>
      <c r="U54307" s="146"/>
      <c r="V54307" s="146"/>
      <c r="W54307" s="146"/>
      <c r="X54307" s="146"/>
    </row>
    <row r="54308" spans="14:24">
      <c r="N54308" s="146"/>
      <c r="O54308" s="146"/>
      <c r="P54308" s="146"/>
      <c r="Q54308" s="146"/>
      <c r="R54308" s="146"/>
      <c r="S54308" s="146"/>
      <c r="T54308" s="146"/>
      <c r="U54308" s="146"/>
      <c r="V54308" s="146"/>
      <c r="W54308" s="146"/>
      <c r="X54308" s="146"/>
    </row>
    <row r="54309" spans="14:24">
      <c r="N54309" s="146"/>
      <c r="O54309" s="146"/>
      <c r="P54309" s="146"/>
      <c r="Q54309" s="146"/>
      <c r="R54309" s="146"/>
      <c r="S54309" s="146"/>
      <c r="T54309" s="146"/>
      <c r="U54309" s="146"/>
      <c r="V54309" s="146"/>
      <c r="W54309" s="146"/>
      <c r="X54309" s="146"/>
    </row>
    <row r="54310" spans="14:24">
      <c r="N54310" s="146"/>
      <c r="O54310" s="146"/>
      <c r="P54310" s="146"/>
      <c r="Q54310" s="146"/>
      <c r="R54310" s="146"/>
      <c r="S54310" s="146"/>
      <c r="T54310" s="146"/>
      <c r="U54310" s="146"/>
      <c r="V54310" s="146"/>
      <c r="W54310" s="146"/>
      <c r="X54310" s="146"/>
    </row>
    <row r="54311" spans="14:24">
      <c r="N54311" s="146"/>
      <c r="O54311" s="146"/>
      <c r="P54311" s="146"/>
      <c r="Q54311" s="146"/>
      <c r="R54311" s="146"/>
      <c r="S54311" s="146"/>
      <c r="T54311" s="146"/>
      <c r="U54311" s="146"/>
      <c r="V54311" s="146"/>
      <c r="W54311" s="146"/>
      <c r="X54311" s="146"/>
    </row>
    <row r="54312" spans="14:24">
      <c r="N54312" s="146"/>
      <c r="O54312" s="146"/>
      <c r="P54312" s="146"/>
      <c r="Q54312" s="146"/>
      <c r="R54312" s="146"/>
      <c r="S54312" s="146"/>
      <c r="T54312" s="146"/>
      <c r="U54312" s="146"/>
      <c r="V54312" s="146"/>
      <c r="W54312" s="146"/>
      <c r="X54312" s="146"/>
    </row>
    <row r="54313" spans="14:24">
      <c r="N54313" s="146"/>
      <c r="O54313" s="146"/>
      <c r="P54313" s="146"/>
      <c r="Q54313" s="146"/>
      <c r="R54313" s="146"/>
      <c r="S54313" s="146"/>
      <c r="T54313" s="146"/>
      <c r="U54313" s="146"/>
      <c r="V54313" s="146"/>
      <c r="W54313" s="146"/>
      <c r="X54313" s="146"/>
    </row>
    <row r="54314" spans="14:24">
      <c r="N54314" s="146"/>
      <c r="O54314" s="146"/>
      <c r="P54314" s="146"/>
      <c r="Q54314" s="146"/>
      <c r="R54314" s="146"/>
      <c r="S54314" s="146"/>
      <c r="T54314" s="146"/>
      <c r="U54314" s="146"/>
      <c r="V54314" s="146"/>
      <c r="W54314" s="146"/>
      <c r="X54314" s="146"/>
    </row>
    <row r="54315" spans="14:24">
      <c r="N54315" s="146"/>
      <c r="O54315" s="146"/>
      <c r="P54315" s="146"/>
      <c r="Q54315" s="146"/>
      <c r="R54315" s="146"/>
      <c r="S54315" s="146"/>
      <c r="T54315" s="146"/>
      <c r="U54315" s="146"/>
      <c r="V54315" s="146"/>
      <c r="W54315" s="146"/>
      <c r="X54315" s="146"/>
    </row>
    <row r="54316" spans="14:24">
      <c r="N54316" s="146"/>
      <c r="O54316" s="146"/>
      <c r="P54316" s="146"/>
      <c r="Q54316" s="146"/>
      <c r="R54316" s="146"/>
      <c r="S54316" s="146"/>
      <c r="T54316" s="146"/>
      <c r="U54316" s="146"/>
      <c r="V54316" s="146"/>
      <c r="W54316" s="146"/>
      <c r="X54316" s="146"/>
    </row>
    <row r="54317" spans="14:24">
      <c r="N54317" s="146"/>
      <c r="O54317" s="146"/>
      <c r="P54317" s="146"/>
      <c r="Q54317" s="146"/>
      <c r="R54317" s="146"/>
      <c r="S54317" s="146"/>
      <c r="T54317" s="146"/>
      <c r="U54317" s="146"/>
      <c r="V54317" s="146"/>
      <c r="W54317" s="146"/>
      <c r="X54317" s="146"/>
    </row>
    <row r="54318" spans="14:24">
      <c r="N54318" s="146"/>
      <c r="O54318" s="146"/>
      <c r="P54318" s="146"/>
      <c r="Q54318" s="146"/>
      <c r="R54318" s="146"/>
      <c r="S54318" s="146"/>
      <c r="T54318" s="146"/>
      <c r="U54318" s="146"/>
      <c r="V54318" s="146"/>
      <c r="W54318" s="146"/>
      <c r="X54318" s="146"/>
    </row>
    <row r="54319" spans="14:24">
      <c r="N54319" s="146"/>
      <c r="O54319" s="146"/>
      <c r="P54319" s="146"/>
      <c r="Q54319" s="146"/>
      <c r="R54319" s="146"/>
      <c r="S54319" s="146"/>
      <c r="T54319" s="146"/>
      <c r="U54319" s="146"/>
      <c r="V54319" s="146"/>
      <c r="W54319" s="146"/>
      <c r="X54319" s="146"/>
    </row>
    <row r="54320" spans="14:24">
      <c r="N54320" s="146"/>
      <c r="O54320" s="146"/>
      <c r="P54320" s="146"/>
      <c r="Q54320" s="146"/>
      <c r="R54320" s="146"/>
      <c r="S54320" s="146"/>
      <c r="T54320" s="146"/>
      <c r="U54320" s="146"/>
      <c r="V54320" s="146"/>
      <c r="W54320" s="146"/>
      <c r="X54320" s="146"/>
    </row>
    <row r="54321" spans="14:24">
      <c r="N54321" s="146"/>
      <c r="O54321" s="146"/>
      <c r="P54321" s="146"/>
      <c r="Q54321" s="146"/>
      <c r="R54321" s="146"/>
      <c r="S54321" s="146"/>
      <c r="T54321" s="146"/>
      <c r="U54321" s="146"/>
      <c r="V54321" s="146"/>
      <c r="W54321" s="146"/>
      <c r="X54321" s="146"/>
    </row>
    <row r="54322" spans="14:24">
      <c r="N54322" s="146"/>
      <c r="O54322" s="146"/>
      <c r="P54322" s="146"/>
      <c r="Q54322" s="146"/>
      <c r="R54322" s="146"/>
      <c r="S54322" s="146"/>
      <c r="T54322" s="146"/>
      <c r="U54322" s="146"/>
      <c r="V54322" s="146"/>
      <c r="W54322" s="146"/>
      <c r="X54322" s="146"/>
    </row>
    <row r="54323" spans="14:24">
      <c r="N54323" s="146"/>
      <c r="O54323" s="146"/>
      <c r="P54323" s="146"/>
      <c r="Q54323" s="146"/>
      <c r="R54323" s="146"/>
      <c r="S54323" s="146"/>
      <c r="T54323" s="146"/>
      <c r="U54323" s="146"/>
      <c r="V54323" s="146"/>
      <c r="W54323" s="146"/>
      <c r="X54323" s="146"/>
    </row>
    <row r="54324" spans="14:24">
      <c r="N54324" s="146"/>
      <c r="O54324" s="146"/>
      <c r="P54324" s="146"/>
      <c r="Q54324" s="146"/>
      <c r="R54324" s="146"/>
      <c r="S54324" s="146"/>
      <c r="T54324" s="146"/>
      <c r="U54324" s="146"/>
      <c r="V54324" s="146"/>
      <c r="W54324" s="146"/>
      <c r="X54324" s="146"/>
    </row>
    <row r="54325" spans="14:24">
      <c r="N54325" s="146"/>
      <c r="O54325" s="146"/>
      <c r="P54325" s="146"/>
      <c r="Q54325" s="146"/>
      <c r="R54325" s="146"/>
      <c r="S54325" s="146"/>
      <c r="T54325" s="146"/>
      <c r="U54325" s="146"/>
      <c r="V54325" s="146"/>
      <c r="W54325" s="146"/>
      <c r="X54325" s="146"/>
    </row>
    <row r="54326" spans="14:24">
      <c r="N54326" s="146"/>
      <c r="O54326" s="146"/>
      <c r="P54326" s="146"/>
      <c r="Q54326" s="146"/>
      <c r="R54326" s="146"/>
      <c r="S54326" s="146"/>
      <c r="T54326" s="146"/>
      <c r="U54326" s="146"/>
      <c r="V54326" s="146"/>
      <c r="W54326" s="146"/>
      <c r="X54326" s="146"/>
    </row>
    <row r="54327" spans="14:24">
      <c r="N54327" s="146"/>
      <c r="O54327" s="146"/>
      <c r="P54327" s="146"/>
      <c r="Q54327" s="146"/>
      <c r="R54327" s="146"/>
      <c r="S54327" s="146"/>
      <c r="T54327" s="146"/>
      <c r="U54327" s="146"/>
      <c r="V54327" s="146"/>
      <c r="W54327" s="146"/>
      <c r="X54327" s="146"/>
    </row>
    <row r="54328" spans="14:24">
      <c r="N54328" s="146"/>
      <c r="O54328" s="146"/>
      <c r="P54328" s="146"/>
      <c r="Q54328" s="146"/>
      <c r="R54328" s="146"/>
      <c r="S54328" s="146"/>
      <c r="T54328" s="146"/>
      <c r="U54328" s="146"/>
      <c r="V54328" s="146"/>
      <c r="W54328" s="146"/>
      <c r="X54328" s="146"/>
    </row>
    <row r="54329" spans="14:24">
      <c r="N54329" s="146"/>
      <c r="O54329" s="146"/>
      <c r="P54329" s="146"/>
      <c r="Q54329" s="146"/>
      <c r="R54329" s="146"/>
      <c r="S54329" s="146"/>
      <c r="T54329" s="146"/>
      <c r="U54329" s="146"/>
      <c r="V54329" s="146"/>
      <c r="W54329" s="146"/>
      <c r="X54329" s="146"/>
    </row>
    <row r="54330" spans="14:24">
      <c r="N54330" s="146"/>
      <c r="O54330" s="146"/>
      <c r="P54330" s="146"/>
      <c r="Q54330" s="146"/>
      <c r="R54330" s="146"/>
      <c r="S54330" s="146"/>
      <c r="T54330" s="146"/>
      <c r="U54330" s="146"/>
      <c r="V54330" s="146"/>
      <c r="W54330" s="146"/>
      <c r="X54330" s="146"/>
    </row>
    <row r="54331" spans="14:24">
      <c r="N54331" s="146"/>
      <c r="O54331" s="146"/>
      <c r="P54331" s="146"/>
      <c r="Q54331" s="146"/>
      <c r="R54331" s="146"/>
      <c r="S54331" s="146"/>
      <c r="T54331" s="146"/>
      <c r="U54331" s="146"/>
      <c r="V54331" s="146"/>
      <c r="W54331" s="146"/>
      <c r="X54331" s="146"/>
    </row>
    <row r="54332" spans="14:24">
      <c r="N54332" s="146"/>
      <c r="O54332" s="146"/>
      <c r="P54332" s="146"/>
      <c r="Q54332" s="146"/>
      <c r="R54332" s="146"/>
      <c r="S54332" s="146"/>
      <c r="T54332" s="146"/>
      <c r="U54332" s="146"/>
      <c r="V54332" s="146"/>
      <c r="W54332" s="146"/>
      <c r="X54332" s="146"/>
    </row>
    <row r="54333" spans="14:24">
      <c r="N54333" s="146"/>
      <c r="O54333" s="146"/>
      <c r="P54333" s="146"/>
      <c r="Q54333" s="146"/>
      <c r="R54333" s="146"/>
      <c r="S54333" s="146"/>
      <c r="T54333" s="146"/>
      <c r="U54333" s="146"/>
      <c r="V54333" s="146"/>
      <c r="W54333" s="146"/>
      <c r="X54333" s="146"/>
    </row>
    <row r="54334" spans="14:24">
      <c r="N54334" s="146"/>
      <c r="O54334" s="146"/>
      <c r="P54334" s="146"/>
      <c r="Q54334" s="146"/>
      <c r="R54334" s="146"/>
      <c r="S54334" s="146"/>
      <c r="T54334" s="146"/>
      <c r="U54334" s="146"/>
      <c r="V54334" s="146"/>
      <c r="W54334" s="146"/>
      <c r="X54334" s="146"/>
    </row>
    <row r="54335" spans="14:24">
      <c r="N54335" s="146"/>
      <c r="O54335" s="146"/>
      <c r="P54335" s="146"/>
      <c r="Q54335" s="146"/>
      <c r="R54335" s="146"/>
      <c r="S54335" s="146"/>
      <c r="T54335" s="146"/>
      <c r="U54335" s="146"/>
      <c r="V54335" s="146"/>
      <c r="W54335" s="146"/>
      <c r="X54335" s="146"/>
    </row>
    <row r="54336" spans="14:24">
      <c r="N54336" s="146"/>
      <c r="O54336" s="146"/>
      <c r="P54336" s="146"/>
      <c r="Q54336" s="146"/>
      <c r="R54336" s="146"/>
      <c r="S54336" s="146"/>
      <c r="T54336" s="146"/>
      <c r="U54336" s="146"/>
      <c r="V54336" s="146"/>
      <c r="W54336" s="146"/>
      <c r="X54336" s="146"/>
    </row>
    <row r="54337" spans="14:24">
      <c r="N54337" s="146"/>
      <c r="O54337" s="146"/>
      <c r="P54337" s="146"/>
      <c r="Q54337" s="146"/>
      <c r="R54337" s="146"/>
      <c r="S54337" s="146"/>
      <c r="T54337" s="146"/>
      <c r="U54337" s="146"/>
      <c r="V54337" s="146"/>
      <c r="W54337" s="146"/>
      <c r="X54337" s="146"/>
    </row>
    <row r="54338" spans="14:24">
      <c r="N54338" s="146"/>
      <c r="O54338" s="146"/>
      <c r="P54338" s="146"/>
      <c r="Q54338" s="146"/>
      <c r="R54338" s="146"/>
      <c r="S54338" s="146"/>
      <c r="T54338" s="146"/>
      <c r="U54338" s="146"/>
      <c r="V54338" s="146"/>
      <c r="W54338" s="146"/>
      <c r="X54338" s="146"/>
    </row>
    <row r="54339" spans="14:24">
      <c r="N54339" s="146"/>
      <c r="O54339" s="146"/>
      <c r="P54339" s="146"/>
      <c r="Q54339" s="146"/>
      <c r="R54339" s="146"/>
      <c r="S54339" s="146"/>
      <c r="T54339" s="146"/>
      <c r="U54339" s="146"/>
      <c r="V54339" s="146"/>
      <c r="W54339" s="146"/>
      <c r="X54339" s="146"/>
    </row>
    <row r="54340" spans="14:24">
      <c r="N54340" s="146"/>
      <c r="O54340" s="146"/>
      <c r="P54340" s="146"/>
      <c r="Q54340" s="146"/>
      <c r="R54340" s="146"/>
      <c r="S54340" s="146"/>
      <c r="T54340" s="146"/>
      <c r="U54340" s="146"/>
      <c r="V54340" s="146"/>
      <c r="W54340" s="146"/>
      <c r="X54340" s="146"/>
    </row>
    <row r="54341" spans="14:24">
      <c r="N54341" s="146"/>
      <c r="O54341" s="146"/>
      <c r="P54341" s="146"/>
      <c r="Q54341" s="146"/>
      <c r="R54341" s="146"/>
      <c r="S54341" s="146"/>
      <c r="T54341" s="146"/>
      <c r="U54341" s="146"/>
      <c r="V54341" s="146"/>
      <c r="W54341" s="146"/>
      <c r="X54341" s="146"/>
    </row>
    <row r="54342" spans="14:24">
      <c r="N54342" s="146"/>
      <c r="O54342" s="146"/>
      <c r="P54342" s="146"/>
      <c r="Q54342" s="146"/>
      <c r="R54342" s="146"/>
      <c r="S54342" s="146"/>
      <c r="T54342" s="146"/>
      <c r="U54342" s="146"/>
      <c r="V54342" s="146"/>
      <c r="W54342" s="146"/>
      <c r="X54342" s="146"/>
    </row>
    <row r="54343" spans="14:24">
      <c r="N54343" s="146"/>
      <c r="O54343" s="146"/>
      <c r="P54343" s="146"/>
      <c r="Q54343" s="146"/>
      <c r="R54343" s="146"/>
      <c r="S54343" s="146"/>
      <c r="T54343" s="146"/>
      <c r="U54343" s="146"/>
      <c r="V54343" s="146"/>
      <c r="W54343" s="146"/>
      <c r="X54343" s="146"/>
    </row>
    <row r="54344" spans="14:24">
      <c r="N54344" s="146"/>
      <c r="O54344" s="146"/>
      <c r="P54344" s="146"/>
      <c r="Q54344" s="146"/>
      <c r="R54344" s="146"/>
      <c r="S54344" s="146"/>
      <c r="T54344" s="146"/>
      <c r="U54344" s="146"/>
      <c r="V54344" s="146"/>
      <c r="W54344" s="146"/>
      <c r="X54344" s="146"/>
    </row>
    <row r="54345" spans="14:24">
      <c r="N54345" s="146"/>
      <c r="O54345" s="146"/>
      <c r="P54345" s="146"/>
      <c r="Q54345" s="146"/>
      <c r="R54345" s="146"/>
      <c r="S54345" s="146"/>
      <c r="T54345" s="146"/>
      <c r="U54345" s="146"/>
      <c r="V54345" s="146"/>
      <c r="W54345" s="146"/>
      <c r="X54345" s="146"/>
    </row>
    <row r="54346" spans="14:24">
      <c r="N54346" s="146"/>
      <c r="O54346" s="146"/>
      <c r="P54346" s="146"/>
      <c r="Q54346" s="146"/>
      <c r="R54346" s="146"/>
      <c r="S54346" s="146"/>
      <c r="T54346" s="146"/>
      <c r="U54346" s="146"/>
      <c r="V54346" s="146"/>
      <c r="W54346" s="146"/>
      <c r="X54346" s="146"/>
    </row>
    <row r="54347" spans="14:24">
      <c r="N54347" s="146"/>
      <c r="O54347" s="146"/>
      <c r="P54347" s="146"/>
      <c r="Q54347" s="146"/>
      <c r="R54347" s="146"/>
      <c r="S54347" s="146"/>
      <c r="T54347" s="146"/>
      <c r="U54347" s="146"/>
      <c r="V54347" s="146"/>
      <c r="W54347" s="146"/>
      <c r="X54347" s="146"/>
    </row>
    <row r="54348" spans="14:24">
      <c r="N54348" s="146"/>
      <c r="O54348" s="146"/>
      <c r="P54348" s="146"/>
      <c r="Q54348" s="146"/>
      <c r="R54348" s="146"/>
      <c r="S54348" s="146"/>
      <c r="T54348" s="146"/>
      <c r="U54348" s="146"/>
      <c r="V54348" s="146"/>
      <c r="W54348" s="146"/>
      <c r="X54348" s="146"/>
    </row>
    <row r="54349" spans="14:24">
      <c r="N54349" s="146"/>
      <c r="O54349" s="146"/>
      <c r="P54349" s="146"/>
      <c r="Q54349" s="146"/>
      <c r="R54349" s="146"/>
      <c r="S54349" s="146"/>
      <c r="T54349" s="146"/>
      <c r="U54349" s="146"/>
      <c r="V54349" s="146"/>
      <c r="W54349" s="146"/>
      <c r="X54349" s="146"/>
    </row>
    <row r="54350" spans="14:24">
      <c r="N54350" s="146"/>
      <c r="O54350" s="146"/>
      <c r="P54350" s="146"/>
      <c r="Q54350" s="146"/>
      <c r="R54350" s="146"/>
      <c r="S54350" s="146"/>
      <c r="T54350" s="146"/>
      <c r="U54350" s="146"/>
      <c r="V54350" s="146"/>
      <c r="W54350" s="146"/>
      <c r="X54350" s="146"/>
    </row>
    <row r="54351" spans="14:24">
      <c r="N54351" s="146"/>
      <c r="O54351" s="146"/>
      <c r="P54351" s="146"/>
      <c r="Q54351" s="146"/>
      <c r="R54351" s="146"/>
      <c r="S54351" s="146"/>
      <c r="T54351" s="146"/>
      <c r="U54351" s="146"/>
      <c r="V54351" s="146"/>
      <c r="W54351" s="146"/>
      <c r="X54351" s="146"/>
    </row>
    <row r="54352" spans="14:24">
      <c r="N54352" s="146"/>
      <c r="O54352" s="146"/>
      <c r="P54352" s="146"/>
      <c r="Q54352" s="146"/>
      <c r="R54352" s="146"/>
      <c r="S54352" s="146"/>
      <c r="T54352" s="146"/>
      <c r="U54352" s="146"/>
      <c r="V54352" s="146"/>
      <c r="W54352" s="146"/>
      <c r="X54352" s="146"/>
    </row>
    <row r="54353" spans="14:24">
      <c r="N54353" s="146"/>
      <c r="O54353" s="146"/>
      <c r="P54353" s="146"/>
      <c r="Q54353" s="146"/>
      <c r="R54353" s="146"/>
      <c r="S54353" s="146"/>
      <c r="T54353" s="146"/>
      <c r="U54353" s="146"/>
      <c r="V54353" s="146"/>
      <c r="W54353" s="146"/>
      <c r="X54353" s="146"/>
    </row>
    <row r="54354" spans="14:24">
      <c r="N54354" s="146"/>
      <c r="O54354" s="146"/>
      <c r="P54354" s="146"/>
      <c r="Q54354" s="146"/>
      <c r="R54354" s="146"/>
      <c r="S54354" s="146"/>
      <c r="T54354" s="146"/>
      <c r="U54354" s="146"/>
      <c r="V54354" s="146"/>
      <c r="W54354" s="146"/>
      <c r="X54354" s="146"/>
    </row>
    <row r="54355" spans="14:24">
      <c r="N54355" s="146"/>
      <c r="O54355" s="146"/>
      <c r="P54355" s="146"/>
      <c r="Q54355" s="146"/>
      <c r="R54355" s="146"/>
      <c r="S54355" s="146"/>
      <c r="T54355" s="146"/>
      <c r="U54355" s="146"/>
      <c r="V54355" s="146"/>
      <c r="W54355" s="146"/>
      <c r="X54355" s="146"/>
    </row>
    <row r="54356" spans="14:24">
      <c r="N54356" s="146"/>
      <c r="O54356" s="146"/>
      <c r="P54356" s="146"/>
      <c r="Q54356" s="146"/>
      <c r="R54356" s="146"/>
      <c r="S54356" s="146"/>
      <c r="T54356" s="146"/>
      <c r="U54356" s="146"/>
      <c r="V54356" s="146"/>
      <c r="W54356" s="146"/>
      <c r="X54356" s="146"/>
    </row>
    <row r="54357" spans="14:24">
      <c r="N54357" s="146"/>
      <c r="O54357" s="146"/>
      <c r="P54357" s="146"/>
      <c r="Q54357" s="146"/>
      <c r="R54357" s="146"/>
      <c r="S54357" s="146"/>
      <c r="T54357" s="146"/>
      <c r="U54357" s="146"/>
      <c r="V54357" s="146"/>
      <c r="W54357" s="146"/>
      <c r="X54357" s="146"/>
    </row>
    <row r="54358" spans="14:24">
      <c r="N54358" s="146"/>
      <c r="O54358" s="146"/>
      <c r="P54358" s="146"/>
      <c r="Q54358" s="146"/>
      <c r="R54358" s="146"/>
      <c r="S54358" s="146"/>
      <c r="T54358" s="146"/>
      <c r="U54358" s="146"/>
      <c r="V54358" s="146"/>
      <c r="W54358" s="146"/>
      <c r="X54358" s="146"/>
    </row>
    <row r="54359" spans="14:24">
      <c r="N54359" s="146"/>
      <c r="O54359" s="146"/>
      <c r="P54359" s="146"/>
      <c r="Q54359" s="146"/>
      <c r="R54359" s="146"/>
      <c r="S54359" s="146"/>
      <c r="T54359" s="146"/>
      <c r="U54359" s="146"/>
      <c r="V54359" s="146"/>
      <c r="W54359" s="146"/>
      <c r="X54359" s="146"/>
    </row>
    <row r="54360" spans="14:24">
      <c r="N54360" s="146"/>
      <c r="O54360" s="146"/>
      <c r="P54360" s="146"/>
      <c r="Q54360" s="146"/>
      <c r="R54360" s="146"/>
      <c r="S54360" s="146"/>
      <c r="T54360" s="146"/>
      <c r="U54360" s="146"/>
      <c r="V54360" s="146"/>
      <c r="W54360" s="146"/>
      <c r="X54360" s="146"/>
    </row>
    <row r="54361" spans="14:24">
      <c r="N54361" s="146"/>
      <c r="O54361" s="146"/>
      <c r="P54361" s="146"/>
      <c r="Q54361" s="146"/>
      <c r="R54361" s="146"/>
      <c r="S54361" s="146"/>
      <c r="T54361" s="146"/>
      <c r="U54361" s="146"/>
      <c r="V54361" s="146"/>
      <c r="W54361" s="146"/>
      <c r="X54361" s="146"/>
    </row>
    <row r="54362" spans="14:24">
      <c r="N54362" s="146"/>
      <c r="O54362" s="146"/>
      <c r="P54362" s="146"/>
      <c r="Q54362" s="146"/>
      <c r="R54362" s="146"/>
      <c r="S54362" s="146"/>
      <c r="T54362" s="146"/>
      <c r="U54362" s="146"/>
      <c r="V54362" s="146"/>
      <c r="W54362" s="146"/>
      <c r="X54362" s="146"/>
    </row>
    <row r="54363" spans="14:24">
      <c r="N54363" s="146"/>
      <c r="O54363" s="146"/>
      <c r="P54363" s="146"/>
      <c r="Q54363" s="146"/>
      <c r="R54363" s="146"/>
      <c r="S54363" s="146"/>
      <c r="T54363" s="146"/>
      <c r="U54363" s="146"/>
      <c r="V54363" s="146"/>
      <c r="W54363" s="146"/>
      <c r="X54363" s="146"/>
    </row>
    <row r="54364" spans="14:24">
      <c r="N54364" s="146"/>
      <c r="O54364" s="146"/>
      <c r="P54364" s="146"/>
      <c r="Q54364" s="146"/>
      <c r="R54364" s="146"/>
      <c r="S54364" s="146"/>
      <c r="T54364" s="146"/>
      <c r="U54364" s="146"/>
      <c r="V54364" s="146"/>
      <c r="W54364" s="146"/>
      <c r="X54364" s="146"/>
    </row>
    <row r="54365" spans="14:24">
      <c r="N54365" s="146"/>
      <c r="O54365" s="146"/>
      <c r="P54365" s="146"/>
      <c r="Q54365" s="146"/>
      <c r="R54365" s="146"/>
      <c r="S54365" s="146"/>
      <c r="T54365" s="146"/>
      <c r="U54365" s="146"/>
      <c r="V54365" s="146"/>
      <c r="W54365" s="146"/>
      <c r="X54365" s="146"/>
    </row>
    <row r="54366" spans="14:24">
      <c r="N54366" s="146"/>
      <c r="O54366" s="146"/>
      <c r="P54366" s="146"/>
      <c r="Q54366" s="146"/>
      <c r="R54366" s="146"/>
      <c r="S54366" s="146"/>
      <c r="T54366" s="146"/>
      <c r="U54366" s="146"/>
      <c r="V54366" s="146"/>
      <c r="W54366" s="146"/>
      <c r="X54366" s="146"/>
    </row>
    <row r="54367" spans="14:24">
      <c r="N54367" s="146"/>
      <c r="O54367" s="146"/>
      <c r="P54367" s="146"/>
      <c r="Q54367" s="146"/>
      <c r="R54367" s="146"/>
      <c r="S54367" s="146"/>
      <c r="T54367" s="146"/>
      <c r="U54367" s="146"/>
      <c r="V54367" s="146"/>
      <c r="W54367" s="146"/>
      <c r="X54367" s="146"/>
    </row>
    <row r="54368" spans="14:24">
      <c r="N54368" s="146"/>
      <c r="O54368" s="146"/>
      <c r="P54368" s="146"/>
      <c r="Q54368" s="146"/>
      <c r="R54368" s="146"/>
      <c r="S54368" s="146"/>
      <c r="T54368" s="146"/>
      <c r="U54368" s="146"/>
      <c r="V54368" s="146"/>
      <c r="W54368" s="146"/>
      <c r="X54368" s="146"/>
    </row>
    <row r="54369" spans="14:24">
      <c r="N54369" s="146"/>
      <c r="O54369" s="146"/>
      <c r="P54369" s="146"/>
      <c r="Q54369" s="146"/>
      <c r="R54369" s="146"/>
      <c r="S54369" s="146"/>
      <c r="T54369" s="146"/>
      <c r="U54369" s="146"/>
      <c r="V54369" s="146"/>
      <c r="W54369" s="146"/>
      <c r="X54369" s="146"/>
    </row>
    <row r="54370" spans="14:24">
      <c r="N54370" s="146"/>
      <c r="O54370" s="146"/>
      <c r="P54370" s="146"/>
      <c r="Q54370" s="146"/>
      <c r="R54370" s="146"/>
      <c r="S54370" s="146"/>
      <c r="T54370" s="146"/>
      <c r="U54370" s="146"/>
      <c r="V54370" s="146"/>
      <c r="W54370" s="146"/>
      <c r="X54370" s="146"/>
    </row>
    <row r="54371" spans="14:24">
      <c r="N54371" s="146"/>
      <c r="O54371" s="146"/>
      <c r="P54371" s="146"/>
      <c r="Q54371" s="146"/>
      <c r="R54371" s="146"/>
      <c r="S54371" s="146"/>
      <c r="T54371" s="146"/>
      <c r="U54371" s="146"/>
      <c r="V54371" s="146"/>
      <c r="W54371" s="146"/>
      <c r="X54371" s="146"/>
    </row>
    <row r="54372" spans="14:24">
      <c r="N54372" s="146"/>
      <c r="O54372" s="146"/>
      <c r="P54372" s="146"/>
      <c r="Q54372" s="146"/>
      <c r="R54372" s="146"/>
      <c r="S54372" s="146"/>
      <c r="T54372" s="146"/>
      <c r="U54372" s="146"/>
      <c r="V54372" s="146"/>
      <c r="W54372" s="146"/>
      <c r="X54372" s="146"/>
    </row>
    <row r="54373" spans="14:24">
      <c r="N54373" s="146"/>
      <c r="O54373" s="146"/>
      <c r="P54373" s="146"/>
      <c r="Q54373" s="146"/>
      <c r="R54373" s="146"/>
      <c r="S54373" s="146"/>
      <c r="T54373" s="146"/>
      <c r="U54373" s="146"/>
      <c r="V54373" s="146"/>
      <c r="W54373" s="146"/>
      <c r="X54373" s="146"/>
    </row>
    <row r="54374" spans="14:24">
      <c r="N54374" s="146"/>
      <c r="O54374" s="146"/>
      <c r="P54374" s="146"/>
      <c r="Q54374" s="146"/>
      <c r="R54374" s="146"/>
      <c r="S54374" s="146"/>
      <c r="T54374" s="146"/>
      <c r="U54374" s="146"/>
      <c r="V54374" s="146"/>
      <c r="W54374" s="146"/>
      <c r="X54374" s="146"/>
    </row>
    <row r="54375" spans="14:24">
      <c r="N54375" s="146"/>
      <c r="O54375" s="146"/>
      <c r="P54375" s="146"/>
      <c r="Q54375" s="146"/>
      <c r="R54375" s="146"/>
      <c r="S54375" s="146"/>
      <c r="T54375" s="146"/>
      <c r="U54375" s="146"/>
      <c r="V54375" s="146"/>
      <c r="W54375" s="146"/>
      <c r="X54375" s="146"/>
    </row>
    <row r="54376" spans="14:24">
      <c r="N54376" s="146"/>
      <c r="O54376" s="146"/>
      <c r="P54376" s="146"/>
      <c r="Q54376" s="146"/>
      <c r="R54376" s="146"/>
      <c r="S54376" s="146"/>
      <c r="T54376" s="146"/>
      <c r="U54376" s="146"/>
      <c r="V54376" s="146"/>
      <c r="W54376" s="146"/>
      <c r="X54376" s="146"/>
    </row>
    <row r="54377" spans="14:24">
      <c r="N54377" s="146"/>
      <c r="O54377" s="146"/>
      <c r="P54377" s="146"/>
      <c r="Q54377" s="146"/>
      <c r="R54377" s="146"/>
      <c r="S54377" s="146"/>
      <c r="T54377" s="146"/>
      <c r="U54377" s="146"/>
      <c r="V54377" s="146"/>
      <c r="W54377" s="146"/>
      <c r="X54377" s="146"/>
    </row>
    <row r="54378" spans="14:24">
      <c r="N54378" s="146"/>
      <c r="O54378" s="146"/>
      <c r="P54378" s="146"/>
      <c r="Q54378" s="146"/>
      <c r="R54378" s="146"/>
      <c r="S54378" s="146"/>
      <c r="T54378" s="146"/>
      <c r="U54378" s="146"/>
      <c r="V54378" s="146"/>
      <c r="W54378" s="146"/>
      <c r="X54378" s="146"/>
    </row>
    <row r="54379" spans="14:24">
      <c r="N54379" s="146"/>
      <c r="O54379" s="146"/>
      <c r="P54379" s="146"/>
      <c r="Q54379" s="146"/>
      <c r="R54379" s="146"/>
      <c r="S54379" s="146"/>
      <c r="T54379" s="146"/>
      <c r="U54379" s="146"/>
      <c r="V54379" s="146"/>
      <c r="W54379" s="146"/>
      <c r="X54379" s="146"/>
    </row>
    <row r="54380" spans="14:24">
      <c r="N54380" s="146"/>
      <c r="O54380" s="146"/>
      <c r="P54380" s="146"/>
      <c r="Q54380" s="146"/>
      <c r="R54380" s="146"/>
      <c r="S54380" s="146"/>
      <c r="T54380" s="146"/>
      <c r="U54380" s="146"/>
      <c r="V54380" s="146"/>
      <c r="W54380" s="146"/>
      <c r="X54380" s="146"/>
    </row>
    <row r="54381" spans="14:24">
      <c r="N54381" s="146"/>
      <c r="O54381" s="146"/>
      <c r="P54381" s="146"/>
      <c r="Q54381" s="146"/>
      <c r="R54381" s="146"/>
      <c r="S54381" s="146"/>
      <c r="T54381" s="146"/>
      <c r="U54381" s="146"/>
      <c r="V54381" s="146"/>
      <c r="W54381" s="146"/>
      <c r="X54381" s="146"/>
    </row>
    <row r="54382" spans="14:24">
      <c r="N54382" s="146"/>
      <c r="O54382" s="146"/>
      <c r="P54382" s="146"/>
      <c r="Q54382" s="146"/>
      <c r="R54382" s="146"/>
      <c r="S54382" s="146"/>
      <c r="T54382" s="146"/>
      <c r="U54382" s="146"/>
      <c r="V54382" s="146"/>
      <c r="W54382" s="146"/>
      <c r="X54382" s="146"/>
    </row>
    <row r="54383" spans="14:24">
      <c r="N54383" s="146"/>
      <c r="O54383" s="146"/>
      <c r="P54383" s="146"/>
      <c r="Q54383" s="146"/>
      <c r="R54383" s="146"/>
      <c r="S54383" s="146"/>
      <c r="T54383" s="146"/>
      <c r="U54383" s="146"/>
      <c r="V54383" s="146"/>
      <c r="W54383" s="146"/>
      <c r="X54383" s="146"/>
    </row>
    <row r="54384" spans="14:24">
      <c r="N54384" s="146"/>
      <c r="O54384" s="146"/>
      <c r="P54384" s="146"/>
      <c r="Q54384" s="146"/>
      <c r="R54384" s="146"/>
      <c r="S54384" s="146"/>
      <c r="T54384" s="146"/>
      <c r="U54384" s="146"/>
      <c r="V54384" s="146"/>
      <c r="W54384" s="146"/>
      <c r="X54384" s="146"/>
    </row>
    <row r="54385" spans="14:24">
      <c r="N54385" s="146"/>
      <c r="O54385" s="146"/>
      <c r="P54385" s="146"/>
      <c r="Q54385" s="146"/>
      <c r="R54385" s="146"/>
      <c r="S54385" s="146"/>
      <c r="T54385" s="146"/>
      <c r="U54385" s="146"/>
      <c r="V54385" s="146"/>
      <c r="W54385" s="146"/>
      <c r="X54385" s="146"/>
    </row>
    <row r="54386" spans="14:24">
      <c r="N54386" s="146"/>
      <c r="O54386" s="146"/>
      <c r="P54386" s="146"/>
      <c r="Q54386" s="146"/>
      <c r="R54386" s="146"/>
      <c r="S54386" s="146"/>
      <c r="T54386" s="146"/>
      <c r="U54386" s="146"/>
      <c r="V54386" s="146"/>
      <c r="W54386" s="146"/>
      <c r="X54386" s="146"/>
    </row>
    <row r="54387" spans="14:24">
      <c r="N54387" s="146"/>
      <c r="O54387" s="146"/>
      <c r="P54387" s="146"/>
      <c r="Q54387" s="146"/>
      <c r="R54387" s="146"/>
      <c r="S54387" s="146"/>
      <c r="T54387" s="146"/>
      <c r="U54387" s="146"/>
      <c r="V54387" s="146"/>
      <c r="W54387" s="146"/>
      <c r="X54387" s="146"/>
    </row>
    <row r="54388" spans="14:24">
      <c r="N54388" s="146"/>
      <c r="O54388" s="146"/>
      <c r="P54388" s="146"/>
      <c r="Q54388" s="146"/>
      <c r="R54388" s="146"/>
      <c r="S54388" s="146"/>
      <c r="T54388" s="146"/>
      <c r="U54388" s="146"/>
      <c r="V54388" s="146"/>
      <c r="W54388" s="146"/>
      <c r="X54388" s="146"/>
    </row>
    <row r="54389" spans="14:24">
      <c r="N54389" s="146"/>
      <c r="O54389" s="146"/>
      <c r="P54389" s="146"/>
      <c r="Q54389" s="146"/>
      <c r="R54389" s="146"/>
      <c r="S54389" s="146"/>
      <c r="T54389" s="146"/>
      <c r="U54389" s="146"/>
      <c r="V54389" s="146"/>
      <c r="W54389" s="146"/>
      <c r="X54389" s="146"/>
    </row>
    <row r="54390" spans="14:24">
      <c r="N54390" s="146"/>
      <c r="O54390" s="146"/>
      <c r="P54390" s="146"/>
      <c r="Q54390" s="146"/>
      <c r="R54390" s="146"/>
      <c r="S54390" s="146"/>
      <c r="T54390" s="146"/>
      <c r="U54390" s="146"/>
      <c r="V54390" s="146"/>
      <c r="W54390" s="146"/>
      <c r="X54390" s="146"/>
    </row>
    <row r="54391" spans="14:24">
      <c r="N54391" s="146"/>
      <c r="O54391" s="146"/>
      <c r="P54391" s="146"/>
      <c r="Q54391" s="146"/>
      <c r="R54391" s="146"/>
      <c r="S54391" s="146"/>
      <c r="T54391" s="146"/>
      <c r="U54391" s="146"/>
      <c r="V54391" s="146"/>
      <c r="W54391" s="146"/>
      <c r="X54391" s="146"/>
    </row>
    <row r="54392" spans="14:24">
      <c r="N54392" s="146"/>
      <c r="O54392" s="146"/>
      <c r="P54392" s="146"/>
      <c r="Q54392" s="146"/>
      <c r="R54392" s="146"/>
      <c r="S54392" s="146"/>
      <c r="T54392" s="146"/>
      <c r="U54392" s="146"/>
      <c r="V54392" s="146"/>
      <c r="W54392" s="146"/>
      <c r="X54392" s="146"/>
    </row>
    <row r="54393" spans="14:24">
      <c r="N54393" s="146"/>
      <c r="O54393" s="146"/>
      <c r="P54393" s="146"/>
      <c r="Q54393" s="146"/>
      <c r="R54393" s="146"/>
      <c r="S54393" s="146"/>
      <c r="T54393" s="146"/>
      <c r="U54393" s="146"/>
      <c r="V54393" s="146"/>
      <c r="W54393" s="146"/>
      <c r="X54393" s="146"/>
    </row>
    <row r="54394" spans="14:24">
      <c r="N54394" s="146"/>
      <c r="O54394" s="146"/>
      <c r="P54394" s="146"/>
      <c r="Q54394" s="146"/>
      <c r="R54394" s="146"/>
      <c r="S54394" s="146"/>
      <c r="T54394" s="146"/>
      <c r="U54394" s="146"/>
      <c r="V54394" s="146"/>
      <c r="W54394" s="146"/>
      <c r="X54394" s="146"/>
    </row>
    <row r="54395" spans="14:24">
      <c r="N54395" s="146"/>
      <c r="O54395" s="146"/>
      <c r="P54395" s="146"/>
      <c r="Q54395" s="146"/>
      <c r="R54395" s="146"/>
      <c r="S54395" s="146"/>
      <c r="T54395" s="146"/>
      <c r="U54395" s="146"/>
      <c r="V54395" s="146"/>
      <c r="W54395" s="146"/>
      <c r="X54395" s="146"/>
    </row>
    <row r="54396" spans="14:24">
      <c r="N54396" s="146"/>
      <c r="O54396" s="146"/>
      <c r="P54396" s="146"/>
      <c r="Q54396" s="146"/>
      <c r="R54396" s="146"/>
      <c r="S54396" s="146"/>
      <c r="T54396" s="146"/>
      <c r="U54396" s="146"/>
      <c r="V54396" s="146"/>
      <c r="W54396" s="146"/>
      <c r="X54396" s="146"/>
    </row>
    <row r="54397" spans="14:24">
      <c r="N54397" s="146"/>
      <c r="O54397" s="146"/>
      <c r="P54397" s="146"/>
      <c r="Q54397" s="146"/>
      <c r="R54397" s="146"/>
      <c r="S54397" s="146"/>
      <c r="T54397" s="146"/>
      <c r="U54397" s="146"/>
      <c r="V54397" s="146"/>
      <c r="W54397" s="146"/>
      <c r="X54397" s="146"/>
    </row>
    <row r="54398" spans="14:24">
      <c r="N54398" s="146"/>
      <c r="O54398" s="146"/>
      <c r="P54398" s="146"/>
      <c r="Q54398" s="146"/>
      <c r="R54398" s="146"/>
      <c r="S54398" s="146"/>
      <c r="T54398" s="146"/>
      <c r="U54398" s="146"/>
      <c r="V54398" s="146"/>
      <c r="W54398" s="146"/>
      <c r="X54398" s="146"/>
    </row>
    <row r="54399" spans="14:24">
      <c r="N54399" s="146"/>
      <c r="O54399" s="146"/>
      <c r="P54399" s="146"/>
      <c r="Q54399" s="146"/>
      <c r="R54399" s="146"/>
      <c r="S54399" s="146"/>
      <c r="T54399" s="146"/>
      <c r="U54399" s="146"/>
      <c r="V54399" s="146"/>
      <c r="W54399" s="146"/>
      <c r="X54399" s="146"/>
    </row>
    <row r="54400" spans="14:24">
      <c r="N54400" s="146"/>
      <c r="O54400" s="146"/>
      <c r="P54400" s="146"/>
      <c r="Q54400" s="146"/>
      <c r="R54400" s="146"/>
      <c r="S54400" s="146"/>
      <c r="T54400" s="146"/>
      <c r="U54400" s="146"/>
      <c r="V54400" s="146"/>
      <c r="W54400" s="146"/>
      <c r="X54400" s="146"/>
    </row>
    <row r="54401" spans="14:24">
      <c r="N54401" s="146"/>
      <c r="O54401" s="146"/>
      <c r="P54401" s="146"/>
      <c r="Q54401" s="146"/>
      <c r="R54401" s="146"/>
      <c r="S54401" s="146"/>
      <c r="T54401" s="146"/>
      <c r="U54401" s="146"/>
      <c r="V54401" s="146"/>
      <c r="W54401" s="146"/>
      <c r="X54401" s="146"/>
    </row>
    <row r="54402" spans="14:24">
      <c r="N54402" s="146"/>
      <c r="O54402" s="146"/>
      <c r="P54402" s="146"/>
      <c r="Q54402" s="146"/>
      <c r="R54402" s="146"/>
      <c r="S54402" s="146"/>
      <c r="T54402" s="146"/>
      <c r="U54402" s="146"/>
      <c r="V54402" s="146"/>
      <c r="W54402" s="146"/>
      <c r="X54402" s="146"/>
    </row>
    <row r="54403" spans="14:24">
      <c r="N54403" s="146"/>
      <c r="O54403" s="146"/>
      <c r="P54403" s="146"/>
      <c r="Q54403" s="146"/>
      <c r="R54403" s="146"/>
      <c r="S54403" s="146"/>
      <c r="T54403" s="146"/>
      <c r="U54403" s="146"/>
      <c r="V54403" s="146"/>
      <c r="W54403" s="146"/>
      <c r="X54403" s="146"/>
    </row>
    <row r="54404" spans="14:24">
      <c r="N54404" s="146"/>
      <c r="O54404" s="146"/>
      <c r="P54404" s="146"/>
      <c r="Q54404" s="146"/>
      <c r="R54404" s="146"/>
      <c r="S54404" s="146"/>
      <c r="T54404" s="146"/>
      <c r="U54404" s="146"/>
      <c r="V54404" s="146"/>
      <c r="W54404" s="146"/>
      <c r="X54404" s="146"/>
    </row>
    <row r="54405" spans="14:24">
      <c r="N54405" s="146"/>
      <c r="O54405" s="146"/>
      <c r="P54405" s="146"/>
      <c r="Q54405" s="146"/>
      <c r="R54405" s="146"/>
      <c r="S54405" s="146"/>
      <c r="T54405" s="146"/>
      <c r="U54405" s="146"/>
      <c r="V54405" s="146"/>
      <c r="W54405" s="146"/>
      <c r="X54405" s="146"/>
    </row>
    <row r="54406" spans="14:24">
      <c r="N54406" s="146"/>
      <c r="O54406" s="146"/>
      <c r="P54406" s="146"/>
      <c r="Q54406" s="146"/>
      <c r="R54406" s="146"/>
      <c r="S54406" s="146"/>
      <c r="T54406" s="146"/>
      <c r="U54406" s="146"/>
      <c r="V54406" s="146"/>
      <c r="W54406" s="146"/>
      <c r="X54406" s="146"/>
    </row>
    <row r="54407" spans="14:24">
      <c r="N54407" s="146"/>
      <c r="O54407" s="146"/>
      <c r="P54407" s="146"/>
      <c r="Q54407" s="146"/>
      <c r="R54407" s="146"/>
      <c r="S54407" s="146"/>
      <c r="T54407" s="146"/>
      <c r="U54407" s="146"/>
      <c r="V54407" s="146"/>
      <c r="W54407" s="146"/>
      <c r="X54407" s="146"/>
    </row>
    <row r="54408" spans="14:24">
      <c r="N54408" s="146"/>
      <c r="O54408" s="146"/>
      <c r="P54408" s="146"/>
      <c r="Q54408" s="146"/>
      <c r="R54408" s="146"/>
      <c r="S54408" s="146"/>
      <c r="T54408" s="146"/>
      <c r="U54408" s="146"/>
      <c r="V54408" s="146"/>
      <c r="W54408" s="146"/>
      <c r="X54408" s="146"/>
    </row>
    <row r="54409" spans="14:24">
      <c r="N54409" s="146"/>
      <c r="O54409" s="146"/>
      <c r="P54409" s="146"/>
      <c r="Q54409" s="146"/>
      <c r="R54409" s="146"/>
      <c r="S54409" s="146"/>
      <c r="T54409" s="146"/>
      <c r="U54409" s="146"/>
      <c r="V54409" s="146"/>
      <c r="W54409" s="146"/>
      <c r="X54409" s="146"/>
    </row>
    <row r="54410" spans="14:24">
      <c r="N54410" s="146"/>
      <c r="O54410" s="146"/>
      <c r="P54410" s="146"/>
      <c r="Q54410" s="146"/>
      <c r="R54410" s="146"/>
      <c r="S54410" s="146"/>
      <c r="T54410" s="146"/>
      <c r="U54410" s="146"/>
      <c r="V54410" s="146"/>
      <c r="W54410" s="146"/>
      <c r="X54410" s="146"/>
    </row>
    <row r="54411" spans="14:24">
      <c r="N54411" s="146"/>
      <c r="O54411" s="146"/>
      <c r="P54411" s="146"/>
      <c r="Q54411" s="146"/>
      <c r="R54411" s="146"/>
      <c r="S54411" s="146"/>
      <c r="T54411" s="146"/>
      <c r="U54411" s="146"/>
      <c r="V54411" s="146"/>
      <c r="W54411" s="146"/>
      <c r="X54411" s="146"/>
    </row>
    <row r="54412" spans="14:24">
      <c r="N54412" s="146"/>
      <c r="O54412" s="146"/>
      <c r="P54412" s="146"/>
      <c r="Q54412" s="146"/>
      <c r="R54412" s="146"/>
      <c r="S54412" s="146"/>
      <c r="T54412" s="146"/>
      <c r="U54412" s="146"/>
      <c r="V54412" s="146"/>
      <c r="W54412" s="146"/>
      <c r="X54412" s="146"/>
    </row>
    <row r="54413" spans="14:24">
      <c r="N54413" s="146"/>
      <c r="O54413" s="146"/>
      <c r="P54413" s="146"/>
      <c r="Q54413" s="146"/>
      <c r="R54413" s="146"/>
      <c r="S54413" s="146"/>
      <c r="T54413" s="146"/>
      <c r="U54413" s="146"/>
      <c r="V54413" s="146"/>
      <c r="W54413" s="146"/>
      <c r="X54413" s="146"/>
    </row>
    <row r="54414" spans="14:24">
      <c r="N54414" s="146"/>
      <c r="O54414" s="146"/>
      <c r="P54414" s="146"/>
      <c r="Q54414" s="146"/>
      <c r="R54414" s="146"/>
      <c r="S54414" s="146"/>
      <c r="T54414" s="146"/>
      <c r="U54414" s="146"/>
      <c r="V54414" s="146"/>
      <c r="W54414" s="146"/>
      <c r="X54414" s="146"/>
    </row>
    <row r="54415" spans="14:24">
      <c r="N54415" s="146"/>
      <c r="O54415" s="146"/>
      <c r="P54415" s="146"/>
      <c r="Q54415" s="146"/>
      <c r="R54415" s="146"/>
      <c r="S54415" s="146"/>
      <c r="T54415" s="146"/>
      <c r="U54415" s="146"/>
      <c r="V54415" s="146"/>
      <c r="W54415" s="146"/>
      <c r="X54415" s="146"/>
    </row>
    <row r="54416" spans="14:24">
      <c r="N54416" s="146"/>
      <c r="O54416" s="146"/>
      <c r="P54416" s="146"/>
      <c r="Q54416" s="146"/>
      <c r="R54416" s="146"/>
      <c r="S54416" s="146"/>
      <c r="T54416" s="146"/>
      <c r="U54416" s="146"/>
      <c r="V54416" s="146"/>
      <c r="W54416" s="146"/>
      <c r="X54416" s="146"/>
    </row>
    <row r="54417" spans="14:24">
      <c r="N54417" s="146"/>
      <c r="O54417" s="146"/>
      <c r="P54417" s="146"/>
      <c r="Q54417" s="146"/>
      <c r="R54417" s="146"/>
      <c r="S54417" s="146"/>
      <c r="T54417" s="146"/>
      <c r="U54417" s="146"/>
      <c r="V54417" s="146"/>
      <c r="W54417" s="146"/>
      <c r="X54417" s="146"/>
    </row>
    <row r="54418" spans="14:24">
      <c r="N54418" s="146"/>
      <c r="O54418" s="146"/>
      <c r="P54418" s="146"/>
      <c r="Q54418" s="146"/>
      <c r="R54418" s="146"/>
      <c r="S54418" s="146"/>
      <c r="T54418" s="146"/>
      <c r="U54418" s="146"/>
      <c r="V54418" s="146"/>
      <c r="W54418" s="146"/>
      <c r="X54418" s="146"/>
    </row>
    <row r="54419" spans="14:24">
      <c r="N54419" s="146"/>
      <c r="O54419" s="146"/>
      <c r="P54419" s="146"/>
      <c r="Q54419" s="146"/>
      <c r="R54419" s="146"/>
      <c r="S54419" s="146"/>
      <c r="T54419" s="146"/>
      <c r="U54419" s="146"/>
      <c r="V54419" s="146"/>
      <c r="W54419" s="146"/>
      <c r="X54419" s="146"/>
    </row>
    <row r="54420" spans="14:24">
      <c r="N54420" s="146"/>
      <c r="O54420" s="146"/>
      <c r="P54420" s="146"/>
      <c r="Q54420" s="146"/>
      <c r="R54420" s="146"/>
      <c r="S54420" s="146"/>
      <c r="T54420" s="146"/>
      <c r="U54420" s="146"/>
      <c r="V54420" s="146"/>
      <c r="W54420" s="146"/>
      <c r="X54420" s="146"/>
    </row>
    <row r="54421" spans="14:24">
      <c r="N54421" s="146"/>
      <c r="O54421" s="146"/>
      <c r="P54421" s="146"/>
      <c r="Q54421" s="146"/>
      <c r="R54421" s="146"/>
      <c r="S54421" s="146"/>
      <c r="T54421" s="146"/>
      <c r="U54421" s="146"/>
      <c r="V54421" s="146"/>
      <c r="W54421" s="146"/>
      <c r="X54421" s="146"/>
    </row>
    <row r="54422" spans="14:24">
      <c r="N54422" s="146"/>
      <c r="O54422" s="146"/>
      <c r="P54422" s="146"/>
      <c r="Q54422" s="146"/>
      <c r="R54422" s="146"/>
      <c r="S54422" s="146"/>
      <c r="T54422" s="146"/>
      <c r="U54422" s="146"/>
      <c r="V54422" s="146"/>
      <c r="W54422" s="146"/>
      <c r="X54422" s="146"/>
    </row>
    <row r="54423" spans="14:24">
      <c r="N54423" s="146"/>
      <c r="O54423" s="146"/>
      <c r="P54423" s="146"/>
      <c r="Q54423" s="146"/>
      <c r="R54423" s="146"/>
      <c r="S54423" s="146"/>
      <c r="T54423" s="146"/>
      <c r="U54423" s="146"/>
      <c r="V54423" s="146"/>
      <c r="W54423" s="146"/>
      <c r="X54423" s="146"/>
    </row>
    <row r="54424" spans="14:24">
      <c r="N54424" s="146"/>
      <c r="O54424" s="146"/>
      <c r="P54424" s="146"/>
      <c r="Q54424" s="146"/>
      <c r="R54424" s="146"/>
      <c r="S54424" s="146"/>
      <c r="T54424" s="146"/>
      <c r="U54424" s="146"/>
      <c r="V54424" s="146"/>
      <c r="W54424" s="146"/>
      <c r="X54424" s="146"/>
    </row>
    <row r="54425" spans="14:24">
      <c r="N54425" s="146"/>
      <c r="O54425" s="146"/>
      <c r="P54425" s="146"/>
      <c r="Q54425" s="146"/>
      <c r="R54425" s="146"/>
      <c r="S54425" s="146"/>
      <c r="T54425" s="146"/>
      <c r="U54425" s="146"/>
      <c r="V54425" s="146"/>
      <c r="W54425" s="146"/>
      <c r="X54425" s="146"/>
    </row>
    <row r="54426" spans="14:24">
      <c r="N54426" s="146"/>
      <c r="O54426" s="146"/>
      <c r="P54426" s="146"/>
      <c r="Q54426" s="146"/>
      <c r="R54426" s="146"/>
      <c r="S54426" s="146"/>
      <c r="T54426" s="146"/>
      <c r="U54426" s="146"/>
      <c r="V54426" s="146"/>
      <c r="W54426" s="146"/>
      <c r="X54426" s="146"/>
    </row>
    <row r="54427" spans="14:24">
      <c r="N54427" s="146"/>
      <c r="O54427" s="146"/>
      <c r="P54427" s="146"/>
      <c r="Q54427" s="146"/>
      <c r="R54427" s="146"/>
      <c r="S54427" s="146"/>
      <c r="T54427" s="146"/>
      <c r="U54427" s="146"/>
      <c r="V54427" s="146"/>
      <c r="W54427" s="146"/>
      <c r="X54427" s="146"/>
    </row>
    <row r="54428" spans="14:24">
      <c r="N54428" s="146"/>
      <c r="O54428" s="146"/>
      <c r="P54428" s="146"/>
      <c r="Q54428" s="146"/>
      <c r="R54428" s="146"/>
      <c r="S54428" s="146"/>
      <c r="T54428" s="146"/>
      <c r="U54428" s="146"/>
      <c r="V54428" s="146"/>
      <c r="W54428" s="146"/>
      <c r="X54428" s="146"/>
    </row>
    <row r="54429" spans="14:24">
      <c r="N54429" s="146"/>
      <c r="O54429" s="146"/>
      <c r="P54429" s="146"/>
      <c r="Q54429" s="146"/>
      <c r="R54429" s="146"/>
      <c r="S54429" s="146"/>
      <c r="T54429" s="146"/>
      <c r="U54429" s="146"/>
      <c r="V54429" s="146"/>
      <c r="W54429" s="146"/>
      <c r="X54429" s="146"/>
    </row>
    <row r="54430" spans="14:24">
      <c r="N54430" s="146"/>
      <c r="O54430" s="146"/>
      <c r="P54430" s="146"/>
      <c r="Q54430" s="146"/>
      <c r="R54430" s="146"/>
      <c r="S54430" s="146"/>
      <c r="T54430" s="146"/>
      <c r="U54430" s="146"/>
      <c r="V54430" s="146"/>
      <c r="W54430" s="146"/>
      <c r="X54430" s="146"/>
    </row>
    <row r="54431" spans="14:24">
      <c r="N54431" s="146"/>
      <c r="O54431" s="146"/>
      <c r="P54431" s="146"/>
      <c r="Q54431" s="146"/>
      <c r="R54431" s="146"/>
      <c r="S54431" s="146"/>
      <c r="T54431" s="146"/>
      <c r="U54431" s="146"/>
      <c r="V54431" s="146"/>
      <c r="W54431" s="146"/>
      <c r="X54431" s="146"/>
    </row>
    <row r="54432" spans="14:24">
      <c r="N54432" s="146"/>
      <c r="O54432" s="146"/>
      <c r="P54432" s="146"/>
      <c r="Q54432" s="146"/>
      <c r="R54432" s="146"/>
      <c r="S54432" s="146"/>
      <c r="T54432" s="146"/>
      <c r="U54432" s="146"/>
      <c r="V54432" s="146"/>
      <c r="W54432" s="146"/>
      <c r="X54432" s="146"/>
    </row>
    <row r="54433" spans="14:24">
      <c r="N54433" s="146"/>
      <c r="O54433" s="146"/>
      <c r="P54433" s="146"/>
      <c r="Q54433" s="146"/>
      <c r="R54433" s="146"/>
      <c r="S54433" s="146"/>
      <c r="T54433" s="146"/>
      <c r="U54433" s="146"/>
      <c r="V54433" s="146"/>
      <c r="W54433" s="146"/>
      <c r="X54433" s="146"/>
    </row>
    <row r="54434" spans="14:24">
      <c r="N54434" s="146"/>
      <c r="O54434" s="146"/>
      <c r="P54434" s="146"/>
      <c r="Q54434" s="146"/>
      <c r="R54434" s="146"/>
      <c r="S54434" s="146"/>
      <c r="T54434" s="146"/>
      <c r="U54434" s="146"/>
      <c r="V54434" s="146"/>
      <c r="W54434" s="146"/>
      <c r="X54434" s="146"/>
    </row>
    <row r="54435" spans="14:24">
      <c r="N54435" s="146"/>
      <c r="O54435" s="146"/>
      <c r="P54435" s="146"/>
      <c r="Q54435" s="146"/>
      <c r="R54435" s="146"/>
      <c r="S54435" s="146"/>
      <c r="T54435" s="146"/>
      <c r="U54435" s="146"/>
      <c r="V54435" s="146"/>
      <c r="W54435" s="146"/>
      <c r="X54435" s="146"/>
    </row>
    <row r="54436" spans="14:24">
      <c r="N54436" s="146"/>
      <c r="O54436" s="146"/>
      <c r="P54436" s="146"/>
      <c r="Q54436" s="146"/>
      <c r="R54436" s="146"/>
      <c r="S54436" s="146"/>
      <c r="T54436" s="146"/>
      <c r="U54436" s="146"/>
      <c r="V54436" s="146"/>
      <c r="W54436" s="146"/>
      <c r="X54436" s="146"/>
    </row>
    <row r="54437" spans="14:24">
      <c r="N54437" s="146"/>
      <c r="O54437" s="146"/>
      <c r="P54437" s="146"/>
      <c r="Q54437" s="146"/>
      <c r="R54437" s="146"/>
      <c r="S54437" s="146"/>
      <c r="T54437" s="146"/>
      <c r="U54437" s="146"/>
      <c r="V54437" s="146"/>
      <c r="W54437" s="146"/>
      <c r="X54437" s="146"/>
    </row>
    <row r="54438" spans="14:24">
      <c r="N54438" s="146"/>
      <c r="O54438" s="146"/>
      <c r="P54438" s="146"/>
      <c r="Q54438" s="146"/>
      <c r="R54438" s="146"/>
      <c r="S54438" s="146"/>
      <c r="T54438" s="146"/>
      <c r="U54438" s="146"/>
      <c r="V54438" s="146"/>
      <c r="W54438" s="146"/>
      <c r="X54438" s="146"/>
    </row>
    <row r="54439" spans="14:24">
      <c r="N54439" s="146"/>
      <c r="O54439" s="146"/>
      <c r="P54439" s="146"/>
      <c r="Q54439" s="146"/>
      <c r="R54439" s="146"/>
      <c r="S54439" s="146"/>
      <c r="T54439" s="146"/>
      <c r="U54439" s="146"/>
      <c r="V54439" s="146"/>
      <c r="W54439" s="146"/>
      <c r="X54439" s="146"/>
    </row>
    <row r="54440" spans="14:24">
      <c r="N54440" s="146"/>
      <c r="O54440" s="146"/>
      <c r="P54440" s="146"/>
      <c r="Q54440" s="146"/>
      <c r="R54440" s="146"/>
      <c r="S54440" s="146"/>
      <c r="T54440" s="146"/>
      <c r="U54440" s="146"/>
      <c r="V54440" s="146"/>
      <c r="W54440" s="146"/>
      <c r="X54440" s="146"/>
    </row>
    <row r="54441" spans="14:24">
      <c r="N54441" s="146"/>
      <c r="O54441" s="146"/>
      <c r="P54441" s="146"/>
      <c r="Q54441" s="146"/>
      <c r="R54441" s="146"/>
      <c r="S54441" s="146"/>
      <c r="T54441" s="146"/>
      <c r="U54441" s="146"/>
      <c r="V54441" s="146"/>
      <c r="W54441" s="146"/>
      <c r="X54441" s="146"/>
    </row>
    <row r="54442" spans="14:24">
      <c r="N54442" s="146"/>
      <c r="O54442" s="146"/>
      <c r="P54442" s="146"/>
      <c r="Q54442" s="146"/>
      <c r="R54442" s="146"/>
      <c r="S54442" s="146"/>
      <c r="T54442" s="146"/>
      <c r="U54442" s="146"/>
      <c r="V54442" s="146"/>
      <c r="W54442" s="146"/>
      <c r="X54442" s="146"/>
    </row>
    <row r="54443" spans="14:24">
      <c r="N54443" s="146"/>
      <c r="O54443" s="146"/>
      <c r="P54443" s="146"/>
      <c r="Q54443" s="146"/>
      <c r="R54443" s="146"/>
      <c r="S54443" s="146"/>
      <c r="T54443" s="146"/>
      <c r="U54443" s="146"/>
      <c r="V54443" s="146"/>
      <c r="W54443" s="146"/>
      <c r="X54443" s="146"/>
    </row>
    <row r="54444" spans="14:24">
      <c r="N54444" s="146"/>
      <c r="O54444" s="146"/>
      <c r="P54444" s="146"/>
      <c r="Q54444" s="146"/>
      <c r="R54444" s="146"/>
      <c r="S54444" s="146"/>
      <c r="T54444" s="146"/>
      <c r="U54444" s="146"/>
      <c r="V54444" s="146"/>
      <c r="W54444" s="146"/>
      <c r="X54444" s="146"/>
    </row>
    <row r="54445" spans="14:24">
      <c r="N54445" s="146"/>
      <c r="O54445" s="146"/>
      <c r="P54445" s="146"/>
      <c r="Q54445" s="146"/>
      <c r="R54445" s="146"/>
      <c r="S54445" s="146"/>
      <c r="T54445" s="146"/>
      <c r="U54445" s="146"/>
      <c r="V54445" s="146"/>
      <c r="W54445" s="146"/>
      <c r="X54445" s="146"/>
    </row>
    <row r="54446" spans="14:24">
      <c r="N54446" s="146"/>
      <c r="O54446" s="146"/>
      <c r="P54446" s="146"/>
      <c r="Q54446" s="146"/>
      <c r="R54446" s="146"/>
      <c r="S54446" s="146"/>
      <c r="T54446" s="146"/>
      <c r="U54446" s="146"/>
      <c r="V54446" s="146"/>
      <c r="W54446" s="146"/>
      <c r="X54446" s="146"/>
    </row>
    <row r="54447" spans="14:24">
      <c r="N54447" s="146"/>
      <c r="O54447" s="146"/>
      <c r="P54447" s="146"/>
      <c r="Q54447" s="146"/>
      <c r="R54447" s="146"/>
      <c r="S54447" s="146"/>
      <c r="T54447" s="146"/>
      <c r="U54447" s="146"/>
      <c r="V54447" s="146"/>
      <c r="W54447" s="146"/>
      <c r="X54447" s="146"/>
    </row>
    <row r="54448" spans="14:24">
      <c r="N54448" s="146"/>
      <c r="O54448" s="146"/>
      <c r="P54448" s="146"/>
      <c r="Q54448" s="146"/>
      <c r="R54448" s="146"/>
      <c r="S54448" s="146"/>
      <c r="T54448" s="146"/>
      <c r="U54448" s="146"/>
      <c r="V54448" s="146"/>
      <c r="W54448" s="146"/>
      <c r="X54448" s="146"/>
    </row>
    <row r="54449" spans="14:24">
      <c r="N54449" s="146"/>
      <c r="O54449" s="146"/>
      <c r="P54449" s="146"/>
      <c r="Q54449" s="146"/>
      <c r="R54449" s="146"/>
      <c r="S54449" s="146"/>
      <c r="T54449" s="146"/>
      <c r="U54449" s="146"/>
      <c r="V54449" s="146"/>
      <c r="W54449" s="146"/>
      <c r="X54449" s="146"/>
    </row>
    <row r="54450" spans="14:24">
      <c r="N54450" s="146"/>
      <c r="O54450" s="146"/>
      <c r="P54450" s="146"/>
      <c r="Q54450" s="146"/>
      <c r="R54450" s="146"/>
      <c r="S54450" s="146"/>
      <c r="T54450" s="146"/>
      <c r="U54450" s="146"/>
      <c r="V54450" s="146"/>
      <c r="W54450" s="146"/>
      <c r="X54450" s="146"/>
    </row>
    <row r="54451" spans="14:24">
      <c r="N54451" s="146"/>
      <c r="O54451" s="146"/>
      <c r="P54451" s="146"/>
      <c r="Q54451" s="146"/>
      <c r="R54451" s="146"/>
      <c r="S54451" s="146"/>
      <c r="T54451" s="146"/>
      <c r="U54451" s="146"/>
      <c r="V54451" s="146"/>
      <c r="W54451" s="146"/>
      <c r="X54451" s="146"/>
    </row>
    <row r="54452" spans="14:24">
      <c r="N54452" s="146"/>
      <c r="O54452" s="146"/>
      <c r="P54452" s="146"/>
      <c r="Q54452" s="146"/>
      <c r="R54452" s="146"/>
      <c r="S54452" s="146"/>
      <c r="T54452" s="146"/>
      <c r="U54452" s="146"/>
      <c r="V54452" s="146"/>
      <c r="W54452" s="146"/>
      <c r="X54452" s="146"/>
    </row>
    <row r="54453" spans="14:24">
      <c r="N54453" s="146"/>
      <c r="O54453" s="146"/>
      <c r="P54453" s="146"/>
      <c r="Q54453" s="146"/>
      <c r="R54453" s="146"/>
      <c r="S54453" s="146"/>
      <c r="T54453" s="146"/>
      <c r="U54453" s="146"/>
      <c r="V54453" s="146"/>
      <c r="W54453" s="146"/>
      <c r="X54453" s="146"/>
    </row>
    <row r="54454" spans="14:24">
      <c r="N54454" s="146"/>
      <c r="O54454" s="146"/>
      <c r="P54454" s="146"/>
      <c r="Q54454" s="146"/>
      <c r="R54454" s="146"/>
      <c r="S54454" s="146"/>
      <c r="T54454" s="146"/>
      <c r="U54454" s="146"/>
      <c r="V54454" s="146"/>
      <c r="W54454" s="146"/>
      <c r="X54454" s="146"/>
    </row>
    <row r="54455" spans="14:24">
      <c r="N54455" s="146"/>
      <c r="O54455" s="146"/>
      <c r="P54455" s="146"/>
      <c r="Q54455" s="146"/>
      <c r="R54455" s="146"/>
      <c r="S54455" s="146"/>
      <c r="T54455" s="146"/>
      <c r="U54455" s="146"/>
      <c r="V54455" s="146"/>
      <c r="W54455" s="146"/>
      <c r="X54455" s="146"/>
    </row>
    <row r="54456" spans="14:24">
      <c r="N54456" s="146"/>
      <c r="O54456" s="146"/>
      <c r="P54456" s="146"/>
      <c r="Q54456" s="146"/>
      <c r="R54456" s="146"/>
      <c r="S54456" s="146"/>
      <c r="T54456" s="146"/>
      <c r="U54456" s="146"/>
      <c r="V54456" s="146"/>
      <c r="W54456" s="146"/>
      <c r="X54456" s="146"/>
    </row>
    <row r="54457" spans="14:24">
      <c r="N54457" s="146"/>
      <c r="O54457" s="146"/>
      <c r="P54457" s="146"/>
      <c r="Q54457" s="146"/>
      <c r="R54457" s="146"/>
      <c r="S54457" s="146"/>
      <c r="T54457" s="146"/>
      <c r="U54457" s="146"/>
      <c r="V54457" s="146"/>
      <c r="W54457" s="146"/>
      <c r="X54457" s="146"/>
    </row>
    <row r="54458" spans="14:24">
      <c r="N54458" s="146"/>
      <c r="O54458" s="146"/>
      <c r="P54458" s="146"/>
      <c r="Q54458" s="146"/>
      <c r="R54458" s="146"/>
      <c r="S54458" s="146"/>
      <c r="T54458" s="146"/>
      <c r="U54458" s="146"/>
      <c r="V54458" s="146"/>
      <c r="W54458" s="146"/>
      <c r="X54458" s="146"/>
    </row>
    <row r="54459" spans="14:24">
      <c r="N54459" s="146"/>
      <c r="O54459" s="146"/>
      <c r="P54459" s="146"/>
      <c r="Q54459" s="146"/>
      <c r="R54459" s="146"/>
      <c r="S54459" s="146"/>
      <c r="T54459" s="146"/>
      <c r="U54459" s="146"/>
      <c r="V54459" s="146"/>
      <c r="W54459" s="146"/>
      <c r="X54459" s="146"/>
    </row>
    <row r="54460" spans="14:24">
      <c r="N54460" s="146"/>
      <c r="O54460" s="146"/>
      <c r="P54460" s="146"/>
      <c r="Q54460" s="146"/>
      <c r="R54460" s="146"/>
      <c r="S54460" s="146"/>
      <c r="T54460" s="146"/>
      <c r="U54460" s="146"/>
      <c r="V54460" s="146"/>
      <c r="W54460" s="146"/>
      <c r="X54460" s="146"/>
    </row>
    <row r="54461" spans="14:24">
      <c r="N54461" s="146"/>
      <c r="O54461" s="146"/>
      <c r="P54461" s="146"/>
      <c r="Q54461" s="146"/>
      <c r="R54461" s="146"/>
      <c r="S54461" s="146"/>
      <c r="T54461" s="146"/>
      <c r="U54461" s="146"/>
      <c r="V54461" s="146"/>
      <c r="W54461" s="146"/>
      <c r="X54461" s="146"/>
    </row>
    <row r="54462" spans="14:24">
      <c r="N54462" s="146"/>
      <c r="O54462" s="146"/>
      <c r="P54462" s="146"/>
      <c r="Q54462" s="146"/>
      <c r="R54462" s="146"/>
      <c r="S54462" s="146"/>
      <c r="T54462" s="146"/>
      <c r="U54462" s="146"/>
      <c r="V54462" s="146"/>
      <c r="W54462" s="146"/>
      <c r="X54462" s="146"/>
    </row>
    <row r="54463" spans="14:24">
      <c r="N54463" s="146"/>
      <c r="O54463" s="146"/>
      <c r="P54463" s="146"/>
      <c r="Q54463" s="146"/>
      <c r="R54463" s="146"/>
      <c r="S54463" s="146"/>
      <c r="T54463" s="146"/>
      <c r="U54463" s="146"/>
      <c r="V54463" s="146"/>
      <c r="W54463" s="146"/>
      <c r="X54463" s="146"/>
    </row>
    <row r="54464" spans="14:24">
      <c r="N54464" s="146"/>
      <c r="O54464" s="146"/>
      <c r="P54464" s="146"/>
      <c r="Q54464" s="146"/>
      <c r="R54464" s="146"/>
      <c r="S54464" s="146"/>
      <c r="T54464" s="146"/>
      <c r="U54464" s="146"/>
      <c r="V54464" s="146"/>
      <c r="W54464" s="146"/>
      <c r="X54464" s="146"/>
    </row>
    <row r="54465" spans="14:24">
      <c r="N54465" s="146"/>
      <c r="O54465" s="146"/>
      <c r="P54465" s="146"/>
      <c r="Q54465" s="146"/>
      <c r="R54465" s="146"/>
      <c r="S54465" s="146"/>
      <c r="T54465" s="146"/>
      <c r="U54465" s="146"/>
      <c r="V54465" s="146"/>
      <c r="W54465" s="146"/>
      <c r="X54465" s="146"/>
    </row>
    <row r="54466" spans="14:24">
      <c r="N54466" s="146"/>
      <c r="O54466" s="146"/>
      <c r="P54466" s="146"/>
      <c r="Q54466" s="146"/>
      <c r="R54466" s="146"/>
      <c r="S54466" s="146"/>
      <c r="T54466" s="146"/>
      <c r="U54466" s="146"/>
      <c r="V54466" s="146"/>
      <c r="W54466" s="146"/>
      <c r="X54466" s="146"/>
    </row>
    <row r="54467" spans="14:24">
      <c r="N54467" s="146"/>
      <c r="O54467" s="146"/>
      <c r="P54467" s="146"/>
      <c r="Q54467" s="146"/>
      <c r="R54467" s="146"/>
      <c r="S54467" s="146"/>
      <c r="T54467" s="146"/>
      <c r="U54467" s="146"/>
      <c r="V54467" s="146"/>
      <c r="W54467" s="146"/>
      <c r="X54467" s="146"/>
    </row>
    <row r="54468" spans="14:24">
      <c r="N54468" s="146"/>
      <c r="O54468" s="146"/>
      <c r="P54468" s="146"/>
      <c r="Q54468" s="146"/>
      <c r="R54468" s="146"/>
      <c r="S54468" s="146"/>
      <c r="T54468" s="146"/>
      <c r="U54468" s="146"/>
      <c r="V54468" s="146"/>
      <c r="W54468" s="146"/>
      <c r="X54468" s="146"/>
    </row>
    <row r="54469" spans="14:24">
      <c r="N54469" s="146"/>
      <c r="O54469" s="146"/>
      <c r="P54469" s="146"/>
      <c r="Q54469" s="146"/>
      <c r="R54469" s="146"/>
      <c r="S54469" s="146"/>
      <c r="T54469" s="146"/>
      <c r="U54469" s="146"/>
      <c r="V54469" s="146"/>
      <c r="W54469" s="146"/>
      <c r="X54469" s="146"/>
    </row>
    <row r="54470" spans="14:24">
      <c r="N54470" s="146"/>
      <c r="O54470" s="146"/>
      <c r="P54470" s="146"/>
      <c r="Q54470" s="146"/>
      <c r="R54470" s="146"/>
      <c r="S54470" s="146"/>
      <c r="T54470" s="146"/>
      <c r="U54470" s="146"/>
      <c r="V54470" s="146"/>
      <c r="W54470" s="146"/>
      <c r="X54470" s="146"/>
    </row>
    <row r="54471" spans="14:24">
      <c r="N54471" s="146"/>
      <c r="O54471" s="146"/>
      <c r="P54471" s="146"/>
      <c r="Q54471" s="146"/>
      <c r="R54471" s="146"/>
      <c r="S54471" s="146"/>
      <c r="T54471" s="146"/>
      <c r="U54471" s="146"/>
      <c r="V54471" s="146"/>
      <c r="W54471" s="146"/>
      <c r="X54471" s="146"/>
    </row>
    <row r="54472" spans="14:24">
      <c r="N54472" s="146"/>
      <c r="O54472" s="146"/>
      <c r="P54472" s="146"/>
      <c r="Q54472" s="146"/>
      <c r="R54472" s="146"/>
      <c r="S54472" s="146"/>
      <c r="T54472" s="146"/>
      <c r="U54472" s="146"/>
      <c r="V54472" s="146"/>
      <c r="W54472" s="146"/>
      <c r="X54472" s="146"/>
    </row>
    <row r="54473" spans="14:24">
      <c r="N54473" s="146"/>
      <c r="O54473" s="146"/>
      <c r="P54473" s="146"/>
      <c r="Q54473" s="146"/>
      <c r="R54473" s="146"/>
      <c r="S54473" s="146"/>
      <c r="T54473" s="146"/>
      <c r="U54473" s="146"/>
      <c r="V54473" s="146"/>
      <c r="W54473" s="146"/>
      <c r="X54473" s="146"/>
    </row>
    <row r="54474" spans="14:24">
      <c r="N54474" s="146"/>
      <c r="O54474" s="146"/>
      <c r="P54474" s="146"/>
      <c r="Q54474" s="146"/>
      <c r="R54474" s="146"/>
      <c r="S54474" s="146"/>
      <c r="T54474" s="146"/>
      <c r="U54474" s="146"/>
      <c r="V54474" s="146"/>
      <c r="W54474" s="146"/>
      <c r="X54474" s="146"/>
    </row>
    <row r="54475" spans="14:24">
      <c r="N54475" s="146"/>
      <c r="O54475" s="146"/>
      <c r="P54475" s="146"/>
      <c r="Q54475" s="146"/>
      <c r="R54475" s="146"/>
      <c r="S54475" s="146"/>
      <c r="T54475" s="146"/>
      <c r="U54475" s="146"/>
      <c r="V54475" s="146"/>
      <c r="W54475" s="146"/>
      <c r="X54475" s="146"/>
    </row>
    <row r="54476" spans="14:24">
      <c r="N54476" s="146"/>
      <c r="O54476" s="146"/>
      <c r="P54476" s="146"/>
      <c r="Q54476" s="146"/>
      <c r="R54476" s="146"/>
      <c r="S54476" s="146"/>
      <c r="T54476" s="146"/>
      <c r="U54476" s="146"/>
      <c r="V54476" s="146"/>
      <c r="W54476" s="146"/>
      <c r="X54476" s="146"/>
    </row>
    <row r="54477" spans="14:24">
      <c r="N54477" s="146"/>
      <c r="O54477" s="146"/>
      <c r="P54477" s="146"/>
      <c r="Q54477" s="146"/>
      <c r="R54477" s="146"/>
      <c r="S54477" s="146"/>
      <c r="T54477" s="146"/>
      <c r="U54477" s="146"/>
      <c r="V54477" s="146"/>
      <c r="W54477" s="146"/>
      <c r="X54477" s="146"/>
    </row>
    <row r="54478" spans="14:24">
      <c r="N54478" s="146"/>
      <c r="O54478" s="146"/>
      <c r="P54478" s="146"/>
      <c r="Q54478" s="146"/>
      <c r="R54478" s="146"/>
      <c r="S54478" s="146"/>
      <c r="T54478" s="146"/>
      <c r="U54478" s="146"/>
      <c r="V54478" s="146"/>
      <c r="W54478" s="146"/>
      <c r="X54478" s="146"/>
    </row>
    <row r="54479" spans="14:24">
      <c r="N54479" s="146"/>
      <c r="O54479" s="146"/>
      <c r="P54479" s="146"/>
      <c r="Q54479" s="146"/>
      <c r="R54479" s="146"/>
      <c r="S54479" s="146"/>
      <c r="T54479" s="146"/>
      <c r="U54479" s="146"/>
      <c r="V54479" s="146"/>
      <c r="W54479" s="146"/>
      <c r="X54479" s="146"/>
    </row>
    <row r="54480" spans="14:24">
      <c r="N54480" s="146"/>
      <c r="O54480" s="146"/>
      <c r="P54480" s="146"/>
      <c r="Q54480" s="146"/>
      <c r="R54480" s="146"/>
      <c r="S54480" s="146"/>
      <c r="T54480" s="146"/>
      <c r="U54480" s="146"/>
      <c r="V54480" s="146"/>
      <c r="W54480" s="146"/>
      <c r="X54480" s="146"/>
    </row>
    <row r="54481" spans="14:24">
      <c r="N54481" s="146"/>
      <c r="O54481" s="146"/>
      <c r="P54481" s="146"/>
      <c r="Q54481" s="146"/>
      <c r="R54481" s="146"/>
      <c r="S54481" s="146"/>
      <c r="T54481" s="146"/>
      <c r="U54481" s="146"/>
      <c r="V54481" s="146"/>
      <c r="W54481" s="146"/>
      <c r="X54481" s="146"/>
    </row>
    <row r="54482" spans="14:24">
      <c r="N54482" s="146"/>
      <c r="O54482" s="146"/>
      <c r="P54482" s="146"/>
      <c r="Q54482" s="146"/>
      <c r="R54482" s="146"/>
      <c r="S54482" s="146"/>
      <c r="T54482" s="146"/>
      <c r="U54482" s="146"/>
      <c r="V54482" s="146"/>
      <c r="W54482" s="146"/>
      <c r="X54482" s="146"/>
    </row>
    <row r="54483" spans="14:24">
      <c r="N54483" s="146"/>
      <c r="O54483" s="146"/>
      <c r="P54483" s="146"/>
      <c r="Q54483" s="146"/>
      <c r="R54483" s="146"/>
      <c r="S54483" s="146"/>
      <c r="T54483" s="146"/>
      <c r="U54483" s="146"/>
      <c r="V54483" s="146"/>
      <c r="W54483" s="146"/>
      <c r="X54483" s="146"/>
    </row>
    <row r="54484" spans="14:24">
      <c r="N54484" s="146"/>
      <c r="O54484" s="146"/>
      <c r="P54484" s="146"/>
      <c r="Q54484" s="146"/>
      <c r="R54484" s="146"/>
      <c r="S54484" s="146"/>
      <c r="T54484" s="146"/>
      <c r="U54484" s="146"/>
      <c r="V54484" s="146"/>
      <c r="W54484" s="146"/>
      <c r="X54484" s="146"/>
    </row>
    <row r="54485" spans="14:24">
      <c r="N54485" s="146"/>
      <c r="O54485" s="146"/>
      <c r="P54485" s="146"/>
      <c r="Q54485" s="146"/>
      <c r="R54485" s="146"/>
      <c r="S54485" s="146"/>
      <c r="T54485" s="146"/>
      <c r="U54485" s="146"/>
      <c r="V54485" s="146"/>
      <c r="W54485" s="146"/>
      <c r="X54485" s="146"/>
    </row>
    <row r="54486" spans="14:24">
      <c r="N54486" s="146"/>
      <c r="O54486" s="146"/>
      <c r="P54486" s="146"/>
      <c r="Q54486" s="146"/>
      <c r="R54486" s="146"/>
      <c r="S54486" s="146"/>
      <c r="T54486" s="146"/>
      <c r="U54486" s="146"/>
      <c r="V54486" s="146"/>
      <c r="W54486" s="146"/>
      <c r="X54486" s="146"/>
    </row>
    <row r="54487" spans="14:24">
      <c r="N54487" s="146"/>
      <c r="O54487" s="146"/>
      <c r="P54487" s="146"/>
      <c r="Q54487" s="146"/>
      <c r="R54487" s="146"/>
      <c r="S54487" s="146"/>
      <c r="T54487" s="146"/>
      <c r="U54487" s="146"/>
      <c r="V54487" s="146"/>
      <c r="W54487" s="146"/>
      <c r="X54487" s="146"/>
    </row>
    <row r="54488" spans="14:24">
      <c r="N54488" s="146"/>
      <c r="O54488" s="146"/>
      <c r="P54488" s="146"/>
      <c r="Q54488" s="146"/>
      <c r="R54488" s="146"/>
      <c r="S54488" s="146"/>
      <c r="T54488" s="146"/>
      <c r="U54488" s="146"/>
      <c r="V54488" s="146"/>
      <c r="W54488" s="146"/>
      <c r="X54488" s="146"/>
    </row>
    <row r="54489" spans="14:24">
      <c r="N54489" s="146"/>
      <c r="O54489" s="146"/>
      <c r="P54489" s="146"/>
      <c r="Q54489" s="146"/>
      <c r="R54489" s="146"/>
      <c r="S54489" s="146"/>
      <c r="T54489" s="146"/>
      <c r="U54489" s="146"/>
      <c r="V54489" s="146"/>
      <c r="W54489" s="146"/>
      <c r="X54489" s="146"/>
    </row>
    <row r="54490" spans="14:24">
      <c r="N54490" s="146"/>
      <c r="O54490" s="146"/>
      <c r="P54490" s="146"/>
      <c r="Q54490" s="146"/>
      <c r="R54490" s="146"/>
      <c r="S54490" s="146"/>
      <c r="T54490" s="146"/>
      <c r="U54490" s="146"/>
      <c r="V54490" s="146"/>
      <c r="W54490" s="146"/>
      <c r="X54490" s="146"/>
    </row>
    <row r="54491" spans="14:24">
      <c r="N54491" s="146"/>
      <c r="O54491" s="146"/>
      <c r="P54491" s="146"/>
      <c r="Q54491" s="146"/>
      <c r="R54491" s="146"/>
      <c r="S54491" s="146"/>
      <c r="T54491" s="146"/>
      <c r="U54491" s="146"/>
      <c r="V54491" s="146"/>
      <c r="W54491" s="146"/>
      <c r="X54491" s="146"/>
    </row>
    <row r="54492" spans="14:24">
      <c r="N54492" s="146"/>
      <c r="O54492" s="146"/>
      <c r="P54492" s="146"/>
      <c r="Q54492" s="146"/>
      <c r="R54492" s="146"/>
      <c r="S54492" s="146"/>
      <c r="T54492" s="146"/>
      <c r="U54492" s="146"/>
      <c r="V54492" s="146"/>
      <c r="W54492" s="146"/>
      <c r="X54492" s="146"/>
    </row>
    <row r="54493" spans="14:24">
      <c r="N54493" s="146"/>
      <c r="O54493" s="146"/>
      <c r="P54493" s="146"/>
      <c r="Q54493" s="146"/>
      <c r="R54493" s="146"/>
      <c r="S54493" s="146"/>
      <c r="T54493" s="146"/>
      <c r="U54493" s="146"/>
      <c r="V54493" s="146"/>
      <c r="W54493" s="146"/>
      <c r="X54493" s="146"/>
    </row>
    <row r="54494" spans="14:24">
      <c r="N54494" s="146"/>
      <c r="O54494" s="146"/>
      <c r="P54494" s="146"/>
      <c r="Q54494" s="146"/>
      <c r="R54494" s="146"/>
      <c r="S54494" s="146"/>
      <c r="T54494" s="146"/>
      <c r="U54494" s="146"/>
      <c r="V54494" s="146"/>
      <c r="W54494" s="146"/>
      <c r="X54494" s="146"/>
    </row>
    <row r="54495" spans="14:24">
      <c r="N54495" s="146"/>
      <c r="O54495" s="146"/>
      <c r="P54495" s="146"/>
      <c r="Q54495" s="146"/>
      <c r="R54495" s="146"/>
      <c r="S54495" s="146"/>
      <c r="T54495" s="146"/>
      <c r="U54495" s="146"/>
      <c r="V54495" s="146"/>
      <c r="W54495" s="146"/>
      <c r="X54495" s="146"/>
    </row>
    <row r="54496" spans="14:24">
      <c r="N54496" s="146"/>
      <c r="O54496" s="146"/>
      <c r="P54496" s="146"/>
      <c r="Q54496" s="146"/>
      <c r="R54496" s="146"/>
      <c r="S54496" s="146"/>
      <c r="T54496" s="146"/>
      <c r="U54496" s="146"/>
      <c r="V54496" s="146"/>
      <c r="W54496" s="146"/>
      <c r="X54496" s="146"/>
    </row>
    <row r="54497" spans="14:24">
      <c r="N54497" s="146"/>
      <c r="O54497" s="146"/>
      <c r="P54497" s="146"/>
      <c r="Q54497" s="146"/>
      <c r="R54497" s="146"/>
      <c r="S54497" s="146"/>
      <c r="T54497" s="146"/>
      <c r="U54497" s="146"/>
      <c r="V54497" s="146"/>
      <c r="W54497" s="146"/>
      <c r="X54497" s="146"/>
    </row>
    <row r="54498" spans="14:24">
      <c r="N54498" s="146"/>
      <c r="O54498" s="146"/>
      <c r="P54498" s="146"/>
      <c r="Q54498" s="146"/>
      <c r="R54498" s="146"/>
      <c r="S54498" s="146"/>
      <c r="T54498" s="146"/>
      <c r="U54498" s="146"/>
      <c r="V54498" s="146"/>
      <c r="W54498" s="146"/>
      <c r="X54498" s="146"/>
    </row>
    <row r="54499" spans="14:24">
      <c r="N54499" s="146"/>
      <c r="O54499" s="146"/>
      <c r="P54499" s="146"/>
      <c r="Q54499" s="146"/>
      <c r="R54499" s="146"/>
      <c r="S54499" s="146"/>
      <c r="T54499" s="146"/>
      <c r="U54499" s="146"/>
      <c r="V54499" s="146"/>
      <c r="W54499" s="146"/>
      <c r="X54499" s="146"/>
    </row>
    <row r="54500" spans="14:24">
      <c r="N54500" s="146"/>
      <c r="O54500" s="146"/>
      <c r="P54500" s="146"/>
      <c r="Q54500" s="146"/>
      <c r="R54500" s="146"/>
      <c r="S54500" s="146"/>
      <c r="T54500" s="146"/>
      <c r="U54500" s="146"/>
      <c r="V54500" s="146"/>
      <c r="W54500" s="146"/>
      <c r="X54500" s="146"/>
    </row>
    <row r="54501" spans="14:24">
      <c r="N54501" s="146"/>
      <c r="O54501" s="146"/>
      <c r="P54501" s="146"/>
      <c r="Q54501" s="146"/>
      <c r="R54501" s="146"/>
      <c r="S54501" s="146"/>
      <c r="T54501" s="146"/>
      <c r="U54501" s="146"/>
      <c r="V54501" s="146"/>
      <c r="W54501" s="146"/>
      <c r="X54501" s="146"/>
    </row>
    <row r="54502" spans="14:24">
      <c r="N54502" s="146"/>
      <c r="O54502" s="146"/>
      <c r="P54502" s="146"/>
      <c r="Q54502" s="146"/>
      <c r="R54502" s="146"/>
      <c r="S54502" s="146"/>
      <c r="T54502" s="146"/>
      <c r="U54502" s="146"/>
      <c r="V54502" s="146"/>
      <c r="W54502" s="146"/>
      <c r="X54502" s="146"/>
    </row>
    <row r="54503" spans="14:24">
      <c r="N54503" s="146"/>
      <c r="O54503" s="146"/>
      <c r="P54503" s="146"/>
      <c r="Q54503" s="146"/>
      <c r="R54503" s="146"/>
      <c r="S54503" s="146"/>
      <c r="T54503" s="146"/>
      <c r="U54503" s="146"/>
      <c r="V54503" s="146"/>
      <c r="W54503" s="146"/>
      <c r="X54503" s="146"/>
    </row>
    <row r="54504" spans="14:24">
      <c r="N54504" s="146"/>
      <c r="O54504" s="146"/>
      <c r="P54504" s="146"/>
      <c r="Q54504" s="146"/>
      <c r="R54504" s="146"/>
      <c r="S54504" s="146"/>
      <c r="T54504" s="146"/>
      <c r="U54504" s="146"/>
      <c r="V54504" s="146"/>
      <c r="W54504" s="146"/>
      <c r="X54504" s="146"/>
    </row>
    <row r="54505" spans="14:24">
      <c r="N54505" s="146"/>
      <c r="O54505" s="146"/>
      <c r="P54505" s="146"/>
      <c r="Q54505" s="146"/>
      <c r="R54505" s="146"/>
      <c r="S54505" s="146"/>
      <c r="T54505" s="146"/>
      <c r="U54505" s="146"/>
      <c r="V54505" s="146"/>
      <c r="W54505" s="146"/>
      <c r="X54505" s="146"/>
    </row>
    <row r="54506" spans="14:24">
      <c r="N54506" s="146"/>
      <c r="O54506" s="146"/>
      <c r="P54506" s="146"/>
      <c r="Q54506" s="146"/>
      <c r="R54506" s="146"/>
      <c r="S54506" s="146"/>
      <c r="T54506" s="146"/>
      <c r="U54506" s="146"/>
      <c r="V54506" s="146"/>
      <c r="W54506" s="146"/>
      <c r="X54506" s="146"/>
    </row>
    <row r="54507" spans="14:24">
      <c r="N54507" s="146"/>
      <c r="O54507" s="146"/>
      <c r="P54507" s="146"/>
      <c r="Q54507" s="146"/>
      <c r="R54507" s="146"/>
      <c r="S54507" s="146"/>
      <c r="T54507" s="146"/>
      <c r="U54507" s="146"/>
      <c r="V54507" s="146"/>
      <c r="W54507" s="146"/>
      <c r="X54507" s="146"/>
    </row>
    <row r="54508" spans="14:24">
      <c r="N54508" s="146"/>
      <c r="O54508" s="146"/>
      <c r="P54508" s="146"/>
      <c r="Q54508" s="146"/>
      <c r="R54508" s="146"/>
      <c r="S54508" s="146"/>
      <c r="T54508" s="146"/>
      <c r="U54508" s="146"/>
      <c r="V54508" s="146"/>
      <c r="W54508" s="146"/>
      <c r="X54508" s="146"/>
    </row>
    <row r="54509" spans="14:24">
      <c r="N54509" s="146"/>
      <c r="O54509" s="146"/>
      <c r="P54509" s="146"/>
      <c r="Q54509" s="146"/>
      <c r="R54509" s="146"/>
      <c r="S54509" s="146"/>
      <c r="T54509" s="146"/>
      <c r="U54509" s="146"/>
      <c r="V54509" s="146"/>
      <c r="W54509" s="146"/>
      <c r="X54509" s="146"/>
    </row>
    <row r="54510" spans="14:24">
      <c r="N54510" s="146"/>
      <c r="O54510" s="146"/>
      <c r="P54510" s="146"/>
      <c r="Q54510" s="146"/>
      <c r="R54510" s="146"/>
      <c r="S54510" s="146"/>
      <c r="T54510" s="146"/>
      <c r="U54510" s="146"/>
      <c r="V54510" s="146"/>
      <c r="W54510" s="146"/>
      <c r="X54510" s="146"/>
    </row>
    <row r="54511" spans="14:24">
      <c r="N54511" s="146"/>
      <c r="O54511" s="146"/>
      <c r="P54511" s="146"/>
      <c r="Q54511" s="146"/>
      <c r="R54511" s="146"/>
      <c r="S54511" s="146"/>
      <c r="T54511" s="146"/>
      <c r="U54511" s="146"/>
      <c r="V54511" s="146"/>
      <c r="W54511" s="146"/>
      <c r="X54511" s="146"/>
    </row>
    <row r="54512" spans="14:24">
      <c r="N54512" s="146"/>
      <c r="O54512" s="146"/>
      <c r="P54512" s="146"/>
      <c r="Q54512" s="146"/>
      <c r="R54512" s="146"/>
      <c r="S54512" s="146"/>
      <c r="T54512" s="146"/>
      <c r="U54512" s="146"/>
      <c r="V54512" s="146"/>
      <c r="W54512" s="146"/>
      <c r="X54512" s="146"/>
    </row>
    <row r="54513" spans="14:24">
      <c r="N54513" s="146"/>
      <c r="O54513" s="146"/>
      <c r="P54513" s="146"/>
      <c r="Q54513" s="146"/>
      <c r="R54513" s="146"/>
      <c r="S54513" s="146"/>
      <c r="T54513" s="146"/>
      <c r="U54513" s="146"/>
      <c r="V54513" s="146"/>
      <c r="W54513" s="146"/>
      <c r="X54513" s="146"/>
    </row>
    <row r="54514" spans="14:24">
      <c r="N54514" s="146"/>
      <c r="O54514" s="146"/>
      <c r="P54514" s="146"/>
      <c r="Q54514" s="146"/>
      <c r="R54514" s="146"/>
      <c r="S54514" s="146"/>
      <c r="T54514" s="146"/>
      <c r="U54514" s="146"/>
      <c r="V54514" s="146"/>
      <c r="W54514" s="146"/>
      <c r="X54514" s="146"/>
    </row>
    <row r="54515" spans="14:24">
      <c r="N54515" s="146"/>
      <c r="O54515" s="146"/>
      <c r="P54515" s="146"/>
      <c r="Q54515" s="146"/>
      <c r="R54515" s="146"/>
      <c r="S54515" s="146"/>
      <c r="T54515" s="146"/>
      <c r="U54515" s="146"/>
      <c r="V54515" s="146"/>
      <c r="W54515" s="146"/>
      <c r="X54515" s="146"/>
    </row>
    <row r="54516" spans="14:24">
      <c r="N54516" s="146"/>
      <c r="O54516" s="146"/>
      <c r="P54516" s="146"/>
      <c r="Q54516" s="146"/>
      <c r="R54516" s="146"/>
      <c r="S54516" s="146"/>
      <c r="T54516" s="146"/>
      <c r="U54516" s="146"/>
      <c r="V54516" s="146"/>
      <c r="W54516" s="146"/>
      <c r="X54516" s="146"/>
    </row>
    <row r="54517" spans="14:24">
      <c r="N54517" s="146"/>
      <c r="O54517" s="146"/>
      <c r="P54517" s="146"/>
      <c r="Q54517" s="146"/>
      <c r="R54517" s="146"/>
      <c r="S54517" s="146"/>
      <c r="T54517" s="146"/>
      <c r="U54517" s="146"/>
      <c r="V54517" s="146"/>
      <c r="W54517" s="146"/>
      <c r="X54517" s="146"/>
    </row>
    <row r="54518" spans="14:24">
      <c r="N54518" s="146"/>
      <c r="O54518" s="146"/>
      <c r="P54518" s="146"/>
      <c r="Q54518" s="146"/>
      <c r="R54518" s="146"/>
      <c r="S54518" s="146"/>
      <c r="T54518" s="146"/>
      <c r="U54518" s="146"/>
      <c r="V54518" s="146"/>
      <c r="W54518" s="146"/>
      <c r="X54518" s="146"/>
    </row>
    <row r="54519" spans="14:24">
      <c r="N54519" s="146"/>
      <c r="O54519" s="146"/>
      <c r="P54519" s="146"/>
      <c r="Q54519" s="146"/>
      <c r="R54519" s="146"/>
      <c r="S54519" s="146"/>
      <c r="T54519" s="146"/>
      <c r="U54519" s="146"/>
      <c r="V54519" s="146"/>
      <c r="W54519" s="146"/>
      <c r="X54519" s="146"/>
    </row>
    <row r="54520" spans="14:24">
      <c r="N54520" s="146"/>
      <c r="O54520" s="146"/>
      <c r="P54520" s="146"/>
      <c r="Q54520" s="146"/>
      <c r="R54520" s="146"/>
      <c r="S54520" s="146"/>
      <c r="T54520" s="146"/>
      <c r="U54520" s="146"/>
      <c r="V54520" s="146"/>
      <c r="W54520" s="146"/>
      <c r="X54520" s="146"/>
    </row>
    <row r="54521" spans="14:24">
      <c r="N54521" s="146"/>
      <c r="O54521" s="146"/>
      <c r="P54521" s="146"/>
      <c r="Q54521" s="146"/>
      <c r="R54521" s="146"/>
      <c r="S54521" s="146"/>
      <c r="T54521" s="146"/>
      <c r="U54521" s="146"/>
      <c r="V54521" s="146"/>
      <c r="W54521" s="146"/>
      <c r="X54521" s="146"/>
    </row>
    <row r="54522" spans="14:24">
      <c r="N54522" s="146"/>
      <c r="O54522" s="146"/>
      <c r="P54522" s="146"/>
      <c r="Q54522" s="146"/>
      <c r="R54522" s="146"/>
      <c r="S54522" s="146"/>
      <c r="T54522" s="146"/>
      <c r="U54522" s="146"/>
      <c r="V54522" s="146"/>
      <c r="W54522" s="146"/>
      <c r="X54522" s="146"/>
    </row>
    <row r="54523" spans="14:24">
      <c r="N54523" s="146"/>
      <c r="O54523" s="146"/>
      <c r="P54523" s="146"/>
      <c r="Q54523" s="146"/>
      <c r="R54523" s="146"/>
      <c r="S54523" s="146"/>
      <c r="T54523" s="146"/>
      <c r="U54523" s="146"/>
      <c r="V54523" s="146"/>
      <c r="W54523" s="146"/>
      <c r="X54523" s="146"/>
    </row>
    <row r="54524" spans="14:24">
      <c r="N54524" s="146"/>
      <c r="O54524" s="146"/>
      <c r="P54524" s="146"/>
      <c r="Q54524" s="146"/>
      <c r="R54524" s="146"/>
      <c r="S54524" s="146"/>
      <c r="T54524" s="146"/>
      <c r="U54524" s="146"/>
      <c r="V54524" s="146"/>
      <c r="W54524" s="146"/>
      <c r="X54524" s="146"/>
    </row>
    <row r="54525" spans="14:24">
      <c r="N54525" s="146"/>
      <c r="O54525" s="146"/>
      <c r="P54525" s="146"/>
      <c r="Q54525" s="146"/>
      <c r="R54525" s="146"/>
      <c r="S54525" s="146"/>
      <c r="T54525" s="146"/>
      <c r="U54525" s="146"/>
      <c r="V54525" s="146"/>
      <c r="W54525" s="146"/>
      <c r="X54525" s="146"/>
    </row>
    <row r="54526" spans="14:24">
      <c r="N54526" s="146"/>
      <c r="O54526" s="146"/>
      <c r="P54526" s="146"/>
      <c r="Q54526" s="146"/>
      <c r="R54526" s="146"/>
      <c r="S54526" s="146"/>
      <c r="T54526" s="146"/>
      <c r="U54526" s="146"/>
      <c r="V54526" s="146"/>
      <c r="W54526" s="146"/>
      <c r="X54526" s="146"/>
    </row>
    <row r="54527" spans="14:24">
      <c r="N54527" s="146"/>
      <c r="O54527" s="146"/>
      <c r="P54527" s="146"/>
      <c r="Q54527" s="146"/>
      <c r="R54527" s="146"/>
      <c r="S54527" s="146"/>
      <c r="T54527" s="146"/>
      <c r="U54527" s="146"/>
      <c r="V54527" s="146"/>
      <c r="W54527" s="146"/>
      <c r="X54527" s="146"/>
    </row>
    <row r="54528" spans="14:24">
      <c r="N54528" s="146"/>
      <c r="O54528" s="146"/>
      <c r="P54528" s="146"/>
      <c r="Q54528" s="146"/>
      <c r="R54528" s="146"/>
      <c r="S54528" s="146"/>
      <c r="T54528" s="146"/>
      <c r="U54528" s="146"/>
      <c r="V54528" s="146"/>
      <c r="W54528" s="146"/>
      <c r="X54528" s="146"/>
    </row>
    <row r="54529" spans="14:24">
      <c r="N54529" s="146"/>
      <c r="O54529" s="146"/>
      <c r="P54529" s="146"/>
      <c r="Q54529" s="146"/>
      <c r="R54529" s="146"/>
      <c r="S54529" s="146"/>
      <c r="T54529" s="146"/>
      <c r="U54529" s="146"/>
      <c r="V54529" s="146"/>
      <c r="W54529" s="146"/>
      <c r="X54529" s="146"/>
    </row>
    <row r="54530" spans="14:24">
      <c r="N54530" s="146"/>
      <c r="O54530" s="146"/>
      <c r="P54530" s="146"/>
      <c r="Q54530" s="146"/>
      <c r="R54530" s="146"/>
      <c r="S54530" s="146"/>
      <c r="T54530" s="146"/>
      <c r="U54530" s="146"/>
      <c r="V54530" s="146"/>
      <c r="W54530" s="146"/>
      <c r="X54530" s="146"/>
    </row>
    <row r="54531" spans="14:24">
      <c r="N54531" s="146"/>
      <c r="O54531" s="146"/>
      <c r="P54531" s="146"/>
      <c r="Q54531" s="146"/>
      <c r="R54531" s="146"/>
      <c r="S54531" s="146"/>
      <c r="T54531" s="146"/>
      <c r="U54531" s="146"/>
      <c r="V54531" s="146"/>
      <c r="W54531" s="146"/>
      <c r="X54531" s="146"/>
    </row>
    <row r="54532" spans="14:24">
      <c r="N54532" s="146"/>
      <c r="O54532" s="146"/>
      <c r="P54532" s="146"/>
      <c r="Q54532" s="146"/>
      <c r="R54532" s="146"/>
      <c r="S54532" s="146"/>
      <c r="T54532" s="146"/>
      <c r="U54532" s="146"/>
      <c r="V54532" s="146"/>
      <c r="W54532" s="146"/>
      <c r="X54532" s="146"/>
    </row>
    <row r="54533" spans="14:24">
      <c r="N54533" s="146"/>
      <c r="O54533" s="146"/>
      <c r="P54533" s="146"/>
      <c r="Q54533" s="146"/>
      <c r="R54533" s="146"/>
      <c r="S54533" s="146"/>
      <c r="T54533" s="146"/>
      <c r="U54533" s="146"/>
      <c r="V54533" s="146"/>
      <c r="W54533" s="146"/>
      <c r="X54533" s="146"/>
    </row>
    <row r="54534" spans="14:24">
      <c r="N54534" s="146"/>
      <c r="O54534" s="146"/>
      <c r="P54534" s="146"/>
      <c r="Q54534" s="146"/>
      <c r="R54534" s="146"/>
      <c r="S54534" s="146"/>
      <c r="T54534" s="146"/>
      <c r="U54534" s="146"/>
      <c r="V54534" s="146"/>
      <c r="W54534" s="146"/>
      <c r="X54534" s="146"/>
    </row>
    <row r="54535" spans="14:24">
      <c r="N54535" s="146"/>
      <c r="O54535" s="146"/>
      <c r="P54535" s="146"/>
      <c r="Q54535" s="146"/>
      <c r="R54535" s="146"/>
      <c r="S54535" s="146"/>
      <c r="T54535" s="146"/>
      <c r="U54535" s="146"/>
      <c r="V54535" s="146"/>
      <c r="W54535" s="146"/>
      <c r="X54535" s="146"/>
    </row>
    <row r="54536" spans="14:24">
      <c r="N54536" s="146"/>
      <c r="O54536" s="146"/>
      <c r="P54536" s="146"/>
      <c r="Q54536" s="146"/>
      <c r="R54536" s="146"/>
      <c r="S54536" s="146"/>
      <c r="T54536" s="146"/>
      <c r="U54536" s="146"/>
      <c r="V54536" s="146"/>
      <c r="W54536" s="146"/>
      <c r="X54536" s="146"/>
    </row>
    <row r="54537" spans="14:24">
      <c r="N54537" s="146"/>
      <c r="O54537" s="146"/>
      <c r="P54537" s="146"/>
      <c r="Q54537" s="146"/>
      <c r="R54537" s="146"/>
      <c r="S54537" s="146"/>
      <c r="T54537" s="146"/>
      <c r="U54537" s="146"/>
      <c r="V54537" s="146"/>
      <c r="W54537" s="146"/>
      <c r="X54537" s="146"/>
    </row>
    <row r="54538" spans="14:24">
      <c r="N54538" s="146"/>
      <c r="O54538" s="146"/>
      <c r="P54538" s="146"/>
      <c r="Q54538" s="146"/>
      <c r="R54538" s="146"/>
      <c r="S54538" s="146"/>
      <c r="T54538" s="146"/>
      <c r="U54538" s="146"/>
      <c r="V54538" s="146"/>
      <c r="W54538" s="146"/>
      <c r="X54538" s="146"/>
    </row>
    <row r="54539" spans="14:24">
      <c r="N54539" s="146"/>
      <c r="O54539" s="146"/>
      <c r="P54539" s="146"/>
      <c r="Q54539" s="146"/>
      <c r="R54539" s="146"/>
      <c r="S54539" s="146"/>
      <c r="T54539" s="146"/>
      <c r="U54539" s="146"/>
      <c r="V54539" s="146"/>
      <c r="W54539" s="146"/>
      <c r="X54539" s="146"/>
    </row>
    <row r="54540" spans="14:24">
      <c r="N54540" s="146"/>
      <c r="O54540" s="146"/>
      <c r="P54540" s="146"/>
      <c r="Q54540" s="146"/>
      <c r="R54540" s="146"/>
      <c r="S54540" s="146"/>
      <c r="T54540" s="146"/>
      <c r="U54540" s="146"/>
      <c r="V54540" s="146"/>
      <c r="W54540" s="146"/>
      <c r="X54540" s="146"/>
    </row>
    <row r="54541" spans="14:24">
      <c r="N54541" s="146"/>
      <c r="O54541" s="146"/>
      <c r="P54541" s="146"/>
      <c r="Q54541" s="146"/>
      <c r="R54541" s="146"/>
      <c r="S54541" s="146"/>
      <c r="T54541" s="146"/>
      <c r="U54541" s="146"/>
      <c r="V54541" s="146"/>
      <c r="W54541" s="146"/>
      <c r="X54541" s="146"/>
    </row>
    <row r="54542" spans="14:24">
      <c r="N54542" s="146"/>
      <c r="O54542" s="146"/>
      <c r="P54542" s="146"/>
      <c r="Q54542" s="146"/>
      <c r="R54542" s="146"/>
      <c r="S54542" s="146"/>
      <c r="T54542" s="146"/>
      <c r="U54542" s="146"/>
      <c r="V54542" s="146"/>
      <c r="W54542" s="146"/>
      <c r="X54542" s="146"/>
    </row>
    <row r="54543" spans="14:24">
      <c r="N54543" s="146"/>
      <c r="O54543" s="146"/>
      <c r="P54543" s="146"/>
      <c r="Q54543" s="146"/>
      <c r="R54543" s="146"/>
      <c r="S54543" s="146"/>
      <c r="T54543" s="146"/>
      <c r="U54543" s="146"/>
      <c r="V54543" s="146"/>
      <c r="W54543" s="146"/>
      <c r="X54543" s="146"/>
    </row>
    <row r="54544" spans="14:24">
      <c r="N54544" s="146"/>
      <c r="O54544" s="146"/>
      <c r="P54544" s="146"/>
      <c r="Q54544" s="146"/>
      <c r="R54544" s="146"/>
      <c r="S54544" s="146"/>
      <c r="T54544" s="146"/>
      <c r="U54544" s="146"/>
      <c r="V54544" s="146"/>
      <c r="W54544" s="146"/>
      <c r="X54544" s="146"/>
    </row>
    <row r="54545" spans="14:24">
      <c r="N54545" s="146"/>
      <c r="O54545" s="146"/>
      <c r="P54545" s="146"/>
      <c r="Q54545" s="146"/>
      <c r="R54545" s="146"/>
      <c r="S54545" s="146"/>
      <c r="T54545" s="146"/>
      <c r="U54545" s="146"/>
      <c r="V54545" s="146"/>
      <c r="W54545" s="146"/>
      <c r="X54545" s="146"/>
    </row>
    <row r="54546" spans="14:24">
      <c r="N54546" s="146"/>
      <c r="O54546" s="146"/>
      <c r="P54546" s="146"/>
      <c r="Q54546" s="146"/>
      <c r="R54546" s="146"/>
      <c r="S54546" s="146"/>
      <c r="T54546" s="146"/>
      <c r="U54546" s="146"/>
      <c r="V54546" s="146"/>
      <c r="W54546" s="146"/>
      <c r="X54546" s="146"/>
    </row>
    <row r="54547" spans="14:24">
      <c r="N54547" s="146"/>
      <c r="O54547" s="146"/>
      <c r="P54547" s="146"/>
      <c r="Q54547" s="146"/>
      <c r="R54547" s="146"/>
      <c r="S54547" s="146"/>
      <c r="T54547" s="146"/>
      <c r="U54547" s="146"/>
      <c r="V54547" s="146"/>
      <c r="W54547" s="146"/>
      <c r="X54547" s="146"/>
    </row>
    <row r="54548" spans="14:24">
      <c r="N54548" s="146"/>
      <c r="O54548" s="146"/>
      <c r="P54548" s="146"/>
      <c r="Q54548" s="146"/>
      <c r="R54548" s="146"/>
      <c r="S54548" s="146"/>
      <c r="T54548" s="146"/>
      <c r="U54548" s="146"/>
      <c r="V54548" s="146"/>
      <c r="W54548" s="146"/>
      <c r="X54548" s="146"/>
    </row>
    <row r="54549" spans="14:24">
      <c r="N54549" s="146"/>
      <c r="O54549" s="146"/>
      <c r="P54549" s="146"/>
      <c r="Q54549" s="146"/>
      <c r="R54549" s="146"/>
      <c r="S54549" s="146"/>
      <c r="T54549" s="146"/>
      <c r="U54549" s="146"/>
      <c r="V54549" s="146"/>
      <c r="W54549" s="146"/>
      <c r="X54549" s="146"/>
    </row>
    <row r="54550" spans="14:24">
      <c r="N54550" s="146"/>
      <c r="O54550" s="146"/>
      <c r="P54550" s="146"/>
      <c r="Q54550" s="146"/>
      <c r="R54550" s="146"/>
      <c r="S54550" s="146"/>
      <c r="T54550" s="146"/>
      <c r="U54550" s="146"/>
      <c r="V54550" s="146"/>
      <c r="W54550" s="146"/>
      <c r="X54550" s="146"/>
    </row>
    <row r="54551" spans="14:24">
      <c r="N54551" s="146"/>
      <c r="O54551" s="146"/>
      <c r="P54551" s="146"/>
      <c r="Q54551" s="146"/>
      <c r="R54551" s="146"/>
      <c r="S54551" s="146"/>
      <c r="T54551" s="146"/>
      <c r="U54551" s="146"/>
      <c r="V54551" s="146"/>
      <c r="W54551" s="146"/>
      <c r="X54551" s="146"/>
    </row>
    <row r="54552" spans="14:24">
      <c r="N54552" s="146"/>
      <c r="O54552" s="146"/>
      <c r="P54552" s="146"/>
      <c r="Q54552" s="146"/>
      <c r="R54552" s="146"/>
      <c r="S54552" s="146"/>
      <c r="T54552" s="146"/>
      <c r="U54552" s="146"/>
      <c r="V54552" s="146"/>
      <c r="W54552" s="146"/>
      <c r="X54552" s="146"/>
    </row>
    <row r="54553" spans="14:24">
      <c r="N54553" s="146"/>
      <c r="O54553" s="146"/>
      <c r="P54553" s="146"/>
      <c r="Q54553" s="146"/>
      <c r="R54553" s="146"/>
      <c r="S54553" s="146"/>
      <c r="T54553" s="146"/>
      <c r="U54553" s="146"/>
      <c r="V54553" s="146"/>
      <c r="W54553" s="146"/>
      <c r="X54553" s="146"/>
    </row>
    <row r="54554" spans="14:24">
      <c r="N54554" s="146"/>
      <c r="O54554" s="146"/>
      <c r="P54554" s="146"/>
      <c r="Q54554" s="146"/>
      <c r="R54554" s="146"/>
      <c r="S54554" s="146"/>
      <c r="T54554" s="146"/>
      <c r="U54554" s="146"/>
      <c r="V54554" s="146"/>
      <c r="W54554" s="146"/>
      <c r="X54554" s="146"/>
    </row>
    <row r="54555" spans="14:24">
      <c r="N54555" s="146"/>
      <c r="O54555" s="146"/>
      <c r="P54555" s="146"/>
      <c r="Q54555" s="146"/>
      <c r="R54555" s="146"/>
      <c r="S54555" s="146"/>
      <c r="T54555" s="146"/>
      <c r="U54555" s="146"/>
      <c r="V54555" s="146"/>
      <c r="W54555" s="146"/>
      <c r="X54555" s="146"/>
    </row>
    <row r="54556" spans="14:24">
      <c r="N54556" s="146"/>
      <c r="O54556" s="146"/>
      <c r="P54556" s="146"/>
      <c r="Q54556" s="146"/>
      <c r="R54556" s="146"/>
      <c r="S54556" s="146"/>
      <c r="T54556" s="146"/>
      <c r="U54556" s="146"/>
      <c r="V54556" s="146"/>
      <c r="W54556" s="146"/>
      <c r="X54556" s="146"/>
    </row>
    <row r="54557" spans="14:24">
      <c r="N54557" s="146"/>
      <c r="O54557" s="146"/>
      <c r="P54557" s="146"/>
      <c r="Q54557" s="146"/>
      <c r="R54557" s="146"/>
      <c r="S54557" s="146"/>
      <c r="T54557" s="146"/>
      <c r="U54557" s="146"/>
      <c r="V54557" s="146"/>
      <c r="W54557" s="146"/>
      <c r="X54557" s="146"/>
    </row>
    <row r="54558" spans="14:24">
      <c r="N54558" s="146"/>
      <c r="O54558" s="146"/>
      <c r="P54558" s="146"/>
      <c r="Q54558" s="146"/>
      <c r="R54558" s="146"/>
      <c r="S54558" s="146"/>
      <c r="T54558" s="146"/>
      <c r="U54558" s="146"/>
      <c r="V54558" s="146"/>
      <c r="W54558" s="146"/>
      <c r="X54558" s="146"/>
    </row>
    <row r="54559" spans="14:24">
      <c r="N54559" s="146"/>
      <c r="O54559" s="146"/>
      <c r="P54559" s="146"/>
      <c r="Q54559" s="146"/>
      <c r="R54559" s="146"/>
      <c r="S54559" s="146"/>
      <c r="T54559" s="146"/>
      <c r="U54559" s="146"/>
      <c r="V54559" s="146"/>
      <c r="W54559" s="146"/>
      <c r="X54559" s="146"/>
    </row>
    <row r="54560" spans="14:24">
      <c r="N54560" s="146"/>
      <c r="O54560" s="146"/>
      <c r="P54560" s="146"/>
      <c r="Q54560" s="146"/>
      <c r="R54560" s="146"/>
      <c r="S54560" s="146"/>
      <c r="T54560" s="146"/>
      <c r="U54560" s="146"/>
      <c r="V54560" s="146"/>
      <c r="W54560" s="146"/>
      <c r="X54560" s="146"/>
    </row>
    <row r="54561" spans="14:24">
      <c r="N54561" s="146"/>
      <c r="O54561" s="146"/>
      <c r="P54561" s="146"/>
      <c r="Q54561" s="146"/>
      <c r="R54561" s="146"/>
      <c r="S54561" s="146"/>
      <c r="T54561" s="146"/>
      <c r="U54561" s="146"/>
      <c r="V54561" s="146"/>
      <c r="W54561" s="146"/>
      <c r="X54561" s="146"/>
    </row>
    <row r="54562" spans="14:24">
      <c r="N54562" s="146"/>
      <c r="O54562" s="146"/>
      <c r="P54562" s="146"/>
      <c r="Q54562" s="146"/>
      <c r="R54562" s="146"/>
      <c r="S54562" s="146"/>
      <c r="T54562" s="146"/>
      <c r="U54562" s="146"/>
      <c r="V54562" s="146"/>
      <c r="W54562" s="146"/>
      <c r="X54562" s="146"/>
    </row>
    <row r="54563" spans="14:24">
      <c r="N54563" s="146"/>
      <c r="O54563" s="146"/>
      <c r="P54563" s="146"/>
      <c r="Q54563" s="146"/>
      <c r="R54563" s="146"/>
      <c r="S54563" s="146"/>
      <c r="T54563" s="146"/>
      <c r="U54563" s="146"/>
      <c r="V54563" s="146"/>
      <c r="W54563" s="146"/>
      <c r="X54563" s="146"/>
    </row>
    <row r="54564" spans="14:24">
      <c r="N54564" s="146"/>
      <c r="O54564" s="146"/>
      <c r="P54564" s="146"/>
      <c r="Q54564" s="146"/>
      <c r="R54564" s="146"/>
      <c r="S54564" s="146"/>
      <c r="T54564" s="146"/>
      <c r="U54564" s="146"/>
      <c r="V54564" s="146"/>
      <c r="W54564" s="146"/>
      <c r="X54564" s="146"/>
    </row>
    <row r="54565" spans="14:24">
      <c r="N54565" s="146"/>
      <c r="O54565" s="146"/>
      <c r="P54565" s="146"/>
      <c r="Q54565" s="146"/>
      <c r="R54565" s="146"/>
      <c r="S54565" s="146"/>
      <c r="T54565" s="146"/>
      <c r="U54565" s="146"/>
      <c r="V54565" s="146"/>
      <c r="W54565" s="146"/>
      <c r="X54565" s="146"/>
    </row>
    <row r="54566" spans="14:24">
      <c r="N54566" s="146"/>
      <c r="O54566" s="146"/>
      <c r="P54566" s="146"/>
      <c r="Q54566" s="146"/>
      <c r="R54566" s="146"/>
      <c r="S54566" s="146"/>
      <c r="T54566" s="146"/>
      <c r="U54566" s="146"/>
      <c r="V54566" s="146"/>
      <c r="W54566" s="146"/>
      <c r="X54566" s="146"/>
    </row>
    <row r="54567" spans="14:24">
      <c r="N54567" s="146"/>
      <c r="O54567" s="146"/>
      <c r="P54567" s="146"/>
      <c r="Q54567" s="146"/>
      <c r="R54567" s="146"/>
      <c r="S54567" s="146"/>
      <c r="T54567" s="146"/>
      <c r="U54567" s="146"/>
      <c r="V54567" s="146"/>
      <c r="W54567" s="146"/>
      <c r="X54567" s="146"/>
    </row>
    <row r="54568" spans="14:24">
      <c r="N54568" s="146"/>
      <c r="O54568" s="146"/>
      <c r="P54568" s="146"/>
      <c r="Q54568" s="146"/>
      <c r="R54568" s="146"/>
      <c r="S54568" s="146"/>
      <c r="T54568" s="146"/>
      <c r="U54568" s="146"/>
      <c r="V54568" s="146"/>
      <c r="W54568" s="146"/>
      <c r="X54568" s="146"/>
    </row>
    <row r="54569" spans="14:24">
      <c r="N54569" s="146"/>
      <c r="O54569" s="146"/>
      <c r="P54569" s="146"/>
      <c r="Q54569" s="146"/>
      <c r="R54569" s="146"/>
      <c r="S54569" s="146"/>
      <c r="T54569" s="146"/>
      <c r="U54569" s="146"/>
      <c r="V54569" s="146"/>
      <c r="W54569" s="146"/>
      <c r="X54569" s="146"/>
    </row>
    <row r="54570" spans="14:24">
      <c r="N54570" s="146"/>
      <c r="O54570" s="146"/>
      <c r="P54570" s="146"/>
      <c r="Q54570" s="146"/>
      <c r="R54570" s="146"/>
      <c r="S54570" s="146"/>
      <c r="T54570" s="146"/>
      <c r="U54570" s="146"/>
      <c r="V54570" s="146"/>
      <c r="W54570" s="146"/>
      <c r="X54570" s="146"/>
    </row>
    <row r="54571" spans="14:24">
      <c r="N54571" s="146"/>
      <c r="O54571" s="146"/>
      <c r="P54571" s="146"/>
      <c r="Q54571" s="146"/>
      <c r="R54571" s="146"/>
      <c r="S54571" s="146"/>
      <c r="T54571" s="146"/>
      <c r="U54571" s="146"/>
      <c r="V54571" s="146"/>
      <c r="W54571" s="146"/>
      <c r="X54571" s="146"/>
    </row>
    <row r="54572" spans="14:24">
      <c r="N54572" s="146"/>
      <c r="O54572" s="146"/>
      <c r="P54572" s="146"/>
      <c r="Q54572" s="146"/>
      <c r="R54572" s="146"/>
      <c r="S54572" s="146"/>
      <c r="T54572" s="146"/>
      <c r="U54572" s="146"/>
      <c r="V54572" s="146"/>
      <c r="W54572" s="146"/>
      <c r="X54572" s="146"/>
    </row>
    <row r="54573" spans="14:24">
      <c r="N54573" s="146"/>
      <c r="O54573" s="146"/>
      <c r="P54573" s="146"/>
      <c r="Q54573" s="146"/>
      <c r="R54573" s="146"/>
      <c r="S54573" s="146"/>
      <c r="T54573" s="146"/>
      <c r="U54573" s="146"/>
      <c r="V54573" s="146"/>
      <c r="W54573" s="146"/>
      <c r="X54573" s="146"/>
    </row>
    <row r="54574" spans="14:24">
      <c r="N54574" s="146"/>
      <c r="O54574" s="146"/>
      <c r="P54574" s="146"/>
      <c r="Q54574" s="146"/>
      <c r="R54574" s="146"/>
      <c r="S54574" s="146"/>
      <c r="T54574" s="146"/>
      <c r="U54574" s="146"/>
      <c r="V54574" s="146"/>
      <c r="W54574" s="146"/>
      <c r="X54574" s="146"/>
    </row>
    <row r="54575" spans="14:24">
      <c r="N54575" s="146"/>
      <c r="O54575" s="146"/>
      <c r="P54575" s="146"/>
      <c r="Q54575" s="146"/>
      <c r="R54575" s="146"/>
      <c r="S54575" s="146"/>
      <c r="T54575" s="146"/>
      <c r="U54575" s="146"/>
      <c r="V54575" s="146"/>
      <c r="W54575" s="146"/>
      <c r="X54575" s="146"/>
    </row>
    <row r="54576" spans="14:24">
      <c r="N54576" s="146"/>
      <c r="O54576" s="146"/>
      <c r="P54576" s="146"/>
      <c r="Q54576" s="146"/>
      <c r="R54576" s="146"/>
      <c r="S54576" s="146"/>
      <c r="T54576" s="146"/>
      <c r="U54576" s="146"/>
      <c r="V54576" s="146"/>
      <c r="W54576" s="146"/>
      <c r="X54576" s="146"/>
    </row>
    <row r="54577" spans="14:24">
      <c r="N54577" s="146"/>
      <c r="O54577" s="146"/>
      <c r="P54577" s="146"/>
      <c r="Q54577" s="146"/>
      <c r="R54577" s="146"/>
      <c r="S54577" s="146"/>
      <c r="T54577" s="146"/>
      <c r="U54577" s="146"/>
      <c r="V54577" s="146"/>
      <c r="W54577" s="146"/>
      <c r="X54577" s="146"/>
    </row>
    <row r="54578" spans="14:24">
      <c r="N54578" s="146"/>
      <c r="O54578" s="146"/>
      <c r="P54578" s="146"/>
      <c r="Q54578" s="146"/>
      <c r="R54578" s="146"/>
      <c r="S54578" s="146"/>
      <c r="T54578" s="146"/>
      <c r="U54578" s="146"/>
      <c r="V54578" s="146"/>
      <c r="W54578" s="146"/>
      <c r="X54578" s="146"/>
    </row>
    <row r="54579" spans="14:24">
      <c r="N54579" s="146"/>
      <c r="O54579" s="146"/>
      <c r="P54579" s="146"/>
      <c r="Q54579" s="146"/>
      <c r="R54579" s="146"/>
      <c r="S54579" s="146"/>
      <c r="T54579" s="146"/>
      <c r="U54579" s="146"/>
      <c r="V54579" s="146"/>
      <c r="W54579" s="146"/>
      <c r="X54579" s="146"/>
    </row>
    <row r="54580" spans="14:24">
      <c r="N54580" s="146"/>
      <c r="O54580" s="146"/>
      <c r="P54580" s="146"/>
      <c r="Q54580" s="146"/>
      <c r="R54580" s="146"/>
      <c r="S54580" s="146"/>
      <c r="T54580" s="146"/>
      <c r="U54580" s="146"/>
      <c r="V54580" s="146"/>
      <c r="W54580" s="146"/>
      <c r="X54580" s="146"/>
    </row>
    <row r="54581" spans="14:24">
      <c r="N54581" s="146"/>
      <c r="O54581" s="146"/>
      <c r="P54581" s="146"/>
      <c r="Q54581" s="146"/>
      <c r="R54581" s="146"/>
      <c r="S54581" s="146"/>
      <c r="T54581" s="146"/>
      <c r="U54581" s="146"/>
      <c r="V54581" s="146"/>
      <c r="W54581" s="146"/>
      <c r="X54581" s="146"/>
    </row>
    <row r="54582" spans="14:24">
      <c r="N54582" s="146"/>
      <c r="O54582" s="146"/>
      <c r="P54582" s="146"/>
      <c r="Q54582" s="146"/>
      <c r="R54582" s="146"/>
      <c r="S54582" s="146"/>
      <c r="T54582" s="146"/>
      <c r="U54582" s="146"/>
      <c r="V54582" s="146"/>
      <c r="W54582" s="146"/>
      <c r="X54582" s="146"/>
    </row>
    <row r="54583" spans="14:24">
      <c r="N54583" s="146"/>
      <c r="O54583" s="146"/>
      <c r="P54583" s="146"/>
      <c r="Q54583" s="146"/>
      <c r="R54583" s="146"/>
      <c r="S54583" s="146"/>
      <c r="T54583" s="146"/>
      <c r="U54583" s="146"/>
      <c r="V54583" s="146"/>
      <c r="W54583" s="146"/>
      <c r="X54583" s="146"/>
    </row>
    <row r="54584" spans="14:24">
      <c r="N54584" s="146"/>
      <c r="O54584" s="146"/>
      <c r="P54584" s="146"/>
      <c r="Q54584" s="146"/>
      <c r="R54584" s="146"/>
      <c r="S54584" s="146"/>
      <c r="T54584" s="146"/>
      <c r="U54584" s="146"/>
      <c r="V54584" s="146"/>
      <c r="W54584" s="146"/>
      <c r="X54584" s="146"/>
    </row>
    <row r="54585" spans="14:24">
      <c r="N54585" s="146"/>
      <c r="O54585" s="146"/>
      <c r="P54585" s="146"/>
      <c r="Q54585" s="146"/>
      <c r="R54585" s="146"/>
      <c r="S54585" s="146"/>
      <c r="T54585" s="146"/>
      <c r="U54585" s="146"/>
      <c r="V54585" s="146"/>
      <c r="W54585" s="146"/>
      <c r="X54585" s="146"/>
    </row>
    <row r="54586" spans="14:24">
      <c r="N54586" s="146"/>
      <c r="O54586" s="146"/>
      <c r="P54586" s="146"/>
      <c r="Q54586" s="146"/>
      <c r="R54586" s="146"/>
      <c r="S54586" s="146"/>
      <c r="T54586" s="146"/>
      <c r="U54586" s="146"/>
      <c r="V54586" s="146"/>
      <c r="W54586" s="146"/>
      <c r="X54586" s="146"/>
    </row>
    <row r="54587" spans="14:24">
      <c r="N54587" s="146"/>
      <c r="O54587" s="146"/>
      <c r="P54587" s="146"/>
      <c r="Q54587" s="146"/>
      <c r="R54587" s="146"/>
      <c r="S54587" s="146"/>
      <c r="T54587" s="146"/>
      <c r="U54587" s="146"/>
      <c r="V54587" s="146"/>
      <c r="W54587" s="146"/>
      <c r="X54587" s="146"/>
    </row>
    <row r="54588" spans="14:24">
      <c r="N54588" s="146"/>
      <c r="O54588" s="146"/>
      <c r="P54588" s="146"/>
      <c r="Q54588" s="146"/>
      <c r="R54588" s="146"/>
      <c r="S54588" s="146"/>
      <c r="T54588" s="146"/>
      <c r="U54588" s="146"/>
      <c r="V54588" s="146"/>
      <c r="W54588" s="146"/>
      <c r="X54588" s="146"/>
    </row>
    <row r="54589" spans="14:24">
      <c r="N54589" s="146"/>
      <c r="O54589" s="146"/>
      <c r="P54589" s="146"/>
      <c r="Q54589" s="146"/>
      <c r="R54589" s="146"/>
      <c r="S54589" s="146"/>
      <c r="T54589" s="146"/>
      <c r="U54589" s="146"/>
      <c r="V54589" s="146"/>
      <c r="W54589" s="146"/>
      <c r="X54589" s="146"/>
    </row>
    <row r="54590" spans="14:24">
      <c r="N54590" s="146"/>
      <c r="O54590" s="146"/>
      <c r="P54590" s="146"/>
      <c r="Q54590" s="146"/>
      <c r="R54590" s="146"/>
      <c r="S54590" s="146"/>
      <c r="T54590" s="146"/>
      <c r="U54590" s="146"/>
      <c r="V54590" s="146"/>
      <c r="W54590" s="146"/>
      <c r="X54590" s="146"/>
    </row>
    <row r="54591" spans="14:24">
      <c r="N54591" s="146"/>
      <c r="O54591" s="146"/>
      <c r="P54591" s="146"/>
      <c r="Q54591" s="146"/>
      <c r="R54591" s="146"/>
      <c r="S54591" s="146"/>
      <c r="T54591" s="146"/>
      <c r="U54591" s="146"/>
      <c r="V54591" s="146"/>
      <c r="W54591" s="146"/>
      <c r="X54591" s="146"/>
    </row>
    <row r="54592" spans="14:24">
      <c r="N54592" s="146"/>
      <c r="O54592" s="146"/>
      <c r="P54592" s="146"/>
      <c r="Q54592" s="146"/>
      <c r="R54592" s="146"/>
      <c r="S54592" s="146"/>
      <c r="T54592" s="146"/>
      <c r="U54592" s="146"/>
      <c r="V54592" s="146"/>
      <c r="W54592" s="146"/>
      <c r="X54592" s="146"/>
    </row>
    <row r="54593" spans="14:24">
      <c r="N54593" s="146"/>
      <c r="O54593" s="146"/>
      <c r="P54593" s="146"/>
      <c r="Q54593" s="146"/>
      <c r="R54593" s="146"/>
      <c r="S54593" s="146"/>
      <c r="T54593" s="146"/>
      <c r="U54593" s="146"/>
      <c r="V54593" s="146"/>
      <c r="W54593" s="146"/>
      <c r="X54593" s="146"/>
    </row>
    <row r="54594" spans="14:24">
      <c r="N54594" s="146"/>
      <c r="O54594" s="146"/>
      <c r="P54594" s="146"/>
      <c r="Q54594" s="146"/>
      <c r="R54594" s="146"/>
      <c r="S54594" s="146"/>
      <c r="T54594" s="146"/>
      <c r="U54594" s="146"/>
      <c r="V54594" s="146"/>
      <c r="W54594" s="146"/>
      <c r="X54594" s="146"/>
    </row>
    <row r="54595" spans="14:24">
      <c r="N54595" s="146"/>
      <c r="O54595" s="146"/>
      <c r="P54595" s="146"/>
      <c r="Q54595" s="146"/>
      <c r="R54595" s="146"/>
      <c r="S54595" s="146"/>
      <c r="T54595" s="146"/>
      <c r="U54595" s="146"/>
      <c r="V54595" s="146"/>
      <c r="W54595" s="146"/>
      <c r="X54595" s="146"/>
    </row>
    <row r="54596" spans="14:24">
      <c r="N54596" s="146"/>
      <c r="O54596" s="146"/>
      <c r="P54596" s="146"/>
      <c r="Q54596" s="146"/>
      <c r="R54596" s="146"/>
      <c r="S54596" s="146"/>
      <c r="T54596" s="146"/>
      <c r="U54596" s="146"/>
      <c r="V54596" s="146"/>
      <c r="W54596" s="146"/>
      <c r="X54596" s="146"/>
    </row>
    <row r="54597" spans="14:24">
      <c r="N54597" s="146"/>
      <c r="O54597" s="146"/>
      <c r="P54597" s="146"/>
      <c r="Q54597" s="146"/>
      <c r="R54597" s="146"/>
      <c r="S54597" s="146"/>
      <c r="T54597" s="146"/>
      <c r="U54597" s="146"/>
      <c r="V54597" s="146"/>
      <c r="W54597" s="146"/>
      <c r="X54597" s="146"/>
    </row>
    <row r="54598" spans="14:24">
      <c r="N54598" s="146"/>
      <c r="O54598" s="146"/>
      <c r="P54598" s="146"/>
      <c r="Q54598" s="146"/>
      <c r="R54598" s="146"/>
      <c r="S54598" s="146"/>
      <c r="T54598" s="146"/>
      <c r="U54598" s="146"/>
      <c r="V54598" s="146"/>
      <c r="W54598" s="146"/>
      <c r="X54598" s="146"/>
    </row>
    <row r="54599" spans="14:24">
      <c r="N54599" s="146"/>
      <c r="O54599" s="146"/>
      <c r="P54599" s="146"/>
      <c r="Q54599" s="146"/>
      <c r="R54599" s="146"/>
      <c r="S54599" s="146"/>
      <c r="T54599" s="146"/>
      <c r="U54599" s="146"/>
      <c r="V54599" s="146"/>
      <c r="W54599" s="146"/>
      <c r="X54599" s="146"/>
    </row>
    <row r="54600" spans="14:24">
      <c r="N54600" s="146"/>
      <c r="O54600" s="146"/>
      <c r="P54600" s="146"/>
      <c r="Q54600" s="146"/>
      <c r="R54600" s="146"/>
      <c r="S54600" s="146"/>
      <c r="T54600" s="146"/>
      <c r="U54600" s="146"/>
      <c r="V54600" s="146"/>
      <c r="W54600" s="146"/>
      <c r="X54600" s="146"/>
    </row>
    <row r="54601" spans="14:24">
      <c r="N54601" s="146"/>
      <c r="O54601" s="146"/>
      <c r="P54601" s="146"/>
      <c r="Q54601" s="146"/>
      <c r="R54601" s="146"/>
      <c r="S54601" s="146"/>
      <c r="T54601" s="146"/>
      <c r="U54601" s="146"/>
      <c r="V54601" s="146"/>
      <c r="W54601" s="146"/>
      <c r="X54601" s="146"/>
    </row>
    <row r="54602" spans="14:24">
      <c r="N54602" s="146"/>
      <c r="O54602" s="146"/>
      <c r="P54602" s="146"/>
      <c r="Q54602" s="146"/>
      <c r="R54602" s="146"/>
      <c r="S54602" s="146"/>
      <c r="T54602" s="146"/>
      <c r="U54602" s="146"/>
      <c r="V54602" s="146"/>
      <c r="W54602" s="146"/>
      <c r="X54602" s="146"/>
    </row>
    <row r="54603" spans="14:24">
      <c r="N54603" s="146"/>
      <c r="O54603" s="146"/>
      <c r="P54603" s="146"/>
      <c r="Q54603" s="146"/>
      <c r="R54603" s="146"/>
      <c r="S54603" s="146"/>
      <c r="T54603" s="146"/>
      <c r="U54603" s="146"/>
      <c r="V54603" s="146"/>
      <c r="W54603" s="146"/>
      <c r="X54603" s="146"/>
    </row>
    <row r="54604" spans="14:24">
      <c r="N54604" s="146"/>
      <c r="O54604" s="146"/>
      <c r="P54604" s="146"/>
      <c r="Q54604" s="146"/>
      <c r="R54604" s="146"/>
      <c r="S54604" s="146"/>
      <c r="T54604" s="146"/>
      <c r="U54604" s="146"/>
      <c r="V54604" s="146"/>
      <c r="W54604" s="146"/>
      <c r="X54604" s="146"/>
    </row>
    <row r="54605" spans="14:24">
      <c r="N54605" s="146"/>
      <c r="O54605" s="146"/>
      <c r="P54605" s="146"/>
      <c r="Q54605" s="146"/>
      <c r="R54605" s="146"/>
      <c r="S54605" s="146"/>
      <c r="T54605" s="146"/>
      <c r="U54605" s="146"/>
      <c r="V54605" s="146"/>
      <c r="W54605" s="146"/>
      <c r="X54605" s="146"/>
    </row>
    <row r="54606" spans="14:24">
      <c r="N54606" s="146"/>
      <c r="O54606" s="146"/>
      <c r="P54606" s="146"/>
      <c r="Q54606" s="146"/>
      <c r="R54606" s="146"/>
      <c r="S54606" s="146"/>
      <c r="T54606" s="146"/>
      <c r="U54606" s="146"/>
      <c r="V54606" s="146"/>
      <c r="W54606" s="146"/>
      <c r="X54606" s="146"/>
    </row>
    <row r="54607" spans="14:24">
      <c r="N54607" s="146"/>
      <c r="O54607" s="146"/>
      <c r="P54607" s="146"/>
      <c r="Q54607" s="146"/>
      <c r="R54607" s="146"/>
      <c r="S54607" s="146"/>
      <c r="T54607" s="146"/>
      <c r="U54607" s="146"/>
      <c r="V54607" s="146"/>
      <c r="W54607" s="146"/>
      <c r="X54607" s="146"/>
    </row>
    <row r="54608" spans="14:24">
      <c r="N54608" s="146"/>
      <c r="O54608" s="146"/>
      <c r="P54608" s="146"/>
      <c r="Q54608" s="146"/>
      <c r="R54608" s="146"/>
      <c r="S54608" s="146"/>
      <c r="T54608" s="146"/>
      <c r="U54608" s="146"/>
      <c r="V54608" s="146"/>
      <c r="W54608" s="146"/>
      <c r="X54608" s="146"/>
    </row>
    <row r="54609" spans="14:24">
      <c r="N54609" s="146"/>
      <c r="O54609" s="146"/>
      <c r="P54609" s="146"/>
      <c r="Q54609" s="146"/>
      <c r="R54609" s="146"/>
      <c r="S54609" s="146"/>
      <c r="T54609" s="146"/>
      <c r="U54609" s="146"/>
      <c r="V54609" s="146"/>
      <c r="W54609" s="146"/>
      <c r="X54609" s="146"/>
    </row>
    <row r="54610" spans="14:24">
      <c r="N54610" s="146"/>
      <c r="O54610" s="146"/>
      <c r="P54610" s="146"/>
      <c r="Q54610" s="146"/>
      <c r="R54610" s="146"/>
      <c r="S54610" s="146"/>
      <c r="T54610" s="146"/>
      <c r="U54610" s="146"/>
      <c r="V54610" s="146"/>
      <c r="W54610" s="146"/>
      <c r="X54610" s="146"/>
    </row>
    <row r="54611" spans="14:24">
      <c r="N54611" s="146"/>
      <c r="O54611" s="146"/>
      <c r="P54611" s="146"/>
      <c r="Q54611" s="146"/>
      <c r="R54611" s="146"/>
      <c r="S54611" s="146"/>
      <c r="T54611" s="146"/>
      <c r="U54611" s="146"/>
      <c r="V54611" s="146"/>
      <c r="W54611" s="146"/>
      <c r="X54611" s="146"/>
    </row>
    <row r="54612" spans="14:24">
      <c r="N54612" s="146"/>
      <c r="O54612" s="146"/>
      <c r="P54612" s="146"/>
      <c r="Q54612" s="146"/>
      <c r="R54612" s="146"/>
      <c r="S54612" s="146"/>
      <c r="T54612" s="146"/>
      <c r="U54612" s="146"/>
      <c r="V54612" s="146"/>
      <c r="W54612" s="146"/>
      <c r="X54612" s="146"/>
    </row>
    <row r="54613" spans="14:24">
      <c r="N54613" s="146"/>
      <c r="O54613" s="146"/>
      <c r="P54613" s="146"/>
      <c r="Q54613" s="146"/>
      <c r="R54613" s="146"/>
      <c r="S54613" s="146"/>
      <c r="T54613" s="146"/>
      <c r="U54613" s="146"/>
      <c r="V54613" s="146"/>
      <c r="W54613" s="146"/>
      <c r="X54613" s="146"/>
    </row>
    <row r="54614" spans="14:24">
      <c r="N54614" s="146"/>
      <c r="O54614" s="146"/>
      <c r="P54614" s="146"/>
      <c r="Q54614" s="146"/>
      <c r="R54614" s="146"/>
      <c r="S54614" s="146"/>
      <c r="T54614" s="146"/>
      <c r="U54614" s="146"/>
      <c r="V54614" s="146"/>
      <c r="W54614" s="146"/>
      <c r="X54614" s="146"/>
    </row>
    <row r="54615" spans="14:24">
      <c r="N54615" s="146"/>
      <c r="O54615" s="146"/>
      <c r="P54615" s="146"/>
      <c r="Q54615" s="146"/>
      <c r="R54615" s="146"/>
      <c r="S54615" s="146"/>
      <c r="T54615" s="146"/>
      <c r="U54615" s="146"/>
      <c r="V54615" s="146"/>
      <c r="W54615" s="146"/>
      <c r="X54615" s="146"/>
    </row>
    <row r="54616" spans="14:24">
      <c r="N54616" s="146"/>
      <c r="O54616" s="146"/>
      <c r="P54616" s="146"/>
      <c r="Q54616" s="146"/>
      <c r="R54616" s="146"/>
      <c r="S54616" s="146"/>
      <c r="T54616" s="146"/>
      <c r="U54616" s="146"/>
      <c r="V54616" s="146"/>
      <c r="W54616" s="146"/>
      <c r="X54616" s="146"/>
    </row>
    <row r="54617" spans="14:24">
      <c r="N54617" s="146"/>
      <c r="O54617" s="146"/>
      <c r="P54617" s="146"/>
      <c r="Q54617" s="146"/>
      <c r="R54617" s="146"/>
      <c r="S54617" s="146"/>
      <c r="T54617" s="146"/>
      <c r="U54617" s="146"/>
      <c r="V54617" s="146"/>
      <c r="W54617" s="146"/>
      <c r="X54617" s="146"/>
    </row>
    <row r="54618" spans="14:24">
      <c r="N54618" s="146"/>
      <c r="O54618" s="146"/>
      <c r="P54618" s="146"/>
      <c r="Q54618" s="146"/>
      <c r="R54618" s="146"/>
      <c r="S54618" s="146"/>
      <c r="T54618" s="146"/>
      <c r="U54618" s="146"/>
      <c r="V54618" s="146"/>
      <c r="W54618" s="146"/>
      <c r="X54618" s="146"/>
    </row>
    <row r="54619" spans="14:24">
      <c r="N54619" s="146"/>
      <c r="O54619" s="146"/>
      <c r="P54619" s="146"/>
      <c r="Q54619" s="146"/>
      <c r="R54619" s="146"/>
      <c r="S54619" s="146"/>
      <c r="T54619" s="146"/>
      <c r="U54619" s="146"/>
      <c r="V54619" s="146"/>
      <c r="W54619" s="146"/>
      <c r="X54619" s="146"/>
    </row>
    <row r="54620" spans="14:24">
      <c r="N54620" s="146"/>
      <c r="O54620" s="146"/>
      <c r="P54620" s="146"/>
      <c r="Q54620" s="146"/>
      <c r="R54620" s="146"/>
      <c r="S54620" s="146"/>
      <c r="T54620" s="146"/>
      <c r="U54620" s="146"/>
      <c r="V54620" s="146"/>
      <c r="W54620" s="146"/>
      <c r="X54620" s="146"/>
    </row>
    <row r="54621" spans="14:24">
      <c r="N54621" s="146"/>
      <c r="O54621" s="146"/>
      <c r="P54621" s="146"/>
      <c r="Q54621" s="146"/>
      <c r="R54621" s="146"/>
      <c r="S54621" s="146"/>
      <c r="T54621" s="146"/>
      <c r="U54621" s="146"/>
      <c r="V54621" s="146"/>
      <c r="W54621" s="146"/>
      <c r="X54621" s="146"/>
    </row>
    <row r="54622" spans="14:24">
      <c r="N54622" s="146"/>
      <c r="O54622" s="146"/>
      <c r="P54622" s="146"/>
      <c r="Q54622" s="146"/>
      <c r="R54622" s="146"/>
      <c r="S54622" s="146"/>
      <c r="T54622" s="146"/>
      <c r="U54622" s="146"/>
      <c r="V54622" s="146"/>
      <c r="W54622" s="146"/>
      <c r="X54622" s="146"/>
    </row>
    <row r="54623" spans="14:24">
      <c r="N54623" s="146"/>
      <c r="O54623" s="146"/>
      <c r="P54623" s="146"/>
      <c r="Q54623" s="146"/>
      <c r="R54623" s="146"/>
      <c r="S54623" s="146"/>
      <c r="T54623" s="146"/>
      <c r="U54623" s="146"/>
      <c r="V54623" s="146"/>
      <c r="W54623" s="146"/>
      <c r="X54623" s="146"/>
    </row>
    <row r="54624" spans="14:24">
      <c r="N54624" s="146"/>
      <c r="O54624" s="146"/>
      <c r="P54624" s="146"/>
      <c r="Q54624" s="146"/>
      <c r="R54624" s="146"/>
      <c r="S54624" s="146"/>
      <c r="T54624" s="146"/>
      <c r="U54624" s="146"/>
      <c r="V54624" s="146"/>
      <c r="W54624" s="146"/>
      <c r="X54624" s="146"/>
    </row>
    <row r="54625" spans="14:24">
      <c r="N54625" s="146"/>
      <c r="O54625" s="146"/>
      <c r="P54625" s="146"/>
      <c r="Q54625" s="146"/>
      <c r="R54625" s="146"/>
      <c r="S54625" s="146"/>
      <c r="T54625" s="146"/>
      <c r="U54625" s="146"/>
      <c r="V54625" s="146"/>
      <c r="W54625" s="146"/>
      <c r="X54625" s="146"/>
    </row>
    <row r="54626" spans="14:24">
      <c r="N54626" s="146"/>
      <c r="O54626" s="146"/>
      <c r="P54626" s="146"/>
      <c r="Q54626" s="146"/>
      <c r="R54626" s="146"/>
      <c r="S54626" s="146"/>
      <c r="T54626" s="146"/>
      <c r="U54626" s="146"/>
      <c r="V54626" s="146"/>
      <c r="W54626" s="146"/>
      <c r="X54626" s="146"/>
    </row>
    <row r="54627" spans="14:24">
      <c r="N54627" s="146"/>
      <c r="O54627" s="146"/>
      <c r="P54627" s="146"/>
      <c r="Q54627" s="146"/>
      <c r="R54627" s="146"/>
      <c r="S54627" s="146"/>
      <c r="T54627" s="146"/>
      <c r="U54627" s="146"/>
      <c r="V54627" s="146"/>
      <c r="W54627" s="146"/>
      <c r="X54627" s="146"/>
    </row>
    <row r="54628" spans="14:24">
      <c r="N54628" s="146"/>
      <c r="O54628" s="146"/>
      <c r="P54628" s="146"/>
      <c r="Q54628" s="146"/>
      <c r="R54628" s="146"/>
      <c r="S54628" s="146"/>
      <c r="T54628" s="146"/>
      <c r="U54628" s="146"/>
      <c r="V54628" s="146"/>
      <c r="W54628" s="146"/>
      <c r="X54628" s="146"/>
    </row>
    <row r="54629" spans="14:24">
      <c r="N54629" s="146"/>
      <c r="O54629" s="146"/>
      <c r="P54629" s="146"/>
      <c r="Q54629" s="146"/>
      <c r="R54629" s="146"/>
      <c r="S54629" s="146"/>
      <c r="T54629" s="146"/>
      <c r="U54629" s="146"/>
      <c r="V54629" s="146"/>
      <c r="W54629" s="146"/>
      <c r="X54629" s="146"/>
    </row>
    <row r="54630" spans="14:24">
      <c r="N54630" s="146"/>
      <c r="O54630" s="146"/>
      <c r="P54630" s="146"/>
      <c r="Q54630" s="146"/>
      <c r="R54630" s="146"/>
      <c r="S54630" s="146"/>
      <c r="T54630" s="146"/>
      <c r="U54630" s="146"/>
      <c r="V54630" s="146"/>
      <c r="W54630" s="146"/>
      <c r="X54630" s="146"/>
    </row>
    <row r="54631" spans="14:24">
      <c r="N54631" s="146"/>
      <c r="O54631" s="146"/>
      <c r="P54631" s="146"/>
      <c r="Q54631" s="146"/>
      <c r="R54631" s="146"/>
      <c r="S54631" s="146"/>
      <c r="T54631" s="146"/>
      <c r="U54631" s="146"/>
      <c r="V54631" s="146"/>
      <c r="W54631" s="146"/>
      <c r="X54631" s="146"/>
    </row>
    <row r="54632" spans="14:24">
      <c r="N54632" s="146"/>
      <c r="O54632" s="146"/>
      <c r="P54632" s="146"/>
      <c r="Q54632" s="146"/>
      <c r="R54632" s="146"/>
      <c r="S54632" s="146"/>
      <c r="T54632" s="146"/>
      <c r="U54632" s="146"/>
      <c r="V54632" s="146"/>
      <c r="W54632" s="146"/>
      <c r="X54632" s="146"/>
    </row>
    <row r="54633" spans="14:24">
      <c r="N54633" s="146"/>
      <c r="O54633" s="146"/>
      <c r="P54633" s="146"/>
      <c r="Q54633" s="146"/>
      <c r="R54633" s="146"/>
      <c r="S54633" s="146"/>
      <c r="T54633" s="146"/>
      <c r="U54633" s="146"/>
      <c r="V54633" s="146"/>
      <c r="W54633" s="146"/>
      <c r="X54633" s="146"/>
    </row>
    <row r="54634" spans="14:24">
      <c r="N54634" s="146"/>
      <c r="O54634" s="146"/>
      <c r="P54634" s="146"/>
      <c r="Q54634" s="146"/>
      <c r="R54634" s="146"/>
      <c r="S54634" s="146"/>
      <c r="T54634" s="146"/>
      <c r="U54634" s="146"/>
      <c r="V54634" s="146"/>
      <c r="W54634" s="146"/>
      <c r="X54634" s="146"/>
    </row>
    <row r="54635" spans="14:24">
      <c r="N54635" s="146"/>
      <c r="O54635" s="146"/>
      <c r="P54635" s="146"/>
      <c r="Q54635" s="146"/>
      <c r="R54635" s="146"/>
      <c r="S54635" s="146"/>
      <c r="T54635" s="146"/>
      <c r="U54635" s="146"/>
      <c r="V54635" s="146"/>
      <c r="W54635" s="146"/>
      <c r="X54635" s="146"/>
    </row>
    <row r="54636" spans="14:24">
      <c r="N54636" s="146"/>
      <c r="O54636" s="146"/>
      <c r="P54636" s="146"/>
      <c r="Q54636" s="146"/>
      <c r="R54636" s="146"/>
      <c r="S54636" s="146"/>
      <c r="T54636" s="146"/>
      <c r="U54636" s="146"/>
      <c r="V54636" s="146"/>
      <c r="W54636" s="146"/>
      <c r="X54636" s="146"/>
    </row>
    <row r="54637" spans="14:24">
      <c r="N54637" s="146"/>
      <c r="O54637" s="146"/>
      <c r="P54637" s="146"/>
      <c r="Q54637" s="146"/>
      <c r="R54637" s="146"/>
      <c r="S54637" s="146"/>
      <c r="T54637" s="146"/>
      <c r="U54637" s="146"/>
      <c r="V54637" s="146"/>
      <c r="W54637" s="146"/>
      <c r="X54637" s="146"/>
    </row>
    <row r="54638" spans="14:24">
      <c r="N54638" s="146"/>
      <c r="O54638" s="146"/>
      <c r="P54638" s="146"/>
      <c r="Q54638" s="146"/>
      <c r="R54638" s="146"/>
      <c r="S54638" s="146"/>
      <c r="T54638" s="146"/>
      <c r="U54638" s="146"/>
      <c r="V54638" s="146"/>
      <c r="W54638" s="146"/>
      <c r="X54638" s="146"/>
    </row>
    <row r="54639" spans="14:24">
      <c r="N54639" s="146"/>
      <c r="O54639" s="146"/>
      <c r="P54639" s="146"/>
      <c r="Q54639" s="146"/>
      <c r="R54639" s="146"/>
      <c r="S54639" s="146"/>
      <c r="T54639" s="146"/>
      <c r="U54639" s="146"/>
      <c r="V54639" s="146"/>
      <c r="W54639" s="146"/>
      <c r="X54639" s="146"/>
    </row>
    <row r="54640" spans="14:24">
      <c r="N54640" s="146"/>
      <c r="O54640" s="146"/>
      <c r="P54640" s="146"/>
      <c r="Q54640" s="146"/>
      <c r="R54640" s="146"/>
      <c r="S54640" s="146"/>
      <c r="T54640" s="146"/>
      <c r="U54640" s="146"/>
      <c r="V54640" s="146"/>
      <c r="W54640" s="146"/>
      <c r="X54640" s="146"/>
    </row>
    <row r="54641" spans="14:24">
      <c r="N54641" s="146"/>
      <c r="O54641" s="146"/>
      <c r="P54641" s="146"/>
      <c r="Q54641" s="146"/>
      <c r="R54641" s="146"/>
      <c r="S54641" s="146"/>
      <c r="T54641" s="146"/>
      <c r="U54641" s="146"/>
      <c r="V54641" s="146"/>
      <c r="W54641" s="146"/>
      <c r="X54641" s="146"/>
    </row>
    <row r="54642" spans="14:24">
      <c r="N54642" s="146"/>
      <c r="O54642" s="146"/>
      <c r="P54642" s="146"/>
      <c r="Q54642" s="146"/>
      <c r="R54642" s="146"/>
      <c r="S54642" s="146"/>
      <c r="T54642" s="146"/>
      <c r="U54642" s="146"/>
      <c r="V54642" s="146"/>
      <c r="W54642" s="146"/>
      <c r="X54642" s="146"/>
    </row>
    <row r="54643" spans="14:24">
      <c r="N54643" s="146"/>
      <c r="O54643" s="146"/>
      <c r="P54643" s="146"/>
      <c r="Q54643" s="146"/>
      <c r="R54643" s="146"/>
      <c r="S54643" s="146"/>
      <c r="T54643" s="146"/>
      <c r="U54643" s="146"/>
      <c r="V54643" s="146"/>
      <c r="W54643" s="146"/>
      <c r="X54643" s="146"/>
    </row>
    <row r="54644" spans="14:24">
      <c r="N54644" s="146"/>
      <c r="O54644" s="146"/>
      <c r="P54644" s="146"/>
      <c r="Q54644" s="146"/>
      <c r="R54644" s="146"/>
      <c r="S54644" s="146"/>
      <c r="T54644" s="146"/>
      <c r="U54644" s="146"/>
      <c r="V54644" s="146"/>
      <c r="W54644" s="146"/>
      <c r="X54644" s="146"/>
    </row>
    <row r="54645" spans="14:24">
      <c r="N54645" s="146"/>
      <c r="O54645" s="146"/>
      <c r="P54645" s="146"/>
      <c r="Q54645" s="146"/>
      <c r="R54645" s="146"/>
      <c r="S54645" s="146"/>
      <c r="T54645" s="146"/>
      <c r="U54645" s="146"/>
      <c r="V54645" s="146"/>
      <c r="W54645" s="146"/>
      <c r="X54645" s="146"/>
    </row>
    <row r="54646" spans="14:24">
      <c r="N54646" s="146"/>
      <c r="O54646" s="146"/>
      <c r="P54646" s="146"/>
      <c r="Q54646" s="146"/>
      <c r="R54646" s="146"/>
      <c r="S54646" s="146"/>
      <c r="T54646" s="146"/>
      <c r="U54646" s="146"/>
      <c r="V54646" s="146"/>
      <c r="W54646" s="146"/>
      <c r="X54646" s="146"/>
    </row>
    <row r="54647" spans="14:24">
      <c r="N54647" s="146"/>
      <c r="O54647" s="146"/>
      <c r="P54647" s="146"/>
      <c r="Q54647" s="146"/>
      <c r="R54647" s="146"/>
      <c r="S54647" s="146"/>
      <c r="T54647" s="146"/>
      <c r="U54647" s="146"/>
      <c r="V54647" s="146"/>
      <c r="W54647" s="146"/>
      <c r="X54647" s="146"/>
    </row>
    <row r="54648" spans="14:24">
      <c r="N54648" s="146"/>
      <c r="O54648" s="146"/>
      <c r="P54648" s="146"/>
      <c r="Q54648" s="146"/>
      <c r="R54648" s="146"/>
      <c r="S54648" s="146"/>
      <c r="T54648" s="146"/>
      <c r="U54648" s="146"/>
      <c r="V54648" s="146"/>
      <c r="W54648" s="146"/>
      <c r="X54648" s="146"/>
    </row>
    <row r="54649" spans="14:24">
      <c r="N54649" s="146"/>
      <c r="O54649" s="146"/>
      <c r="P54649" s="146"/>
      <c r="Q54649" s="146"/>
      <c r="R54649" s="146"/>
      <c r="S54649" s="146"/>
      <c r="T54649" s="146"/>
      <c r="U54649" s="146"/>
      <c r="V54649" s="146"/>
      <c r="W54649" s="146"/>
      <c r="X54649" s="146"/>
    </row>
    <row r="54650" spans="14:24">
      <c r="N54650" s="146"/>
      <c r="O54650" s="146"/>
      <c r="P54650" s="146"/>
      <c r="Q54650" s="146"/>
      <c r="R54650" s="146"/>
      <c r="S54650" s="146"/>
      <c r="T54650" s="146"/>
      <c r="U54650" s="146"/>
      <c r="V54650" s="146"/>
      <c r="W54650" s="146"/>
      <c r="X54650" s="146"/>
    </row>
    <row r="54651" spans="14:24">
      <c r="N54651" s="146"/>
      <c r="O54651" s="146"/>
      <c r="P54651" s="146"/>
      <c r="Q54651" s="146"/>
      <c r="R54651" s="146"/>
      <c r="S54651" s="146"/>
      <c r="T54651" s="146"/>
      <c r="U54651" s="146"/>
      <c r="V54651" s="146"/>
      <c r="W54651" s="146"/>
      <c r="X54651" s="146"/>
    </row>
    <row r="54652" spans="14:24">
      <c r="N54652" s="146"/>
      <c r="O54652" s="146"/>
      <c r="P54652" s="146"/>
      <c r="Q54652" s="146"/>
      <c r="R54652" s="146"/>
      <c r="S54652" s="146"/>
      <c r="T54652" s="146"/>
      <c r="U54652" s="146"/>
      <c r="V54652" s="146"/>
      <c r="W54652" s="146"/>
      <c r="X54652" s="146"/>
    </row>
    <row r="54653" spans="14:24">
      <c r="N54653" s="146"/>
      <c r="O54653" s="146"/>
      <c r="P54653" s="146"/>
      <c r="Q54653" s="146"/>
      <c r="R54653" s="146"/>
      <c r="S54653" s="146"/>
      <c r="T54653" s="146"/>
      <c r="U54653" s="146"/>
      <c r="V54653" s="146"/>
      <c r="W54653" s="146"/>
      <c r="X54653" s="146"/>
    </row>
    <row r="54654" spans="14:24">
      <c r="N54654" s="146"/>
      <c r="O54654" s="146"/>
      <c r="P54654" s="146"/>
      <c r="Q54654" s="146"/>
      <c r="R54654" s="146"/>
      <c r="S54654" s="146"/>
      <c r="T54654" s="146"/>
      <c r="U54654" s="146"/>
      <c r="V54654" s="146"/>
      <c r="W54654" s="146"/>
      <c r="X54654" s="146"/>
    </row>
    <row r="54655" spans="14:24">
      <c r="N54655" s="146"/>
      <c r="O54655" s="146"/>
      <c r="P54655" s="146"/>
      <c r="Q54655" s="146"/>
      <c r="R54655" s="146"/>
      <c r="S54655" s="146"/>
      <c r="T54655" s="146"/>
      <c r="U54655" s="146"/>
      <c r="V54655" s="146"/>
      <c r="W54655" s="146"/>
      <c r="X54655" s="146"/>
    </row>
    <row r="54656" spans="14:24">
      <c r="N54656" s="146"/>
      <c r="O54656" s="146"/>
      <c r="P54656" s="146"/>
      <c r="Q54656" s="146"/>
      <c r="R54656" s="146"/>
      <c r="S54656" s="146"/>
      <c r="T54656" s="146"/>
      <c r="U54656" s="146"/>
      <c r="V54656" s="146"/>
      <c r="W54656" s="146"/>
      <c r="X54656" s="146"/>
    </row>
    <row r="54657" spans="14:24">
      <c r="N54657" s="146"/>
      <c r="O54657" s="146"/>
      <c r="P54657" s="146"/>
      <c r="Q54657" s="146"/>
      <c r="R54657" s="146"/>
      <c r="S54657" s="146"/>
      <c r="T54657" s="146"/>
      <c r="U54657" s="146"/>
      <c r="V54657" s="146"/>
      <c r="W54657" s="146"/>
      <c r="X54657" s="146"/>
    </row>
    <row r="54658" spans="14:24">
      <c r="N54658" s="146"/>
      <c r="O54658" s="146"/>
      <c r="P54658" s="146"/>
      <c r="Q54658" s="146"/>
      <c r="R54658" s="146"/>
      <c r="S54658" s="146"/>
      <c r="T54658" s="146"/>
      <c r="U54658" s="146"/>
      <c r="V54658" s="146"/>
      <c r="W54658" s="146"/>
      <c r="X54658" s="146"/>
    </row>
    <row r="54659" spans="14:24">
      <c r="N54659" s="146"/>
      <c r="O54659" s="146"/>
      <c r="P54659" s="146"/>
      <c r="Q54659" s="146"/>
      <c r="R54659" s="146"/>
      <c r="S54659" s="146"/>
      <c r="T54659" s="146"/>
      <c r="U54659" s="146"/>
      <c r="V54659" s="146"/>
      <c r="W54659" s="146"/>
      <c r="X54659" s="146"/>
    </row>
    <row r="54660" spans="14:24">
      <c r="N54660" s="146"/>
      <c r="O54660" s="146"/>
      <c r="P54660" s="146"/>
      <c r="Q54660" s="146"/>
      <c r="R54660" s="146"/>
      <c r="S54660" s="146"/>
      <c r="T54660" s="146"/>
      <c r="U54660" s="146"/>
      <c r="V54660" s="146"/>
      <c r="W54660" s="146"/>
      <c r="X54660" s="146"/>
    </row>
    <row r="54661" spans="14:24">
      <c r="N54661" s="146"/>
      <c r="O54661" s="146"/>
      <c r="P54661" s="146"/>
      <c r="Q54661" s="146"/>
      <c r="R54661" s="146"/>
      <c r="S54661" s="146"/>
      <c r="T54661" s="146"/>
      <c r="U54661" s="146"/>
      <c r="V54661" s="146"/>
      <c r="W54661" s="146"/>
      <c r="X54661" s="146"/>
    </row>
    <row r="54662" spans="14:24">
      <c r="N54662" s="146"/>
      <c r="O54662" s="146"/>
      <c r="P54662" s="146"/>
      <c r="Q54662" s="146"/>
      <c r="R54662" s="146"/>
      <c r="S54662" s="146"/>
      <c r="T54662" s="146"/>
      <c r="U54662" s="146"/>
      <c r="V54662" s="146"/>
      <c r="W54662" s="146"/>
      <c r="X54662" s="146"/>
    </row>
    <row r="54663" spans="14:24">
      <c r="N54663" s="146"/>
      <c r="O54663" s="146"/>
      <c r="P54663" s="146"/>
      <c r="Q54663" s="146"/>
      <c r="R54663" s="146"/>
      <c r="S54663" s="146"/>
      <c r="T54663" s="146"/>
      <c r="U54663" s="146"/>
      <c r="V54663" s="146"/>
      <c r="W54663" s="146"/>
      <c r="X54663" s="146"/>
    </row>
    <row r="54664" spans="14:24">
      <c r="N54664" s="146"/>
      <c r="O54664" s="146"/>
      <c r="P54664" s="146"/>
      <c r="Q54664" s="146"/>
      <c r="R54664" s="146"/>
      <c r="S54664" s="146"/>
      <c r="T54664" s="146"/>
      <c r="U54664" s="146"/>
      <c r="V54664" s="146"/>
      <c r="W54664" s="146"/>
      <c r="X54664" s="146"/>
    </row>
    <row r="54665" spans="14:24">
      <c r="N54665" s="146"/>
      <c r="O54665" s="146"/>
      <c r="P54665" s="146"/>
      <c r="Q54665" s="146"/>
      <c r="R54665" s="146"/>
      <c r="S54665" s="146"/>
      <c r="T54665" s="146"/>
      <c r="U54665" s="146"/>
      <c r="V54665" s="146"/>
      <c r="W54665" s="146"/>
      <c r="X54665" s="146"/>
    </row>
    <row r="54666" spans="14:24">
      <c r="N54666" s="146"/>
      <c r="O54666" s="146"/>
      <c r="P54666" s="146"/>
      <c r="Q54666" s="146"/>
      <c r="R54666" s="146"/>
      <c r="S54666" s="146"/>
      <c r="T54666" s="146"/>
      <c r="U54666" s="146"/>
      <c r="V54666" s="146"/>
      <c r="W54666" s="146"/>
      <c r="X54666" s="146"/>
    </row>
    <row r="54667" spans="14:24">
      <c r="N54667" s="146"/>
      <c r="O54667" s="146"/>
      <c r="P54667" s="146"/>
      <c r="Q54667" s="146"/>
      <c r="R54667" s="146"/>
      <c r="S54667" s="146"/>
      <c r="T54667" s="146"/>
      <c r="U54667" s="146"/>
      <c r="V54667" s="146"/>
      <c r="W54667" s="146"/>
      <c r="X54667" s="146"/>
    </row>
    <row r="54668" spans="14:24">
      <c r="N54668" s="146"/>
      <c r="O54668" s="146"/>
      <c r="P54668" s="146"/>
      <c r="Q54668" s="146"/>
      <c r="R54668" s="146"/>
      <c r="S54668" s="146"/>
      <c r="T54668" s="146"/>
      <c r="U54668" s="146"/>
      <c r="V54668" s="146"/>
      <c r="W54668" s="146"/>
      <c r="X54668" s="146"/>
    </row>
    <row r="54669" spans="14:24">
      <c r="N54669" s="146"/>
      <c r="O54669" s="146"/>
      <c r="P54669" s="146"/>
      <c r="Q54669" s="146"/>
      <c r="R54669" s="146"/>
      <c r="S54669" s="146"/>
      <c r="T54669" s="146"/>
      <c r="U54669" s="146"/>
      <c r="V54669" s="146"/>
      <c r="W54669" s="146"/>
      <c r="X54669" s="146"/>
    </row>
    <row r="54670" spans="14:24">
      <c r="N54670" s="146"/>
      <c r="O54670" s="146"/>
      <c r="P54670" s="146"/>
      <c r="Q54670" s="146"/>
      <c r="R54670" s="146"/>
      <c r="S54670" s="146"/>
      <c r="T54670" s="146"/>
      <c r="U54670" s="146"/>
      <c r="V54670" s="146"/>
      <c r="W54670" s="146"/>
      <c r="X54670" s="146"/>
    </row>
    <row r="54671" spans="14:24">
      <c r="N54671" s="146"/>
      <c r="O54671" s="146"/>
      <c r="P54671" s="146"/>
      <c r="Q54671" s="146"/>
      <c r="R54671" s="146"/>
      <c r="S54671" s="146"/>
      <c r="T54671" s="146"/>
      <c r="U54671" s="146"/>
      <c r="V54671" s="146"/>
      <c r="W54671" s="146"/>
      <c r="X54671" s="146"/>
    </row>
    <row r="54672" spans="14:24">
      <c r="N54672" s="146"/>
      <c r="O54672" s="146"/>
      <c r="P54672" s="146"/>
      <c r="Q54672" s="146"/>
      <c r="R54672" s="146"/>
      <c r="S54672" s="146"/>
      <c r="T54672" s="146"/>
      <c r="U54672" s="146"/>
      <c r="V54672" s="146"/>
      <c r="W54672" s="146"/>
      <c r="X54672" s="146"/>
    </row>
    <row r="54673" spans="14:24">
      <c r="N54673" s="146"/>
      <c r="O54673" s="146"/>
      <c r="P54673" s="146"/>
      <c r="Q54673" s="146"/>
      <c r="R54673" s="146"/>
      <c r="S54673" s="146"/>
      <c r="T54673" s="146"/>
      <c r="U54673" s="146"/>
      <c r="V54673" s="146"/>
      <c r="W54673" s="146"/>
      <c r="X54673" s="146"/>
    </row>
    <row r="54674" spans="14:24">
      <c r="N54674" s="146"/>
      <c r="O54674" s="146"/>
      <c r="P54674" s="146"/>
      <c r="Q54674" s="146"/>
      <c r="R54674" s="146"/>
      <c r="S54674" s="146"/>
      <c r="T54674" s="146"/>
      <c r="U54674" s="146"/>
      <c r="V54674" s="146"/>
      <c r="W54674" s="146"/>
      <c r="X54674" s="146"/>
    </row>
    <row r="54675" spans="14:24">
      <c r="N54675" s="146"/>
      <c r="O54675" s="146"/>
      <c r="P54675" s="146"/>
      <c r="Q54675" s="146"/>
      <c r="R54675" s="146"/>
      <c r="S54675" s="146"/>
      <c r="T54675" s="146"/>
      <c r="U54675" s="146"/>
      <c r="V54675" s="146"/>
      <c r="W54675" s="146"/>
      <c r="X54675" s="146"/>
    </row>
    <row r="54676" spans="14:24">
      <c r="N54676" s="146"/>
      <c r="O54676" s="146"/>
      <c r="P54676" s="146"/>
      <c r="Q54676" s="146"/>
      <c r="R54676" s="146"/>
      <c r="S54676" s="146"/>
      <c r="T54676" s="146"/>
      <c r="U54676" s="146"/>
      <c r="V54676" s="146"/>
      <c r="W54676" s="146"/>
      <c r="X54676" s="146"/>
    </row>
    <row r="54677" spans="14:24">
      <c r="N54677" s="146"/>
      <c r="O54677" s="146"/>
      <c r="P54677" s="146"/>
      <c r="Q54677" s="146"/>
      <c r="R54677" s="146"/>
      <c r="S54677" s="146"/>
      <c r="T54677" s="146"/>
      <c r="U54677" s="146"/>
      <c r="V54677" s="146"/>
      <c r="W54677" s="146"/>
      <c r="X54677" s="146"/>
    </row>
    <row r="54678" spans="14:24">
      <c r="N54678" s="146"/>
      <c r="O54678" s="146"/>
      <c r="P54678" s="146"/>
      <c r="Q54678" s="146"/>
      <c r="R54678" s="146"/>
      <c r="S54678" s="146"/>
      <c r="T54678" s="146"/>
      <c r="U54678" s="146"/>
      <c r="V54678" s="146"/>
      <c r="W54678" s="146"/>
      <c r="X54678" s="146"/>
    </row>
    <row r="54679" spans="14:24">
      <c r="N54679" s="146"/>
      <c r="O54679" s="146"/>
      <c r="P54679" s="146"/>
      <c r="Q54679" s="146"/>
      <c r="R54679" s="146"/>
      <c r="S54679" s="146"/>
      <c r="T54679" s="146"/>
      <c r="U54679" s="146"/>
      <c r="V54679" s="146"/>
      <c r="W54679" s="146"/>
      <c r="X54679" s="146"/>
    </row>
    <row r="54680" spans="14:24">
      <c r="N54680" s="146"/>
      <c r="O54680" s="146"/>
      <c r="P54680" s="146"/>
      <c r="Q54680" s="146"/>
      <c r="R54680" s="146"/>
      <c r="S54680" s="146"/>
      <c r="T54680" s="146"/>
      <c r="U54680" s="146"/>
      <c r="V54680" s="146"/>
      <c r="W54680" s="146"/>
      <c r="X54680" s="146"/>
    </row>
    <row r="54681" spans="14:24">
      <c r="N54681" s="146"/>
      <c r="O54681" s="146"/>
      <c r="P54681" s="146"/>
      <c r="Q54681" s="146"/>
      <c r="R54681" s="146"/>
      <c r="S54681" s="146"/>
      <c r="T54681" s="146"/>
      <c r="U54681" s="146"/>
      <c r="V54681" s="146"/>
      <c r="W54681" s="146"/>
      <c r="X54681" s="146"/>
    </row>
    <row r="54682" spans="14:24">
      <c r="N54682" s="146"/>
      <c r="O54682" s="146"/>
      <c r="P54682" s="146"/>
      <c r="Q54682" s="146"/>
      <c r="R54682" s="146"/>
      <c r="S54682" s="146"/>
      <c r="T54682" s="146"/>
      <c r="U54682" s="146"/>
      <c r="V54682" s="146"/>
      <c r="W54682" s="146"/>
      <c r="X54682" s="146"/>
    </row>
    <row r="54683" spans="14:24">
      <c r="N54683" s="146"/>
      <c r="O54683" s="146"/>
      <c r="P54683" s="146"/>
      <c r="Q54683" s="146"/>
      <c r="R54683" s="146"/>
      <c r="S54683" s="146"/>
      <c r="T54683" s="146"/>
      <c r="U54683" s="146"/>
      <c r="V54683" s="146"/>
      <c r="W54683" s="146"/>
      <c r="X54683" s="146"/>
    </row>
    <row r="54684" spans="14:24">
      <c r="N54684" s="146"/>
      <c r="O54684" s="146"/>
      <c r="P54684" s="146"/>
      <c r="Q54684" s="146"/>
      <c r="R54684" s="146"/>
      <c r="S54684" s="146"/>
      <c r="T54684" s="146"/>
      <c r="U54684" s="146"/>
      <c r="V54684" s="146"/>
      <c r="W54684" s="146"/>
      <c r="X54684" s="146"/>
    </row>
    <row r="54685" spans="14:24">
      <c r="N54685" s="146"/>
      <c r="O54685" s="146"/>
      <c r="P54685" s="146"/>
      <c r="Q54685" s="146"/>
      <c r="R54685" s="146"/>
      <c r="S54685" s="146"/>
      <c r="T54685" s="146"/>
      <c r="U54685" s="146"/>
      <c r="V54685" s="146"/>
      <c r="W54685" s="146"/>
      <c r="X54685" s="146"/>
    </row>
    <row r="54686" spans="14:24">
      <c r="N54686" s="146"/>
      <c r="O54686" s="146"/>
      <c r="P54686" s="146"/>
      <c r="Q54686" s="146"/>
      <c r="R54686" s="146"/>
      <c r="S54686" s="146"/>
      <c r="T54686" s="146"/>
      <c r="U54686" s="146"/>
      <c r="V54686" s="146"/>
      <c r="W54686" s="146"/>
      <c r="X54686" s="146"/>
    </row>
    <row r="54687" spans="14:24">
      <c r="N54687" s="146"/>
      <c r="O54687" s="146"/>
      <c r="P54687" s="146"/>
      <c r="Q54687" s="146"/>
      <c r="R54687" s="146"/>
      <c r="S54687" s="146"/>
      <c r="T54687" s="146"/>
      <c r="U54687" s="146"/>
      <c r="V54687" s="146"/>
      <c r="W54687" s="146"/>
      <c r="X54687" s="146"/>
    </row>
    <row r="54688" spans="14:24">
      <c r="N54688" s="146"/>
      <c r="O54688" s="146"/>
      <c r="P54688" s="146"/>
      <c r="Q54688" s="146"/>
      <c r="R54688" s="146"/>
      <c r="S54688" s="146"/>
      <c r="T54688" s="146"/>
      <c r="U54688" s="146"/>
      <c r="V54688" s="146"/>
      <c r="W54688" s="146"/>
      <c r="X54688" s="146"/>
    </row>
    <row r="54689" spans="14:24">
      <c r="N54689" s="146"/>
      <c r="O54689" s="146"/>
      <c r="P54689" s="146"/>
      <c r="Q54689" s="146"/>
      <c r="R54689" s="146"/>
      <c r="S54689" s="146"/>
      <c r="T54689" s="146"/>
      <c r="U54689" s="146"/>
      <c r="V54689" s="146"/>
      <c r="W54689" s="146"/>
      <c r="X54689" s="146"/>
    </row>
    <row r="54690" spans="14:24">
      <c r="N54690" s="146"/>
      <c r="O54690" s="146"/>
      <c r="P54690" s="146"/>
      <c r="Q54690" s="146"/>
      <c r="R54690" s="146"/>
      <c r="S54690" s="146"/>
      <c r="T54690" s="146"/>
      <c r="U54690" s="146"/>
      <c r="V54690" s="146"/>
      <c r="W54690" s="146"/>
      <c r="X54690" s="146"/>
    </row>
    <row r="54691" spans="14:24">
      <c r="N54691" s="146"/>
      <c r="O54691" s="146"/>
      <c r="P54691" s="146"/>
      <c r="Q54691" s="146"/>
      <c r="R54691" s="146"/>
      <c r="S54691" s="146"/>
      <c r="T54691" s="146"/>
      <c r="U54691" s="146"/>
      <c r="V54691" s="146"/>
      <c r="W54691" s="146"/>
      <c r="X54691" s="146"/>
    </row>
    <row r="54692" spans="14:24">
      <c r="N54692" s="146"/>
      <c r="O54692" s="146"/>
      <c r="P54692" s="146"/>
      <c r="Q54692" s="146"/>
      <c r="R54692" s="146"/>
      <c r="S54692" s="146"/>
      <c r="T54692" s="146"/>
      <c r="U54692" s="146"/>
      <c r="V54692" s="146"/>
      <c r="W54692" s="146"/>
      <c r="X54692" s="146"/>
    </row>
    <row r="54693" spans="14:24">
      <c r="N54693" s="146"/>
      <c r="O54693" s="146"/>
      <c r="P54693" s="146"/>
      <c r="Q54693" s="146"/>
      <c r="R54693" s="146"/>
      <c r="S54693" s="146"/>
      <c r="T54693" s="146"/>
      <c r="U54693" s="146"/>
      <c r="V54693" s="146"/>
      <c r="W54693" s="146"/>
      <c r="X54693" s="146"/>
    </row>
    <row r="54694" spans="14:24">
      <c r="N54694" s="146"/>
      <c r="O54694" s="146"/>
      <c r="P54694" s="146"/>
      <c r="Q54694" s="146"/>
      <c r="R54694" s="146"/>
      <c r="S54694" s="146"/>
      <c r="T54694" s="146"/>
      <c r="U54694" s="146"/>
      <c r="V54694" s="146"/>
      <c r="W54694" s="146"/>
      <c r="X54694" s="146"/>
    </row>
    <row r="54695" spans="14:24">
      <c r="N54695" s="146"/>
      <c r="O54695" s="146"/>
      <c r="P54695" s="146"/>
      <c r="Q54695" s="146"/>
      <c r="R54695" s="146"/>
      <c r="S54695" s="146"/>
      <c r="T54695" s="146"/>
      <c r="U54695" s="146"/>
      <c r="V54695" s="146"/>
      <c r="W54695" s="146"/>
      <c r="X54695" s="146"/>
    </row>
    <row r="54696" spans="14:24">
      <c r="N54696" s="146"/>
      <c r="O54696" s="146"/>
      <c r="P54696" s="146"/>
      <c r="Q54696" s="146"/>
      <c r="R54696" s="146"/>
      <c r="S54696" s="146"/>
      <c r="T54696" s="146"/>
      <c r="U54696" s="146"/>
      <c r="V54696" s="146"/>
      <c r="W54696" s="146"/>
      <c r="X54696" s="146"/>
    </row>
    <row r="54697" spans="14:24">
      <c r="N54697" s="146"/>
      <c r="O54697" s="146"/>
      <c r="P54697" s="146"/>
      <c r="Q54697" s="146"/>
      <c r="R54697" s="146"/>
      <c r="S54697" s="146"/>
      <c r="T54697" s="146"/>
      <c r="U54697" s="146"/>
      <c r="V54697" s="146"/>
      <c r="W54697" s="146"/>
      <c r="X54697" s="146"/>
    </row>
    <row r="54698" spans="14:24">
      <c r="N54698" s="146"/>
      <c r="O54698" s="146"/>
      <c r="P54698" s="146"/>
      <c r="Q54698" s="146"/>
      <c r="R54698" s="146"/>
      <c r="S54698" s="146"/>
      <c r="T54698" s="146"/>
      <c r="U54698" s="146"/>
      <c r="V54698" s="146"/>
      <c r="W54698" s="146"/>
      <c r="X54698" s="146"/>
    </row>
    <row r="54699" spans="14:24">
      <c r="N54699" s="146"/>
      <c r="O54699" s="146"/>
      <c r="P54699" s="146"/>
      <c r="Q54699" s="146"/>
      <c r="R54699" s="146"/>
      <c r="S54699" s="146"/>
      <c r="T54699" s="146"/>
      <c r="U54699" s="146"/>
      <c r="V54699" s="146"/>
      <c r="W54699" s="146"/>
      <c r="X54699" s="146"/>
    </row>
    <row r="54700" spans="14:24">
      <c r="N54700" s="146"/>
      <c r="O54700" s="146"/>
      <c r="P54700" s="146"/>
      <c r="Q54700" s="146"/>
      <c r="R54700" s="146"/>
      <c r="S54700" s="146"/>
      <c r="T54700" s="146"/>
      <c r="U54700" s="146"/>
      <c r="V54700" s="146"/>
      <c r="W54700" s="146"/>
      <c r="X54700" s="146"/>
    </row>
    <row r="54701" spans="14:24">
      <c r="N54701" s="146"/>
      <c r="O54701" s="146"/>
      <c r="P54701" s="146"/>
      <c r="Q54701" s="146"/>
      <c r="R54701" s="146"/>
      <c r="S54701" s="146"/>
      <c r="T54701" s="146"/>
      <c r="U54701" s="146"/>
      <c r="V54701" s="146"/>
      <c r="W54701" s="146"/>
      <c r="X54701" s="146"/>
    </row>
    <row r="54702" spans="14:24">
      <c r="N54702" s="146"/>
      <c r="O54702" s="146"/>
      <c r="P54702" s="146"/>
      <c r="Q54702" s="146"/>
      <c r="R54702" s="146"/>
      <c r="S54702" s="146"/>
      <c r="T54702" s="146"/>
      <c r="U54702" s="146"/>
      <c r="V54702" s="146"/>
      <c r="W54702" s="146"/>
      <c r="X54702" s="146"/>
    </row>
    <row r="54703" spans="14:24">
      <c r="N54703" s="146"/>
      <c r="O54703" s="146"/>
      <c r="P54703" s="146"/>
      <c r="Q54703" s="146"/>
      <c r="R54703" s="146"/>
      <c r="S54703" s="146"/>
      <c r="T54703" s="146"/>
      <c r="U54703" s="146"/>
      <c r="V54703" s="146"/>
      <c r="W54703" s="146"/>
      <c r="X54703" s="146"/>
    </row>
    <row r="54704" spans="14:24">
      <c r="N54704" s="146"/>
      <c r="O54704" s="146"/>
      <c r="P54704" s="146"/>
      <c r="Q54704" s="146"/>
      <c r="R54704" s="146"/>
      <c r="S54704" s="146"/>
      <c r="T54704" s="146"/>
      <c r="U54704" s="146"/>
      <c r="V54704" s="146"/>
      <c r="W54704" s="146"/>
      <c r="X54704" s="146"/>
    </row>
    <row r="54705" spans="14:24">
      <c r="N54705" s="146"/>
      <c r="O54705" s="146"/>
      <c r="P54705" s="146"/>
      <c r="Q54705" s="146"/>
      <c r="R54705" s="146"/>
      <c r="S54705" s="146"/>
      <c r="T54705" s="146"/>
      <c r="U54705" s="146"/>
      <c r="V54705" s="146"/>
      <c r="W54705" s="146"/>
      <c r="X54705" s="146"/>
    </row>
    <row r="54706" spans="14:24">
      <c r="N54706" s="146"/>
      <c r="O54706" s="146"/>
      <c r="P54706" s="146"/>
      <c r="Q54706" s="146"/>
      <c r="R54706" s="146"/>
      <c r="S54706" s="146"/>
      <c r="T54706" s="146"/>
      <c r="U54706" s="146"/>
      <c r="V54706" s="146"/>
      <c r="W54706" s="146"/>
      <c r="X54706" s="146"/>
    </row>
    <row r="54707" spans="14:24">
      <c r="N54707" s="146"/>
      <c r="O54707" s="146"/>
      <c r="P54707" s="146"/>
      <c r="Q54707" s="146"/>
      <c r="R54707" s="146"/>
      <c r="S54707" s="146"/>
      <c r="T54707" s="146"/>
      <c r="U54707" s="146"/>
      <c r="V54707" s="146"/>
      <c r="W54707" s="146"/>
      <c r="X54707" s="146"/>
    </row>
    <row r="54708" spans="14:24">
      <c r="N54708" s="146"/>
      <c r="O54708" s="146"/>
      <c r="P54708" s="146"/>
      <c r="Q54708" s="146"/>
      <c r="R54708" s="146"/>
      <c r="S54708" s="146"/>
      <c r="T54708" s="146"/>
      <c r="U54708" s="146"/>
      <c r="V54708" s="146"/>
      <c r="W54708" s="146"/>
      <c r="X54708" s="146"/>
    </row>
    <row r="54709" spans="14:24">
      <c r="N54709" s="146"/>
      <c r="O54709" s="146"/>
      <c r="P54709" s="146"/>
      <c r="Q54709" s="146"/>
      <c r="R54709" s="146"/>
      <c r="S54709" s="146"/>
      <c r="T54709" s="146"/>
      <c r="U54709" s="146"/>
      <c r="V54709" s="146"/>
      <c r="W54709" s="146"/>
      <c r="X54709" s="146"/>
    </row>
    <row r="54710" spans="14:24">
      <c r="N54710" s="146"/>
      <c r="O54710" s="146"/>
      <c r="P54710" s="146"/>
      <c r="Q54710" s="146"/>
      <c r="R54710" s="146"/>
      <c r="S54710" s="146"/>
      <c r="T54710" s="146"/>
      <c r="U54710" s="146"/>
      <c r="V54710" s="146"/>
      <c r="W54710" s="146"/>
      <c r="X54710" s="146"/>
    </row>
    <row r="54711" spans="14:24">
      <c r="N54711" s="146"/>
      <c r="O54711" s="146"/>
      <c r="P54711" s="146"/>
      <c r="Q54711" s="146"/>
      <c r="R54711" s="146"/>
      <c r="S54711" s="146"/>
      <c r="T54711" s="146"/>
      <c r="U54711" s="146"/>
      <c r="V54711" s="146"/>
      <c r="W54711" s="146"/>
      <c r="X54711" s="146"/>
    </row>
    <row r="54712" spans="14:24">
      <c r="N54712" s="146"/>
      <c r="O54712" s="146"/>
      <c r="P54712" s="146"/>
      <c r="Q54712" s="146"/>
      <c r="R54712" s="146"/>
      <c r="S54712" s="146"/>
      <c r="T54712" s="146"/>
      <c r="U54712" s="146"/>
      <c r="V54712" s="146"/>
      <c r="W54712" s="146"/>
      <c r="X54712" s="146"/>
    </row>
    <row r="54713" spans="14:24">
      <c r="N54713" s="146"/>
      <c r="O54713" s="146"/>
      <c r="P54713" s="146"/>
      <c r="Q54713" s="146"/>
      <c r="R54713" s="146"/>
      <c r="S54713" s="146"/>
      <c r="T54713" s="146"/>
      <c r="U54713" s="146"/>
      <c r="V54713" s="146"/>
      <c r="W54713" s="146"/>
      <c r="X54713" s="146"/>
    </row>
    <row r="54714" spans="14:24">
      <c r="N54714" s="146"/>
      <c r="O54714" s="146"/>
      <c r="P54714" s="146"/>
      <c r="Q54714" s="146"/>
      <c r="R54714" s="146"/>
      <c r="S54714" s="146"/>
      <c r="T54714" s="146"/>
      <c r="U54714" s="146"/>
      <c r="V54714" s="146"/>
      <c r="W54714" s="146"/>
      <c r="X54714" s="146"/>
    </row>
    <row r="54715" spans="14:24">
      <c r="N54715" s="146"/>
      <c r="O54715" s="146"/>
      <c r="P54715" s="146"/>
      <c r="Q54715" s="146"/>
      <c r="R54715" s="146"/>
      <c r="S54715" s="146"/>
      <c r="T54715" s="146"/>
      <c r="U54715" s="146"/>
      <c r="V54715" s="146"/>
      <c r="W54715" s="146"/>
      <c r="X54715" s="146"/>
    </row>
    <row r="54716" spans="14:24">
      <c r="N54716" s="146"/>
      <c r="O54716" s="146"/>
      <c r="P54716" s="146"/>
      <c r="Q54716" s="146"/>
      <c r="R54716" s="146"/>
      <c r="S54716" s="146"/>
      <c r="T54716" s="146"/>
      <c r="U54716" s="146"/>
      <c r="V54716" s="146"/>
      <c r="W54716" s="146"/>
      <c r="X54716" s="146"/>
    </row>
    <row r="54717" spans="14:24">
      <c r="N54717" s="146"/>
      <c r="O54717" s="146"/>
      <c r="P54717" s="146"/>
      <c r="Q54717" s="146"/>
      <c r="R54717" s="146"/>
      <c r="S54717" s="146"/>
      <c r="T54717" s="146"/>
      <c r="U54717" s="146"/>
      <c r="V54717" s="146"/>
      <c r="W54717" s="146"/>
      <c r="X54717" s="146"/>
    </row>
    <row r="54718" spans="14:24">
      <c r="N54718" s="146"/>
      <c r="O54718" s="146"/>
      <c r="P54718" s="146"/>
      <c r="Q54718" s="146"/>
      <c r="R54718" s="146"/>
      <c r="S54718" s="146"/>
      <c r="T54718" s="146"/>
      <c r="U54718" s="146"/>
      <c r="V54718" s="146"/>
      <c r="W54718" s="146"/>
      <c r="X54718" s="146"/>
    </row>
    <row r="54719" spans="14:24">
      <c r="N54719" s="146"/>
      <c r="O54719" s="146"/>
      <c r="P54719" s="146"/>
      <c r="Q54719" s="146"/>
      <c r="R54719" s="146"/>
      <c r="S54719" s="146"/>
      <c r="T54719" s="146"/>
      <c r="U54719" s="146"/>
      <c r="V54719" s="146"/>
      <c r="W54719" s="146"/>
      <c r="X54719" s="146"/>
    </row>
    <row r="54720" spans="14:24">
      <c r="N54720" s="146"/>
      <c r="O54720" s="146"/>
      <c r="P54720" s="146"/>
      <c r="Q54720" s="146"/>
      <c r="R54720" s="146"/>
      <c r="S54720" s="146"/>
      <c r="T54720" s="146"/>
      <c r="U54720" s="146"/>
      <c r="V54720" s="146"/>
      <c r="W54720" s="146"/>
      <c r="X54720" s="146"/>
    </row>
    <row r="54721" spans="14:24">
      <c r="N54721" s="146"/>
      <c r="O54721" s="146"/>
      <c r="P54721" s="146"/>
      <c r="Q54721" s="146"/>
      <c r="R54721" s="146"/>
      <c r="S54721" s="146"/>
      <c r="T54721" s="146"/>
      <c r="U54721" s="146"/>
      <c r="V54721" s="146"/>
      <c r="W54721" s="146"/>
      <c r="X54721" s="146"/>
    </row>
    <row r="54722" spans="14:24">
      <c r="N54722" s="146"/>
      <c r="O54722" s="146"/>
      <c r="P54722" s="146"/>
      <c r="Q54722" s="146"/>
      <c r="R54722" s="146"/>
      <c r="S54722" s="146"/>
      <c r="T54722" s="146"/>
      <c r="U54722" s="146"/>
      <c r="V54722" s="146"/>
      <c r="W54722" s="146"/>
      <c r="X54722" s="146"/>
    </row>
    <row r="54723" spans="14:24">
      <c r="N54723" s="146"/>
      <c r="O54723" s="146"/>
      <c r="P54723" s="146"/>
      <c r="Q54723" s="146"/>
      <c r="R54723" s="146"/>
      <c r="S54723" s="146"/>
      <c r="T54723" s="146"/>
      <c r="U54723" s="146"/>
      <c r="V54723" s="146"/>
      <c r="W54723" s="146"/>
      <c r="X54723" s="146"/>
    </row>
    <row r="54724" spans="14:24">
      <c r="N54724" s="146"/>
      <c r="O54724" s="146"/>
      <c r="P54724" s="146"/>
      <c r="Q54724" s="146"/>
      <c r="R54724" s="146"/>
      <c r="S54724" s="146"/>
      <c r="T54724" s="146"/>
      <c r="U54724" s="146"/>
      <c r="V54724" s="146"/>
      <c r="W54724" s="146"/>
      <c r="X54724" s="146"/>
    </row>
    <row r="54725" spans="14:24">
      <c r="N54725" s="146"/>
      <c r="O54725" s="146"/>
      <c r="P54725" s="146"/>
      <c r="Q54725" s="146"/>
      <c r="R54725" s="146"/>
      <c r="S54725" s="146"/>
      <c r="T54725" s="146"/>
      <c r="U54725" s="146"/>
      <c r="V54725" s="146"/>
      <c r="W54725" s="146"/>
      <c r="X54725" s="146"/>
    </row>
    <row r="54726" spans="14:24">
      <c r="N54726" s="146"/>
      <c r="O54726" s="146"/>
      <c r="P54726" s="146"/>
      <c r="Q54726" s="146"/>
      <c r="R54726" s="146"/>
      <c r="S54726" s="146"/>
      <c r="T54726" s="146"/>
      <c r="U54726" s="146"/>
      <c r="V54726" s="146"/>
      <c r="W54726" s="146"/>
      <c r="X54726" s="146"/>
    </row>
    <row r="54727" spans="14:24">
      <c r="N54727" s="146"/>
      <c r="O54727" s="146"/>
      <c r="P54727" s="146"/>
      <c r="Q54727" s="146"/>
      <c r="R54727" s="146"/>
      <c r="S54727" s="146"/>
      <c r="T54727" s="146"/>
      <c r="U54727" s="146"/>
      <c r="V54727" s="146"/>
      <c r="W54727" s="146"/>
      <c r="X54727" s="146"/>
    </row>
    <row r="54728" spans="14:24">
      <c r="N54728" s="146"/>
      <c r="O54728" s="146"/>
      <c r="P54728" s="146"/>
      <c r="Q54728" s="146"/>
      <c r="R54728" s="146"/>
      <c r="S54728" s="146"/>
      <c r="T54728" s="146"/>
      <c r="U54728" s="146"/>
      <c r="V54728" s="146"/>
      <c r="W54728" s="146"/>
      <c r="X54728" s="146"/>
    </row>
    <row r="54729" spans="14:24">
      <c r="N54729" s="146"/>
      <c r="O54729" s="146"/>
      <c r="P54729" s="146"/>
      <c r="Q54729" s="146"/>
      <c r="R54729" s="146"/>
      <c r="S54729" s="146"/>
      <c r="T54729" s="146"/>
      <c r="U54729" s="146"/>
      <c r="V54729" s="146"/>
      <c r="W54729" s="146"/>
      <c r="X54729" s="146"/>
    </row>
    <row r="54730" spans="14:24">
      <c r="N54730" s="146"/>
      <c r="O54730" s="146"/>
      <c r="P54730" s="146"/>
      <c r="Q54730" s="146"/>
      <c r="R54730" s="146"/>
      <c r="S54730" s="146"/>
      <c r="T54730" s="146"/>
      <c r="U54730" s="146"/>
      <c r="V54730" s="146"/>
      <c r="W54730" s="146"/>
      <c r="X54730" s="146"/>
    </row>
    <row r="54731" spans="14:24">
      <c r="N54731" s="146"/>
      <c r="O54731" s="146"/>
      <c r="P54731" s="146"/>
      <c r="Q54731" s="146"/>
      <c r="R54731" s="146"/>
      <c r="S54731" s="146"/>
      <c r="T54731" s="146"/>
      <c r="U54731" s="146"/>
      <c r="V54731" s="146"/>
      <c r="W54731" s="146"/>
      <c r="X54731" s="146"/>
    </row>
    <row r="54732" spans="14:24">
      <c r="N54732" s="146"/>
      <c r="O54732" s="146"/>
      <c r="P54732" s="146"/>
      <c r="Q54732" s="146"/>
      <c r="R54732" s="146"/>
      <c r="S54732" s="146"/>
      <c r="T54732" s="146"/>
      <c r="U54732" s="146"/>
      <c r="V54732" s="146"/>
      <c r="W54732" s="146"/>
      <c r="X54732" s="146"/>
    </row>
    <row r="54733" spans="14:24">
      <c r="N54733" s="146"/>
      <c r="O54733" s="146"/>
      <c r="P54733" s="146"/>
      <c r="Q54733" s="146"/>
      <c r="R54733" s="146"/>
      <c r="S54733" s="146"/>
      <c r="T54733" s="146"/>
      <c r="U54733" s="146"/>
      <c r="V54733" s="146"/>
      <c r="W54733" s="146"/>
      <c r="X54733" s="146"/>
    </row>
    <row r="54734" spans="14:24">
      <c r="N54734" s="146"/>
      <c r="O54734" s="146"/>
      <c r="P54734" s="146"/>
      <c r="Q54734" s="146"/>
      <c r="R54734" s="146"/>
      <c r="S54734" s="146"/>
      <c r="T54734" s="146"/>
      <c r="U54734" s="146"/>
      <c r="V54734" s="146"/>
      <c r="W54734" s="146"/>
      <c r="X54734" s="146"/>
    </row>
    <row r="54735" spans="14:24">
      <c r="N54735" s="146"/>
      <c r="O54735" s="146"/>
      <c r="P54735" s="146"/>
      <c r="Q54735" s="146"/>
      <c r="R54735" s="146"/>
      <c r="S54735" s="146"/>
      <c r="T54735" s="146"/>
      <c r="U54735" s="146"/>
      <c r="V54735" s="146"/>
      <c r="W54735" s="146"/>
      <c r="X54735" s="146"/>
    </row>
    <row r="54736" spans="14:24">
      <c r="N54736" s="146"/>
      <c r="O54736" s="146"/>
      <c r="P54736" s="146"/>
      <c r="Q54736" s="146"/>
      <c r="R54736" s="146"/>
      <c r="S54736" s="146"/>
      <c r="T54736" s="146"/>
      <c r="U54736" s="146"/>
      <c r="V54736" s="146"/>
      <c r="W54736" s="146"/>
      <c r="X54736" s="146"/>
    </row>
    <row r="54737" spans="14:24">
      <c r="N54737" s="146"/>
      <c r="O54737" s="146"/>
      <c r="P54737" s="146"/>
      <c r="Q54737" s="146"/>
      <c r="R54737" s="146"/>
      <c r="S54737" s="146"/>
      <c r="T54737" s="146"/>
      <c r="U54737" s="146"/>
      <c r="V54737" s="146"/>
      <c r="W54737" s="146"/>
      <c r="X54737" s="146"/>
    </row>
    <row r="54738" spans="14:24">
      <c r="N54738" s="146"/>
      <c r="O54738" s="146"/>
      <c r="P54738" s="146"/>
      <c r="Q54738" s="146"/>
      <c r="R54738" s="146"/>
      <c r="S54738" s="146"/>
      <c r="T54738" s="146"/>
      <c r="U54738" s="146"/>
      <c r="V54738" s="146"/>
      <c r="W54738" s="146"/>
      <c r="X54738" s="146"/>
    </row>
    <row r="54739" spans="14:24">
      <c r="N54739" s="146"/>
      <c r="O54739" s="146"/>
      <c r="P54739" s="146"/>
      <c r="Q54739" s="146"/>
      <c r="R54739" s="146"/>
      <c r="S54739" s="146"/>
      <c r="T54739" s="146"/>
      <c r="U54739" s="146"/>
      <c r="V54739" s="146"/>
      <c r="W54739" s="146"/>
      <c r="X54739" s="146"/>
    </row>
    <row r="54740" spans="14:24">
      <c r="N54740" s="146"/>
      <c r="O54740" s="146"/>
      <c r="P54740" s="146"/>
      <c r="Q54740" s="146"/>
      <c r="R54740" s="146"/>
      <c r="S54740" s="146"/>
      <c r="T54740" s="146"/>
      <c r="U54740" s="146"/>
      <c r="V54740" s="146"/>
      <c r="W54740" s="146"/>
      <c r="X54740" s="146"/>
    </row>
    <row r="54741" spans="14:24">
      <c r="N54741" s="146"/>
      <c r="O54741" s="146"/>
      <c r="P54741" s="146"/>
      <c r="Q54741" s="146"/>
      <c r="R54741" s="146"/>
      <c r="S54741" s="146"/>
      <c r="T54741" s="146"/>
      <c r="U54741" s="146"/>
      <c r="V54741" s="146"/>
      <c r="W54741" s="146"/>
      <c r="X54741" s="146"/>
    </row>
    <row r="54742" spans="14:24">
      <c r="N54742" s="146"/>
      <c r="O54742" s="146"/>
      <c r="P54742" s="146"/>
      <c r="Q54742" s="146"/>
      <c r="R54742" s="146"/>
      <c r="S54742" s="146"/>
      <c r="T54742" s="146"/>
      <c r="U54742" s="146"/>
      <c r="V54742" s="146"/>
      <c r="W54742" s="146"/>
      <c r="X54742" s="146"/>
    </row>
    <row r="54743" spans="14:24">
      <c r="N54743" s="146"/>
      <c r="O54743" s="146"/>
      <c r="P54743" s="146"/>
      <c r="Q54743" s="146"/>
      <c r="R54743" s="146"/>
      <c r="S54743" s="146"/>
      <c r="T54743" s="146"/>
      <c r="U54743" s="146"/>
      <c r="V54743" s="146"/>
      <c r="W54743" s="146"/>
      <c r="X54743" s="146"/>
    </row>
    <row r="54744" spans="14:24">
      <c r="N54744" s="146"/>
      <c r="O54744" s="146"/>
      <c r="P54744" s="146"/>
      <c r="Q54744" s="146"/>
      <c r="R54744" s="146"/>
      <c r="S54744" s="146"/>
      <c r="T54744" s="146"/>
      <c r="U54744" s="146"/>
      <c r="V54744" s="146"/>
      <c r="W54744" s="146"/>
      <c r="X54744" s="146"/>
    </row>
    <row r="54745" spans="14:24">
      <c r="N54745" s="146"/>
      <c r="O54745" s="146"/>
      <c r="P54745" s="146"/>
      <c r="Q54745" s="146"/>
      <c r="R54745" s="146"/>
      <c r="S54745" s="146"/>
      <c r="T54745" s="146"/>
      <c r="U54745" s="146"/>
      <c r="V54745" s="146"/>
      <c r="W54745" s="146"/>
      <c r="X54745" s="146"/>
    </row>
    <row r="54746" spans="14:24">
      <c r="N54746" s="146"/>
      <c r="O54746" s="146"/>
      <c r="P54746" s="146"/>
      <c r="Q54746" s="146"/>
      <c r="R54746" s="146"/>
      <c r="S54746" s="146"/>
      <c r="T54746" s="146"/>
      <c r="U54746" s="146"/>
      <c r="V54746" s="146"/>
      <c r="W54746" s="146"/>
      <c r="X54746" s="146"/>
    </row>
    <row r="54747" spans="14:24">
      <c r="N54747" s="146"/>
      <c r="O54747" s="146"/>
      <c r="P54747" s="146"/>
      <c r="Q54747" s="146"/>
      <c r="R54747" s="146"/>
      <c r="S54747" s="146"/>
      <c r="T54747" s="146"/>
      <c r="U54747" s="146"/>
      <c r="V54747" s="146"/>
      <c r="W54747" s="146"/>
      <c r="X54747" s="146"/>
    </row>
    <row r="54748" spans="14:24">
      <c r="N54748" s="146"/>
      <c r="O54748" s="146"/>
      <c r="P54748" s="146"/>
      <c r="Q54748" s="146"/>
      <c r="R54748" s="146"/>
      <c r="S54748" s="146"/>
      <c r="T54748" s="146"/>
      <c r="U54748" s="146"/>
      <c r="V54748" s="146"/>
      <c r="W54748" s="146"/>
      <c r="X54748" s="146"/>
    </row>
    <row r="54749" spans="14:24">
      <c r="N54749" s="146"/>
      <c r="O54749" s="146"/>
      <c r="P54749" s="146"/>
      <c r="Q54749" s="146"/>
      <c r="R54749" s="146"/>
      <c r="S54749" s="146"/>
      <c r="T54749" s="146"/>
      <c r="U54749" s="146"/>
      <c r="V54749" s="146"/>
      <c r="W54749" s="146"/>
      <c r="X54749" s="146"/>
    </row>
    <row r="54750" spans="14:24">
      <c r="N54750" s="146"/>
      <c r="O54750" s="146"/>
      <c r="P54750" s="146"/>
      <c r="Q54750" s="146"/>
      <c r="R54750" s="146"/>
      <c r="S54750" s="146"/>
      <c r="T54750" s="146"/>
      <c r="U54750" s="146"/>
      <c r="V54750" s="146"/>
      <c r="W54750" s="146"/>
      <c r="X54750" s="146"/>
    </row>
    <row r="54751" spans="14:24">
      <c r="N54751" s="146"/>
      <c r="O54751" s="146"/>
      <c r="P54751" s="146"/>
      <c r="Q54751" s="146"/>
      <c r="R54751" s="146"/>
      <c r="S54751" s="146"/>
      <c r="T54751" s="146"/>
      <c r="U54751" s="146"/>
      <c r="V54751" s="146"/>
      <c r="W54751" s="146"/>
      <c r="X54751" s="146"/>
    </row>
    <row r="54752" spans="14:24">
      <c r="N54752" s="146"/>
      <c r="O54752" s="146"/>
      <c r="P54752" s="146"/>
      <c r="Q54752" s="146"/>
      <c r="R54752" s="146"/>
      <c r="S54752" s="146"/>
      <c r="T54752" s="146"/>
      <c r="U54752" s="146"/>
      <c r="V54752" s="146"/>
      <c r="W54752" s="146"/>
      <c r="X54752" s="146"/>
    </row>
    <row r="54753" spans="14:24">
      <c r="N54753" s="146"/>
      <c r="O54753" s="146"/>
      <c r="P54753" s="146"/>
      <c r="Q54753" s="146"/>
      <c r="R54753" s="146"/>
      <c r="S54753" s="146"/>
      <c r="T54753" s="146"/>
      <c r="U54753" s="146"/>
      <c r="V54753" s="146"/>
      <c r="W54753" s="146"/>
      <c r="X54753" s="146"/>
    </row>
    <row r="54754" spans="14:24">
      <c r="N54754" s="146"/>
      <c r="O54754" s="146"/>
      <c r="P54754" s="146"/>
      <c r="Q54754" s="146"/>
      <c r="R54754" s="146"/>
      <c r="S54754" s="146"/>
      <c r="T54754" s="146"/>
      <c r="U54754" s="146"/>
      <c r="V54754" s="146"/>
      <c r="W54754" s="146"/>
      <c r="X54754" s="146"/>
    </row>
    <row r="54755" spans="14:24">
      <c r="N54755" s="146"/>
      <c r="O54755" s="146"/>
      <c r="P54755" s="146"/>
      <c r="Q54755" s="146"/>
      <c r="R54755" s="146"/>
      <c r="S54755" s="146"/>
      <c r="T54755" s="146"/>
      <c r="U54755" s="146"/>
      <c r="V54755" s="146"/>
      <c r="W54755" s="146"/>
      <c r="X54755" s="146"/>
    </row>
    <row r="54756" spans="14:24">
      <c r="N54756" s="146"/>
      <c r="O54756" s="146"/>
      <c r="P54756" s="146"/>
      <c r="Q54756" s="146"/>
      <c r="R54756" s="146"/>
      <c r="S54756" s="146"/>
      <c r="T54756" s="146"/>
      <c r="U54756" s="146"/>
      <c r="V54756" s="146"/>
      <c r="W54756" s="146"/>
      <c r="X54756" s="146"/>
    </row>
    <row r="54757" spans="14:24">
      <c r="N54757" s="146"/>
      <c r="O54757" s="146"/>
      <c r="P54757" s="146"/>
      <c r="Q54757" s="146"/>
      <c r="R54757" s="146"/>
      <c r="S54757" s="146"/>
      <c r="T54757" s="146"/>
      <c r="U54757" s="146"/>
      <c r="V54757" s="146"/>
      <c r="W54757" s="146"/>
      <c r="X54757" s="146"/>
    </row>
    <row r="54758" spans="14:24">
      <c r="N54758" s="146"/>
      <c r="O54758" s="146"/>
      <c r="P54758" s="146"/>
      <c r="Q54758" s="146"/>
      <c r="R54758" s="146"/>
      <c r="S54758" s="146"/>
      <c r="T54758" s="146"/>
      <c r="U54758" s="146"/>
      <c r="V54758" s="146"/>
      <c r="W54758" s="146"/>
      <c r="X54758" s="146"/>
    </row>
    <row r="54759" spans="14:24">
      <c r="N54759" s="146"/>
      <c r="O54759" s="146"/>
      <c r="P54759" s="146"/>
      <c r="Q54759" s="146"/>
      <c r="R54759" s="146"/>
      <c r="S54759" s="146"/>
      <c r="T54759" s="146"/>
      <c r="U54759" s="146"/>
      <c r="V54759" s="146"/>
      <c r="W54759" s="146"/>
      <c r="X54759" s="146"/>
    </row>
    <row r="54760" spans="14:24">
      <c r="N54760" s="146"/>
      <c r="O54760" s="146"/>
      <c r="P54760" s="146"/>
      <c r="Q54760" s="146"/>
      <c r="R54760" s="146"/>
      <c r="S54760" s="146"/>
      <c r="T54760" s="146"/>
      <c r="U54760" s="146"/>
      <c r="V54760" s="146"/>
      <c r="W54760" s="146"/>
      <c r="X54760" s="146"/>
    </row>
    <row r="54761" spans="14:24">
      <c r="N54761" s="146"/>
      <c r="O54761" s="146"/>
      <c r="P54761" s="146"/>
      <c r="Q54761" s="146"/>
      <c r="R54761" s="146"/>
      <c r="S54761" s="146"/>
      <c r="T54761" s="146"/>
      <c r="U54761" s="146"/>
      <c r="V54761" s="146"/>
      <c r="W54761" s="146"/>
      <c r="X54761" s="146"/>
    </row>
    <row r="54762" spans="14:24">
      <c r="N54762" s="146"/>
      <c r="O54762" s="146"/>
      <c r="P54762" s="146"/>
      <c r="Q54762" s="146"/>
      <c r="R54762" s="146"/>
      <c r="S54762" s="146"/>
      <c r="T54762" s="146"/>
      <c r="U54762" s="146"/>
      <c r="V54762" s="146"/>
      <c r="W54762" s="146"/>
      <c r="X54762" s="146"/>
    </row>
    <row r="54763" spans="14:24">
      <c r="N54763" s="146"/>
      <c r="O54763" s="146"/>
      <c r="P54763" s="146"/>
      <c r="Q54763" s="146"/>
      <c r="R54763" s="146"/>
      <c r="S54763" s="146"/>
      <c r="T54763" s="146"/>
      <c r="U54763" s="146"/>
      <c r="V54763" s="146"/>
      <c r="W54763" s="146"/>
      <c r="X54763" s="146"/>
    </row>
    <row r="54764" spans="14:24">
      <c r="N54764" s="146"/>
      <c r="O54764" s="146"/>
      <c r="P54764" s="146"/>
      <c r="Q54764" s="146"/>
      <c r="R54764" s="146"/>
      <c r="S54764" s="146"/>
      <c r="T54764" s="146"/>
      <c r="U54764" s="146"/>
      <c r="V54764" s="146"/>
      <c r="W54764" s="146"/>
      <c r="X54764" s="146"/>
    </row>
    <row r="54765" spans="14:24">
      <c r="N54765" s="146"/>
      <c r="O54765" s="146"/>
      <c r="P54765" s="146"/>
      <c r="Q54765" s="146"/>
      <c r="R54765" s="146"/>
      <c r="S54765" s="146"/>
      <c r="T54765" s="146"/>
      <c r="U54765" s="146"/>
      <c r="V54765" s="146"/>
      <c r="W54765" s="146"/>
      <c r="X54765" s="146"/>
    </row>
    <row r="54766" spans="14:24">
      <c r="N54766" s="146"/>
      <c r="O54766" s="146"/>
      <c r="P54766" s="146"/>
      <c r="Q54766" s="146"/>
      <c r="R54766" s="146"/>
      <c r="S54766" s="146"/>
      <c r="T54766" s="146"/>
      <c r="U54766" s="146"/>
      <c r="V54766" s="146"/>
      <c r="W54766" s="146"/>
      <c r="X54766" s="146"/>
    </row>
    <row r="54767" spans="14:24">
      <c r="N54767" s="146"/>
      <c r="O54767" s="146"/>
      <c r="P54767" s="146"/>
      <c r="Q54767" s="146"/>
      <c r="R54767" s="146"/>
      <c r="S54767" s="146"/>
      <c r="T54767" s="146"/>
      <c r="U54767" s="146"/>
      <c r="V54767" s="146"/>
      <c r="W54767" s="146"/>
      <c r="X54767" s="146"/>
    </row>
    <row r="54768" spans="14:24">
      <c r="N54768" s="146"/>
      <c r="O54768" s="146"/>
      <c r="P54768" s="146"/>
      <c r="Q54768" s="146"/>
      <c r="R54768" s="146"/>
      <c r="S54768" s="146"/>
      <c r="T54768" s="146"/>
      <c r="U54768" s="146"/>
      <c r="V54768" s="146"/>
      <c r="W54768" s="146"/>
      <c r="X54768" s="146"/>
    </row>
    <row r="54769" spans="14:24">
      <c r="N54769" s="146"/>
      <c r="O54769" s="146"/>
      <c r="P54769" s="146"/>
      <c r="Q54769" s="146"/>
      <c r="R54769" s="146"/>
      <c r="S54769" s="146"/>
      <c r="T54769" s="146"/>
      <c r="U54769" s="146"/>
      <c r="V54769" s="146"/>
      <c r="W54769" s="146"/>
      <c r="X54769" s="146"/>
    </row>
    <row r="54770" spans="14:24">
      <c r="N54770" s="146"/>
      <c r="O54770" s="146"/>
      <c r="P54770" s="146"/>
      <c r="Q54770" s="146"/>
      <c r="R54770" s="146"/>
      <c r="S54770" s="146"/>
      <c r="T54770" s="146"/>
      <c r="U54770" s="146"/>
      <c r="V54770" s="146"/>
      <c r="W54770" s="146"/>
      <c r="X54770" s="146"/>
    </row>
    <row r="54771" spans="14:24">
      <c r="N54771" s="146"/>
      <c r="O54771" s="146"/>
      <c r="P54771" s="146"/>
      <c r="Q54771" s="146"/>
      <c r="R54771" s="146"/>
      <c r="S54771" s="146"/>
      <c r="T54771" s="146"/>
      <c r="U54771" s="146"/>
      <c r="V54771" s="146"/>
      <c r="W54771" s="146"/>
      <c r="X54771" s="146"/>
    </row>
    <row r="54772" spans="14:24">
      <c r="N54772" s="146"/>
      <c r="O54772" s="146"/>
      <c r="P54772" s="146"/>
      <c r="Q54772" s="146"/>
      <c r="R54772" s="146"/>
      <c r="S54772" s="146"/>
      <c r="T54772" s="146"/>
      <c r="U54772" s="146"/>
      <c r="V54772" s="146"/>
      <c r="W54772" s="146"/>
      <c r="X54772" s="146"/>
    </row>
    <row r="54773" spans="14:24">
      <c r="N54773" s="146"/>
      <c r="O54773" s="146"/>
      <c r="P54773" s="146"/>
      <c r="Q54773" s="146"/>
      <c r="R54773" s="146"/>
      <c r="S54773" s="146"/>
      <c r="T54773" s="146"/>
      <c r="U54773" s="146"/>
      <c r="V54773" s="146"/>
      <c r="W54773" s="146"/>
      <c r="X54773" s="146"/>
    </row>
    <row r="54774" spans="14:24">
      <c r="N54774" s="146"/>
      <c r="O54774" s="146"/>
      <c r="P54774" s="146"/>
      <c r="Q54774" s="146"/>
      <c r="R54774" s="146"/>
      <c r="S54774" s="146"/>
      <c r="T54774" s="146"/>
      <c r="U54774" s="146"/>
      <c r="V54774" s="146"/>
      <c r="W54774" s="146"/>
      <c r="X54774" s="146"/>
    </row>
    <row r="54775" spans="14:24">
      <c r="N54775" s="146"/>
      <c r="O54775" s="146"/>
      <c r="P54775" s="146"/>
      <c r="Q54775" s="146"/>
      <c r="R54775" s="146"/>
      <c r="S54775" s="146"/>
      <c r="T54775" s="146"/>
      <c r="U54775" s="146"/>
      <c r="V54775" s="146"/>
      <c r="W54775" s="146"/>
      <c r="X54775" s="146"/>
    </row>
    <row r="54776" spans="14:24">
      <c r="N54776" s="146"/>
      <c r="O54776" s="146"/>
      <c r="P54776" s="146"/>
      <c r="Q54776" s="146"/>
      <c r="R54776" s="146"/>
      <c r="S54776" s="146"/>
      <c r="T54776" s="146"/>
      <c r="U54776" s="146"/>
      <c r="V54776" s="146"/>
      <c r="W54776" s="146"/>
      <c r="X54776" s="146"/>
    </row>
    <row r="54777" spans="14:24">
      <c r="N54777" s="146"/>
      <c r="O54777" s="146"/>
      <c r="P54777" s="146"/>
      <c r="Q54777" s="146"/>
      <c r="R54777" s="146"/>
      <c r="S54777" s="146"/>
      <c r="T54777" s="146"/>
      <c r="U54777" s="146"/>
      <c r="V54777" s="146"/>
      <c r="W54777" s="146"/>
      <c r="X54777" s="146"/>
    </row>
    <row r="54778" spans="14:24">
      <c r="N54778" s="146"/>
      <c r="O54778" s="146"/>
      <c r="P54778" s="146"/>
      <c r="Q54778" s="146"/>
      <c r="R54778" s="146"/>
      <c r="S54778" s="146"/>
      <c r="T54778" s="146"/>
      <c r="U54778" s="146"/>
      <c r="V54778" s="146"/>
      <c r="W54778" s="146"/>
      <c r="X54778" s="146"/>
    </row>
    <row r="54779" spans="14:24">
      <c r="N54779" s="146"/>
      <c r="O54779" s="146"/>
      <c r="P54779" s="146"/>
      <c r="Q54779" s="146"/>
      <c r="R54779" s="146"/>
      <c r="S54779" s="146"/>
      <c r="T54779" s="146"/>
      <c r="U54779" s="146"/>
      <c r="V54779" s="146"/>
      <c r="W54779" s="146"/>
      <c r="X54779" s="146"/>
    </row>
    <row r="54780" spans="14:24">
      <c r="N54780" s="146"/>
      <c r="O54780" s="146"/>
      <c r="P54780" s="146"/>
      <c r="Q54780" s="146"/>
      <c r="R54780" s="146"/>
      <c r="S54780" s="146"/>
      <c r="T54780" s="146"/>
      <c r="U54780" s="146"/>
      <c r="V54780" s="146"/>
      <c r="W54780" s="146"/>
      <c r="X54780" s="146"/>
    </row>
    <row r="54781" spans="14:24">
      <c r="N54781" s="146"/>
      <c r="O54781" s="146"/>
      <c r="P54781" s="146"/>
      <c r="Q54781" s="146"/>
      <c r="R54781" s="146"/>
      <c r="S54781" s="146"/>
      <c r="T54781" s="146"/>
      <c r="U54781" s="146"/>
      <c r="V54781" s="146"/>
      <c r="W54781" s="146"/>
      <c r="X54781" s="146"/>
    </row>
    <row r="54782" spans="14:24">
      <c r="N54782" s="146"/>
      <c r="O54782" s="146"/>
      <c r="P54782" s="146"/>
      <c r="Q54782" s="146"/>
      <c r="R54782" s="146"/>
      <c r="S54782" s="146"/>
      <c r="T54782" s="146"/>
      <c r="U54782" s="146"/>
      <c r="V54782" s="146"/>
      <c r="W54782" s="146"/>
      <c r="X54782" s="146"/>
    </row>
    <row r="54783" spans="14:24">
      <c r="N54783" s="146"/>
      <c r="O54783" s="146"/>
      <c r="P54783" s="146"/>
      <c r="Q54783" s="146"/>
      <c r="R54783" s="146"/>
      <c r="S54783" s="146"/>
      <c r="T54783" s="146"/>
      <c r="U54783" s="146"/>
      <c r="V54783" s="146"/>
      <c r="W54783" s="146"/>
      <c r="X54783" s="146"/>
    </row>
    <row r="54784" spans="14:24">
      <c r="N54784" s="146"/>
      <c r="O54784" s="146"/>
      <c r="P54784" s="146"/>
      <c r="Q54784" s="146"/>
      <c r="R54784" s="146"/>
      <c r="S54784" s="146"/>
      <c r="T54784" s="146"/>
      <c r="U54784" s="146"/>
      <c r="V54784" s="146"/>
      <c r="W54784" s="146"/>
      <c r="X54784" s="146"/>
    </row>
    <row r="54785" spans="14:24">
      <c r="N54785" s="146"/>
      <c r="O54785" s="146"/>
      <c r="P54785" s="146"/>
      <c r="Q54785" s="146"/>
      <c r="R54785" s="146"/>
      <c r="S54785" s="146"/>
      <c r="T54785" s="146"/>
      <c r="U54785" s="146"/>
      <c r="V54785" s="146"/>
      <c r="W54785" s="146"/>
      <c r="X54785" s="146"/>
    </row>
    <row r="54786" spans="14:24">
      <c r="N54786" s="146"/>
      <c r="O54786" s="146"/>
      <c r="P54786" s="146"/>
      <c r="Q54786" s="146"/>
      <c r="R54786" s="146"/>
      <c r="S54786" s="146"/>
      <c r="T54786" s="146"/>
      <c r="U54786" s="146"/>
      <c r="V54786" s="146"/>
      <c r="W54786" s="146"/>
      <c r="X54786" s="146"/>
    </row>
    <row r="54787" spans="14:24">
      <c r="N54787" s="146"/>
      <c r="O54787" s="146"/>
      <c r="P54787" s="146"/>
      <c r="Q54787" s="146"/>
      <c r="R54787" s="146"/>
      <c r="S54787" s="146"/>
      <c r="T54787" s="146"/>
      <c r="U54787" s="146"/>
      <c r="V54787" s="146"/>
      <c r="W54787" s="146"/>
      <c r="X54787" s="146"/>
    </row>
    <row r="54788" spans="14:24">
      <c r="N54788" s="146"/>
      <c r="O54788" s="146"/>
      <c r="P54788" s="146"/>
      <c r="Q54788" s="146"/>
      <c r="R54788" s="146"/>
      <c r="S54788" s="146"/>
      <c r="T54788" s="146"/>
      <c r="U54788" s="146"/>
      <c r="V54788" s="146"/>
      <c r="W54788" s="146"/>
      <c r="X54788" s="146"/>
    </row>
    <row r="54789" spans="14:24">
      <c r="N54789" s="146"/>
      <c r="O54789" s="146"/>
      <c r="P54789" s="146"/>
      <c r="Q54789" s="146"/>
      <c r="R54789" s="146"/>
      <c r="S54789" s="146"/>
      <c r="T54789" s="146"/>
      <c r="U54789" s="146"/>
      <c r="V54789" s="146"/>
      <c r="W54789" s="146"/>
      <c r="X54789" s="146"/>
    </row>
    <row r="54790" spans="14:24">
      <c r="N54790" s="146"/>
      <c r="O54790" s="146"/>
      <c r="P54790" s="146"/>
      <c r="Q54790" s="146"/>
      <c r="R54790" s="146"/>
      <c r="S54790" s="146"/>
      <c r="T54790" s="146"/>
      <c r="U54790" s="146"/>
      <c r="V54790" s="146"/>
      <c r="W54790" s="146"/>
      <c r="X54790" s="146"/>
    </row>
    <row r="54791" spans="14:24">
      <c r="N54791" s="146"/>
      <c r="O54791" s="146"/>
      <c r="P54791" s="146"/>
      <c r="Q54791" s="146"/>
      <c r="R54791" s="146"/>
      <c r="S54791" s="146"/>
      <c r="T54791" s="146"/>
      <c r="U54791" s="146"/>
      <c r="V54791" s="146"/>
      <c r="W54791" s="146"/>
      <c r="X54791" s="146"/>
    </row>
    <row r="54792" spans="14:24">
      <c r="N54792" s="146"/>
      <c r="O54792" s="146"/>
      <c r="P54792" s="146"/>
      <c r="Q54792" s="146"/>
      <c r="R54792" s="146"/>
      <c r="S54792" s="146"/>
      <c r="T54792" s="146"/>
      <c r="U54792" s="146"/>
      <c r="V54792" s="146"/>
      <c r="W54792" s="146"/>
      <c r="X54792" s="146"/>
    </row>
    <row r="54793" spans="14:24">
      <c r="N54793" s="146"/>
      <c r="O54793" s="146"/>
      <c r="P54793" s="146"/>
      <c r="Q54793" s="146"/>
      <c r="R54793" s="146"/>
      <c r="S54793" s="146"/>
      <c r="T54793" s="146"/>
      <c r="U54793" s="146"/>
      <c r="V54793" s="146"/>
      <c r="W54793" s="146"/>
      <c r="X54793" s="146"/>
    </row>
    <row r="54794" spans="14:24">
      <c r="N54794" s="146"/>
      <c r="O54794" s="146"/>
      <c r="P54794" s="146"/>
      <c r="Q54794" s="146"/>
      <c r="R54794" s="146"/>
      <c r="S54794" s="146"/>
      <c r="T54794" s="146"/>
      <c r="U54794" s="146"/>
      <c r="V54794" s="146"/>
      <c r="W54794" s="146"/>
      <c r="X54794" s="146"/>
    </row>
    <row r="54795" spans="14:24">
      <c r="N54795" s="146"/>
      <c r="O54795" s="146"/>
      <c r="P54795" s="146"/>
      <c r="Q54795" s="146"/>
      <c r="R54795" s="146"/>
      <c r="S54795" s="146"/>
      <c r="T54795" s="146"/>
      <c r="U54795" s="146"/>
      <c r="V54795" s="146"/>
      <c r="W54795" s="146"/>
      <c r="X54795" s="146"/>
    </row>
    <row r="54796" spans="14:24">
      <c r="N54796" s="146"/>
      <c r="O54796" s="146"/>
      <c r="P54796" s="146"/>
      <c r="Q54796" s="146"/>
      <c r="R54796" s="146"/>
      <c r="S54796" s="146"/>
      <c r="T54796" s="146"/>
      <c r="U54796" s="146"/>
      <c r="V54796" s="146"/>
      <c r="W54796" s="146"/>
      <c r="X54796" s="146"/>
    </row>
    <row r="54797" spans="14:24">
      <c r="N54797" s="146"/>
      <c r="O54797" s="146"/>
      <c r="P54797" s="146"/>
      <c r="Q54797" s="146"/>
      <c r="R54797" s="146"/>
      <c r="S54797" s="146"/>
      <c r="T54797" s="146"/>
      <c r="U54797" s="146"/>
      <c r="V54797" s="146"/>
      <c r="W54797" s="146"/>
      <c r="X54797" s="146"/>
    </row>
    <row r="54798" spans="14:24">
      <c r="N54798" s="146"/>
      <c r="O54798" s="146"/>
      <c r="P54798" s="146"/>
      <c r="Q54798" s="146"/>
      <c r="R54798" s="146"/>
      <c r="S54798" s="146"/>
      <c r="T54798" s="146"/>
      <c r="U54798" s="146"/>
      <c r="V54798" s="146"/>
      <c r="W54798" s="146"/>
      <c r="X54798" s="146"/>
    </row>
    <row r="54799" spans="14:24">
      <c r="N54799" s="146"/>
      <c r="O54799" s="146"/>
      <c r="P54799" s="146"/>
      <c r="Q54799" s="146"/>
      <c r="R54799" s="146"/>
      <c r="S54799" s="146"/>
      <c r="T54799" s="146"/>
      <c r="U54799" s="146"/>
      <c r="V54799" s="146"/>
      <c r="W54799" s="146"/>
      <c r="X54799" s="146"/>
    </row>
    <row r="54800" spans="14:24">
      <c r="N54800" s="146"/>
      <c r="O54800" s="146"/>
      <c r="P54800" s="146"/>
      <c r="Q54800" s="146"/>
      <c r="R54800" s="146"/>
      <c r="S54800" s="146"/>
      <c r="T54800" s="146"/>
      <c r="U54800" s="146"/>
      <c r="V54800" s="146"/>
      <c r="W54800" s="146"/>
      <c r="X54800" s="146"/>
    </row>
    <row r="54801" spans="14:24">
      <c r="N54801" s="146"/>
      <c r="O54801" s="146"/>
      <c r="P54801" s="146"/>
      <c r="Q54801" s="146"/>
      <c r="R54801" s="146"/>
      <c r="S54801" s="146"/>
      <c r="T54801" s="146"/>
      <c r="U54801" s="146"/>
      <c r="V54801" s="146"/>
      <c r="W54801" s="146"/>
      <c r="X54801" s="146"/>
    </row>
    <row r="54802" spans="14:24">
      <c r="N54802" s="146"/>
      <c r="O54802" s="146"/>
      <c r="P54802" s="146"/>
      <c r="Q54802" s="146"/>
      <c r="R54802" s="146"/>
      <c r="S54802" s="146"/>
      <c r="T54802" s="146"/>
      <c r="U54802" s="146"/>
      <c r="V54802" s="146"/>
      <c r="W54802" s="146"/>
      <c r="X54802" s="146"/>
    </row>
    <row r="54803" spans="14:24">
      <c r="N54803" s="146"/>
      <c r="O54803" s="146"/>
      <c r="P54803" s="146"/>
      <c r="Q54803" s="146"/>
      <c r="R54803" s="146"/>
      <c r="S54803" s="146"/>
      <c r="T54803" s="146"/>
      <c r="U54803" s="146"/>
      <c r="V54803" s="146"/>
      <c r="W54803" s="146"/>
      <c r="X54803" s="146"/>
    </row>
    <row r="54804" spans="14:24">
      <c r="N54804" s="146"/>
      <c r="O54804" s="146"/>
      <c r="P54804" s="146"/>
      <c r="Q54804" s="146"/>
      <c r="R54804" s="146"/>
      <c r="S54804" s="146"/>
      <c r="T54804" s="146"/>
      <c r="U54804" s="146"/>
      <c r="V54804" s="146"/>
      <c r="W54804" s="146"/>
      <c r="X54804" s="146"/>
    </row>
    <row r="54805" spans="14:24">
      <c r="N54805" s="146"/>
      <c r="O54805" s="146"/>
      <c r="P54805" s="146"/>
      <c r="Q54805" s="146"/>
      <c r="R54805" s="146"/>
      <c r="S54805" s="146"/>
      <c r="T54805" s="146"/>
      <c r="U54805" s="146"/>
      <c r="V54805" s="146"/>
      <c r="W54805" s="146"/>
      <c r="X54805" s="146"/>
    </row>
    <row r="54806" spans="14:24">
      <c r="N54806" s="146"/>
      <c r="O54806" s="146"/>
      <c r="P54806" s="146"/>
      <c r="Q54806" s="146"/>
      <c r="R54806" s="146"/>
      <c r="S54806" s="146"/>
      <c r="T54806" s="146"/>
      <c r="U54806" s="146"/>
      <c r="V54806" s="146"/>
      <c r="W54806" s="146"/>
      <c r="X54806" s="146"/>
    </row>
    <row r="54807" spans="14:24">
      <c r="N54807" s="146"/>
      <c r="O54807" s="146"/>
      <c r="P54807" s="146"/>
      <c r="Q54807" s="146"/>
      <c r="R54807" s="146"/>
      <c r="S54807" s="146"/>
      <c r="T54807" s="146"/>
      <c r="U54807" s="146"/>
      <c r="V54807" s="146"/>
      <c r="W54807" s="146"/>
      <c r="X54807" s="146"/>
    </row>
    <row r="54808" spans="14:24">
      <c r="N54808" s="146"/>
      <c r="O54808" s="146"/>
      <c r="P54808" s="146"/>
      <c r="Q54808" s="146"/>
      <c r="R54808" s="146"/>
      <c r="S54808" s="146"/>
      <c r="T54808" s="146"/>
      <c r="U54808" s="146"/>
      <c r="V54808" s="146"/>
      <c r="W54808" s="146"/>
      <c r="X54808" s="146"/>
    </row>
    <row r="54809" spans="14:24">
      <c r="N54809" s="146"/>
      <c r="O54809" s="146"/>
      <c r="P54809" s="146"/>
      <c r="Q54809" s="146"/>
      <c r="R54809" s="146"/>
      <c r="S54809" s="146"/>
      <c r="T54809" s="146"/>
      <c r="U54809" s="146"/>
      <c r="V54809" s="146"/>
      <c r="W54809" s="146"/>
      <c r="X54809" s="146"/>
    </row>
    <row r="54810" spans="14:24">
      <c r="N54810" s="146"/>
      <c r="O54810" s="146"/>
      <c r="P54810" s="146"/>
      <c r="Q54810" s="146"/>
      <c r="R54810" s="146"/>
      <c r="S54810" s="146"/>
      <c r="T54810" s="146"/>
      <c r="U54810" s="146"/>
      <c r="V54810" s="146"/>
      <c r="W54810" s="146"/>
      <c r="X54810" s="146"/>
    </row>
    <row r="54811" spans="14:24">
      <c r="N54811" s="146"/>
      <c r="O54811" s="146"/>
      <c r="P54811" s="146"/>
      <c r="Q54811" s="146"/>
      <c r="R54811" s="146"/>
      <c r="S54811" s="146"/>
      <c r="T54811" s="146"/>
      <c r="U54811" s="146"/>
      <c r="V54811" s="146"/>
      <c r="W54811" s="146"/>
      <c r="X54811" s="146"/>
    </row>
    <row r="54812" spans="14:24">
      <c r="N54812" s="146"/>
      <c r="O54812" s="146"/>
      <c r="P54812" s="146"/>
      <c r="Q54812" s="146"/>
      <c r="R54812" s="146"/>
      <c r="S54812" s="146"/>
      <c r="T54812" s="146"/>
      <c r="U54812" s="146"/>
      <c r="V54812" s="146"/>
      <c r="W54812" s="146"/>
      <c r="X54812" s="146"/>
    </row>
    <row r="54813" spans="14:24">
      <c r="N54813" s="146"/>
      <c r="O54813" s="146"/>
      <c r="P54813" s="146"/>
      <c r="Q54813" s="146"/>
      <c r="R54813" s="146"/>
      <c r="S54813" s="146"/>
      <c r="T54813" s="146"/>
      <c r="U54813" s="146"/>
      <c r="V54813" s="146"/>
      <c r="W54813" s="146"/>
      <c r="X54813" s="146"/>
    </row>
    <row r="54814" spans="14:24">
      <c r="N54814" s="146"/>
      <c r="O54814" s="146"/>
      <c r="P54814" s="146"/>
      <c r="Q54814" s="146"/>
      <c r="R54814" s="146"/>
      <c r="S54814" s="146"/>
      <c r="T54814" s="146"/>
      <c r="U54814" s="146"/>
      <c r="V54814" s="146"/>
      <c r="W54814" s="146"/>
      <c r="X54814" s="146"/>
    </row>
    <row r="54815" spans="14:24">
      <c r="N54815" s="146"/>
      <c r="O54815" s="146"/>
      <c r="P54815" s="146"/>
      <c r="Q54815" s="146"/>
      <c r="R54815" s="146"/>
      <c r="S54815" s="146"/>
      <c r="T54815" s="146"/>
      <c r="U54815" s="146"/>
      <c r="V54815" s="146"/>
      <c r="W54815" s="146"/>
      <c r="X54815" s="146"/>
    </row>
    <row r="54816" spans="14:24">
      <c r="N54816" s="146"/>
      <c r="O54816" s="146"/>
      <c r="P54816" s="146"/>
      <c r="Q54816" s="146"/>
      <c r="R54816" s="146"/>
      <c r="S54816" s="146"/>
      <c r="T54816" s="146"/>
      <c r="U54816" s="146"/>
      <c r="V54816" s="146"/>
      <c r="W54816" s="146"/>
      <c r="X54816" s="146"/>
    </row>
    <row r="54817" spans="14:24">
      <c r="N54817" s="146"/>
      <c r="O54817" s="146"/>
      <c r="P54817" s="146"/>
      <c r="Q54817" s="146"/>
      <c r="R54817" s="146"/>
      <c r="S54817" s="146"/>
      <c r="T54817" s="146"/>
      <c r="U54817" s="146"/>
      <c r="V54817" s="146"/>
      <c r="W54817" s="146"/>
      <c r="X54817" s="146"/>
    </row>
    <row r="54818" spans="14:24">
      <c r="N54818" s="146"/>
      <c r="O54818" s="146"/>
      <c r="P54818" s="146"/>
      <c r="Q54818" s="146"/>
      <c r="R54818" s="146"/>
      <c r="S54818" s="146"/>
      <c r="T54818" s="146"/>
      <c r="U54818" s="146"/>
      <c r="V54818" s="146"/>
      <c r="W54818" s="146"/>
      <c r="X54818" s="146"/>
    </row>
    <row r="54819" spans="14:24">
      <c r="N54819" s="146"/>
      <c r="O54819" s="146"/>
      <c r="P54819" s="146"/>
      <c r="Q54819" s="146"/>
      <c r="R54819" s="146"/>
      <c r="S54819" s="146"/>
      <c r="T54819" s="146"/>
      <c r="U54819" s="146"/>
      <c r="V54819" s="146"/>
      <c r="W54819" s="146"/>
      <c r="X54819" s="146"/>
    </row>
    <row r="54820" spans="14:24">
      <c r="N54820" s="146"/>
      <c r="O54820" s="146"/>
      <c r="P54820" s="146"/>
      <c r="Q54820" s="146"/>
      <c r="R54820" s="146"/>
      <c r="S54820" s="146"/>
      <c r="T54820" s="146"/>
      <c r="U54820" s="146"/>
      <c r="V54820" s="146"/>
      <c r="W54820" s="146"/>
      <c r="X54820" s="146"/>
    </row>
    <row r="54821" spans="14:24">
      <c r="N54821" s="146"/>
      <c r="O54821" s="146"/>
      <c r="P54821" s="146"/>
      <c r="Q54821" s="146"/>
      <c r="R54821" s="146"/>
      <c r="S54821" s="146"/>
      <c r="T54821" s="146"/>
      <c r="U54821" s="146"/>
      <c r="V54821" s="146"/>
      <c r="W54821" s="146"/>
      <c r="X54821" s="146"/>
    </row>
    <row r="54822" spans="14:24">
      <c r="N54822" s="146"/>
      <c r="O54822" s="146"/>
      <c r="P54822" s="146"/>
      <c r="Q54822" s="146"/>
      <c r="R54822" s="146"/>
      <c r="S54822" s="146"/>
      <c r="T54822" s="146"/>
      <c r="U54822" s="146"/>
      <c r="V54822" s="146"/>
      <c r="W54822" s="146"/>
      <c r="X54822" s="146"/>
    </row>
    <row r="54823" spans="14:24">
      <c r="N54823" s="146"/>
      <c r="O54823" s="146"/>
      <c r="P54823" s="146"/>
      <c r="Q54823" s="146"/>
      <c r="R54823" s="146"/>
      <c r="S54823" s="146"/>
      <c r="T54823" s="146"/>
      <c r="U54823" s="146"/>
      <c r="V54823" s="146"/>
      <c r="W54823" s="146"/>
      <c r="X54823" s="146"/>
    </row>
    <row r="54824" spans="14:24">
      <c r="N54824" s="146"/>
      <c r="O54824" s="146"/>
      <c r="P54824" s="146"/>
      <c r="Q54824" s="146"/>
      <c r="R54824" s="146"/>
      <c r="S54824" s="146"/>
      <c r="T54824" s="146"/>
      <c r="U54824" s="146"/>
      <c r="V54824" s="146"/>
      <c r="W54824" s="146"/>
      <c r="X54824" s="146"/>
    </row>
    <row r="54825" spans="14:24">
      <c r="N54825" s="146"/>
      <c r="O54825" s="146"/>
      <c r="P54825" s="146"/>
      <c r="Q54825" s="146"/>
      <c r="R54825" s="146"/>
      <c r="S54825" s="146"/>
      <c r="T54825" s="146"/>
      <c r="U54825" s="146"/>
      <c r="V54825" s="146"/>
      <c r="W54825" s="146"/>
      <c r="X54825" s="146"/>
    </row>
    <row r="54826" spans="14:24">
      <c r="N54826" s="146"/>
      <c r="O54826" s="146"/>
      <c r="P54826" s="146"/>
      <c r="Q54826" s="146"/>
      <c r="R54826" s="146"/>
      <c r="S54826" s="146"/>
      <c r="T54826" s="146"/>
      <c r="U54826" s="146"/>
      <c r="V54826" s="146"/>
      <c r="W54826" s="146"/>
      <c r="X54826" s="146"/>
    </row>
    <row r="54827" spans="14:24">
      <c r="N54827" s="146"/>
      <c r="O54827" s="146"/>
      <c r="P54827" s="146"/>
      <c r="Q54827" s="146"/>
      <c r="R54827" s="146"/>
      <c r="S54827" s="146"/>
      <c r="T54827" s="146"/>
      <c r="U54827" s="146"/>
      <c r="V54827" s="146"/>
      <c r="W54827" s="146"/>
      <c r="X54827" s="146"/>
    </row>
    <row r="54828" spans="14:24">
      <c r="N54828" s="146"/>
      <c r="O54828" s="146"/>
      <c r="P54828" s="146"/>
      <c r="Q54828" s="146"/>
      <c r="R54828" s="146"/>
      <c r="S54828" s="146"/>
      <c r="T54828" s="146"/>
      <c r="U54828" s="146"/>
      <c r="V54828" s="146"/>
      <c r="W54828" s="146"/>
      <c r="X54828" s="146"/>
    </row>
    <row r="54829" spans="14:24">
      <c r="N54829" s="146"/>
      <c r="O54829" s="146"/>
      <c r="P54829" s="146"/>
      <c r="Q54829" s="146"/>
      <c r="R54829" s="146"/>
      <c r="S54829" s="146"/>
      <c r="T54829" s="146"/>
      <c r="U54829" s="146"/>
      <c r="V54829" s="146"/>
      <c r="W54829" s="146"/>
      <c r="X54829" s="146"/>
    </row>
    <row r="54830" spans="14:24">
      <c r="N54830" s="146"/>
      <c r="O54830" s="146"/>
      <c r="P54830" s="146"/>
      <c r="Q54830" s="146"/>
      <c r="R54830" s="146"/>
      <c r="S54830" s="146"/>
      <c r="T54830" s="146"/>
      <c r="U54830" s="146"/>
      <c r="V54830" s="146"/>
      <c r="W54830" s="146"/>
      <c r="X54830" s="146"/>
    </row>
    <row r="54831" spans="14:24">
      <c r="N54831" s="146"/>
      <c r="O54831" s="146"/>
      <c r="P54831" s="146"/>
      <c r="Q54831" s="146"/>
      <c r="R54831" s="146"/>
      <c r="S54831" s="146"/>
      <c r="T54831" s="146"/>
      <c r="U54831" s="146"/>
      <c r="V54831" s="146"/>
      <c r="W54831" s="146"/>
      <c r="X54831" s="146"/>
    </row>
    <row r="54832" spans="14:24">
      <c r="N54832" s="146"/>
      <c r="O54832" s="146"/>
      <c r="P54832" s="146"/>
      <c r="Q54832" s="146"/>
      <c r="R54832" s="146"/>
      <c r="S54832" s="146"/>
      <c r="T54832" s="146"/>
      <c r="U54832" s="146"/>
      <c r="V54832" s="146"/>
      <c r="W54832" s="146"/>
      <c r="X54832" s="146"/>
    </row>
    <row r="54833" spans="14:24">
      <c r="N54833" s="146"/>
      <c r="O54833" s="146"/>
      <c r="P54833" s="146"/>
      <c r="Q54833" s="146"/>
      <c r="R54833" s="146"/>
      <c r="S54833" s="146"/>
      <c r="T54833" s="146"/>
      <c r="U54833" s="146"/>
      <c r="V54833" s="146"/>
      <c r="W54833" s="146"/>
      <c r="X54833" s="146"/>
    </row>
    <row r="54834" spans="14:24">
      <c r="N54834" s="146"/>
      <c r="O54834" s="146"/>
      <c r="P54834" s="146"/>
      <c r="Q54834" s="146"/>
      <c r="R54834" s="146"/>
      <c r="S54834" s="146"/>
      <c r="T54834" s="146"/>
      <c r="U54834" s="146"/>
      <c r="V54834" s="146"/>
      <c r="W54834" s="146"/>
      <c r="X54834" s="146"/>
    </row>
    <row r="54835" spans="14:24">
      <c r="N54835" s="146"/>
      <c r="O54835" s="146"/>
      <c r="P54835" s="146"/>
      <c r="Q54835" s="146"/>
      <c r="R54835" s="146"/>
      <c r="S54835" s="146"/>
      <c r="T54835" s="146"/>
      <c r="U54835" s="146"/>
      <c r="V54835" s="146"/>
      <c r="W54835" s="146"/>
      <c r="X54835" s="146"/>
    </row>
    <row r="54836" spans="14:24">
      <c r="N54836" s="146"/>
      <c r="O54836" s="146"/>
      <c r="P54836" s="146"/>
      <c r="Q54836" s="146"/>
      <c r="R54836" s="146"/>
      <c r="S54836" s="146"/>
      <c r="T54836" s="146"/>
      <c r="U54836" s="146"/>
      <c r="V54836" s="146"/>
      <c r="W54836" s="146"/>
      <c r="X54836" s="146"/>
    </row>
    <row r="54837" spans="14:24">
      <c r="N54837" s="146"/>
      <c r="O54837" s="146"/>
      <c r="P54837" s="146"/>
      <c r="Q54837" s="146"/>
      <c r="R54837" s="146"/>
      <c r="S54837" s="146"/>
      <c r="T54837" s="146"/>
      <c r="U54837" s="146"/>
      <c r="V54837" s="146"/>
      <c r="W54837" s="146"/>
      <c r="X54837" s="146"/>
    </row>
    <row r="54838" spans="14:24">
      <c r="N54838" s="146"/>
      <c r="O54838" s="146"/>
      <c r="P54838" s="146"/>
      <c r="Q54838" s="146"/>
      <c r="R54838" s="146"/>
      <c r="S54838" s="146"/>
      <c r="T54838" s="146"/>
      <c r="U54838" s="146"/>
      <c r="V54838" s="146"/>
      <c r="W54838" s="146"/>
      <c r="X54838" s="146"/>
    </row>
    <row r="54839" spans="14:24">
      <c r="N54839" s="146"/>
      <c r="O54839" s="146"/>
      <c r="P54839" s="146"/>
      <c r="Q54839" s="146"/>
      <c r="R54839" s="146"/>
      <c r="S54839" s="146"/>
      <c r="T54839" s="146"/>
      <c r="U54839" s="146"/>
      <c r="V54839" s="146"/>
      <c r="W54839" s="146"/>
      <c r="X54839" s="146"/>
    </row>
    <row r="54840" spans="14:24">
      <c r="N54840" s="146"/>
      <c r="O54840" s="146"/>
      <c r="P54840" s="146"/>
      <c r="Q54840" s="146"/>
      <c r="R54840" s="146"/>
      <c r="S54840" s="146"/>
      <c r="T54840" s="146"/>
      <c r="U54840" s="146"/>
      <c r="V54840" s="146"/>
      <c r="W54840" s="146"/>
      <c r="X54840" s="146"/>
    </row>
    <row r="54841" spans="14:24">
      <c r="N54841" s="146"/>
      <c r="O54841" s="146"/>
      <c r="P54841" s="146"/>
      <c r="Q54841" s="146"/>
      <c r="R54841" s="146"/>
      <c r="S54841" s="146"/>
      <c r="T54841" s="146"/>
      <c r="U54841" s="146"/>
      <c r="V54841" s="146"/>
      <c r="W54841" s="146"/>
      <c r="X54841" s="146"/>
    </row>
    <row r="54842" spans="14:24">
      <c r="N54842" s="146"/>
      <c r="O54842" s="146"/>
      <c r="P54842" s="146"/>
      <c r="Q54842" s="146"/>
      <c r="R54842" s="146"/>
      <c r="S54842" s="146"/>
      <c r="T54842" s="146"/>
      <c r="U54842" s="146"/>
      <c r="V54842" s="146"/>
      <c r="W54842" s="146"/>
      <c r="X54842" s="146"/>
    </row>
    <row r="54843" spans="14:24">
      <c r="N54843" s="146"/>
      <c r="O54843" s="146"/>
      <c r="P54843" s="146"/>
      <c r="Q54843" s="146"/>
      <c r="R54843" s="146"/>
      <c r="S54843" s="146"/>
      <c r="T54843" s="146"/>
      <c r="U54843" s="146"/>
      <c r="V54843" s="146"/>
      <c r="W54843" s="146"/>
      <c r="X54843" s="146"/>
    </row>
    <row r="54844" spans="14:24">
      <c r="N54844" s="146"/>
      <c r="O54844" s="146"/>
      <c r="P54844" s="146"/>
      <c r="Q54844" s="146"/>
      <c r="R54844" s="146"/>
      <c r="S54844" s="146"/>
      <c r="T54844" s="146"/>
      <c r="U54844" s="146"/>
      <c r="V54844" s="146"/>
      <c r="W54844" s="146"/>
      <c r="X54844" s="146"/>
    </row>
    <row r="54845" spans="14:24">
      <c r="N54845" s="146"/>
      <c r="O54845" s="146"/>
      <c r="P54845" s="146"/>
      <c r="Q54845" s="146"/>
      <c r="R54845" s="146"/>
      <c r="S54845" s="146"/>
      <c r="T54845" s="146"/>
      <c r="U54845" s="146"/>
      <c r="V54845" s="146"/>
      <c r="W54845" s="146"/>
      <c r="X54845" s="146"/>
    </row>
    <row r="54846" spans="14:24">
      <c r="N54846" s="146"/>
      <c r="O54846" s="146"/>
      <c r="P54846" s="146"/>
      <c r="Q54846" s="146"/>
      <c r="R54846" s="146"/>
      <c r="S54846" s="146"/>
      <c r="T54846" s="146"/>
      <c r="U54846" s="146"/>
      <c r="V54846" s="146"/>
      <c r="W54846" s="146"/>
      <c r="X54846" s="146"/>
    </row>
    <row r="54847" spans="14:24">
      <c r="N54847" s="146"/>
      <c r="O54847" s="146"/>
      <c r="P54847" s="146"/>
      <c r="Q54847" s="146"/>
      <c r="R54847" s="146"/>
      <c r="S54847" s="146"/>
      <c r="T54847" s="146"/>
      <c r="U54847" s="146"/>
      <c r="V54847" s="146"/>
      <c r="W54847" s="146"/>
      <c r="X54847" s="146"/>
    </row>
    <row r="54848" spans="14:24">
      <c r="N54848" s="146"/>
      <c r="O54848" s="146"/>
      <c r="P54848" s="146"/>
      <c r="Q54848" s="146"/>
      <c r="R54848" s="146"/>
      <c r="S54848" s="146"/>
      <c r="T54848" s="146"/>
      <c r="U54848" s="146"/>
      <c r="V54848" s="146"/>
      <c r="W54848" s="146"/>
      <c r="X54848" s="146"/>
    </row>
    <row r="54849" spans="14:24">
      <c r="N54849" s="146"/>
      <c r="O54849" s="146"/>
      <c r="P54849" s="146"/>
      <c r="Q54849" s="146"/>
      <c r="R54849" s="146"/>
      <c r="S54849" s="146"/>
      <c r="T54849" s="146"/>
      <c r="U54849" s="146"/>
      <c r="V54849" s="146"/>
      <c r="W54849" s="146"/>
      <c r="X54849" s="146"/>
    </row>
    <row r="54850" spans="14:24">
      <c r="N54850" s="146"/>
      <c r="O54850" s="146"/>
      <c r="P54850" s="146"/>
      <c r="Q54850" s="146"/>
      <c r="R54850" s="146"/>
      <c r="S54850" s="146"/>
      <c r="T54850" s="146"/>
      <c r="U54850" s="146"/>
      <c r="V54850" s="146"/>
      <c r="W54850" s="146"/>
      <c r="X54850" s="146"/>
    </row>
    <row r="54851" spans="14:24">
      <c r="N54851" s="146"/>
      <c r="O54851" s="146"/>
      <c r="P54851" s="146"/>
      <c r="Q54851" s="146"/>
      <c r="R54851" s="146"/>
      <c r="S54851" s="146"/>
      <c r="T54851" s="146"/>
      <c r="U54851" s="146"/>
      <c r="V54851" s="146"/>
      <c r="W54851" s="146"/>
      <c r="X54851" s="146"/>
    </row>
    <row r="54852" spans="14:24">
      <c r="N54852" s="146"/>
      <c r="O54852" s="146"/>
      <c r="P54852" s="146"/>
      <c r="Q54852" s="146"/>
      <c r="R54852" s="146"/>
      <c r="S54852" s="146"/>
      <c r="T54852" s="146"/>
      <c r="U54852" s="146"/>
      <c r="V54852" s="146"/>
      <c r="W54852" s="146"/>
      <c r="X54852" s="146"/>
    </row>
    <row r="54853" spans="14:24">
      <c r="N54853" s="146"/>
      <c r="O54853" s="146"/>
      <c r="P54853" s="146"/>
      <c r="Q54853" s="146"/>
      <c r="R54853" s="146"/>
      <c r="S54853" s="146"/>
      <c r="T54853" s="146"/>
      <c r="U54853" s="146"/>
      <c r="V54853" s="146"/>
      <c r="W54853" s="146"/>
      <c r="X54853" s="146"/>
    </row>
    <row r="54854" spans="14:24">
      <c r="N54854" s="146"/>
      <c r="O54854" s="146"/>
      <c r="P54854" s="146"/>
      <c r="Q54854" s="146"/>
      <c r="R54854" s="146"/>
      <c r="S54854" s="146"/>
      <c r="T54854" s="146"/>
      <c r="U54854" s="146"/>
      <c r="V54854" s="146"/>
      <c r="W54854" s="146"/>
      <c r="X54854" s="146"/>
    </row>
    <row r="54855" spans="14:24">
      <c r="N54855" s="146"/>
      <c r="O54855" s="146"/>
      <c r="P54855" s="146"/>
      <c r="Q54855" s="146"/>
      <c r="R54855" s="146"/>
      <c r="S54855" s="146"/>
      <c r="T54855" s="146"/>
      <c r="U54855" s="146"/>
      <c r="V54855" s="146"/>
      <c r="W54855" s="146"/>
      <c r="X54855" s="146"/>
    </row>
    <row r="54856" spans="14:24">
      <c r="N54856" s="146"/>
      <c r="O54856" s="146"/>
      <c r="P54856" s="146"/>
      <c r="Q54856" s="146"/>
      <c r="R54856" s="146"/>
      <c r="S54856" s="146"/>
      <c r="T54856" s="146"/>
      <c r="U54856" s="146"/>
      <c r="V54856" s="146"/>
      <c r="W54856" s="146"/>
      <c r="X54856" s="146"/>
    </row>
    <row r="54857" spans="14:24">
      <c r="N54857" s="146"/>
      <c r="O54857" s="146"/>
      <c r="P54857" s="146"/>
      <c r="Q54857" s="146"/>
      <c r="R54857" s="146"/>
      <c r="S54857" s="146"/>
      <c r="T54857" s="146"/>
      <c r="U54857" s="146"/>
      <c r="V54857" s="146"/>
      <c r="W54857" s="146"/>
      <c r="X54857" s="146"/>
    </row>
    <row r="54858" spans="14:24">
      <c r="N54858" s="146"/>
      <c r="O54858" s="146"/>
      <c r="P54858" s="146"/>
      <c r="Q54858" s="146"/>
      <c r="R54858" s="146"/>
      <c r="S54858" s="146"/>
      <c r="T54858" s="146"/>
      <c r="U54858" s="146"/>
      <c r="V54858" s="146"/>
      <c r="W54858" s="146"/>
      <c r="X54858" s="146"/>
    </row>
    <row r="54859" spans="14:24">
      <c r="N54859" s="146"/>
      <c r="O54859" s="146"/>
      <c r="P54859" s="146"/>
      <c r="Q54859" s="146"/>
      <c r="R54859" s="146"/>
      <c r="S54859" s="146"/>
      <c r="T54859" s="146"/>
      <c r="U54859" s="146"/>
      <c r="V54859" s="146"/>
      <c r="W54859" s="146"/>
      <c r="X54859" s="146"/>
    </row>
    <row r="54860" spans="14:24">
      <c r="N54860" s="146"/>
      <c r="O54860" s="146"/>
      <c r="P54860" s="146"/>
      <c r="Q54860" s="146"/>
      <c r="R54860" s="146"/>
      <c r="S54860" s="146"/>
      <c r="T54860" s="146"/>
      <c r="U54860" s="146"/>
      <c r="V54860" s="146"/>
      <c r="W54860" s="146"/>
      <c r="X54860" s="146"/>
    </row>
    <row r="54861" spans="14:24">
      <c r="N54861" s="146"/>
      <c r="O54861" s="146"/>
      <c r="P54861" s="146"/>
      <c r="Q54861" s="146"/>
      <c r="R54861" s="146"/>
      <c r="S54861" s="146"/>
      <c r="T54861" s="146"/>
      <c r="U54861" s="146"/>
      <c r="V54861" s="146"/>
      <c r="W54861" s="146"/>
      <c r="X54861" s="146"/>
    </row>
    <row r="54862" spans="14:24">
      <c r="N54862" s="146"/>
      <c r="O54862" s="146"/>
      <c r="P54862" s="146"/>
      <c r="Q54862" s="146"/>
      <c r="R54862" s="146"/>
      <c r="S54862" s="146"/>
      <c r="T54862" s="146"/>
      <c r="U54862" s="146"/>
      <c r="V54862" s="146"/>
      <c r="W54862" s="146"/>
      <c r="X54862" s="146"/>
    </row>
    <row r="54863" spans="14:24">
      <c r="N54863" s="146"/>
      <c r="O54863" s="146"/>
      <c r="P54863" s="146"/>
      <c r="Q54863" s="146"/>
      <c r="R54863" s="146"/>
      <c r="S54863" s="146"/>
      <c r="T54863" s="146"/>
      <c r="U54863" s="146"/>
      <c r="V54863" s="146"/>
      <c r="W54863" s="146"/>
      <c r="X54863" s="146"/>
    </row>
    <row r="54864" spans="14:24">
      <c r="N54864" s="146"/>
      <c r="O54864" s="146"/>
      <c r="P54864" s="146"/>
      <c r="Q54864" s="146"/>
      <c r="R54864" s="146"/>
      <c r="S54864" s="146"/>
      <c r="T54864" s="146"/>
      <c r="U54864" s="146"/>
      <c r="V54864" s="146"/>
      <c r="W54864" s="146"/>
      <c r="X54864" s="146"/>
    </row>
    <row r="54865" spans="14:24">
      <c r="N54865" s="146"/>
      <c r="O54865" s="146"/>
      <c r="P54865" s="146"/>
      <c r="Q54865" s="146"/>
      <c r="R54865" s="146"/>
      <c r="S54865" s="146"/>
      <c r="T54865" s="146"/>
      <c r="U54865" s="146"/>
      <c r="V54865" s="146"/>
      <c r="W54865" s="146"/>
      <c r="X54865" s="146"/>
    </row>
    <row r="54866" spans="14:24">
      <c r="N54866" s="146"/>
      <c r="O54866" s="146"/>
      <c r="P54866" s="146"/>
      <c r="Q54866" s="146"/>
      <c r="R54866" s="146"/>
      <c r="S54866" s="146"/>
      <c r="T54866" s="146"/>
      <c r="U54866" s="146"/>
      <c r="V54866" s="146"/>
      <c r="W54866" s="146"/>
      <c r="X54866" s="146"/>
    </row>
    <row r="54867" spans="14:24">
      <c r="N54867" s="146"/>
      <c r="O54867" s="146"/>
      <c r="P54867" s="146"/>
      <c r="Q54867" s="146"/>
      <c r="R54867" s="146"/>
      <c r="S54867" s="146"/>
      <c r="T54867" s="146"/>
      <c r="U54867" s="146"/>
      <c r="V54867" s="146"/>
      <c r="W54867" s="146"/>
      <c r="X54867" s="146"/>
    </row>
    <row r="54868" spans="14:24">
      <c r="N54868" s="146"/>
      <c r="O54868" s="146"/>
      <c r="P54868" s="146"/>
      <c r="Q54868" s="146"/>
      <c r="R54868" s="146"/>
      <c r="S54868" s="146"/>
      <c r="T54868" s="146"/>
      <c r="U54868" s="146"/>
      <c r="V54868" s="146"/>
      <c r="W54868" s="146"/>
      <c r="X54868" s="146"/>
    </row>
    <row r="54869" spans="14:24">
      <c r="N54869" s="146"/>
      <c r="O54869" s="146"/>
      <c r="P54869" s="146"/>
      <c r="Q54869" s="146"/>
      <c r="R54869" s="146"/>
      <c r="S54869" s="146"/>
      <c r="T54869" s="146"/>
      <c r="U54869" s="146"/>
      <c r="V54869" s="146"/>
      <c r="W54869" s="146"/>
      <c r="X54869" s="146"/>
    </row>
    <row r="54870" spans="14:24">
      <c r="N54870" s="146"/>
      <c r="O54870" s="146"/>
      <c r="P54870" s="146"/>
      <c r="Q54870" s="146"/>
      <c r="R54870" s="146"/>
      <c r="S54870" s="146"/>
      <c r="T54870" s="146"/>
      <c r="U54870" s="146"/>
      <c r="V54870" s="146"/>
      <c r="W54870" s="146"/>
      <c r="X54870" s="146"/>
    </row>
    <row r="54871" spans="14:24">
      <c r="N54871" s="146"/>
      <c r="O54871" s="146"/>
      <c r="P54871" s="146"/>
      <c r="Q54871" s="146"/>
      <c r="R54871" s="146"/>
      <c r="S54871" s="146"/>
      <c r="T54871" s="146"/>
      <c r="U54871" s="146"/>
      <c r="V54871" s="146"/>
      <c r="W54871" s="146"/>
      <c r="X54871" s="146"/>
    </row>
    <row r="54872" spans="14:24">
      <c r="N54872" s="146"/>
      <c r="O54872" s="146"/>
      <c r="P54872" s="146"/>
      <c r="Q54872" s="146"/>
      <c r="R54872" s="146"/>
      <c r="S54872" s="146"/>
      <c r="T54872" s="146"/>
      <c r="U54872" s="146"/>
      <c r="V54872" s="146"/>
      <c r="W54872" s="146"/>
      <c r="X54872" s="146"/>
    </row>
    <row r="54873" spans="14:24">
      <c r="N54873" s="146"/>
      <c r="O54873" s="146"/>
      <c r="P54873" s="146"/>
      <c r="Q54873" s="146"/>
      <c r="R54873" s="146"/>
      <c r="S54873" s="146"/>
      <c r="T54873" s="146"/>
      <c r="U54873" s="146"/>
      <c r="V54873" s="146"/>
      <c r="W54873" s="146"/>
      <c r="X54873" s="146"/>
    </row>
    <row r="54874" spans="14:24">
      <c r="N54874" s="146"/>
      <c r="O54874" s="146"/>
      <c r="P54874" s="146"/>
      <c r="Q54874" s="146"/>
      <c r="R54874" s="146"/>
      <c r="S54874" s="146"/>
      <c r="T54874" s="146"/>
      <c r="U54874" s="146"/>
      <c r="V54874" s="146"/>
      <c r="W54874" s="146"/>
      <c r="X54874" s="146"/>
    </row>
    <row r="54875" spans="14:24">
      <c r="N54875" s="146"/>
      <c r="O54875" s="146"/>
      <c r="P54875" s="146"/>
      <c r="Q54875" s="146"/>
      <c r="R54875" s="146"/>
      <c r="S54875" s="146"/>
      <c r="T54875" s="146"/>
      <c r="U54875" s="146"/>
      <c r="V54875" s="146"/>
      <c r="W54875" s="146"/>
      <c r="X54875" s="146"/>
    </row>
    <row r="54876" spans="14:24">
      <c r="N54876" s="146"/>
      <c r="O54876" s="146"/>
      <c r="P54876" s="146"/>
      <c r="Q54876" s="146"/>
      <c r="R54876" s="146"/>
      <c r="S54876" s="146"/>
      <c r="T54876" s="146"/>
      <c r="U54876" s="146"/>
      <c r="V54876" s="146"/>
      <c r="W54876" s="146"/>
      <c r="X54876" s="146"/>
    </row>
    <row r="54877" spans="14:24">
      <c r="N54877" s="146"/>
      <c r="O54877" s="146"/>
      <c r="P54877" s="146"/>
      <c r="Q54877" s="146"/>
      <c r="R54877" s="146"/>
      <c r="S54877" s="146"/>
      <c r="T54877" s="146"/>
      <c r="U54877" s="146"/>
      <c r="V54877" s="146"/>
      <c r="W54877" s="146"/>
      <c r="X54877" s="146"/>
    </row>
    <row r="54878" spans="14:24">
      <c r="N54878" s="146"/>
      <c r="O54878" s="146"/>
      <c r="P54878" s="146"/>
      <c r="Q54878" s="146"/>
      <c r="R54878" s="146"/>
      <c r="S54878" s="146"/>
      <c r="T54878" s="146"/>
      <c r="U54878" s="146"/>
      <c r="V54878" s="146"/>
      <c r="W54878" s="146"/>
      <c r="X54878" s="146"/>
    </row>
    <row r="54879" spans="14:24">
      <c r="N54879" s="146"/>
      <c r="O54879" s="146"/>
      <c r="P54879" s="146"/>
      <c r="Q54879" s="146"/>
      <c r="R54879" s="146"/>
      <c r="S54879" s="146"/>
      <c r="T54879" s="146"/>
      <c r="U54879" s="146"/>
      <c r="V54879" s="146"/>
      <c r="W54879" s="146"/>
      <c r="X54879" s="146"/>
    </row>
    <row r="54880" spans="14:24">
      <c r="N54880" s="146"/>
      <c r="O54880" s="146"/>
      <c r="P54880" s="146"/>
      <c r="Q54880" s="146"/>
      <c r="R54880" s="146"/>
      <c r="S54880" s="146"/>
      <c r="T54880" s="146"/>
      <c r="U54880" s="146"/>
      <c r="V54880" s="146"/>
      <c r="W54880" s="146"/>
      <c r="X54880" s="146"/>
    </row>
    <row r="54881" spans="14:24">
      <c r="N54881" s="146"/>
      <c r="O54881" s="146"/>
      <c r="P54881" s="146"/>
      <c r="Q54881" s="146"/>
      <c r="R54881" s="146"/>
      <c r="S54881" s="146"/>
      <c r="T54881" s="146"/>
      <c r="U54881" s="146"/>
      <c r="V54881" s="146"/>
      <c r="W54881" s="146"/>
      <c r="X54881" s="146"/>
    </row>
    <row r="54882" spans="14:24">
      <c r="N54882" s="146"/>
      <c r="O54882" s="146"/>
      <c r="P54882" s="146"/>
      <c r="Q54882" s="146"/>
      <c r="R54882" s="146"/>
      <c r="S54882" s="146"/>
      <c r="T54882" s="146"/>
      <c r="U54882" s="146"/>
      <c r="V54882" s="146"/>
      <c r="W54882" s="146"/>
      <c r="X54882" s="146"/>
    </row>
    <row r="54883" spans="14:24">
      <c r="N54883" s="146"/>
      <c r="O54883" s="146"/>
      <c r="P54883" s="146"/>
      <c r="Q54883" s="146"/>
      <c r="R54883" s="146"/>
      <c r="S54883" s="146"/>
      <c r="T54883" s="146"/>
      <c r="U54883" s="146"/>
      <c r="V54883" s="146"/>
      <c r="W54883" s="146"/>
      <c r="X54883" s="146"/>
    </row>
    <row r="54884" spans="14:24">
      <c r="N54884" s="146"/>
      <c r="O54884" s="146"/>
      <c r="P54884" s="146"/>
      <c r="Q54884" s="146"/>
      <c r="R54884" s="146"/>
      <c r="S54884" s="146"/>
      <c r="T54884" s="146"/>
      <c r="U54884" s="146"/>
      <c r="V54884" s="146"/>
      <c r="W54884" s="146"/>
      <c r="X54884" s="146"/>
    </row>
    <row r="54885" spans="14:24">
      <c r="N54885" s="146"/>
      <c r="O54885" s="146"/>
      <c r="P54885" s="146"/>
      <c r="Q54885" s="146"/>
      <c r="R54885" s="146"/>
      <c r="S54885" s="146"/>
      <c r="T54885" s="146"/>
      <c r="U54885" s="146"/>
      <c r="V54885" s="146"/>
      <c r="W54885" s="146"/>
      <c r="X54885" s="146"/>
    </row>
    <row r="54886" spans="14:24">
      <c r="N54886" s="146"/>
      <c r="O54886" s="146"/>
      <c r="P54886" s="146"/>
      <c r="Q54886" s="146"/>
      <c r="R54886" s="146"/>
      <c r="S54886" s="146"/>
      <c r="T54886" s="146"/>
      <c r="U54886" s="146"/>
      <c r="V54886" s="146"/>
      <c r="W54886" s="146"/>
      <c r="X54886" s="146"/>
    </row>
    <row r="54887" spans="14:24">
      <c r="N54887" s="146"/>
      <c r="O54887" s="146"/>
      <c r="P54887" s="146"/>
      <c r="Q54887" s="146"/>
      <c r="R54887" s="146"/>
      <c r="S54887" s="146"/>
      <c r="T54887" s="146"/>
      <c r="U54887" s="146"/>
      <c r="V54887" s="146"/>
      <c r="W54887" s="146"/>
      <c r="X54887" s="146"/>
    </row>
    <row r="54888" spans="14:24">
      <c r="N54888" s="146"/>
      <c r="O54888" s="146"/>
      <c r="P54888" s="146"/>
      <c r="Q54888" s="146"/>
      <c r="R54888" s="146"/>
      <c r="S54888" s="146"/>
      <c r="T54888" s="146"/>
      <c r="U54888" s="146"/>
      <c r="V54888" s="146"/>
      <c r="W54888" s="146"/>
      <c r="X54888" s="146"/>
    </row>
    <row r="54889" spans="14:24">
      <c r="N54889" s="146"/>
      <c r="O54889" s="146"/>
      <c r="P54889" s="146"/>
      <c r="Q54889" s="146"/>
      <c r="R54889" s="146"/>
      <c r="S54889" s="146"/>
      <c r="T54889" s="146"/>
      <c r="U54889" s="146"/>
      <c r="V54889" s="146"/>
      <c r="W54889" s="146"/>
      <c r="X54889" s="146"/>
    </row>
    <row r="54890" spans="14:24">
      <c r="N54890" s="146"/>
      <c r="O54890" s="146"/>
      <c r="P54890" s="146"/>
      <c r="Q54890" s="146"/>
      <c r="R54890" s="146"/>
      <c r="S54890" s="146"/>
      <c r="T54890" s="146"/>
      <c r="U54890" s="146"/>
      <c r="V54890" s="146"/>
      <c r="W54890" s="146"/>
      <c r="X54890" s="146"/>
    </row>
    <row r="54891" spans="14:24">
      <c r="N54891" s="146"/>
      <c r="O54891" s="146"/>
      <c r="P54891" s="146"/>
      <c r="Q54891" s="146"/>
      <c r="R54891" s="146"/>
      <c r="S54891" s="146"/>
      <c r="T54891" s="146"/>
      <c r="U54891" s="146"/>
      <c r="V54891" s="146"/>
      <c r="W54891" s="146"/>
      <c r="X54891" s="146"/>
    </row>
    <row r="54892" spans="14:24">
      <c r="N54892" s="146"/>
      <c r="O54892" s="146"/>
      <c r="P54892" s="146"/>
      <c r="Q54892" s="146"/>
      <c r="R54892" s="146"/>
      <c r="S54892" s="146"/>
      <c r="T54892" s="146"/>
      <c r="U54892" s="146"/>
      <c r="V54892" s="146"/>
      <c r="W54892" s="146"/>
      <c r="X54892" s="146"/>
    </row>
    <row r="54893" spans="14:24">
      <c r="N54893" s="146"/>
      <c r="O54893" s="146"/>
      <c r="P54893" s="146"/>
      <c r="Q54893" s="146"/>
      <c r="R54893" s="146"/>
      <c r="S54893" s="146"/>
      <c r="T54893" s="146"/>
      <c r="U54893" s="146"/>
      <c r="V54893" s="146"/>
      <c r="W54893" s="146"/>
      <c r="X54893" s="146"/>
    </row>
    <row r="54894" spans="14:24">
      <c r="N54894" s="146"/>
      <c r="O54894" s="146"/>
      <c r="P54894" s="146"/>
      <c r="Q54894" s="146"/>
      <c r="R54894" s="146"/>
      <c r="S54894" s="146"/>
      <c r="T54894" s="146"/>
      <c r="U54894" s="146"/>
      <c r="V54894" s="146"/>
      <c r="W54894" s="146"/>
      <c r="X54894" s="146"/>
    </row>
    <row r="54895" spans="14:24">
      <c r="N54895" s="146"/>
      <c r="O54895" s="146"/>
      <c r="P54895" s="146"/>
      <c r="Q54895" s="146"/>
      <c r="R54895" s="146"/>
      <c r="S54895" s="146"/>
      <c r="T54895" s="146"/>
      <c r="U54895" s="146"/>
      <c r="V54895" s="146"/>
      <c r="W54895" s="146"/>
      <c r="X54895" s="146"/>
    </row>
    <row r="54896" spans="14:24">
      <c r="N54896" s="146"/>
      <c r="O54896" s="146"/>
      <c r="P54896" s="146"/>
      <c r="Q54896" s="146"/>
      <c r="R54896" s="146"/>
      <c r="S54896" s="146"/>
      <c r="T54896" s="146"/>
      <c r="U54896" s="146"/>
      <c r="V54896" s="146"/>
      <c r="W54896" s="146"/>
      <c r="X54896" s="146"/>
    </row>
    <row r="54897" spans="14:24">
      <c r="N54897" s="146"/>
      <c r="O54897" s="146"/>
      <c r="P54897" s="146"/>
      <c r="Q54897" s="146"/>
      <c r="R54897" s="146"/>
      <c r="S54897" s="146"/>
      <c r="T54897" s="146"/>
      <c r="U54897" s="146"/>
      <c r="V54897" s="146"/>
      <c r="W54897" s="146"/>
      <c r="X54897" s="146"/>
    </row>
    <row r="54898" spans="14:24">
      <c r="N54898" s="146"/>
      <c r="O54898" s="146"/>
      <c r="P54898" s="146"/>
      <c r="Q54898" s="146"/>
      <c r="R54898" s="146"/>
      <c r="S54898" s="146"/>
      <c r="T54898" s="146"/>
      <c r="U54898" s="146"/>
      <c r="V54898" s="146"/>
      <c r="W54898" s="146"/>
      <c r="X54898" s="146"/>
    </row>
    <row r="54899" spans="14:24">
      <c r="N54899" s="146"/>
      <c r="O54899" s="146"/>
      <c r="P54899" s="146"/>
      <c r="Q54899" s="146"/>
      <c r="R54899" s="146"/>
      <c r="S54899" s="146"/>
      <c r="T54899" s="146"/>
      <c r="U54899" s="146"/>
      <c r="V54899" s="146"/>
      <c r="W54899" s="146"/>
      <c r="X54899" s="146"/>
    </row>
    <row r="54900" spans="14:24">
      <c r="N54900" s="146"/>
      <c r="O54900" s="146"/>
      <c r="P54900" s="146"/>
      <c r="Q54900" s="146"/>
      <c r="R54900" s="146"/>
      <c r="S54900" s="146"/>
      <c r="T54900" s="146"/>
      <c r="U54900" s="146"/>
      <c r="V54900" s="146"/>
      <c r="W54900" s="146"/>
      <c r="X54900" s="146"/>
    </row>
    <row r="54901" spans="14:24">
      <c r="N54901" s="146"/>
      <c r="O54901" s="146"/>
      <c r="P54901" s="146"/>
      <c r="Q54901" s="146"/>
      <c r="R54901" s="146"/>
      <c r="S54901" s="146"/>
      <c r="T54901" s="146"/>
      <c r="U54901" s="146"/>
      <c r="V54901" s="146"/>
      <c r="W54901" s="146"/>
      <c r="X54901" s="146"/>
    </row>
    <row r="54902" spans="14:24">
      <c r="N54902" s="146"/>
      <c r="O54902" s="146"/>
      <c r="P54902" s="146"/>
      <c r="Q54902" s="146"/>
      <c r="R54902" s="146"/>
      <c r="S54902" s="146"/>
      <c r="T54902" s="146"/>
      <c r="U54902" s="146"/>
      <c r="V54902" s="146"/>
      <c r="W54902" s="146"/>
      <c r="X54902" s="146"/>
    </row>
    <row r="54903" spans="14:24">
      <c r="N54903" s="146"/>
      <c r="O54903" s="146"/>
      <c r="P54903" s="146"/>
      <c r="Q54903" s="146"/>
      <c r="R54903" s="146"/>
      <c r="S54903" s="146"/>
      <c r="T54903" s="146"/>
      <c r="U54903" s="146"/>
      <c r="V54903" s="146"/>
      <c r="W54903" s="146"/>
      <c r="X54903" s="146"/>
    </row>
    <row r="54904" spans="14:24">
      <c r="N54904" s="146"/>
      <c r="O54904" s="146"/>
      <c r="P54904" s="146"/>
      <c r="Q54904" s="146"/>
      <c r="R54904" s="146"/>
      <c r="S54904" s="146"/>
      <c r="T54904" s="146"/>
      <c r="U54904" s="146"/>
      <c r="V54904" s="146"/>
      <c r="W54904" s="146"/>
      <c r="X54904" s="146"/>
    </row>
    <row r="54905" spans="14:24">
      <c r="N54905" s="146"/>
      <c r="O54905" s="146"/>
      <c r="P54905" s="146"/>
      <c r="Q54905" s="146"/>
      <c r="R54905" s="146"/>
      <c r="S54905" s="146"/>
      <c r="T54905" s="146"/>
      <c r="U54905" s="146"/>
      <c r="V54905" s="146"/>
      <c r="W54905" s="146"/>
      <c r="X54905" s="146"/>
    </row>
    <row r="54906" spans="14:24">
      <c r="N54906" s="146"/>
      <c r="O54906" s="146"/>
      <c r="P54906" s="146"/>
      <c r="Q54906" s="146"/>
      <c r="R54906" s="146"/>
      <c r="S54906" s="146"/>
      <c r="T54906" s="146"/>
      <c r="U54906" s="146"/>
      <c r="V54906" s="146"/>
      <c r="W54906" s="146"/>
      <c r="X54906" s="146"/>
    </row>
    <row r="54907" spans="14:24">
      <c r="N54907" s="146"/>
      <c r="O54907" s="146"/>
      <c r="P54907" s="146"/>
      <c r="Q54907" s="146"/>
      <c r="R54907" s="146"/>
      <c r="S54907" s="146"/>
      <c r="T54907" s="146"/>
      <c r="U54907" s="146"/>
      <c r="V54907" s="146"/>
      <c r="W54907" s="146"/>
      <c r="X54907" s="146"/>
    </row>
    <row r="54908" spans="14:24">
      <c r="N54908" s="146"/>
      <c r="O54908" s="146"/>
      <c r="P54908" s="146"/>
      <c r="Q54908" s="146"/>
      <c r="R54908" s="146"/>
      <c r="S54908" s="146"/>
      <c r="T54908" s="146"/>
      <c r="U54908" s="146"/>
      <c r="V54908" s="146"/>
      <c r="W54908" s="146"/>
      <c r="X54908" s="146"/>
    </row>
    <row r="54909" spans="14:24">
      <c r="N54909" s="146"/>
      <c r="O54909" s="146"/>
      <c r="P54909" s="146"/>
      <c r="Q54909" s="146"/>
      <c r="R54909" s="146"/>
      <c r="S54909" s="146"/>
      <c r="T54909" s="146"/>
      <c r="U54909" s="146"/>
      <c r="V54909" s="146"/>
      <c r="W54909" s="146"/>
      <c r="X54909" s="146"/>
    </row>
    <row r="54910" spans="14:24">
      <c r="N54910" s="146"/>
      <c r="O54910" s="146"/>
      <c r="P54910" s="146"/>
      <c r="Q54910" s="146"/>
      <c r="R54910" s="146"/>
      <c r="S54910" s="146"/>
      <c r="T54910" s="146"/>
      <c r="U54910" s="146"/>
      <c r="V54910" s="146"/>
      <c r="W54910" s="146"/>
      <c r="X54910" s="146"/>
    </row>
    <row r="54911" spans="14:24">
      <c r="N54911" s="146"/>
      <c r="O54911" s="146"/>
      <c r="P54911" s="146"/>
      <c r="Q54911" s="146"/>
      <c r="R54911" s="146"/>
      <c r="S54911" s="146"/>
      <c r="T54911" s="146"/>
      <c r="U54911" s="146"/>
      <c r="V54911" s="146"/>
      <c r="W54911" s="146"/>
      <c r="X54911" s="146"/>
    </row>
    <row r="54912" spans="14:24">
      <c r="N54912" s="146"/>
      <c r="O54912" s="146"/>
      <c r="P54912" s="146"/>
      <c r="Q54912" s="146"/>
      <c r="R54912" s="146"/>
      <c r="S54912" s="146"/>
      <c r="T54912" s="146"/>
      <c r="U54912" s="146"/>
      <c r="V54912" s="146"/>
      <c r="W54912" s="146"/>
      <c r="X54912" s="146"/>
    </row>
    <row r="54913" spans="14:24">
      <c r="N54913" s="146"/>
      <c r="O54913" s="146"/>
      <c r="P54913" s="146"/>
      <c r="Q54913" s="146"/>
      <c r="R54913" s="146"/>
      <c r="S54913" s="146"/>
      <c r="T54913" s="146"/>
      <c r="U54913" s="146"/>
      <c r="V54913" s="146"/>
      <c r="W54913" s="146"/>
      <c r="X54913" s="146"/>
    </row>
    <row r="54914" spans="14:24">
      <c r="N54914" s="146"/>
      <c r="O54914" s="146"/>
      <c r="P54914" s="146"/>
      <c r="Q54914" s="146"/>
      <c r="R54914" s="146"/>
      <c r="S54914" s="146"/>
      <c r="T54914" s="146"/>
      <c r="U54914" s="146"/>
      <c r="V54914" s="146"/>
      <c r="W54914" s="146"/>
      <c r="X54914" s="146"/>
    </row>
    <row r="54915" spans="14:24">
      <c r="N54915" s="146"/>
      <c r="O54915" s="146"/>
      <c r="P54915" s="146"/>
      <c r="Q54915" s="146"/>
      <c r="R54915" s="146"/>
      <c r="S54915" s="146"/>
      <c r="T54915" s="146"/>
      <c r="U54915" s="146"/>
      <c r="V54915" s="146"/>
      <c r="W54915" s="146"/>
      <c r="X54915" s="146"/>
    </row>
    <row r="54916" spans="14:24">
      <c r="N54916" s="146"/>
      <c r="O54916" s="146"/>
      <c r="P54916" s="146"/>
      <c r="Q54916" s="146"/>
      <c r="R54916" s="146"/>
      <c r="S54916" s="146"/>
      <c r="T54916" s="146"/>
      <c r="U54916" s="146"/>
      <c r="V54916" s="146"/>
      <c r="W54916" s="146"/>
      <c r="X54916" s="146"/>
    </row>
    <row r="54917" spans="14:24">
      <c r="N54917" s="146"/>
      <c r="O54917" s="146"/>
      <c r="P54917" s="146"/>
      <c r="Q54917" s="146"/>
      <c r="R54917" s="146"/>
      <c r="S54917" s="146"/>
      <c r="T54917" s="146"/>
      <c r="U54917" s="146"/>
      <c r="V54917" s="146"/>
      <c r="W54917" s="146"/>
      <c r="X54917" s="146"/>
    </row>
    <row r="54918" spans="14:24">
      <c r="N54918" s="146"/>
      <c r="O54918" s="146"/>
      <c r="P54918" s="146"/>
      <c r="Q54918" s="146"/>
      <c r="R54918" s="146"/>
      <c r="S54918" s="146"/>
      <c r="T54918" s="146"/>
      <c r="U54918" s="146"/>
      <c r="V54918" s="146"/>
      <c r="W54918" s="146"/>
      <c r="X54918" s="146"/>
    </row>
    <row r="54919" spans="14:24">
      <c r="N54919" s="146"/>
      <c r="O54919" s="146"/>
      <c r="P54919" s="146"/>
      <c r="Q54919" s="146"/>
      <c r="R54919" s="146"/>
      <c r="S54919" s="146"/>
      <c r="T54919" s="146"/>
      <c r="U54919" s="146"/>
      <c r="V54919" s="146"/>
      <c r="W54919" s="146"/>
      <c r="X54919" s="146"/>
    </row>
    <row r="54920" spans="14:24">
      <c r="N54920" s="146"/>
      <c r="O54920" s="146"/>
      <c r="P54920" s="146"/>
      <c r="Q54920" s="146"/>
      <c r="R54920" s="146"/>
      <c r="S54920" s="146"/>
      <c r="T54920" s="146"/>
      <c r="U54920" s="146"/>
      <c r="V54920" s="146"/>
      <c r="W54920" s="146"/>
      <c r="X54920" s="146"/>
    </row>
    <row r="54921" spans="14:24">
      <c r="N54921" s="146"/>
      <c r="O54921" s="146"/>
      <c r="P54921" s="146"/>
      <c r="Q54921" s="146"/>
      <c r="R54921" s="146"/>
      <c r="S54921" s="146"/>
      <c r="T54921" s="146"/>
      <c r="U54921" s="146"/>
      <c r="V54921" s="146"/>
      <c r="W54921" s="146"/>
      <c r="X54921" s="146"/>
    </row>
    <row r="54922" spans="14:24">
      <c r="N54922" s="146"/>
      <c r="O54922" s="146"/>
      <c r="P54922" s="146"/>
      <c r="Q54922" s="146"/>
      <c r="R54922" s="146"/>
      <c r="S54922" s="146"/>
      <c r="T54922" s="146"/>
      <c r="U54922" s="146"/>
      <c r="V54922" s="146"/>
      <c r="W54922" s="146"/>
      <c r="X54922" s="146"/>
    </row>
    <row r="54923" spans="14:24">
      <c r="N54923" s="146"/>
      <c r="O54923" s="146"/>
      <c r="P54923" s="146"/>
      <c r="Q54923" s="146"/>
      <c r="R54923" s="146"/>
      <c r="S54923" s="146"/>
      <c r="T54923" s="146"/>
      <c r="U54923" s="146"/>
      <c r="V54923" s="146"/>
      <c r="W54923" s="146"/>
      <c r="X54923" s="146"/>
    </row>
    <row r="54924" spans="14:24">
      <c r="N54924" s="146"/>
      <c r="O54924" s="146"/>
      <c r="P54924" s="146"/>
      <c r="Q54924" s="146"/>
      <c r="R54924" s="146"/>
      <c r="S54924" s="146"/>
      <c r="T54924" s="146"/>
      <c r="U54924" s="146"/>
      <c r="V54924" s="146"/>
      <c r="W54924" s="146"/>
      <c r="X54924" s="146"/>
    </row>
    <row r="54925" spans="14:24">
      <c r="N54925" s="146"/>
      <c r="O54925" s="146"/>
      <c r="P54925" s="146"/>
      <c r="Q54925" s="146"/>
      <c r="R54925" s="146"/>
      <c r="S54925" s="146"/>
      <c r="T54925" s="146"/>
      <c r="U54925" s="146"/>
      <c r="V54925" s="146"/>
      <c r="W54925" s="146"/>
      <c r="X54925" s="146"/>
    </row>
    <row r="54926" spans="14:24">
      <c r="N54926" s="146"/>
      <c r="O54926" s="146"/>
      <c r="P54926" s="146"/>
      <c r="Q54926" s="146"/>
      <c r="R54926" s="146"/>
      <c r="S54926" s="146"/>
      <c r="T54926" s="146"/>
      <c r="U54926" s="146"/>
      <c r="V54926" s="146"/>
      <c r="W54926" s="146"/>
      <c r="X54926" s="146"/>
    </row>
    <row r="54927" spans="14:24">
      <c r="N54927" s="146"/>
      <c r="O54927" s="146"/>
      <c r="P54927" s="146"/>
      <c r="Q54927" s="146"/>
      <c r="R54927" s="146"/>
      <c r="S54927" s="146"/>
      <c r="T54927" s="146"/>
      <c r="U54927" s="146"/>
      <c r="V54927" s="146"/>
      <c r="W54927" s="146"/>
      <c r="X54927" s="146"/>
    </row>
    <row r="54928" spans="14:24">
      <c r="N54928" s="146"/>
      <c r="O54928" s="146"/>
      <c r="P54928" s="146"/>
      <c r="Q54928" s="146"/>
      <c r="R54928" s="146"/>
      <c r="S54928" s="146"/>
      <c r="T54928" s="146"/>
      <c r="U54928" s="146"/>
      <c r="V54928" s="146"/>
      <c r="W54928" s="146"/>
      <c r="X54928" s="146"/>
    </row>
    <row r="54929" spans="14:24">
      <c r="N54929" s="146"/>
      <c r="O54929" s="146"/>
      <c r="P54929" s="146"/>
      <c r="Q54929" s="146"/>
      <c r="R54929" s="146"/>
      <c r="S54929" s="146"/>
      <c r="T54929" s="146"/>
      <c r="U54929" s="146"/>
      <c r="V54929" s="146"/>
      <c r="W54929" s="146"/>
      <c r="X54929" s="146"/>
    </row>
    <row r="54930" spans="14:24">
      <c r="N54930" s="146"/>
      <c r="O54930" s="146"/>
      <c r="P54930" s="146"/>
      <c r="Q54930" s="146"/>
      <c r="R54930" s="146"/>
      <c r="S54930" s="146"/>
      <c r="T54930" s="146"/>
      <c r="U54930" s="146"/>
      <c r="V54930" s="146"/>
      <c r="W54930" s="146"/>
      <c r="X54930" s="146"/>
    </row>
    <row r="54931" spans="14:24">
      <c r="N54931" s="146"/>
      <c r="O54931" s="146"/>
      <c r="P54931" s="146"/>
      <c r="Q54931" s="146"/>
      <c r="R54931" s="146"/>
      <c r="S54931" s="146"/>
      <c r="T54931" s="146"/>
      <c r="U54931" s="146"/>
      <c r="V54931" s="146"/>
      <c r="W54931" s="146"/>
      <c r="X54931" s="146"/>
    </row>
    <row r="54932" spans="14:24">
      <c r="N54932" s="146"/>
      <c r="O54932" s="146"/>
      <c r="P54932" s="146"/>
      <c r="Q54932" s="146"/>
      <c r="R54932" s="146"/>
      <c r="S54932" s="146"/>
      <c r="T54932" s="146"/>
      <c r="U54932" s="146"/>
      <c r="V54932" s="146"/>
      <c r="W54932" s="146"/>
      <c r="X54932" s="146"/>
    </row>
    <row r="54933" spans="14:24">
      <c r="N54933" s="146"/>
      <c r="O54933" s="146"/>
      <c r="P54933" s="146"/>
      <c r="Q54933" s="146"/>
      <c r="R54933" s="146"/>
      <c r="S54933" s="146"/>
      <c r="T54933" s="146"/>
      <c r="U54933" s="146"/>
      <c r="V54933" s="146"/>
      <c r="W54933" s="146"/>
      <c r="X54933" s="146"/>
    </row>
    <row r="54934" spans="14:24">
      <c r="N54934" s="146"/>
      <c r="O54934" s="146"/>
      <c r="P54934" s="146"/>
      <c r="Q54934" s="146"/>
      <c r="R54934" s="146"/>
      <c r="S54934" s="146"/>
      <c r="T54934" s="146"/>
      <c r="U54934" s="146"/>
      <c r="V54934" s="146"/>
      <c r="W54934" s="146"/>
      <c r="X54934" s="146"/>
    </row>
    <row r="54935" spans="14:24">
      <c r="N54935" s="146"/>
      <c r="O54935" s="146"/>
      <c r="P54935" s="146"/>
      <c r="Q54935" s="146"/>
      <c r="R54935" s="146"/>
      <c r="S54935" s="146"/>
      <c r="T54935" s="146"/>
      <c r="U54935" s="146"/>
      <c r="V54935" s="146"/>
      <c r="W54935" s="146"/>
      <c r="X54935" s="146"/>
    </row>
    <row r="54936" spans="14:24">
      <c r="N54936" s="146"/>
      <c r="O54936" s="146"/>
      <c r="P54936" s="146"/>
      <c r="Q54936" s="146"/>
      <c r="R54936" s="146"/>
      <c r="S54936" s="146"/>
      <c r="T54936" s="146"/>
      <c r="U54936" s="146"/>
      <c r="V54936" s="146"/>
      <c r="W54936" s="146"/>
      <c r="X54936" s="146"/>
    </row>
    <row r="54937" spans="14:24">
      <c r="N54937" s="146"/>
      <c r="O54937" s="146"/>
      <c r="P54937" s="146"/>
      <c r="Q54937" s="146"/>
      <c r="R54937" s="146"/>
      <c r="S54937" s="146"/>
      <c r="T54937" s="146"/>
      <c r="U54937" s="146"/>
      <c r="V54937" s="146"/>
      <c r="W54937" s="146"/>
      <c r="X54937" s="146"/>
    </row>
    <row r="54938" spans="14:24">
      <c r="N54938" s="146"/>
      <c r="O54938" s="146"/>
      <c r="P54938" s="146"/>
      <c r="Q54938" s="146"/>
      <c r="R54938" s="146"/>
      <c r="S54938" s="146"/>
      <c r="T54938" s="146"/>
      <c r="U54938" s="146"/>
      <c r="V54938" s="146"/>
      <c r="W54938" s="146"/>
      <c r="X54938" s="146"/>
    </row>
    <row r="54939" spans="14:24">
      <c r="N54939" s="146"/>
      <c r="O54939" s="146"/>
      <c r="P54939" s="146"/>
      <c r="Q54939" s="146"/>
      <c r="R54939" s="146"/>
      <c r="S54939" s="146"/>
      <c r="T54939" s="146"/>
      <c r="U54939" s="146"/>
      <c r="V54939" s="146"/>
      <c r="W54939" s="146"/>
      <c r="X54939" s="146"/>
    </row>
    <row r="54940" spans="14:24">
      <c r="N54940" s="146"/>
      <c r="O54940" s="146"/>
      <c r="P54940" s="146"/>
      <c r="Q54940" s="146"/>
      <c r="R54940" s="146"/>
      <c r="S54940" s="146"/>
      <c r="T54940" s="146"/>
      <c r="U54940" s="146"/>
      <c r="V54940" s="146"/>
      <c r="W54940" s="146"/>
      <c r="X54940" s="146"/>
    </row>
    <row r="54941" spans="14:24">
      <c r="N54941" s="146"/>
      <c r="O54941" s="146"/>
      <c r="P54941" s="146"/>
      <c r="Q54941" s="146"/>
      <c r="R54941" s="146"/>
      <c r="S54941" s="146"/>
      <c r="T54941" s="146"/>
      <c r="U54941" s="146"/>
      <c r="V54941" s="146"/>
      <c r="W54941" s="146"/>
      <c r="X54941" s="146"/>
    </row>
    <row r="54942" spans="14:24">
      <c r="N54942" s="146"/>
      <c r="O54942" s="146"/>
      <c r="P54942" s="146"/>
      <c r="Q54942" s="146"/>
      <c r="R54942" s="146"/>
      <c r="S54942" s="146"/>
      <c r="T54942" s="146"/>
      <c r="U54942" s="146"/>
      <c r="V54942" s="146"/>
      <c r="W54942" s="146"/>
      <c r="X54942" s="146"/>
    </row>
    <row r="54943" spans="14:24">
      <c r="N54943" s="146"/>
      <c r="O54943" s="146"/>
      <c r="P54943" s="146"/>
      <c r="Q54943" s="146"/>
      <c r="R54943" s="146"/>
      <c r="S54943" s="146"/>
      <c r="T54943" s="146"/>
      <c r="U54943" s="146"/>
      <c r="V54943" s="146"/>
      <c r="W54943" s="146"/>
      <c r="X54943" s="146"/>
    </row>
    <row r="54944" spans="14:24">
      <c r="N54944" s="146"/>
      <c r="O54944" s="146"/>
      <c r="P54944" s="146"/>
      <c r="Q54944" s="146"/>
      <c r="R54944" s="146"/>
      <c r="S54944" s="146"/>
      <c r="T54944" s="146"/>
      <c r="U54944" s="146"/>
      <c r="V54944" s="146"/>
      <c r="W54944" s="146"/>
      <c r="X54944" s="146"/>
    </row>
    <row r="54945" spans="14:24">
      <c r="N54945" s="146"/>
      <c r="O54945" s="146"/>
      <c r="P54945" s="146"/>
      <c r="Q54945" s="146"/>
      <c r="R54945" s="146"/>
      <c r="S54945" s="146"/>
      <c r="T54945" s="146"/>
      <c r="U54945" s="146"/>
      <c r="V54945" s="146"/>
      <c r="W54945" s="146"/>
      <c r="X54945" s="146"/>
    </row>
    <row r="54946" spans="14:24">
      <c r="N54946" s="146"/>
      <c r="O54946" s="146"/>
      <c r="P54946" s="146"/>
      <c r="Q54946" s="146"/>
      <c r="R54946" s="146"/>
      <c r="S54946" s="146"/>
      <c r="T54946" s="146"/>
      <c r="U54946" s="146"/>
      <c r="V54946" s="146"/>
      <c r="W54946" s="146"/>
      <c r="X54946" s="146"/>
    </row>
    <row r="54947" spans="14:24">
      <c r="N54947" s="146"/>
      <c r="O54947" s="146"/>
      <c r="P54947" s="146"/>
      <c r="Q54947" s="146"/>
      <c r="R54947" s="146"/>
      <c r="S54947" s="146"/>
      <c r="T54947" s="146"/>
      <c r="U54947" s="146"/>
      <c r="V54947" s="146"/>
      <c r="W54947" s="146"/>
      <c r="X54947" s="146"/>
    </row>
    <row r="54948" spans="14:24">
      <c r="N54948" s="146"/>
      <c r="O54948" s="146"/>
      <c r="P54948" s="146"/>
      <c r="Q54948" s="146"/>
      <c r="R54948" s="146"/>
      <c r="S54948" s="146"/>
      <c r="T54948" s="146"/>
      <c r="U54948" s="146"/>
      <c r="V54948" s="146"/>
      <c r="W54948" s="146"/>
      <c r="X54948" s="146"/>
    </row>
    <row r="54949" spans="14:24">
      <c r="N54949" s="146"/>
      <c r="O54949" s="146"/>
      <c r="P54949" s="146"/>
      <c r="Q54949" s="146"/>
      <c r="R54949" s="146"/>
      <c r="S54949" s="146"/>
      <c r="T54949" s="146"/>
      <c r="U54949" s="146"/>
      <c r="V54949" s="146"/>
      <c r="W54949" s="146"/>
      <c r="X54949" s="146"/>
    </row>
    <row r="54950" spans="14:24">
      <c r="N54950" s="146"/>
      <c r="O54950" s="146"/>
      <c r="P54950" s="146"/>
      <c r="Q54950" s="146"/>
      <c r="R54950" s="146"/>
      <c r="S54950" s="146"/>
      <c r="T54950" s="146"/>
      <c r="U54950" s="146"/>
      <c r="V54950" s="146"/>
      <c r="W54950" s="146"/>
      <c r="X54950" s="146"/>
    </row>
    <row r="54951" spans="14:24">
      <c r="N54951" s="146"/>
      <c r="O54951" s="146"/>
      <c r="P54951" s="146"/>
      <c r="Q54951" s="146"/>
      <c r="R54951" s="146"/>
      <c r="S54951" s="146"/>
      <c r="T54951" s="146"/>
      <c r="U54951" s="146"/>
      <c r="V54951" s="146"/>
      <c r="W54951" s="146"/>
      <c r="X54951" s="146"/>
    </row>
    <row r="54952" spans="14:24">
      <c r="N54952" s="146"/>
      <c r="O54952" s="146"/>
      <c r="P54952" s="146"/>
      <c r="Q54952" s="146"/>
      <c r="R54952" s="146"/>
      <c r="S54952" s="146"/>
      <c r="T54952" s="146"/>
      <c r="U54952" s="146"/>
      <c r="V54952" s="146"/>
      <c r="W54952" s="146"/>
      <c r="X54952" s="146"/>
    </row>
    <row r="54953" spans="14:24">
      <c r="N54953" s="146"/>
      <c r="O54953" s="146"/>
      <c r="P54953" s="146"/>
      <c r="Q54953" s="146"/>
      <c r="R54953" s="146"/>
      <c r="S54953" s="146"/>
      <c r="T54953" s="146"/>
      <c r="U54953" s="146"/>
      <c r="V54953" s="146"/>
      <c r="W54953" s="146"/>
      <c r="X54953" s="146"/>
    </row>
    <row r="54954" spans="14:24">
      <c r="N54954" s="146"/>
      <c r="O54954" s="146"/>
      <c r="P54954" s="146"/>
      <c r="Q54954" s="146"/>
      <c r="R54954" s="146"/>
      <c r="S54954" s="146"/>
      <c r="T54954" s="146"/>
      <c r="U54954" s="146"/>
      <c r="V54954" s="146"/>
      <c r="W54954" s="146"/>
      <c r="X54954" s="146"/>
    </row>
    <row r="54955" spans="14:24">
      <c r="N54955" s="146"/>
      <c r="O54955" s="146"/>
      <c r="P54955" s="146"/>
      <c r="Q54955" s="146"/>
      <c r="R54955" s="146"/>
      <c r="S54955" s="146"/>
      <c r="T54955" s="146"/>
      <c r="U54955" s="146"/>
      <c r="V54955" s="146"/>
      <c r="W54955" s="146"/>
      <c r="X54955" s="146"/>
    </row>
    <row r="54956" spans="14:24">
      <c r="N54956" s="146"/>
      <c r="O54956" s="146"/>
      <c r="P54956" s="146"/>
      <c r="Q54956" s="146"/>
      <c r="R54956" s="146"/>
      <c r="S54956" s="146"/>
      <c r="T54956" s="146"/>
      <c r="U54956" s="146"/>
      <c r="V54956" s="146"/>
      <c r="W54956" s="146"/>
      <c r="X54956" s="146"/>
    </row>
    <row r="54957" spans="14:24">
      <c r="N54957" s="146"/>
      <c r="O54957" s="146"/>
      <c r="P54957" s="146"/>
      <c r="Q54957" s="146"/>
      <c r="R54957" s="146"/>
      <c r="S54957" s="146"/>
      <c r="T54957" s="146"/>
      <c r="U54957" s="146"/>
      <c r="V54957" s="146"/>
      <c r="W54957" s="146"/>
      <c r="X54957" s="146"/>
    </row>
    <row r="54958" spans="14:24">
      <c r="N54958" s="146"/>
      <c r="O54958" s="146"/>
      <c r="P54958" s="146"/>
      <c r="Q54958" s="146"/>
      <c r="R54958" s="146"/>
      <c r="S54958" s="146"/>
      <c r="T54958" s="146"/>
      <c r="U54958" s="146"/>
      <c r="V54958" s="146"/>
      <c r="W54958" s="146"/>
      <c r="X54958" s="146"/>
    </row>
    <row r="54959" spans="14:24">
      <c r="N54959" s="146"/>
      <c r="O54959" s="146"/>
      <c r="P54959" s="146"/>
      <c r="Q54959" s="146"/>
      <c r="R54959" s="146"/>
      <c r="S54959" s="146"/>
      <c r="T54959" s="146"/>
      <c r="U54959" s="146"/>
      <c r="V54959" s="146"/>
      <c r="W54959" s="146"/>
      <c r="X54959" s="146"/>
    </row>
    <row r="54960" spans="14:24">
      <c r="N54960" s="146"/>
      <c r="O54960" s="146"/>
      <c r="P54960" s="146"/>
      <c r="Q54960" s="146"/>
      <c r="R54960" s="146"/>
      <c r="S54960" s="146"/>
      <c r="T54960" s="146"/>
      <c r="U54960" s="146"/>
      <c r="V54960" s="146"/>
      <c r="W54960" s="146"/>
      <c r="X54960" s="146"/>
    </row>
    <row r="54961" spans="14:24">
      <c r="N54961" s="146"/>
      <c r="O54961" s="146"/>
      <c r="P54961" s="146"/>
      <c r="Q54961" s="146"/>
      <c r="R54961" s="146"/>
      <c r="S54961" s="146"/>
      <c r="T54961" s="146"/>
      <c r="U54961" s="146"/>
      <c r="V54961" s="146"/>
      <c r="W54961" s="146"/>
      <c r="X54961" s="146"/>
    </row>
    <row r="54962" spans="14:24">
      <c r="N54962" s="146"/>
      <c r="O54962" s="146"/>
      <c r="P54962" s="146"/>
      <c r="Q54962" s="146"/>
      <c r="R54962" s="146"/>
      <c r="S54962" s="146"/>
      <c r="T54962" s="146"/>
      <c r="U54962" s="146"/>
      <c r="V54962" s="146"/>
      <c r="W54962" s="146"/>
      <c r="X54962" s="146"/>
    </row>
    <row r="54963" spans="14:24">
      <c r="N54963" s="146"/>
      <c r="O54963" s="146"/>
      <c r="P54963" s="146"/>
      <c r="Q54963" s="146"/>
      <c r="R54963" s="146"/>
      <c r="S54963" s="146"/>
      <c r="T54963" s="146"/>
      <c r="U54963" s="146"/>
      <c r="V54963" s="146"/>
      <c r="W54963" s="146"/>
      <c r="X54963" s="146"/>
    </row>
    <row r="54964" spans="14:24">
      <c r="N54964" s="146"/>
      <c r="O54964" s="146"/>
      <c r="P54964" s="146"/>
      <c r="Q54964" s="146"/>
      <c r="R54964" s="146"/>
      <c r="S54964" s="146"/>
      <c r="T54964" s="146"/>
      <c r="U54964" s="146"/>
      <c r="V54964" s="146"/>
      <c r="W54964" s="146"/>
      <c r="X54964" s="146"/>
    </row>
    <row r="54965" spans="14:24">
      <c r="N54965" s="146"/>
      <c r="O54965" s="146"/>
      <c r="P54965" s="146"/>
      <c r="Q54965" s="146"/>
      <c r="R54965" s="146"/>
      <c r="S54965" s="146"/>
      <c r="T54965" s="146"/>
      <c r="U54965" s="146"/>
      <c r="V54965" s="146"/>
      <c r="W54965" s="146"/>
      <c r="X54965" s="146"/>
    </row>
    <row r="54966" spans="14:24">
      <c r="N54966" s="146"/>
      <c r="O54966" s="146"/>
      <c r="P54966" s="146"/>
      <c r="Q54966" s="146"/>
      <c r="R54966" s="146"/>
      <c r="S54966" s="146"/>
      <c r="T54966" s="146"/>
      <c r="U54966" s="146"/>
      <c r="V54966" s="146"/>
      <c r="W54966" s="146"/>
      <c r="X54966" s="146"/>
    </row>
    <row r="54967" spans="14:24">
      <c r="N54967" s="146"/>
      <c r="O54967" s="146"/>
      <c r="P54967" s="146"/>
      <c r="Q54967" s="146"/>
      <c r="R54967" s="146"/>
      <c r="S54967" s="146"/>
      <c r="T54967" s="146"/>
      <c r="U54967" s="146"/>
      <c r="V54967" s="146"/>
      <c r="W54967" s="146"/>
      <c r="X54967" s="146"/>
    </row>
    <row r="54968" spans="14:24">
      <c r="N54968" s="146"/>
      <c r="O54968" s="146"/>
      <c r="P54968" s="146"/>
      <c r="Q54968" s="146"/>
      <c r="R54968" s="146"/>
      <c r="S54968" s="146"/>
      <c r="T54968" s="146"/>
      <c r="U54968" s="146"/>
      <c r="V54968" s="146"/>
      <c r="W54968" s="146"/>
      <c r="X54968" s="146"/>
    </row>
    <row r="54969" spans="14:24">
      <c r="N54969" s="146"/>
      <c r="O54969" s="146"/>
      <c r="P54969" s="146"/>
      <c r="Q54969" s="146"/>
      <c r="R54969" s="146"/>
      <c r="S54969" s="146"/>
      <c r="T54969" s="146"/>
      <c r="U54969" s="146"/>
      <c r="V54969" s="146"/>
      <c r="W54969" s="146"/>
      <c r="X54969" s="146"/>
    </row>
    <row r="54970" spans="14:24">
      <c r="N54970" s="146"/>
      <c r="O54970" s="146"/>
      <c r="P54970" s="146"/>
      <c r="Q54970" s="146"/>
      <c r="R54970" s="146"/>
      <c r="S54970" s="146"/>
      <c r="T54970" s="146"/>
      <c r="U54970" s="146"/>
      <c r="V54970" s="146"/>
      <c r="W54970" s="146"/>
      <c r="X54970" s="146"/>
    </row>
    <row r="54971" spans="14:24">
      <c r="N54971" s="146"/>
      <c r="O54971" s="146"/>
      <c r="P54971" s="146"/>
      <c r="Q54971" s="146"/>
      <c r="R54971" s="146"/>
      <c r="S54971" s="146"/>
      <c r="T54971" s="146"/>
      <c r="U54971" s="146"/>
      <c r="V54971" s="146"/>
      <c r="W54971" s="146"/>
      <c r="X54971" s="146"/>
    </row>
    <row r="54972" spans="14:24">
      <c r="N54972" s="146"/>
      <c r="O54972" s="146"/>
      <c r="P54972" s="146"/>
      <c r="Q54972" s="146"/>
      <c r="R54972" s="146"/>
      <c r="S54972" s="146"/>
      <c r="T54972" s="146"/>
      <c r="U54972" s="146"/>
      <c r="V54972" s="146"/>
      <c r="W54972" s="146"/>
      <c r="X54972" s="146"/>
    </row>
    <row r="54973" spans="14:24">
      <c r="N54973" s="146"/>
      <c r="O54973" s="146"/>
      <c r="P54973" s="146"/>
      <c r="Q54973" s="146"/>
      <c r="R54973" s="146"/>
      <c r="S54973" s="146"/>
      <c r="T54973" s="146"/>
      <c r="U54973" s="146"/>
      <c r="V54973" s="146"/>
      <c r="W54973" s="146"/>
      <c r="X54973" s="146"/>
    </row>
    <row r="54974" spans="14:24">
      <c r="N54974" s="146"/>
      <c r="O54974" s="146"/>
      <c r="P54974" s="146"/>
      <c r="Q54974" s="146"/>
      <c r="R54974" s="146"/>
      <c r="S54974" s="146"/>
      <c r="T54974" s="146"/>
      <c r="U54974" s="146"/>
      <c r="V54974" s="146"/>
      <c r="W54974" s="146"/>
      <c r="X54974" s="146"/>
    </row>
    <row r="54975" spans="14:24">
      <c r="N54975" s="146"/>
      <c r="O54975" s="146"/>
      <c r="P54975" s="146"/>
      <c r="Q54975" s="146"/>
      <c r="R54975" s="146"/>
      <c r="S54975" s="146"/>
      <c r="T54975" s="146"/>
      <c r="U54975" s="146"/>
      <c r="V54975" s="146"/>
      <c r="W54975" s="146"/>
      <c r="X54975" s="146"/>
    </row>
    <row r="54976" spans="14:24">
      <c r="N54976" s="146"/>
      <c r="O54976" s="146"/>
      <c r="P54976" s="146"/>
      <c r="Q54976" s="146"/>
      <c r="R54976" s="146"/>
      <c r="S54976" s="146"/>
      <c r="T54976" s="146"/>
      <c r="U54976" s="146"/>
      <c r="V54976" s="146"/>
      <c r="W54976" s="146"/>
      <c r="X54976" s="146"/>
    </row>
    <row r="54977" spans="14:24">
      <c r="N54977" s="146"/>
      <c r="O54977" s="146"/>
      <c r="P54977" s="146"/>
      <c r="Q54977" s="146"/>
      <c r="R54977" s="146"/>
      <c r="S54977" s="146"/>
      <c r="T54977" s="146"/>
      <c r="U54977" s="146"/>
      <c r="V54977" s="146"/>
      <c r="W54977" s="146"/>
      <c r="X54977" s="146"/>
    </row>
    <row r="54978" spans="14:24">
      <c r="N54978" s="146"/>
      <c r="O54978" s="146"/>
      <c r="P54978" s="146"/>
      <c r="Q54978" s="146"/>
      <c r="R54978" s="146"/>
      <c r="S54978" s="146"/>
      <c r="T54978" s="146"/>
      <c r="U54978" s="146"/>
      <c r="V54978" s="146"/>
      <c r="W54978" s="146"/>
      <c r="X54978" s="146"/>
    </row>
    <row r="54979" spans="14:24">
      <c r="N54979" s="146"/>
      <c r="O54979" s="146"/>
      <c r="P54979" s="146"/>
      <c r="Q54979" s="146"/>
      <c r="R54979" s="146"/>
      <c r="S54979" s="146"/>
      <c r="T54979" s="146"/>
      <c r="U54979" s="146"/>
      <c r="V54979" s="146"/>
      <c r="W54979" s="146"/>
      <c r="X54979" s="146"/>
    </row>
    <row r="54980" spans="14:24">
      <c r="N54980" s="146"/>
      <c r="O54980" s="146"/>
      <c r="P54980" s="146"/>
      <c r="Q54980" s="146"/>
      <c r="R54980" s="146"/>
      <c r="S54980" s="146"/>
      <c r="T54980" s="146"/>
      <c r="U54980" s="146"/>
      <c r="V54980" s="146"/>
      <c r="W54980" s="146"/>
      <c r="X54980" s="146"/>
    </row>
    <row r="54981" spans="14:24">
      <c r="N54981" s="146"/>
      <c r="O54981" s="146"/>
      <c r="P54981" s="146"/>
      <c r="Q54981" s="146"/>
      <c r="R54981" s="146"/>
      <c r="S54981" s="146"/>
      <c r="T54981" s="146"/>
      <c r="U54981" s="146"/>
      <c r="V54981" s="146"/>
      <c r="W54981" s="146"/>
      <c r="X54981" s="146"/>
    </row>
    <row r="54982" spans="14:24">
      <c r="N54982" s="146"/>
      <c r="O54982" s="146"/>
      <c r="P54982" s="146"/>
      <c r="Q54982" s="146"/>
      <c r="R54982" s="146"/>
      <c r="S54982" s="146"/>
      <c r="T54982" s="146"/>
      <c r="U54982" s="146"/>
      <c r="V54982" s="146"/>
      <c r="W54982" s="146"/>
      <c r="X54982" s="146"/>
    </row>
    <row r="54983" spans="14:24">
      <c r="N54983" s="146"/>
      <c r="O54983" s="146"/>
      <c r="P54983" s="146"/>
      <c r="Q54983" s="146"/>
      <c r="R54983" s="146"/>
      <c r="S54983" s="146"/>
      <c r="T54983" s="146"/>
      <c r="U54983" s="146"/>
      <c r="V54983" s="146"/>
      <c r="W54983" s="146"/>
      <c r="X54983" s="146"/>
    </row>
    <row r="54984" spans="14:24">
      <c r="N54984" s="146"/>
      <c r="O54984" s="146"/>
      <c r="P54984" s="146"/>
      <c r="Q54984" s="146"/>
      <c r="R54984" s="146"/>
      <c r="S54984" s="146"/>
      <c r="T54984" s="146"/>
      <c r="U54984" s="146"/>
      <c r="V54984" s="146"/>
      <c r="W54984" s="146"/>
      <c r="X54984" s="146"/>
    </row>
    <row r="54985" spans="14:24">
      <c r="N54985" s="146"/>
      <c r="O54985" s="146"/>
      <c r="P54985" s="146"/>
      <c r="Q54985" s="146"/>
      <c r="R54985" s="146"/>
      <c r="S54985" s="146"/>
      <c r="T54985" s="146"/>
      <c r="U54985" s="146"/>
      <c r="V54985" s="146"/>
      <c r="W54985" s="146"/>
      <c r="X54985" s="146"/>
    </row>
    <row r="54986" spans="14:24">
      <c r="N54986" s="146"/>
      <c r="O54986" s="146"/>
      <c r="P54986" s="146"/>
      <c r="Q54986" s="146"/>
      <c r="R54986" s="146"/>
      <c r="S54986" s="146"/>
      <c r="T54986" s="146"/>
      <c r="U54986" s="146"/>
      <c r="V54986" s="146"/>
      <c r="W54986" s="146"/>
      <c r="X54986" s="146"/>
    </row>
    <row r="54987" spans="14:24">
      <c r="N54987" s="146"/>
      <c r="O54987" s="146"/>
      <c r="P54987" s="146"/>
      <c r="Q54987" s="146"/>
      <c r="R54987" s="146"/>
      <c r="S54987" s="146"/>
      <c r="T54987" s="146"/>
      <c r="U54987" s="146"/>
      <c r="V54987" s="146"/>
      <c r="W54987" s="146"/>
      <c r="X54987" s="146"/>
    </row>
    <row r="54988" spans="14:24">
      <c r="N54988" s="146"/>
      <c r="O54988" s="146"/>
      <c r="P54988" s="146"/>
      <c r="Q54988" s="146"/>
      <c r="R54988" s="146"/>
      <c r="S54988" s="146"/>
      <c r="T54988" s="146"/>
      <c r="U54988" s="146"/>
      <c r="V54988" s="146"/>
      <c r="W54988" s="146"/>
      <c r="X54988" s="146"/>
    </row>
    <row r="54989" spans="14:24">
      <c r="N54989" s="146"/>
      <c r="O54989" s="146"/>
      <c r="P54989" s="146"/>
      <c r="Q54989" s="146"/>
      <c r="R54989" s="146"/>
      <c r="S54989" s="146"/>
      <c r="T54989" s="146"/>
      <c r="U54989" s="146"/>
      <c r="V54989" s="146"/>
      <c r="W54989" s="146"/>
      <c r="X54989" s="146"/>
    </row>
    <row r="54990" spans="14:24">
      <c r="N54990" s="146"/>
      <c r="O54990" s="146"/>
      <c r="P54990" s="146"/>
      <c r="Q54990" s="146"/>
      <c r="R54990" s="146"/>
      <c r="S54990" s="146"/>
      <c r="T54990" s="146"/>
      <c r="U54990" s="146"/>
      <c r="V54990" s="146"/>
      <c r="W54990" s="146"/>
      <c r="X54990" s="146"/>
    </row>
    <row r="54991" spans="14:24">
      <c r="N54991" s="146"/>
      <c r="O54991" s="146"/>
      <c r="P54991" s="146"/>
      <c r="Q54991" s="146"/>
      <c r="R54991" s="146"/>
      <c r="S54991" s="146"/>
      <c r="T54991" s="146"/>
      <c r="U54991" s="146"/>
      <c r="V54991" s="146"/>
      <c r="W54991" s="146"/>
      <c r="X54991" s="146"/>
    </row>
    <row r="54992" spans="14:24">
      <c r="N54992" s="146"/>
      <c r="O54992" s="146"/>
      <c r="P54992" s="146"/>
      <c r="Q54992" s="146"/>
      <c r="R54992" s="146"/>
      <c r="S54992" s="146"/>
      <c r="T54992" s="146"/>
      <c r="U54992" s="146"/>
      <c r="V54992" s="146"/>
      <c r="W54992" s="146"/>
      <c r="X54992" s="146"/>
    </row>
    <row r="54993" spans="14:24">
      <c r="N54993" s="146"/>
      <c r="O54993" s="146"/>
      <c r="P54993" s="146"/>
      <c r="Q54993" s="146"/>
      <c r="R54993" s="146"/>
      <c r="S54993" s="146"/>
      <c r="T54993" s="146"/>
      <c r="U54993" s="146"/>
      <c r="V54993" s="146"/>
      <c r="W54993" s="146"/>
      <c r="X54993" s="146"/>
    </row>
    <row r="54994" spans="14:24">
      <c r="N54994" s="146"/>
      <c r="O54994" s="146"/>
      <c r="P54994" s="146"/>
      <c r="Q54994" s="146"/>
      <c r="R54994" s="146"/>
      <c r="S54994" s="146"/>
      <c r="T54994" s="146"/>
      <c r="U54994" s="146"/>
      <c r="V54994" s="146"/>
      <c r="W54994" s="146"/>
      <c r="X54994" s="146"/>
    </row>
    <row r="54995" spans="14:24">
      <c r="N54995" s="146"/>
      <c r="O54995" s="146"/>
      <c r="P54995" s="146"/>
      <c r="Q54995" s="146"/>
      <c r="R54995" s="146"/>
      <c r="S54995" s="146"/>
      <c r="T54995" s="146"/>
      <c r="U54995" s="146"/>
      <c r="V54995" s="146"/>
      <c r="W54995" s="146"/>
      <c r="X54995" s="146"/>
    </row>
    <row r="54996" spans="14:24">
      <c r="N54996" s="146"/>
      <c r="O54996" s="146"/>
      <c r="P54996" s="146"/>
      <c r="Q54996" s="146"/>
      <c r="R54996" s="146"/>
      <c r="S54996" s="146"/>
      <c r="T54996" s="146"/>
      <c r="U54996" s="146"/>
      <c r="V54996" s="146"/>
      <c r="W54996" s="146"/>
      <c r="X54996" s="146"/>
    </row>
    <row r="54997" spans="14:24">
      <c r="N54997" s="146"/>
      <c r="O54997" s="146"/>
      <c r="P54997" s="146"/>
      <c r="Q54997" s="146"/>
      <c r="R54997" s="146"/>
      <c r="S54997" s="146"/>
      <c r="T54997" s="146"/>
      <c r="U54997" s="146"/>
      <c r="V54997" s="146"/>
      <c r="W54997" s="146"/>
      <c r="X54997" s="146"/>
    </row>
    <row r="54998" spans="14:24">
      <c r="N54998" s="146"/>
      <c r="O54998" s="146"/>
      <c r="P54998" s="146"/>
      <c r="Q54998" s="146"/>
      <c r="R54998" s="146"/>
      <c r="S54998" s="146"/>
      <c r="T54998" s="146"/>
      <c r="U54998" s="146"/>
      <c r="V54998" s="146"/>
      <c r="W54998" s="146"/>
      <c r="X54998" s="146"/>
    </row>
    <row r="54999" spans="14:24">
      <c r="N54999" s="146"/>
      <c r="O54999" s="146"/>
      <c r="P54999" s="146"/>
      <c r="Q54999" s="146"/>
      <c r="R54999" s="146"/>
      <c r="S54999" s="146"/>
      <c r="T54999" s="146"/>
      <c r="U54999" s="146"/>
      <c r="V54999" s="146"/>
      <c r="W54999" s="146"/>
      <c r="X54999" s="146"/>
    </row>
    <row r="55000" spans="14:24">
      <c r="N55000" s="146"/>
      <c r="O55000" s="146"/>
      <c r="P55000" s="146"/>
      <c r="Q55000" s="146"/>
      <c r="R55000" s="146"/>
      <c r="S55000" s="146"/>
      <c r="T55000" s="146"/>
      <c r="U55000" s="146"/>
      <c r="V55000" s="146"/>
      <c r="W55000" s="146"/>
      <c r="X55000" s="146"/>
    </row>
    <row r="55001" spans="14:24">
      <c r="N55001" s="146"/>
      <c r="O55001" s="146"/>
      <c r="P55001" s="146"/>
      <c r="Q55001" s="146"/>
      <c r="R55001" s="146"/>
      <c r="S55001" s="146"/>
      <c r="T55001" s="146"/>
      <c r="U55001" s="146"/>
      <c r="V55001" s="146"/>
      <c r="W55001" s="146"/>
      <c r="X55001" s="146"/>
    </row>
    <row r="55002" spans="14:24">
      <c r="N55002" s="146"/>
      <c r="O55002" s="146"/>
      <c r="P55002" s="146"/>
      <c r="Q55002" s="146"/>
      <c r="R55002" s="146"/>
      <c r="S55002" s="146"/>
      <c r="T55002" s="146"/>
      <c r="U55002" s="146"/>
      <c r="V55002" s="146"/>
      <c r="W55002" s="146"/>
      <c r="X55002" s="146"/>
    </row>
    <row r="55003" spans="14:24">
      <c r="N55003" s="146"/>
      <c r="O55003" s="146"/>
      <c r="P55003" s="146"/>
      <c r="Q55003" s="146"/>
      <c r="R55003" s="146"/>
      <c r="S55003" s="146"/>
      <c r="T55003" s="146"/>
      <c r="U55003" s="146"/>
      <c r="V55003" s="146"/>
      <c r="W55003" s="146"/>
      <c r="X55003" s="146"/>
    </row>
    <row r="55004" spans="14:24">
      <c r="N55004" s="146"/>
      <c r="O55004" s="146"/>
      <c r="P55004" s="146"/>
      <c r="Q55004" s="146"/>
      <c r="R55004" s="146"/>
      <c r="S55004" s="146"/>
      <c r="T55004" s="146"/>
      <c r="U55004" s="146"/>
      <c r="V55004" s="146"/>
      <c r="W55004" s="146"/>
      <c r="X55004" s="146"/>
    </row>
    <row r="55005" spans="14:24">
      <c r="N55005" s="146"/>
      <c r="O55005" s="146"/>
      <c r="P55005" s="146"/>
      <c r="Q55005" s="146"/>
      <c r="R55005" s="146"/>
      <c r="S55005" s="146"/>
      <c r="T55005" s="146"/>
      <c r="U55005" s="146"/>
      <c r="V55005" s="146"/>
      <c r="W55005" s="146"/>
      <c r="X55005" s="146"/>
    </row>
    <row r="55006" spans="14:24">
      <c r="N55006" s="146"/>
      <c r="O55006" s="146"/>
      <c r="P55006" s="146"/>
      <c r="Q55006" s="146"/>
      <c r="R55006" s="146"/>
      <c r="S55006" s="146"/>
      <c r="T55006" s="146"/>
      <c r="U55006" s="146"/>
      <c r="V55006" s="146"/>
      <c r="W55006" s="146"/>
      <c r="X55006" s="146"/>
    </row>
    <row r="55007" spans="14:24">
      <c r="N55007" s="146"/>
      <c r="O55007" s="146"/>
      <c r="P55007" s="146"/>
      <c r="Q55007" s="146"/>
      <c r="R55007" s="146"/>
      <c r="S55007" s="146"/>
      <c r="T55007" s="146"/>
      <c r="U55007" s="146"/>
      <c r="V55007" s="146"/>
      <c r="W55007" s="146"/>
      <c r="X55007" s="146"/>
    </row>
    <row r="55008" spans="14:24">
      <c r="N55008" s="146"/>
      <c r="O55008" s="146"/>
      <c r="P55008" s="146"/>
      <c r="Q55008" s="146"/>
      <c r="R55008" s="146"/>
      <c r="S55008" s="146"/>
      <c r="T55008" s="146"/>
      <c r="U55008" s="146"/>
      <c r="V55008" s="146"/>
      <c r="W55008" s="146"/>
      <c r="X55008" s="146"/>
    </row>
    <row r="55009" spans="14:24">
      <c r="N55009" s="146"/>
      <c r="O55009" s="146"/>
      <c r="P55009" s="146"/>
      <c r="Q55009" s="146"/>
      <c r="R55009" s="146"/>
      <c r="S55009" s="146"/>
      <c r="T55009" s="146"/>
      <c r="U55009" s="146"/>
      <c r="V55009" s="146"/>
      <c r="W55009" s="146"/>
      <c r="X55009" s="146"/>
    </row>
    <row r="55010" spans="14:24">
      <c r="N55010" s="146"/>
      <c r="O55010" s="146"/>
      <c r="P55010" s="146"/>
      <c r="Q55010" s="146"/>
      <c r="R55010" s="146"/>
      <c r="S55010" s="146"/>
      <c r="T55010" s="146"/>
      <c r="U55010" s="146"/>
      <c r="V55010" s="146"/>
      <c r="W55010" s="146"/>
      <c r="X55010" s="146"/>
    </row>
    <row r="55011" spans="14:24">
      <c r="N55011" s="146"/>
      <c r="O55011" s="146"/>
      <c r="P55011" s="146"/>
      <c r="Q55011" s="146"/>
      <c r="R55011" s="146"/>
      <c r="S55011" s="146"/>
      <c r="T55011" s="146"/>
      <c r="U55011" s="146"/>
      <c r="V55011" s="146"/>
      <c r="W55011" s="146"/>
      <c r="X55011" s="146"/>
    </row>
    <row r="55012" spans="14:24">
      <c r="N55012" s="146"/>
      <c r="O55012" s="146"/>
      <c r="P55012" s="146"/>
      <c r="Q55012" s="146"/>
      <c r="R55012" s="146"/>
      <c r="S55012" s="146"/>
      <c r="T55012" s="146"/>
      <c r="U55012" s="146"/>
      <c r="V55012" s="146"/>
      <c r="W55012" s="146"/>
      <c r="X55012" s="146"/>
    </row>
    <row r="55013" spans="14:24">
      <c r="N55013" s="146"/>
      <c r="O55013" s="146"/>
      <c r="P55013" s="146"/>
      <c r="Q55013" s="146"/>
      <c r="R55013" s="146"/>
      <c r="S55013" s="146"/>
      <c r="T55013" s="146"/>
      <c r="U55013" s="146"/>
      <c r="V55013" s="146"/>
      <c r="W55013" s="146"/>
      <c r="X55013" s="146"/>
    </row>
    <row r="55014" spans="14:24">
      <c r="N55014" s="146"/>
      <c r="O55014" s="146"/>
      <c r="P55014" s="146"/>
      <c r="Q55014" s="146"/>
      <c r="R55014" s="146"/>
      <c r="S55014" s="146"/>
      <c r="T55014" s="146"/>
      <c r="U55014" s="146"/>
      <c r="V55014" s="146"/>
      <c r="W55014" s="146"/>
      <c r="X55014" s="146"/>
    </row>
    <row r="55015" spans="14:24">
      <c r="N55015" s="146"/>
      <c r="O55015" s="146"/>
      <c r="P55015" s="146"/>
      <c r="Q55015" s="146"/>
      <c r="R55015" s="146"/>
      <c r="S55015" s="146"/>
      <c r="T55015" s="146"/>
      <c r="U55015" s="146"/>
      <c r="V55015" s="146"/>
      <c r="W55015" s="146"/>
      <c r="X55015" s="146"/>
    </row>
    <row r="55016" spans="14:24">
      <c r="N55016" s="146"/>
      <c r="O55016" s="146"/>
      <c r="P55016" s="146"/>
      <c r="Q55016" s="146"/>
      <c r="R55016" s="146"/>
      <c r="S55016" s="146"/>
      <c r="T55016" s="146"/>
      <c r="U55016" s="146"/>
      <c r="V55016" s="146"/>
      <c r="W55016" s="146"/>
      <c r="X55016" s="146"/>
    </row>
    <row r="55017" spans="14:24">
      <c r="N55017" s="146"/>
      <c r="O55017" s="146"/>
      <c r="P55017" s="146"/>
      <c r="Q55017" s="146"/>
      <c r="R55017" s="146"/>
      <c r="S55017" s="146"/>
      <c r="T55017" s="146"/>
      <c r="U55017" s="146"/>
      <c r="V55017" s="146"/>
      <c r="W55017" s="146"/>
      <c r="X55017" s="146"/>
    </row>
    <row r="55018" spans="14:24">
      <c r="N55018" s="146"/>
      <c r="O55018" s="146"/>
      <c r="P55018" s="146"/>
      <c r="Q55018" s="146"/>
      <c r="R55018" s="146"/>
      <c r="S55018" s="146"/>
      <c r="T55018" s="146"/>
      <c r="U55018" s="146"/>
      <c r="V55018" s="146"/>
      <c r="W55018" s="146"/>
      <c r="X55018" s="146"/>
    </row>
    <row r="55019" spans="14:24">
      <c r="N55019" s="146"/>
      <c r="O55019" s="146"/>
      <c r="P55019" s="146"/>
      <c r="Q55019" s="146"/>
      <c r="R55019" s="146"/>
      <c r="S55019" s="146"/>
      <c r="T55019" s="146"/>
      <c r="U55019" s="146"/>
      <c r="V55019" s="146"/>
      <c r="W55019" s="146"/>
      <c r="X55019" s="146"/>
    </row>
    <row r="55020" spans="14:24">
      <c r="N55020" s="146"/>
      <c r="O55020" s="146"/>
      <c r="P55020" s="146"/>
      <c r="Q55020" s="146"/>
      <c r="R55020" s="146"/>
      <c r="S55020" s="146"/>
      <c r="T55020" s="146"/>
      <c r="U55020" s="146"/>
      <c r="V55020" s="146"/>
      <c r="W55020" s="146"/>
      <c r="X55020" s="146"/>
    </row>
    <row r="55021" spans="14:24">
      <c r="N55021" s="146"/>
      <c r="O55021" s="146"/>
      <c r="P55021" s="146"/>
      <c r="Q55021" s="146"/>
      <c r="R55021" s="146"/>
      <c r="S55021" s="146"/>
      <c r="T55021" s="146"/>
      <c r="U55021" s="146"/>
      <c r="V55021" s="146"/>
      <c r="W55021" s="146"/>
      <c r="X55021" s="146"/>
    </row>
    <row r="55022" spans="14:24">
      <c r="N55022" s="146"/>
      <c r="O55022" s="146"/>
      <c r="P55022" s="146"/>
      <c r="Q55022" s="146"/>
      <c r="R55022" s="146"/>
      <c r="S55022" s="146"/>
      <c r="T55022" s="146"/>
      <c r="U55022" s="146"/>
      <c r="V55022" s="146"/>
      <c r="W55022" s="146"/>
      <c r="X55022" s="146"/>
    </row>
    <row r="55023" spans="14:24">
      <c r="N55023" s="146"/>
      <c r="O55023" s="146"/>
      <c r="P55023" s="146"/>
      <c r="Q55023" s="146"/>
      <c r="R55023" s="146"/>
      <c r="S55023" s="146"/>
      <c r="T55023" s="146"/>
      <c r="U55023" s="146"/>
      <c r="V55023" s="146"/>
      <c r="W55023" s="146"/>
      <c r="X55023" s="146"/>
    </row>
    <row r="55024" spans="14:24">
      <c r="N55024" s="146"/>
      <c r="O55024" s="146"/>
      <c r="P55024" s="146"/>
      <c r="Q55024" s="146"/>
      <c r="R55024" s="146"/>
      <c r="S55024" s="146"/>
      <c r="T55024" s="146"/>
      <c r="U55024" s="146"/>
      <c r="V55024" s="146"/>
      <c r="W55024" s="146"/>
      <c r="X55024" s="146"/>
    </row>
    <row r="55025" spans="14:24">
      <c r="N55025" s="146"/>
      <c r="O55025" s="146"/>
      <c r="P55025" s="146"/>
      <c r="Q55025" s="146"/>
      <c r="R55025" s="146"/>
      <c r="S55025" s="146"/>
      <c r="T55025" s="146"/>
      <c r="U55025" s="146"/>
      <c r="V55025" s="146"/>
      <c r="W55025" s="146"/>
      <c r="X55025" s="146"/>
    </row>
    <row r="55026" spans="14:24">
      <c r="N55026" s="146"/>
      <c r="O55026" s="146"/>
      <c r="P55026" s="146"/>
      <c r="Q55026" s="146"/>
      <c r="R55026" s="146"/>
      <c r="S55026" s="146"/>
      <c r="T55026" s="146"/>
      <c r="U55026" s="146"/>
      <c r="V55026" s="146"/>
      <c r="W55026" s="146"/>
      <c r="X55026" s="146"/>
    </row>
    <row r="55027" spans="14:24">
      <c r="N55027" s="146"/>
      <c r="O55027" s="146"/>
      <c r="P55027" s="146"/>
      <c r="Q55027" s="146"/>
      <c r="R55027" s="146"/>
      <c r="S55027" s="146"/>
      <c r="T55027" s="146"/>
      <c r="U55027" s="146"/>
      <c r="V55027" s="146"/>
      <c r="W55027" s="146"/>
      <c r="X55027" s="146"/>
    </row>
    <row r="55028" spans="14:24">
      <c r="N55028" s="146"/>
      <c r="O55028" s="146"/>
      <c r="P55028" s="146"/>
      <c r="Q55028" s="146"/>
      <c r="R55028" s="146"/>
      <c r="S55028" s="146"/>
      <c r="T55028" s="146"/>
      <c r="U55028" s="146"/>
      <c r="V55028" s="146"/>
      <c r="W55028" s="146"/>
      <c r="X55028" s="146"/>
    </row>
    <row r="55029" spans="14:24">
      <c r="N55029" s="146"/>
      <c r="O55029" s="146"/>
      <c r="P55029" s="146"/>
      <c r="Q55029" s="146"/>
      <c r="R55029" s="146"/>
      <c r="S55029" s="146"/>
      <c r="T55029" s="146"/>
      <c r="U55029" s="146"/>
      <c r="V55029" s="146"/>
      <c r="W55029" s="146"/>
      <c r="X55029" s="146"/>
    </row>
    <row r="55030" spans="14:24">
      <c r="N55030" s="146"/>
      <c r="O55030" s="146"/>
      <c r="P55030" s="146"/>
      <c r="Q55030" s="146"/>
      <c r="R55030" s="146"/>
      <c r="S55030" s="146"/>
      <c r="T55030" s="146"/>
      <c r="U55030" s="146"/>
      <c r="V55030" s="146"/>
      <c r="W55030" s="146"/>
      <c r="X55030" s="146"/>
    </row>
    <row r="55031" spans="14:24">
      <c r="N55031" s="146"/>
      <c r="O55031" s="146"/>
      <c r="P55031" s="146"/>
      <c r="Q55031" s="146"/>
      <c r="R55031" s="146"/>
      <c r="S55031" s="146"/>
      <c r="T55031" s="146"/>
      <c r="U55031" s="146"/>
      <c r="V55031" s="146"/>
      <c r="W55031" s="146"/>
      <c r="X55031" s="146"/>
    </row>
    <row r="55032" spans="14:24">
      <c r="N55032" s="146"/>
      <c r="O55032" s="146"/>
      <c r="P55032" s="146"/>
      <c r="Q55032" s="146"/>
      <c r="R55032" s="146"/>
      <c r="S55032" s="146"/>
      <c r="T55032" s="146"/>
      <c r="U55032" s="146"/>
      <c r="V55032" s="146"/>
      <c r="W55032" s="146"/>
      <c r="X55032" s="146"/>
    </row>
    <row r="55033" spans="14:24">
      <c r="N55033" s="146"/>
      <c r="O55033" s="146"/>
      <c r="P55033" s="146"/>
      <c r="Q55033" s="146"/>
      <c r="R55033" s="146"/>
      <c r="S55033" s="146"/>
      <c r="T55033" s="146"/>
      <c r="U55033" s="146"/>
      <c r="V55033" s="146"/>
      <c r="W55033" s="146"/>
      <c r="X55033" s="146"/>
    </row>
    <row r="55034" spans="14:24">
      <c r="N55034" s="146"/>
      <c r="O55034" s="146"/>
      <c r="P55034" s="146"/>
      <c r="Q55034" s="146"/>
      <c r="R55034" s="146"/>
      <c r="S55034" s="146"/>
      <c r="T55034" s="146"/>
      <c r="U55034" s="146"/>
      <c r="V55034" s="146"/>
      <c r="W55034" s="146"/>
      <c r="X55034" s="146"/>
    </row>
    <row r="55035" spans="14:24">
      <c r="N55035" s="146"/>
      <c r="O55035" s="146"/>
      <c r="P55035" s="146"/>
      <c r="Q55035" s="146"/>
      <c r="R55035" s="146"/>
      <c r="S55035" s="146"/>
      <c r="T55035" s="146"/>
      <c r="U55035" s="146"/>
      <c r="V55035" s="146"/>
      <c r="W55035" s="146"/>
      <c r="X55035" s="146"/>
    </row>
    <row r="55036" spans="14:24">
      <c r="N55036" s="146"/>
      <c r="O55036" s="146"/>
      <c r="P55036" s="146"/>
      <c r="Q55036" s="146"/>
      <c r="R55036" s="146"/>
      <c r="S55036" s="146"/>
      <c r="T55036" s="146"/>
      <c r="U55036" s="146"/>
      <c r="V55036" s="146"/>
      <c r="W55036" s="146"/>
      <c r="X55036" s="146"/>
    </row>
    <row r="55037" spans="14:24">
      <c r="N55037" s="146"/>
      <c r="O55037" s="146"/>
      <c r="P55037" s="146"/>
      <c r="Q55037" s="146"/>
      <c r="R55037" s="146"/>
      <c r="S55037" s="146"/>
      <c r="T55037" s="146"/>
      <c r="U55037" s="146"/>
      <c r="V55037" s="146"/>
      <c r="W55037" s="146"/>
      <c r="X55037" s="146"/>
    </row>
    <row r="55038" spans="14:24">
      <c r="N55038" s="146"/>
      <c r="O55038" s="146"/>
      <c r="P55038" s="146"/>
      <c r="Q55038" s="146"/>
      <c r="R55038" s="146"/>
      <c r="S55038" s="146"/>
      <c r="T55038" s="146"/>
      <c r="U55038" s="146"/>
      <c r="V55038" s="146"/>
      <c r="W55038" s="146"/>
      <c r="X55038" s="146"/>
    </row>
    <row r="55039" spans="14:24">
      <c r="N55039" s="146"/>
      <c r="O55039" s="146"/>
      <c r="P55039" s="146"/>
      <c r="Q55039" s="146"/>
      <c r="R55039" s="146"/>
      <c r="S55039" s="146"/>
      <c r="T55039" s="146"/>
      <c r="U55039" s="146"/>
      <c r="V55039" s="146"/>
      <c r="W55039" s="146"/>
      <c r="X55039" s="146"/>
    </row>
    <row r="55040" spans="14:24">
      <c r="N55040" s="146"/>
      <c r="O55040" s="146"/>
      <c r="P55040" s="146"/>
      <c r="Q55040" s="146"/>
      <c r="R55040" s="146"/>
      <c r="S55040" s="146"/>
      <c r="T55040" s="146"/>
      <c r="U55040" s="146"/>
      <c r="V55040" s="146"/>
      <c r="W55040" s="146"/>
      <c r="X55040" s="146"/>
    </row>
    <row r="55041" spans="14:24">
      <c r="N55041" s="146"/>
      <c r="O55041" s="146"/>
      <c r="P55041" s="146"/>
      <c r="Q55041" s="146"/>
      <c r="R55041" s="146"/>
      <c r="S55041" s="146"/>
      <c r="T55041" s="146"/>
      <c r="U55041" s="146"/>
      <c r="V55041" s="146"/>
      <c r="W55041" s="146"/>
      <c r="X55041" s="146"/>
    </row>
    <row r="55042" spans="14:24">
      <c r="N55042" s="146"/>
      <c r="O55042" s="146"/>
      <c r="P55042" s="146"/>
      <c r="Q55042" s="146"/>
      <c r="R55042" s="146"/>
      <c r="S55042" s="146"/>
      <c r="T55042" s="146"/>
      <c r="U55042" s="146"/>
      <c r="V55042" s="146"/>
      <c r="W55042" s="146"/>
      <c r="X55042" s="146"/>
    </row>
    <row r="55043" spans="14:24">
      <c r="N55043" s="146"/>
      <c r="O55043" s="146"/>
      <c r="P55043" s="146"/>
      <c r="Q55043" s="146"/>
      <c r="R55043" s="146"/>
      <c r="S55043" s="146"/>
      <c r="T55043" s="146"/>
      <c r="U55043" s="146"/>
      <c r="V55043" s="146"/>
      <c r="W55043" s="146"/>
      <c r="X55043" s="146"/>
    </row>
    <row r="55044" spans="14:24">
      <c r="N55044" s="146"/>
      <c r="O55044" s="146"/>
      <c r="P55044" s="146"/>
      <c r="Q55044" s="146"/>
      <c r="R55044" s="146"/>
      <c r="S55044" s="146"/>
      <c r="T55044" s="146"/>
      <c r="U55044" s="146"/>
      <c r="V55044" s="146"/>
      <c r="W55044" s="146"/>
      <c r="X55044" s="146"/>
    </row>
    <row r="55045" spans="14:24">
      <c r="N55045" s="146"/>
      <c r="O55045" s="146"/>
      <c r="P55045" s="146"/>
      <c r="Q55045" s="146"/>
      <c r="R55045" s="146"/>
      <c r="S55045" s="146"/>
      <c r="T55045" s="146"/>
      <c r="U55045" s="146"/>
      <c r="V55045" s="146"/>
      <c r="W55045" s="146"/>
      <c r="X55045" s="146"/>
    </row>
    <row r="55046" spans="14:24">
      <c r="N55046" s="146"/>
      <c r="O55046" s="146"/>
      <c r="P55046" s="146"/>
      <c r="Q55046" s="146"/>
      <c r="R55046" s="146"/>
      <c r="S55046" s="146"/>
      <c r="T55046" s="146"/>
      <c r="U55046" s="146"/>
      <c r="V55046" s="146"/>
      <c r="W55046" s="146"/>
      <c r="X55046" s="146"/>
    </row>
    <row r="55047" spans="14:24">
      <c r="N55047" s="146"/>
      <c r="O55047" s="146"/>
      <c r="P55047" s="146"/>
      <c r="Q55047" s="146"/>
      <c r="R55047" s="146"/>
      <c r="S55047" s="146"/>
      <c r="T55047" s="146"/>
      <c r="U55047" s="146"/>
      <c r="V55047" s="146"/>
      <c r="W55047" s="146"/>
      <c r="X55047" s="146"/>
    </row>
    <row r="55048" spans="14:24">
      <c r="N55048" s="146"/>
      <c r="O55048" s="146"/>
      <c r="P55048" s="146"/>
      <c r="Q55048" s="146"/>
      <c r="R55048" s="146"/>
      <c r="S55048" s="146"/>
      <c r="T55048" s="146"/>
      <c r="U55048" s="146"/>
      <c r="V55048" s="146"/>
      <c r="W55048" s="146"/>
      <c r="X55048" s="146"/>
    </row>
    <row r="55049" spans="14:24">
      <c r="N55049" s="146"/>
      <c r="O55049" s="146"/>
      <c r="P55049" s="146"/>
      <c r="Q55049" s="146"/>
      <c r="R55049" s="146"/>
      <c r="S55049" s="146"/>
      <c r="T55049" s="146"/>
      <c r="U55049" s="146"/>
      <c r="V55049" s="146"/>
      <c r="W55049" s="146"/>
      <c r="X55049" s="146"/>
    </row>
    <row r="55050" spans="14:24">
      <c r="N55050" s="146"/>
      <c r="O55050" s="146"/>
      <c r="P55050" s="146"/>
      <c r="Q55050" s="146"/>
      <c r="R55050" s="146"/>
      <c r="S55050" s="146"/>
      <c r="T55050" s="146"/>
      <c r="U55050" s="146"/>
      <c r="V55050" s="146"/>
      <c r="W55050" s="146"/>
      <c r="X55050" s="146"/>
    </row>
    <row r="55051" spans="14:24">
      <c r="N55051" s="146"/>
      <c r="O55051" s="146"/>
      <c r="P55051" s="146"/>
      <c r="Q55051" s="146"/>
      <c r="R55051" s="146"/>
      <c r="S55051" s="146"/>
      <c r="T55051" s="146"/>
      <c r="U55051" s="146"/>
      <c r="V55051" s="146"/>
      <c r="W55051" s="146"/>
      <c r="X55051" s="146"/>
    </row>
    <row r="55052" spans="14:24">
      <c r="N55052" s="146"/>
      <c r="O55052" s="146"/>
      <c r="P55052" s="146"/>
      <c r="Q55052" s="146"/>
      <c r="R55052" s="146"/>
      <c r="S55052" s="146"/>
      <c r="T55052" s="146"/>
      <c r="U55052" s="146"/>
      <c r="V55052" s="146"/>
      <c r="W55052" s="146"/>
      <c r="X55052" s="146"/>
    </row>
    <row r="55053" spans="14:24">
      <c r="N55053" s="146"/>
      <c r="O55053" s="146"/>
      <c r="P55053" s="146"/>
      <c r="Q55053" s="146"/>
      <c r="R55053" s="146"/>
      <c r="S55053" s="146"/>
      <c r="T55053" s="146"/>
      <c r="U55053" s="146"/>
      <c r="V55053" s="146"/>
      <c r="W55053" s="146"/>
      <c r="X55053" s="146"/>
    </row>
    <row r="55054" spans="14:24">
      <c r="N55054" s="146"/>
      <c r="O55054" s="146"/>
      <c r="P55054" s="146"/>
      <c r="Q55054" s="146"/>
      <c r="R55054" s="146"/>
      <c r="S55054" s="146"/>
      <c r="T55054" s="146"/>
      <c r="U55054" s="146"/>
      <c r="V55054" s="146"/>
      <c r="W55054" s="146"/>
      <c r="X55054" s="146"/>
    </row>
    <row r="55055" spans="14:24">
      <c r="N55055" s="146"/>
      <c r="O55055" s="146"/>
      <c r="P55055" s="146"/>
      <c r="Q55055" s="146"/>
      <c r="R55055" s="146"/>
      <c r="S55055" s="146"/>
      <c r="T55055" s="146"/>
      <c r="U55055" s="146"/>
      <c r="V55055" s="146"/>
      <c r="W55055" s="146"/>
      <c r="X55055" s="146"/>
    </row>
    <row r="55056" spans="14:24">
      <c r="N55056" s="146"/>
      <c r="O55056" s="146"/>
      <c r="P55056" s="146"/>
      <c r="Q55056" s="146"/>
      <c r="R55056" s="146"/>
      <c r="S55056" s="146"/>
      <c r="T55056" s="146"/>
      <c r="U55056" s="146"/>
      <c r="V55056" s="146"/>
      <c r="W55056" s="146"/>
      <c r="X55056" s="146"/>
    </row>
    <row r="55057" spans="14:24">
      <c r="N55057" s="146"/>
      <c r="O55057" s="146"/>
      <c r="P55057" s="146"/>
      <c r="Q55057" s="146"/>
      <c r="R55057" s="146"/>
      <c r="S55057" s="146"/>
      <c r="T55057" s="146"/>
      <c r="U55057" s="146"/>
      <c r="V55057" s="146"/>
      <c r="W55057" s="146"/>
      <c r="X55057" s="146"/>
    </row>
    <row r="55058" spans="14:24">
      <c r="N55058" s="146"/>
      <c r="O55058" s="146"/>
      <c r="P55058" s="146"/>
      <c r="Q55058" s="146"/>
      <c r="R55058" s="146"/>
      <c r="S55058" s="146"/>
      <c r="T55058" s="146"/>
      <c r="U55058" s="146"/>
      <c r="V55058" s="146"/>
      <c r="W55058" s="146"/>
      <c r="X55058" s="146"/>
    </row>
    <row r="55059" spans="14:24">
      <c r="N55059" s="146"/>
      <c r="O55059" s="146"/>
      <c r="P55059" s="146"/>
      <c r="Q55059" s="146"/>
      <c r="R55059" s="146"/>
      <c r="S55059" s="146"/>
      <c r="T55059" s="146"/>
      <c r="U55059" s="146"/>
      <c r="V55059" s="146"/>
      <c r="W55059" s="146"/>
      <c r="X55059" s="146"/>
    </row>
    <row r="55060" spans="14:24">
      <c r="N55060" s="146"/>
      <c r="O55060" s="146"/>
      <c r="P55060" s="146"/>
      <c r="Q55060" s="146"/>
      <c r="R55060" s="146"/>
      <c r="S55060" s="146"/>
      <c r="T55060" s="146"/>
      <c r="U55060" s="146"/>
      <c r="V55060" s="146"/>
      <c r="W55060" s="146"/>
      <c r="X55060" s="146"/>
    </row>
    <row r="55061" spans="14:24">
      <c r="N55061" s="146"/>
      <c r="O55061" s="146"/>
      <c r="P55061" s="146"/>
      <c r="Q55061" s="146"/>
      <c r="R55061" s="146"/>
      <c r="S55061" s="146"/>
      <c r="T55061" s="146"/>
      <c r="U55061" s="146"/>
      <c r="V55061" s="146"/>
      <c r="W55061" s="146"/>
      <c r="X55061" s="146"/>
    </row>
    <row r="55062" spans="14:24">
      <c r="N55062" s="146"/>
      <c r="O55062" s="146"/>
      <c r="P55062" s="146"/>
      <c r="Q55062" s="146"/>
      <c r="R55062" s="146"/>
      <c r="S55062" s="146"/>
      <c r="T55062" s="146"/>
      <c r="U55062" s="146"/>
      <c r="V55062" s="146"/>
      <c r="W55062" s="146"/>
      <c r="X55062" s="146"/>
    </row>
    <row r="55063" spans="14:24">
      <c r="N55063" s="146"/>
      <c r="O55063" s="146"/>
      <c r="P55063" s="146"/>
      <c r="Q55063" s="146"/>
      <c r="R55063" s="146"/>
      <c r="S55063" s="146"/>
      <c r="T55063" s="146"/>
      <c r="U55063" s="146"/>
      <c r="V55063" s="146"/>
      <c r="W55063" s="146"/>
      <c r="X55063" s="146"/>
    </row>
    <row r="55064" spans="14:24">
      <c r="N55064" s="146"/>
      <c r="O55064" s="146"/>
      <c r="P55064" s="146"/>
      <c r="Q55064" s="146"/>
      <c r="R55064" s="146"/>
      <c r="S55064" s="146"/>
      <c r="T55064" s="146"/>
      <c r="U55064" s="146"/>
      <c r="V55064" s="146"/>
      <c r="W55064" s="146"/>
      <c r="X55064" s="146"/>
    </row>
    <row r="55065" spans="14:24">
      <c r="N55065" s="146"/>
      <c r="O55065" s="146"/>
      <c r="P55065" s="146"/>
      <c r="Q55065" s="146"/>
      <c r="R55065" s="146"/>
      <c r="S55065" s="146"/>
      <c r="T55065" s="146"/>
      <c r="U55065" s="146"/>
      <c r="V55065" s="146"/>
      <c r="W55065" s="146"/>
      <c r="X55065" s="146"/>
    </row>
    <row r="55066" spans="14:24">
      <c r="N55066" s="146"/>
      <c r="O55066" s="146"/>
      <c r="P55066" s="146"/>
      <c r="Q55066" s="146"/>
      <c r="R55066" s="146"/>
      <c r="S55066" s="146"/>
      <c r="T55066" s="146"/>
      <c r="U55066" s="146"/>
      <c r="V55066" s="146"/>
      <c r="W55066" s="146"/>
      <c r="X55066" s="146"/>
    </row>
    <row r="55067" spans="14:24">
      <c r="N55067" s="146"/>
      <c r="O55067" s="146"/>
      <c r="P55067" s="146"/>
      <c r="Q55067" s="146"/>
      <c r="R55067" s="146"/>
      <c r="S55067" s="146"/>
      <c r="T55067" s="146"/>
      <c r="U55067" s="146"/>
      <c r="V55067" s="146"/>
      <c r="W55067" s="146"/>
      <c r="X55067" s="146"/>
    </row>
    <row r="55068" spans="14:24">
      <c r="N55068" s="146"/>
      <c r="O55068" s="146"/>
      <c r="P55068" s="146"/>
      <c r="Q55068" s="146"/>
      <c r="R55068" s="146"/>
      <c r="S55068" s="146"/>
      <c r="T55068" s="146"/>
      <c r="U55068" s="146"/>
      <c r="V55068" s="146"/>
      <c r="W55068" s="146"/>
      <c r="X55068" s="146"/>
    </row>
    <row r="55069" spans="14:24">
      <c r="N55069" s="146"/>
      <c r="O55069" s="146"/>
      <c r="P55069" s="146"/>
      <c r="Q55069" s="146"/>
      <c r="R55069" s="146"/>
      <c r="S55069" s="146"/>
      <c r="T55069" s="146"/>
      <c r="U55069" s="146"/>
      <c r="V55069" s="146"/>
      <c r="W55069" s="146"/>
      <c r="X55069" s="146"/>
    </row>
    <row r="55070" spans="14:24">
      <c r="N55070" s="146"/>
      <c r="O55070" s="146"/>
      <c r="P55070" s="146"/>
      <c r="Q55070" s="146"/>
      <c r="R55070" s="146"/>
      <c r="S55070" s="146"/>
      <c r="T55070" s="146"/>
      <c r="U55070" s="146"/>
      <c r="V55070" s="146"/>
      <c r="W55070" s="146"/>
      <c r="X55070" s="146"/>
    </row>
    <row r="55071" spans="14:24">
      <c r="N55071" s="146"/>
      <c r="O55071" s="146"/>
      <c r="P55071" s="146"/>
      <c r="Q55071" s="146"/>
      <c r="R55071" s="146"/>
      <c r="S55071" s="146"/>
      <c r="T55071" s="146"/>
      <c r="U55071" s="146"/>
      <c r="V55071" s="146"/>
      <c r="W55071" s="146"/>
      <c r="X55071" s="146"/>
    </row>
    <row r="55072" spans="14:24">
      <c r="N55072" s="146"/>
      <c r="O55072" s="146"/>
      <c r="P55072" s="146"/>
      <c r="Q55072" s="146"/>
      <c r="R55072" s="146"/>
      <c r="S55072" s="146"/>
      <c r="T55072" s="146"/>
      <c r="U55072" s="146"/>
      <c r="V55072" s="146"/>
      <c r="W55072" s="146"/>
      <c r="X55072" s="146"/>
    </row>
    <row r="55073" spans="14:24">
      <c r="N55073" s="146"/>
      <c r="O55073" s="146"/>
      <c r="P55073" s="146"/>
      <c r="Q55073" s="146"/>
      <c r="R55073" s="146"/>
      <c r="S55073" s="146"/>
      <c r="T55073" s="146"/>
      <c r="U55073" s="146"/>
      <c r="V55073" s="146"/>
      <c r="W55073" s="146"/>
      <c r="X55073" s="146"/>
    </row>
    <row r="55074" spans="14:24">
      <c r="N55074" s="146"/>
      <c r="O55074" s="146"/>
      <c r="P55074" s="146"/>
      <c r="Q55074" s="146"/>
      <c r="R55074" s="146"/>
      <c r="S55074" s="146"/>
      <c r="T55074" s="146"/>
      <c r="U55074" s="146"/>
      <c r="V55074" s="146"/>
      <c r="W55074" s="146"/>
      <c r="X55074" s="146"/>
    </row>
    <row r="55075" spans="14:24">
      <c r="N55075" s="146"/>
      <c r="O55075" s="146"/>
      <c r="P55075" s="146"/>
      <c r="Q55075" s="146"/>
      <c r="R55075" s="146"/>
      <c r="S55075" s="146"/>
      <c r="T55075" s="146"/>
      <c r="U55075" s="146"/>
      <c r="V55075" s="146"/>
      <c r="W55075" s="146"/>
      <c r="X55075" s="146"/>
    </row>
    <row r="55076" spans="14:24">
      <c r="N55076" s="146"/>
      <c r="O55076" s="146"/>
      <c r="P55076" s="146"/>
      <c r="Q55076" s="146"/>
      <c r="R55076" s="146"/>
      <c r="S55076" s="146"/>
      <c r="T55076" s="146"/>
      <c r="U55076" s="146"/>
      <c r="V55076" s="146"/>
      <c r="W55076" s="146"/>
      <c r="X55076" s="146"/>
    </row>
    <row r="55077" spans="14:24">
      <c r="N55077" s="146"/>
      <c r="O55077" s="146"/>
      <c r="P55077" s="146"/>
      <c r="Q55077" s="146"/>
      <c r="R55077" s="146"/>
      <c r="S55077" s="146"/>
      <c r="T55077" s="146"/>
      <c r="U55077" s="146"/>
      <c r="V55077" s="146"/>
      <c r="W55077" s="146"/>
      <c r="X55077" s="146"/>
    </row>
    <row r="55078" spans="14:24">
      <c r="N55078" s="146"/>
      <c r="O55078" s="146"/>
      <c r="P55078" s="146"/>
      <c r="Q55078" s="146"/>
      <c r="R55078" s="146"/>
      <c r="S55078" s="146"/>
      <c r="T55078" s="146"/>
      <c r="U55078" s="146"/>
      <c r="V55078" s="146"/>
      <c r="W55078" s="146"/>
      <c r="X55078" s="146"/>
    </row>
    <row r="55079" spans="14:24">
      <c r="N55079" s="146"/>
      <c r="O55079" s="146"/>
      <c r="P55079" s="146"/>
      <c r="Q55079" s="146"/>
      <c r="R55079" s="146"/>
      <c r="S55079" s="146"/>
      <c r="T55079" s="146"/>
      <c r="U55079" s="146"/>
      <c r="V55079" s="146"/>
      <c r="W55079" s="146"/>
      <c r="X55079" s="146"/>
    </row>
    <row r="55080" spans="14:24">
      <c r="N55080" s="146"/>
      <c r="O55080" s="146"/>
      <c r="P55080" s="146"/>
      <c r="Q55080" s="146"/>
      <c r="R55080" s="146"/>
      <c r="S55080" s="146"/>
      <c r="T55080" s="146"/>
      <c r="U55080" s="146"/>
      <c r="V55080" s="146"/>
      <c r="W55080" s="146"/>
      <c r="X55080" s="146"/>
    </row>
    <row r="55081" spans="14:24">
      <c r="N55081" s="146"/>
      <c r="O55081" s="146"/>
      <c r="P55081" s="146"/>
      <c r="Q55081" s="146"/>
      <c r="R55081" s="146"/>
      <c r="S55081" s="146"/>
      <c r="T55081" s="146"/>
      <c r="U55081" s="146"/>
      <c r="V55081" s="146"/>
      <c r="W55081" s="146"/>
      <c r="X55081" s="146"/>
    </row>
    <row r="55082" spans="14:24">
      <c r="N55082" s="146"/>
      <c r="O55082" s="146"/>
      <c r="P55082" s="146"/>
      <c r="Q55082" s="146"/>
      <c r="R55082" s="146"/>
      <c r="S55082" s="146"/>
      <c r="T55082" s="146"/>
      <c r="U55082" s="146"/>
      <c r="V55082" s="146"/>
      <c r="W55082" s="146"/>
      <c r="X55082" s="146"/>
    </row>
    <row r="55083" spans="14:24">
      <c r="N55083" s="146"/>
      <c r="O55083" s="146"/>
      <c r="P55083" s="146"/>
      <c r="Q55083" s="146"/>
      <c r="R55083" s="146"/>
      <c r="S55083" s="146"/>
      <c r="T55083" s="146"/>
      <c r="U55083" s="146"/>
      <c r="V55083" s="146"/>
      <c r="W55083" s="146"/>
      <c r="X55083" s="146"/>
    </row>
    <row r="55084" spans="14:24">
      <c r="N55084" s="146"/>
      <c r="O55084" s="146"/>
      <c r="P55084" s="146"/>
      <c r="Q55084" s="146"/>
      <c r="R55084" s="146"/>
      <c r="S55084" s="146"/>
      <c r="T55084" s="146"/>
      <c r="U55084" s="146"/>
      <c r="V55084" s="146"/>
      <c r="W55084" s="146"/>
      <c r="X55084" s="146"/>
    </row>
    <row r="55085" spans="14:24">
      <c r="N55085" s="146"/>
      <c r="O55085" s="146"/>
      <c r="P55085" s="146"/>
      <c r="Q55085" s="146"/>
      <c r="R55085" s="146"/>
      <c r="S55085" s="146"/>
      <c r="T55085" s="146"/>
      <c r="U55085" s="146"/>
      <c r="V55085" s="146"/>
      <c r="W55085" s="146"/>
      <c r="X55085" s="146"/>
    </row>
    <row r="55086" spans="14:24">
      <c r="N55086" s="146"/>
      <c r="O55086" s="146"/>
      <c r="P55086" s="146"/>
      <c r="Q55086" s="146"/>
      <c r="R55086" s="146"/>
      <c r="S55086" s="146"/>
      <c r="T55086" s="146"/>
      <c r="U55086" s="146"/>
      <c r="V55086" s="146"/>
      <c r="W55086" s="146"/>
      <c r="X55086" s="146"/>
    </row>
    <row r="55087" spans="14:24">
      <c r="N55087" s="146"/>
      <c r="O55087" s="146"/>
      <c r="P55087" s="146"/>
      <c r="Q55087" s="146"/>
      <c r="R55087" s="146"/>
      <c r="S55087" s="146"/>
      <c r="T55087" s="146"/>
      <c r="U55087" s="146"/>
      <c r="V55087" s="146"/>
      <c r="W55087" s="146"/>
      <c r="X55087" s="146"/>
    </row>
    <row r="55088" spans="14:24">
      <c r="N55088" s="146"/>
      <c r="O55088" s="146"/>
      <c r="P55088" s="146"/>
      <c r="Q55088" s="146"/>
      <c r="R55088" s="146"/>
      <c r="S55088" s="146"/>
      <c r="T55088" s="146"/>
      <c r="U55088" s="146"/>
      <c r="V55088" s="146"/>
      <c r="W55088" s="146"/>
      <c r="X55088" s="146"/>
    </row>
    <row r="55089" spans="14:24">
      <c r="N55089" s="146"/>
      <c r="O55089" s="146"/>
      <c r="P55089" s="146"/>
      <c r="Q55089" s="146"/>
      <c r="R55089" s="146"/>
      <c r="S55089" s="146"/>
      <c r="T55089" s="146"/>
      <c r="U55089" s="146"/>
      <c r="V55089" s="146"/>
      <c r="W55089" s="146"/>
      <c r="X55089" s="146"/>
    </row>
    <row r="55090" spans="14:24">
      <c r="N55090" s="146"/>
      <c r="O55090" s="146"/>
      <c r="P55090" s="146"/>
      <c r="Q55090" s="146"/>
      <c r="R55090" s="146"/>
      <c r="S55090" s="146"/>
      <c r="T55090" s="146"/>
      <c r="U55090" s="146"/>
      <c r="V55090" s="146"/>
      <c r="W55090" s="146"/>
      <c r="X55090" s="146"/>
    </row>
    <row r="55091" spans="14:24">
      <c r="N55091" s="146"/>
      <c r="O55091" s="146"/>
      <c r="P55091" s="146"/>
      <c r="Q55091" s="146"/>
      <c r="R55091" s="146"/>
      <c r="S55091" s="146"/>
      <c r="T55091" s="146"/>
      <c r="U55091" s="146"/>
      <c r="V55091" s="146"/>
      <c r="W55091" s="146"/>
      <c r="X55091" s="146"/>
    </row>
    <row r="55092" spans="14:24">
      <c r="N55092" s="146"/>
      <c r="O55092" s="146"/>
      <c r="P55092" s="146"/>
      <c r="Q55092" s="146"/>
      <c r="R55092" s="146"/>
      <c r="S55092" s="146"/>
      <c r="T55092" s="146"/>
      <c r="U55092" s="146"/>
      <c r="V55092" s="146"/>
      <c r="W55092" s="146"/>
      <c r="X55092" s="146"/>
    </row>
    <row r="55093" spans="14:24">
      <c r="N55093" s="146"/>
      <c r="O55093" s="146"/>
      <c r="P55093" s="146"/>
      <c r="Q55093" s="146"/>
      <c r="R55093" s="146"/>
      <c r="S55093" s="146"/>
      <c r="T55093" s="146"/>
      <c r="U55093" s="146"/>
      <c r="V55093" s="146"/>
      <c r="W55093" s="146"/>
      <c r="X55093" s="146"/>
    </row>
    <row r="55094" spans="14:24">
      <c r="N55094" s="146"/>
      <c r="O55094" s="146"/>
      <c r="P55094" s="146"/>
      <c r="Q55094" s="146"/>
      <c r="R55094" s="146"/>
      <c r="S55094" s="146"/>
      <c r="T55094" s="146"/>
      <c r="U55094" s="146"/>
      <c r="V55094" s="146"/>
      <c r="W55094" s="146"/>
      <c r="X55094" s="146"/>
    </row>
    <row r="55095" spans="14:24">
      <c r="N55095" s="146"/>
      <c r="O55095" s="146"/>
      <c r="P55095" s="146"/>
      <c r="Q55095" s="146"/>
      <c r="R55095" s="146"/>
      <c r="S55095" s="146"/>
      <c r="T55095" s="146"/>
      <c r="U55095" s="146"/>
      <c r="V55095" s="146"/>
      <c r="W55095" s="146"/>
      <c r="X55095" s="146"/>
    </row>
    <row r="55096" spans="14:24">
      <c r="N55096" s="146"/>
      <c r="O55096" s="146"/>
      <c r="P55096" s="146"/>
      <c r="Q55096" s="146"/>
      <c r="R55096" s="146"/>
      <c r="S55096" s="146"/>
      <c r="T55096" s="146"/>
      <c r="U55096" s="146"/>
      <c r="V55096" s="146"/>
      <c r="W55096" s="146"/>
      <c r="X55096" s="146"/>
    </row>
    <row r="55097" spans="14:24">
      <c r="N55097" s="146"/>
      <c r="O55097" s="146"/>
      <c r="P55097" s="146"/>
      <c r="Q55097" s="146"/>
      <c r="R55097" s="146"/>
      <c r="S55097" s="146"/>
      <c r="T55097" s="146"/>
      <c r="U55097" s="146"/>
      <c r="V55097" s="146"/>
      <c r="W55097" s="146"/>
      <c r="X55097" s="146"/>
    </row>
    <row r="55098" spans="14:24">
      <c r="N55098" s="146"/>
      <c r="O55098" s="146"/>
      <c r="P55098" s="146"/>
      <c r="Q55098" s="146"/>
      <c r="R55098" s="146"/>
      <c r="S55098" s="146"/>
      <c r="T55098" s="146"/>
      <c r="U55098" s="146"/>
      <c r="V55098" s="146"/>
      <c r="W55098" s="146"/>
      <c r="X55098" s="146"/>
    </row>
    <row r="55099" spans="14:24">
      <c r="N55099" s="146"/>
      <c r="O55099" s="146"/>
      <c r="P55099" s="146"/>
      <c r="Q55099" s="146"/>
      <c r="R55099" s="146"/>
      <c r="S55099" s="146"/>
      <c r="T55099" s="146"/>
      <c r="U55099" s="146"/>
      <c r="V55099" s="146"/>
      <c r="W55099" s="146"/>
      <c r="X55099" s="146"/>
    </row>
    <row r="55100" spans="14:24">
      <c r="N55100" s="146"/>
      <c r="O55100" s="146"/>
      <c r="P55100" s="146"/>
      <c r="Q55100" s="146"/>
      <c r="R55100" s="146"/>
      <c r="S55100" s="146"/>
      <c r="T55100" s="146"/>
      <c r="U55100" s="146"/>
      <c r="V55100" s="146"/>
      <c r="W55100" s="146"/>
      <c r="X55100" s="146"/>
    </row>
    <row r="55101" spans="14:24">
      <c r="N55101" s="146"/>
      <c r="O55101" s="146"/>
      <c r="P55101" s="146"/>
      <c r="Q55101" s="146"/>
      <c r="R55101" s="146"/>
      <c r="S55101" s="146"/>
      <c r="T55101" s="146"/>
      <c r="U55101" s="146"/>
      <c r="V55101" s="146"/>
      <c r="W55101" s="146"/>
      <c r="X55101" s="146"/>
    </row>
    <row r="55102" spans="14:24">
      <c r="N55102" s="146"/>
      <c r="O55102" s="146"/>
      <c r="P55102" s="146"/>
      <c r="Q55102" s="146"/>
      <c r="R55102" s="146"/>
      <c r="S55102" s="146"/>
      <c r="T55102" s="146"/>
      <c r="U55102" s="146"/>
      <c r="V55102" s="146"/>
      <c r="W55102" s="146"/>
      <c r="X55102" s="146"/>
    </row>
    <row r="55103" spans="14:24">
      <c r="N55103" s="146"/>
      <c r="O55103" s="146"/>
      <c r="P55103" s="146"/>
      <c r="Q55103" s="146"/>
      <c r="R55103" s="146"/>
      <c r="S55103" s="146"/>
      <c r="T55103" s="146"/>
      <c r="U55103" s="146"/>
      <c r="V55103" s="146"/>
      <c r="W55103" s="146"/>
      <c r="X55103" s="146"/>
    </row>
    <row r="55104" spans="14:24">
      <c r="N55104" s="146"/>
      <c r="O55104" s="146"/>
      <c r="P55104" s="146"/>
      <c r="Q55104" s="146"/>
      <c r="R55104" s="146"/>
      <c r="S55104" s="146"/>
      <c r="T55104" s="146"/>
      <c r="U55104" s="146"/>
      <c r="V55104" s="146"/>
      <c r="W55104" s="146"/>
      <c r="X55104" s="146"/>
    </row>
    <row r="55105" spans="14:24">
      <c r="N55105" s="146"/>
      <c r="O55105" s="146"/>
      <c r="P55105" s="146"/>
      <c r="Q55105" s="146"/>
      <c r="R55105" s="146"/>
      <c r="S55105" s="146"/>
      <c r="T55105" s="146"/>
      <c r="U55105" s="146"/>
      <c r="V55105" s="146"/>
      <c r="W55105" s="146"/>
      <c r="X55105" s="146"/>
    </row>
    <row r="55106" spans="14:24">
      <c r="N55106" s="146"/>
      <c r="O55106" s="146"/>
      <c r="P55106" s="146"/>
      <c r="Q55106" s="146"/>
      <c r="R55106" s="146"/>
      <c r="S55106" s="146"/>
      <c r="T55106" s="146"/>
      <c r="U55106" s="146"/>
      <c r="V55106" s="146"/>
      <c r="W55106" s="146"/>
      <c r="X55106" s="146"/>
    </row>
    <row r="55107" spans="14:24">
      <c r="N55107" s="146"/>
      <c r="O55107" s="146"/>
      <c r="P55107" s="146"/>
      <c r="Q55107" s="146"/>
      <c r="R55107" s="146"/>
      <c r="S55107" s="146"/>
      <c r="T55107" s="146"/>
      <c r="U55107" s="146"/>
      <c r="V55107" s="146"/>
      <c r="W55107" s="146"/>
      <c r="X55107" s="146"/>
    </row>
    <row r="55108" spans="14:24">
      <c r="N55108" s="146"/>
      <c r="O55108" s="146"/>
      <c r="P55108" s="146"/>
      <c r="Q55108" s="146"/>
      <c r="R55108" s="146"/>
      <c r="S55108" s="146"/>
      <c r="T55108" s="146"/>
      <c r="U55108" s="146"/>
      <c r="V55108" s="146"/>
      <c r="W55108" s="146"/>
      <c r="X55108" s="146"/>
    </row>
    <row r="55109" spans="14:24">
      <c r="N55109" s="146"/>
      <c r="O55109" s="146"/>
      <c r="P55109" s="146"/>
      <c r="Q55109" s="146"/>
      <c r="R55109" s="146"/>
      <c r="S55109" s="146"/>
      <c r="T55109" s="146"/>
      <c r="U55109" s="146"/>
      <c r="V55109" s="146"/>
      <c r="W55109" s="146"/>
      <c r="X55109" s="146"/>
    </row>
    <row r="55110" spans="14:24">
      <c r="N55110" s="146"/>
      <c r="O55110" s="146"/>
      <c r="P55110" s="146"/>
      <c r="Q55110" s="146"/>
      <c r="R55110" s="146"/>
      <c r="S55110" s="146"/>
      <c r="T55110" s="146"/>
      <c r="U55110" s="146"/>
      <c r="V55110" s="146"/>
      <c r="W55110" s="146"/>
      <c r="X55110" s="146"/>
    </row>
    <row r="55111" spans="14:24">
      <c r="N55111" s="146"/>
      <c r="O55111" s="146"/>
      <c r="P55111" s="146"/>
      <c r="Q55111" s="146"/>
      <c r="R55111" s="146"/>
      <c r="S55111" s="146"/>
      <c r="T55111" s="146"/>
      <c r="U55111" s="146"/>
      <c r="V55111" s="146"/>
      <c r="W55111" s="146"/>
      <c r="X55111" s="146"/>
    </row>
    <row r="55112" spans="14:24">
      <c r="N55112" s="146"/>
      <c r="O55112" s="146"/>
      <c r="P55112" s="146"/>
      <c r="Q55112" s="146"/>
      <c r="R55112" s="146"/>
      <c r="S55112" s="146"/>
      <c r="T55112" s="146"/>
      <c r="U55112" s="146"/>
      <c r="V55112" s="146"/>
      <c r="W55112" s="146"/>
      <c r="X55112" s="146"/>
    </row>
    <row r="55113" spans="14:24">
      <c r="N55113" s="146"/>
      <c r="O55113" s="146"/>
      <c r="P55113" s="146"/>
      <c r="Q55113" s="146"/>
      <c r="R55113" s="146"/>
      <c r="S55113" s="146"/>
      <c r="T55113" s="146"/>
      <c r="U55113" s="146"/>
      <c r="V55113" s="146"/>
      <c r="W55113" s="146"/>
      <c r="X55113" s="146"/>
    </row>
    <row r="55114" spans="14:24">
      <c r="N55114" s="146"/>
      <c r="O55114" s="146"/>
      <c r="P55114" s="146"/>
      <c r="Q55114" s="146"/>
      <c r="R55114" s="146"/>
      <c r="S55114" s="146"/>
      <c r="T55114" s="146"/>
      <c r="U55114" s="146"/>
      <c r="V55114" s="146"/>
      <c r="W55114" s="146"/>
      <c r="X55114" s="146"/>
    </row>
    <row r="55115" spans="14:24">
      <c r="N55115" s="146"/>
      <c r="O55115" s="146"/>
      <c r="P55115" s="146"/>
      <c r="Q55115" s="146"/>
      <c r="R55115" s="146"/>
      <c r="S55115" s="146"/>
      <c r="T55115" s="146"/>
      <c r="U55115" s="146"/>
      <c r="V55115" s="146"/>
      <c r="W55115" s="146"/>
      <c r="X55115" s="146"/>
    </row>
    <row r="55116" spans="14:24">
      <c r="N55116" s="146"/>
      <c r="O55116" s="146"/>
      <c r="P55116" s="146"/>
      <c r="Q55116" s="146"/>
      <c r="R55116" s="146"/>
      <c r="S55116" s="146"/>
      <c r="T55116" s="146"/>
      <c r="U55116" s="146"/>
      <c r="V55116" s="146"/>
      <c r="W55116" s="146"/>
      <c r="X55116" s="146"/>
    </row>
    <row r="55117" spans="14:24">
      <c r="N55117" s="146"/>
      <c r="O55117" s="146"/>
      <c r="P55117" s="146"/>
      <c r="Q55117" s="146"/>
      <c r="R55117" s="146"/>
      <c r="S55117" s="146"/>
      <c r="T55117" s="146"/>
      <c r="U55117" s="146"/>
      <c r="V55117" s="146"/>
      <c r="W55117" s="146"/>
      <c r="X55117" s="146"/>
    </row>
    <row r="55118" spans="14:24">
      <c r="N55118" s="146"/>
      <c r="O55118" s="146"/>
      <c r="P55118" s="146"/>
      <c r="Q55118" s="146"/>
      <c r="R55118" s="146"/>
      <c r="S55118" s="146"/>
      <c r="T55118" s="146"/>
      <c r="U55118" s="146"/>
      <c r="V55118" s="146"/>
      <c r="W55118" s="146"/>
      <c r="X55118" s="146"/>
    </row>
    <row r="55119" spans="14:24">
      <c r="N55119" s="146"/>
      <c r="O55119" s="146"/>
      <c r="P55119" s="146"/>
      <c r="Q55119" s="146"/>
      <c r="R55119" s="146"/>
      <c r="S55119" s="146"/>
      <c r="T55119" s="146"/>
      <c r="U55119" s="146"/>
      <c r="V55119" s="146"/>
      <c r="W55119" s="146"/>
      <c r="X55119" s="146"/>
    </row>
    <row r="55120" spans="14:24">
      <c r="N55120" s="146"/>
      <c r="O55120" s="146"/>
      <c r="P55120" s="146"/>
      <c r="Q55120" s="146"/>
      <c r="R55120" s="146"/>
      <c r="S55120" s="146"/>
      <c r="T55120" s="146"/>
      <c r="U55120" s="146"/>
      <c r="V55120" s="146"/>
      <c r="W55120" s="146"/>
      <c r="X55120" s="146"/>
    </row>
    <row r="55121" spans="14:24">
      <c r="N55121" s="146"/>
      <c r="O55121" s="146"/>
      <c r="P55121" s="146"/>
      <c r="Q55121" s="146"/>
      <c r="R55121" s="146"/>
      <c r="S55121" s="146"/>
      <c r="T55121" s="146"/>
      <c r="U55121" s="146"/>
      <c r="V55121" s="146"/>
      <c r="W55121" s="146"/>
      <c r="X55121" s="146"/>
    </row>
    <row r="55122" spans="14:24">
      <c r="N55122" s="146"/>
      <c r="O55122" s="146"/>
      <c r="P55122" s="146"/>
      <c r="Q55122" s="146"/>
      <c r="R55122" s="146"/>
      <c r="S55122" s="146"/>
      <c r="T55122" s="146"/>
      <c r="U55122" s="146"/>
      <c r="V55122" s="146"/>
      <c r="W55122" s="146"/>
      <c r="X55122" s="146"/>
    </row>
    <row r="55123" spans="14:24">
      <c r="N55123" s="146"/>
      <c r="O55123" s="146"/>
      <c r="P55123" s="146"/>
      <c r="Q55123" s="146"/>
      <c r="R55123" s="146"/>
      <c r="S55123" s="146"/>
      <c r="T55123" s="146"/>
      <c r="U55123" s="146"/>
      <c r="V55123" s="146"/>
      <c r="W55123" s="146"/>
      <c r="X55123" s="146"/>
    </row>
    <row r="55124" spans="14:24">
      <c r="N55124" s="146"/>
      <c r="O55124" s="146"/>
      <c r="P55124" s="146"/>
      <c r="Q55124" s="146"/>
      <c r="R55124" s="146"/>
      <c r="S55124" s="146"/>
      <c r="T55124" s="146"/>
      <c r="U55124" s="146"/>
      <c r="V55124" s="146"/>
      <c r="W55124" s="146"/>
      <c r="X55124" s="146"/>
    </row>
    <row r="55125" spans="14:24">
      <c r="N55125" s="146"/>
      <c r="O55125" s="146"/>
      <c r="P55125" s="146"/>
      <c r="Q55125" s="146"/>
      <c r="R55125" s="146"/>
      <c r="S55125" s="146"/>
      <c r="T55125" s="146"/>
      <c r="U55125" s="146"/>
      <c r="V55125" s="146"/>
      <c r="W55125" s="146"/>
      <c r="X55125" s="146"/>
    </row>
    <row r="55126" spans="14:24">
      <c r="N55126" s="146"/>
      <c r="O55126" s="146"/>
      <c r="P55126" s="146"/>
      <c r="Q55126" s="146"/>
      <c r="R55126" s="146"/>
      <c r="S55126" s="146"/>
      <c r="T55126" s="146"/>
      <c r="U55126" s="146"/>
      <c r="V55126" s="146"/>
      <c r="W55126" s="146"/>
      <c r="X55126" s="146"/>
    </row>
    <row r="55127" spans="14:24">
      <c r="N55127" s="146"/>
      <c r="O55127" s="146"/>
      <c r="P55127" s="146"/>
      <c r="Q55127" s="146"/>
      <c r="R55127" s="146"/>
      <c r="S55127" s="146"/>
      <c r="T55127" s="146"/>
      <c r="U55127" s="146"/>
      <c r="V55127" s="146"/>
      <c r="W55127" s="146"/>
      <c r="X55127" s="146"/>
    </row>
    <row r="55128" spans="14:24">
      <c r="N55128" s="146"/>
      <c r="O55128" s="146"/>
      <c r="P55128" s="146"/>
      <c r="Q55128" s="146"/>
      <c r="R55128" s="146"/>
      <c r="S55128" s="146"/>
      <c r="T55128" s="146"/>
      <c r="U55128" s="146"/>
      <c r="V55128" s="146"/>
      <c r="W55128" s="146"/>
      <c r="X55128" s="146"/>
    </row>
    <row r="55129" spans="14:24">
      <c r="N55129" s="146"/>
      <c r="O55129" s="146"/>
      <c r="P55129" s="146"/>
      <c r="Q55129" s="146"/>
      <c r="R55129" s="146"/>
      <c r="S55129" s="146"/>
      <c r="T55129" s="146"/>
      <c r="U55129" s="146"/>
      <c r="V55129" s="146"/>
      <c r="W55129" s="146"/>
      <c r="X55129" s="146"/>
    </row>
    <row r="55130" spans="14:24">
      <c r="N55130" s="146"/>
      <c r="O55130" s="146"/>
      <c r="P55130" s="146"/>
      <c r="Q55130" s="146"/>
      <c r="R55130" s="146"/>
      <c r="S55130" s="146"/>
      <c r="T55130" s="146"/>
      <c r="U55130" s="146"/>
      <c r="V55130" s="146"/>
      <c r="W55130" s="146"/>
      <c r="X55130" s="146"/>
    </row>
    <row r="55131" spans="14:24">
      <c r="N55131" s="146"/>
      <c r="O55131" s="146"/>
      <c r="P55131" s="146"/>
      <c r="Q55131" s="146"/>
      <c r="R55131" s="146"/>
      <c r="S55131" s="146"/>
      <c r="T55131" s="146"/>
      <c r="U55131" s="146"/>
      <c r="V55131" s="146"/>
      <c r="W55131" s="146"/>
      <c r="X55131" s="146"/>
    </row>
    <row r="55132" spans="14:24">
      <c r="N55132" s="146"/>
      <c r="O55132" s="146"/>
      <c r="P55132" s="146"/>
      <c r="Q55132" s="146"/>
      <c r="R55132" s="146"/>
      <c r="S55132" s="146"/>
      <c r="T55132" s="146"/>
      <c r="U55132" s="146"/>
      <c r="V55132" s="146"/>
      <c r="W55132" s="146"/>
      <c r="X55132" s="146"/>
    </row>
    <row r="55133" spans="14:24">
      <c r="N55133" s="146"/>
      <c r="O55133" s="146"/>
      <c r="P55133" s="146"/>
      <c r="Q55133" s="146"/>
      <c r="R55133" s="146"/>
      <c r="S55133" s="146"/>
      <c r="T55133" s="146"/>
      <c r="U55133" s="146"/>
      <c r="V55133" s="146"/>
      <c r="W55133" s="146"/>
      <c r="X55133" s="146"/>
    </row>
    <row r="55134" spans="14:24">
      <c r="N55134" s="146"/>
      <c r="O55134" s="146"/>
      <c r="P55134" s="146"/>
      <c r="Q55134" s="146"/>
      <c r="R55134" s="146"/>
      <c r="S55134" s="146"/>
      <c r="T55134" s="146"/>
      <c r="U55134" s="146"/>
      <c r="V55134" s="146"/>
      <c r="W55134" s="146"/>
      <c r="X55134" s="146"/>
    </row>
    <row r="55135" spans="14:24">
      <c r="N55135" s="146"/>
      <c r="O55135" s="146"/>
      <c r="P55135" s="146"/>
      <c r="Q55135" s="146"/>
      <c r="R55135" s="146"/>
      <c r="S55135" s="146"/>
      <c r="T55135" s="146"/>
      <c r="U55135" s="146"/>
      <c r="V55135" s="146"/>
      <c r="W55135" s="146"/>
      <c r="X55135" s="146"/>
    </row>
    <row r="55136" spans="14:24">
      <c r="N55136" s="146"/>
      <c r="O55136" s="146"/>
      <c r="P55136" s="146"/>
      <c r="Q55136" s="146"/>
      <c r="R55136" s="146"/>
      <c r="S55136" s="146"/>
      <c r="T55136" s="146"/>
      <c r="U55136" s="146"/>
      <c r="V55136" s="146"/>
      <c r="W55136" s="146"/>
      <c r="X55136" s="146"/>
    </row>
    <row r="55137" spans="14:24">
      <c r="N55137" s="146"/>
      <c r="O55137" s="146"/>
      <c r="P55137" s="146"/>
      <c r="Q55137" s="146"/>
      <c r="R55137" s="146"/>
      <c r="S55137" s="146"/>
      <c r="T55137" s="146"/>
      <c r="U55137" s="146"/>
      <c r="V55137" s="146"/>
      <c r="W55137" s="146"/>
      <c r="X55137" s="146"/>
    </row>
    <row r="55138" spans="14:24">
      <c r="N55138" s="146"/>
      <c r="O55138" s="146"/>
      <c r="P55138" s="146"/>
      <c r="Q55138" s="146"/>
      <c r="R55138" s="146"/>
      <c r="S55138" s="146"/>
      <c r="T55138" s="146"/>
      <c r="U55138" s="146"/>
      <c r="V55138" s="146"/>
      <c r="W55138" s="146"/>
      <c r="X55138" s="146"/>
    </row>
    <row r="55139" spans="14:24">
      <c r="N55139" s="146"/>
      <c r="O55139" s="146"/>
      <c r="P55139" s="146"/>
      <c r="Q55139" s="146"/>
      <c r="R55139" s="146"/>
      <c r="S55139" s="146"/>
      <c r="T55139" s="146"/>
      <c r="U55139" s="146"/>
      <c r="V55139" s="146"/>
      <c r="W55139" s="146"/>
      <c r="X55139" s="146"/>
    </row>
    <row r="55140" spans="14:24">
      <c r="N55140" s="146"/>
      <c r="O55140" s="146"/>
      <c r="P55140" s="146"/>
      <c r="Q55140" s="146"/>
      <c r="R55140" s="146"/>
      <c r="S55140" s="146"/>
      <c r="T55140" s="146"/>
      <c r="U55140" s="146"/>
      <c r="V55140" s="146"/>
      <c r="W55140" s="146"/>
      <c r="X55140" s="146"/>
    </row>
    <row r="55141" spans="14:24">
      <c r="N55141" s="146"/>
      <c r="O55141" s="146"/>
      <c r="P55141" s="146"/>
      <c r="Q55141" s="146"/>
      <c r="R55141" s="146"/>
      <c r="S55141" s="146"/>
      <c r="T55141" s="146"/>
      <c r="U55141" s="146"/>
      <c r="V55141" s="146"/>
      <c r="W55141" s="146"/>
      <c r="X55141" s="146"/>
    </row>
    <row r="55142" spans="14:24">
      <c r="N55142" s="146"/>
      <c r="O55142" s="146"/>
      <c r="P55142" s="146"/>
      <c r="Q55142" s="146"/>
      <c r="R55142" s="146"/>
      <c r="S55142" s="146"/>
      <c r="T55142" s="146"/>
      <c r="U55142" s="146"/>
      <c r="V55142" s="146"/>
      <c r="W55142" s="146"/>
      <c r="X55142" s="146"/>
    </row>
    <row r="55143" spans="14:24">
      <c r="N55143" s="146"/>
      <c r="O55143" s="146"/>
      <c r="P55143" s="146"/>
      <c r="Q55143" s="146"/>
      <c r="R55143" s="146"/>
      <c r="S55143" s="146"/>
      <c r="T55143" s="146"/>
      <c r="U55143" s="146"/>
      <c r="V55143" s="146"/>
      <c r="W55143" s="146"/>
      <c r="X55143" s="146"/>
    </row>
    <row r="55144" spans="14:24">
      <c r="N55144" s="146"/>
      <c r="O55144" s="146"/>
      <c r="P55144" s="146"/>
      <c r="Q55144" s="146"/>
      <c r="R55144" s="146"/>
      <c r="S55144" s="146"/>
      <c r="T55144" s="146"/>
      <c r="U55144" s="146"/>
      <c r="V55144" s="146"/>
      <c r="W55144" s="146"/>
      <c r="X55144" s="146"/>
    </row>
    <row r="55145" spans="14:24">
      <c r="N55145" s="146"/>
      <c r="O55145" s="146"/>
      <c r="P55145" s="146"/>
      <c r="Q55145" s="146"/>
      <c r="R55145" s="146"/>
      <c r="S55145" s="146"/>
      <c r="T55145" s="146"/>
      <c r="U55145" s="146"/>
      <c r="V55145" s="146"/>
      <c r="W55145" s="146"/>
      <c r="X55145" s="146"/>
    </row>
    <row r="55146" spans="14:24">
      <c r="N55146" s="146"/>
      <c r="O55146" s="146"/>
      <c r="P55146" s="146"/>
      <c r="Q55146" s="146"/>
      <c r="R55146" s="146"/>
      <c r="S55146" s="146"/>
      <c r="T55146" s="146"/>
      <c r="U55146" s="146"/>
      <c r="V55146" s="146"/>
      <c r="W55146" s="146"/>
      <c r="X55146" s="146"/>
    </row>
    <row r="55147" spans="14:24">
      <c r="N55147" s="146"/>
      <c r="O55147" s="146"/>
      <c r="P55147" s="146"/>
      <c r="Q55147" s="146"/>
      <c r="R55147" s="146"/>
      <c r="S55147" s="146"/>
      <c r="T55147" s="146"/>
      <c r="U55147" s="146"/>
      <c r="V55147" s="146"/>
      <c r="W55147" s="146"/>
      <c r="X55147" s="146"/>
    </row>
    <row r="55148" spans="14:24">
      <c r="N55148" s="146"/>
      <c r="O55148" s="146"/>
      <c r="P55148" s="146"/>
      <c r="Q55148" s="146"/>
      <c r="R55148" s="146"/>
      <c r="S55148" s="146"/>
      <c r="T55148" s="146"/>
      <c r="U55148" s="146"/>
      <c r="V55148" s="146"/>
      <c r="W55148" s="146"/>
      <c r="X55148" s="146"/>
    </row>
    <row r="55149" spans="14:24">
      <c r="N55149" s="146"/>
      <c r="O55149" s="146"/>
      <c r="P55149" s="146"/>
      <c r="Q55149" s="146"/>
      <c r="R55149" s="146"/>
      <c r="S55149" s="146"/>
      <c r="T55149" s="146"/>
      <c r="U55149" s="146"/>
      <c r="V55149" s="146"/>
      <c r="W55149" s="146"/>
      <c r="X55149" s="146"/>
    </row>
    <row r="55150" spans="14:24">
      <c r="N55150" s="146"/>
      <c r="O55150" s="146"/>
      <c r="P55150" s="146"/>
      <c r="Q55150" s="146"/>
      <c r="R55150" s="146"/>
      <c r="S55150" s="146"/>
      <c r="T55150" s="146"/>
      <c r="U55150" s="146"/>
      <c r="V55150" s="146"/>
      <c r="W55150" s="146"/>
      <c r="X55150" s="146"/>
    </row>
    <row r="55151" spans="14:24">
      <c r="N55151" s="146"/>
      <c r="O55151" s="146"/>
      <c r="P55151" s="146"/>
      <c r="Q55151" s="146"/>
      <c r="R55151" s="146"/>
      <c r="S55151" s="146"/>
      <c r="T55151" s="146"/>
      <c r="U55151" s="146"/>
      <c r="V55151" s="146"/>
      <c r="W55151" s="146"/>
      <c r="X55151" s="146"/>
    </row>
    <row r="55152" spans="14:24">
      <c r="N55152" s="146"/>
      <c r="O55152" s="146"/>
      <c r="P55152" s="146"/>
      <c r="Q55152" s="146"/>
      <c r="R55152" s="146"/>
      <c r="S55152" s="146"/>
      <c r="T55152" s="146"/>
      <c r="U55152" s="146"/>
      <c r="V55152" s="146"/>
      <c r="W55152" s="146"/>
      <c r="X55152" s="146"/>
    </row>
    <row r="55153" spans="14:24">
      <c r="N55153" s="146"/>
      <c r="O55153" s="146"/>
      <c r="P55153" s="146"/>
      <c r="Q55153" s="146"/>
      <c r="R55153" s="146"/>
      <c r="S55153" s="146"/>
      <c r="T55153" s="146"/>
      <c r="U55153" s="146"/>
      <c r="V55153" s="146"/>
      <c r="W55153" s="146"/>
      <c r="X55153" s="146"/>
    </row>
    <row r="55154" spans="14:24">
      <c r="N55154" s="146"/>
      <c r="O55154" s="146"/>
      <c r="P55154" s="146"/>
      <c r="Q55154" s="146"/>
      <c r="R55154" s="146"/>
      <c r="S55154" s="146"/>
      <c r="T55154" s="146"/>
      <c r="U55154" s="146"/>
      <c r="V55154" s="146"/>
      <c r="W55154" s="146"/>
      <c r="X55154" s="146"/>
    </row>
    <row r="55155" spans="14:24">
      <c r="N55155" s="146"/>
      <c r="O55155" s="146"/>
      <c r="P55155" s="146"/>
      <c r="Q55155" s="146"/>
      <c r="R55155" s="146"/>
      <c r="S55155" s="146"/>
      <c r="T55155" s="146"/>
      <c r="U55155" s="146"/>
      <c r="V55155" s="146"/>
      <c r="W55155" s="146"/>
      <c r="X55155" s="146"/>
    </row>
    <row r="55156" spans="14:24">
      <c r="N55156" s="146"/>
      <c r="O55156" s="146"/>
      <c r="P55156" s="146"/>
      <c r="Q55156" s="146"/>
      <c r="R55156" s="146"/>
      <c r="S55156" s="146"/>
      <c r="T55156" s="146"/>
      <c r="U55156" s="146"/>
      <c r="V55156" s="146"/>
      <c r="W55156" s="146"/>
      <c r="X55156" s="146"/>
    </row>
    <row r="55157" spans="14:24">
      <c r="N55157" s="146"/>
      <c r="O55157" s="146"/>
      <c r="P55157" s="146"/>
      <c r="Q55157" s="146"/>
      <c r="R55157" s="146"/>
      <c r="S55157" s="146"/>
      <c r="T55157" s="146"/>
      <c r="U55157" s="146"/>
      <c r="V55157" s="146"/>
      <c r="W55157" s="146"/>
      <c r="X55157" s="146"/>
    </row>
    <row r="55158" spans="14:24">
      <c r="N55158" s="146"/>
      <c r="O55158" s="146"/>
      <c r="P55158" s="146"/>
      <c r="Q55158" s="146"/>
      <c r="R55158" s="146"/>
      <c r="S55158" s="146"/>
      <c r="T55158" s="146"/>
      <c r="U55158" s="146"/>
      <c r="V55158" s="146"/>
      <c r="W55158" s="146"/>
      <c r="X55158" s="146"/>
    </row>
    <row r="55159" spans="14:24">
      <c r="N55159" s="146"/>
      <c r="O55159" s="146"/>
      <c r="P55159" s="146"/>
      <c r="Q55159" s="146"/>
      <c r="R55159" s="146"/>
      <c r="S55159" s="146"/>
      <c r="T55159" s="146"/>
      <c r="U55159" s="146"/>
      <c r="V55159" s="146"/>
      <c r="W55159" s="146"/>
      <c r="X55159" s="146"/>
    </row>
    <row r="55160" spans="14:24">
      <c r="N55160" s="146"/>
      <c r="O55160" s="146"/>
      <c r="P55160" s="146"/>
      <c r="Q55160" s="146"/>
      <c r="R55160" s="146"/>
      <c r="S55160" s="146"/>
      <c r="T55160" s="146"/>
      <c r="U55160" s="146"/>
      <c r="V55160" s="146"/>
      <c r="W55160" s="146"/>
      <c r="X55160" s="146"/>
    </row>
    <row r="55161" spans="14:24">
      <c r="N55161" s="146"/>
      <c r="O55161" s="146"/>
      <c r="P55161" s="146"/>
      <c r="Q55161" s="146"/>
      <c r="R55161" s="146"/>
      <c r="S55161" s="146"/>
      <c r="T55161" s="146"/>
      <c r="U55161" s="146"/>
      <c r="V55161" s="146"/>
      <c r="W55161" s="146"/>
      <c r="X55161" s="146"/>
    </row>
    <row r="55162" spans="14:24">
      <c r="N55162" s="146"/>
      <c r="O55162" s="146"/>
      <c r="P55162" s="146"/>
      <c r="Q55162" s="146"/>
      <c r="R55162" s="146"/>
      <c r="S55162" s="146"/>
      <c r="T55162" s="146"/>
      <c r="U55162" s="146"/>
      <c r="V55162" s="146"/>
      <c r="W55162" s="146"/>
      <c r="X55162" s="146"/>
    </row>
    <row r="55163" spans="14:24">
      <c r="N55163" s="146"/>
      <c r="O55163" s="146"/>
      <c r="P55163" s="146"/>
      <c r="Q55163" s="146"/>
      <c r="R55163" s="146"/>
      <c r="S55163" s="146"/>
      <c r="T55163" s="146"/>
      <c r="U55163" s="146"/>
      <c r="V55163" s="146"/>
      <c r="W55163" s="146"/>
      <c r="X55163" s="146"/>
    </row>
    <row r="55164" spans="14:24">
      <c r="N55164" s="146"/>
      <c r="O55164" s="146"/>
      <c r="P55164" s="146"/>
      <c r="Q55164" s="146"/>
      <c r="R55164" s="146"/>
      <c r="S55164" s="146"/>
      <c r="T55164" s="146"/>
      <c r="U55164" s="146"/>
      <c r="V55164" s="146"/>
      <c r="W55164" s="146"/>
      <c r="X55164" s="146"/>
    </row>
    <row r="55165" spans="14:24">
      <c r="N55165" s="146"/>
      <c r="O55165" s="146"/>
      <c r="P55165" s="146"/>
      <c r="Q55165" s="146"/>
      <c r="R55165" s="146"/>
      <c r="S55165" s="146"/>
      <c r="T55165" s="146"/>
      <c r="U55165" s="146"/>
      <c r="V55165" s="146"/>
      <c r="W55165" s="146"/>
      <c r="X55165" s="146"/>
    </row>
    <row r="55166" spans="14:24">
      <c r="N55166" s="146"/>
      <c r="O55166" s="146"/>
      <c r="P55166" s="146"/>
      <c r="Q55166" s="146"/>
      <c r="R55166" s="146"/>
      <c r="S55166" s="146"/>
      <c r="T55166" s="146"/>
      <c r="U55166" s="146"/>
      <c r="V55166" s="146"/>
      <c r="W55166" s="146"/>
      <c r="X55166" s="146"/>
    </row>
    <row r="55167" spans="14:24">
      <c r="N55167" s="146"/>
      <c r="O55167" s="146"/>
      <c r="P55167" s="146"/>
      <c r="Q55167" s="146"/>
      <c r="R55167" s="146"/>
      <c r="S55167" s="146"/>
      <c r="T55167" s="146"/>
      <c r="U55167" s="146"/>
      <c r="V55167" s="146"/>
      <c r="W55167" s="146"/>
      <c r="X55167" s="146"/>
    </row>
    <row r="55168" spans="14:24">
      <c r="N55168" s="146"/>
      <c r="O55168" s="146"/>
      <c r="P55168" s="146"/>
      <c r="Q55168" s="146"/>
      <c r="R55168" s="146"/>
      <c r="S55168" s="146"/>
      <c r="T55168" s="146"/>
      <c r="U55168" s="146"/>
      <c r="V55168" s="146"/>
      <c r="W55168" s="146"/>
      <c r="X55168" s="146"/>
    </row>
    <row r="55169" spans="14:24">
      <c r="N55169" s="146"/>
      <c r="O55169" s="146"/>
      <c r="P55169" s="146"/>
      <c r="Q55169" s="146"/>
      <c r="R55169" s="146"/>
      <c r="S55169" s="146"/>
      <c r="T55169" s="146"/>
      <c r="U55169" s="146"/>
      <c r="V55169" s="146"/>
      <c r="W55169" s="146"/>
      <c r="X55169" s="146"/>
    </row>
    <row r="55170" spans="14:24">
      <c r="N55170" s="146"/>
      <c r="O55170" s="146"/>
      <c r="P55170" s="146"/>
      <c r="Q55170" s="146"/>
      <c r="R55170" s="146"/>
      <c r="S55170" s="146"/>
      <c r="T55170" s="146"/>
      <c r="U55170" s="146"/>
      <c r="V55170" s="146"/>
      <c r="W55170" s="146"/>
      <c r="X55170" s="146"/>
    </row>
    <row r="55171" spans="14:24">
      <c r="N55171" s="146"/>
      <c r="O55171" s="146"/>
      <c r="P55171" s="146"/>
      <c r="Q55171" s="146"/>
      <c r="R55171" s="146"/>
      <c r="S55171" s="146"/>
      <c r="T55171" s="146"/>
      <c r="U55171" s="146"/>
      <c r="V55171" s="146"/>
      <c r="W55171" s="146"/>
      <c r="X55171" s="146"/>
    </row>
    <row r="55172" spans="14:24">
      <c r="N55172" s="146"/>
      <c r="O55172" s="146"/>
      <c r="P55172" s="146"/>
      <c r="Q55172" s="146"/>
      <c r="R55172" s="146"/>
      <c r="S55172" s="146"/>
      <c r="T55172" s="146"/>
      <c r="U55172" s="146"/>
      <c r="V55172" s="146"/>
      <c r="W55172" s="146"/>
      <c r="X55172" s="146"/>
    </row>
    <row r="55173" spans="14:24">
      <c r="N55173" s="146"/>
      <c r="O55173" s="146"/>
      <c r="P55173" s="146"/>
      <c r="Q55173" s="146"/>
      <c r="R55173" s="146"/>
      <c r="S55173" s="146"/>
      <c r="T55173" s="146"/>
      <c r="U55173" s="146"/>
      <c r="V55173" s="146"/>
      <c r="W55173" s="146"/>
      <c r="X55173" s="146"/>
    </row>
    <row r="55174" spans="14:24">
      <c r="N55174" s="146"/>
      <c r="O55174" s="146"/>
      <c r="P55174" s="146"/>
      <c r="Q55174" s="146"/>
      <c r="R55174" s="146"/>
      <c r="S55174" s="146"/>
      <c r="T55174" s="146"/>
      <c r="U55174" s="146"/>
      <c r="V55174" s="146"/>
      <c r="W55174" s="146"/>
      <c r="X55174" s="146"/>
    </row>
    <row r="55175" spans="14:24">
      <c r="N55175" s="146"/>
      <c r="O55175" s="146"/>
      <c r="P55175" s="146"/>
      <c r="Q55175" s="146"/>
      <c r="R55175" s="146"/>
      <c r="S55175" s="146"/>
      <c r="T55175" s="146"/>
      <c r="U55175" s="146"/>
      <c r="V55175" s="146"/>
      <c r="W55175" s="146"/>
      <c r="X55175" s="146"/>
    </row>
    <row r="55176" spans="14:24">
      <c r="N55176" s="146"/>
      <c r="O55176" s="146"/>
      <c r="P55176" s="146"/>
      <c r="Q55176" s="146"/>
      <c r="R55176" s="146"/>
      <c r="S55176" s="146"/>
      <c r="T55176" s="146"/>
      <c r="U55176" s="146"/>
      <c r="V55176" s="146"/>
      <c r="W55176" s="146"/>
      <c r="X55176" s="146"/>
    </row>
    <row r="55177" spans="14:24">
      <c r="N55177" s="146"/>
      <c r="O55177" s="146"/>
      <c r="P55177" s="146"/>
      <c r="Q55177" s="146"/>
      <c r="R55177" s="146"/>
      <c r="S55177" s="146"/>
      <c r="T55177" s="146"/>
      <c r="U55177" s="146"/>
      <c r="V55177" s="146"/>
      <c r="W55177" s="146"/>
      <c r="X55177" s="146"/>
    </row>
    <row r="55178" spans="14:24">
      <c r="N55178" s="146"/>
      <c r="O55178" s="146"/>
      <c r="P55178" s="146"/>
      <c r="Q55178" s="146"/>
      <c r="R55178" s="146"/>
      <c r="S55178" s="146"/>
      <c r="T55178" s="146"/>
      <c r="U55178" s="146"/>
      <c r="V55178" s="146"/>
      <c r="W55178" s="146"/>
      <c r="X55178" s="146"/>
    </row>
    <row r="55179" spans="14:24">
      <c r="N55179" s="146"/>
      <c r="O55179" s="146"/>
      <c r="P55179" s="146"/>
      <c r="Q55179" s="146"/>
      <c r="R55179" s="146"/>
      <c r="S55179" s="146"/>
      <c r="T55179" s="146"/>
      <c r="U55179" s="146"/>
      <c r="V55179" s="146"/>
      <c r="W55179" s="146"/>
      <c r="X55179" s="146"/>
    </row>
    <row r="55180" spans="14:24">
      <c r="N55180" s="146"/>
      <c r="O55180" s="146"/>
      <c r="P55180" s="146"/>
      <c r="Q55180" s="146"/>
      <c r="R55180" s="146"/>
      <c r="S55180" s="146"/>
      <c r="T55180" s="146"/>
      <c r="U55180" s="146"/>
      <c r="V55180" s="146"/>
      <c r="W55180" s="146"/>
      <c r="X55180" s="146"/>
    </row>
    <row r="55181" spans="14:24">
      <c r="N55181" s="146"/>
      <c r="O55181" s="146"/>
      <c r="P55181" s="146"/>
      <c r="Q55181" s="146"/>
      <c r="R55181" s="146"/>
      <c r="S55181" s="146"/>
      <c r="T55181" s="146"/>
      <c r="U55181" s="146"/>
      <c r="V55181" s="146"/>
      <c r="W55181" s="146"/>
      <c r="X55181" s="146"/>
    </row>
    <row r="55182" spans="14:24">
      <c r="N55182" s="146"/>
      <c r="O55182" s="146"/>
      <c r="P55182" s="146"/>
      <c r="Q55182" s="146"/>
      <c r="R55182" s="146"/>
      <c r="S55182" s="146"/>
      <c r="T55182" s="146"/>
      <c r="U55182" s="146"/>
      <c r="V55182" s="146"/>
      <c r="W55182" s="146"/>
      <c r="X55182" s="146"/>
    </row>
    <row r="55183" spans="14:24">
      <c r="N55183" s="146"/>
      <c r="O55183" s="146"/>
      <c r="P55183" s="146"/>
      <c r="Q55183" s="146"/>
      <c r="R55183" s="146"/>
      <c r="S55183" s="146"/>
      <c r="T55183" s="146"/>
      <c r="U55183" s="146"/>
      <c r="V55183" s="146"/>
      <c r="W55183" s="146"/>
      <c r="X55183" s="146"/>
    </row>
    <row r="55184" spans="14:24">
      <c r="N55184" s="146"/>
      <c r="O55184" s="146"/>
      <c r="P55184" s="146"/>
      <c r="Q55184" s="146"/>
      <c r="R55184" s="146"/>
      <c r="S55184" s="146"/>
      <c r="T55184" s="146"/>
      <c r="U55184" s="146"/>
      <c r="V55184" s="146"/>
      <c r="W55184" s="146"/>
      <c r="X55184" s="146"/>
    </row>
    <row r="55185" spans="14:24">
      <c r="N55185" s="146"/>
      <c r="O55185" s="146"/>
      <c r="P55185" s="146"/>
      <c r="Q55185" s="146"/>
      <c r="R55185" s="146"/>
      <c r="S55185" s="146"/>
      <c r="T55185" s="146"/>
      <c r="U55185" s="146"/>
      <c r="V55185" s="146"/>
      <c r="W55185" s="146"/>
      <c r="X55185" s="146"/>
    </row>
    <row r="55186" spans="14:24">
      <c r="N55186" s="146"/>
      <c r="O55186" s="146"/>
      <c r="P55186" s="146"/>
      <c r="Q55186" s="146"/>
      <c r="R55186" s="146"/>
      <c r="S55186" s="146"/>
      <c r="T55186" s="146"/>
      <c r="U55186" s="146"/>
      <c r="V55186" s="146"/>
      <c r="W55186" s="146"/>
      <c r="X55186" s="146"/>
    </row>
    <row r="55187" spans="14:24">
      <c r="N55187" s="146"/>
      <c r="O55187" s="146"/>
      <c r="P55187" s="146"/>
      <c r="Q55187" s="146"/>
      <c r="R55187" s="146"/>
      <c r="S55187" s="146"/>
      <c r="T55187" s="146"/>
      <c r="U55187" s="146"/>
      <c r="V55187" s="146"/>
      <c r="W55187" s="146"/>
      <c r="X55187" s="146"/>
    </row>
    <row r="55188" spans="14:24">
      <c r="N55188" s="146"/>
      <c r="O55188" s="146"/>
      <c r="P55188" s="146"/>
      <c r="Q55188" s="146"/>
      <c r="R55188" s="146"/>
      <c r="S55188" s="146"/>
      <c r="T55188" s="146"/>
      <c r="U55188" s="146"/>
      <c r="V55188" s="146"/>
      <c r="W55188" s="146"/>
      <c r="X55188" s="146"/>
    </row>
    <row r="55189" spans="14:24">
      <c r="N55189" s="146"/>
      <c r="O55189" s="146"/>
      <c r="P55189" s="146"/>
      <c r="Q55189" s="146"/>
      <c r="R55189" s="146"/>
      <c r="S55189" s="146"/>
      <c r="T55189" s="146"/>
      <c r="U55189" s="146"/>
      <c r="V55189" s="146"/>
      <c r="W55189" s="146"/>
      <c r="X55189" s="146"/>
    </row>
    <row r="55190" spans="14:24">
      <c r="N55190" s="146"/>
      <c r="O55190" s="146"/>
      <c r="P55190" s="146"/>
      <c r="Q55190" s="146"/>
      <c r="R55190" s="146"/>
      <c r="S55190" s="146"/>
      <c r="T55190" s="146"/>
      <c r="U55190" s="146"/>
      <c r="V55190" s="146"/>
      <c r="W55190" s="146"/>
      <c r="X55190" s="146"/>
    </row>
    <row r="55191" spans="14:24">
      <c r="N55191" s="146"/>
      <c r="O55191" s="146"/>
      <c r="P55191" s="146"/>
      <c r="Q55191" s="146"/>
      <c r="R55191" s="146"/>
      <c r="S55191" s="146"/>
      <c r="T55191" s="146"/>
      <c r="U55191" s="146"/>
      <c r="V55191" s="146"/>
      <c r="W55191" s="146"/>
      <c r="X55191" s="146"/>
    </row>
    <row r="55192" spans="14:24">
      <c r="N55192" s="146"/>
      <c r="O55192" s="146"/>
      <c r="P55192" s="146"/>
      <c r="Q55192" s="146"/>
      <c r="R55192" s="146"/>
      <c r="S55192" s="146"/>
      <c r="T55192" s="146"/>
      <c r="U55192" s="146"/>
      <c r="V55192" s="146"/>
      <c r="W55192" s="146"/>
      <c r="X55192" s="146"/>
    </row>
    <row r="55193" spans="14:24">
      <c r="N55193" s="146"/>
      <c r="O55193" s="146"/>
      <c r="P55193" s="146"/>
      <c r="Q55193" s="146"/>
      <c r="R55193" s="146"/>
      <c r="S55193" s="146"/>
      <c r="T55193" s="146"/>
      <c r="U55193" s="146"/>
      <c r="V55193" s="146"/>
      <c r="W55193" s="146"/>
      <c r="X55193" s="146"/>
    </row>
    <row r="55194" spans="14:24">
      <c r="N55194" s="146"/>
      <c r="O55194" s="146"/>
      <c r="P55194" s="146"/>
      <c r="Q55194" s="146"/>
      <c r="R55194" s="146"/>
      <c r="S55194" s="146"/>
      <c r="T55194" s="146"/>
      <c r="U55194" s="146"/>
      <c r="V55194" s="146"/>
      <c r="W55194" s="146"/>
      <c r="X55194" s="146"/>
    </row>
    <row r="55195" spans="14:24">
      <c r="N55195" s="146"/>
      <c r="O55195" s="146"/>
      <c r="P55195" s="146"/>
      <c r="Q55195" s="146"/>
      <c r="R55195" s="146"/>
      <c r="S55195" s="146"/>
      <c r="T55195" s="146"/>
      <c r="U55195" s="146"/>
      <c r="V55195" s="146"/>
      <c r="W55195" s="146"/>
      <c r="X55195" s="146"/>
    </row>
    <row r="55196" spans="14:24">
      <c r="N55196" s="146"/>
      <c r="O55196" s="146"/>
      <c r="P55196" s="146"/>
      <c r="Q55196" s="146"/>
      <c r="R55196" s="146"/>
      <c r="S55196" s="146"/>
      <c r="T55196" s="146"/>
      <c r="U55196" s="146"/>
      <c r="V55196" s="146"/>
      <c r="W55196" s="146"/>
      <c r="X55196" s="146"/>
    </row>
    <row r="55197" spans="14:24">
      <c r="N55197" s="146"/>
      <c r="O55197" s="146"/>
      <c r="P55197" s="146"/>
      <c r="Q55197" s="146"/>
      <c r="R55197" s="146"/>
      <c r="S55197" s="146"/>
      <c r="T55197" s="146"/>
      <c r="U55197" s="146"/>
      <c r="V55197" s="146"/>
      <c r="W55197" s="146"/>
      <c r="X55197" s="146"/>
    </row>
    <row r="55198" spans="14:24">
      <c r="N55198" s="146"/>
      <c r="O55198" s="146"/>
      <c r="P55198" s="146"/>
      <c r="Q55198" s="146"/>
      <c r="R55198" s="146"/>
      <c r="S55198" s="146"/>
      <c r="T55198" s="146"/>
      <c r="U55198" s="146"/>
      <c r="V55198" s="146"/>
      <c r="W55198" s="146"/>
      <c r="X55198" s="146"/>
    </row>
    <row r="55199" spans="14:24">
      <c r="N55199" s="146"/>
      <c r="O55199" s="146"/>
      <c r="P55199" s="146"/>
      <c r="Q55199" s="146"/>
      <c r="R55199" s="146"/>
      <c r="S55199" s="146"/>
      <c r="T55199" s="146"/>
      <c r="U55199" s="146"/>
      <c r="V55199" s="146"/>
      <c r="W55199" s="146"/>
      <c r="X55199" s="146"/>
    </row>
    <row r="55200" spans="14:24">
      <c r="N55200" s="146"/>
      <c r="O55200" s="146"/>
      <c r="P55200" s="146"/>
      <c r="Q55200" s="146"/>
      <c r="R55200" s="146"/>
      <c r="S55200" s="146"/>
      <c r="T55200" s="146"/>
      <c r="U55200" s="146"/>
      <c r="V55200" s="146"/>
      <c r="W55200" s="146"/>
      <c r="X55200" s="146"/>
    </row>
    <row r="55201" spans="14:24">
      <c r="N55201" s="146"/>
      <c r="O55201" s="146"/>
      <c r="P55201" s="146"/>
      <c r="Q55201" s="146"/>
      <c r="R55201" s="146"/>
      <c r="S55201" s="146"/>
      <c r="T55201" s="146"/>
      <c r="U55201" s="146"/>
      <c r="V55201" s="146"/>
      <c r="W55201" s="146"/>
      <c r="X55201" s="146"/>
    </row>
    <row r="55202" spans="14:24">
      <c r="N55202" s="146"/>
      <c r="O55202" s="146"/>
      <c r="P55202" s="146"/>
      <c r="Q55202" s="146"/>
      <c r="R55202" s="146"/>
      <c r="S55202" s="146"/>
      <c r="T55202" s="146"/>
      <c r="U55202" s="146"/>
      <c r="V55202" s="146"/>
      <c r="W55202" s="146"/>
      <c r="X55202" s="146"/>
    </row>
    <row r="55203" spans="14:24">
      <c r="N55203" s="146"/>
      <c r="O55203" s="146"/>
      <c r="P55203" s="146"/>
      <c r="Q55203" s="146"/>
      <c r="R55203" s="146"/>
      <c r="S55203" s="146"/>
      <c r="T55203" s="146"/>
      <c r="U55203" s="146"/>
      <c r="V55203" s="146"/>
      <c r="W55203" s="146"/>
      <c r="X55203" s="146"/>
    </row>
    <row r="55204" spans="14:24">
      <c r="N55204" s="146"/>
      <c r="O55204" s="146"/>
      <c r="P55204" s="146"/>
      <c r="Q55204" s="146"/>
      <c r="R55204" s="146"/>
      <c r="S55204" s="146"/>
      <c r="T55204" s="146"/>
      <c r="U55204" s="146"/>
      <c r="V55204" s="146"/>
      <c r="W55204" s="146"/>
      <c r="X55204" s="146"/>
    </row>
    <row r="55205" spans="14:24">
      <c r="N55205" s="146"/>
      <c r="O55205" s="146"/>
      <c r="P55205" s="146"/>
      <c r="Q55205" s="146"/>
      <c r="R55205" s="146"/>
      <c r="S55205" s="146"/>
      <c r="T55205" s="146"/>
      <c r="U55205" s="146"/>
      <c r="V55205" s="146"/>
      <c r="W55205" s="146"/>
      <c r="X55205" s="146"/>
    </row>
    <row r="55206" spans="14:24">
      <c r="N55206" s="146"/>
      <c r="O55206" s="146"/>
      <c r="P55206" s="146"/>
      <c r="Q55206" s="146"/>
      <c r="R55206" s="146"/>
      <c r="S55206" s="146"/>
      <c r="T55206" s="146"/>
      <c r="U55206" s="146"/>
      <c r="V55206" s="146"/>
      <c r="W55206" s="146"/>
      <c r="X55206" s="146"/>
    </row>
    <row r="55207" spans="14:24">
      <c r="N55207" s="146"/>
      <c r="O55207" s="146"/>
      <c r="P55207" s="146"/>
      <c r="Q55207" s="146"/>
      <c r="R55207" s="146"/>
      <c r="S55207" s="146"/>
      <c r="T55207" s="146"/>
      <c r="U55207" s="146"/>
      <c r="V55207" s="146"/>
      <c r="W55207" s="146"/>
      <c r="X55207" s="146"/>
    </row>
    <row r="55208" spans="14:24">
      <c r="N55208" s="146"/>
      <c r="O55208" s="146"/>
      <c r="P55208" s="146"/>
      <c r="Q55208" s="146"/>
      <c r="R55208" s="146"/>
      <c r="S55208" s="146"/>
      <c r="T55208" s="146"/>
      <c r="U55208" s="146"/>
      <c r="V55208" s="146"/>
      <c r="W55208" s="146"/>
      <c r="X55208" s="146"/>
    </row>
    <row r="55209" spans="14:24">
      <c r="N55209" s="146"/>
      <c r="O55209" s="146"/>
      <c r="P55209" s="146"/>
      <c r="Q55209" s="146"/>
      <c r="R55209" s="146"/>
      <c r="S55209" s="146"/>
      <c r="T55209" s="146"/>
      <c r="U55209" s="146"/>
      <c r="V55209" s="146"/>
      <c r="W55209" s="146"/>
      <c r="X55209" s="146"/>
    </row>
    <row r="55210" spans="14:24">
      <c r="N55210" s="146"/>
      <c r="O55210" s="146"/>
      <c r="P55210" s="146"/>
      <c r="Q55210" s="146"/>
      <c r="R55210" s="146"/>
      <c r="S55210" s="146"/>
      <c r="T55210" s="146"/>
      <c r="U55210" s="146"/>
      <c r="V55210" s="146"/>
      <c r="W55210" s="146"/>
      <c r="X55210" s="146"/>
    </row>
    <row r="55211" spans="14:24">
      <c r="N55211" s="146"/>
      <c r="O55211" s="146"/>
      <c r="P55211" s="146"/>
      <c r="Q55211" s="146"/>
      <c r="R55211" s="146"/>
      <c r="S55211" s="146"/>
      <c r="T55211" s="146"/>
      <c r="U55211" s="146"/>
      <c r="V55211" s="146"/>
      <c r="W55211" s="146"/>
      <c r="X55211" s="146"/>
    </row>
    <row r="55212" spans="14:24">
      <c r="N55212" s="146"/>
      <c r="O55212" s="146"/>
      <c r="P55212" s="146"/>
      <c r="Q55212" s="146"/>
      <c r="R55212" s="146"/>
      <c r="S55212" s="146"/>
      <c r="T55212" s="146"/>
      <c r="U55212" s="146"/>
      <c r="V55212" s="146"/>
      <c r="W55212" s="146"/>
      <c r="X55212" s="146"/>
    </row>
    <row r="55213" spans="14:24">
      <c r="N55213" s="146"/>
      <c r="O55213" s="146"/>
      <c r="P55213" s="146"/>
      <c r="Q55213" s="146"/>
      <c r="R55213" s="146"/>
      <c r="S55213" s="146"/>
      <c r="T55213" s="146"/>
      <c r="U55213" s="146"/>
      <c r="V55213" s="146"/>
      <c r="W55213" s="146"/>
      <c r="X55213" s="146"/>
    </row>
    <row r="55214" spans="14:24">
      <c r="N55214" s="146"/>
      <c r="O55214" s="146"/>
      <c r="P55214" s="146"/>
      <c r="Q55214" s="146"/>
      <c r="R55214" s="146"/>
      <c r="S55214" s="146"/>
      <c r="T55214" s="146"/>
      <c r="U55214" s="146"/>
      <c r="V55214" s="146"/>
      <c r="W55214" s="146"/>
      <c r="X55214" s="146"/>
    </row>
    <row r="55215" spans="14:24">
      <c r="N55215" s="146"/>
      <c r="O55215" s="146"/>
      <c r="P55215" s="146"/>
      <c r="Q55215" s="146"/>
      <c r="R55215" s="146"/>
      <c r="S55215" s="146"/>
      <c r="T55215" s="146"/>
      <c r="U55215" s="146"/>
      <c r="V55215" s="146"/>
      <c r="W55215" s="146"/>
      <c r="X55215" s="146"/>
    </row>
    <row r="55216" spans="14:24">
      <c r="N55216" s="146"/>
      <c r="O55216" s="146"/>
      <c r="P55216" s="146"/>
      <c r="Q55216" s="146"/>
      <c r="R55216" s="146"/>
      <c r="S55216" s="146"/>
      <c r="T55216" s="146"/>
      <c r="U55216" s="146"/>
      <c r="V55216" s="146"/>
      <c r="W55216" s="146"/>
      <c r="X55216" s="146"/>
    </row>
    <row r="55217" spans="14:24">
      <c r="N55217" s="146"/>
      <c r="O55217" s="146"/>
      <c r="P55217" s="146"/>
      <c r="Q55217" s="146"/>
      <c r="R55217" s="146"/>
      <c r="S55217" s="146"/>
      <c r="T55217" s="146"/>
      <c r="U55217" s="146"/>
      <c r="V55217" s="146"/>
      <c r="W55217" s="146"/>
      <c r="X55217" s="146"/>
    </row>
    <row r="55218" spans="14:24">
      <c r="N55218" s="146"/>
      <c r="O55218" s="146"/>
      <c r="P55218" s="146"/>
      <c r="Q55218" s="146"/>
      <c r="R55218" s="146"/>
      <c r="S55218" s="146"/>
      <c r="T55218" s="146"/>
      <c r="U55218" s="146"/>
      <c r="V55218" s="146"/>
      <c r="W55218" s="146"/>
      <c r="X55218" s="146"/>
    </row>
    <row r="55219" spans="14:24">
      <c r="N55219" s="146"/>
      <c r="O55219" s="146"/>
      <c r="P55219" s="146"/>
      <c r="Q55219" s="146"/>
      <c r="R55219" s="146"/>
      <c r="S55219" s="146"/>
      <c r="T55219" s="146"/>
      <c r="U55219" s="146"/>
      <c r="V55219" s="146"/>
      <c r="W55219" s="146"/>
      <c r="X55219" s="146"/>
    </row>
    <row r="55220" spans="14:24">
      <c r="N55220" s="146"/>
      <c r="O55220" s="146"/>
      <c r="P55220" s="146"/>
      <c r="Q55220" s="146"/>
      <c r="R55220" s="146"/>
      <c r="S55220" s="146"/>
      <c r="T55220" s="146"/>
      <c r="U55220" s="146"/>
      <c r="V55220" s="146"/>
      <c r="W55220" s="146"/>
      <c r="X55220" s="146"/>
    </row>
    <row r="55221" spans="14:24">
      <c r="N55221" s="146"/>
      <c r="O55221" s="146"/>
      <c r="P55221" s="146"/>
      <c r="Q55221" s="146"/>
      <c r="R55221" s="146"/>
      <c r="S55221" s="146"/>
      <c r="T55221" s="146"/>
      <c r="U55221" s="146"/>
      <c r="V55221" s="146"/>
      <c r="W55221" s="146"/>
      <c r="X55221" s="146"/>
    </row>
    <row r="55222" spans="14:24">
      <c r="N55222" s="146"/>
      <c r="O55222" s="146"/>
      <c r="P55222" s="146"/>
      <c r="Q55222" s="146"/>
      <c r="R55222" s="146"/>
      <c r="S55222" s="146"/>
      <c r="T55222" s="146"/>
      <c r="U55222" s="146"/>
      <c r="V55222" s="146"/>
      <c r="W55222" s="146"/>
      <c r="X55222" s="146"/>
    </row>
    <row r="55223" spans="14:24">
      <c r="N55223" s="146"/>
      <c r="O55223" s="146"/>
      <c r="P55223" s="146"/>
      <c r="Q55223" s="146"/>
      <c r="R55223" s="146"/>
      <c r="S55223" s="146"/>
      <c r="T55223" s="146"/>
      <c r="U55223" s="146"/>
      <c r="V55223" s="146"/>
      <c r="W55223" s="146"/>
      <c r="X55223" s="146"/>
    </row>
    <row r="55224" spans="14:24">
      <c r="N55224" s="146"/>
      <c r="O55224" s="146"/>
      <c r="P55224" s="146"/>
      <c r="Q55224" s="146"/>
      <c r="R55224" s="146"/>
      <c r="S55224" s="146"/>
      <c r="T55224" s="146"/>
      <c r="U55224" s="146"/>
      <c r="V55224" s="146"/>
      <c r="W55224" s="146"/>
      <c r="X55224" s="146"/>
    </row>
    <row r="55225" spans="14:24">
      <c r="N55225" s="146"/>
      <c r="O55225" s="146"/>
      <c r="P55225" s="146"/>
      <c r="Q55225" s="146"/>
      <c r="R55225" s="146"/>
      <c r="S55225" s="146"/>
      <c r="T55225" s="146"/>
      <c r="U55225" s="146"/>
      <c r="V55225" s="146"/>
      <c r="W55225" s="146"/>
      <c r="X55225" s="146"/>
    </row>
    <row r="55226" spans="14:24">
      <c r="N55226" s="146"/>
      <c r="O55226" s="146"/>
      <c r="P55226" s="146"/>
      <c r="Q55226" s="146"/>
      <c r="R55226" s="146"/>
      <c r="S55226" s="146"/>
      <c r="T55226" s="146"/>
      <c r="U55226" s="146"/>
      <c r="V55226" s="146"/>
      <c r="W55226" s="146"/>
      <c r="X55226" s="146"/>
    </row>
    <row r="55227" spans="14:24">
      <c r="N55227" s="146"/>
      <c r="O55227" s="146"/>
      <c r="P55227" s="146"/>
      <c r="Q55227" s="146"/>
      <c r="R55227" s="146"/>
      <c r="S55227" s="146"/>
      <c r="T55227" s="146"/>
      <c r="U55227" s="146"/>
      <c r="V55227" s="146"/>
      <c r="W55227" s="146"/>
      <c r="X55227" s="146"/>
    </row>
    <row r="55228" spans="14:24">
      <c r="N55228" s="146"/>
      <c r="O55228" s="146"/>
      <c r="P55228" s="146"/>
      <c r="Q55228" s="146"/>
      <c r="R55228" s="146"/>
      <c r="S55228" s="146"/>
      <c r="T55228" s="146"/>
      <c r="U55228" s="146"/>
      <c r="V55228" s="146"/>
      <c r="W55228" s="146"/>
      <c r="X55228" s="146"/>
    </row>
    <row r="55229" spans="14:24">
      <c r="N55229" s="146"/>
      <c r="O55229" s="146"/>
      <c r="P55229" s="146"/>
      <c r="Q55229" s="146"/>
      <c r="R55229" s="146"/>
      <c r="S55229" s="146"/>
      <c r="T55229" s="146"/>
      <c r="U55229" s="146"/>
      <c r="V55229" s="146"/>
      <c r="W55229" s="146"/>
      <c r="X55229" s="146"/>
    </row>
    <row r="55230" spans="14:24">
      <c r="N55230" s="146"/>
      <c r="O55230" s="146"/>
      <c r="P55230" s="146"/>
      <c r="Q55230" s="146"/>
      <c r="R55230" s="146"/>
      <c r="S55230" s="146"/>
      <c r="T55230" s="146"/>
      <c r="U55230" s="146"/>
      <c r="V55230" s="146"/>
      <c r="W55230" s="146"/>
      <c r="X55230" s="146"/>
    </row>
    <row r="55231" spans="14:24">
      <c r="N55231" s="146"/>
      <c r="O55231" s="146"/>
      <c r="P55231" s="146"/>
      <c r="Q55231" s="146"/>
      <c r="R55231" s="146"/>
      <c r="S55231" s="146"/>
      <c r="T55231" s="146"/>
      <c r="U55231" s="146"/>
      <c r="V55231" s="146"/>
      <c r="W55231" s="146"/>
      <c r="X55231" s="146"/>
    </row>
    <row r="55232" spans="14:24">
      <c r="N55232" s="146"/>
      <c r="O55232" s="146"/>
      <c r="P55232" s="146"/>
      <c r="Q55232" s="146"/>
      <c r="R55232" s="146"/>
      <c r="S55232" s="146"/>
      <c r="T55232" s="146"/>
      <c r="U55232" s="146"/>
      <c r="V55232" s="146"/>
      <c r="W55232" s="146"/>
      <c r="X55232" s="146"/>
    </row>
    <row r="55233" spans="14:24">
      <c r="N55233" s="146"/>
      <c r="O55233" s="146"/>
      <c r="P55233" s="146"/>
      <c r="Q55233" s="146"/>
      <c r="R55233" s="146"/>
      <c r="S55233" s="146"/>
      <c r="T55233" s="146"/>
      <c r="U55233" s="146"/>
      <c r="V55233" s="146"/>
      <c r="W55233" s="146"/>
      <c r="X55233" s="146"/>
    </row>
    <row r="55234" spans="14:24">
      <c r="N55234" s="146"/>
      <c r="O55234" s="146"/>
      <c r="P55234" s="146"/>
      <c r="Q55234" s="146"/>
      <c r="R55234" s="146"/>
      <c r="S55234" s="146"/>
      <c r="T55234" s="146"/>
      <c r="U55234" s="146"/>
      <c r="V55234" s="146"/>
      <c r="W55234" s="146"/>
      <c r="X55234" s="146"/>
    </row>
    <row r="55235" spans="14:24">
      <c r="N55235" s="146"/>
      <c r="O55235" s="146"/>
      <c r="P55235" s="146"/>
      <c r="Q55235" s="146"/>
      <c r="R55235" s="146"/>
      <c r="S55235" s="146"/>
      <c r="T55235" s="146"/>
      <c r="U55235" s="146"/>
      <c r="V55235" s="146"/>
      <c r="W55235" s="146"/>
      <c r="X55235" s="146"/>
    </row>
    <row r="55236" spans="14:24">
      <c r="N55236" s="146"/>
      <c r="O55236" s="146"/>
      <c r="P55236" s="146"/>
      <c r="Q55236" s="146"/>
      <c r="R55236" s="146"/>
      <c r="S55236" s="146"/>
      <c r="T55236" s="146"/>
      <c r="U55236" s="146"/>
      <c r="V55236" s="146"/>
      <c r="W55236" s="146"/>
      <c r="X55236" s="146"/>
    </row>
    <row r="55237" spans="14:24">
      <c r="N55237" s="146"/>
      <c r="O55237" s="146"/>
      <c r="P55237" s="146"/>
      <c r="Q55237" s="146"/>
      <c r="R55237" s="146"/>
      <c r="S55237" s="146"/>
      <c r="T55237" s="146"/>
      <c r="U55237" s="146"/>
      <c r="V55237" s="146"/>
      <c r="W55237" s="146"/>
      <c r="X55237" s="146"/>
    </row>
    <row r="55238" spans="14:24">
      <c r="N55238" s="146"/>
      <c r="O55238" s="146"/>
      <c r="P55238" s="146"/>
      <c r="Q55238" s="146"/>
      <c r="R55238" s="146"/>
      <c r="S55238" s="146"/>
      <c r="T55238" s="146"/>
      <c r="U55238" s="146"/>
      <c r="V55238" s="146"/>
      <c r="W55238" s="146"/>
      <c r="X55238" s="146"/>
    </row>
    <row r="55239" spans="14:24">
      <c r="N55239" s="146"/>
      <c r="O55239" s="146"/>
      <c r="P55239" s="146"/>
      <c r="Q55239" s="146"/>
      <c r="R55239" s="146"/>
      <c r="S55239" s="146"/>
      <c r="T55239" s="146"/>
      <c r="U55239" s="146"/>
      <c r="V55239" s="146"/>
      <c r="W55239" s="146"/>
      <c r="X55239" s="146"/>
    </row>
    <row r="55240" spans="14:24">
      <c r="N55240" s="146"/>
      <c r="O55240" s="146"/>
      <c r="P55240" s="146"/>
      <c r="Q55240" s="146"/>
      <c r="R55240" s="146"/>
      <c r="S55240" s="146"/>
      <c r="T55240" s="146"/>
      <c r="U55240" s="146"/>
      <c r="V55240" s="146"/>
      <c r="W55240" s="146"/>
      <c r="X55240" s="146"/>
    </row>
    <row r="55241" spans="14:24">
      <c r="N55241" s="146"/>
      <c r="O55241" s="146"/>
      <c r="P55241" s="146"/>
      <c r="Q55241" s="146"/>
      <c r="R55241" s="146"/>
      <c r="S55241" s="146"/>
      <c r="T55241" s="146"/>
      <c r="U55241" s="146"/>
      <c r="V55241" s="146"/>
      <c r="W55241" s="146"/>
      <c r="X55241" s="146"/>
    </row>
    <row r="55242" spans="14:24">
      <c r="N55242" s="146"/>
      <c r="O55242" s="146"/>
      <c r="P55242" s="146"/>
      <c r="Q55242" s="146"/>
      <c r="R55242" s="146"/>
      <c r="S55242" s="146"/>
      <c r="T55242" s="146"/>
      <c r="U55242" s="146"/>
      <c r="V55242" s="146"/>
      <c r="W55242" s="146"/>
      <c r="X55242" s="146"/>
    </row>
    <row r="55243" spans="14:24">
      <c r="N55243" s="146"/>
      <c r="O55243" s="146"/>
      <c r="P55243" s="146"/>
      <c r="Q55243" s="146"/>
      <c r="R55243" s="146"/>
      <c r="S55243" s="146"/>
      <c r="T55243" s="146"/>
      <c r="U55243" s="146"/>
      <c r="V55243" s="146"/>
      <c r="W55243" s="146"/>
      <c r="X55243" s="146"/>
    </row>
    <row r="55244" spans="14:24">
      <c r="N55244" s="146"/>
      <c r="O55244" s="146"/>
      <c r="P55244" s="146"/>
      <c r="Q55244" s="146"/>
      <c r="R55244" s="146"/>
      <c r="S55244" s="146"/>
      <c r="T55244" s="146"/>
      <c r="U55244" s="146"/>
      <c r="V55244" s="146"/>
      <c r="W55244" s="146"/>
      <c r="X55244" s="146"/>
    </row>
    <row r="55245" spans="14:24">
      <c r="N55245" s="146"/>
      <c r="O55245" s="146"/>
      <c r="P55245" s="146"/>
      <c r="Q55245" s="146"/>
      <c r="R55245" s="146"/>
      <c r="S55245" s="146"/>
      <c r="T55245" s="146"/>
      <c r="U55245" s="146"/>
      <c r="V55245" s="146"/>
      <c r="W55245" s="146"/>
      <c r="X55245" s="146"/>
    </row>
    <row r="55246" spans="14:24">
      <c r="N55246" s="146"/>
      <c r="O55246" s="146"/>
      <c r="P55246" s="146"/>
      <c r="Q55246" s="146"/>
      <c r="R55246" s="146"/>
      <c r="S55246" s="146"/>
      <c r="T55246" s="146"/>
      <c r="U55246" s="146"/>
      <c r="V55246" s="146"/>
      <c r="W55246" s="146"/>
      <c r="X55246" s="146"/>
    </row>
    <row r="55247" spans="14:24">
      <c r="N55247" s="146"/>
      <c r="O55247" s="146"/>
      <c r="P55247" s="146"/>
      <c r="Q55247" s="146"/>
      <c r="R55247" s="146"/>
      <c r="S55247" s="146"/>
      <c r="T55247" s="146"/>
      <c r="U55247" s="146"/>
      <c r="V55247" s="146"/>
      <c r="W55247" s="146"/>
      <c r="X55247" s="146"/>
    </row>
    <row r="55248" spans="14:24">
      <c r="N55248" s="146"/>
      <c r="O55248" s="146"/>
      <c r="P55248" s="146"/>
      <c r="Q55248" s="146"/>
      <c r="R55248" s="146"/>
      <c r="S55248" s="146"/>
      <c r="T55248" s="146"/>
      <c r="U55248" s="146"/>
      <c r="V55248" s="146"/>
      <c r="W55248" s="146"/>
      <c r="X55248" s="146"/>
    </row>
    <row r="55249" spans="14:24">
      <c r="N55249" s="146"/>
      <c r="O55249" s="146"/>
      <c r="P55249" s="146"/>
      <c r="Q55249" s="146"/>
      <c r="R55249" s="146"/>
      <c r="S55249" s="146"/>
      <c r="T55249" s="146"/>
      <c r="U55249" s="146"/>
      <c r="V55249" s="146"/>
      <c r="W55249" s="146"/>
      <c r="X55249" s="146"/>
    </row>
    <row r="55250" spans="14:24">
      <c r="N55250" s="146"/>
      <c r="O55250" s="146"/>
      <c r="P55250" s="146"/>
      <c r="Q55250" s="146"/>
      <c r="R55250" s="146"/>
      <c r="S55250" s="146"/>
      <c r="T55250" s="146"/>
      <c r="U55250" s="146"/>
      <c r="V55250" s="146"/>
      <c r="W55250" s="146"/>
      <c r="X55250" s="146"/>
    </row>
    <row r="55251" spans="14:24">
      <c r="N55251" s="146"/>
      <c r="O55251" s="146"/>
      <c r="P55251" s="146"/>
      <c r="Q55251" s="146"/>
      <c r="R55251" s="146"/>
      <c r="S55251" s="146"/>
      <c r="T55251" s="146"/>
      <c r="U55251" s="146"/>
      <c r="V55251" s="146"/>
      <c r="W55251" s="146"/>
      <c r="X55251" s="146"/>
    </row>
    <row r="55252" spans="14:24">
      <c r="N55252" s="146"/>
      <c r="O55252" s="146"/>
      <c r="P55252" s="146"/>
      <c r="Q55252" s="146"/>
      <c r="R55252" s="146"/>
      <c r="S55252" s="146"/>
      <c r="T55252" s="146"/>
      <c r="U55252" s="146"/>
      <c r="V55252" s="146"/>
      <c r="W55252" s="146"/>
      <c r="X55252" s="146"/>
    </row>
    <row r="55253" spans="14:24">
      <c r="N55253" s="146"/>
      <c r="O55253" s="146"/>
      <c r="P55253" s="146"/>
      <c r="Q55253" s="146"/>
      <c r="R55253" s="146"/>
      <c r="S55253" s="146"/>
      <c r="T55253" s="146"/>
      <c r="U55253" s="146"/>
      <c r="V55253" s="146"/>
      <c r="W55253" s="146"/>
      <c r="X55253" s="146"/>
    </row>
    <row r="55254" spans="14:24">
      <c r="N55254" s="146"/>
      <c r="O55254" s="146"/>
      <c r="P55254" s="146"/>
      <c r="Q55254" s="146"/>
      <c r="R55254" s="146"/>
      <c r="S55254" s="146"/>
      <c r="T55254" s="146"/>
      <c r="U55254" s="146"/>
      <c r="V55254" s="146"/>
      <c r="W55254" s="146"/>
      <c r="X55254" s="146"/>
    </row>
    <row r="55255" spans="14:24">
      <c r="N55255" s="146"/>
      <c r="O55255" s="146"/>
      <c r="P55255" s="146"/>
      <c r="Q55255" s="146"/>
      <c r="R55255" s="146"/>
      <c r="S55255" s="146"/>
      <c r="T55255" s="146"/>
      <c r="U55255" s="146"/>
      <c r="V55255" s="146"/>
      <c r="W55255" s="146"/>
      <c r="X55255" s="146"/>
    </row>
    <row r="55256" spans="14:24">
      <c r="N55256" s="146"/>
      <c r="O55256" s="146"/>
      <c r="P55256" s="146"/>
      <c r="Q55256" s="146"/>
      <c r="R55256" s="146"/>
      <c r="S55256" s="146"/>
      <c r="T55256" s="146"/>
      <c r="U55256" s="146"/>
      <c r="V55256" s="146"/>
      <c r="W55256" s="146"/>
      <c r="X55256" s="146"/>
    </row>
    <row r="55257" spans="14:24">
      <c r="N55257" s="146"/>
      <c r="O55257" s="146"/>
      <c r="P55257" s="146"/>
      <c r="Q55257" s="146"/>
      <c r="R55257" s="146"/>
      <c r="S55257" s="146"/>
      <c r="T55257" s="146"/>
      <c r="U55257" s="146"/>
      <c r="V55257" s="146"/>
      <c r="W55257" s="146"/>
      <c r="X55257" s="146"/>
    </row>
    <row r="55258" spans="14:24">
      <c r="N55258" s="146"/>
      <c r="O55258" s="146"/>
      <c r="P55258" s="146"/>
      <c r="Q55258" s="146"/>
      <c r="R55258" s="146"/>
      <c r="S55258" s="146"/>
      <c r="T55258" s="146"/>
      <c r="U55258" s="146"/>
      <c r="V55258" s="146"/>
      <c r="W55258" s="146"/>
      <c r="X55258" s="146"/>
    </row>
    <row r="55259" spans="14:24">
      <c r="N55259" s="146"/>
      <c r="O55259" s="146"/>
      <c r="P55259" s="146"/>
      <c r="Q55259" s="146"/>
      <c r="R55259" s="146"/>
      <c r="S55259" s="146"/>
      <c r="T55259" s="146"/>
      <c r="U55259" s="146"/>
      <c r="V55259" s="146"/>
      <c r="W55259" s="146"/>
      <c r="X55259" s="146"/>
    </row>
    <row r="55260" spans="14:24">
      <c r="N55260" s="146"/>
      <c r="O55260" s="146"/>
      <c r="P55260" s="146"/>
      <c r="Q55260" s="146"/>
      <c r="R55260" s="146"/>
      <c r="S55260" s="146"/>
      <c r="T55260" s="146"/>
      <c r="U55260" s="146"/>
      <c r="V55260" s="146"/>
      <c r="W55260" s="146"/>
      <c r="X55260" s="146"/>
    </row>
    <row r="55261" spans="14:24">
      <c r="N55261" s="146"/>
      <c r="O55261" s="146"/>
      <c r="P55261" s="146"/>
      <c r="Q55261" s="146"/>
      <c r="R55261" s="146"/>
      <c r="S55261" s="146"/>
      <c r="T55261" s="146"/>
      <c r="U55261" s="146"/>
      <c r="V55261" s="146"/>
      <c r="W55261" s="146"/>
      <c r="X55261" s="146"/>
    </row>
    <row r="55262" spans="14:24">
      <c r="N55262" s="146"/>
      <c r="O55262" s="146"/>
      <c r="P55262" s="146"/>
      <c r="Q55262" s="146"/>
      <c r="R55262" s="146"/>
      <c r="S55262" s="146"/>
      <c r="T55262" s="146"/>
      <c r="U55262" s="146"/>
      <c r="V55262" s="146"/>
      <c r="W55262" s="146"/>
      <c r="X55262" s="146"/>
    </row>
    <row r="55263" spans="14:24">
      <c r="N55263" s="146"/>
      <c r="O55263" s="146"/>
      <c r="P55263" s="146"/>
      <c r="Q55263" s="146"/>
      <c r="R55263" s="146"/>
      <c r="S55263" s="146"/>
      <c r="T55263" s="146"/>
      <c r="U55263" s="146"/>
      <c r="V55263" s="146"/>
      <c r="W55263" s="146"/>
      <c r="X55263" s="146"/>
    </row>
    <row r="55264" spans="14:24">
      <c r="N55264" s="146"/>
      <c r="O55264" s="146"/>
      <c r="P55264" s="146"/>
      <c r="Q55264" s="146"/>
      <c r="R55264" s="146"/>
      <c r="S55264" s="146"/>
      <c r="T55264" s="146"/>
      <c r="U55264" s="146"/>
      <c r="V55264" s="146"/>
      <c r="W55264" s="146"/>
      <c r="X55264" s="146"/>
    </row>
    <row r="55265" spans="14:24">
      <c r="N55265" s="146"/>
      <c r="O55265" s="146"/>
      <c r="P55265" s="146"/>
      <c r="Q55265" s="146"/>
      <c r="R55265" s="146"/>
      <c r="S55265" s="146"/>
      <c r="T55265" s="146"/>
      <c r="U55265" s="146"/>
      <c r="V55265" s="146"/>
      <c r="W55265" s="146"/>
      <c r="X55265" s="146"/>
    </row>
    <row r="55266" spans="14:24">
      <c r="N55266" s="146"/>
      <c r="O55266" s="146"/>
      <c r="P55266" s="146"/>
      <c r="Q55266" s="146"/>
      <c r="R55266" s="146"/>
      <c r="S55266" s="146"/>
      <c r="T55266" s="146"/>
      <c r="U55266" s="146"/>
      <c r="V55266" s="146"/>
      <c r="W55266" s="146"/>
      <c r="X55266" s="146"/>
    </row>
    <row r="55267" spans="14:24">
      <c r="N55267" s="146"/>
      <c r="O55267" s="146"/>
      <c r="P55267" s="146"/>
      <c r="Q55267" s="146"/>
      <c r="R55267" s="146"/>
      <c r="S55267" s="146"/>
      <c r="T55267" s="146"/>
      <c r="U55267" s="146"/>
      <c r="V55267" s="146"/>
      <c r="W55267" s="146"/>
      <c r="X55267" s="146"/>
    </row>
    <row r="55268" spans="14:24">
      <c r="N55268" s="146"/>
      <c r="O55268" s="146"/>
      <c r="P55268" s="146"/>
      <c r="Q55268" s="146"/>
      <c r="R55268" s="146"/>
      <c r="S55268" s="146"/>
      <c r="T55268" s="146"/>
      <c r="U55268" s="146"/>
      <c r="V55268" s="146"/>
      <c r="W55268" s="146"/>
      <c r="X55268" s="146"/>
    </row>
    <row r="55269" spans="14:24">
      <c r="N55269" s="146"/>
      <c r="O55269" s="146"/>
      <c r="P55269" s="146"/>
      <c r="Q55269" s="146"/>
      <c r="R55269" s="146"/>
      <c r="S55269" s="146"/>
      <c r="T55269" s="146"/>
      <c r="U55269" s="146"/>
      <c r="V55269" s="146"/>
      <c r="W55269" s="146"/>
      <c r="X55269" s="146"/>
    </row>
    <row r="55270" spans="14:24">
      <c r="N55270" s="146"/>
      <c r="O55270" s="146"/>
      <c r="P55270" s="146"/>
      <c r="Q55270" s="146"/>
      <c r="R55270" s="146"/>
      <c r="S55270" s="146"/>
      <c r="T55270" s="146"/>
      <c r="U55270" s="146"/>
      <c r="V55270" s="146"/>
      <c r="W55270" s="146"/>
      <c r="X55270" s="146"/>
    </row>
    <row r="55271" spans="14:24">
      <c r="N55271" s="146"/>
      <c r="O55271" s="146"/>
      <c r="P55271" s="146"/>
      <c r="Q55271" s="146"/>
      <c r="R55271" s="146"/>
      <c r="S55271" s="146"/>
      <c r="T55271" s="146"/>
      <c r="U55271" s="146"/>
      <c r="V55271" s="146"/>
      <c r="W55271" s="146"/>
      <c r="X55271" s="146"/>
    </row>
    <row r="55272" spans="14:24">
      <c r="N55272" s="146"/>
      <c r="O55272" s="146"/>
      <c r="P55272" s="146"/>
      <c r="Q55272" s="146"/>
      <c r="R55272" s="146"/>
      <c r="S55272" s="146"/>
      <c r="T55272" s="146"/>
      <c r="U55272" s="146"/>
      <c r="V55272" s="146"/>
      <c r="W55272" s="146"/>
      <c r="X55272" s="146"/>
    </row>
    <row r="55273" spans="14:24">
      <c r="N55273" s="146"/>
      <c r="O55273" s="146"/>
      <c r="P55273" s="146"/>
      <c r="Q55273" s="146"/>
      <c r="R55273" s="146"/>
      <c r="S55273" s="146"/>
      <c r="T55273" s="146"/>
      <c r="U55273" s="146"/>
      <c r="V55273" s="146"/>
      <c r="W55273" s="146"/>
      <c r="X55273" s="146"/>
    </row>
    <row r="55274" spans="14:24">
      <c r="N55274" s="146"/>
      <c r="O55274" s="146"/>
      <c r="P55274" s="146"/>
      <c r="Q55274" s="146"/>
      <c r="R55274" s="146"/>
      <c r="S55274" s="146"/>
      <c r="T55274" s="146"/>
      <c r="U55274" s="146"/>
      <c r="V55274" s="146"/>
      <c r="W55274" s="146"/>
      <c r="X55274" s="146"/>
    </row>
    <row r="55275" spans="14:24">
      <c r="N55275" s="146"/>
      <c r="O55275" s="146"/>
      <c r="P55275" s="146"/>
      <c r="Q55275" s="146"/>
      <c r="R55275" s="146"/>
      <c r="S55275" s="146"/>
      <c r="T55275" s="146"/>
      <c r="U55275" s="146"/>
      <c r="V55275" s="146"/>
      <c r="W55275" s="146"/>
      <c r="X55275" s="146"/>
    </row>
    <row r="55276" spans="14:24">
      <c r="N55276" s="146"/>
      <c r="O55276" s="146"/>
      <c r="P55276" s="146"/>
      <c r="Q55276" s="146"/>
      <c r="R55276" s="146"/>
      <c r="S55276" s="146"/>
      <c r="T55276" s="146"/>
      <c r="U55276" s="146"/>
      <c r="V55276" s="146"/>
      <c r="W55276" s="146"/>
      <c r="X55276" s="146"/>
    </row>
    <row r="55277" spans="14:24">
      <c r="N55277" s="146"/>
      <c r="O55277" s="146"/>
      <c r="P55277" s="146"/>
      <c r="Q55277" s="146"/>
      <c r="R55277" s="146"/>
      <c r="S55277" s="146"/>
      <c r="T55277" s="146"/>
      <c r="U55277" s="146"/>
      <c r="V55277" s="146"/>
      <c r="W55277" s="146"/>
      <c r="X55277" s="146"/>
    </row>
    <row r="55278" spans="14:24">
      <c r="N55278" s="146"/>
      <c r="O55278" s="146"/>
      <c r="P55278" s="146"/>
      <c r="Q55278" s="146"/>
      <c r="R55278" s="146"/>
      <c r="S55278" s="146"/>
      <c r="T55278" s="146"/>
      <c r="U55278" s="146"/>
      <c r="V55278" s="146"/>
      <c r="W55278" s="146"/>
      <c r="X55278" s="146"/>
    </row>
    <row r="55279" spans="14:24">
      <c r="N55279" s="146"/>
      <c r="O55279" s="146"/>
      <c r="P55279" s="146"/>
      <c r="Q55279" s="146"/>
      <c r="R55279" s="146"/>
      <c r="S55279" s="146"/>
      <c r="T55279" s="146"/>
      <c r="U55279" s="146"/>
      <c r="V55279" s="146"/>
      <c r="W55279" s="146"/>
      <c r="X55279" s="146"/>
    </row>
    <row r="55280" spans="14:24">
      <c r="N55280" s="146"/>
      <c r="O55280" s="146"/>
      <c r="P55280" s="146"/>
      <c r="Q55280" s="146"/>
      <c r="R55280" s="146"/>
      <c r="S55280" s="146"/>
      <c r="T55280" s="146"/>
      <c r="U55280" s="146"/>
      <c r="V55280" s="146"/>
      <c r="W55280" s="146"/>
      <c r="X55280" s="146"/>
    </row>
    <row r="55281" spans="14:24">
      <c r="N55281" s="146"/>
      <c r="O55281" s="146"/>
      <c r="P55281" s="146"/>
      <c r="Q55281" s="146"/>
      <c r="R55281" s="146"/>
      <c r="S55281" s="146"/>
      <c r="T55281" s="146"/>
      <c r="U55281" s="146"/>
      <c r="V55281" s="146"/>
      <c r="W55281" s="146"/>
      <c r="X55281" s="146"/>
    </row>
    <row r="55282" spans="14:24">
      <c r="N55282" s="146"/>
      <c r="O55282" s="146"/>
      <c r="P55282" s="146"/>
      <c r="Q55282" s="146"/>
      <c r="R55282" s="146"/>
      <c r="S55282" s="146"/>
      <c r="T55282" s="146"/>
      <c r="U55282" s="146"/>
      <c r="V55282" s="146"/>
      <c r="W55282" s="146"/>
      <c r="X55282" s="146"/>
    </row>
    <row r="55283" spans="14:24">
      <c r="N55283" s="146"/>
      <c r="O55283" s="146"/>
      <c r="P55283" s="146"/>
      <c r="Q55283" s="146"/>
      <c r="R55283" s="146"/>
      <c r="S55283" s="146"/>
      <c r="T55283" s="146"/>
      <c r="U55283" s="146"/>
      <c r="V55283" s="146"/>
      <c r="W55283" s="146"/>
      <c r="X55283" s="146"/>
    </row>
    <row r="55284" spans="14:24">
      <c r="N55284" s="146"/>
      <c r="O55284" s="146"/>
      <c r="P55284" s="146"/>
      <c r="Q55284" s="146"/>
      <c r="R55284" s="146"/>
      <c r="S55284" s="146"/>
      <c r="T55284" s="146"/>
      <c r="U55284" s="146"/>
      <c r="V55284" s="146"/>
      <c r="W55284" s="146"/>
      <c r="X55284" s="146"/>
    </row>
    <row r="55285" spans="14:24">
      <c r="N55285" s="146"/>
      <c r="O55285" s="146"/>
      <c r="P55285" s="146"/>
      <c r="Q55285" s="146"/>
      <c r="R55285" s="146"/>
      <c r="S55285" s="146"/>
      <c r="T55285" s="146"/>
      <c r="U55285" s="146"/>
      <c r="V55285" s="146"/>
      <c r="W55285" s="146"/>
      <c r="X55285" s="146"/>
    </row>
    <row r="55286" spans="14:24">
      <c r="N55286" s="146"/>
      <c r="O55286" s="146"/>
      <c r="P55286" s="146"/>
      <c r="Q55286" s="146"/>
      <c r="R55286" s="146"/>
      <c r="S55286" s="146"/>
      <c r="T55286" s="146"/>
      <c r="U55286" s="146"/>
      <c r="V55286" s="146"/>
      <c r="W55286" s="146"/>
      <c r="X55286" s="146"/>
    </row>
    <row r="55287" spans="14:24">
      <c r="N55287" s="146"/>
      <c r="O55287" s="146"/>
      <c r="P55287" s="146"/>
      <c r="Q55287" s="146"/>
      <c r="R55287" s="146"/>
      <c r="S55287" s="146"/>
      <c r="T55287" s="146"/>
      <c r="U55287" s="146"/>
      <c r="V55287" s="146"/>
      <c r="W55287" s="146"/>
      <c r="X55287" s="146"/>
    </row>
    <row r="55288" spans="14:24">
      <c r="N55288" s="146"/>
      <c r="O55288" s="146"/>
      <c r="P55288" s="146"/>
      <c r="Q55288" s="146"/>
      <c r="R55288" s="146"/>
      <c r="S55288" s="146"/>
      <c r="T55288" s="146"/>
      <c r="U55288" s="146"/>
      <c r="V55288" s="146"/>
      <c r="W55288" s="146"/>
      <c r="X55288" s="146"/>
    </row>
    <row r="55289" spans="14:24">
      <c r="N55289" s="146"/>
      <c r="O55289" s="146"/>
      <c r="P55289" s="146"/>
      <c r="Q55289" s="146"/>
      <c r="R55289" s="146"/>
      <c r="S55289" s="146"/>
      <c r="T55289" s="146"/>
      <c r="U55289" s="146"/>
      <c r="V55289" s="146"/>
      <c r="W55289" s="146"/>
      <c r="X55289" s="146"/>
    </row>
    <row r="55290" spans="14:24">
      <c r="N55290" s="146"/>
      <c r="O55290" s="146"/>
      <c r="P55290" s="146"/>
      <c r="Q55290" s="146"/>
      <c r="R55290" s="146"/>
      <c r="S55290" s="146"/>
      <c r="T55290" s="146"/>
      <c r="U55290" s="146"/>
      <c r="V55290" s="146"/>
      <c r="W55290" s="146"/>
      <c r="X55290" s="146"/>
    </row>
    <row r="55291" spans="14:24">
      <c r="N55291" s="146"/>
      <c r="O55291" s="146"/>
      <c r="P55291" s="146"/>
      <c r="Q55291" s="146"/>
      <c r="R55291" s="146"/>
      <c r="S55291" s="146"/>
      <c r="T55291" s="146"/>
      <c r="U55291" s="146"/>
      <c r="V55291" s="146"/>
      <c r="W55291" s="146"/>
      <c r="X55291" s="146"/>
    </row>
    <row r="55292" spans="14:24">
      <c r="N55292" s="146"/>
      <c r="O55292" s="146"/>
      <c r="P55292" s="146"/>
      <c r="Q55292" s="146"/>
      <c r="R55292" s="146"/>
      <c r="S55292" s="146"/>
      <c r="T55292" s="146"/>
      <c r="U55292" s="146"/>
      <c r="V55292" s="146"/>
      <c r="W55292" s="146"/>
      <c r="X55292" s="146"/>
    </row>
    <row r="55293" spans="14:24">
      <c r="N55293" s="146"/>
      <c r="O55293" s="146"/>
      <c r="P55293" s="146"/>
      <c r="Q55293" s="146"/>
      <c r="R55293" s="146"/>
      <c r="S55293" s="146"/>
      <c r="T55293" s="146"/>
      <c r="U55293" s="146"/>
      <c r="V55293" s="146"/>
      <c r="W55293" s="146"/>
      <c r="X55293" s="146"/>
    </row>
    <row r="55294" spans="14:24">
      <c r="N55294" s="146"/>
      <c r="O55294" s="146"/>
      <c r="P55294" s="146"/>
      <c r="Q55294" s="146"/>
      <c r="R55294" s="146"/>
      <c r="S55294" s="146"/>
      <c r="T55294" s="146"/>
      <c r="U55294" s="146"/>
      <c r="V55294" s="146"/>
      <c r="W55294" s="146"/>
      <c r="X55294" s="146"/>
    </row>
    <row r="55295" spans="14:24">
      <c r="N55295" s="146"/>
      <c r="O55295" s="146"/>
      <c r="P55295" s="146"/>
      <c r="Q55295" s="146"/>
      <c r="R55295" s="146"/>
      <c r="S55295" s="146"/>
      <c r="T55295" s="146"/>
      <c r="U55295" s="146"/>
      <c r="V55295" s="146"/>
      <c r="W55295" s="146"/>
      <c r="X55295" s="146"/>
    </row>
    <row r="55296" spans="14:24">
      <c r="N55296" s="146"/>
      <c r="O55296" s="146"/>
      <c r="P55296" s="146"/>
      <c r="Q55296" s="146"/>
      <c r="R55296" s="146"/>
      <c r="S55296" s="146"/>
      <c r="T55296" s="146"/>
      <c r="U55296" s="146"/>
      <c r="V55296" s="146"/>
      <c r="W55296" s="146"/>
      <c r="X55296" s="146"/>
    </row>
    <row r="55297" spans="14:24">
      <c r="N55297" s="146"/>
      <c r="O55297" s="146"/>
      <c r="P55297" s="146"/>
      <c r="Q55297" s="146"/>
      <c r="R55297" s="146"/>
      <c r="S55297" s="146"/>
      <c r="T55297" s="146"/>
      <c r="U55297" s="146"/>
      <c r="V55297" s="146"/>
      <c r="W55297" s="146"/>
      <c r="X55297" s="146"/>
    </row>
    <row r="55298" spans="14:24">
      <c r="N55298" s="146"/>
      <c r="O55298" s="146"/>
      <c r="P55298" s="146"/>
      <c r="Q55298" s="146"/>
      <c r="R55298" s="146"/>
      <c r="S55298" s="146"/>
      <c r="T55298" s="146"/>
      <c r="U55298" s="146"/>
      <c r="V55298" s="146"/>
      <c r="W55298" s="146"/>
      <c r="X55298" s="146"/>
    </row>
    <row r="55299" spans="14:24">
      <c r="N55299" s="146"/>
      <c r="O55299" s="146"/>
      <c r="P55299" s="146"/>
      <c r="Q55299" s="146"/>
      <c r="R55299" s="146"/>
      <c r="S55299" s="146"/>
      <c r="T55299" s="146"/>
      <c r="U55299" s="146"/>
      <c r="V55299" s="146"/>
      <c r="W55299" s="146"/>
      <c r="X55299" s="146"/>
    </row>
    <row r="55300" spans="14:24">
      <c r="N55300" s="146"/>
      <c r="O55300" s="146"/>
      <c r="P55300" s="146"/>
      <c r="Q55300" s="146"/>
      <c r="R55300" s="146"/>
      <c r="S55300" s="146"/>
      <c r="T55300" s="146"/>
      <c r="U55300" s="146"/>
      <c r="V55300" s="146"/>
      <c r="W55300" s="146"/>
      <c r="X55300" s="146"/>
    </row>
    <row r="55301" spans="14:24">
      <c r="N55301" s="146"/>
      <c r="O55301" s="146"/>
      <c r="P55301" s="146"/>
      <c r="Q55301" s="146"/>
      <c r="R55301" s="146"/>
      <c r="S55301" s="146"/>
      <c r="T55301" s="146"/>
      <c r="U55301" s="146"/>
      <c r="V55301" s="146"/>
      <c r="W55301" s="146"/>
      <c r="X55301" s="146"/>
    </row>
    <row r="55302" spans="14:24">
      <c r="N55302" s="146"/>
      <c r="O55302" s="146"/>
      <c r="P55302" s="146"/>
      <c r="Q55302" s="146"/>
      <c r="R55302" s="146"/>
      <c r="S55302" s="146"/>
      <c r="T55302" s="146"/>
      <c r="U55302" s="146"/>
      <c r="V55302" s="146"/>
      <c r="W55302" s="146"/>
      <c r="X55302" s="146"/>
    </row>
    <row r="55303" spans="14:24">
      <c r="N55303" s="146"/>
      <c r="O55303" s="146"/>
      <c r="P55303" s="146"/>
      <c r="Q55303" s="146"/>
      <c r="R55303" s="146"/>
      <c r="S55303" s="146"/>
      <c r="T55303" s="146"/>
      <c r="U55303" s="146"/>
      <c r="V55303" s="146"/>
      <c r="W55303" s="146"/>
      <c r="X55303" s="146"/>
    </row>
    <row r="55304" spans="14:24">
      <c r="N55304" s="146"/>
      <c r="O55304" s="146"/>
      <c r="P55304" s="146"/>
      <c r="Q55304" s="146"/>
      <c r="R55304" s="146"/>
      <c r="S55304" s="146"/>
      <c r="T55304" s="146"/>
      <c r="U55304" s="146"/>
      <c r="V55304" s="146"/>
      <c r="W55304" s="146"/>
      <c r="X55304" s="146"/>
    </row>
    <row r="55305" spans="14:24">
      <c r="N55305" s="146"/>
      <c r="O55305" s="146"/>
      <c r="P55305" s="146"/>
      <c r="Q55305" s="146"/>
      <c r="R55305" s="146"/>
      <c r="S55305" s="146"/>
      <c r="T55305" s="146"/>
      <c r="U55305" s="146"/>
      <c r="V55305" s="146"/>
      <c r="W55305" s="146"/>
      <c r="X55305" s="146"/>
    </row>
    <row r="55306" spans="14:24">
      <c r="N55306" s="146"/>
      <c r="O55306" s="146"/>
      <c r="P55306" s="146"/>
      <c r="Q55306" s="146"/>
      <c r="R55306" s="146"/>
      <c r="S55306" s="146"/>
      <c r="T55306" s="146"/>
      <c r="U55306" s="146"/>
      <c r="V55306" s="146"/>
      <c r="W55306" s="146"/>
      <c r="X55306" s="146"/>
    </row>
    <row r="55307" spans="14:24">
      <c r="N55307" s="146"/>
      <c r="O55307" s="146"/>
      <c r="P55307" s="146"/>
      <c r="Q55307" s="146"/>
      <c r="R55307" s="146"/>
      <c r="S55307" s="146"/>
      <c r="T55307" s="146"/>
      <c r="U55307" s="146"/>
      <c r="V55307" s="146"/>
      <c r="W55307" s="146"/>
      <c r="X55307" s="146"/>
    </row>
    <row r="55308" spans="14:24">
      <c r="N55308" s="146"/>
      <c r="O55308" s="146"/>
      <c r="P55308" s="146"/>
      <c r="Q55308" s="146"/>
      <c r="R55308" s="146"/>
      <c r="S55308" s="146"/>
      <c r="T55308" s="146"/>
      <c r="U55308" s="146"/>
      <c r="V55308" s="146"/>
      <c r="W55308" s="146"/>
      <c r="X55308" s="146"/>
    </row>
    <row r="55309" spans="14:24">
      <c r="N55309" s="146"/>
      <c r="O55309" s="146"/>
      <c r="P55309" s="146"/>
      <c r="Q55309" s="146"/>
      <c r="R55309" s="146"/>
      <c r="S55309" s="146"/>
      <c r="T55309" s="146"/>
      <c r="U55309" s="146"/>
      <c r="V55309" s="146"/>
      <c r="W55309" s="146"/>
      <c r="X55309" s="146"/>
    </row>
    <row r="55310" spans="14:24">
      <c r="N55310" s="146"/>
      <c r="O55310" s="146"/>
      <c r="P55310" s="146"/>
      <c r="Q55310" s="146"/>
      <c r="R55310" s="146"/>
      <c r="S55310" s="146"/>
      <c r="T55310" s="146"/>
      <c r="U55310" s="146"/>
      <c r="V55310" s="146"/>
      <c r="W55310" s="146"/>
      <c r="X55310" s="146"/>
    </row>
    <row r="55311" spans="14:24">
      <c r="N55311" s="146"/>
      <c r="O55311" s="146"/>
      <c r="P55311" s="146"/>
      <c r="Q55311" s="146"/>
      <c r="R55311" s="146"/>
      <c r="S55311" s="146"/>
      <c r="T55311" s="146"/>
      <c r="U55311" s="146"/>
      <c r="V55311" s="146"/>
      <c r="W55311" s="146"/>
      <c r="X55311" s="146"/>
    </row>
    <row r="55312" spans="14:24">
      <c r="N55312" s="146"/>
      <c r="O55312" s="146"/>
      <c r="P55312" s="146"/>
      <c r="Q55312" s="146"/>
      <c r="R55312" s="146"/>
      <c r="S55312" s="146"/>
      <c r="T55312" s="146"/>
      <c r="U55312" s="146"/>
      <c r="V55312" s="146"/>
      <c r="W55312" s="146"/>
      <c r="X55312" s="146"/>
    </row>
    <row r="55313" spans="14:24">
      <c r="N55313" s="146"/>
      <c r="O55313" s="146"/>
      <c r="P55313" s="146"/>
      <c r="Q55313" s="146"/>
      <c r="R55313" s="146"/>
      <c r="S55313" s="146"/>
      <c r="T55313" s="146"/>
      <c r="U55313" s="146"/>
      <c r="V55313" s="146"/>
      <c r="W55313" s="146"/>
      <c r="X55313" s="146"/>
    </row>
    <row r="55314" spans="14:24">
      <c r="N55314" s="146"/>
      <c r="O55314" s="146"/>
      <c r="P55314" s="146"/>
      <c r="Q55314" s="146"/>
      <c r="R55314" s="146"/>
      <c r="S55314" s="146"/>
      <c r="T55314" s="146"/>
      <c r="U55314" s="146"/>
      <c r="V55314" s="146"/>
      <c r="W55314" s="146"/>
      <c r="X55314" s="146"/>
    </row>
    <row r="55315" spans="14:24">
      <c r="N55315" s="146"/>
      <c r="O55315" s="146"/>
      <c r="P55315" s="146"/>
      <c r="Q55315" s="146"/>
      <c r="R55315" s="146"/>
      <c r="S55315" s="146"/>
      <c r="T55315" s="146"/>
      <c r="U55315" s="146"/>
      <c r="V55315" s="146"/>
      <c r="W55315" s="146"/>
      <c r="X55315" s="146"/>
    </row>
    <row r="55316" spans="14:24">
      <c r="N55316" s="146"/>
      <c r="O55316" s="146"/>
      <c r="P55316" s="146"/>
      <c r="Q55316" s="146"/>
      <c r="R55316" s="146"/>
      <c r="S55316" s="146"/>
      <c r="T55316" s="146"/>
      <c r="U55316" s="146"/>
      <c r="V55316" s="146"/>
      <c r="W55316" s="146"/>
      <c r="X55316" s="146"/>
    </row>
    <row r="55317" spans="14:24">
      <c r="N55317" s="146"/>
      <c r="O55317" s="146"/>
      <c r="P55317" s="146"/>
      <c r="Q55317" s="146"/>
      <c r="R55317" s="146"/>
      <c r="S55317" s="146"/>
      <c r="T55317" s="146"/>
      <c r="U55317" s="146"/>
      <c r="V55317" s="146"/>
      <c r="W55317" s="146"/>
      <c r="X55317" s="146"/>
    </row>
    <row r="55318" spans="14:24">
      <c r="N55318" s="146"/>
      <c r="O55318" s="146"/>
      <c r="P55318" s="146"/>
      <c r="Q55318" s="146"/>
      <c r="R55318" s="146"/>
      <c r="S55318" s="146"/>
      <c r="T55318" s="146"/>
      <c r="U55318" s="146"/>
      <c r="V55318" s="146"/>
      <c r="W55318" s="146"/>
      <c r="X55318" s="146"/>
    </row>
    <row r="55319" spans="14:24">
      <c r="N55319" s="146"/>
      <c r="O55319" s="146"/>
      <c r="P55319" s="146"/>
      <c r="Q55319" s="146"/>
      <c r="R55319" s="146"/>
      <c r="S55319" s="146"/>
      <c r="T55319" s="146"/>
      <c r="U55319" s="146"/>
      <c r="V55319" s="146"/>
      <c r="W55319" s="146"/>
      <c r="X55319" s="146"/>
    </row>
    <row r="55320" spans="14:24">
      <c r="N55320" s="146"/>
      <c r="O55320" s="146"/>
      <c r="P55320" s="146"/>
      <c r="Q55320" s="146"/>
      <c r="R55320" s="146"/>
      <c r="S55320" s="146"/>
      <c r="T55320" s="146"/>
      <c r="U55320" s="146"/>
      <c r="V55320" s="146"/>
      <c r="W55320" s="146"/>
      <c r="X55320" s="146"/>
    </row>
    <row r="55321" spans="14:24">
      <c r="N55321" s="146"/>
      <c r="O55321" s="146"/>
      <c r="P55321" s="146"/>
      <c r="Q55321" s="146"/>
      <c r="R55321" s="146"/>
      <c r="S55321" s="146"/>
      <c r="T55321" s="146"/>
      <c r="U55321" s="146"/>
      <c r="V55321" s="146"/>
      <c r="W55321" s="146"/>
      <c r="X55321" s="146"/>
    </row>
    <row r="55322" spans="14:24">
      <c r="N55322" s="146"/>
      <c r="O55322" s="146"/>
      <c r="P55322" s="146"/>
      <c r="Q55322" s="146"/>
      <c r="R55322" s="146"/>
      <c r="S55322" s="146"/>
      <c r="T55322" s="146"/>
      <c r="U55322" s="146"/>
      <c r="V55322" s="146"/>
      <c r="W55322" s="146"/>
      <c r="X55322" s="146"/>
    </row>
    <row r="55323" spans="14:24">
      <c r="N55323" s="146"/>
      <c r="O55323" s="146"/>
      <c r="P55323" s="146"/>
      <c r="Q55323" s="146"/>
      <c r="R55323" s="146"/>
      <c r="S55323" s="146"/>
      <c r="T55323" s="146"/>
      <c r="U55323" s="146"/>
      <c r="V55323" s="146"/>
      <c r="W55323" s="146"/>
      <c r="X55323" s="146"/>
    </row>
    <row r="55324" spans="14:24">
      <c r="N55324" s="146"/>
      <c r="O55324" s="146"/>
      <c r="P55324" s="146"/>
      <c r="Q55324" s="146"/>
      <c r="R55324" s="146"/>
      <c r="S55324" s="146"/>
      <c r="T55324" s="146"/>
      <c r="U55324" s="146"/>
      <c r="V55324" s="146"/>
      <c r="W55324" s="146"/>
      <c r="X55324" s="146"/>
    </row>
    <row r="55325" spans="14:24">
      <c r="N55325" s="146"/>
      <c r="O55325" s="146"/>
      <c r="P55325" s="146"/>
      <c r="Q55325" s="146"/>
      <c r="R55325" s="146"/>
      <c r="S55325" s="146"/>
      <c r="T55325" s="146"/>
      <c r="U55325" s="146"/>
      <c r="V55325" s="146"/>
      <c r="W55325" s="146"/>
      <c r="X55325" s="146"/>
    </row>
    <row r="55326" spans="14:24">
      <c r="N55326" s="146"/>
      <c r="O55326" s="146"/>
      <c r="P55326" s="146"/>
      <c r="Q55326" s="146"/>
      <c r="R55326" s="146"/>
      <c r="S55326" s="146"/>
      <c r="T55326" s="146"/>
      <c r="U55326" s="146"/>
      <c r="V55326" s="146"/>
      <c r="W55326" s="146"/>
      <c r="X55326" s="146"/>
    </row>
    <row r="55327" spans="14:24">
      <c r="N55327" s="146"/>
      <c r="O55327" s="146"/>
      <c r="P55327" s="146"/>
      <c r="Q55327" s="146"/>
      <c r="R55327" s="146"/>
      <c r="S55327" s="146"/>
      <c r="T55327" s="146"/>
      <c r="U55327" s="146"/>
      <c r="V55327" s="146"/>
      <c r="W55327" s="146"/>
      <c r="X55327" s="146"/>
    </row>
    <row r="55328" spans="14:24">
      <c r="N55328" s="146"/>
      <c r="O55328" s="146"/>
      <c r="P55328" s="146"/>
      <c r="Q55328" s="146"/>
      <c r="R55328" s="146"/>
      <c r="S55328" s="146"/>
      <c r="T55328" s="146"/>
      <c r="U55328" s="146"/>
      <c r="V55328" s="146"/>
      <c r="W55328" s="146"/>
      <c r="X55328" s="146"/>
    </row>
    <row r="55329" spans="14:24">
      <c r="N55329" s="146"/>
      <c r="O55329" s="146"/>
      <c r="P55329" s="146"/>
      <c r="Q55329" s="146"/>
      <c r="R55329" s="146"/>
      <c r="S55329" s="146"/>
      <c r="T55329" s="146"/>
      <c r="U55329" s="146"/>
      <c r="V55329" s="146"/>
      <c r="W55329" s="146"/>
      <c r="X55329" s="146"/>
    </row>
    <row r="55330" spans="14:24">
      <c r="N55330" s="146"/>
      <c r="O55330" s="146"/>
      <c r="P55330" s="146"/>
      <c r="Q55330" s="146"/>
      <c r="R55330" s="146"/>
      <c r="S55330" s="146"/>
      <c r="T55330" s="146"/>
      <c r="U55330" s="146"/>
      <c r="V55330" s="146"/>
      <c r="W55330" s="146"/>
      <c r="X55330" s="146"/>
    </row>
    <row r="55331" spans="14:24">
      <c r="N55331" s="146"/>
      <c r="O55331" s="146"/>
      <c r="P55331" s="146"/>
      <c r="Q55331" s="146"/>
      <c r="R55331" s="146"/>
      <c r="S55331" s="146"/>
      <c r="T55331" s="146"/>
      <c r="U55331" s="146"/>
      <c r="V55331" s="146"/>
      <c r="W55331" s="146"/>
      <c r="X55331" s="146"/>
    </row>
    <row r="55332" spans="14:24">
      <c r="N55332" s="146"/>
      <c r="O55332" s="146"/>
      <c r="P55332" s="146"/>
      <c r="Q55332" s="146"/>
      <c r="R55332" s="146"/>
      <c r="S55332" s="146"/>
      <c r="T55332" s="146"/>
      <c r="U55332" s="146"/>
      <c r="V55332" s="146"/>
      <c r="W55332" s="146"/>
      <c r="X55332" s="146"/>
    </row>
    <row r="55333" spans="14:24">
      <c r="N55333" s="146"/>
      <c r="O55333" s="146"/>
      <c r="P55333" s="146"/>
      <c r="Q55333" s="146"/>
      <c r="R55333" s="146"/>
      <c r="S55333" s="146"/>
      <c r="T55333" s="146"/>
      <c r="U55333" s="146"/>
      <c r="V55333" s="146"/>
      <c r="W55333" s="146"/>
      <c r="X55333" s="146"/>
    </row>
    <row r="55334" spans="14:24">
      <c r="N55334" s="146"/>
      <c r="O55334" s="146"/>
      <c r="P55334" s="146"/>
      <c r="Q55334" s="146"/>
      <c r="R55334" s="146"/>
      <c r="S55334" s="146"/>
      <c r="T55334" s="146"/>
      <c r="U55334" s="146"/>
      <c r="V55334" s="146"/>
      <c r="W55334" s="146"/>
      <c r="X55334" s="146"/>
    </row>
    <row r="55335" spans="14:24">
      <c r="N55335" s="146"/>
      <c r="O55335" s="146"/>
      <c r="P55335" s="146"/>
      <c r="Q55335" s="146"/>
      <c r="R55335" s="146"/>
      <c r="S55335" s="146"/>
      <c r="T55335" s="146"/>
      <c r="U55335" s="146"/>
      <c r="V55335" s="146"/>
      <c r="W55335" s="146"/>
      <c r="X55335" s="146"/>
    </row>
    <row r="55336" spans="14:24">
      <c r="N55336" s="146"/>
      <c r="O55336" s="146"/>
      <c r="P55336" s="146"/>
      <c r="Q55336" s="146"/>
      <c r="R55336" s="146"/>
      <c r="S55336" s="146"/>
      <c r="T55336" s="146"/>
      <c r="U55336" s="146"/>
      <c r="V55336" s="146"/>
      <c r="W55336" s="146"/>
      <c r="X55336" s="146"/>
    </row>
    <row r="55337" spans="14:24">
      <c r="N55337" s="146"/>
      <c r="O55337" s="146"/>
      <c r="P55337" s="146"/>
      <c r="Q55337" s="146"/>
      <c r="R55337" s="146"/>
      <c r="S55337" s="146"/>
      <c r="T55337" s="146"/>
      <c r="U55337" s="146"/>
      <c r="V55337" s="146"/>
      <c r="W55337" s="146"/>
      <c r="X55337" s="146"/>
    </row>
    <row r="55338" spans="14:24">
      <c r="N55338" s="146"/>
      <c r="O55338" s="146"/>
      <c r="P55338" s="146"/>
      <c r="Q55338" s="146"/>
      <c r="R55338" s="146"/>
      <c r="S55338" s="146"/>
      <c r="T55338" s="146"/>
      <c r="U55338" s="146"/>
      <c r="V55338" s="146"/>
      <c r="W55338" s="146"/>
      <c r="X55338" s="146"/>
    </row>
    <row r="55339" spans="14:24">
      <c r="N55339" s="146"/>
      <c r="O55339" s="146"/>
      <c r="P55339" s="146"/>
      <c r="Q55339" s="146"/>
      <c r="R55339" s="146"/>
      <c r="S55339" s="146"/>
      <c r="T55339" s="146"/>
      <c r="U55339" s="146"/>
      <c r="V55339" s="146"/>
      <c r="W55339" s="146"/>
      <c r="X55339" s="146"/>
    </row>
    <row r="55340" spans="14:24">
      <c r="N55340" s="146"/>
      <c r="O55340" s="146"/>
      <c r="P55340" s="146"/>
      <c r="Q55340" s="146"/>
      <c r="R55340" s="146"/>
      <c r="S55340" s="146"/>
      <c r="T55340" s="146"/>
      <c r="U55340" s="146"/>
      <c r="V55340" s="146"/>
      <c r="W55340" s="146"/>
      <c r="X55340" s="146"/>
    </row>
    <row r="55341" spans="14:24">
      <c r="N55341" s="146"/>
      <c r="O55341" s="146"/>
      <c r="P55341" s="146"/>
      <c r="Q55341" s="146"/>
      <c r="R55341" s="146"/>
      <c r="S55341" s="146"/>
      <c r="T55341" s="146"/>
      <c r="U55341" s="146"/>
      <c r="V55341" s="146"/>
      <c r="W55341" s="146"/>
      <c r="X55341" s="146"/>
    </row>
    <row r="55342" spans="14:24">
      <c r="N55342" s="146"/>
      <c r="O55342" s="146"/>
      <c r="P55342" s="146"/>
      <c r="Q55342" s="146"/>
      <c r="R55342" s="146"/>
      <c r="S55342" s="146"/>
      <c r="T55342" s="146"/>
      <c r="U55342" s="146"/>
      <c r="V55342" s="146"/>
      <c r="W55342" s="146"/>
      <c r="X55342" s="146"/>
    </row>
    <row r="55343" spans="14:24">
      <c r="N55343" s="146"/>
      <c r="O55343" s="146"/>
      <c r="P55343" s="146"/>
      <c r="Q55343" s="146"/>
      <c r="R55343" s="146"/>
      <c r="S55343" s="146"/>
      <c r="T55343" s="146"/>
      <c r="U55343" s="146"/>
      <c r="V55343" s="146"/>
      <c r="W55343" s="146"/>
      <c r="X55343" s="146"/>
    </row>
    <row r="55344" spans="14:24">
      <c r="N55344" s="146"/>
      <c r="O55344" s="146"/>
      <c r="P55344" s="146"/>
      <c r="Q55344" s="146"/>
      <c r="R55344" s="146"/>
      <c r="S55344" s="146"/>
      <c r="T55344" s="146"/>
      <c r="U55344" s="146"/>
      <c r="V55344" s="146"/>
      <c r="W55344" s="146"/>
      <c r="X55344" s="146"/>
    </row>
    <row r="55345" spans="14:24">
      <c r="N55345" s="146"/>
      <c r="O55345" s="146"/>
      <c r="P55345" s="146"/>
      <c r="Q55345" s="146"/>
      <c r="R55345" s="146"/>
      <c r="S55345" s="146"/>
      <c r="T55345" s="146"/>
      <c r="U55345" s="146"/>
      <c r="V55345" s="146"/>
      <c r="W55345" s="146"/>
      <c r="X55345" s="146"/>
    </row>
    <row r="55346" spans="14:24">
      <c r="N55346" s="146"/>
      <c r="O55346" s="146"/>
      <c r="P55346" s="146"/>
      <c r="Q55346" s="146"/>
      <c r="R55346" s="146"/>
      <c r="S55346" s="146"/>
      <c r="T55346" s="146"/>
      <c r="U55346" s="146"/>
      <c r="V55346" s="146"/>
      <c r="W55346" s="146"/>
      <c r="X55346" s="146"/>
    </row>
    <row r="55347" spans="14:24">
      <c r="N55347" s="146"/>
      <c r="O55347" s="146"/>
      <c r="P55347" s="146"/>
      <c r="Q55347" s="146"/>
      <c r="R55347" s="146"/>
      <c r="S55347" s="146"/>
      <c r="T55347" s="146"/>
      <c r="U55347" s="146"/>
      <c r="V55347" s="146"/>
      <c r="W55347" s="146"/>
      <c r="X55347" s="146"/>
    </row>
    <row r="55348" spans="14:24">
      <c r="N55348" s="146"/>
      <c r="O55348" s="146"/>
      <c r="P55348" s="146"/>
      <c r="Q55348" s="146"/>
      <c r="R55348" s="146"/>
      <c r="S55348" s="146"/>
      <c r="T55348" s="146"/>
      <c r="U55348" s="146"/>
      <c r="V55348" s="146"/>
      <c r="W55348" s="146"/>
      <c r="X55348" s="146"/>
    </row>
    <row r="55349" spans="14:24">
      <c r="N55349" s="146"/>
      <c r="O55349" s="146"/>
      <c r="P55349" s="146"/>
      <c r="Q55349" s="146"/>
      <c r="R55349" s="146"/>
      <c r="S55349" s="146"/>
      <c r="T55349" s="146"/>
      <c r="U55349" s="146"/>
      <c r="V55349" s="146"/>
      <c r="W55349" s="146"/>
      <c r="X55349" s="146"/>
    </row>
    <row r="55350" spans="14:24">
      <c r="N55350" s="146"/>
      <c r="O55350" s="146"/>
      <c r="P55350" s="146"/>
      <c r="Q55350" s="146"/>
      <c r="R55350" s="146"/>
      <c r="S55350" s="146"/>
      <c r="T55350" s="146"/>
      <c r="U55350" s="146"/>
      <c r="V55350" s="146"/>
      <c r="W55350" s="146"/>
      <c r="X55350" s="146"/>
    </row>
    <row r="55351" spans="14:24">
      <c r="N55351" s="146"/>
      <c r="O55351" s="146"/>
      <c r="P55351" s="146"/>
      <c r="Q55351" s="146"/>
      <c r="R55351" s="146"/>
      <c r="S55351" s="146"/>
      <c r="T55351" s="146"/>
      <c r="U55351" s="146"/>
      <c r="V55351" s="146"/>
      <c r="W55351" s="146"/>
      <c r="X55351" s="146"/>
    </row>
    <row r="55352" spans="14:24">
      <c r="N55352" s="146"/>
      <c r="O55352" s="146"/>
      <c r="P55352" s="146"/>
      <c r="Q55352" s="146"/>
      <c r="R55352" s="146"/>
      <c r="S55352" s="146"/>
      <c r="T55352" s="146"/>
      <c r="U55352" s="146"/>
      <c r="V55352" s="146"/>
      <c r="W55352" s="146"/>
      <c r="X55352" s="146"/>
    </row>
    <row r="55353" spans="14:24">
      <c r="N55353" s="146"/>
      <c r="O55353" s="146"/>
      <c r="P55353" s="146"/>
      <c r="Q55353" s="146"/>
      <c r="R55353" s="146"/>
      <c r="S55353" s="146"/>
      <c r="T55353" s="146"/>
      <c r="U55353" s="146"/>
      <c r="V55353" s="146"/>
      <c r="W55353" s="146"/>
      <c r="X55353" s="146"/>
    </row>
    <row r="55354" spans="14:24">
      <c r="N55354" s="146"/>
      <c r="O55354" s="146"/>
      <c r="P55354" s="146"/>
      <c r="Q55354" s="146"/>
      <c r="R55354" s="146"/>
      <c r="S55354" s="146"/>
      <c r="T55354" s="146"/>
      <c r="U55354" s="146"/>
      <c r="V55354" s="146"/>
      <c r="W55354" s="146"/>
      <c r="X55354" s="146"/>
    </row>
    <row r="55355" spans="14:24">
      <c r="N55355" s="146"/>
      <c r="O55355" s="146"/>
      <c r="P55355" s="146"/>
      <c r="Q55355" s="146"/>
      <c r="R55355" s="146"/>
      <c r="S55355" s="146"/>
      <c r="T55355" s="146"/>
      <c r="U55355" s="146"/>
      <c r="V55355" s="146"/>
      <c r="W55355" s="146"/>
      <c r="X55355" s="146"/>
    </row>
    <row r="55356" spans="14:24">
      <c r="N55356" s="146"/>
      <c r="O55356" s="146"/>
      <c r="P55356" s="146"/>
      <c r="Q55356" s="146"/>
      <c r="R55356" s="146"/>
      <c r="S55356" s="146"/>
      <c r="T55356" s="146"/>
      <c r="U55356" s="146"/>
      <c r="V55356" s="146"/>
      <c r="W55356" s="146"/>
      <c r="X55356" s="146"/>
    </row>
    <row r="55357" spans="14:24">
      <c r="N55357" s="146"/>
      <c r="O55357" s="146"/>
      <c r="P55357" s="146"/>
      <c r="Q55357" s="146"/>
      <c r="R55357" s="146"/>
      <c r="S55357" s="146"/>
      <c r="T55357" s="146"/>
      <c r="U55357" s="146"/>
      <c r="V55357" s="146"/>
      <c r="W55357" s="146"/>
      <c r="X55357" s="146"/>
    </row>
    <row r="55358" spans="14:24">
      <c r="N55358" s="146"/>
      <c r="O55358" s="146"/>
      <c r="P55358" s="146"/>
      <c r="Q55358" s="146"/>
      <c r="R55358" s="146"/>
      <c r="S55358" s="146"/>
      <c r="T55358" s="146"/>
      <c r="U55358" s="146"/>
      <c r="V55358" s="146"/>
      <c r="W55358" s="146"/>
      <c r="X55358" s="146"/>
    </row>
    <row r="55359" spans="14:24">
      <c r="N55359" s="146"/>
      <c r="O55359" s="146"/>
      <c r="P55359" s="146"/>
      <c r="Q55359" s="146"/>
      <c r="R55359" s="146"/>
      <c r="S55359" s="146"/>
      <c r="T55359" s="146"/>
      <c r="U55359" s="146"/>
      <c r="V55359" s="146"/>
      <c r="W55359" s="146"/>
      <c r="X55359" s="146"/>
    </row>
    <row r="55360" spans="14:24">
      <c r="N55360" s="146"/>
      <c r="O55360" s="146"/>
      <c r="P55360" s="146"/>
      <c r="Q55360" s="146"/>
      <c r="R55360" s="146"/>
      <c r="S55360" s="146"/>
      <c r="T55360" s="146"/>
      <c r="U55360" s="146"/>
      <c r="V55360" s="146"/>
      <c r="W55360" s="146"/>
      <c r="X55360" s="146"/>
    </row>
    <row r="55361" spans="14:24">
      <c r="N55361" s="146"/>
      <c r="O55361" s="146"/>
      <c r="P55361" s="146"/>
      <c r="Q55361" s="146"/>
      <c r="R55361" s="146"/>
      <c r="S55361" s="146"/>
      <c r="T55361" s="146"/>
      <c r="U55361" s="146"/>
      <c r="V55361" s="146"/>
      <c r="W55361" s="146"/>
      <c r="X55361" s="146"/>
    </row>
    <row r="55362" spans="14:24">
      <c r="N55362" s="146"/>
      <c r="O55362" s="146"/>
      <c r="P55362" s="146"/>
      <c r="Q55362" s="146"/>
      <c r="R55362" s="146"/>
      <c r="S55362" s="146"/>
      <c r="T55362" s="146"/>
      <c r="U55362" s="146"/>
      <c r="V55362" s="146"/>
      <c r="W55362" s="146"/>
      <c r="X55362" s="146"/>
    </row>
    <row r="55363" spans="14:24">
      <c r="N55363" s="146"/>
      <c r="O55363" s="146"/>
      <c r="P55363" s="146"/>
      <c r="Q55363" s="146"/>
      <c r="R55363" s="146"/>
      <c r="S55363" s="146"/>
      <c r="T55363" s="146"/>
      <c r="U55363" s="146"/>
      <c r="V55363" s="146"/>
      <c r="W55363" s="146"/>
      <c r="X55363" s="146"/>
    </row>
    <row r="55364" spans="14:24">
      <c r="N55364" s="146"/>
      <c r="O55364" s="146"/>
      <c r="P55364" s="146"/>
      <c r="Q55364" s="146"/>
      <c r="R55364" s="146"/>
      <c r="S55364" s="146"/>
      <c r="T55364" s="146"/>
      <c r="U55364" s="146"/>
      <c r="V55364" s="146"/>
      <c r="W55364" s="146"/>
      <c r="X55364" s="146"/>
    </row>
    <row r="55365" spans="14:24">
      <c r="N55365" s="146"/>
      <c r="O55365" s="146"/>
      <c r="P55365" s="146"/>
      <c r="Q55365" s="146"/>
      <c r="R55365" s="146"/>
      <c r="S55365" s="146"/>
      <c r="T55365" s="146"/>
      <c r="U55365" s="146"/>
      <c r="V55365" s="146"/>
      <c r="W55365" s="146"/>
      <c r="X55365" s="146"/>
    </row>
    <row r="55366" spans="14:24">
      <c r="N55366" s="146"/>
      <c r="O55366" s="146"/>
      <c r="P55366" s="146"/>
      <c r="Q55366" s="146"/>
      <c r="R55366" s="146"/>
      <c r="S55366" s="146"/>
      <c r="T55366" s="146"/>
      <c r="U55366" s="146"/>
      <c r="V55366" s="146"/>
      <c r="W55366" s="146"/>
      <c r="X55366" s="146"/>
    </row>
    <row r="55367" spans="14:24">
      <c r="N55367" s="146"/>
      <c r="O55367" s="146"/>
      <c r="P55367" s="146"/>
      <c r="Q55367" s="146"/>
      <c r="R55367" s="146"/>
      <c r="S55367" s="146"/>
      <c r="T55367" s="146"/>
      <c r="U55367" s="146"/>
      <c r="V55367" s="146"/>
      <c r="W55367" s="146"/>
      <c r="X55367" s="146"/>
    </row>
    <row r="55368" spans="14:24">
      <c r="N55368" s="146"/>
      <c r="O55368" s="146"/>
      <c r="P55368" s="146"/>
      <c r="Q55368" s="146"/>
      <c r="R55368" s="146"/>
      <c r="S55368" s="146"/>
      <c r="T55368" s="146"/>
      <c r="U55368" s="146"/>
      <c r="V55368" s="146"/>
      <c r="W55368" s="146"/>
      <c r="X55368" s="146"/>
    </row>
    <row r="55369" spans="14:24">
      <c r="N55369" s="146"/>
      <c r="O55369" s="146"/>
      <c r="P55369" s="146"/>
      <c r="Q55369" s="146"/>
      <c r="R55369" s="146"/>
      <c r="S55369" s="146"/>
      <c r="T55369" s="146"/>
      <c r="U55369" s="146"/>
      <c r="V55369" s="146"/>
      <c r="W55369" s="146"/>
      <c r="X55369" s="146"/>
    </row>
    <row r="55370" spans="14:24">
      <c r="N55370" s="146"/>
      <c r="O55370" s="146"/>
      <c r="P55370" s="146"/>
      <c r="Q55370" s="146"/>
      <c r="R55370" s="146"/>
      <c r="S55370" s="146"/>
      <c r="T55370" s="146"/>
      <c r="U55370" s="146"/>
      <c r="V55370" s="146"/>
      <c r="W55370" s="146"/>
      <c r="X55370" s="146"/>
    </row>
    <row r="55371" spans="14:24">
      <c r="N55371" s="146"/>
      <c r="O55371" s="146"/>
      <c r="P55371" s="146"/>
      <c r="Q55371" s="146"/>
      <c r="R55371" s="146"/>
      <c r="S55371" s="146"/>
      <c r="T55371" s="146"/>
      <c r="U55371" s="146"/>
      <c r="V55371" s="146"/>
      <c r="W55371" s="146"/>
      <c r="X55371" s="146"/>
    </row>
    <row r="55372" spans="14:24">
      <c r="N55372" s="146"/>
      <c r="O55372" s="146"/>
      <c r="P55372" s="146"/>
      <c r="Q55372" s="146"/>
      <c r="R55372" s="146"/>
      <c r="S55372" s="146"/>
      <c r="T55372" s="146"/>
      <c r="U55372" s="146"/>
      <c r="V55372" s="146"/>
      <c r="W55372" s="146"/>
      <c r="X55372" s="146"/>
    </row>
    <row r="55373" spans="14:24">
      <c r="N55373" s="146"/>
      <c r="O55373" s="146"/>
      <c r="P55373" s="146"/>
      <c r="Q55373" s="146"/>
      <c r="R55373" s="146"/>
      <c r="S55373" s="146"/>
      <c r="T55373" s="146"/>
      <c r="U55373" s="146"/>
      <c r="V55373" s="146"/>
      <c r="W55373" s="146"/>
      <c r="X55373" s="146"/>
    </row>
    <row r="55374" spans="14:24">
      <c r="N55374" s="146"/>
      <c r="O55374" s="146"/>
      <c r="P55374" s="146"/>
      <c r="Q55374" s="146"/>
      <c r="R55374" s="146"/>
      <c r="S55374" s="146"/>
      <c r="T55374" s="146"/>
      <c r="U55374" s="146"/>
      <c r="V55374" s="146"/>
      <c r="W55374" s="146"/>
      <c r="X55374" s="146"/>
    </row>
    <row r="55375" spans="14:24">
      <c r="N55375" s="146"/>
      <c r="O55375" s="146"/>
      <c r="P55375" s="146"/>
      <c r="Q55375" s="146"/>
      <c r="R55375" s="146"/>
      <c r="S55375" s="146"/>
      <c r="T55375" s="146"/>
      <c r="U55375" s="146"/>
      <c r="V55375" s="146"/>
      <c r="W55375" s="146"/>
      <c r="X55375" s="146"/>
    </row>
    <row r="55376" spans="14:24">
      <c r="N55376" s="146"/>
      <c r="O55376" s="146"/>
      <c r="P55376" s="146"/>
      <c r="Q55376" s="146"/>
      <c r="R55376" s="146"/>
      <c r="S55376" s="146"/>
      <c r="T55376" s="146"/>
      <c r="U55376" s="146"/>
      <c r="V55376" s="146"/>
      <c r="W55376" s="146"/>
      <c r="X55376" s="146"/>
    </row>
    <row r="55377" spans="14:24">
      <c r="N55377" s="146"/>
      <c r="O55377" s="146"/>
      <c r="P55377" s="146"/>
      <c r="Q55377" s="146"/>
      <c r="R55377" s="146"/>
      <c r="S55377" s="146"/>
      <c r="T55377" s="146"/>
      <c r="U55377" s="146"/>
      <c r="V55377" s="146"/>
      <c r="W55377" s="146"/>
      <c r="X55377" s="146"/>
    </row>
    <row r="55378" spans="14:24">
      <c r="N55378" s="146"/>
      <c r="O55378" s="146"/>
      <c r="P55378" s="146"/>
      <c r="Q55378" s="146"/>
      <c r="R55378" s="146"/>
      <c r="S55378" s="146"/>
      <c r="T55378" s="146"/>
      <c r="U55378" s="146"/>
      <c r="V55378" s="146"/>
      <c r="W55378" s="146"/>
      <c r="X55378" s="146"/>
    </row>
    <row r="55379" spans="14:24">
      <c r="N55379" s="146"/>
      <c r="O55379" s="146"/>
      <c r="P55379" s="146"/>
      <c r="Q55379" s="146"/>
      <c r="R55379" s="146"/>
      <c r="S55379" s="146"/>
      <c r="T55379" s="146"/>
      <c r="U55379" s="146"/>
      <c r="V55379" s="146"/>
      <c r="W55379" s="146"/>
      <c r="X55379" s="146"/>
    </row>
    <row r="55380" spans="14:24">
      <c r="N55380" s="146"/>
      <c r="O55380" s="146"/>
      <c r="P55380" s="146"/>
      <c r="Q55380" s="146"/>
      <c r="R55380" s="146"/>
      <c r="S55380" s="146"/>
      <c r="T55380" s="146"/>
      <c r="U55380" s="146"/>
      <c r="V55380" s="146"/>
      <c r="W55380" s="146"/>
      <c r="X55380" s="146"/>
    </row>
    <row r="55381" spans="14:24">
      <c r="N55381" s="146"/>
      <c r="O55381" s="146"/>
      <c r="P55381" s="146"/>
      <c r="Q55381" s="146"/>
      <c r="R55381" s="146"/>
      <c r="S55381" s="146"/>
      <c r="T55381" s="146"/>
      <c r="U55381" s="146"/>
      <c r="V55381" s="146"/>
      <c r="W55381" s="146"/>
      <c r="X55381" s="146"/>
    </row>
    <row r="55382" spans="14:24">
      <c r="N55382" s="146"/>
      <c r="O55382" s="146"/>
      <c r="P55382" s="146"/>
      <c r="Q55382" s="146"/>
      <c r="R55382" s="146"/>
      <c r="S55382" s="146"/>
      <c r="T55382" s="146"/>
      <c r="U55382" s="146"/>
      <c r="V55382" s="146"/>
      <c r="W55382" s="146"/>
      <c r="X55382" s="146"/>
    </row>
    <row r="55383" spans="14:24">
      <c r="N55383" s="146"/>
      <c r="O55383" s="146"/>
      <c r="P55383" s="146"/>
      <c r="Q55383" s="146"/>
      <c r="R55383" s="146"/>
      <c r="S55383" s="146"/>
      <c r="T55383" s="146"/>
      <c r="U55383" s="146"/>
      <c r="V55383" s="146"/>
      <c r="W55383" s="146"/>
      <c r="X55383" s="146"/>
    </row>
    <row r="55384" spans="14:24">
      <c r="N55384" s="146"/>
      <c r="O55384" s="146"/>
      <c r="P55384" s="146"/>
      <c r="Q55384" s="146"/>
      <c r="R55384" s="146"/>
      <c r="S55384" s="146"/>
      <c r="T55384" s="146"/>
      <c r="U55384" s="146"/>
      <c r="V55384" s="146"/>
      <c r="W55384" s="146"/>
      <c r="X55384" s="146"/>
    </row>
    <row r="55385" spans="14:24">
      <c r="N55385" s="146"/>
      <c r="O55385" s="146"/>
      <c r="P55385" s="146"/>
      <c r="Q55385" s="146"/>
      <c r="R55385" s="146"/>
      <c r="S55385" s="146"/>
      <c r="T55385" s="146"/>
      <c r="U55385" s="146"/>
      <c r="V55385" s="146"/>
      <c r="W55385" s="146"/>
      <c r="X55385" s="146"/>
    </row>
    <row r="55386" spans="14:24">
      <c r="N55386" s="146"/>
      <c r="O55386" s="146"/>
      <c r="P55386" s="146"/>
      <c r="Q55386" s="146"/>
      <c r="R55386" s="146"/>
      <c r="S55386" s="146"/>
      <c r="T55386" s="146"/>
      <c r="U55386" s="146"/>
      <c r="V55386" s="146"/>
      <c r="W55386" s="146"/>
      <c r="X55386" s="146"/>
    </row>
    <row r="55387" spans="14:24">
      <c r="N55387" s="146"/>
      <c r="O55387" s="146"/>
      <c r="P55387" s="146"/>
      <c r="Q55387" s="146"/>
      <c r="R55387" s="146"/>
      <c r="S55387" s="146"/>
      <c r="T55387" s="146"/>
      <c r="U55387" s="146"/>
      <c r="V55387" s="146"/>
      <c r="W55387" s="146"/>
      <c r="X55387" s="146"/>
    </row>
    <row r="55388" spans="14:24">
      <c r="N55388" s="146"/>
      <c r="O55388" s="146"/>
      <c r="P55388" s="146"/>
      <c r="Q55388" s="146"/>
      <c r="R55388" s="146"/>
      <c r="S55388" s="146"/>
      <c r="T55388" s="146"/>
      <c r="U55388" s="146"/>
      <c r="V55388" s="146"/>
      <c r="W55388" s="146"/>
      <c r="X55388" s="146"/>
    </row>
    <row r="55389" spans="14:24">
      <c r="N55389" s="146"/>
      <c r="O55389" s="146"/>
      <c r="P55389" s="146"/>
      <c r="Q55389" s="146"/>
      <c r="R55389" s="146"/>
      <c r="S55389" s="146"/>
      <c r="T55389" s="146"/>
      <c r="U55389" s="146"/>
      <c r="V55389" s="146"/>
      <c r="W55389" s="146"/>
      <c r="X55389" s="146"/>
    </row>
    <row r="55390" spans="14:24">
      <c r="N55390" s="146"/>
      <c r="O55390" s="146"/>
      <c r="P55390" s="146"/>
      <c r="Q55390" s="146"/>
      <c r="R55390" s="146"/>
      <c r="S55390" s="146"/>
      <c r="T55390" s="146"/>
      <c r="U55390" s="146"/>
      <c r="V55390" s="146"/>
      <c r="W55390" s="146"/>
      <c r="X55390" s="146"/>
    </row>
    <row r="55391" spans="14:24">
      <c r="N55391" s="146"/>
      <c r="O55391" s="146"/>
      <c r="P55391" s="146"/>
      <c r="Q55391" s="146"/>
      <c r="R55391" s="146"/>
      <c r="S55391" s="146"/>
      <c r="T55391" s="146"/>
      <c r="U55391" s="146"/>
      <c r="V55391" s="146"/>
      <c r="W55391" s="146"/>
      <c r="X55391" s="146"/>
    </row>
    <row r="55392" spans="14:24">
      <c r="N55392" s="146"/>
      <c r="O55392" s="146"/>
      <c r="P55392" s="146"/>
      <c r="Q55392" s="146"/>
      <c r="R55392" s="146"/>
      <c r="S55392" s="146"/>
      <c r="T55392" s="146"/>
      <c r="U55392" s="146"/>
      <c r="V55392" s="146"/>
      <c r="W55392" s="146"/>
      <c r="X55392" s="146"/>
    </row>
    <row r="55393" spans="14:24">
      <c r="N55393" s="146"/>
      <c r="O55393" s="146"/>
      <c r="P55393" s="146"/>
      <c r="Q55393" s="146"/>
      <c r="R55393" s="146"/>
      <c r="S55393" s="146"/>
      <c r="T55393" s="146"/>
      <c r="U55393" s="146"/>
      <c r="V55393" s="146"/>
      <c r="W55393" s="146"/>
      <c r="X55393" s="146"/>
    </row>
    <row r="55394" spans="14:24">
      <c r="N55394" s="146"/>
      <c r="O55394" s="146"/>
      <c r="P55394" s="146"/>
      <c r="Q55394" s="146"/>
      <c r="R55394" s="146"/>
      <c r="S55394" s="146"/>
      <c r="T55394" s="146"/>
      <c r="U55394" s="146"/>
      <c r="V55394" s="146"/>
      <c r="W55394" s="146"/>
      <c r="X55394" s="146"/>
    </row>
    <row r="55395" spans="14:24">
      <c r="N55395" s="146"/>
      <c r="O55395" s="146"/>
      <c r="P55395" s="146"/>
      <c r="Q55395" s="146"/>
      <c r="R55395" s="146"/>
      <c r="S55395" s="146"/>
      <c r="T55395" s="146"/>
      <c r="U55395" s="146"/>
      <c r="V55395" s="146"/>
      <c r="W55395" s="146"/>
      <c r="X55395" s="146"/>
    </row>
    <row r="55396" spans="14:24">
      <c r="N55396" s="146"/>
      <c r="O55396" s="146"/>
      <c r="P55396" s="146"/>
      <c r="Q55396" s="146"/>
      <c r="R55396" s="146"/>
      <c r="S55396" s="146"/>
      <c r="T55396" s="146"/>
      <c r="U55396" s="146"/>
      <c r="V55396" s="146"/>
      <c r="W55396" s="146"/>
      <c r="X55396" s="146"/>
    </row>
    <row r="55397" spans="14:24">
      <c r="N55397" s="146"/>
      <c r="O55397" s="146"/>
      <c r="P55397" s="146"/>
      <c r="Q55397" s="146"/>
      <c r="R55397" s="146"/>
      <c r="S55397" s="146"/>
      <c r="T55397" s="146"/>
      <c r="U55397" s="146"/>
      <c r="V55397" s="146"/>
      <c r="W55397" s="146"/>
      <c r="X55397" s="146"/>
    </row>
    <row r="55398" spans="14:24">
      <c r="N55398" s="146"/>
      <c r="O55398" s="146"/>
      <c r="P55398" s="146"/>
      <c r="Q55398" s="146"/>
      <c r="R55398" s="146"/>
      <c r="S55398" s="146"/>
      <c r="T55398" s="146"/>
      <c r="U55398" s="146"/>
      <c r="V55398" s="146"/>
      <c r="W55398" s="146"/>
      <c r="X55398" s="146"/>
    </row>
    <row r="55399" spans="14:24">
      <c r="N55399" s="146"/>
      <c r="O55399" s="146"/>
      <c r="P55399" s="146"/>
      <c r="Q55399" s="146"/>
      <c r="R55399" s="146"/>
      <c r="S55399" s="146"/>
      <c r="T55399" s="146"/>
      <c r="U55399" s="146"/>
      <c r="V55399" s="146"/>
      <c r="W55399" s="146"/>
      <c r="X55399" s="146"/>
    </row>
    <row r="55400" spans="14:24">
      <c r="N55400" s="146"/>
      <c r="O55400" s="146"/>
      <c r="P55400" s="146"/>
      <c r="Q55400" s="146"/>
      <c r="R55400" s="146"/>
      <c r="S55400" s="146"/>
      <c r="T55400" s="146"/>
      <c r="U55400" s="146"/>
      <c r="V55400" s="146"/>
      <c r="W55400" s="146"/>
      <c r="X55400" s="146"/>
    </row>
    <row r="55401" spans="14:24">
      <c r="N55401" s="146"/>
      <c r="O55401" s="146"/>
      <c r="P55401" s="146"/>
      <c r="Q55401" s="146"/>
      <c r="R55401" s="146"/>
      <c r="S55401" s="146"/>
      <c r="T55401" s="146"/>
      <c r="U55401" s="146"/>
      <c r="V55401" s="146"/>
      <c r="W55401" s="146"/>
      <c r="X55401" s="146"/>
    </row>
    <row r="55402" spans="14:24">
      <c r="N55402" s="146"/>
      <c r="O55402" s="146"/>
      <c r="P55402" s="146"/>
      <c r="Q55402" s="146"/>
      <c r="R55402" s="146"/>
      <c r="S55402" s="146"/>
      <c r="T55402" s="146"/>
      <c r="U55402" s="146"/>
      <c r="V55402" s="146"/>
      <c r="W55402" s="146"/>
      <c r="X55402" s="146"/>
    </row>
    <row r="55403" spans="14:24">
      <c r="N55403" s="146"/>
      <c r="O55403" s="146"/>
      <c r="P55403" s="146"/>
      <c r="Q55403" s="146"/>
      <c r="R55403" s="146"/>
      <c r="S55403" s="146"/>
      <c r="T55403" s="146"/>
      <c r="U55403" s="146"/>
      <c r="V55403" s="146"/>
      <c r="W55403" s="146"/>
      <c r="X55403" s="146"/>
    </row>
    <row r="55404" spans="14:24">
      <c r="N55404" s="146"/>
      <c r="O55404" s="146"/>
      <c r="P55404" s="146"/>
      <c r="Q55404" s="146"/>
      <c r="R55404" s="146"/>
      <c r="S55404" s="146"/>
      <c r="T55404" s="146"/>
      <c r="U55404" s="146"/>
      <c r="V55404" s="146"/>
      <c r="W55404" s="146"/>
      <c r="X55404" s="146"/>
    </row>
    <row r="55405" spans="14:24">
      <c r="N55405" s="146"/>
      <c r="O55405" s="146"/>
      <c r="P55405" s="146"/>
      <c r="Q55405" s="146"/>
      <c r="R55405" s="146"/>
      <c r="S55405" s="146"/>
      <c r="T55405" s="146"/>
      <c r="U55405" s="146"/>
      <c r="V55405" s="146"/>
      <c r="W55405" s="146"/>
      <c r="X55405" s="146"/>
    </row>
    <row r="55406" spans="14:24">
      <c r="N55406" s="146"/>
      <c r="O55406" s="146"/>
      <c r="P55406" s="146"/>
      <c r="Q55406" s="146"/>
      <c r="R55406" s="146"/>
      <c r="S55406" s="146"/>
      <c r="T55406" s="146"/>
      <c r="U55406" s="146"/>
      <c r="V55406" s="146"/>
      <c r="W55406" s="146"/>
      <c r="X55406" s="146"/>
    </row>
    <row r="55407" spans="14:24">
      <c r="N55407" s="146"/>
      <c r="O55407" s="146"/>
      <c r="P55407" s="146"/>
      <c r="Q55407" s="146"/>
      <c r="R55407" s="146"/>
      <c r="S55407" s="146"/>
      <c r="T55407" s="146"/>
      <c r="U55407" s="146"/>
      <c r="V55407" s="146"/>
      <c r="W55407" s="146"/>
      <c r="X55407" s="146"/>
    </row>
    <row r="55408" spans="14:24">
      <c r="N55408" s="146"/>
      <c r="O55408" s="146"/>
      <c r="P55408" s="146"/>
      <c r="Q55408" s="146"/>
      <c r="R55408" s="146"/>
      <c r="S55408" s="146"/>
      <c r="T55408" s="146"/>
      <c r="U55408" s="146"/>
      <c r="V55408" s="146"/>
      <c r="W55408" s="146"/>
      <c r="X55408" s="146"/>
    </row>
    <row r="55409" spans="14:24">
      <c r="N55409" s="146"/>
      <c r="O55409" s="146"/>
      <c r="P55409" s="146"/>
      <c r="Q55409" s="146"/>
      <c r="R55409" s="146"/>
      <c r="S55409" s="146"/>
      <c r="T55409" s="146"/>
      <c r="U55409" s="146"/>
      <c r="V55409" s="146"/>
      <c r="W55409" s="146"/>
      <c r="X55409" s="146"/>
    </row>
    <row r="55410" spans="14:24">
      <c r="N55410" s="146"/>
      <c r="O55410" s="146"/>
      <c r="P55410" s="146"/>
      <c r="Q55410" s="146"/>
      <c r="R55410" s="146"/>
      <c r="S55410" s="146"/>
      <c r="T55410" s="146"/>
      <c r="U55410" s="146"/>
      <c r="V55410" s="146"/>
      <c r="W55410" s="146"/>
      <c r="X55410" s="146"/>
    </row>
    <row r="55411" spans="14:24">
      <c r="N55411" s="146"/>
      <c r="O55411" s="146"/>
      <c r="P55411" s="146"/>
      <c r="Q55411" s="146"/>
      <c r="R55411" s="146"/>
      <c r="S55411" s="146"/>
      <c r="T55411" s="146"/>
      <c r="U55411" s="146"/>
      <c r="V55411" s="146"/>
      <c r="W55411" s="146"/>
      <c r="X55411" s="146"/>
    </row>
    <row r="55412" spans="14:24">
      <c r="N55412" s="146"/>
      <c r="O55412" s="146"/>
      <c r="P55412" s="146"/>
      <c r="Q55412" s="146"/>
      <c r="R55412" s="146"/>
      <c r="S55412" s="146"/>
      <c r="T55412" s="146"/>
      <c r="U55412" s="146"/>
      <c r="V55412" s="146"/>
      <c r="W55412" s="146"/>
      <c r="X55412" s="146"/>
    </row>
    <row r="55413" spans="14:24">
      <c r="N55413" s="146"/>
      <c r="O55413" s="146"/>
      <c r="P55413" s="146"/>
      <c r="Q55413" s="146"/>
      <c r="R55413" s="146"/>
      <c r="S55413" s="146"/>
      <c r="T55413" s="146"/>
      <c r="U55413" s="146"/>
      <c r="V55413" s="146"/>
      <c r="W55413" s="146"/>
      <c r="X55413" s="146"/>
    </row>
    <row r="55414" spans="14:24">
      <c r="N55414" s="146"/>
      <c r="O55414" s="146"/>
      <c r="P55414" s="146"/>
      <c r="Q55414" s="146"/>
      <c r="R55414" s="146"/>
      <c r="S55414" s="146"/>
      <c r="T55414" s="146"/>
      <c r="U55414" s="146"/>
      <c r="V55414" s="146"/>
      <c r="W55414" s="146"/>
      <c r="X55414" s="146"/>
    </row>
    <row r="55415" spans="14:24">
      <c r="N55415" s="146"/>
      <c r="O55415" s="146"/>
      <c r="P55415" s="146"/>
      <c r="Q55415" s="146"/>
      <c r="R55415" s="146"/>
      <c r="S55415" s="146"/>
      <c r="T55415" s="146"/>
      <c r="U55415" s="146"/>
      <c r="V55415" s="146"/>
      <c r="W55415" s="146"/>
      <c r="X55415" s="146"/>
    </row>
    <row r="55416" spans="14:24">
      <c r="N55416" s="146"/>
      <c r="O55416" s="146"/>
      <c r="P55416" s="146"/>
      <c r="Q55416" s="146"/>
      <c r="R55416" s="146"/>
      <c r="S55416" s="146"/>
      <c r="T55416" s="146"/>
      <c r="U55416" s="146"/>
      <c r="V55416" s="146"/>
      <c r="W55416" s="146"/>
      <c r="X55416" s="146"/>
    </row>
    <row r="55417" spans="14:24">
      <c r="N55417" s="146"/>
      <c r="O55417" s="146"/>
      <c r="P55417" s="146"/>
      <c r="Q55417" s="146"/>
      <c r="R55417" s="146"/>
      <c r="S55417" s="146"/>
      <c r="T55417" s="146"/>
      <c r="U55417" s="146"/>
      <c r="V55417" s="146"/>
      <c r="W55417" s="146"/>
      <c r="X55417" s="146"/>
    </row>
    <row r="55418" spans="14:24">
      <c r="N55418" s="146"/>
      <c r="O55418" s="146"/>
      <c r="P55418" s="146"/>
      <c r="Q55418" s="146"/>
      <c r="R55418" s="146"/>
      <c r="S55418" s="146"/>
      <c r="T55418" s="146"/>
      <c r="U55418" s="146"/>
      <c r="V55418" s="146"/>
      <c r="W55418" s="146"/>
      <c r="X55418" s="146"/>
    </row>
    <row r="55419" spans="14:24">
      <c r="N55419" s="146"/>
      <c r="O55419" s="146"/>
      <c r="P55419" s="146"/>
      <c r="Q55419" s="146"/>
      <c r="R55419" s="146"/>
      <c r="S55419" s="146"/>
      <c r="T55419" s="146"/>
      <c r="U55419" s="146"/>
      <c r="V55419" s="146"/>
      <c r="W55419" s="146"/>
      <c r="X55419" s="146"/>
    </row>
    <row r="55420" spans="14:24">
      <c r="N55420" s="146"/>
      <c r="O55420" s="146"/>
      <c r="P55420" s="146"/>
      <c r="Q55420" s="146"/>
      <c r="R55420" s="146"/>
      <c r="S55420" s="146"/>
      <c r="T55420" s="146"/>
      <c r="U55420" s="146"/>
      <c r="V55420" s="146"/>
      <c r="W55420" s="146"/>
      <c r="X55420" s="146"/>
    </row>
    <row r="55421" spans="14:24">
      <c r="N55421" s="146"/>
      <c r="O55421" s="146"/>
      <c r="P55421" s="146"/>
      <c r="Q55421" s="146"/>
      <c r="R55421" s="146"/>
      <c r="S55421" s="146"/>
      <c r="T55421" s="146"/>
      <c r="U55421" s="146"/>
      <c r="V55421" s="146"/>
      <c r="W55421" s="146"/>
      <c r="X55421" s="146"/>
    </row>
    <row r="55422" spans="14:24">
      <c r="N55422" s="146"/>
      <c r="O55422" s="146"/>
      <c r="P55422" s="146"/>
      <c r="Q55422" s="146"/>
      <c r="R55422" s="146"/>
      <c r="S55422" s="146"/>
      <c r="T55422" s="146"/>
      <c r="U55422" s="146"/>
      <c r="V55422" s="146"/>
      <c r="W55422" s="146"/>
      <c r="X55422" s="146"/>
    </row>
    <row r="55423" spans="14:24">
      <c r="N55423" s="146"/>
      <c r="O55423" s="146"/>
      <c r="P55423" s="146"/>
      <c r="Q55423" s="146"/>
      <c r="R55423" s="146"/>
      <c r="S55423" s="146"/>
      <c r="T55423" s="146"/>
      <c r="U55423" s="146"/>
      <c r="V55423" s="146"/>
      <c r="W55423" s="146"/>
      <c r="X55423" s="146"/>
    </row>
    <row r="55424" spans="14:24">
      <c r="N55424" s="146"/>
      <c r="O55424" s="146"/>
      <c r="P55424" s="146"/>
      <c r="Q55424" s="146"/>
      <c r="R55424" s="146"/>
      <c r="S55424" s="146"/>
      <c r="T55424" s="146"/>
      <c r="U55424" s="146"/>
      <c r="V55424" s="146"/>
      <c r="W55424" s="146"/>
      <c r="X55424" s="146"/>
    </row>
    <row r="55425" spans="14:24">
      <c r="N55425" s="146"/>
      <c r="O55425" s="146"/>
      <c r="P55425" s="146"/>
      <c r="Q55425" s="146"/>
      <c r="R55425" s="146"/>
      <c r="S55425" s="146"/>
      <c r="T55425" s="146"/>
      <c r="U55425" s="146"/>
      <c r="V55425" s="146"/>
      <c r="W55425" s="146"/>
      <c r="X55425" s="146"/>
    </row>
    <row r="55426" spans="14:24">
      <c r="N55426" s="146"/>
      <c r="O55426" s="146"/>
      <c r="P55426" s="146"/>
      <c r="Q55426" s="146"/>
      <c r="R55426" s="146"/>
      <c r="S55426" s="146"/>
      <c r="T55426" s="146"/>
      <c r="U55426" s="146"/>
      <c r="V55426" s="146"/>
      <c r="W55426" s="146"/>
      <c r="X55426" s="146"/>
    </row>
    <row r="55427" spans="14:24">
      <c r="N55427" s="146"/>
      <c r="O55427" s="146"/>
      <c r="P55427" s="146"/>
      <c r="Q55427" s="146"/>
      <c r="R55427" s="146"/>
      <c r="S55427" s="146"/>
      <c r="T55427" s="146"/>
      <c r="U55427" s="146"/>
      <c r="V55427" s="146"/>
      <c r="W55427" s="146"/>
      <c r="X55427" s="146"/>
    </row>
    <row r="55428" spans="14:24">
      <c r="N55428" s="146"/>
      <c r="O55428" s="146"/>
      <c r="P55428" s="146"/>
      <c r="Q55428" s="146"/>
      <c r="R55428" s="146"/>
      <c r="S55428" s="146"/>
      <c r="T55428" s="146"/>
      <c r="U55428" s="146"/>
      <c r="V55428" s="146"/>
      <c r="W55428" s="146"/>
      <c r="X55428" s="146"/>
    </row>
    <row r="55429" spans="14:24">
      <c r="N55429" s="146"/>
      <c r="O55429" s="146"/>
      <c r="P55429" s="146"/>
      <c r="Q55429" s="146"/>
      <c r="R55429" s="146"/>
      <c r="S55429" s="146"/>
      <c r="T55429" s="146"/>
      <c r="U55429" s="146"/>
      <c r="V55429" s="146"/>
      <c r="W55429" s="146"/>
      <c r="X55429" s="146"/>
    </row>
    <row r="55430" spans="14:24">
      <c r="N55430" s="146"/>
      <c r="O55430" s="146"/>
      <c r="P55430" s="146"/>
      <c r="Q55430" s="146"/>
      <c r="R55430" s="146"/>
      <c r="S55430" s="146"/>
      <c r="T55430" s="146"/>
      <c r="U55430" s="146"/>
      <c r="V55430" s="146"/>
      <c r="W55430" s="146"/>
      <c r="X55430" s="146"/>
    </row>
    <row r="55431" spans="14:24">
      <c r="N55431" s="146"/>
      <c r="O55431" s="146"/>
      <c r="P55431" s="146"/>
      <c r="Q55431" s="146"/>
      <c r="R55431" s="146"/>
      <c r="S55431" s="146"/>
      <c r="T55431" s="146"/>
      <c r="U55431" s="146"/>
      <c r="V55431" s="146"/>
      <c r="W55431" s="146"/>
      <c r="X55431" s="146"/>
    </row>
    <row r="55432" spans="14:24">
      <c r="N55432" s="146"/>
      <c r="O55432" s="146"/>
      <c r="P55432" s="146"/>
      <c r="Q55432" s="146"/>
      <c r="R55432" s="146"/>
      <c r="S55432" s="146"/>
      <c r="T55432" s="146"/>
      <c r="U55432" s="146"/>
      <c r="V55432" s="146"/>
      <c r="W55432" s="146"/>
      <c r="X55432" s="146"/>
    </row>
    <row r="55433" spans="14:24">
      <c r="N55433" s="146"/>
      <c r="O55433" s="146"/>
      <c r="P55433" s="146"/>
      <c r="Q55433" s="146"/>
      <c r="R55433" s="146"/>
      <c r="S55433" s="146"/>
      <c r="T55433" s="146"/>
      <c r="U55433" s="146"/>
      <c r="V55433" s="146"/>
      <c r="W55433" s="146"/>
      <c r="X55433" s="146"/>
    </row>
    <row r="55434" spans="14:24">
      <c r="N55434" s="146"/>
      <c r="O55434" s="146"/>
      <c r="P55434" s="146"/>
      <c r="Q55434" s="146"/>
      <c r="R55434" s="146"/>
      <c r="S55434" s="146"/>
      <c r="T55434" s="146"/>
      <c r="U55434" s="146"/>
      <c r="V55434" s="146"/>
      <c r="W55434" s="146"/>
      <c r="X55434" s="146"/>
    </row>
    <row r="55435" spans="14:24">
      <c r="N55435" s="146"/>
      <c r="O55435" s="146"/>
      <c r="P55435" s="146"/>
      <c r="Q55435" s="146"/>
      <c r="R55435" s="146"/>
      <c r="S55435" s="146"/>
      <c r="T55435" s="146"/>
      <c r="U55435" s="146"/>
      <c r="V55435" s="146"/>
      <c r="W55435" s="146"/>
      <c r="X55435" s="146"/>
    </row>
    <row r="55436" spans="14:24">
      <c r="N55436" s="146"/>
      <c r="O55436" s="146"/>
      <c r="P55436" s="146"/>
      <c r="Q55436" s="146"/>
      <c r="R55436" s="146"/>
      <c r="S55436" s="146"/>
      <c r="T55436" s="146"/>
      <c r="U55436" s="146"/>
      <c r="V55436" s="146"/>
      <c r="W55436" s="146"/>
      <c r="X55436" s="146"/>
    </row>
    <row r="55437" spans="14:24">
      <c r="N55437" s="146"/>
      <c r="O55437" s="146"/>
      <c r="P55437" s="146"/>
      <c r="Q55437" s="146"/>
      <c r="R55437" s="146"/>
      <c r="S55437" s="146"/>
      <c r="T55437" s="146"/>
      <c r="U55437" s="146"/>
      <c r="V55437" s="146"/>
      <c r="W55437" s="146"/>
      <c r="X55437" s="146"/>
    </row>
    <row r="55438" spans="14:24">
      <c r="N55438" s="146"/>
      <c r="O55438" s="146"/>
      <c r="P55438" s="146"/>
      <c r="Q55438" s="146"/>
      <c r="R55438" s="146"/>
      <c r="S55438" s="146"/>
      <c r="T55438" s="146"/>
      <c r="U55438" s="146"/>
      <c r="V55438" s="146"/>
      <c r="W55438" s="146"/>
      <c r="X55438" s="146"/>
    </row>
    <row r="55439" spans="14:24">
      <c r="N55439" s="146"/>
      <c r="O55439" s="146"/>
      <c r="P55439" s="146"/>
      <c r="Q55439" s="146"/>
      <c r="R55439" s="146"/>
      <c r="S55439" s="146"/>
      <c r="T55439" s="146"/>
      <c r="U55439" s="146"/>
      <c r="V55439" s="146"/>
      <c r="W55439" s="146"/>
      <c r="X55439" s="146"/>
    </row>
    <row r="55440" spans="14:24">
      <c r="N55440" s="146"/>
      <c r="O55440" s="146"/>
      <c r="P55440" s="146"/>
      <c r="Q55440" s="146"/>
      <c r="R55440" s="146"/>
      <c r="S55440" s="146"/>
      <c r="T55440" s="146"/>
      <c r="U55440" s="146"/>
      <c r="V55440" s="146"/>
      <c r="W55440" s="146"/>
      <c r="X55440" s="146"/>
    </row>
    <row r="55441" spans="14:24">
      <c r="N55441" s="146"/>
      <c r="O55441" s="146"/>
      <c r="P55441" s="146"/>
      <c r="Q55441" s="146"/>
      <c r="R55441" s="146"/>
      <c r="S55441" s="146"/>
      <c r="T55441" s="146"/>
      <c r="U55441" s="146"/>
      <c r="V55441" s="146"/>
      <c r="W55441" s="146"/>
      <c r="X55441" s="146"/>
    </row>
    <row r="55442" spans="14:24">
      <c r="N55442" s="146"/>
      <c r="O55442" s="146"/>
      <c r="P55442" s="146"/>
      <c r="Q55442" s="146"/>
      <c r="R55442" s="146"/>
      <c r="S55442" s="146"/>
      <c r="T55442" s="146"/>
      <c r="U55442" s="146"/>
      <c r="V55442" s="146"/>
      <c r="W55442" s="146"/>
      <c r="X55442" s="146"/>
    </row>
    <row r="55443" spans="14:24">
      <c r="N55443" s="146"/>
      <c r="O55443" s="146"/>
      <c r="P55443" s="146"/>
      <c r="Q55443" s="146"/>
      <c r="R55443" s="146"/>
      <c r="S55443" s="146"/>
      <c r="T55443" s="146"/>
      <c r="U55443" s="146"/>
      <c r="V55443" s="146"/>
      <c r="W55443" s="146"/>
      <c r="X55443" s="146"/>
    </row>
    <row r="55444" spans="14:24">
      <c r="N55444" s="146"/>
      <c r="O55444" s="146"/>
      <c r="P55444" s="146"/>
      <c r="Q55444" s="146"/>
      <c r="R55444" s="146"/>
      <c r="S55444" s="146"/>
      <c r="T55444" s="146"/>
      <c r="U55444" s="146"/>
      <c r="V55444" s="146"/>
      <c r="W55444" s="146"/>
      <c r="X55444" s="146"/>
    </row>
    <row r="55445" spans="14:24">
      <c r="N55445" s="146"/>
      <c r="O55445" s="146"/>
      <c r="P55445" s="146"/>
      <c r="Q55445" s="146"/>
      <c r="R55445" s="146"/>
      <c r="S55445" s="146"/>
      <c r="T55445" s="146"/>
      <c r="U55445" s="146"/>
      <c r="V55445" s="146"/>
      <c r="W55445" s="146"/>
      <c r="X55445" s="146"/>
    </row>
    <row r="55446" spans="14:24">
      <c r="N55446" s="146"/>
      <c r="O55446" s="146"/>
      <c r="P55446" s="146"/>
      <c r="Q55446" s="146"/>
      <c r="R55446" s="146"/>
      <c r="S55446" s="146"/>
      <c r="T55446" s="146"/>
      <c r="U55446" s="146"/>
      <c r="V55446" s="146"/>
      <c r="W55446" s="146"/>
      <c r="X55446" s="146"/>
    </row>
    <row r="55447" spans="14:24">
      <c r="N55447" s="146"/>
      <c r="O55447" s="146"/>
      <c r="P55447" s="146"/>
      <c r="Q55447" s="146"/>
      <c r="R55447" s="146"/>
      <c r="S55447" s="146"/>
      <c r="T55447" s="146"/>
      <c r="U55447" s="146"/>
      <c r="V55447" s="146"/>
      <c r="W55447" s="146"/>
      <c r="X55447" s="146"/>
    </row>
    <row r="55448" spans="14:24">
      <c r="N55448" s="146"/>
      <c r="O55448" s="146"/>
      <c r="P55448" s="146"/>
      <c r="Q55448" s="146"/>
      <c r="R55448" s="146"/>
      <c r="S55448" s="146"/>
      <c r="T55448" s="146"/>
      <c r="U55448" s="146"/>
      <c r="V55448" s="146"/>
      <c r="W55448" s="146"/>
      <c r="X55448" s="146"/>
    </row>
    <row r="55449" spans="14:24">
      <c r="N55449" s="146"/>
      <c r="O55449" s="146"/>
      <c r="P55449" s="146"/>
      <c r="Q55449" s="146"/>
      <c r="R55449" s="146"/>
      <c r="S55449" s="146"/>
      <c r="T55449" s="146"/>
      <c r="U55449" s="146"/>
      <c r="V55449" s="146"/>
      <c r="W55449" s="146"/>
      <c r="X55449" s="146"/>
    </row>
    <row r="55450" spans="14:24">
      <c r="N55450" s="146"/>
      <c r="O55450" s="146"/>
      <c r="P55450" s="146"/>
      <c r="Q55450" s="146"/>
      <c r="R55450" s="146"/>
      <c r="S55450" s="146"/>
      <c r="T55450" s="146"/>
      <c r="U55450" s="146"/>
      <c r="V55450" s="146"/>
      <c r="W55450" s="146"/>
      <c r="X55450" s="146"/>
    </row>
    <row r="55451" spans="14:24">
      <c r="N55451" s="146"/>
      <c r="O55451" s="146"/>
      <c r="P55451" s="146"/>
      <c r="Q55451" s="146"/>
      <c r="R55451" s="146"/>
      <c r="S55451" s="146"/>
      <c r="T55451" s="146"/>
      <c r="U55451" s="146"/>
      <c r="V55451" s="146"/>
      <c r="W55451" s="146"/>
      <c r="X55451" s="146"/>
    </row>
    <row r="55452" spans="14:24">
      <c r="N55452" s="146"/>
      <c r="O55452" s="146"/>
      <c r="P55452" s="146"/>
      <c r="Q55452" s="146"/>
      <c r="R55452" s="146"/>
      <c r="S55452" s="146"/>
      <c r="T55452" s="146"/>
      <c r="U55452" s="146"/>
      <c r="V55452" s="146"/>
      <c r="W55452" s="146"/>
      <c r="X55452" s="146"/>
    </row>
    <row r="55453" spans="14:24">
      <c r="N55453" s="146"/>
      <c r="O55453" s="146"/>
      <c r="P55453" s="146"/>
      <c r="Q55453" s="146"/>
      <c r="R55453" s="146"/>
      <c r="S55453" s="146"/>
      <c r="T55453" s="146"/>
      <c r="U55453" s="146"/>
      <c r="V55453" s="146"/>
      <c r="W55453" s="146"/>
      <c r="X55453" s="146"/>
    </row>
    <row r="55454" spans="14:24">
      <c r="N55454" s="146"/>
      <c r="O55454" s="146"/>
      <c r="P55454" s="146"/>
      <c r="Q55454" s="146"/>
      <c r="R55454" s="146"/>
      <c r="S55454" s="146"/>
      <c r="T55454" s="146"/>
      <c r="U55454" s="146"/>
      <c r="V55454" s="146"/>
      <c r="W55454" s="146"/>
      <c r="X55454" s="146"/>
    </row>
    <row r="55455" spans="14:24">
      <c r="N55455" s="146"/>
      <c r="O55455" s="146"/>
      <c r="P55455" s="146"/>
      <c r="Q55455" s="146"/>
      <c r="R55455" s="146"/>
      <c r="S55455" s="146"/>
      <c r="T55455" s="146"/>
      <c r="U55455" s="146"/>
      <c r="V55455" s="146"/>
      <c r="W55455" s="146"/>
      <c r="X55455" s="146"/>
    </row>
    <row r="55456" spans="14:24">
      <c r="N55456" s="146"/>
      <c r="O55456" s="146"/>
      <c r="P55456" s="146"/>
      <c r="Q55456" s="146"/>
      <c r="R55456" s="146"/>
      <c r="S55456" s="146"/>
      <c r="T55456" s="146"/>
      <c r="U55456" s="146"/>
      <c r="V55456" s="146"/>
      <c r="W55456" s="146"/>
      <c r="X55456" s="146"/>
    </row>
    <row r="55457" spans="14:24">
      <c r="N55457" s="146"/>
      <c r="O55457" s="146"/>
      <c r="P55457" s="146"/>
      <c r="Q55457" s="146"/>
      <c r="R55457" s="146"/>
      <c r="S55457" s="146"/>
      <c r="T55457" s="146"/>
      <c r="U55457" s="146"/>
      <c r="V55457" s="146"/>
      <c r="W55457" s="146"/>
      <c r="X55457" s="146"/>
    </row>
    <row r="55458" spans="14:24">
      <c r="N55458" s="146"/>
      <c r="O55458" s="146"/>
      <c r="P55458" s="146"/>
      <c r="Q55458" s="146"/>
      <c r="R55458" s="146"/>
      <c r="S55458" s="146"/>
      <c r="T55458" s="146"/>
      <c r="U55458" s="146"/>
      <c r="V55458" s="146"/>
      <c r="W55458" s="146"/>
      <c r="X55458" s="146"/>
    </row>
    <row r="55459" spans="14:24">
      <c r="N55459" s="146"/>
      <c r="O55459" s="146"/>
      <c r="P55459" s="146"/>
      <c r="Q55459" s="146"/>
      <c r="R55459" s="146"/>
      <c r="S55459" s="146"/>
      <c r="T55459" s="146"/>
      <c r="U55459" s="146"/>
      <c r="V55459" s="146"/>
      <c r="W55459" s="146"/>
      <c r="X55459" s="146"/>
    </row>
    <row r="55460" spans="14:24">
      <c r="N55460" s="146"/>
      <c r="O55460" s="146"/>
      <c r="P55460" s="146"/>
      <c r="Q55460" s="146"/>
      <c r="R55460" s="146"/>
      <c r="S55460" s="146"/>
      <c r="T55460" s="146"/>
      <c r="U55460" s="146"/>
      <c r="V55460" s="146"/>
      <c r="W55460" s="146"/>
      <c r="X55460" s="146"/>
    </row>
    <row r="55461" spans="14:24">
      <c r="N55461" s="146"/>
      <c r="O55461" s="146"/>
      <c r="P55461" s="146"/>
      <c r="Q55461" s="146"/>
      <c r="R55461" s="146"/>
      <c r="S55461" s="146"/>
      <c r="T55461" s="146"/>
      <c r="U55461" s="146"/>
      <c r="V55461" s="146"/>
      <c r="W55461" s="146"/>
      <c r="X55461" s="146"/>
    </row>
    <row r="55462" spans="14:24">
      <c r="N55462" s="146"/>
      <c r="O55462" s="146"/>
      <c r="P55462" s="146"/>
      <c r="Q55462" s="146"/>
      <c r="R55462" s="146"/>
      <c r="S55462" s="146"/>
      <c r="T55462" s="146"/>
      <c r="U55462" s="146"/>
      <c r="V55462" s="146"/>
      <c r="W55462" s="146"/>
      <c r="X55462" s="146"/>
    </row>
    <row r="55463" spans="14:24">
      <c r="N55463" s="146"/>
      <c r="O55463" s="146"/>
      <c r="P55463" s="146"/>
      <c r="Q55463" s="146"/>
      <c r="R55463" s="146"/>
      <c r="S55463" s="146"/>
      <c r="T55463" s="146"/>
      <c r="U55463" s="146"/>
      <c r="V55463" s="146"/>
      <c r="W55463" s="146"/>
      <c r="X55463" s="146"/>
    </row>
    <row r="55464" spans="14:24">
      <c r="N55464" s="146"/>
      <c r="O55464" s="146"/>
      <c r="P55464" s="146"/>
      <c r="Q55464" s="146"/>
      <c r="R55464" s="146"/>
      <c r="S55464" s="146"/>
      <c r="T55464" s="146"/>
      <c r="U55464" s="146"/>
      <c r="V55464" s="146"/>
      <c r="W55464" s="146"/>
      <c r="X55464" s="146"/>
    </row>
    <row r="55465" spans="14:24">
      <c r="N55465" s="146"/>
      <c r="O55465" s="146"/>
      <c r="P55465" s="146"/>
      <c r="Q55465" s="146"/>
      <c r="R55465" s="146"/>
      <c r="S55465" s="146"/>
      <c r="T55465" s="146"/>
      <c r="U55465" s="146"/>
      <c r="V55465" s="146"/>
      <c r="W55465" s="146"/>
      <c r="X55465" s="146"/>
    </row>
    <row r="55466" spans="14:24">
      <c r="N55466" s="146"/>
      <c r="O55466" s="146"/>
      <c r="P55466" s="146"/>
      <c r="Q55466" s="146"/>
      <c r="R55466" s="146"/>
      <c r="S55466" s="146"/>
      <c r="T55466" s="146"/>
      <c r="U55466" s="146"/>
      <c r="V55466" s="146"/>
      <c r="W55466" s="146"/>
      <c r="X55466" s="146"/>
    </row>
    <row r="55467" spans="14:24">
      <c r="N55467" s="146"/>
      <c r="O55467" s="146"/>
      <c r="P55467" s="146"/>
      <c r="Q55467" s="146"/>
      <c r="R55467" s="146"/>
      <c r="S55467" s="146"/>
      <c r="T55467" s="146"/>
      <c r="U55467" s="146"/>
      <c r="V55467" s="146"/>
      <c r="W55467" s="146"/>
      <c r="X55467" s="146"/>
    </row>
    <row r="55468" spans="14:24">
      <c r="N55468" s="146"/>
      <c r="O55468" s="146"/>
      <c r="P55468" s="146"/>
      <c r="Q55468" s="146"/>
      <c r="R55468" s="146"/>
      <c r="S55468" s="146"/>
      <c r="T55468" s="146"/>
      <c r="U55468" s="146"/>
      <c r="V55468" s="146"/>
      <c r="W55468" s="146"/>
      <c r="X55468" s="146"/>
    </row>
    <row r="55469" spans="14:24">
      <c r="N55469" s="146"/>
      <c r="O55469" s="146"/>
      <c r="P55469" s="146"/>
      <c r="Q55469" s="146"/>
      <c r="R55469" s="146"/>
      <c r="S55469" s="146"/>
      <c r="T55469" s="146"/>
      <c r="U55469" s="146"/>
      <c r="V55469" s="146"/>
      <c r="W55469" s="146"/>
      <c r="X55469" s="146"/>
    </row>
    <row r="55470" spans="14:24">
      <c r="N55470" s="146"/>
      <c r="O55470" s="146"/>
      <c r="P55470" s="146"/>
      <c r="Q55470" s="146"/>
      <c r="R55470" s="146"/>
      <c r="S55470" s="146"/>
      <c r="T55470" s="146"/>
      <c r="U55470" s="146"/>
      <c r="V55470" s="146"/>
      <c r="W55470" s="146"/>
      <c r="X55470" s="146"/>
    </row>
    <row r="55471" spans="14:24">
      <c r="N55471" s="146"/>
      <c r="O55471" s="146"/>
      <c r="P55471" s="146"/>
      <c r="Q55471" s="146"/>
      <c r="R55471" s="146"/>
      <c r="S55471" s="146"/>
      <c r="T55471" s="146"/>
      <c r="U55471" s="146"/>
      <c r="V55471" s="146"/>
      <c r="W55471" s="146"/>
      <c r="X55471" s="146"/>
    </row>
    <row r="55472" spans="14:24">
      <c r="N55472" s="146"/>
      <c r="O55472" s="146"/>
      <c r="P55472" s="146"/>
      <c r="Q55472" s="146"/>
      <c r="R55472" s="146"/>
      <c r="S55472" s="146"/>
      <c r="T55472" s="146"/>
      <c r="U55472" s="146"/>
      <c r="V55472" s="146"/>
      <c r="W55472" s="146"/>
      <c r="X55472" s="146"/>
    </row>
    <row r="55473" spans="14:24">
      <c r="N55473" s="146"/>
      <c r="O55473" s="146"/>
      <c r="P55473" s="146"/>
      <c r="Q55473" s="146"/>
      <c r="R55473" s="146"/>
      <c r="S55473" s="146"/>
      <c r="T55473" s="146"/>
      <c r="U55473" s="146"/>
      <c r="V55473" s="146"/>
      <c r="W55473" s="146"/>
      <c r="X55473" s="146"/>
    </row>
    <row r="55474" spans="14:24">
      <c r="N55474" s="146"/>
      <c r="O55474" s="146"/>
      <c r="P55474" s="146"/>
      <c r="Q55474" s="146"/>
      <c r="R55474" s="146"/>
      <c r="S55474" s="146"/>
      <c r="T55474" s="146"/>
      <c r="U55474" s="146"/>
      <c r="V55474" s="146"/>
      <c r="W55474" s="146"/>
      <c r="X55474" s="146"/>
    </row>
    <row r="55475" spans="14:24">
      <c r="N55475" s="146"/>
      <c r="O55475" s="146"/>
      <c r="P55475" s="146"/>
      <c r="Q55475" s="146"/>
      <c r="R55475" s="146"/>
      <c r="S55475" s="146"/>
      <c r="T55475" s="146"/>
      <c r="U55475" s="146"/>
      <c r="V55475" s="146"/>
      <c r="W55475" s="146"/>
      <c r="X55475" s="146"/>
    </row>
    <row r="55476" spans="14:24">
      <c r="N55476" s="146"/>
      <c r="O55476" s="146"/>
      <c r="P55476" s="146"/>
      <c r="Q55476" s="146"/>
      <c r="R55476" s="146"/>
      <c r="S55476" s="146"/>
      <c r="T55476" s="146"/>
      <c r="U55476" s="146"/>
      <c r="V55476" s="146"/>
      <c r="W55476" s="146"/>
      <c r="X55476" s="146"/>
    </row>
    <row r="55477" spans="14:24">
      <c r="N55477" s="146"/>
      <c r="O55477" s="146"/>
      <c r="P55477" s="146"/>
      <c r="Q55477" s="146"/>
      <c r="R55477" s="146"/>
      <c r="S55477" s="146"/>
      <c r="T55477" s="146"/>
      <c r="U55477" s="146"/>
      <c r="V55477" s="146"/>
      <c r="W55477" s="146"/>
      <c r="X55477" s="146"/>
    </row>
    <row r="55478" spans="14:24">
      <c r="N55478" s="146"/>
      <c r="O55478" s="146"/>
      <c r="P55478" s="146"/>
      <c r="Q55478" s="146"/>
      <c r="R55478" s="146"/>
      <c r="S55478" s="146"/>
      <c r="T55478" s="146"/>
      <c r="U55478" s="146"/>
      <c r="V55478" s="146"/>
      <c r="W55478" s="146"/>
      <c r="X55478" s="146"/>
    </row>
    <row r="55479" spans="14:24">
      <c r="N55479" s="146"/>
      <c r="O55479" s="146"/>
      <c r="P55479" s="146"/>
      <c r="Q55479" s="146"/>
      <c r="R55479" s="146"/>
      <c r="S55479" s="146"/>
      <c r="T55479" s="146"/>
      <c r="U55479" s="146"/>
      <c r="V55479" s="146"/>
      <c r="W55479" s="146"/>
      <c r="X55479" s="146"/>
    </row>
    <row r="55480" spans="14:24">
      <c r="N55480" s="146"/>
      <c r="O55480" s="146"/>
      <c r="P55480" s="146"/>
      <c r="Q55480" s="146"/>
      <c r="R55480" s="146"/>
      <c r="S55480" s="146"/>
      <c r="T55480" s="146"/>
      <c r="U55480" s="146"/>
      <c r="V55480" s="146"/>
      <c r="W55480" s="146"/>
      <c r="X55480" s="146"/>
    </row>
    <row r="55481" spans="14:24">
      <c r="N55481" s="146"/>
      <c r="O55481" s="146"/>
      <c r="P55481" s="146"/>
      <c r="Q55481" s="146"/>
      <c r="R55481" s="146"/>
      <c r="S55481" s="146"/>
      <c r="T55481" s="146"/>
      <c r="U55481" s="146"/>
      <c r="V55481" s="146"/>
      <c r="W55481" s="146"/>
      <c r="X55481" s="146"/>
    </row>
    <row r="55482" spans="14:24">
      <c r="N55482" s="146"/>
      <c r="O55482" s="146"/>
      <c r="P55482" s="146"/>
      <c r="Q55482" s="146"/>
      <c r="R55482" s="146"/>
      <c r="S55482" s="146"/>
      <c r="T55482" s="146"/>
      <c r="U55482" s="146"/>
      <c r="V55482" s="146"/>
      <c r="W55482" s="146"/>
      <c r="X55482" s="146"/>
    </row>
    <row r="55483" spans="14:24">
      <c r="N55483" s="146"/>
      <c r="O55483" s="146"/>
      <c r="P55483" s="146"/>
      <c r="Q55483" s="146"/>
      <c r="R55483" s="146"/>
      <c r="S55483" s="146"/>
      <c r="T55483" s="146"/>
      <c r="U55483" s="146"/>
      <c r="V55483" s="146"/>
      <c r="W55483" s="146"/>
      <c r="X55483" s="146"/>
    </row>
    <row r="55484" spans="14:24">
      <c r="N55484" s="146"/>
      <c r="O55484" s="146"/>
      <c r="P55484" s="146"/>
      <c r="Q55484" s="146"/>
      <c r="R55484" s="146"/>
      <c r="S55484" s="146"/>
      <c r="T55484" s="146"/>
      <c r="U55484" s="146"/>
      <c r="V55484" s="146"/>
      <c r="W55484" s="146"/>
      <c r="X55484" s="146"/>
    </row>
    <row r="55485" spans="14:24">
      <c r="N55485" s="146"/>
      <c r="O55485" s="146"/>
      <c r="P55485" s="146"/>
      <c r="Q55485" s="146"/>
      <c r="R55485" s="146"/>
      <c r="S55485" s="146"/>
      <c r="T55485" s="146"/>
      <c r="U55485" s="146"/>
      <c r="V55485" s="146"/>
      <c r="W55485" s="146"/>
      <c r="X55485" s="146"/>
    </row>
    <row r="55486" spans="14:24">
      <c r="N55486" s="146"/>
      <c r="O55486" s="146"/>
      <c r="P55486" s="146"/>
      <c r="Q55486" s="146"/>
      <c r="R55486" s="146"/>
      <c r="S55486" s="146"/>
      <c r="T55486" s="146"/>
      <c r="U55486" s="146"/>
      <c r="V55486" s="146"/>
      <c r="W55486" s="146"/>
      <c r="X55486" s="146"/>
    </row>
    <row r="55487" spans="14:24">
      <c r="N55487" s="146"/>
      <c r="O55487" s="146"/>
      <c r="P55487" s="146"/>
      <c r="Q55487" s="146"/>
      <c r="R55487" s="146"/>
      <c r="S55487" s="146"/>
      <c r="T55487" s="146"/>
      <c r="U55487" s="146"/>
      <c r="V55487" s="146"/>
      <c r="W55487" s="146"/>
      <c r="X55487" s="146"/>
    </row>
    <row r="55488" spans="14:24">
      <c r="N55488" s="146"/>
      <c r="O55488" s="146"/>
      <c r="P55488" s="146"/>
      <c r="Q55488" s="146"/>
      <c r="R55488" s="146"/>
      <c r="S55488" s="146"/>
      <c r="T55488" s="146"/>
      <c r="U55488" s="146"/>
      <c r="V55488" s="146"/>
      <c r="W55488" s="146"/>
      <c r="X55488" s="146"/>
    </row>
    <row r="55489" spans="14:24">
      <c r="N55489" s="146"/>
      <c r="O55489" s="146"/>
      <c r="P55489" s="146"/>
      <c r="Q55489" s="146"/>
      <c r="R55489" s="146"/>
      <c r="S55489" s="146"/>
      <c r="T55489" s="146"/>
      <c r="U55489" s="146"/>
      <c r="V55489" s="146"/>
      <c r="W55489" s="146"/>
      <c r="X55489" s="146"/>
    </row>
    <row r="55490" spans="14:24">
      <c r="N55490" s="146"/>
      <c r="O55490" s="146"/>
      <c r="P55490" s="146"/>
      <c r="Q55490" s="146"/>
      <c r="R55490" s="146"/>
      <c r="S55490" s="146"/>
      <c r="T55490" s="146"/>
      <c r="U55490" s="146"/>
      <c r="V55490" s="146"/>
      <c r="W55490" s="146"/>
      <c r="X55490" s="146"/>
    </row>
    <row r="55491" spans="14:24">
      <c r="N55491" s="146"/>
      <c r="O55491" s="146"/>
      <c r="P55491" s="146"/>
      <c r="Q55491" s="146"/>
      <c r="R55491" s="146"/>
      <c r="S55491" s="146"/>
      <c r="T55491" s="146"/>
      <c r="U55491" s="146"/>
      <c r="V55491" s="146"/>
      <c r="W55491" s="146"/>
      <c r="X55491" s="146"/>
    </row>
    <row r="55492" spans="14:24">
      <c r="N55492" s="146"/>
      <c r="O55492" s="146"/>
      <c r="P55492" s="146"/>
      <c r="Q55492" s="146"/>
      <c r="R55492" s="146"/>
      <c r="S55492" s="146"/>
      <c r="T55492" s="146"/>
      <c r="U55492" s="146"/>
      <c r="V55492" s="146"/>
      <c r="W55492" s="146"/>
      <c r="X55492" s="146"/>
    </row>
    <row r="55493" spans="14:24">
      <c r="N55493" s="146"/>
      <c r="O55493" s="146"/>
      <c r="P55493" s="146"/>
      <c r="Q55493" s="146"/>
      <c r="R55493" s="146"/>
      <c r="S55493" s="146"/>
      <c r="T55493" s="146"/>
      <c r="U55493" s="146"/>
      <c r="V55493" s="146"/>
      <c r="W55493" s="146"/>
      <c r="X55493" s="146"/>
    </row>
    <row r="55494" spans="14:24">
      <c r="N55494" s="146"/>
      <c r="O55494" s="146"/>
      <c r="P55494" s="146"/>
      <c r="Q55494" s="146"/>
      <c r="R55494" s="146"/>
      <c r="S55494" s="146"/>
      <c r="T55494" s="146"/>
      <c r="U55494" s="146"/>
      <c r="V55494" s="146"/>
      <c r="W55494" s="146"/>
      <c r="X55494" s="146"/>
    </row>
    <row r="55495" spans="14:24">
      <c r="N55495" s="146"/>
      <c r="O55495" s="146"/>
      <c r="P55495" s="146"/>
      <c r="Q55495" s="146"/>
      <c r="R55495" s="146"/>
      <c r="S55495" s="146"/>
      <c r="T55495" s="146"/>
      <c r="U55495" s="146"/>
      <c r="V55495" s="146"/>
      <c r="W55495" s="146"/>
      <c r="X55495" s="146"/>
    </row>
    <row r="55496" spans="14:24">
      <c r="N55496" s="146"/>
      <c r="O55496" s="146"/>
      <c r="P55496" s="146"/>
      <c r="Q55496" s="146"/>
      <c r="R55496" s="146"/>
      <c r="S55496" s="146"/>
      <c r="T55496" s="146"/>
      <c r="U55496" s="146"/>
      <c r="V55496" s="146"/>
      <c r="W55496" s="146"/>
      <c r="X55496" s="146"/>
    </row>
    <row r="55497" spans="14:24">
      <c r="N55497" s="146"/>
      <c r="O55497" s="146"/>
      <c r="P55497" s="146"/>
      <c r="Q55497" s="146"/>
      <c r="R55497" s="146"/>
      <c r="S55497" s="146"/>
      <c r="T55497" s="146"/>
      <c r="U55497" s="146"/>
      <c r="V55497" s="146"/>
      <c r="W55497" s="146"/>
      <c r="X55497" s="146"/>
    </row>
    <row r="55498" spans="14:24">
      <c r="N55498" s="146"/>
      <c r="O55498" s="146"/>
      <c r="P55498" s="146"/>
      <c r="Q55498" s="146"/>
      <c r="R55498" s="146"/>
      <c r="S55498" s="146"/>
      <c r="T55498" s="146"/>
      <c r="U55498" s="146"/>
      <c r="V55498" s="146"/>
      <c r="W55498" s="146"/>
      <c r="X55498" s="146"/>
    </row>
    <row r="55499" spans="14:24">
      <c r="N55499" s="146"/>
      <c r="O55499" s="146"/>
      <c r="P55499" s="146"/>
      <c r="Q55499" s="146"/>
      <c r="R55499" s="146"/>
      <c r="S55499" s="146"/>
      <c r="T55499" s="146"/>
      <c r="U55499" s="146"/>
      <c r="V55499" s="146"/>
      <c r="W55499" s="146"/>
      <c r="X55499" s="146"/>
    </row>
    <row r="55500" spans="14:24">
      <c r="N55500" s="146"/>
      <c r="O55500" s="146"/>
      <c r="P55500" s="146"/>
      <c r="Q55500" s="146"/>
      <c r="R55500" s="146"/>
      <c r="S55500" s="146"/>
      <c r="T55500" s="146"/>
      <c r="U55500" s="146"/>
      <c r="V55500" s="146"/>
      <c r="W55500" s="146"/>
      <c r="X55500" s="146"/>
    </row>
    <row r="55501" spans="14:24">
      <c r="N55501" s="146"/>
      <c r="O55501" s="146"/>
      <c r="P55501" s="146"/>
      <c r="Q55501" s="146"/>
      <c r="R55501" s="146"/>
      <c r="S55501" s="146"/>
      <c r="T55501" s="146"/>
      <c r="U55501" s="146"/>
      <c r="V55501" s="146"/>
      <c r="W55501" s="146"/>
      <c r="X55501" s="146"/>
    </row>
    <row r="55502" spans="14:24">
      <c r="N55502" s="146"/>
      <c r="O55502" s="146"/>
      <c r="P55502" s="146"/>
      <c r="Q55502" s="146"/>
      <c r="R55502" s="146"/>
      <c r="S55502" s="146"/>
      <c r="T55502" s="146"/>
      <c r="U55502" s="146"/>
      <c r="V55502" s="146"/>
      <c r="W55502" s="146"/>
      <c r="X55502" s="146"/>
    </row>
    <row r="55503" spans="14:24">
      <c r="N55503" s="146"/>
      <c r="O55503" s="146"/>
      <c r="P55503" s="146"/>
      <c r="Q55503" s="146"/>
      <c r="R55503" s="146"/>
      <c r="S55503" s="146"/>
      <c r="T55503" s="146"/>
      <c r="U55503" s="146"/>
      <c r="V55503" s="146"/>
      <c r="W55503" s="146"/>
      <c r="X55503" s="146"/>
    </row>
    <row r="55504" spans="14:24">
      <c r="N55504" s="146"/>
      <c r="O55504" s="146"/>
      <c r="P55504" s="146"/>
      <c r="Q55504" s="146"/>
      <c r="R55504" s="146"/>
      <c r="S55504" s="146"/>
      <c r="T55504" s="146"/>
      <c r="U55504" s="146"/>
      <c r="V55504" s="146"/>
      <c r="W55504" s="146"/>
      <c r="X55504" s="146"/>
    </row>
    <row r="55505" spans="14:24">
      <c r="N55505" s="146"/>
      <c r="O55505" s="146"/>
      <c r="P55505" s="146"/>
      <c r="Q55505" s="146"/>
      <c r="R55505" s="146"/>
      <c r="S55505" s="146"/>
      <c r="T55505" s="146"/>
      <c r="U55505" s="146"/>
      <c r="V55505" s="146"/>
      <c r="W55505" s="146"/>
      <c r="X55505" s="146"/>
    </row>
    <row r="55506" spans="14:24">
      <c r="N55506" s="146"/>
      <c r="O55506" s="146"/>
      <c r="P55506" s="146"/>
      <c r="Q55506" s="146"/>
      <c r="R55506" s="146"/>
      <c r="S55506" s="146"/>
      <c r="T55506" s="146"/>
      <c r="U55506" s="146"/>
      <c r="V55506" s="146"/>
      <c r="W55506" s="146"/>
      <c r="X55506" s="146"/>
    </row>
    <row r="55507" spans="14:24">
      <c r="N55507" s="146"/>
      <c r="O55507" s="146"/>
      <c r="P55507" s="146"/>
      <c r="Q55507" s="146"/>
      <c r="R55507" s="146"/>
      <c r="S55507" s="146"/>
      <c r="T55507" s="146"/>
      <c r="U55507" s="146"/>
      <c r="V55507" s="146"/>
      <c r="W55507" s="146"/>
      <c r="X55507" s="146"/>
    </row>
    <row r="55508" spans="14:24">
      <c r="N55508" s="146"/>
      <c r="O55508" s="146"/>
      <c r="P55508" s="146"/>
      <c r="Q55508" s="146"/>
      <c r="R55508" s="146"/>
      <c r="S55508" s="146"/>
      <c r="T55508" s="146"/>
      <c r="U55508" s="146"/>
      <c r="V55508" s="146"/>
      <c r="W55508" s="146"/>
      <c r="X55508" s="146"/>
    </row>
    <row r="55509" spans="14:24">
      <c r="N55509" s="146"/>
      <c r="O55509" s="146"/>
      <c r="P55509" s="146"/>
      <c r="Q55509" s="146"/>
      <c r="R55509" s="146"/>
      <c r="S55509" s="146"/>
      <c r="T55509" s="146"/>
      <c r="U55509" s="146"/>
      <c r="V55509" s="146"/>
      <c r="W55509" s="146"/>
      <c r="X55509" s="146"/>
    </row>
    <row r="55510" spans="14:24">
      <c r="N55510" s="146"/>
      <c r="O55510" s="146"/>
      <c r="P55510" s="146"/>
      <c r="Q55510" s="146"/>
      <c r="R55510" s="146"/>
      <c r="S55510" s="146"/>
      <c r="T55510" s="146"/>
      <c r="U55510" s="146"/>
      <c r="V55510" s="146"/>
      <c r="W55510" s="146"/>
      <c r="X55510" s="146"/>
    </row>
    <row r="55511" spans="14:24">
      <c r="N55511" s="146"/>
      <c r="O55511" s="146"/>
      <c r="P55511" s="146"/>
      <c r="Q55511" s="146"/>
      <c r="R55511" s="146"/>
      <c r="S55511" s="146"/>
      <c r="T55511" s="146"/>
      <c r="U55511" s="146"/>
      <c r="V55511" s="146"/>
      <c r="W55511" s="146"/>
      <c r="X55511" s="146"/>
    </row>
    <row r="55512" spans="14:24">
      <c r="N55512" s="146"/>
      <c r="O55512" s="146"/>
      <c r="P55512" s="146"/>
      <c r="Q55512" s="146"/>
      <c r="R55512" s="146"/>
      <c r="S55512" s="146"/>
      <c r="T55512" s="146"/>
      <c r="U55512" s="146"/>
      <c r="V55512" s="146"/>
      <c r="W55512" s="146"/>
      <c r="X55512" s="146"/>
    </row>
    <row r="55513" spans="14:24">
      <c r="N55513" s="146"/>
      <c r="O55513" s="146"/>
      <c r="P55513" s="146"/>
      <c r="Q55513" s="146"/>
      <c r="R55513" s="146"/>
      <c r="S55513" s="146"/>
      <c r="T55513" s="146"/>
      <c r="U55513" s="146"/>
      <c r="V55513" s="146"/>
      <c r="W55513" s="146"/>
      <c r="X55513" s="146"/>
    </row>
    <row r="55514" spans="14:24">
      <c r="N55514" s="146"/>
      <c r="O55514" s="146"/>
      <c r="P55514" s="146"/>
      <c r="Q55514" s="146"/>
      <c r="R55514" s="146"/>
      <c r="S55514" s="146"/>
      <c r="T55514" s="146"/>
      <c r="U55514" s="146"/>
      <c r="V55514" s="146"/>
      <c r="W55514" s="146"/>
      <c r="X55514" s="146"/>
    </row>
    <row r="55515" spans="14:24">
      <c r="N55515" s="146"/>
      <c r="O55515" s="146"/>
      <c r="P55515" s="146"/>
      <c r="Q55515" s="146"/>
      <c r="R55515" s="146"/>
      <c r="S55515" s="146"/>
      <c r="T55515" s="146"/>
      <c r="U55515" s="146"/>
      <c r="V55515" s="146"/>
      <c r="W55515" s="146"/>
      <c r="X55515" s="146"/>
    </row>
    <row r="55516" spans="14:24">
      <c r="N55516" s="146"/>
      <c r="O55516" s="146"/>
      <c r="P55516" s="146"/>
      <c r="Q55516" s="146"/>
      <c r="R55516" s="146"/>
      <c r="S55516" s="146"/>
      <c r="T55516" s="146"/>
      <c r="U55516" s="146"/>
      <c r="V55516" s="146"/>
      <c r="W55516" s="146"/>
      <c r="X55516" s="146"/>
    </row>
    <row r="55517" spans="14:24">
      <c r="N55517" s="146"/>
      <c r="O55517" s="146"/>
      <c r="P55517" s="146"/>
      <c r="Q55517" s="146"/>
      <c r="R55517" s="146"/>
      <c r="S55517" s="146"/>
      <c r="T55517" s="146"/>
      <c r="U55517" s="146"/>
      <c r="V55517" s="146"/>
      <c r="W55517" s="146"/>
      <c r="X55517" s="146"/>
    </row>
    <row r="55518" spans="14:24">
      <c r="N55518" s="146"/>
      <c r="O55518" s="146"/>
      <c r="P55518" s="146"/>
      <c r="Q55518" s="146"/>
      <c r="R55518" s="146"/>
      <c r="S55518" s="146"/>
      <c r="T55518" s="146"/>
      <c r="U55518" s="146"/>
      <c r="V55518" s="146"/>
      <c r="W55518" s="146"/>
      <c r="X55518" s="146"/>
    </row>
    <row r="55519" spans="14:24">
      <c r="N55519" s="146"/>
      <c r="O55519" s="146"/>
      <c r="P55519" s="146"/>
      <c r="Q55519" s="146"/>
      <c r="R55519" s="146"/>
      <c r="S55519" s="146"/>
      <c r="T55519" s="146"/>
      <c r="U55519" s="146"/>
      <c r="V55519" s="146"/>
      <c r="W55519" s="146"/>
      <c r="X55519" s="146"/>
    </row>
    <row r="55520" spans="14:24">
      <c r="N55520" s="146"/>
      <c r="O55520" s="146"/>
      <c r="P55520" s="146"/>
      <c r="Q55520" s="146"/>
      <c r="R55520" s="146"/>
      <c r="S55520" s="146"/>
      <c r="T55520" s="146"/>
      <c r="U55520" s="146"/>
      <c r="V55520" s="146"/>
      <c r="W55520" s="146"/>
      <c r="X55520" s="146"/>
    </row>
    <row r="55521" spans="14:24">
      <c r="N55521" s="146"/>
      <c r="O55521" s="146"/>
      <c r="P55521" s="146"/>
      <c r="Q55521" s="146"/>
      <c r="R55521" s="146"/>
      <c r="S55521" s="146"/>
      <c r="T55521" s="146"/>
      <c r="U55521" s="146"/>
      <c r="V55521" s="146"/>
      <c r="W55521" s="146"/>
      <c r="X55521" s="146"/>
    </row>
    <row r="55522" spans="14:24">
      <c r="N55522" s="146"/>
      <c r="O55522" s="146"/>
      <c r="P55522" s="146"/>
      <c r="Q55522" s="146"/>
      <c r="R55522" s="146"/>
      <c r="S55522" s="146"/>
      <c r="T55522" s="146"/>
      <c r="U55522" s="146"/>
      <c r="V55522" s="146"/>
      <c r="W55522" s="146"/>
      <c r="X55522" s="146"/>
    </row>
    <row r="55523" spans="14:24">
      <c r="N55523" s="146"/>
      <c r="O55523" s="146"/>
      <c r="P55523" s="146"/>
      <c r="Q55523" s="146"/>
      <c r="R55523" s="146"/>
      <c r="S55523" s="146"/>
      <c r="T55523" s="146"/>
      <c r="U55523" s="146"/>
      <c r="V55523" s="146"/>
      <c r="W55523" s="146"/>
      <c r="X55523" s="146"/>
    </row>
    <row r="55524" spans="14:24">
      <c r="N55524" s="146"/>
      <c r="O55524" s="146"/>
      <c r="P55524" s="146"/>
      <c r="Q55524" s="146"/>
      <c r="R55524" s="146"/>
      <c r="S55524" s="146"/>
      <c r="T55524" s="146"/>
      <c r="U55524" s="146"/>
      <c r="V55524" s="146"/>
      <c r="W55524" s="146"/>
      <c r="X55524" s="146"/>
    </row>
    <row r="55525" spans="14:24">
      <c r="N55525" s="146"/>
      <c r="O55525" s="146"/>
      <c r="P55525" s="146"/>
      <c r="Q55525" s="146"/>
      <c r="R55525" s="146"/>
      <c r="S55525" s="146"/>
      <c r="T55525" s="146"/>
      <c r="U55525" s="146"/>
      <c r="V55525" s="146"/>
      <c r="W55525" s="146"/>
      <c r="X55525" s="146"/>
    </row>
    <row r="55526" spans="14:24">
      <c r="N55526" s="146"/>
      <c r="O55526" s="146"/>
      <c r="P55526" s="146"/>
      <c r="Q55526" s="146"/>
      <c r="R55526" s="146"/>
      <c r="S55526" s="146"/>
      <c r="T55526" s="146"/>
      <c r="U55526" s="146"/>
      <c r="V55526" s="146"/>
      <c r="W55526" s="146"/>
      <c r="X55526" s="146"/>
    </row>
    <row r="55527" spans="14:24">
      <c r="N55527" s="146"/>
      <c r="O55527" s="146"/>
      <c r="P55527" s="146"/>
      <c r="Q55527" s="146"/>
      <c r="R55527" s="146"/>
      <c r="S55527" s="146"/>
      <c r="T55527" s="146"/>
      <c r="U55527" s="146"/>
      <c r="V55527" s="146"/>
      <c r="W55527" s="146"/>
      <c r="X55527" s="146"/>
    </row>
    <row r="55528" spans="14:24">
      <c r="N55528" s="146"/>
      <c r="O55528" s="146"/>
      <c r="P55528" s="146"/>
      <c r="Q55528" s="146"/>
      <c r="R55528" s="146"/>
      <c r="S55528" s="146"/>
      <c r="T55528" s="146"/>
      <c r="U55528" s="146"/>
      <c r="V55528" s="146"/>
      <c r="W55528" s="146"/>
      <c r="X55528" s="146"/>
    </row>
    <row r="55529" spans="14:24">
      <c r="N55529" s="146"/>
      <c r="O55529" s="146"/>
      <c r="P55529" s="146"/>
      <c r="Q55529" s="146"/>
      <c r="R55529" s="146"/>
      <c r="S55529" s="146"/>
      <c r="T55529" s="146"/>
      <c r="U55529" s="146"/>
      <c r="V55529" s="146"/>
      <c r="W55529" s="146"/>
      <c r="X55529" s="146"/>
    </row>
    <row r="55530" spans="14:24">
      <c r="N55530" s="146"/>
      <c r="O55530" s="146"/>
      <c r="P55530" s="146"/>
      <c r="Q55530" s="146"/>
      <c r="R55530" s="146"/>
      <c r="S55530" s="146"/>
      <c r="T55530" s="146"/>
      <c r="U55530" s="146"/>
      <c r="V55530" s="146"/>
      <c r="W55530" s="146"/>
      <c r="X55530" s="146"/>
    </row>
    <row r="55531" spans="14:24">
      <c r="N55531" s="146"/>
      <c r="O55531" s="146"/>
      <c r="P55531" s="146"/>
      <c r="Q55531" s="146"/>
      <c r="R55531" s="146"/>
      <c r="S55531" s="146"/>
      <c r="T55531" s="146"/>
      <c r="U55531" s="146"/>
      <c r="V55531" s="146"/>
      <c r="W55531" s="146"/>
      <c r="X55531" s="146"/>
    </row>
    <row r="55532" spans="14:24">
      <c r="N55532" s="146"/>
      <c r="O55532" s="146"/>
      <c r="P55532" s="146"/>
      <c r="Q55532" s="146"/>
      <c r="R55532" s="146"/>
      <c r="S55532" s="146"/>
      <c r="T55532" s="146"/>
      <c r="U55532" s="146"/>
      <c r="V55532" s="146"/>
      <c r="W55532" s="146"/>
      <c r="X55532" s="146"/>
    </row>
    <row r="55533" spans="14:24">
      <c r="N55533" s="146"/>
      <c r="O55533" s="146"/>
      <c r="P55533" s="146"/>
      <c r="Q55533" s="146"/>
      <c r="R55533" s="146"/>
      <c r="S55533" s="146"/>
      <c r="T55533" s="146"/>
      <c r="U55533" s="146"/>
      <c r="V55533" s="146"/>
      <c r="W55533" s="146"/>
      <c r="X55533" s="146"/>
    </row>
    <row r="55534" spans="14:24">
      <c r="N55534" s="146"/>
      <c r="O55534" s="146"/>
      <c r="P55534" s="146"/>
      <c r="Q55534" s="146"/>
      <c r="R55534" s="146"/>
      <c r="S55534" s="146"/>
      <c r="T55534" s="146"/>
      <c r="U55534" s="146"/>
      <c r="V55534" s="146"/>
      <c r="W55534" s="146"/>
      <c r="X55534" s="146"/>
    </row>
    <row r="55535" spans="14:24">
      <c r="N55535" s="146"/>
      <c r="O55535" s="146"/>
      <c r="P55535" s="146"/>
      <c r="Q55535" s="146"/>
      <c r="R55535" s="146"/>
      <c r="S55535" s="146"/>
      <c r="T55535" s="146"/>
      <c r="U55535" s="146"/>
      <c r="V55535" s="146"/>
      <c r="W55535" s="146"/>
      <c r="X55535" s="146"/>
    </row>
    <row r="55536" spans="14:24">
      <c r="N55536" s="146"/>
      <c r="O55536" s="146"/>
      <c r="P55536" s="146"/>
      <c r="Q55536" s="146"/>
      <c r="R55536" s="146"/>
      <c r="S55536" s="146"/>
      <c r="T55536" s="146"/>
      <c r="U55536" s="146"/>
      <c r="V55536" s="146"/>
      <c r="W55536" s="146"/>
      <c r="X55536" s="146"/>
    </row>
    <row r="55537" spans="14:24">
      <c r="N55537" s="146"/>
      <c r="O55537" s="146"/>
      <c r="P55537" s="146"/>
      <c r="Q55537" s="146"/>
      <c r="R55537" s="146"/>
      <c r="S55537" s="146"/>
      <c r="T55537" s="146"/>
      <c r="U55537" s="146"/>
      <c r="V55537" s="146"/>
      <c r="W55537" s="146"/>
      <c r="X55537" s="146"/>
    </row>
    <row r="55538" spans="14:24">
      <c r="N55538" s="146"/>
      <c r="O55538" s="146"/>
      <c r="P55538" s="146"/>
      <c r="Q55538" s="146"/>
      <c r="R55538" s="146"/>
      <c r="S55538" s="146"/>
      <c r="T55538" s="146"/>
      <c r="U55538" s="146"/>
      <c r="V55538" s="146"/>
      <c r="W55538" s="146"/>
      <c r="X55538" s="146"/>
    </row>
    <row r="55539" spans="14:24">
      <c r="N55539" s="146"/>
      <c r="O55539" s="146"/>
      <c r="P55539" s="146"/>
      <c r="Q55539" s="146"/>
      <c r="R55539" s="146"/>
      <c r="S55539" s="146"/>
      <c r="T55539" s="146"/>
      <c r="U55539" s="146"/>
      <c r="V55539" s="146"/>
      <c r="W55539" s="146"/>
      <c r="X55539" s="146"/>
    </row>
    <row r="55540" spans="14:24">
      <c r="N55540" s="146"/>
      <c r="O55540" s="146"/>
      <c r="P55540" s="146"/>
      <c r="Q55540" s="146"/>
      <c r="R55540" s="146"/>
      <c r="S55540" s="146"/>
      <c r="T55540" s="146"/>
      <c r="U55540" s="146"/>
      <c r="V55540" s="146"/>
      <c r="W55540" s="146"/>
      <c r="X55540" s="146"/>
    </row>
    <row r="55541" spans="14:24">
      <c r="N55541" s="146"/>
      <c r="O55541" s="146"/>
      <c r="P55541" s="146"/>
      <c r="Q55541" s="146"/>
      <c r="R55541" s="146"/>
      <c r="S55541" s="146"/>
      <c r="T55541" s="146"/>
      <c r="U55541" s="146"/>
      <c r="V55541" s="146"/>
      <c r="W55541" s="146"/>
      <c r="X55541" s="146"/>
    </row>
    <row r="55542" spans="14:24">
      <c r="N55542" s="146"/>
      <c r="O55542" s="146"/>
      <c r="P55542" s="146"/>
      <c r="Q55542" s="146"/>
      <c r="R55542" s="146"/>
      <c r="S55542" s="146"/>
      <c r="T55542" s="146"/>
      <c r="U55542" s="146"/>
      <c r="V55542" s="146"/>
      <c r="W55542" s="146"/>
      <c r="X55542" s="146"/>
    </row>
    <row r="55543" spans="14:24">
      <c r="N55543" s="146"/>
      <c r="O55543" s="146"/>
      <c r="P55543" s="146"/>
      <c r="Q55543" s="146"/>
      <c r="R55543" s="146"/>
      <c r="S55543" s="146"/>
      <c r="T55543" s="146"/>
      <c r="U55543" s="146"/>
      <c r="V55543" s="146"/>
      <c r="W55543" s="146"/>
      <c r="X55543" s="146"/>
    </row>
    <row r="55544" spans="14:24">
      <c r="N55544" s="146"/>
      <c r="O55544" s="146"/>
      <c r="P55544" s="146"/>
      <c r="Q55544" s="146"/>
      <c r="R55544" s="146"/>
      <c r="S55544" s="146"/>
      <c r="T55544" s="146"/>
      <c r="U55544" s="146"/>
      <c r="V55544" s="146"/>
      <c r="W55544" s="146"/>
      <c r="X55544" s="146"/>
    </row>
    <row r="55545" spans="14:24">
      <c r="N55545" s="146"/>
      <c r="O55545" s="146"/>
      <c r="P55545" s="146"/>
      <c r="Q55545" s="146"/>
      <c r="R55545" s="146"/>
      <c r="S55545" s="146"/>
      <c r="T55545" s="146"/>
      <c r="U55545" s="146"/>
      <c r="V55545" s="146"/>
      <c r="W55545" s="146"/>
      <c r="X55545" s="146"/>
    </row>
    <row r="55546" spans="14:24">
      <c r="N55546" s="146"/>
      <c r="O55546" s="146"/>
      <c r="P55546" s="146"/>
      <c r="Q55546" s="146"/>
      <c r="R55546" s="146"/>
      <c r="S55546" s="146"/>
      <c r="T55546" s="146"/>
      <c r="U55546" s="146"/>
      <c r="V55546" s="146"/>
      <c r="W55546" s="146"/>
      <c r="X55546" s="146"/>
    </row>
    <row r="55547" spans="14:24">
      <c r="N55547" s="146"/>
      <c r="O55547" s="146"/>
      <c r="P55547" s="146"/>
      <c r="Q55547" s="146"/>
      <c r="R55547" s="146"/>
      <c r="S55547" s="146"/>
      <c r="T55547" s="146"/>
      <c r="U55547" s="146"/>
      <c r="V55547" s="146"/>
      <c r="W55547" s="146"/>
      <c r="X55547" s="146"/>
    </row>
    <row r="55548" spans="14:24">
      <c r="N55548" s="146"/>
      <c r="O55548" s="146"/>
      <c r="P55548" s="146"/>
      <c r="Q55548" s="146"/>
      <c r="R55548" s="146"/>
      <c r="S55548" s="146"/>
      <c r="T55548" s="146"/>
      <c r="U55548" s="146"/>
      <c r="V55548" s="146"/>
      <c r="W55548" s="146"/>
      <c r="X55548" s="146"/>
    </row>
    <row r="55549" spans="14:24">
      <c r="N55549" s="146"/>
      <c r="O55549" s="146"/>
      <c r="P55549" s="146"/>
      <c r="Q55549" s="146"/>
      <c r="R55549" s="146"/>
      <c r="S55549" s="146"/>
      <c r="T55549" s="146"/>
      <c r="U55549" s="146"/>
      <c r="V55549" s="146"/>
      <c r="W55549" s="146"/>
      <c r="X55549" s="146"/>
    </row>
    <row r="55550" spans="14:24">
      <c r="N55550" s="146"/>
      <c r="O55550" s="146"/>
      <c r="P55550" s="146"/>
      <c r="Q55550" s="146"/>
      <c r="R55550" s="146"/>
      <c r="S55550" s="146"/>
      <c r="T55550" s="146"/>
      <c r="U55550" s="146"/>
      <c r="V55550" s="146"/>
      <c r="W55550" s="146"/>
      <c r="X55550" s="146"/>
    </row>
    <row r="55551" spans="14:24">
      <c r="N55551" s="146"/>
      <c r="O55551" s="146"/>
      <c r="P55551" s="146"/>
      <c r="Q55551" s="146"/>
      <c r="R55551" s="146"/>
      <c r="S55551" s="146"/>
      <c r="T55551" s="146"/>
      <c r="U55551" s="146"/>
      <c r="V55551" s="146"/>
      <c r="W55551" s="146"/>
      <c r="X55551" s="146"/>
    </row>
    <row r="55552" spans="14:24">
      <c r="N55552" s="146"/>
      <c r="O55552" s="146"/>
      <c r="P55552" s="146"/>
      <c r="Q55552" s="146"/>
      <c r="R55552" s="146"/>
      <c r="S55552" s="146"/>
      <c r="T55552" s="146"/>
      <c r="U55552" s="146"/>
      <c r="V55552" s="146"/>
      <c r="W55552" s="146"/>
      <c r="X55552" s="146"/>
    </row>
    <row r="55553" spans="14:24">
      <c r="N55553" s="146"/>
      <c r="O55553" s="146"/>
      <c r="P55553" s="146"/>
      <c r="Q55553" s="146"/>
      <c r="R55553" s="146"/>
      <c r="S55553" s="146"/>
      <c r="T55553" s="146"/>
      <c r="U55553" s="146"/>
      <c r="V55553" s="146"/>
      <c r="W55553" s="146"/>
      <c r="X55553" s="146"/>
    </row>
    <row r="55554" spans="14:24">
      <c r="N55554" s="146"/>
      <c r="O55554" s="146"/>
      <c r="P55554" s="146"/>
      <c r="Q55554" s="146"/>
      <c r="R55554" s="146"/>
      <c r="S55554" s="146"/>
      <c r="T55554" s="146"/>
      <c r="U55554" s="146"/>
      <c r="V55554" s="146"/>
      <c r="W55554" s="146"/>
      <c r="X55554" s="146"/>
    </row>
    <row r="55555" spans="14:24">
      <c r="N55555" s="146"/>
      <c r="O55555" s="146"/>
      <c r="P55555" s="146"/>
      <c r="Q55555" s="146"/>
      <c r="R55555" s="146"/>
      <c r="S55555" s="146"/>
      <c r="T55555" s="146"/>
      <c r="U55555" s="146"/>
      <c r="V55555" s="146"/>
      <c r="W55555" s="146"/>
      <c r="X55555" s="146"/>
    </row>
    <row r="55556" spans="14:24">
      <c r="N55556" s="146"/>
      <c r="O55556" s="146"/>
      <c r="P55556" s="146"/>
      <c r="Q55556" s="146"/>
      <c r="R55556" s="146"/>
      <c r="S55556" s="146"/>
      <c r="T55556" s="146"/>
      <c r="U55556" s="146"/>
      <c r="V55556" s="146"/>
      <c r="W55556" s="146"/>
      <c r="X55556" s="146"/>
    </row>
    <row r="55557" spans="14:24">
      <c r="N55557" s="146"/>
      <c r="O55557" s="146"/>
      <c r="P55557" s="146"/>
      <c r="Q55557" s="146"/>
      <c r="R55557" s="146"/>
      <c r="S55557" s="146"/>
      <c r="T55557" s="146"/>
      <c r="U55557" s="146"/>
      <c r="V55557" s="146"/>
      <c r="W55557" s="146"/>
      <c r="X55557" s="146"/>
    </row>
    <row r="55558" spans="14:24">
      <c r="N55558" s="146"/>
      <c r="O55558" s="146"/>
      <c r="P55558" s="146"/>
      <c r="Q55558" s="146"/>
      <c r="R55558" s="146"/>
      <c r="S55558" s="146"/>
      <c r="T55558" s="146"/>
      <c r="U55558" s="146"/>
      <c r="V55558" s="146"/>
      <c r="W55558" s="146"/>
      <c r="X55558" s="146"/>
    </row>
    <row r="55559" spans="14:24">
      <c r="N55559" s="146"/>
      <c r="O55559" s="146"/>
      <c r="P55559" s="146"/>
      <c r="Q55559" s="146"/>
      <c r="R55559" s="146"/>
      <c r="S55559" s="146"/>
      <c r="T55559" s="146"/>
      <c r="U55559" s="146"/>
      <c r="V55559" s="146"/>
      <c r="W55559" s="146"/>
      <c r="X55559" s="146"/>
    </row>
    <row r="55560" spans="14:24">
      <c r="N55560" s="146"/>
      <c r="O55560" s="146"/>
      <c r="P55560" s="146"/>
      <c r="Q55560" s="146"/>
      <c r="R55560" s="146"/>
      <c r="S55560" s="146"/>
      <c r="T55560" s="146"/>
      <c r="U55560" s="146"/>
      <c r="V55560" s="146"/>
      <c r="W55560" s="146"/>
      <c r="X55560" s="146"/>
    </row>
    <row r="55561" spans="14:24">
      <c r="N55561" s="146"/>
      <c r="O55561" s="146"/>
      <c r="P55561" s="146"/>
      <c r="Q55561" s="146"/>
      <c r="R55561" s="146"/>
      <c r="S55561" s="146"/>
      <c r="T55561" s="146"/>
      <c r="U55561" s="146"/>
      <c r="V55561" s="146"/>
      <c r="W55561" s="146"/>
      <c r="X55561" s="146"/>
    </row>
    <row r="55562" spans="14:24">
      <c r="N55562" s="146"/>
      <c r="O55562" s="146"/>
      <c r="P55562" s="146"/>
      <c r="Q55562" s="146"/>
      <c r="R55562" s="146"/>
      <c r="S55562" s="146"/>
      <c r="T55562" s="146"/>
      <c r="U55562" s="146"/>
      <c r="V55562" s="146"/>
      <c r="W55562" s="146"/>
      <c r="X55562" s="146"/>
    </row>
    <row r="55563" spans="14:24">
      <c r="N55563" s="146"/>
      <c r="O55563" s="146"/>
      <c r="P55563" s="146"/>
      <c r="Q55563" s="146"/>
      <c r="R55563" s="146"/>
      <c r="S55563" s="146"/>
      <c r="T55563" s="146"/>
      <c r="U55563" s="146"/>
      <c r="V55563" s="146"/>
      <c r="W55563" s="146"/>
      <c r="X55563" s="146"/>
    </row>
    <row r="55564" spans="14:24">
      <c r="N55564" s="146"/>
      <c r="O55564" s="146"/>
      <c r="P55564" s="146"/>
      <c r="Q55564" s="146"/>
      <c r="R55564" s="146"/>
      <c r="S55564" s="146"/>
      <c r="T55564" s="146"/>
      <c r="U55564" s="146"/>
      <c r="V55564" s="146"/>
      <c r="W55564" s="146"/>
      <c r="X55564" s="146"/>
    </row>
    <row r="55565" spans="14:24">
      <c r="N55565" s="146"/>
      <c r="O55565" s="146"/>
      <c r="P55565" s="146"/>
      <c r="Q55565" s="146"/>
      <c r="R55565" s="146"/>
      <c r="S55565" s="146"/>
      <c r="T55565" s="146"/>
      <c r="U55565" s="146"/>
      <c r="V55565" s="146"/>
      <c r="W55565" s="146"/>
      <c r="X55565" s="146"/>
    </row>
    <row r="55566" spans="14:24">
      <c r="N55566" s="146"/>
      <c r="O55566" s="146"/>
      <c r="P55566" s="146"/>
      <c r="Q55566" s="146"/>
      <c r="R55566" s="146"/>
      <c r="S55566" s="146"/>
      <c r="T55566" s="146"/>
      <c r="U55566" s="146"/>
      <c r="V55566" s="146"/>
      <c r="W55566" s="146"/>
      <c r="X55566" s="146"/>
    </row>
    <row r="55567" spans="14:24">
      <c r="N55567" s="146"/>
      <c r="O55567" s="146"/>
      <c r="P55567" s="146"/>
      <c r="Q55567" s="146"/>
      <c r="R55567" s="146"/>
      <c r="S55567" s="146"/>
      <c r="T55567" s="146"/>
      <c r="U55567" s="146"/>
      <c r="V55567" s="146"/>
      <c r="W55567" s="146"/>
      <c r="X55567" s="146"/>
    </row>
    <row r="55568" spans="14:24">
      <c r="N55568" s="146"/>
      <c r="O55568" s="146"/>
      <c r="P55568" s="146"/>
      <c r="Q55568" s="146"/>
      <c r="R55568" s="146"/>
      <c r="S55568" s="146"/>
      <c r="T55568" s="146"/>
      <c r="U55568" s="146"/>
      <c r="V55568" s="146"/>
      <c r="W55568" s="146"/>
      <c r="X55568" s="146"/>
    </row>
    <row r="55569" spans="14:24">
      <c r="N55569" s="146"/>
      <c r="O55569" s="146"/>
      <c r="P55569" s="146"/>
      <c r="Q55569" s="146"/>
      <c r="R55569" s="146"/>
      <c r="S55569" s="146"/>
      <c r="T55569" s="146"/>
      <c r="U55569" s="146"/>
      <c r="V55569" s="146"/>
      <c r="W55569" s="146"/>
      <c r="X55569" s="146"/>
    </row>
    <row r="55570" spans="14:24">
      <c r="N55570" s="146"/>
      <c r="O55570" s="146"/>
      <c r="P55570" s="146"/>
      <c r="Q55570" s="146"/>
      <c r="R55570" s="146"/>
      <c r="S55570" s="146"/>
      <c r="T55570" s="146"/>
      <c r="U55570" s="146"/>
      <c r="V55570" s="146"/>
      <c r="W55570" s="146"/>
      <c r="X55570" s="146"/>
    </row>
    <row r="55571" spans="14:24">
      <c r="N55571" s="146"/>
      <c r="O55571" s="146"/>
      <c r="P55571" s="146"/>
      <c r="Q55571" s="146"/>
      <c r="R55571" s="146"/>
      <c r="S55571" s="146"/>
      <c r="T55571" s="146"/>
      <c r="U55571" s="146"/>
      <c r="V55571" s="146"/>
      <c r="W55571" s="146"/>
      <c r="X55571" s="146"/>
    </row>
    <row r="55572" spans="14:24">
      <c r="N55572" s="146"/>
      <c r="O55572" s="146"/>
      <c r="P55572" s="146"/>
      <c r="Q55572" s="146"/>
      <c r="R55572" s="146"/>
      <c r="S55572" s="146"/>
      <c r="T55572" s="146"/>
      <c r="U55572" s="146"/>
      <c r="V55572" s="146"/>
      <c r="W55572" s="146"/>
      <c r="X55572" s="146"/>
    </row>
    <row r="55573" spans="14:24">
      <c r="N55573" s="146"/>
      <c r="O55573" s="146"/>
      <c r="P55573" s="146"/>
      <c r="Q55573" s="146"/>
      <c r="R55573" s="146"/>
      <c r="S55573" s="146"/>
      <c r="T55573" s="146"/>
      <c r="U55573" s="146"/>
      <c r="V55573" s="146"/>
      <c r="W55573" s="146"/>
      <c r="X55573" s="146"/>
    </row>
    <row r="55574" spans="14:24">
      <c r="N55574" s="146"/>
      <c r="O55574" s="146"/>
      <c r="P55574" s="146"/>
      <c r="Q55574" s="146"/>
      <c r="R55574" s="146"/>
      <c r="S55574" s="146"/>
      <c r="T55574" s="146"/>
      <c r="U55574" s="146"/>
      <c r="V55574" s="146"/>
      <c r="W55574" s="146"/>
      <c r="X55574" s="146"/>
    </row>
    <row r="55575" spans="14:24">
      <c r="N55575" s="146"/>
      <c r="O55575" s="146"/>
      <c r="P55575" s="146"/>
      <c r="Q55575" s="146"/>
      <c r="R55575" s="146"/>
      <c r="S55575" s="146"/>
      <c r="T55575" s="146"/>
      <c r="U55575" s="146"/>
      <c r="V55575" s="146"/>
      <c r="W55575" s="146"/>
      <c r="X55575" s="146"/>
    </row>
    <row r="55576" spans="14:24">
      <c r="N55576" s="146"/>
      <c r="O55576" s="146"/>
      <c r="P55576" s="146"/>
      <c r="Q55576" s="146"/>
      <c r="R55576" s="146"/>
      <c r="S55576" s="146"/>
      <c r="T55576" s="146"/>
      <c r="U55576" s="146"/>
      <c r="V55576" s="146"/>
      <c r="W55576" s="146"/>
      <c r="X55576" s="146"/>
    </row>
    <row r="55577" spans="14:24">
      <c r="N55577" s="146"/>
      <c r="O55577" s="146"/>
      <c r="P55577" s="146"/>
      <c r="Q55577" s="146"/>
      <c r="R55577" s="146"/>
      <c r="S55577" s="146"/>
      <c r="T55577" s="146"/>
      <c r="U55577" s="146"/>
      <c r="V55577" s="146"/>
      <c r="W55577" s="146"/>
      <c r="X55577" s="146"/>
    </row>
    <row r="55578" spans="14:24">
      <c r="N55578" s="146"/>
      <c r="O55578" s="146"/>
      <c r="P55578" s="146"/>
      <c r="Q55578" s="146"/>
      <c r="R55578" s="146"/>
      <c r="S55578" s="146"/>
      <c r="T55578" s="146"/>
      <c r="U55578" s="146"/>
      <c r="V55578" s="146"/>
      <c r="W55578" s="146"/>
      <c r="X55578" s="146"/>
    </row>
    <row r="55579" spans="14:24">
      <c r="N55579" s="146"/>
      <c r="O55579" s="146"/>
      <c r="P55579" s="146"/>
      <c r="Q55579" s="146"/>
      <c r="R55579" s="146"/>
      <c r="S55579" s="146"/>
      <c r="T55579" s="146"/>
      <c r="U55579" s="146"/>
      <c r="V55579" s="146"/>
      <c r="W55579" s="146"/>
      <c r="X55579" s="146"/>
    </row>
    <row r="55580" spans="14:24">
      <c r="N55580" s="146"/>
      <c r="O55580" s="146"/>
      <c r="P55580" s="146"/>
      <c r="Q55580" s="146"/>
      <c r="R55580" s="146"/>
      <c r="S55580" s="146"/>
      <c r="T55580" s="146"/>
      <c r="U55580" s="146"/>
      <c r="V55580" s="146"/>
      <c r="W55580" s="146"/>
      <c r="X55580" s="146"/>
    </row>
    <row r="55581" spans="14:24">
      <c r="N55581" s="146"/>
      <c r="O55581" s="146"/>
      <c r="P55581" s="146"/>
      <c r="Q55581" s="146"/>
      <c r="R55581" s="146"/>
      <c r="S55581" s="146"/>
      <c r="T55581" s="146"/>
      <c r="U55581" s="146"/>
      <c r="V55581" s="146"/>
      <c r="W55581" s="146"/>
      <c r="X55581" s="146"/>
    </row>
    <row r="55582" spans="14:24">
      <c r="N55582" s="146"/>
      <c r="O55582" s="146"/>
      <c r="P55582" s="146"/>
      <c r="Q55582" s="146"/>
      <c r="R55582" s="146"/>
      <c r="S55582" s="146"/>
      <c r="T55582" s="146"/>
      <c r="U55582" s="146"/>
      <c r="V55582" s="146"/>
      <c r="W55582" s="146"/>
      <c r="X55582" s="146"/>
    </row>
    <row r="55583" spans="14:24">
      <c r="N55583" s="146"/>
      <c r="O55583" s="146"/>
      <c r="P55583" s="146"/>
      <c r="Q55583" s="146"/>
      <c r="R55583" s="146"/>
      <c r="S55583" s="146"/>
      <c r="T55583" s="146"/>
      <c r="U55583" s="146"/>
      <c r="V55583" s="146"/>
      <c r="W55583" s="146"/>
      <c r="X55583" s="146"/>
    </row>
    <row r="55584" spans="14:24">
      <c r="N55584" s="146"/>
      <c r="O55584" s="146"/>
      <c r="P55584" s="146"/>
      <c r="Q55584" s="146"/>
      <c r="R55584" s="146"/>
      <c r="S55584" s="146"/>
      <c r="T55584" s="146"/>
      <c r="U55584" s="146"/>
      <c r="V55584" s="146"/>
      <c r="W55584" s="146"/>
      <c r="X55584" s="146"/>
    </row>
    <row r="55585" spans="14:24">
      <c r="N55585" s="146"/>
      <c r="O55585" s="146"/>
      <c r="P55585" s="146"/>
      <c r="Q55585" s="146"/>
      <c r="R55585" s="146"/>
      <c r="S55585" s="146"/>
      <c r="T55585" s="146"/>
      <c r="U55585" s="146"/>
      <c r="V55585" s="146"/>
      <c r="W55585" s="146"/>
      <c r="X55585" s="146"/>
    </row>
    <row r="55586" spans="14:24">
      <c r="N55586" s="146"/>
      <c r="O55586" s="146"/>
      <c r="P55586" s="146"/>
      <c r="Q55586" s="146"/>
      <c r="R55586" s="146"/>
      <c r="S55586" s="146"/>
      <c r="T55586" s="146"/>
      <c r="U55586" s="146"/>
      <c r="V55586" s="146"/>
      <c r="W55586" s="146"/>
      <c r="X55586" s="146"/>
    </row>
    <row r="55587" spans="14:24">
      <c r="N55587" s="146"/>
      <c r="O55587" s="146"/>
      <c r="P55587" s="146"/>
      <c r="Q55587" s="146"/>
      <c r="R55587" s="146"/>
      <c r="S55587" s="146"/>
      <c r="T55587" s="146"/>
      <c r="U55587" s="146"/>
      <c r="V55587" s="146"/>
      <c r="W55587" s="146"/>
      <c r="X55587" s="146"/>
    </row>
    <row r="55588" spans="14:24">
      <c r="N55588" s="146"/>
      <c r="O55588" s="146"/>
      <c r="P55588" s="146"/>
      <c r="Q55588" s="146"/>
      <c r="R55588" s="146"/>
      <c r="S55588" s="146"/>
      <c r="T55588" s="146"/>
      <c r="U55588" s="146"/>
      <c r="V55588" s="146"/>
      <c r="W55588" s="146"/>
      <c r="X55588" s="146"/>
    </row>
    <row r="55589" spans="14:24">
      <c r="N55589" s="146"/>
      <c r="O55589" s="146"/>
      <c r="P55589" s="146"/>
      <c r="Q55589" s="146"/>
      <c r="R55589" s="146"/>
      <c r="S55589" s="146"/>
      <c r="T55589" s="146"/>
      <c r="U55589" s="146"/>
      <c r="V55589" s="146"/>
      <c r="W55589" s="146"/>
      <c r="X55589" s="146"/>
    </row>
    <row r="55590" spans="14:24">
      <c r="N55590" s="146"/>
      <c r="O55590" s="146"/>
      <c r="P55590" s="146"/>
      <c r="Q55590" s="146"/>
      <c r="R55590" s="146"/>
      <c r="S55590" s="146"/>
      <c r="T55590" s="146"/>
      <c r="U55590" s="146"/>
      <c r="V55590" s="146"/>
      <c r="W55590" s="146"/>
      <c r="X55590" s="146"/>
    </row>
    <row r="55591" spans="14:24">
      <c r="N55591" s="146"/>
      <c r="O55591" s="146"/>
      <c r="P55591" s="146"/>
      <c r="Q55591" s="146"/>
      <c r="R55591" s="146"/>
      <c r="S55591" s="146"/>
      <c r="T55591" s="146"/>
      <c r="U55591" s="146"/>
      <c r="V55591" s="146"/>
      <c r="W55591" s="146"/>
      <c r="X55591" s="146"/>
    </row>
    <row r="55592" spans="14:24">
      <c r="N55592" s="146"/>
      <c r="O55592" s="146"/>
      <c r="P55592" s="146"/>
      <c r="Q55592" s="146"/>
      <c r="R55592" s="146"/>
      <c r="S55592" s="146"/>
      <c r="T55592" s="146"/>
      <c r="U55592" s="146"/>
      <c r="V55592" s="146"/>
      <c r="W55592" s="146"/>
      <c r="X55592" s="146"/>
    </row>
    <row r="55593" spans="14:24">
      <c r="N55593" s="146"/>
      <c r="O55593" s="146"/>
      <c r="P55593" s="146"/>
      <c r="Q55593" s="146"/>
      <c r="R55593" s="146"/>
      <c r="S55593" s="146"/>
      <c r="T55593" s="146"/>
      <c r="U55593" s="146"/>
      <c r="V55593" s="146"/>
      <c r="W55593" s="146"/>
      <c r="X55593" s="146"/>
    </row>
    <row r="55594" spans="14:24">
      <c r="N55594" s="146"/>
      <c r="O55594" s="146"/>
      <c r="P55594" s="146"/>
      <c r="Q55594" s="146"/>
      <c r="R55594" s="146"/>
      <c r="S55594" s="146"/>
      <c r="T55594" s="146"/>
      <c r="U55594" s="146"/>
      <c r="V55594" s="146"/>
      <c r="W55594" s="146"/>
      <c r="X55594" s="146"/>
    </row>
    <row r="55595" spans="14:24">
      <c r="N55595" s="146"/>
      <c r="O55595" s="146"/>
      <c r="P55595" s="146"/>
      <c r="Q55595" s="146"/>
      <c r="R55595" s="146"/>
      <c r="S55595" s="146"/>
      <c r="T55595" s="146"/>
      <c r="U55595" s="146"/>
      <c r="V55595" s="146"/>
      <c r="W55595" s="146"/>
      <c r="X55595" s="146"/>
    </row>
    <row r="55596" spans="14:24">
      <c r="N55596" s="146"/>
      <c r="O55596" s="146"/>
      <c r="P55596" s="146"/>
      <c r="Q55596" s="146"/>
      <c r="R55596" s="146"/>
      <c r="S55596" s="146"/>
      <c r="T55596" s="146"/>
      <c r="U55596" s="146"/>
      <c r="V55596" s="146"/>
      <c r="W55596" s="146"/>
      <c r="X55596" s="146"/>
    </row>
    <row r="55597" spans="14:24">
      <c r="N55597" s="146"/>
      <c r="O55597" s="146"/>
      <c r="P55597" s="146"/>
      <c r="Q55597" s="146"/>
      <c r="R55597" s="146"/>
      <c r="S55597" s="146"/>
      <c r="T55597" s="146"/>
      <c r="U55597" s="146"/>
      <c r="V55597" s="146"/>
      <c r="W55597" s="146"/>
      <c r="X55597" s="146"/>
    </row>
    <row r="55598" spans="14:24">
      <c r="N55598" s="146"/>
      <c r="O55598" s="146"/>
      <c r="P55598" s="146"/>
      <c r="Q55598" s="146"/>
      <c r="R55598" s="146"/>
      <c r="S55598" s="146"/>
      <c r="T55598" s="146"/>
      <c r="U55598" s="146"/>
      <c r="V55598" s="146"/>
      <c r="W55598" s="146"/>
      <c r="X55598" s="146"/>
    </row>
    <row r="55599" spans="14:24">
      <c r="N55599" s="146"/>
      <c r="O55599" s="146"/>
      <c r="P55599" s="146"/>
      <c r="Q55599" s="146"/>
      <c r="R55599" s="146"/>
      <c r="S55599" s="146"/>
      <c r="T55599" s="146"/>
      <c r="U55599" s="146"/>
      <c r="V55599" s="146"/>
      <c r="W55599" s="146"/>
      <c r="X55599" s="146"/>
    </row>
    <row r="55600" spans="14:24">
      <c r="N55600" s="146"/>
      <c r="O55600" s="146"/>
      <c r="P55600" s="146"/>
      <c r="Q55600" s="146"/>
      <c r="R55600" s="146"/>
      <c r="S55600" s="146"/>
      <c r="T55600" s="146"/>
      <c r="U55600" s="146"/>
      <c r="V55600" s="146"/>
      <c r="W55600" s="146"/>
      <c r="X55600" s="146"/>
    </row>
    <row r="55601" spans="14:24">
      <c r="N55601" s="146"/>
      <c r="O55601" s="146"/>
      <c r="P55601" s="146"/>
      <c r="Q55601" s="146"/>
      <c r="R55601" s="146"/>
      <c r="S55601" s="146"/>
      <c r="T55601" s="146"/>
      <c r="U55601" s="146"/>
      <c r="V55601" s="146"/>
      <c r="W55601" s="146"/>
      <c r="X55601" s="146"/>
    </row>
    <row r="55602" spans="14:24">
      <c r="N55602" s="146"/>
      <c r="O55602" s="146"/>
      <c r="P55602" s="146"/>
      <c r="Q55602" s="146"/>
      <c r="R55602" s="146"/>
      <c r="S55602" s="146"/>
      <c r="T55602" s="146"/>
      <c r="U55602" s="146"/>
      <c r="V55602" s="146"/>
      <c r="W55602" s="146"/>
      <c r="X55602" s="146"/>
    </row>
    <row r="55603" spans="14:24">
      <c r="N55603" s="146"/>
      <c r="O55603" s="146"/>
      <c r="P55603" s="146"/>
      <c r="Q55603" s="146"/>
      <c r="R55603" s="146"/>
      <c r="S55603" s="146"/>
      <c r="T55603" s="146"/>
      <c r="U55603" s="146"/>
      <c r="V55603" s="146"/>
      <c r="W55603" s="146"/>
      <c r="X55603" s="146"/>
    </row>
    <row r="55604" spans="14:24">
      <c r="N55604" s="146"/>
      <c r="O55604" s="146"/>
      <c r="P55604" s="146"/>
      <c r="Q55604" s="146"/>
      <c r="R55604" s="146"/>
      <c r="S55604" s="146"/>
      <c r="T55604" s="146"/>
      <c r="U55604" s="146"/>
      <c r="V55604" s="146"/>
      <c r="W55604" s="146"/>
      <c r="X55604" s="146"/>
    </row>
    <row r="55605" spans="14:24">
      <c r="N55605" s="146"/>
      <c r="O55605" s="146"/>
      <c r="P55605" s="146"/>
      <c r="Q55605" s="146"/>
      <c r="R55605" s="146"/>
      <c r="S55605" s="146"/>
      <c r="T55605" s="146"/>
      <c r="U55605" s="146"/>
      <c r="V55605" s="146"/>
      <c r="W55605" s="146"/>
      <c r="X55605" s="146"/>
    </row>
    <row r="55606" spans="14:24">
      <c r="N55606" s="146"/>
      <c r="O55606" s="146"/>
      <c r="P55606" s="146"/>
      <c r="Q55606" s="146"/>
      <c r="R55606" s="146"/>
      <c r="S55606" s="146"/>
      <c r="T55606" s="146"/>
      <c r="U55606" s="146"/>
      <c r="V55606" s="146"/>
      <c r="W55606" s="146"/>
      <c r="X55606" s="146"/>
    </row>
    <row r="55607" spans="14:24">
      <c r="N55607" s="146"/>
      <c r="O55607" s="146"/>
      <c r="P55607" s="146"/>
      <c r="Q55607" s="146"/>
      <c r="R55607" s="146"/>
      <c r="S55607" s="146"/>
      <c r="T55607" s="146"/>
      <c r="U55607" s="146"/>
      <c r="V55607" s="146"/>
      <c r="W55607" s="146"/>
      <c r="X55607" s="146"/>
    </row>
    <row r="55608" spans="14:24">
      <c r="N55608" s="146"/>
      <c r="O55608" s="146"/>
      <c r="P55608" s="146"/>
      <c r="Q55608" s="146"/>
      <c r="R55608" s="146"/>
      <c r="S55608" s="146"/>
      <c r="T55608" s="146"/>
      <c r="U55608" s="146"/>
      <c r="V55608" s="146"/>
      <c r="W55608" s="146"/>
      <c r="X55608" s="146"/>
    </row>
    <row r="55609" spans="14:24">
      <c r="N55609" s="146"/>
      <c r="O55609" s="146"/>
      <c r="P55609" s="146"/>
      <c r="Q55609" s="146"/>
      <c r="R55609" s="146"/>
      <c r="S55609" s="146"/>
      <c r="T55609" s="146"/>
      <c r="U55609" s="146"/>
      <c r="V55609" s="146"/>
      <c r="W55609" s="146"/>
      <c r="X55609" s="146"/>
    </row>
    <row r="55610" spans="14:24">
      <c r="N55610" s="146"/>
      <c r="O55610" s="146"/>
      <c r="P55610" s="146"/>
      <c r="Q55610" s="146"/>
      <c r="R55610" s="146"/>
      <c r="S55610" s="146"/>
      <c r="T55610" s="146"/>
      <c r="U55610" s="146"/>
      <c r="V55610" s="146"/>
      <c r="W55610" s="146"/>
      <c r="X55610" s="146"/>
    </row>
    <row r="55611" spans="14:24">
      <c r="N55611" s="146"/>
      <c r="O55611" s="146"/>
      <c r="P55611" s="146"/>
      <c r="Q55611" s="146"/>
      <c r="R55611" s="146"/>
      <c r="S55611" s="146"/>
      <c r="T55611" s="146"/>
      <c r="U55611" s="146"/>
      <c r="V55611" s="146"/>
      <c r="W55611" s="146"/>
      <c r="X55611" s="146"/>
    </row>
    <row r="55612" spans="14:24">
      <c r="N55612" s="146"/>
      <c r="O55612" s="146"/>
      <c r="P55612" s="146"/>
      <c r="Q55612" s="146"/>
      <c r="R55612" s="146"/>
      <c r="S55612" s="146"/>
      <c r="T55612" s="146"/>
      <c r="U55612" s="146"/>
      <c r="V55612" s="146"/>
      <c r="W55612" s="146"/>
      <c r="X55612" s="146"/>
    </row>
    <row r="55613" spans="14:24">
      <c r="N55613" s="146"/>
      <c r="O55613" s="146"/>
      <c r="P55613" s="146"/>
      <c r="Q55613" s="146"/>
      <c r="R55613" s="146"/>
      <c r="S55613" s="146"/>
      <c r="T55613" s="146"/>
      <c r="U55613" s="146"/>
      <c r="V55613" s="146"/>
      <c r="W55613" s="146"/>
      <c r="X55613" s="146"/>
    </row>
    <row r="55614" spans="14:24">
      <c r="N55614" s="146"/>
      <c r="O55614" s="146"/>
      <c r="P55614" s="146"/>
      <c r="Q55614" s="146"/>
      <c r="R55614" s="146"/>
      <c r="S55614" s="146"/>
      <c r="T55614" s="146"/>
      <c r="U55614" s="146"/>
      <c r="V55614" s="146"/>
      <c r="W55614" s="146"/>
      <c r="X55614" s="146"/>
    </row>
    <row r="55615" spans="14:24">
      <c r="N55615" s="146"/>
      <c r="O55615" s="146"/>
      <c r="P55615" s="146"/>
      <c r="Q55615" s="146"/>
      <c r="R55615" s="146"/>
      <c r="S55615" s="146"/>
      <c r="T55615" s="146"/>
      <c r="U55615" s="146"/>
      <c r="V55615" s="146"/>
      <c r="W55615" s="146"/>
      <c r="X55615" s="146"/>
    </row>
    <row r="55616" spans="14:24">
      <c r="N55616" s="146"/>
      <c r="O55616" s="146"/>
      <c r="P55616" s="146"/>
      <c r="Q55616" s="146"/>
      <c r="R55616" s="146"/>
      <c r="S55616" s="146"/>
      <c r="T55616" s="146"/>
      <c r="U55616" s="146"/>
      <c r="V55616" s="146"/>
      <c r="W55616" s="146"/>
      <c r="X55616" s="146"/>
    </row>
    <row r="55617" spans="14:24">
      <c r="N55617" s="146"/>
      <c r="O55617" s="146"/>
      <c r="P55617" s="146"/>
      <c r="Q55617" s="146"/>
      <c r="R55617" s="146"/>
      <c r="S55617" s="146"/>
      <c r="T55617" s="146"/>
      <c r="U55617" s="146"/>
      <c r="V55617" s="146"/>
      <c r="W55617" s="146"/>
      <c r="X55617" s="146"/>
    </row>
    <row r="55618" spans="14:24">
      <c r="N55618" s="146"/>
      <c r="O55618" s="146"/>
      <c r="P55618" s="146"/>
      <c r="Q55618" s="146"/>
      <c r="R55618" s="146"/>
      <c r="S55618" s="146"/>
      <c r="T55618" s="146"/>
      <c r="U55618" s="146"/>
      <c r="V55618" s="146"/>
      <c r="W55618" s="146"/>
      <c r="X55618" s="146"/>
    </row>
    <row r="55619" spans="14:24">
      <c r="N55619" s="146"/>
      <c r="O55619" s="146"/>
      <c r="P55619" s="146"/>
      <c r="Q55619" s="146"/>
      <c r="R55619" s="146"/>
      <c r="S55619" s="146"/>
      <c r="T55619" s="146"/>
      <c r="U55619" s="146"/>
      <c r="V55619" s="146"/>
      <c r="W55619" s="146"/>
      <c r="X55619" s="146"/>
    </row>
    <row r="55620" spans="14:24">
      <c r="N55620" s="146"/>
      <c r="O55620" s="146"/>
      <c r="P55620" s="146"/>
      <c r="Q55620" s="146"/>
      <c r="R55620" s="146"/>
      <c r="S55620" s="146"/>
      <c r="T55620" s="146"/>
      <c r="U55620" s="146"/>
      <c r="V55620" s="146"/>
      <c r="W55620" s="146"/>
      <c r="X55620" s="146"/>
    </row>
    <row r="55621" spans="14:24">
      <c r="N55621" s="146"/>
      <c r="O55621" s="146"/>
      <c r="P55621" s="146"/>
      <c r="Q55621" s="146"/>
      <c r="R55621" s="146"/>
      <c r="S55621" s="146"/>
      <c r="T55621" s="146"/>
      <c r="U55621" s="146"/>
      <c r="V55621" s="146"/>
      <c r="W55621" s="146"/>
      <c r="X55621" s="146"/>
    </row>
    <row r="55622" spans="14:24">
      <c r="N55622" s="146"/>
      <c r="O55622" s="146"/>
      <c r="P55622" s="146"/>
      <c r="Q55622" s="146"/>
      <c r="R55622" s="146"/>
      <c r="S55622" s="146"/>
      <c r="T55622" s="146"/>
      <c r="U55622" s="146"/>
      <c r="V55622" s="146"/>
      <c r="W55622" s="146"/>
      <c r="X55622" s="146"/>
    </row>
    <row r="55623" spans="14:24">
      <c r="N55623" s="146"/>
      <c r="O55623" s="146"/>
      <c r="P55623" s="146"/>
      <c r="Q55623" s="146"/>
      <c r="R55623" s="146"/>
      <c r="S55623" s="146"/>
      <c r="T55623" s="146"/>
      <c r="U55623" s="146"/>
      <c r="V55623" s="146"/>
      <c r="W55623" s="146"/>
      <c r="X55623" s="146"/>
    </row>
    <row r="55624" spans="14:24">
      <c r="N55624" s="146"/>
      <c r="O55624" s="146"/>
      <c r="P55624" s="146"/>
      <c r="Q55624" s="146"/>
      <c r="R55624" s="146"/>
      <c r="S55624" s="146"/>
      <c r="T55624" s="146"/>
      <c r="U55624" s="146"/>
      <c r="V55624" s="146"/>
      <c r="W55624" s="146"/>
      <c r="X55624" s="146"/>
    </row>
    <row r="55625" spans="14:24">
      <c r="N55625" s="146"/>
      <c r="O55625" s="146"/>
      <c r="P55625" s="146"/>
      <c r="Q55625" s="146"/>
      <c r="R55625" s="146"/>
      <c r="S55625" s="146"/>
      <c r="T55625" s="146"/>
      <c r="U55625" s="146"/>
      <c r="V55625" s="146"/>
      <c r="W55625" s="146"/>
      <c r="X55625" s="146"/>
    </row>
    <row r="55626" spans="14:24">
      <c r="N55626" s="146"/>
      <c r="O55626" s="146"/>
      <c r="P55626" s="146"/>
      <c r="Q55626" s="146"/>
      <c r="R55626" s="146"/>
      <c r="S55626" s="146"/>
      <c r="T55626" s="146"/>
      <c r="U55626" s="146"/>
      <c r="V55626" s="146"/>
      <c r="W55626" s="146"/>
      <c r="X55626" s="146"/>
    </row>
    <row r="55627" spans="14:24">
      <c r="N55627" s="146"/>
      <c r="O55627" s="146"/>
      <c r="P55627" s="146"/>
      <c r="Q55627" s="146"/>
      <c r="R55627" s="146"/>
      <c r="S55627" s="146"/>
      <c r="T55627" s="146"/>
      <c r="U55627" s="146"/>
      <c r="V55627" s="146"/>
      <c r="W55627" s="146"/>
      <c r="X55627" s="146"/>
    </row>
    <row r="55628" spans="14:24">
      <c r="N55628" s="146"/>
      <c r="O55628" s="146"/>
      <c r="P55628" s="146"/>
      <c r="Q55628" s="146"/>
      <c r="R55628" s="146"/>
      <c r="S55628" s="146"/>
      <c r="T55628" s="146"/>
      <c r="U55628" s="146"/>
      <c r="V55628" s="146"/>
      <c r="W55628" s="146"/>
      <c r="X55628" s="146"/>
    </row>
    <row r="55629" spans="14:24">
      <c r="N55629" s="146"/>
      <c r="O55629" s="146"/>
      <c r="P55629" s="146"/>
      <c r="Q55629" s="146"/>
      <c r="R55629" s="146"/>
      <c r="S55629" s="146"/>
      <c r="T55629" s="146"/>
      <c r="U55629" s="146"/>
      <c r="V55629" s="146"/>
      <c r="W55629" s="146"/>
      <c r="X55629" s="146"/>
    </row>
    <row r="55630" spans="14:24">
      <c r="N55630" s="146"/>
      <c r="O55630" s="146"/>
      <c r="P55630" s="146"/>
      <c r="Q55630" s="146"/>
      <c r="R55630" s="146"/>
      <c r="S55630" s="146"/>
      <c r="T55630" s="146"/>
      <c r="U55630" s="146"/>
      <c r="V55630" s="146"/>
      <c r="W55630" s="146"/>
      <c r="X55630" s="146"/>
    </row>
    <row r="55631" spans="14:24">
      <c r="N55631" s="146"/>
      <c r="O55631" s="146"/>
      <c r="P55631" s="146"/>
      <c r="Q55631" s="146"/>
      <c r="R55631" s="146"/>
      <c r="S55631" s="146"/>
      <c r="T55631" s="146"/>
      <c r="U55631" s="146"/>
      <c r="V55631" s="146"/>
      <c r="W55631" s="146"/>
      <c r="X55631" s="146"/>
    </row>
    <row r="55632" spans="14:24">
      <c r="N55632" s="146"/>
      <c r="O55632" s="146"/>
      <c r="P55632" s="146"/>
      <c r="Q55632" s="146"/>
      <c r="R55632" s="146"/>
      <c r="S55632" s="146"/>
      <c r="T55632" s="146"/>
      <c r="U55632" s="146"/>
      <c r="V55632" s="146"/>
      <c r="W55632" s="146"/>
      <c r="X55632" s="146"/>
    </row>
    <row r="55633" spans="14:24">
      <c r="N55633" s="146"/>
      <c r="O55633" s="146"/>
      <c r="P55633" s="146"/>
      <c r="Q55633" s="146"/>
      <c r="R55633" s="146"/>
      <c r="S55633" s="146"/>
      <c r="T55633" s="146"/>
      <c r="U55633" s="146"/>
      <c r="V55633" s="146"/>
      <c r="W55633" s="146"/>
      <c r="X55633" s="146"/>
    </row>
    <row r="55634" spans="14:24">
      <c r="N55634" s="146"/>
      <c r="O55634" s="146"/>
      <c r="P55634" s="146"/>
      <c r="Q55634" s="146"/>
      <c r="R55634" s="146"/>
      <c r="S55634" s="146"/>
      <c r="T55634" s="146"/>
      <c r="U55634" s="146"/>
      <c r="V55634" s="146"/>
      <c r="W55634" s="146"/>
      <c r="X55634" s="146"/>
    </row>
    <row r="55635" spans="14:24">
      <c r="N55635" s="146"/>
      <c r="O55635" s="146"/>
      <c r="P55635" s="146"/>
      <c r="Q55635" s="146"/>
      <c r="R55635" s="146"/>
      <c r="S55635" s="146"/>
      <c r="T55635" s="146"/>
      <c r="U55635" s="146"/>
      <c r="V55635" s="146"/>
      <c r="W55635" s="146"/>
      <c r="X55635" s="146"/>
    </row>
    <row r="55636" spans="14:24">
      <c r="N55636" s="146"/>
      <c r="O55636" s="146"/>
      <c r="P55636" s="146"/>
      <c r="Q55636" s="146"/>
      <c r="R55636" s="146"/>
      <c r="S55636" s="146"/>
      <c r="T55636" s="146"/>
      <c r="U55636" s="146"/>
      <c r="V55636" s="146"/>
      <c r="W55636" s="146"/>
      <c r="X55636" s="146"/>
    </row>
    <row r="55637" spans="14:24">
      <c r="N55637" s="146"/>
      <c r="O55637" s="146"/>
      <c r="P55637" s="146"/>
      <c r="Q55637" s="146"/>
      <c r="R55637" s="146"/>
      <c r="S55637" s="146"/>
      <c r="T55637" s="146"/>
      <c r="U55637" s="146"/>
      <c r="V55637" s="146"/>
      <c r="W55637" s="146"/>
      <c r="X55637" s="146"/>
    </row>
    <row r="55638" spans="14:24">
      <c r="N55638" s="146"/>
      <c r="O55638" s="146"/>
      <c r="P55638" s="146"/>
      <c r="Q55638" s="146"/>
      <c r="R55638" s="146"/>
      <c r="S55638" s="146"/>
      <c r="T55638" s="146"/>
      <c r="U55638" s="146"/>
      <c r="V55638" s="146"/>
      <c r="W55638" s="146"/>
      <c r="X55638" s="146"/>
    </row>
    <row r="55639" spans="14:24">
      <c r="N55639" s="146"/>
      <c r="O55639" s="146"/>
      <c r="P55639" s="146"/>
      <c r="Q55639" s="146"/>
      <c r="R55639" s="146"/>
      <c r="S55639" s="146"/>
      <c r="T55639" s="146"/>
      <c r="U55639" s="146"/>
      <c r="V55639" s="146"/>
      <c r="W55639" s="146"/>
      <c r="X55639" s="146"/>
    </row>
    <row r="55640" spans="14:24">
      <c r="N55640" s="146"/>
      <c r="O55640" s="146"/>
      <c r="P55640" s="146"/>
      <c r="Q55640" s="146"/>
      <c r="R55640" s="146"/>
      <c r="S55640" s="146"/>
      <c r="T55640" s="146"/>
      <c r="U55640" s="146"/>
      <c r="V55640" s="146"/>
      <c r="W55640" s="146"/>
      <c r="X55640" s="146"/>
    </row>
    <row r="55641" spans="14:24">
      <c r="N55641" s="146"/>
      <c r="O55641" s="146"/>
      <c r="P55641" s="146"/>
      <c r="Q55641" s="146"/>
      <c r="R55641" s="146"/>
      <c r="S55641" s="146"/>
      <c r="T55641" s="146"/>
      <c r="U55641" s="146"/>
      <c r="V55641" s="146"/>
      <c r="W55641" s="146"/>
      <c r="X55641" s="146"/>
    </row>
    <row r="55642" spans="14:24">
      <c r="N55642" s="146"/>
      <c r="O55642" s="146"/>
      <c r="P55642" s="146"/>
      <c r="Q55642" s="146"/>
      <c r="R55642" s="146"/>
      <c r="S55642" s="146"/>
      <c r="T55642" s="146"/>
      <c r="U55642" s="146"/>
      <c r="V55642" s="146"/>
      <c r="W55642" s="146"/>
      <c r="X55642" s="146"/>
    </row>
    <row r="55643" spans="14:24">
      <c r="N55643" s="146"/>
      <c r="O55643" s="146"/>
      <c r="P55643" s="146"/>
      <c r="Q55643" s="146"/>
      <c r="R55643" s="146"/>
      <c r="S55643" s="146"/>
      <c r="T55643" s="146"/>
      <c r="U55643" s="146"/>
      <c r="V55643" s="146"/>
      <c r="W55643" s="146"/>
      <c r="X55643" s="146"/>
    </row>
    <row r="55644" spans="14:24">
      <c r="N55644" s="146"/>
      <c r="O55644" s="146"/>
      <c r="P55644" s="146"/>
      <c r="Q55644" s="146"/>
      <c r="R55644" s="146"/>
      <c r="S55644" s="146"/>
      <c r="T55644" s="146"/>
      <c r="U55644" s="146"/>
      <c r="V55644" s="146"/>
      <c r="W55644" s="146"/>
      <c r="X55644" s="146"/>
    </row>
    <row r="55645" spans="14:24">
      <c r="N55645" s="146"/>
      <c r="O55645" s="146"/>
      <c r="P55645" s="146"/>
      <c r="Q55645" s="146"/>
      <c r="R55645" s="146"/>
      <c r="S55645" s="146"/>
      <c r="T55645" s="146"/>
      <c r="U55645" s="146"/>
      <c r="V55645" s="146"/>
      <c r="W55645" s="146"/>
      <c r="X55645" s="146"/>
    </row>
    <row r="55646" spans="14:24">
      <c r="N55646" s="146"/>
      <c r="O55646" s="146"/>
      <c r="P55646" s="146"/>
      <c r="Q55646" s="146"/>
      <c r="R55646" s="146"/>
      <c r="S55646" s="146"/>
      <c r="T55646" s="146"/>
      <c r="U55646" s="146"/>
      <c r="V55646" s="146"/>
      <c r="W55646" s="146"/>
      <c r="X55646" s="146"/>
    </row>
    <row r="55647" spans="14:24">
      <c r="N55647" s="146"/>
      <c r="O55647" s="146"/>
      <c r="P55647" s="146"/>
      <c r="Q55647" s="146"/>
      <c r="R55647" s="146"/>
      <c r="S55647" s="146"/>
      <c r="T55647" s="146"/>
      <c r="U55647" s="146"/>
      <c r="V55647" s="146"/>
      <c r="W55647" s="146"/>
      <c r="X55647" s="146"/>
    </row>
    <row r="55648" spans="14:24">
      <c r="N55648" s="146"/>
      <c r="O55648" s="146"/>
      <c r="P55648" s="146"/>
      <c r="Q55648" s="146"/>
      <c r="R55648" s="146"/>
      <c r="S55648" s="146"/>
      <c r="T55648" s="146"/>
      <c r="U55648" s="146"/>
      <c r="V55648" s="146"/>
      <c r="W55648" s="146"/>
      <c r="X55648" s="146"/>
    </row>
    <row r="55649" spans="14:24">
      <c r="N55649" s="146"/>
      <c r="O55649" s="146"/>
      <c r="P55649" s="146"/>
      <c r="Q55649" s="146"/>
      <c r="R55649" s="146"/>
      <c r="S55649" s="146"/>
      <c r="T55649" s="146"/>
      <c r="U55649" s="146"/>
      <c r="V55649" s="146"/>
      <c r="W55649" s="146"/>
      <c r="X55649" s="146"/>
    </row>
    <row r="55650" spans="14:24">
      <c r="N55650" s="146"/>
      <c r="O55650" s="146"/>
      <c r="P55650" s="146"/>
      <c r="Q55650" s="146"/>
      <c r="R55650" s="146"/>
      <c r="S55650" s="146"/>
      <c r="T55650" s="146"/>
      <c r="U55650" s="146"/>
      <c r="V55650" s="146"/>
      <c r="W55650" s="146"/>
      <c r="X55650" s="146"/>
    </row>
    <row r="55651" spans="14:24">
      <c r="N55651" s="146"/>
      <c r="O55651" s="146"/>
      <c r="P55651" s="146"/>
      <c r="Q55651" s="146"/>
      <c r="R55651" s="146"/>
      <c r="S55651" s="146"/>
      <c r="T55651" s="146"/>
      <c r="U55651" s="146"/>
      <c r="V55651" s="146"/>
      <c r="W55651" s="146"/>
      <c r="X55651" s="146"/>
    </row>
    <row r="55652" spans="14:24">
      <c r="N55652" s="146"/>
      <c r="O55652" s="146"/>
      <c r="P55652" s="146"/>
      <c r="Q55652" s="146"/>
      <c r="R55652" s="146"/>
      <c r="S55652" s="146"/>
      <c r="T55652" s="146"/>
      <c r="U55652" s="146"/>
      <c r="V55652" s="146"/>
      <c r="W55652" s="146"/>
      <c r="X55652" s="146"/>
    </row>
    <row r="55653" spans="14:24">
      <c r="N55653" s="146"/>
      <c r="O55653" s="146"/>
      <c r="P55653" s="146"/>
      <c r="Q55653" s="146"/>
      <c r="R55653" s="146"/>
      <c r="S55653" s="146"/>
      <c r="T55653" s="146"/>
      <c r="U55653" s="146"/>
      <c r="V55653" s="146"/>
      <c r="W55653" s="146"/>
      <c r="X55653" s="146"/>
    </row>
    <row r="55654" spans="14:24">
      <c r="N55654" s="146"/>
      <c r="O55654" s="146"/>
      <c r="P55654" s="146"/>
      <c r="Q55654" s="146"/>
      <c r="R55654" s="146"/>
      <c r="S55654" s="146"/>
      <c r="T55654" s="146"/>
      <c r="U55654" s="146"/>
      <c r="V55654" s="146"/>
      <c r="W55654" s="146"/>
      <c r="X55654" s="146"/>
    </row>
    <row r="55655" spans="14:24">
      <c r="N55655" s="146"/>
      <c r="O55655" s="146"/>
      <c r="P55655" s="146"/>
      <c r="Q55655" s="146"/>
      <c r="R55655" s="146"/>
      <c r="S55655" s="146"/>
      <c r="T55655" s="146"/>
      <c r="U55655" s="146"/>
      <c r="V55655" s="146"/>
      <c r="W55655" s="146"/>
      <c r="X55655" s="146"/>
    </row>
    <row r="55656" spans="14:24">
      <c r="N55656" s="146"/>
      <c r="O55656" s="146"/>
      <c r="P55656" s="146"/>
      <c r="Q55656" s="146"/>
      <c r="R55656" s="146"/>
      <c r="S55656" s="146"/>
      <c r="T55656" s="146"/>
      <c r="U55656" s="146"/>
      <c r="V55656" s="146"/>
      <c r="W55656" s="146"/>
      <c r="X55656" s="146"/>
    </row>
    <row r="55657" spans="14:24">
      <c r="N55657" s="146"/>
      <c r="O55657" s="146"/>
      <c r="P55657" s="146"/>
      <c r="Q55657" s="146"/>
      <c r="R55657" s="146"/>
      <c r="S55657" s="146"/>
      <c r="T55657" s="146"/>
      <c r="U55657" s="146"/>
      <c r="V55657" s="146"/>
      <c r="W55657" s="146"/>
      <c r="X55657" s="146"/>
    </row>
    <row r="55658" spans="14:24">
      <c r="N55658" s="146"/>
      <c r="O55658" s="146"/>
      <c r="P55658" s="146"/>
      <c r="Q55658" s="146"/>
      <c r="R55658" s="146"/>
      <c r="S55658" s="146"/>
      <c r="T55658" s="146"/>
      <c r="U55658" s="146"/>
      <c r="V55658" s="146"/>
      <c r="W55658" s="146"/>
      <c r="X55658" s="146"/>
    </row>
    <row r="55659" spans="14:24">
      <c r="N55659" s="146"/>
      <c r="O55659" s="146"/>
      <c r="P55659" s="146"/>
      <c r="Q55659" s="146"/>
      <c r="R55659" s="146"/>
      <c r="S55659" s="146"/>
      <c r="T55659" s="146"/>
      <c r="U55659" s="146"/>
      <c r="V55659" s="146"/>
      <c r="W55659" s="146"/>
      <c r="X55659" s="146"/>
    </row>
    <row r="55660" spans="14:24">
      <c r="N55660" s="146"/>
      <c r="O55660" s="146"/>
      <c r="P55660" s="146"/>
      <c r="Q55660" s="146"/>
      <c r="R55660" s="146"/>
      <c r="S55660" s="146"/>
      <c r="T55660" s="146"/>
      <c r="U55660" s="146"/>
      <c r="V55660" s="146"/>
      <c r="W55660" s="146"/>
      <c r="X55660" s="146"/>
    </row>
    <row r="55661" spans="14:24">
      <c r="N55661" s="146"/>
      <c r="O55661" s="146"/>
      <c r="P55661" s="146"/>
      <c r="Q55661" s="146"/>
      <c r="R55661" s="146"/>
      <c r="S55661" s="146"/>
      <c r="T55661" s="146"/>
      <c r="U55661" s="146"/>
      <c r="V55661" s="146"/>
      <c r="W55661" s="146"/>
      <c r="X55661" s="146"/>
    </row>
    <row r="55662" spans="14:24">
      <c r="N55662" s="146"/>
      <c r="O55662" s="146"/>
      <c r="P55662" s="146"/>
      <c r="Q55662" s="146"/>
      <c r="R55662" s="146"/>
      <c r="S55662" s="146"/>
      <c r="T55662" s="146"/>
      <c r="U55662" s="146"/>
      <c r="V55662" s="146"/>
      <c r="W55662" s="146"/>
      <c r="X55662" s="146"/>
    </row>
    <row r="55663" spans="14:24">
      <c r="N55663" s="146"/>
      <c r="O55663" s="146"/>
      <c r="P55663" s="146"/>
      <c r="Q55663" s="146"/>
      <c r="R55663" s="146"/>
      <c r="S55663" s="146"/>
      <c r="T55663" s="146"/>
      <c r="U55663" s="146"/>
      <c r="V55663" s="146"/>
      <c r="W55663" s="146"/>
      <c r="X55663" s="146"/>
    </row>
    <row r="55664" spans="14:24">
      <c r="N55664" s="146"/>
      <c r="O55664" s="146"/>
      <c r="P55664" s="146"/>
      <c r="Q55664" s="146"/>
      <c r="R55664" s="146"/>
      <c r="S55664" s="146"/>
      <c r="T55664" s="146"/>
      <c r="U55664" s="146"/>
      <c r="V55664" s="146"/>
      <c r="W55664" s="146"/>
      <c r="X55664" s="146"/>
    </row>
    <row r="55665" spans="14:24">
      <c r="N55665" s="146"/>
      <c r="O55665" s="146"/>
      <c r="P55665" s="146"/>
      <c r="Q55665" s="146"/>
      <c r="R55665" s="146"/>
      <c r="S55665" s="146"/>
      <c r="T55665" s="146"/>
      <c r="U55665" s="146"/>
      <c r="V55665" s="146"/>
      <c r="W55665" s="146"/>
      <c r="X55665" s="146"/>
    </row>
    <row r="55666" spans="14:24">
      <c r="N55666" s="146"/>
      <c r="O55666" s="146"/>
      <c r="P55666" s="146"/>
      <c r="Q55666" s="146"/>
      <c r="R55666" s="146"/>
      <c r="S55666" s="146"/>
      <c r="T55666" s="146"/>
      <c r="U55666" s="146"/>
      <c r="V55666" s="146"/>
      <c r="W55666" s="146"/>
      <c r="X55666" s="146"/>
    </row>
    <row r="55667" spans="14:24">
      <c r="N55667" s="146"/>
      <c r="O55667" s="146"/>
      <c r="P55667" s="146"/>
      <c r="Q55667" s="146"/>
      <c r="R55667" s="146"/>
      <c r="S55667" s="146"/>
      <c r="T55667" s="146"/>
      <c r="U55667" s="146"/>
      <c r="V55667" s="146"/>
      <c r="W55667" s="146"/>
      <c r="X55667" s="146"/>
    </row>
    <row r="55668" spans="14:24">
      <c r="N55668" s="146"/>
      <c r="O55668" s="146"/>
      <c r="P55668" s="146"/>
      <c r="Q55668" s="146"/>
      <c r="R55668" s="146"/>
      <c r="S55668" s="146"/>
      <c r="T55668" s="146"/>
      <c r="U55668" s="146"/>
      <c r="V55668" s="146"/>
      <c r="W55668" s="146"/>
      <c r="X55668" s="146"/>
    </row>
    <row r="55669" spans="14:24">
      <c r="N55669" s="146"/>
      <c r="O55669" s="146"/>
      <c r="P55669" s="146"/>
      <c r="Q55669" s="146"/>
      <c r="R55669" s="146"/>
      <c r="S55669" s="146"/>
      <c r="T55669" s="146"/>
      <c r="U55669" s="146"/>
      <c r="V55669" s="146"/>
      <c r="W55669" s="146"/>
      <c r="X55669" s="146"/>
    </row>
    <row r="55670" spans="14:24">
      <c r="N55670" s="146"/>
      <c r="O55670" s="146"/>
      <c r="P55670" s="146"/>
      <c r="Q55670" s="146"/>
      <c r="R55670" s="146"/>
      <c r="S55670" s="146"/>
      <c r="T55670" s="146"/>
      <c r="U55670" s="146"/>
      <c r="V55670" s="146"/>
      <c r="W55670" s="146"/>
      <c r="X55670" s="146"/>
    </row>
    <row r="55671" spans="14:24">
      <c r="N55671" s="146"/>
      <c r="O55671" s="146"/>
      <c r="P55671" s="146"/>
      <c r="Q55671" s="146"/>
      <c r="R55671" s="146"/>
      <c r="S55671" s="146"/>
      <c r="T55671" s="146"/>
      <c r="U55671" s="146"/>
      <c r="V55671" s="146"/>
      <c r="W55671" s="146"/>
      <c r="X55671" s="146"/>
    </row>
    <row r="55672" spans="14:24">
      <c r="N55672" s="146"/>
      <c r="O55672" s="146"/>
      <c r="P55672" s="146"/>
      <c r="Q55672" s="146"/>
      <c r="R55672" s="146"/>
      <c r="S55672" s="146"/>
      <c r="T55672" s="146"/>
      <c r="U55672" s="146"/>
      <c r="V55672" s="146"/>
      <c r="W55672" s="146"/>
      <c r="X55672" s="146"/>
    </row>
    <row r="55673" spans="14:24">
      <c r="N55673" s="146"/>
      <c r="O55673" s="146"/>
      <c r="P55673" s="146"/>
      <c r="Q55673" s="146"/>
      <c r="R55673" s="146"/>
      <c r="S55673" s="146"/>
      <c r="T55673" s="146"/>
      <c r="U55673" s="146"/>
      <c r="V55673" s="146"/>
      <c r="W55673" s="146"/>
      <c r="X55673" s="146"/>
    </row>
    <row r="55674" spans="14:24">
      <c r="N55674" s="146"/>
      <c r="O55674" s="146"/>
      <c r="P55674" s="146"/>
      <c r="Q55674" s="146"/>
      <c r="R55674" s="146"/>
      <c r="S55674" s="146"/>
      <c r="T55674" s="146"/>
      <c r="U55674" s="146"/>
      <c r="V55674" s="146"/>
      <c r="W55674" s="146"/>
      <c r="X55674" s="146"/>
    </row>
    <row r="55675" spans="14:24">
      <c r="N55675" s="146"/>
      <c r="O55675" s="146"/>
      <c r="P55675" s="146"/>
      <c r="Q55675" s="146"/>
      <c r="R55675" s="146"/>
      <c r="S55675" s="146"/>
      <c r="T55675" s="146"/>
      <c r="U55675" s="146"/>
      <c r="V55675" s="146"/>
      <c r="W55675" s="146"/>
      <c r="X55675" s="146"/>
    </row>
    <row r="55676" spans="14:24">
      <c r="N55676" s="146"/>
      <c r="O55676" s="146"/>
      <c r="P55676" s="146"/>
      <c r="Q55676" s="146"/>
      <c r="R55676" s="146"/>
      <c r="S55676" s="146"/>
      <c r="T55676" s="146"/>
      <c r="U55676" s="146"/>
      <c r="V55676" s="146"/>
      <c r="W55676" s="146"/>
      <c r="X55676" s="146"/>
    </row>
    <row r="55677" spans="14:24">
      <c r="N55677" s="146"/>
      <c r="O55677" s="146"/>
      <c r="P55677" s="146"/>
      <c r="Q55677" s="146"/>
      <c r="R55677" s="146"/>
      <c r="S55677" s="146"/>
      <c r="T55677" s="146"/>
      <c r="U55677" s="146"/>
      <c r="V55677" s="146"/>
      <c r="W55677" s="146"/>
      <c r="X55677" s="146"/>
    </row>
    <row r="55678" spans="14:24">
      <c r="N55678" s="146"/>
      <c r="O55678" s="146"/>
      <c r="P55678" s="146"/>
      <c r="Q55678" s="146"/>
      <c r="R55678" s="146"/>
      <c r="S55678" s="146"/>
      <c r="T55678" s="146"/>
      <c r="U55678" s="146"/>
      <c r="V55678" s="146"/>
      <c r="W55678" s="146"/>
      <c r="X55678" s="146"/>
    </row>
    <row r="55679" spans="14:24">
      <c r="N55679" s="146"/>
      <c r="O55679" s="146"/>
      <c r="P55679" s="146"/>
      <c r="Q55679" s="146"/>
      <c r="R55679" s="146"/>
      <c r="S55679" s="146"/>
      <c r="T55679" s="146"/>
      <c r="U55679" s="146"/>
      <c r="V55679" s="146"/>
      <c r="W55679" s="146"/>
      <c r="X55679" s="146"/>
    </row>
    <row r="55680" spans="14:24">
      <c r="N55680" s="146"/>
      <c r="O55680" s="146"/>
      <c r="P55680" s="146"/>
      <c r="Q55680" s="146"/>
      <c r="R55680" s="146"/>
      <c r="S55680" s="146"/>
      <c r="T55680" s="146"/>
      <c r="U55680" s="146"/>
      <c r="V55680" s="146"/>
      <c r="W55680" s="146"/>
      <c r="X55680" s="146"/>
    </row>
    <row r="55681" spans="14:24">
      <c r="N55681" s="146"/>
      <c r="O55681" s="146"/>
      <c r="P55681" s="146"/>
      <c r="Q55681" s="146"/>
      <c r="R55681" s="146"/>
      <c r="S55681" s="146"/>
      <c r="T55681" s="146"/>
      <c r="U55681" s="146"/>
      <c r="V55681" s="146"/>
      <c r="W55681" s="146"/>
      <c r="X55681" s="146"/>
    </row>
    <row r="55682" spans="14:24">
      <c r="N55682" s="146"/>
      <c r="O55682" s="146"/>
      <c r="P55682" s="146"/>
      <c r="Q55682" s="146"/>
      <c r="R55682" s="146"/>
      <c r="S55682" s="146"/>
      <c r="T55682" s="146"/>
      <c r="U55682" s="146"/>
      <c r="V55682" s="146"/>
      <c r="W55682" s="146"/>
      <c r="X55682" s="146"/>
    </row>
    <row r="55683" spans="14:24">
      <c r="N55683" s="146"/>
      <c r="O55683" s="146"/>
      <c r="P55683" s="146"/>
      <c r="Q55683" s="146"/>
      <c r="R55683" s="146"/>
      <c r="S55683" s="146"/>
      <c r="T55683" s="146"/>
      <c r="U55683" s="146"/>
      <c r="V55683" s="146"/>
      <c r="W55683" s="146"/>
      <c r="X55683" s="146"/>
    </row>
    <row r="55684" spans="14:24">
      <c r="N55684" s="146"/>
      <c r="O55684" s="146"/>
      <c r="P55684" s="146"/>
      <c r="Q55684" s="146"/>
      <c r="R55684" s="146"/>
      <c r="S55684" s="146"/>
      <c r="T55684" s="146"/>
      <c r="U55684" s="146"/>
      <c r="V55684" s="146"/>
      <c r="W55684" s="146"/>
      <c r="X55684" s="146"/>
    </row>
    <row r="55685" spans="14:24">
      <c r="N55685" s="146"/>
      <c r="O55685" s="146"/>
      <c r="P55685" s="146"/>
      <c r="Q55685" s="146"/>
      <c r="R55685" s="146"/>
      <c r="S55685" s="146"/>
      <c r="T55685" s="146"/>
      <c r="U55685" s="146"/>
      <c r="V55685" s="146"/>
      <c r="W55685" s="146"/>
      <c r="X55685" s="146"/>
    </row>
    <row r="55686" spans="14:24">
      <c r="N55686" s="146"/>
      <c r="O55686" s="146"/>
      <c r="P55686" s="146"/>
      <c r="Q55686" s="146"/>
      <c r="R55686" s="146"/>
      <c r="S55686" s="146"/>
      <c r="T55686" s="146"/>
      <c r="U55686" s="146"/>
      <c r="V55686" s="146"/>
      <c r="W55686" s="146"/>
      <c r="X55686" s="146"/>
    </row>
    <row r="55687" spans="14:24">
      <c r="N55687" s="146"/>
      <c r="O55687" s="146"/>
      <c r="P55687" s="146"/>
      <c r="Q55687" s="146"/>
      <c r="R55687" s="146"/>
      <c r="S55687" s="146"/>
      <c r="T55687" s="146"/>
      <c r="U55687" s="146"/>
      <c r="V55687" s="146"/>
      <c r="W55687" s="146"/>
      <c r="X55687" s="146"/>
    </row>
    <row r="55688" spans="14:24">
      <c r="N55688" s="146"/>
      <c r="O55688" s="146"/>
      <c r="P55688" s="146"/>
      <c r="Q55688" s="146"/>
      <c r="R55688" s="146"/>
      <c r="S55688" s="146"/>
      <c r="T55688" s="146"/>
      <c r="U55688" s="146"/>
      <c r="V55688" s="146"/>
      <c r="W55688" s="146"/>
      <c r="X55688" s="146"/>
    </row>
    <row r="55689" spans="14:24">
      <c r="N55689" s="146"/>
      <c r="O55689" s="146"/>
      <c r="P55689" s="146"/>
      <c r="Q55689" s="146"/>
      <c r="R55689" s="146"/>
      <c r="S55689" s="146"/>
      <c r="T55689" s="146"/>
      <c r="U55689" s="146"/>
      <c r="V55689" s="146"/>
      <c r="W55689" s="146"/>
      <c r="X55689" s="146"/>
    </row>
    <row r="55690" spans="14:24">
      <c r="N55690" s="146"/>
      <c r="O55690" s="146"/>
      <c r="P55690" s="146"/>
      <c r="Q55690" s="146"/>
      <c r="R55690" s="146"/>
      <c r="S55690" s="146"/>
      <c r="T55690" s="146"/>
      <c r="U55690" s="146"/>
      <c r="V55690" s="146"/>
      <c r="W55690" s="146"/>
      <c r="X55690" s="146"/>
    </row>
    <row r="55691" spans="14:24">
      <c r="N55691" s="146"/>
      <c r="O55691" s="146"/>
      <c r="P55691" s="146"/>
      <c r="Q55691" s="146"/>
      <c r="R55691" s="146"/>
      <c r="S55691" s="146"/>
      <c r="T55691" s="146"/>
      <c r="U55691" s="146"/>
      <c r="V55691" s="146"/>
      <c r="W55691" s="146"/>
      <c r="X55691" s="146"/>
    </row>
    <row r="55692" spans="14:24">
      <c r="N55692" s="146"/>
      <c r="O55692" s="146"/>
      <c r="P55692" s="146"/>
      <c r="Q55692" s="146"/>
      <c r="R55692" s="146"/>
      <c r="S55692" s="146"/>
      <c r="T55692" s="146"/>
      <c r="U55692" s="146"/>
      <c r="V55692" s="146"/>
      <c r="W55692" s="146"/>
      <c r="X55692" s="146"/>
    </row>
    <row r="55693" spans="14:24">
      <c r="N55693" s="146"/>
      <c r="O55693" s="146"/>
      <c r="P55693" s="146"/>
      <c r="Q55693" s="146"/>
      <c r="R55693" s="146"/>
      <c r="S55693" s="146"/>
      <c r="T55693" s="146"/>
      <c r="U55693" s="146"/>
      <c r="V55693" s="146"/>
      <c r="W55693" s="146"/>
      <c r="X55693" s="146"/>
    </row>
    <row r="55694" spans="14:24">
      <c r="N55694" s="146"/>
      <c r="O55694" s="146"/>
      <c r="P55694" s="146"/>
      <c r="Q55694" s="146"/>
      <c r="R55694" s="146"/>
      <c r="S55694" s="146"/>
      <c r="T55694" s="146"/>
      <c r="U55694" s="146"/>
      <c r="V55694" s="146"/>
      <c r="W55694" s="146"/>
      <c r="X55694" s="146"/>
    </row>
    <row r="55695" spans="14:24">
      <c r="N55695" s="146"/>
      <c r="O55695" s="146"/>
      <c r="P55695" s="146"/>
      <c r="Q55695" s="146"/>
      <c r="R55695" s="146"/>
      <c r="S55695" s="146"/>
      <c r="T55695" s="146"/>
      <c r="U55695" s="146"/>
      <c r="V55695" s="146"/>
      <c r="W55695" s="146"/>
      <c r="X55695" s="146"/>
    </row>
    <row r="55696" spans="14:24">
      <c r="N55696" s="146"/>
      <c r="O55696" s="146"/>
      <c r="P55696" s="146"/>
      <c r="Q55696" s="146"/>
      <c r="R55696" s="146"/>
      <c r="S55696" s="146"/>
      <c r="T55696" s="146"/>
      <c r="U55696" s="146"/>
      <c r="V55696" s="146"/>
      <c r="W55696" s="146"/>
      <c r="X55696" s="146"/>
    </row>
    <row r="55697" spans="14:24">
      <c r="N55697" s="146"/>
      <c r="O55697" s="146"/>
      <c r="P55697" s="146"/>
      <c r="Q55697" s="146"/>
      <c r="R55697" s="146"/>
      <c r="S55697" s="146"/>
      <c r="T55697" s="146"/>
      <c r="U55697" s="146"/>
      <c r="V55697" s="146"/>
      <c r="W55697" s="146"/>
      <c r="X55697" s="146"/>
    </row>
    <row r="55698" spans="14:24">
      <c r="N55698" s="146"/>
      <c r="O55698" s="146"/>
      <c r="P55698" s="146"/>
      <c r="Q55698" s="146"/>
      <c r="R55698" s="146"/>
      <c r="S55698" s="146"/>
      <c r="T55698" s="146"/>
      <c r="U55698" s="146"/>
      <c r="V55698" s="146"/>
      <c r="W55698" s="146"/>
      <c r="X55698" s="146"/>
    </row>
    <row r="55699" spans="14:24">
      <c r="N55699" s="146"/>
      <c r="O55699" s="146"/>
      <c r="P55699" s="146"/>
      <c r="Q55699" s="146"/>
      <c r="R55699" s="146"/>
      <c r="S55699" s="146"/>
      <c r="T55699" s="146"/>
      <c r="U55699" s="146"/>
      <c r="V55699" s="146"/>
      <c r="W55699" s="146"/>
      <c r="X55699" s="146"/>
    </row>
    <row r="55700" spans="14:24">
      <c r="N55700" s="146"/>
      <c r="O55700" s="146"/>
      <c r="P55700" s="146"/>
      <c r="Q55700" s="146"/>
      <c r="R55700" s="146"/>
      <c r="S55700" s="146"/>
      <c r="T55700" s="146"/>
      <c r="U55700" s="146"/>
      <c r="V55700" s="146"/>
      <c r="W55700" s="146"/>
      <c r="X55700" s="146"/>
    </row>
    <row r="55701" spans="14:24">
      <c r="N55701" s="146"/>
      <c r="O55701" s="146"/>
      <c r="P55701" s="146"/>
      <c r="Q55701" s="146"/>
      <c r="R55701" s="146"/>
      <c r="S55701" s="146"/>
      <c r="T55701" s="146"/>
      <c r="U55701" s="146"/>
      <c r="V55701" s="146"/>
      <c r="W55701" s="146"/>
      <c r="X55701" s="146"/>
    </row>
    <row r="55702" spans="14:24">
      <c r="N55702" s="146"/>
      <c r="O55702" s="146"/>
      <c r="P55702" s="146"/>
      <c r="Q55702" s="146"/>
      <c r="R55702" s="146"/>
      <c r="S55702" s="146"/>
      <c r="T55702" s="146"/>
      <c r="U55702" s="146"/>
      <c r="V55702" s="146"/>
      <c r="W55702" s="146"/>
      <c r="X55702" s="146"/>
    </row>
    <row r="55703" spans="14:24">
      <c r="N55703" s="146"/>
      <c r="O55703" s="146"/>
      <c r="P55703" s="146"/>
      <c r="Q55703" s="146"/>
      <c r="R55703" s="146"/>
      <c r="S55703" s="146"/>
      <c r="T55703" s="146"/>
      <c r="U55703" s="146"/>
      <c r="V55703" s="146"/>
      <c r="W55703" s="146"/>
      <c r="X55703" s="146"/>
    </row>
    <row r="55704" spans="14:24">
      <c r="N55704" s="146"/>
      <c r="O55704" s="146"/>
      <c r="P55704" s="146"/>
      <c r="Q55704" s="146"/>
      <c r="R55704" s="146"/>
      <c r="S55704" s="146"/>
      <c r="T55704" s="146"/>
      <c r="U55704" s="146"/>
      <c r="V55704" s="146"/>
      <c r="W55704" s="146"/>
      <c r="X55704" s="146"/>
    </row>
    <row r="55705" spans="14:24">
      <c r="N55705" s="146"/>
      <c r="O55705" s="146"/>
      <c r="P55705" s="146"/>
      <c r="Q55705" s="146"/>
      <c r="R55705" s="146"/>
      <c r="S55705" s="146"/>
      <c r="T55705" s="146"/>
      <c r="U55705" s="146"/>
      <c r="V55705" s="146"/>
      <c r="W55705" s="146"/>
      <c r="X55705" s="146"/>
    </row>
    <row r="55706" spans="14:24">
      <c r="N55706" s="146"/>
      <c r="O55706" s="146"/>
      <c r="P55706" s="146"/>
      <c r="Q55706" s="146"/>
      <c r="R55706" s="146"/>
      <c r="S55706" s="146"/>
      <c r="T55706" s="146"/>
      <c r="U55706" s="146"/>
      <c r="V55706" s="146"/>
      <c r="W55706" s="146"/>
      <c r="X55706" s="146"/>
    </row>
    <row r="55707" spans="14:24">
      <c r="N55707" s="146"/>
      <c r="O55707" s="146"/>
      <c r="P55707" s="146"/>
      <c r="Q55707" s="146"/>
      <c r="R55707" s="146"/>
      <c r="S55707" s="146"/>
      <c r="T55707" s="146"/>
      <c r="U55707" s="146"/>
      <c r="V55707" s="146"/>
      <c r="W55707" s="146"/>
      <c r="X55707" s="146"/>
    </row>
    <row r="55708" spans="14:24">
      <c r="N55708" s="146"/>
      <c r="O55708" s="146"/>
      <c r="P55708" s="146"/>
      <c r="Q55708" s="146"/>
      <c r="R55708" s="146"/>
      <c r="S55708" s="146"/>
      <c r="T55708" s="146"/>
      <c r="U55708" s="146"/>
      <c r="V55708" s="146"/>
      <c r="W55708" s="146"/>
      <c r="X55708" s="146"/>
    </row>
    <row r="55709" spans="14:24">
      <c r="N55709" s="146"/>
      <c r="O55709" s="146"/>
      <c r="P55709" s="146"/>
      <c r="Q55709" s="146"/>
      <c r="R55709" s="146"/>
      <c r="S55709" s="146"/>
      <c r="T55709" s="146"/>
      <c r="U55709" s="146"/>
      <c r="V55709" s="146"/>
      <c r="W55709" s="146"/>
      <c r="X55709" s="146"/>
    </row>
    <row r="55710" spans="14:24">
      <c r="N55710" s="146"/>
      <c r="O55710" s="146"/>
      <c r="P55710" s="146"/>
      <c r="Q55710" s="146"/>
      <c r="R55710" s="146"/>
      <c r="S55710" s="146"/>
      <c r="T55710" s="146"/>
      <c r="U55710" s="146"/>
      <c r="V55710" s="146"/>
      <c r="W55710" s="146"/>
      <c r="X55710" s="146"/>
    </row>
    <row r="55711" spans="14:24">
      <c r="N55711" s="146"/>
      <c r="O55711" s="146"/>
      <c r="P55711" s="146"/>
      <c r="Q55711" s="146"/>
      <c r="R55711" s="146"/>
      <c r="S55711" s="146"/>
      <c r="T55711" s="146"/>
      <c r="U55711" s="146"/>
      <c r="V55711" s="146"/>
      <c r="W55711" s="146"/>
      <c r="X55711" s="146"/>
    </row>
    <row r="55712" spans="14:24">
      <c r="N55712" s="146"/>
      <c r="O55712" s="146"/>
      <c r="P55712" s="146"/>
      <c r="Q55712" s="146"/>
      <c r="R55712" s="146"/>
      <c r="S55712" s="146"/>
      <c r="T55712" s="146"/>
      <c r="U55712" s="146"/>
      <c r="V55712" s="146"/>
      <c r="W55712" s="146"/>
      <c r="X55712" s="146"/>
    </row>
    <row r="55713" spans="14:24">
      <c r="N55713" s="146"/>
      <c r="O55713" s="146"/>
      <c r="P55713" s="146"/>
      <c r="Q55713" s="146"/>
      <c r="R55713" s="146"/>
      <c r="S55713" s="146"/>
      <c r="T55713" s="146"/>
      <c r="U55713" s="146"/>
      <c r="V55713" s="146"/>
      <c r="W55713" s="146"/>
      <c r="X55713" s="146"/>
    </row>
    <row r="55714" spans="14:24">
      <c r="N55714" s="146"/>
      <c r="O55714" s="146"/>
      <c r="P55714" s="146"/>
      <c r="Q55714" s="146"/>
      <c r="R55714" s="146"/>
      <c r="S55714" s="146"/>
      <c r="T55714" s="146"/>
      <c r="U55714" s="146"/>
      <c r="V55714" s="146"/>
      <c r="W55714" s="146"/>
      <c r="X55714" s="146"/>
    </row>
    <row r="55715" spans="14:24">
      <c r="N55715" s="146"/>
      <c r="O55715" s="146"/>
      <c r="P55715" s="146"/>
      <c r="Q55715" s="146"/>
      <c r="R55715" s="146"/>
      <c r="S55715" s="146"/>
      <c r="T55715" s="146"/>
      <c r="U55715" s="146"/>
      <c r="V55715" s="146"/>
      <c r="W55715" s="146"/>
      <c r="X55715" s="146"/>
    </row>
    <row r="55716" spans="14:24">
      <c r="N55716" s="146"/>
      <c r="O55716" s="146"/>
      <c r="P55716" s="146"/>
      <c r="Q55716" s="146"/>
      <c r="R55716" s="146"/>
      <c r="S55716" s="146"/>
      <c r="T55716" s="146"/>
      <c r="U55716" s="146"/>
      <c r="V55716" s="146"/>
      <c r="W55716" s="146"/>
      <c r="X55716" s="146"/>
    </row>
    <row r="55717" spans="14:24">
      <c r="N55717" s="146"/>
      <c r="O55717" s="146"/>
      <c r="P55717" s="146"/>
      <c r="Q55717" s="146"/>
      <c r="R55717" s="146"/>
      <c r="S55717" s="146"/>
      <c r="T55717" s="146"/>
      <c r="U55717" s="146"/>
      <c r="V55717" s="146"/>
      <c r="W55717" s="146"/>
      <c r="X55717" s="146"/>
    </row>
    <row r="55718" spans="14:24">
      <c r="N55718" s="146"/>
      <c r="O55718" s="146"/>
      <c r="P55718" s="146"/>
      <c r="Q55718" s="146"/>
      <c r="R55718" s="146"/>
      <c r="S55718" s="146"/>
      <c r="T55718" s="146"/>
      <c r="U55718" s="146"/>
      <c r="V55718" s="146"/>
      <c r="W55718" s="146"/>
      <c r="X55718" s="146"/>
    </row>
    <row r="55719" spans="14:24">
      <c r="N55719" s="146"/>
      <c r="O55719" s="146"/>
      <c r="P55719" s="146"/>
      <c r="Q55719" s="146"/>
      <c r="R55719" s="146"/>
      <c r="S55719" s="146"/>
      <c r="T55719" s="146"/>
      <c r="U55719" s="146"/>
      <c r="V55719" s="146"/>
      <c r="W55719" s="146"/>
      <c r="X55719" s="146"/>
    </row>
    <row r="55720" spans="14:24">
      <c r="N55720" s="146"/>
      <c r="O55720" s="146"/>
      <c r="P55720" s="146"/>
      <c r="Q55720" s="146"/>
      <c r="R55720" s="146"/>
      <c r="S55720" s="146"/>
      <c r="T55720" s="146"/>
      <c r="U55720" s="146"/>
      <c r="V55720" s="146"/>
      <c r="W55720" s="146"/>
      <c r="X55720" s="146"/>
    </row>
    <row r="55721" spans="14:24">
      <c r="N55721" s="146"/>
      <c r="O55721" s="146"/>
      <c r="P55721" s="146"/>
      <c r="Q55721" s="146"/>
      <c r="R55721" s="146"/>
      <c r="S55721" s="146"/>
      <c r="T55721" s="146"/>
      <c r="U55721" s="146"/>
      <c r="V55721" s="146"/>
      <c r="W55721" s="146"/>
      <c r="X55721" s="146"/>
    </row>
    <row r="55722" spans="14:24">
      <c r="N55722" s="146"/>
      <c r="O55722" s="146"/>
      <c r="P55722" s="146"/>
      <c r="Q55722" s="146"/>
      <c r="R55722" s="146"/>
      <c r="S55722" s="146"/>
      <c r="T55722" s="146"/>
      <c r="U55722" s="146"/>
      <c r="V55722" s="146"/>
      <c r="W55722" s="146"/>
      <c r="X55722" s="146"/>
    </row>
    <row r="55723" spans="14:24">
      <c r="N55723" s="146"/>
      <c r="O55723" s="146"/>
      <c r="P55723" s="146"/>
      <c r="Q55723" s="146"/>
      <c r="R55723" s="146"/>
      <c r="S55723" s="146"/>
      <c r="T55723" s="146"/>
      <c r="U55723" s="146"/>
      <c r="V55723" s="146"/>
      <c r="W55723" s="146"/>
      <c r="X55723" s="146"/>
    </row>
    <row r="55724" spans="14:24">
      <c r="N55724" s="146"/>
      <c r="O55724" s="146"/>
      <c r="P55724" s="146"/>
      <c r="Q55724" s="146"/>
      <c r="R55724" s="146"/>
      <c r="S55724" s="146"/>
      <c r="T55724" s="146"/>
      <c r="U55724" s="146"/>
      <c r="V55724" s="146"/>
      <c r="W55724" s="146"/>
      <c r="X55724" s="146"/>
    </row>
    <row r="55725" spans="14:24">
      <c r="N55725" s="146"/>
      <c r="O55725" s="146"/>
      <c r="P55725" s="146"/>
      <c r="Q55725" s="146"/>
      <c r="R55725" s="146"/>
      <c r="S55725" s="146"/>
      <c r="T55725" s="146"/>
      <c r="U55725" s="146"/>
      <c r="V55725" s="146"/>
      <c r="W55725" s="146"/>
      <c r="X55725" s="146"/>
    </row>
    <row r="55726" spans="14:24">
      <c r="N55726" s="146"/>
      <c r="O55726" s="146"/>
      <c r="P55726" s="146"/>
      <c r="Q55726" s="146"/>
      <c r="R55726" s="146"/>
      <c r="S55726" s="146"/>
      <c r="T55726" s="146"/>
      <c r="U55726" s="146"/>
      <c r="V55726" s="146"/>
      <c r="W55726" s="146"/>
      <c r="X55726" s="146"/>
    </row>
    <row r="55727" spans="14:24">
      <c r="N55727" s="146"/>
      <c r="O55727" s="146"/>
      <c r="P55727" s="146"/>
      <c r="Q55727" s="146"/>
      <c r="R55727" s="146"/>
      <c r="S55727" s="146"/>
      <c r="T55727" s="146"/>
      <c r="U55727" s="146"/>
      <c r="V55727" s="146"/>
      <c r="W55727" s="146"/>
      <c r="X55727" s="146"/>
    </row>
    <row r="55728" spans="14:24">
      <c r="N55728" s="146"/>
      <c r="O55728" s="146"/>
      <c r="P55728" s="146"/>
      <c r="Q55728" s="146"/>
      <c r="R55728" s="146"/>
      <c r="S55728" s="146"/>
      <c r="T55728" s="146"/>
      <c r="U55728" s="146"/>
      <c r="V55728" s="146"/>
      <c r="W55728" s="146"/>
      <c r="X55728" s="146"/>
    </row>
    <row r="55729" spans="14:24">
      <c r="N55729" s="146"/>
      <c r="O55729" s="146"/>
      <c r="P55729" s="146"/>
      <c r="Q55729" s="146"/>
      <c r="R55729" s="146"/>
      <c r="S55729" s="146"/>
      <c r="T55729" s="146"/>
      <c r="U55729" s="146"/>
      <c r="V55729" s="146"/>
      <c r="W55729" s="146"/>
      <c r="X55729" s="146"/>
    </row>
    <row r="55730" spans="14:24">
      <c r="N55730" s="146"/>
      <c r="O55730" s="146"/>
      <c r="P55730" s="146"/>
      <c r="Q55730" s="146"/>
      <c r="R55730" s="146"/>
      <c r="S55730" s="146"/>
      <c r="T55730" s="146"/>
      <c r="U55730" s="146"/>
      <c r="V55730" s="146"/>
      <c r="W55730" s="146"/>
      <c r="X55730" s="146"/>
    </row>
    <row r="55731" spans="14:24">
      <c r="N55731" s="146"/>
      <c r="O55731" s="146"/>
      <c r="P55731" s="146"/>
      <c r="Q55731" s="146"/>
      <c r="R55731" s="146"/>
      <c r="S55731" s="146"/>
      <c r="T55731" s="146"/>
      <c r="U55731" s="146"/>
      <c r="V55731" s="146"/>
      <c r="W55731" s="146"/>
      <c r="X55731" s="146"/>
    </row>
    <row r="55732" spans="14:24">
      <c r="N55732" s="146"/>
      <c r="O55732" s="146"/>
      <c r="P55732" s="146"/>
      <c r="Q55732" s="146"/>
      <c r="R55732" s="146"/>
      <c r="S55732" s="146"/>
      <c r="T55732" s="146"/>
      <c r="U55732" s="146"/>
      <c r="V55732" s="146"/>
      <c r="W55732" s="146"/>
      <c r="X55732" s="146"/>
    </row>
    <row r="55733" spans="14:24">
      <c r="N55733" s="146"/>
      <c r="O55733" s="146"/>
      <c r="P55733" s="146"/>
      <c r="Q55733" s="146"/>
      <c r="R55733" s="146"/>
      <c r="S55733" s="146"/>
      <c r="T55733" s="146"/>
      <c r="U55733" s="146"/>
      <c r="V55733" s="146"/>
      <c r="W55733" s="146"/>
      <c r="X55733" s="146"/>
    </row>
    <row r="55734" spans="14:24">
      <c r="N55734" s="146"/>
      <c r="O55734" s="146"/>
      <c r="P55734" s="146"/>
      <c r="Q55734" s="146"/>
      <c r="R55734" s="146"/>
      <c r="S55734" s="146"/>
      <c r="T55734" s="146"/>
      <c r="U55734" s="146"/>
      <c r="V55734" s="146"/>
      <c r="W55734" s="146"/>
      <c r="X55734" s="146"/>
    </row>
    <row r="55735" spans="14:24">
      <c r="N55735" s="146"/>
      <c r="O55735" s="146"/>
      <c r="P55735" s="146"/>
      <c r="Q55735" s="146"/>
      <c r="R55735" s="146"/>
      <c r="S55735" s="146"/>
      <c r="T55735" s="146"/>
      <c r="U55735" s="146"/>
      <c r="V55735" s="146"/>
      <c r="W55735" s="146"/>
      <c r="X55735" s="146"/>
    </row>
    <row r="55736" spans="14:24">
      <c r="N55736" s="146"/>
      <c r="O55736" s="146"/>
      <c r="P55736" s="146"/>
      <c r="Q55736" s="146"/>
      <c r="R55736" s="146"/>
      <c r="S55736" s="146"/>
      <c r="T55736" s="146"/>
      <c r="U55736" s="146"/>
      <c r="V55736" s="146"/>
      <c r="W55736" s="146"/>
      <c r="X55736" s="146"/>
    </row>
    <row r="55737" spans="14:24">
      <c r="N55737" s="146"/>
      <c r="O55737" s="146"/>
      <c r="P55737" s="146"/>
      <c r="Q55737" s="146"/>
      <c r="R55737" s="146"/>
      <c r="S55737" s="146"/>
      <c r="T55737" s="146"/>
      <c r="U55737" s="146"/>
      <c r="V55737" s="146"/>
      <c r="W55737" s="146"/>
      <c r="X55737" s="146"/>
    </row>
    <row r="55738" spans="14:24">
      <c r="N55738" s="146"/>
      <c r="O55738" s="146"/>
      <c r="P55738" s="146"/>
      <c r="Q55738" s="146"/>
      <c r="R55738" s="146"/>
      <c r="S55738" s="146"/>
      <c r="T55738" s="146"/>
      <c r="U55738" s="146"/>
      <c r="V55738" s="146"/>
      <c r="W55738" s="146"/>
      <c r="X55738" s="146"/>
    </row>
    <row r="55739" spans="14:24">
      <c r="N55739" s="146"/>
      <c r="O55739" s="146"/>
      <c r="P55739" s="146"/>
      <c r="Q55739" s="146"/>
      <c r="R55739" s="146"/>
      <c r="S55739" s="146"/>
      <c r="T55739" s="146"/>
      <c r="U55739" s="146"/>
      <c r="V55739" s="146"/>
      <c r="W55739" s="146"/>
      <c r="X55739" s="146"/>
    </row>
    <row r="55740" spans="14:24">
      <c r="N55740" s="146"/>
      <c r="O55740" s="146"/>
      <c r="P55740" s="146"/>
      <c r="Q55740" s="146"/>
      <c r="R55740" s="146"/>
      <c r="S55740" s="146"/>
      <c r="T55740" s="146"/>
      <c r="U55740" s="146"/>
      <c r="V55740" s="146"/>
      <c r="W55740" s="146"/>
      <c r="X55740" s="146"/>
    </row>
    <row r="55741" spans="14:24">
      <c r="N55741" s="146"/>
      <c r="O55741" s="146"/>
      <c r="P55741" s="146"/>
      <c r="Q55741" s="146"/>
      <c r="R55741" s="146"/>
      <c r="S55741" s="146"/>
      <c r="T55741" s="146"/>
      <c r="U55741" s="146"/>
      <c r="V55741" s="146"/>
      <c r="W55741" s="146"/>
      <c r="X55741" s="146"/>
    </row>
    <row r="55742" spans="14:24">
      <c r="N55742" s="146"/>
      <c r="O55742" s="146"/>
      <c r="P55742" s="146"/>
      <c r="Q55742" s="146"/>
      <c r="R55742" s="146"/>
      <c r="S55742" s="146"/>
      <c r="T55742" s="146"/>
      <c r="U55742" s="146"/>
      <c r="V55742" s="146"/>
      <c r="W55742" s="146"/>
      <c r="X55742" s="146"/>
    </row>
    <row r="55743" spans="14:24">
      <c r="N55743" s="146"/>
      <c r="O55743" s="146"/>
      <c r="P55743" s="146"/>
      <c r="Q55743" s="146"/>
      <c r="R55743" s="146"/>
      <c r="S55743" s="146"/>
      <c r="T55743" s="146"/>
      <c r="U55743" s="146"/>
      <c r="V55743" s="146"/>
      <c r="W55743" s="146"/>
      <c r="X55743" s="146"/>
    </row>
    <row r="55744" spans="14:24">
      <c r="N55744" s="146"/>
      <c r="O55744" s="146"/>
      <c r="P55744" s="146"/>
      <c r="Q55744" s="146"/>
      <c r="R55744" s="146"/>
      <c r="S55744" s="146"/>
      <c r="T55744" s="146"/>
      <c r="U55744" s="146"/>
      <c r="V55744" s="146"/>
      <c r="W55744" s="146"/>
      <c r="X55744" s="146"/>
    </row>
    <row r="55745" spans="14:24">
      <c r="N55745" s="146"/>
      <c r="O55745" s="146"/>
      <c r="P55745" s="146"/>
      <c r="Q55745" s="146"/>
      <c r="R55745" s="146"/>
      <c r="S55745" s="146"/>
      <c r="T55745" s="146"/>
      <c r="U55745" s="146"/>
      <c r="V55745" s="146"/>
      <c r="W55745" s="146"/>
      <c r="X55745" s="146"/>
    </row>
    <row r="55746" spans="14:24">
      <c r="N55746" s="146"/>
      <c r="O55746" s="146"/>
      <c r="P55746" s="146"/>
      <c r="Q55746" s="146"/>
      <c r="R55746" s="146"/>
      <c r="S55746" s="146"/>
      <c r="T55746" s="146"/>
      <c r="U55746" s="146"/>
      <c r="V55746" s="146"/>
      <c r="W55746" s="146"/>
      <c r="X55746" s="146"/>
    </row>
    <row r="55747" spans="14:24">
      <c r="N55747" s="146"/>
      <c r="O55747" s="146"/>
      <c r="P55747" s="146"/>
      <c r="Q55747" s="146"/>
      <c r="R55747" s="146"/>
      <c r="S55747" s="146"/>
      <c r="T55747" s="146"/>
      <c r="U55747" s="146"/>
      <c r="V55747" s="146"/>
      <c r="W55747" s="146"/>
      <c r="X55747" s="146"/>
    </row>
    <row r="55748" spans="14:24">
      <c r="N55748" s="146"/>
      <c r="O55748" s="146"/>
      <c r="P55748" s="146"/>
      <c r="Q55748" s="146"/>
      <c r="R55748" s="146"/>
      <c r="S55748" s="146"/>
      <c r="T55748" s="146"/>
      <c r="U55748" s="146"/>
      <c r="V55748" s="146"/>
      <c r="W55748" s="146"/>
      <c r="X55748" s="146"/>
    </row>
    <row r="55749" spans="14:24">
      <c r="N55749" s="146"/>
      <c r="O55749" s="146"/>
      <c r="P55749" s="146"/>
      <c r="Q55749" s="146"/>
      <c r="R55749" s="146"/>
      <c r="S55749" s="146"/>
      <c r="T55749" s="146"/>
      <c r="U55749" s="146"/>
      <c r="V55749" s="146"/>
      <c r="W55749" s="146"/>
      <c r="X55749" s="146"/>
    </row>
    <row r="55750" spans="14:24">
      <c r="N55750" s="146"/>
      <c r="O55750" s="146"/>
      <c r="P55750" s="146"/>
      <c r="Q55750" s="146"/>
      <c r="R55750" s="146"/>
      <c r="S55750" s="146"/>
      <c r="T55750" s="146"/>
      <c r="U55750" s="146"/>
      <c r="V55750" s="146"/>
      <c r="W55750" s="146"/>
      <c r="X55750" s="146"/>
    </row>
    <row r="55751" spans="14:24">
      <c r="N55751" s="146"/>
      <c r="O55751" s="146"/>
      <c r="P55751" s="146"/>
      <c r="Q55751" s="146"/>
      <c r="R55751" s="146"/>
      <c r="S55751" s="146"/>
      <c r="T55751" s="146"/>
      <c r="U55751" s="146"/>
      <c r="V55751" s="146"/>
      <c r="W55751" s="146"/>
      <c r="X55751" s="146"/>
    </row>
    <row r="55752" spans="14:24">
      <c r="N55752" s="146"/>
      <c r="O55752" s="146"/>
      <c r="P55752" s="146"/>
      <c r="Q55752" s="146"/>
      <c r="R55752" s="146"/>
      <c r="S55752" s="146"/>
      <c r="T55752" s="146"/>
      <c r="U55752" s="146"/>
      <c r="V55752" s="146"/>
      <c r="W55752" s="146"/>
      <c r="X55752" s="146"/>
    </row>
    <row r="55753" spans="14:24">
      <c r="N55753" s="146"/>
      <c r="O55753" s="146"/>
      <c r="P55753" s="146"/>
      <c r="Q55753" s="146"/>
      <c r="R55753" s="146"/>
      <c r="S55753" s="146"/>
      <c r="T55753" s="146"/>
      <c r="U55753" s="146"/>
      <c r="V55753" s="146"/>
      <c r="W55753" s="146"/>
      <c r="X55753" s="146"/>
    </row>
    <row r="55754" spans="14:24">
      <c r="N55754" s="146"/>
      <c r="O55754" s="146"/>
      <c r="P55754" s="146"/>
      <c r="Q55754" s="146"/>
      <c r="R55754" s="146"/>
      <c r="S55754" s="146"/>
      <c r="T55754" s="146"/>
      <c r="U55754" s="146"/>
      <c r="V55754" s="146"/>
      <c r="W55754" s="146"/>
      <c r="X55754" s="146"/>
    </row>
    <row r="55755" spans="14:24">
      <c r="N55755" s="146"/>
      <c r="O55755" s="146"/>
      <c r="P55755" s="146"/>
      <c r="Q55755" s="146"/>
      <c r="R55755" s="146"/>
      <c r="S55755" s="146"/>
      <c r="T55755" s="146"/>
      <c r="U55755" s="146"/>
      <c r="V55755" s="146"/>
      <c r="W55755" s="146"/>
      <c r="X55755" s="146"/>
    </row>
    <row r="55756" spans="14:24">
      <c r="N55756" s="146"/>
      <c r="O55756" s="146"/>
      <c r="P55756" s="146"/>
      <c r="Q55756" s="146"/>
      <c r="R55756" s="146"/>
      <c r="S55756" s="146"/>
      <c r="T55756" s="146"/>
      <c r="U55756" s="146"/>
      <c r="V55756" s="146"/>
      <c r="W55756" s="146"/>
      <c r="X55756" s="146"/>
    </row>
    <row r="55757" spans="14:24">
      <c r="N55757" s="146"/>
      <c r="O55757" s="146"/>
      <c r="P55757" s="146"/>
      <c r="Q55757" s="146"/>
      <c r="R55757" s="146"/>
      <c r="S55757" s="146"/>
      <c r="T55757" s="146"/>
      <c r="U55757" s="146"/>
      <c r="V55757" s="146"/>
      <c r="W55757" s="146"/>
      <c r="X55757" s="146"/>
    </row>
    <row r="55758" spans="14:24">
      <c r="N55758" s="146"/>
      <c r="O55758" s="146"/>
      <c r="P55758" s="146"/>
      <c r="Q55758" s="146"/>
      <c r="R55758" s="146"/>
      <c r="S55758" s="146"/>
      <c r="T55758" s="146"/>
      <c r="U55758" s="146"/>
      <c r="V55758" s="146"/>
      <c r="W55758" s="146"/>
      <c r="X55758" s="146"/>
    </row>
    <row r="55759" spans="14:24">
      <c r="N55759" s="146"/>
      <c r="O55759" s="146"/>
      <c r="P55759" s="146"/>
      <c r="Q55759" s="146"/>
      <c r="R55759" s="146"/>
      <c r="S55759" s="146"/>
      <c r="T55759" s="146"/>
      <c r="U55759" s="146"/>
      <c r="V55759" s="146"/>
      <c r="W55759" s="146"/>
      <c r="X55759" s="146"/>
    </row>
    <row r="55760" spans="14:24">
      <c r="N55760" s="146"/>
      <c r="O55760" s="146"/>
      <c r="P55760" s="146"/>
      <c r="Q55760" s="146"/>
      <c r="R55760" s="146"/>
      <c r="S55760" s="146"/>
      <c r="T55760" s="146"/>
      <c r="U55760" s="146"/>
      <c r="V55760" s="146"/>
      <c r="W55760" s="146"/>
      <c r="X55760" s="146"/>
    </row>
    <row r="55761" spans="14:24">
      <c r="N55761" s="146"/>
      <c r="O55761" s="146"/>
      <c r="P55761" s="146"/>
      <c r="Q55761" s="146"/>
      <c r="R55761" s="146"/>
      <c r="S55761" s="146"/>
      <c r="T55761" s="146"/>
      <c r="U55761" s="146"/>
      <c r="V55761" s="146"/>
      <c r="W55761" s="146"/>
      <c r="X55761" s="146"/>
    </row>
    <row r="55762" spans="14:24">
      <c r="N55762" s="146"/>
      <c r="O55762" s="146"/>
      <c r="P55762" s="146"/>
      <c r="Q55762" s="146"/>
      <c r="R55762" s="146"/>
      <c r="S55762" s="146"/>
      <c r="T55762" s="146"/>
      <c r="U55762" s="146"/>
      <c r="V55762" s="146"/>
      <c r="W55762" s="146"/>
      <c r="X55762" s="146"/>
    </row>
    <row r="55763" spans="14:24">
      <c r="N55763" s="146"/>
      <c r="O55763" s="146"/>
      <c r="P55763" s="146"/>
      <c r="Q55763" s="146"/>
      <c r="R55763" s="146"/>
      <c r="S55763" s="146"/>
      <c r="T55763" s="146"/>
      <c r="U55763" s="146"/>
      <c r="V55763" s="146"/>
      <c r="W55763" s="146"/>
      <c r="X55763" s="146"/>
    </row>
    <row r="55764" spans="14:24">
      <c r="N55764" s="146"/>
      <c r="O55764" s="146"/>
      <c r="P55764" s="146"/>
      <c r="Q55764" s="146"/>
      <c r="R55764" s="146"/>
      <c r="S55764" s="146"/>
      <c r="T55764" s="146"/>
      <c r="U55764" s="146"/>
      <c r="V55764" s="146"/>
      <c r="W55764" s="146"/>
      <c r="X55764" s="146"/>
    </row>
    <row r="55765" spans="14:24">
      <c r="N55765" s="146"/>
      <c r="O55765" s="146"/>
      <c r="P55765" s="146"/>
      <c r="Q55765" s="146"/>
      <c r="R55765" s="146"/>
      <c r="S55765" s="146"/>
      <c r="T55765" s="146"/>
      <c r="U55765" s="146"/>
      <c r="V55765" s="146"/>
      <c r="W55765" s="146"/>
      <c r="X55765" s="146"/>
    </row>
    <row r="55766" spans="14:24">
      <c r="N55766" s="146"/>
      <c r="O55766" s="146"/>
      <c r="P55766" s="146"/>
      <c r="Q55766" s="146"/>
      <c r="R55766" s="146"/>
      <c r="S55766" s="146"/>
      <c r="T55766" s="146"/>
      <c r="U55766" s="146"/>
      <c r="V55766" s="146"/>
      <c r="W55766" s="146"/>
      <c r="X55766" s="146"/>
    </row>
    <row r="55767" spans="14:24">
      <c r="N55767" s="146"/>
      <c r="O55767" s="146"/>
      <c r="P55767" s="146"/>
      <c r="Q55767" s="146"/>
      <c r="R55767" s="146"/>
      <c r="S55767" s="146"/>
      <c r="T55767" s="146"/>
      <c r="U55767" s="146"/>
      <c r="V55767" s="146"/>
      <c r="W55767" s="146"/>
      <c r="X55767" s="146"/>
    </row>
    <row r="55768" spans="14:24">
      <c r="N55768" s="146"/>
      <c r="O55768" s="146"/>
      <c r="P55768" s="146"/>
      <c r="Q55768" s="146"/>
      <c r="R55768" s="146"/>
      <c r="S55768" s="146"/>
      <c r="T55768" s="146"/>
      <c r="U55768" s="146"/>
      <c r="V55768" s="146"/>
      <c r="W55768" s="146"/>
      <c r="X55768" s="146"/>
    </row>
    <row r="55769" spans="14:24">
      <c r="N55769" s="146"/>
      <c r="O55769" s="146"/>
      <c r="P55769" s="146"/>
      <c r="Q55769" s="146"/>
      <c r="R55769" s="146"/>
      <c r="S55769" s="146"/>
      <c r="T55769" s="146"/>
      <c r="U55769" s="146"/>
      <c r="V55769" s="146"/>
      <c r="W55769" s="146"/>
      <c r="X55769" s="146"/>
    </row>
    <row r="55770" spans="14:24">
      <c r="N55770" s="146"/>
      <c r="O55770" s="146"/>
      <c r="P55770" s="146"/>
      <c r="Q55770" s="146"/>
      <c r="R55770" s="146"/>
      <c r="S55770" s="146"/>
      <c r="T55770" s="146"/>
      <c r="U55770" s="146"/>
      <c r="V55770" s="146"/>
      <c r="W55770" s="146"/>
      <c r="X55770" s="146"/>
    </row>
    <row r="55771" spans="14:24">
      <c r="N55771" s="146"/>
      <c r="O55771" s="146"/>
      <c r="P55771" s="146"/>
      <c r="Q55771" s="146"/>
      <c r="R55771" s="146"/>
      <c r="S55771" s="146"/>
      <c r="T55771" s="146"/>
      <c r="U55771" s="146"/>
      <c r="V55771" s="146"/>
      <c r="W55771" s="146"/>
      <c r="X55771" s="146"/>
    </row>
    <row r="55772" spans="14:24">
      <c r="N55772" s="146"/>
      <c r="O55772" s="146"/>
      <c r="P55772" s="146"/>
      <c r="Q55772" s="146"/>
      <c r="R55772" s="146"/>
      <c r="S55772" s="146"/>
      <c r="T55772" s="146"/>
      <c r="U55772" s="146"/>
      <c r="V55772" s="146"/>
      <c r="W55772" s="146"/>
      <c r="X55772" s="146"/>
    </row>
    <row r="55773" spans="14:24">
      <c r="N55773" s="146"/>
      <c r="O55773" s="146"/>
      <c r="P55773" s="146"/>
      <c r="Q55773" s="146"/>
      <c r="R55773" s="146"/>
      <c r="S55773" s="146"/>
      <c r="T55773" s="146"/>
      <c r="U55773" s="146"/>
      <c r="V55773" s="146"/>
      <c r="W55773" s="146"/>
      <c r="X55773" s="146"/>
    </row>
    <row r="55774" spans="14:24">
      <c r="N55774" s="146"/>
      <c r="O55774" s="146"/>
      <c r="P55774" s="146"/>
      <c r="Q55774" s="146"/>
      <c r="R55774" s="146"/>
      <c r="S55774" s="146"/>
      <c r="T55774" s="146"/>
      <c r="U55774" s="146"/>
      <c r="V55774" s="146"/>
      <c r="W55774" s="146"/>
      <c r="X55774" s="146"/>
    </row>
    <row r="55775" spans="14:24">
      <c r="N55775" s="146"/>
      <c r="O55775" s="146"/>
      <c r="P55775" s="146"/>
      <c r="Q55775" s="146"/>
      <c r="R55775" s="146"/>
      <c r="S55775" s="146"/>
      <c r="T55775" s="146"/>
      <c r="U55775" s="146"/>
      <c r="V55775" s="146"/>
      <c r="W55775" s="146"/>
      <c r="X55775" s="146"/>
    </row>
    <row r="55776" spans="14:24">
      <c r="N55776" s="146"/>
      <c r="O55776" s="146"/>
      <c r="P55776" s="146"/>
      <c r="Q55776" s="146"/>
      <c r="R55776" s="146"/>
      <c r="S55776" s="146"/>
      <c r="T55776" s="146"/>
      <c r="U55776" s="146"/>
      <c r="V55776" s="146"/>
      <c r="W55776" s="146"/>
      <c r="X55776" s="146"/>
    </row>
    <row r="55777" spans="14:24">
      <c r="N55777" s="146"/>
      <c r="O55777" s="146"/>
      <c r="P55777" s="146"/>
      <c r="Q55777" s="146"/>
      <c r="R55777" s="146"/>
      <c r="S55777" s="146"/>
      <c r="T55777" s="146"/>
      <c r="U55777" s="146"/>
      <c r="V55777" s="146"/>
      <c r="W55777" s="146"/>
      <c r="X55777" s="146"/>
    </row>
    <row r="55778" spans="14:24">
      <c r="N55778" s="146"/>
      <c r="O55778" s="146"/>
      <c r="P55778" s="146"/>
      <c r="Q55778" s="146"/>
      <c r="R55778" s="146"/>
      <c r="S55778" s="146"/>
      <c r="T55778" s="146"/>
      <c r="U55778" s="146"/>
      <c r="V55778" s="146"/>
      <c r="W55778" s="146"/>
      <c r="X55778" s="146"/>
    </row>
    <row r="55779" spans="14:24">
      <c r="N55779" s="146"/>
      <c r="O55779" s="146"/>
      <c r="P55779" s="146"/>
      <c r="Q55779" s="146"/>
      <c r="R55779" s="146"/>
      <c r="S55779" s="146"/>
      <c r="T55779" s="146"/>
      <c r="U55779" s="146"/>
      <c r="V55779" s="146"/>
      <c r="W55779" s="146"/>
      <c r="X55779" s="146"/>
    </row>
    <row r="55780" spans="14:24">
      <c r="N55780" s="146"/>
      <c r="O55780" s="146"/>
      <c r="P55780" s="146"/>
      <c r="Q55780" s="146"/>
      <c r="R55780" s="146"/>
      <c r="S55780" s="146"/>
      <c r="T55780" s="146"/>
      <c r="U55780" s="146"/>
      <c r="V55780" s="146"/>
      <c r="W55780" s="146"/>
      <c r="X55780" s="146"/>
    </row>
    <row r="55781" spans="14:24">
      <c r="N55781" s="146"/>
      <c r="O55781" s="146"/>
      <c r="P55781" s="146"/>
      <c r="Q55781" s="146"/>
      <c r="R55781" s="146"/>
      <c r="S55781" s="146"/>
      <c r="T55781" s="146"/>
      <c r="U55781" s="146"/>
      <c r="V55781" s="146"/>
      <c r="W55781" s="146"/>
      <c r="X55781" s="146"/>
    </row>
    <row r="55782" spans="14:24">
      <c r="N55782" s="146"/>
      <c r="O55782" s="146"/>
      <c r="P55782" s="146"/>
      <c r="Q55782" s="146"/>
      <c r="R55782" s="146"/>
      <c r="S55782" s="146"/>
      <c r="T55782" s="146"/>
      <c r="U55782" s="146"/>
      <c r="V55782" s="146"/>
      <c r="W55782" s="146"/>
      <c r="X55782" s="146"/>
    </row>
    <row r="55783" spans="14:24">
      <c r="N55783" s="146"/>
      <c r="O55783" s="146"/>
      <c r="P55783" s="146"/>
      <c r="Q55783" s="146"/>
      <c r="R55783" s="146"/>
      <c r="S55783" s="146"/>
      <c r="T55783" s="146"/>
      <c r="U55783" s="146"/>
      <c r="V55783" s="146"/>
      <c r="W55783" s="146"/>
      <c r="X55783" s="146"/>
    </row>
    <row r="55784" spans="14:24">
      <c r="N55784" s="146"/>
      <c r="O55784" s="146"/>
      <c r="P55784" s="146"/>
      <c r="Q55784" s="146"/>
      <c r="R55784" s="146"/>
      <c r="S55784" s="146"/>
      <c r="T55784" s="146"/>
      <c r="U55784" s="146"/>
      <c r="V55784" s="146"/>
      <c r="W55784" s="146"/>
      <c r="X55784" s="146"/>
    </row>
    <row r="55785" spans="14:24">
      <c r="N55785" s="146"/>
      <c r="O55785" s="146"/>
      <c r="P55785" s="146"/>
      <c r="Q55785" s="146"/>
      <c r="R55785" s="146"/>
      <c r="S55785" s="146"/>
      <c r="T55785" s="146"/>
      <c r="U55785" s="146"/>
      <c r="V55785" s="146"/>
      <c r="W55785" s="146"/>
      <c r="X55785" s="146"/>
    </row>
    <row r="55786" spans="14:24">
      <c r="N55786" s="146"/>
      <c r="O55786" s="146"/>
      <c r="P55786" s="146"/>
      <c r="Q55786" s="146"/>
      <c r="R55786" s="146"/>
      <c r="S55786" s="146"/>
      <c r="T55786" s="146"/>
      <c r="U55786" s="146"/>
      <c r="V55786" s="146"/>
      <c r="W55786" s="146"/>
      <c r="X55786" s="146"/>
    </row>
    <row r="55787" spans="14:24">
      <c r="N55787" s="146"/>
      <c r="O55787" s="146"/>
      <c r="P55787" s="146"/>
      <c r="Q55787" s="146"/>
      <c r="R55787" s="146"/>
      <c r="S55787" s="146"/>
      <c r="T55787" s="146"/>
      <c r="U55787" s="146"/>
      <c r="V55787" s="146"/>
      <c r="W55787" s="146"/>
      <c r="X55787" s="146"/>
    </row>
    <row r="55788" spans="14:24">
      <c r="N55788" s="146"/>
      <c r="O55788" s="146"/>
      <c r="P55788" s="146"/>
      <c r="Q55788" s="146"/>
      <c r="R55788" s="146"/>
      <c r="S55788" s="146"/>
      <c r="T55788" s="146"/>
      <c r="U55788" s="146"/>
      <c r="V55788" s="146"/>
      <c r="W55788" s="146"/>
      <c r="X55788" s="146"/>
    </row>
    <row r="55789" spans="14:24">
      <c r="N55789" s="146"/>
      <c r="O55789" s="146"/>
      <c r="P55789" s="146"/>
      <c r="Q55789" s="146"/>
      <c r="R55789" s="146"/>
      <c r="S55789" s="146"/>
      <c r="T55789" s="146"/>
      <c r="U55789" s="146"/>
      <c r="V55789" s="146"/>
      <c r="W55789" s="146"/>
      <c r="X55789" s="146"/>
    </row>
    <row r="55790" spans="14:24">
      <c r="N55790" s="146"/>
      <c r="O55790" s="146"/>
      <c r="P55790" s="146"/>
      <c r="Q55790" s="146"/>
      <c r="R55790" s="146"/>
      <c r="S55790" s="146"/>
      <c r="T55790" s="146"/>
      <c r="U55790" s="146"/>
      <c r="V55790" s="146"/>
      <c r="W55790" s="146"/>
      <c r="X55790" s="146"/>
    </row>
    <row r="55791" spans="14:24">
      <c r="N55791" s="146"/>
      <c r="O55791" s="146"/>
      <c r="P55791" s="146"/>
      <c r="Q55791" s="146"/>
      <c r="R55791" s="146"/>
      <c r="S55791" s="146"/>
      <c r="T55791" s="146"/>
      <c r="U55791" s="146"/>
      <c r="V55791" s="146"/>
      <c r="W55791" s="146"/>
      <c r="X55791" s="146"/>
    </row>
    <row r="55792" spans="14:24">
      <c r="N55792" s="146"/>
      <c r="O55792" s="146"/>
      <c r="P55792" s="146"/>
      <c r="Q55792" s="146"/>
      <c r="R55792" s="146"/>
      <c r="S55792" s="146"/>
      <c r="T55792" s="146"/>
      <c r="U55792" s="146"/>
      <c r="V55792" s="146"/>
      <c r="W55792" s="146"/>
      <c r="X55792" s="146"/>
    </row>
    <row r="55793" spans="14:24">
      <c r="N55793" s="146"/>
      <c r="O55793" s="146"/>
      <c r="P55793" s="146"/>
      <c r="Q55793" s="146"/>
      <c r="R55793" s="146"/>
      <c r="S55793" s="146"/>
      <c r="T55793" s="146"/>
      <c r="U55793" s="146"/>
      <c r="V55793" s="146"/>
      <c r="W55793" s="146"/>
      <c r="X55793" s="146"/>
    </row>
    <row r="55794" spans="14:24">
      <c r="N55794" s="146"/>
      <c r="O55794" s="146"/>
      <c r="P55794" s="146"/>
      <c r="Q55794" s="146"/>
      <c r="R55794" s="146"/>
      <c r="S55794" s="146"/>
      <c r="T55794" s="146"/>
      <c r="U55794" s="146"/>
      <c r="V55794" s="146"/>
      <c r="W55794" s="146"/>
      <c r="X55794" s="146"/>
    </row>
    <row r="55795" spans="14:24">
      <c r="N55795" s="146"/>
      <c r="O55795" s="146"/>
      <c r="P55795" s="146"/>
      <c r="Q55795" s="146"/>
      <c r="R55795" s="146"/>
      <c r="S55795" s="146"/>
      <c r="T55795" s="146"/>
      <c r="U55795" s="146"/>
      <c r="V55795" s="146"/>
      <c r="W55795" s="146"/>
      <c r="X55795" s="146"/>
    </row>
    <row r="55796" spans="14:24">
      <c r="N55796" s="146"/>
      <c r="O55796" s="146"/>
      <c r="P55796" s="146"/>
      <c r="Q55796" s="146"/>
      <c r="R55796" s="146"/>
      <c r="S55796" s="146"/>
      <c r="T55796" s="146"/>
      <c r="U55796" s="146"/>
      <c r="V55796" s="146"/>
      <c r="W55796" s="146"/>
      <c r="X55796" s="146"/>
    </row>
    <row r="55797" spans="14:24">
      <c r="N55797" s="146"/>
      <c r="O55797" s="146"/>
      <c r="P55797" s="146"/>
      <c r="Q55797" s="146"/>
      <c r="R55797" s="146"/>
      <c r="S55797" s="146"/>
      <c r="T55797" s="146"/>
      <c r="U55797" s="146"/>
      <c r="V55797" s="146"/>
      <c r="W55797" s="146"/>
      <c r="X55797" s="146"/>
    </row>
    <row r="55798" spans="14:24">
      <c r="N55798" s="146"/>
      <c r="O55798" s="146"/>
      <c r="P55798" s="146"/>
      <c r="Q55798" s="146"/>
      <c r="R55798" s="146"/>
      <c r="S55798" s="146"/>
      <c r="T55798" s="146"/>
      <c r="U55798" s="146"/>
      <c r="V55798" s="146"/>
      <c r="W55798" s="146"/>
      <c r="X55798" s="146"/>
    </row>
    <row r="55799" spans="14:24">
      <c r="N55799" s="146"/>
      <c r="O55799" s="146"/>
      <c r="P55799" s="146"/>
      <c r="Q55799" s="146"/>
      <c r="R55799" s="146"/>
      <c r="S55799" s="146"/>
      <c r="T55799" s="146"/>
      <c r="U55799" s="146"/>
      <c r="V55799" s="146"/>
      <c r="W55799" s="146"/>
      <c r="X55799" s="146"/>
    </row>
    <row r="55800" spans="14:24">
      <c r="N55800" s="146"/>
      <c r="O55800" s="146"/>
      <c r="P55800" s="146"/>
      <c r="Q55800" s="146"/>
      <c r="R55800" s="146"/>
      <c r="S55800" s="146"/>
      <c r="T55800" s="146"/>
      <c r="U55800" s="146"/>
      <c r="V55800" s="146"/>
      <c r="W55800" s="146"/>
      <c r="X55800" s="146"/>
    </row>
    <row r="55801" spans="14:24">
      <c r="N55801" s="146"/>
      <c r="O55801" s="146"/>
      <c r="P55801" s="146"/>
      <c r="Q55801" s="146"/>
      <c r="R55801" s="146"/>
      <c r="S55801" s="146"/>
      <c r="T55801" s="146"/>
      <c r="U55801" s="146"/>
      <c r="V55801" s="146"/>
      <c r="W55801" s="146"/>
      <c r="X55801" s="146"/>
    </row>
    <row r="55802" spans="14:24">
      <c r="N55802" s="146"/>
      <c r="O55802" s="146"/>
      <c r="P55802" s="146"/>
      <c r="Q55802" s="146"/>
      <c r="R55802" s="146"/>
      <c r="S55802" s="146"/>
      <c r="T55802" s="146"/>
      <c r="U55802" s="146"/>
      <c r="V55802" s="146"/>
      <c r="W55802" s="146"/>
      <c r="X55802" s="146"/>
    </row>
    <row r="55803" spans="14:24">
      <c r="N55803" s="146"/>
      <c r="O55803" s="146"/>
      <c r="P55803" s="146"/>
      <c r="Q55803" s="146"/>
      <c r="R55803" s="146"/>
      <c r="S55803" s="146"/>
      <c r="T55803" s="146"/>
      <c r="U55803" s="146"/>
      <c r="V55803" s="146"/>
      <c r="W55803" s="146"/>
      <c r="X55803" s="146"/>
    </row>
    <row r="55804" spans="14:24">
      <c r="N55804" s="146"/>
      <c r="O55804" s="146"/>
      <c r="P55804" s="146"/>
      <c r="Q55804" s="146"/>
      <c r="R55804" s="146"/>
      <c r="S55804" s="146"/>
      <c r="T55804" s="146"/>
      <c r="U55804" s="146"/>
      <c r="V55804" s="146"/>
      <c r="W55804" s="146"/>
      <c r="X55804" s="146"/>
    </row>
    <row r="55805" spans="14:24">
      <c r="N55805" s="146"/>
      <c r="O55805" s="146"/>
      <c r="P55805" s="146"/>
      <c r="Q55805" s="146"/>
      <c r="R55805" s="146"/>
      <c r="S55805" s="146"/>
      <c r="T55805" s="146"/>
      <c r="U55805" s="146"/>
      <c r="V55805" s="146"/>
      <c r="W55805" s="146"/>
      <c r="X55805" s="146"/>
    </row>
    <row r="55806" spans="14:24">
      <c r="N55806" s="146"/>
      <c r="O55806" s="146"/>
      <c r="P55806" s="146"/>
      <c r="Q55806" s="146"/>
      <c r="R55806" s="146"/>
      <c r="S55806" s="146"/>
      <c r="T55806" s="146"/>
      <c r="U55806" s="146"/>
      <c r="V55806" s="146"/>
      <c r="W55806" s="146"/>
      <c r="X55806" s="146"/>
    </row>
    <row r="55807" spans="14:24">
      <c r="N55807" s="146"/>
      <c r="O55807" s="146"/>
      <c r="P55807" s="146"/>
      <c r="Q55807" s="146"/>
      <c r="R55807" s="146"/>
      <c r="S55807" s="146"/>
      <c r="T55807" s="146"/>
      <c r="U55807" s="146"/>
      <c r="V55807" s="146"/>
      <c r="W55807" s="146"/>
      <c r="X55807" s="146"/>
    </row>
    <row r="55808" spans="14:24">
      <c r="N55808" s="146"/>
      <c r="O55808" s="146"/>
      <c r="P55808" s="146"/>
      <c r="Q55808" s="146"/>
      <c r="R55808" s="146"/>
      <c r="S55808" s="146"/>
      <c r="T55808" s="146"/>
      <c r="U55808" s="146"/>
      <c r="V55808" s="146"/>
      <c r="W55808" s="146"/>
      <c r="X55808" s="146"/>
    </row>
    <row r="55809" spans="14:24">
      <c r="N55809" s="146"/>
      <c r="O55809" s="146"/>
      <c r="P55809" s="146"/>
      <c r="Q55809" s="146"/>
      <c r="R55809" s="146"/>
      <c r="S55809" s="146"/>
      <c r="T55809" s="146"/>
      <c r="U55809" s="146"/>
      <c r="V55809" s="146"/>
      <c r="W55809" s="146"/>
      <c r="X55809" s="146"/>
    </row>
    <row r="55810" spans="14:24">
      <c r="N55810" s="146"/>
      <c r="O55810" s="146"/>
      <c r="P55810" s="146"/>
      <c r="Q55810" s="146"/>
      <c r="R55810" s="146"/>
      <c r="S55810" s="146"/>
      <c r="T55810" s="146"/>
      <c r="U55810" s="146"/>
      <c r="V55810" s="146"/>
      <c r="W55810" s="146"/>
      <c r="X55810" s="146"/>
    </row>
    <row r="55811" spans="14:24">
      <c r="N55811" s="146"/>
      <c r="O55811" s="146"/>
      <c r="P55811" s="146"/>
      <c r="Q55811" s="146"/>
      <c r="R55811" s="146"/>
      <c r="S55811" s="146"/>
      <c r="T55811" s="146"/>
      <c r="U55811" s="146"/>
      <c r="V55811" s="146"/>
      <c r="W55811" s="146"/>
      <c r="X55811" s="146"/>
    </row>
    <row r="55812" spans="14:24">
      <c r="N55812" s="146"/>
      <c r="O55812" s="146"/>
      <c r="P55812" s="146"/>
      <c r="Q55812" s="146"/>
      <c r="R55812" s="146"/>
      <c r="S55812" s="146"/>
      <c r="T55812" s="146"/>
      <c r="U55812" s="146"/>
      <c r="V55812" s="146"/>
      <c r="W55812" s="146"/>
      <c r="X55812" s="146"/>
    </row>
    <row r="55813" spans="14:24">
      <c r="N55813" s="146"/>
      <c r="O55813" s="146"/>
      <c r="P55813" s="146"/>
      <c r="Q55813" s="146"/>
      <c r="R55813" s="146"/>
      <c r="S55813" s="146"/>
      <c r="T55813" s="146"/>
      <c r="U55813" s="146"/>
      <c r="V55813" s="146"/>
      <c r="W55813" s="146"/>
      <c r="X55813" s="146"/>
    </row>
    <row r="55814" spans="14:24">
      <c r="N55814" s="146"/>
      <c r="O55814" s="146"/>
      <c r="P55814" s="146"/>
      <c r="Q55814" s="146"/>
      <c r="R55814" s="146"/>
      <c r="S55814" s="146"/>
      <c r="T55814" s="146"/>
      <c r="U55814" s="146"/>
      <c r="V55814" s="146"/>
      <c r="W55814" s="146"/>
      <c r="X55814" s="146"/>
    </row>
    <row r="55815" spans="14:24">
      <c r="N55815" s="146"/>
      <c r="O55815" s="146"/>
      <c r="P55815" s="146"/>
      <c r="Q55815" s="146"/>
      <c r="R55815" s="146"/>
      <c r="S55815" s="146"/>
      <c r="T55815" s="146"/>
      <c r="U55815" s="146"/>
      <c r="V55815" s="146"/>
      <c r="W55815" s="146"/>
      <c r="X55815" s="146"/>
    </row>
    <row r="55816" spans="14:24">
      <c r="N55816" s="146"/>
      <c r="O55816" s="146"/>
      <c r="P55816" s="146"/>
      <c r="Q55816" s="146"/>
      <c r="R55816" s="146"/>
      <c r="S55816" s="146"/>
      <c r="T55816" s="146"/>
      <c r="U55816" s="146"/>
      <c r="V55816" s="146"/>
      <c r="W55816" s="146"/>
      <c r="X55816" s="146"/>
    </row>
    <row r="55817" spans="14:24">
      <c r="N55817" s="146"/>
      <c r="O55817" s="146"/>
      <c r="P55817" s="146"/>
      <c r="Q55817" s="146"/>
      <c r="R55817" s="146"/>
      <c r="S55817" s="146"/>
      <c r="T55817" s="146"/>
      <c r="U55817" s="146"/>
      <c r="V55817" s="146"/>
      <c r="W55817" s="146"/>
      <c r="X55817" s="146"/>
    </row>
    <row r="55818" spans="14:24">
      <c r="N55818" s="146"/>
      <c r="O55818" s="146"/>
      <c r="P55818" s="146"/>
      <c r="Q55818" s="146"/>
      <c r="R55818" s="146"/>
      <c r="S55818" s="146"/>
      <c r="T55818" s="146"/>
      <c r="U55818" s="146"/>
      <c r="V55818" s="146"/>
      <c r="W55818" s="146"/>
      <c r="X55818" s="146"/>
    </row>
    <row r="55819" spans="14:24">
      <c r="N55819" s="146"/>
      <c r="O55819" s="146"/>
      <c r="P55819" s="146"/>
      <c r="Q55819" s="146"/>
      <c r="R55819" s="146"/>
      <c r="S55819" s="146"/>
      <c r="T55819" s="146"/>
      <c r="U55819" s="146"/>
      <c r="V55819" s="146"/>
      <c r="W55819" s="146"/>
      <c r="X55819" s="146"/>
    </row>
    <row r="55820" spans="14:24">
      <c r="N55820" s="146"/>
      <c r="O55820" s="146"/>
      <c r="P55820" s="146"/>
      <c r="Q55820" s="146"/>
      <c r="R55820" s="146"/>
      <c r="S55820" s="146"/>
      <c r="T55820" s="146"/>
      <c r="U55820" s="146"/>
      <c r="V55820" s="146"/>
      <c r="W55820" s="146"/>
      <c r="X55820" s="146"/>
    </row>
    <row r="55821" spans="14:24">
      <c r="N55821" s="146"/>
      <c r="O55821" s="146"/>
      <c r="P55821" s="146"/>
      <c r="Q55821" s="146"/>
      <c r="R55821" s="146"/>
      <c r="S55821" s="146"/>
      <c r="T55821" s="146"/>
      <c r="U55821" s="146"/>
      <c r="V55821" s="146"/>
      <c r="W55821" s="146"/>
      <c r="X55821" s="146"/>
    </row>
    <row r="55822" spans="14:24">
      <c r="N55822" s="146"/>
      <c r="O55822" s="146"/>
      <c r="P55822" s="146"/>
      <c r="Q55822" s="146"/>
      <c r="R55822" s="146"/>
      <c r="S55822" s="146"/>
      <c r="T55822" s="146"/>
      <c r="U55822" s="146"/>
      <c r="V55822" s="146"/>
      <c r="W55822" s="146"/>
      <c r="X55822" s="146"/>
    </row>
    <row r="55823" spans="14:24">
      <c r="N55823" s="146"/>
      <c r="O55823" s="146"/>
      <c r="P55823" s="146"/>
      <c r="Q55823" s="146"/>
      <c r="R55823" s="146"/>
      <c r="S55823" s="146"/>
      <c r="T55823" s="146"/>
      <c r="U55823" s="146"/>
      <c r="V55823" s="146"/>
      <c r="W55823" s="146"/>
      <c r="X55823" s="146"/>
    </row>
    <row r="55824" spans="14:24">
      <c r="N55824" s="146"/>
      <c r="O55824" s="146"/>
      <c r="P55824" s="146"/>
      <c r="Q55824" s="146"/>
      <c r="R55824" s="146"/>
      <c r="S55824" s="146"/>
      <c r="T55824" s="146"/>
      <c r="U55824" s="146"/>
      <c r="V55824" s="146"/>
      <c r="W55824" s="146"/>
      <c r="X55824" s="146"/>
    </row>
    <row r="55825" spans="14:24">
      <c r="N55825" s="146"/>
      <c r="O55825" s="146"/>
      <c r="P55825" s="146"/>
      <c r="Q55825" s="146"/>
      <c r="R55825" s="146"/>
      <c r="S55825" s="146"/>
      <c r="T55825" s="146"/>
      <c r="U55825" s="146"/>
      <c r="V55825" s="146"/>
      <c r="W55825" s="146"/>
      <c r="X55825" s="146"/>
    </row>
    <row r="55826" spans="14:24">
      <c r="N55826" s="146"/>
      <c r="O55826" s="146"/>
      <c r="P55826" s="146"/>
      <c r="Q55826" s="146"/>
      <c r="R55826" s="146"/>
      <c r="S55826" s="146"/>
      <c r="T55826" s="146"/>
      <c r="U55826" s="146"/>
      <c r="V55826" s="146"/>
      <c r="W55826" s="146"/>
      <c r="X55826" s="146"/>
    </row>
    <row r="55827" spans="14:24">
      <c r="N55827" s="146"/>
      <c r="O55827" s="146"/>
      <c r="P55827" s="146"/>
      <c r="Q55827" s="146"/>
      <c r="R55827" s="146"/>
      <c r="S55827" s="146"/>
      <c r="T55827" s="146"/>
      <c r="U55827" s="146"/>
      <c r="V55827" s="146"/>
      <c r="W55827" s="146"/>
      <c r="X55827" s="146"/>
    </row>
    <row r="55828" spans="14:24">
      <c r="N55828" s="146"/>
      <c r="O55828" s="146"/>
      <c r="P55828" s="146"/>
      <c r="Q55828" s="146"/>
      <c r="R55828" s="146"/>
      <c r="S55828" s="146"/>
      <c r="T55828" s="146"/>
      <c r="U55828" s="146"/>
      <c r="V55828" s="146"/>
      <c r="W55828" s="146"/>
      <c r="X55828" s="146"/>
    </row>
    <row r="55829" spans="14:24">
      <c r="N55829" s="146"/>
      <c r="O55829" s="146"/>
      <c r="P55829" s="146"/>
      <c r="Q55829" s="146"/>
      <c r="R55829" s="146"/>
      <c r="S55829" s="146"/>
      <c r="T55829" s="146"/>
      <c r="U55829" s="146"/>
      <c r="V55829" s="146"/>
      <c r="W55829" s="146"/>
      <c r="X55829" s="146"/>
    </row>
    <row r="55830" spans="14:24">
      <c r="N55830" s="146"/>
      <c r="O55830" s="146"/>
      <c r="P55830" s="146"/>
      <c r="Q55830" s="146"/>
      <c r="R55830" s="146"/>
      <c r="S55830" s="146"/>
      <c r="T55830" s="146"/>
      <c r="U55830" s="146"/>
      <c r="V55830" s="146"/>
      <c r="W55830" s="146"/>
      <c r="X55830" s="146"/>
    </row>
    <row r="55831" spans="14:24">
      <c r="N55831" s="146"/>
      <c r="O55831" s="146"/>
      <c r="P55831" s="146"/>
      <c r="Q55831" s="146"/>
      <c r="R55831" s="146"/>
      <c r="S55831" s="146"/>
      <c r="T55831" s="146"/>
      <c r="U55831" s="146"/>
      <c r="V55831" s="146"/>
      <c r="W55831" s="146"/>
      <c r="X55831" s="146"/>
    </row>
    <row r="55832" spans="14:24">
      <c r="N55832" s="146"/>
      <c r="O55832" s="146"/>
      <c r="P55832" s="146"/>
      <c r="Q55832" s="146"/>
      <c r="R55832" s="146"/>
      <c r="S55832" s="146"/>
      <c r="T55832" s="146"/>
      <c r="U55832" s="146"/>
      <c r="V55832" s="146"/>
      <c r="W55832" s="146"/>
      <c r="X55832" s="146"/>
    </row>
    <row r="55833" spans="14:24">
      <c r="N55833" s="146"/>
      <c r="O55833" s="146"/>
      <c r="P55833" s="146"/>
      <c r="Q55833" s="146"/>
      <c r="R55833" s="146"/>
      <c r="S55833" s="146"/>
      <c r="T55833" s="146"/>
      <c r="U55833" s="146"/>
      <c r="V55833" s="146"/>
      <c r="W55833" s="146"/>
      <c r="X55833" s="146"/>
    </row>
    <row r="55834" spans="14:24">
      <c r="N55834" s="146"/>
      <c r="O55834" s="146"/>
      <c r="P55834" s="146"/>
      <c r="Q55834" s="146"/>
      <c r="R55834" s="146"/>
      <c r="S55834" s="146"/>
      <c r="T55834" s="146"/>
      <c r="U55834" s="146"/>
      <c r="V55834" s="146"/>
      <c r="W55834" s="146"/>
      <c r="X55834" s="146"/>
    </row>
    <row r="55835" spans="14:24">
      <c r="N55835" s="146"/>
      <c r="O55835" s="146"/>
      <c r="P55835" s="146"/>
      <c r="Q55835" s="146"/>
      <c r="R55835" s="146"/>
      <c r="S55835" s="146"/>
      <c r="T55835" s="146"/>
      <c r="U55835" s="146"/>
      <c r="V55835" s="146"/>
      <c r="W55835" s="146"/>
      <c r="X55835" s="146"/>
    </row>
    <row r="55836" spans="14:24">
      <c r="N55836" s="146"/>
      <c r="O55836" s="146"/>
      <c r="P55836" s="146"/>
      <c r="Q55836" s="146"/>
      <c r="R55836" s="146"/>
      <c r="S55836" s="146"/>
      <c r="T55836" s="146"/>
      <c r="U55836" s="146"/>
      <c r="V55836" s="146"/>
      <c r="W55836" s="146"/>
      <c r="X55836" s="146"/>
    </row>
    <row r="55837" spans="14:24">
      <c r="N55837" s="146"/>
      <c r="O55837" s="146"/>
      <c r="P55837" s="146"/>
      <c r="Q55837" s="146"/>
      <c r="R55837" s="146"/>
      <c r="S55837" s="146"/>
      <c r="T55837" s="146"/>
      <c r="U55837" s="146"/>
      <c r="V55837" s="146"/>
      <c r="W55837" s="146"/>
      <c r="X55837" s="146"/>
    </row>
    <row r="55838" spans="14:24">
      <c r="N55838" s="146"/>
      <c r="O55838" s="146"/>
      <c r="P55838" s="146"/>
      <c r="Q55838" s="146"/>
      <c r="R55838" s="146"/>
      <c r="S55838" s="146"/>
      <c r="T55838" s="146"/>
      <c r="U55838" s="146"/>
      <c r="V55838" s="146"/>
      <c r="W55838" s="146"/>
      <c r="X55838" s="146"/>
    </row>
    <row r="55839" spans="14:24">
      <c r="N55839" s="146"/>
      <c r="O55839" s="146"/>
      <c r="P55839" s="146"/>
      <c r="Q55839" s="146"/>
      <c r="R55839" s="146"/>
      <c r="S55839" s="146"/>
      <c r="T55839" s="146"/>
      <c r="U55839" s="146"/>
      <c r="V55839" s="146"/>
      <c r="W55839" s="146"/>
      <c r="X55839" s="146"/>
    </row>
    <row r="55840" spans="14:24">
      <c r="N55840" s="146"/>
      <c r="O55840" s="146"/>
      <c r="P55840" s="146"/>
      <c r="Q55840" s="146"/>
      <c r="R55840" s="146"/>
      <c r="S55840" s="146"/>
      <c r="T55840" s="146"/>
      <c r="U55840" s="146"/>
      <c r="V55840" s="146"/>
      <c r="W55840" s="146"/>
      <c r="X55840" s="146"/>
    </row>
    <row r="55841" spans="14:24">
      <c r="N55841" s="146"/>
      <c r="O55841" s="146"/>
      <c r="P55841" s="146"/>
      <c r="Q55841" s="146"/>
      <c r="R55841" s="146"/>
      <c r="S55841" s="146"/>
      <c r="T55841" s="146"/>
      <c r="U55841" s="146"/>
      <c r="V55841" s="146"/>
      <c r="W55841" s="146"/>
      <c r="X55841" s="146"/>
    </row>
    <row r="55842" spans="14:24">
      <c r="N55842" s="146"/>
      <c r="O55842" s="146"/>
      <c r="P55842" s="146"/>
      <c r="Q55842" s="146"/>
      <c r="R55842" s="146"/>
      <c r="S55842" s="146"/>
      <c r="T55842" s="146"/>
      <c r="U55842" s="146"/>
      <c r="V55842" s="146"/>
      <c r="W55842" s="146"/>
      <c r="X55842" s="146"/>
    </row>
    <row r="55843" spans="14:24">
      <c r="N55843" s="146"/>
      <c r="O55843" s="146"/>
      <c r="P55843" s="146"/>
      <c r="Q55843" s="146"/>
      <c r="R55843" s="146"/>
      <c r="S55843" s="146"/>
      <c r="T55843" s="146"/>
      <c r="U55843" s="146"/>
      <c r="V55843" s="146"/>
      <c r="W55843" s="146"/>
      <c r="X55843" s="146"/>
    </row>
    <row r="55844" spans="14:24">
      <c r="N55844" s="146"/>
      <c r="O55844" s="146"/>
      <c r="P55844" s="146"/>
      <c r="Q55844" s="146"/>
      <c r="R55844" s="146"/>
      <c r="S55844" s="146"/>
      <c r="T55844" s="146"/>
      <c r="U55844" s="146"/>
      <c r="V55844" s="146"/>
      <c r="W55844" s="146"/>
      <c r="X55844" s="146"/>
    </row>
    <row r="55845" spans="14:24">
      <c r="N55845" s="146"/>
      <c r="O55845" s="146"/>
      <c r="P55845" s="146"/>
      <c r="Q55845" s="146"/>
      <c r="R55845" s="146"/>
      <c r="S55845" s="146"/>
      <c r="T55845" s="146"/>
      <c r="U55845" s="146"/>
      <c r="V55845" s="146"/>
      <c r="W55845" s="146"/>
      <c r="X55845" s="146"/>
    </row>
    <row r="55846" spans="14:24">
      <c r="N55846" s="146"/>
      <c r="O55846" s="146"/>
      <c r="P55846" s="146"/>
      <c r="Q55846" s="146"/>
      <c r="R55846" s="146"/>
      <c r="S55846" s="146"/>
      <c r="T55846" s="146"/>
      <c r="U55846" s="146"/>
      <c r="V55846" s="146"/>
      <c r="W55846" s="146"/>
      <c r="X55846" s="146"/>
    </row>
    <row r="55847" spans="14:24">
      <c r="N55847" s="146"/>
      <c r="O55847" s="146"/>
      <c r="P55847" s="146"/>
      <c r="Q55847" s="146"/>
      <c r="R55847" s="146"/>
      <c r="S55847" s="146"/>
      <c r="T55847" s="146"/>
      <c r="U55847" s="146"/>
      <c r="V55847" s="146"/>
      <c r="W55847" s="146"/>
      <c r="X55847" s="146"/>
    </row>
    <row r="55848" spans="14:24">
      <c r="N55848" s="146"/>
      <c r="O55848" s="146"/>
      <c r="P55848" s="146"/>
      <c r="Q55848" s="146"/>
      <c r="R55848" s="146"/>
      <c r="S55848" s="146"/>
      <c r="T55848" s="146"/>
      <c r="U55848" s="146"/>
      <c r="V55848" s="146"/>
      <c r="W55848" s="146"/>
      <c r="X55848" s="146"/>
    </row>
    <row r="55849" spans="14:24">
      <c r="N55849" s="146"/>
      <c r="O55849" s="146"/>
      <c r="P55849" s="146"/>
      <c r="Q55849" s="146"/>
      <c r="R55849" s="146"/>
      <c r="S55849" s="146"/>
      <c r="T55849" s="146"/>
      <c r="U55849" s="146"/>
      <c r="V55849" s="146"/>
      <c r="W55849" s="146"/>
      <c r="X55849" s="146"/>
    </row>
    <row r="55850" spans="14:24">
      <c r="N55850" s="146"/>
      <c r="O55850" s="146"/>
      <c r="P55850" s="146"/>
      <c r="Q55850" s="146"/>
      <c r="R55850" s="146"/>
      <c r="S55850" s="146"/>
      <c r="T55850" s="146"/>
      <c r="U55850" s="146"/>
      <c r="V55850" s="146"/>
      <c r="W55850" s="146"/>
      <c r="X55850" s="146"/>
    </row>
    <row r="55851" spans="14:24">
      <c r="N55851" s="146"/>
      <c r="O55851" s="146"/>
      <c r="P55851" s="146"/>
      <c r="Q55851" s="146"/>
      <c r="R55851" s="146"/>
      <c r="S55851" s="146"/>
      <c r="T55851" s="146"/>
      <c r="U55851" s="146"/>
      <c r="V55851" s="146"/>
      <c r="W55851" s="146"/>
      <c r="X55851" s="146"/>
    </row>
    <row r="55852" spans="14:24">
      <c r="N55852" s="146"/>
      <c r="O55852" s="146"/>
      <c r="P55852" s="146"/>
      <c r="Q55852" s="146"/>
      <c r="R55852" s="146"/>
      <c r="S55852" s="146"/>
      <c r="T55852" s="146"/>
      <c r="U55852" s="146"/>
      <c r="V55852" s="146"/>
      <c r="W55852" s="146"/>
      <c r="X55852" s="146"/>
    </row>
    <row r="55853" spans="14:24">
      <c r="N55853" s="146"/>
      <c r="O55853" s="146"/>
      <c r="P55853" s="146"/>
      <c r="Q55853" s="146"/>
      <c r="R55853" s="146"/>
      <c r="S55853" s="146"/>
      <c r="T55853" s="146"/>
      <c r="U55853" s="146"/>
      <c r="V55853" s="146"/>
      <c r="W55853" s="146"/>
      <c r="X55853" s="146"/>
    </row>
    <row r="55854" spans="14:24">
      <c r="N55854" s="146"/>
      <c r="O55854" s="146"/>
      <c r="P55854" s="146"/>
      <c r="Q55854" s="146"/>
      <c r="R55854" s="146"/>
      <c r="S55854" s="146"/>
      <c r="T55854" s="146"/>
      <c r="U55854" s="146"/>
      <c r="V55854" s="146"/>
      <c r="W55854" s="146"/>
      <c r="X55854" s="146"/>
    </row>
    <row r="55855" spans="14:24">
      <c r="N55855" s="146"/>
      <c r="O55855" s="146"/>
      <c r="P55855" s="146"/>
      <c r="Q55855" s="146"/>
      <c r="R55855" s="146"/>
      <c r="S55855" s="146"/>
      <c r="T55855" s="146"/>
      <c r="U55855" s="146"/>
      <c r="V55855" s="146"/>
      <c r="W55855" s="146"/>
      <c r="X55855" s="146"/>
    </row>
    <row r="55856" spans="14:24">
      <c r="N55856" s="146"/>
      <c r="O55856" s="146"/>
      <c r="P55856" s="146"/>
      <c r="Q55856" s="146"/>
      <c r="R55856" s="146"/>
      <c r="S55856" s="146"/>
      <c r="T55856" s="146"/>
      <c r="U55856" s="146"/>
      <c r="V55856" s="146"/>
      <c r="W55856" s="146"/>
      <c r="X55856" s="146"/>
    </row>
    <row r="55857" spans="14:24">
      <c r="N55857" s="146"/>
      <c r="O55857" s="146"/>
      <c r="P55857" s="146"/>
      <c r="Q55857" s="146"/>
      <c r="R55857" s="146"/>
      <c r="S55857" s="146"/>
      <c r="T55857" s="146"/>
      <c r="U55857" s="146"/>
      <c r="V55857" s="146"/>
      <c r="W55857" s="146"/>
      <c r="X55857" s="146"/>
    </row>
    <row r="55858" spans="14:24">
      <c r="N55858" s="146"/>
      <c r="O55858" s="146"/>
      <c r="P55858" s="146"/>
      <c r="Q55858" s="146"/>
      <c r="R55858" s="146"/>
      <c r="S55858" s="146"/>
      <c r="T55858" s="146"/>
      <c r="U55858" s="146"/>
      <c r="V55858" s="146"/>
      <c r="W55858" s="146"/>
      <c r="X55858" s="146"/>
    </row>
    <row r="55859" spans="14:24">
      <c r="N55859" s="146"/>
      <c r="O55859" s="146"/>
      <c r="P55859" s="146"/>
      <c r="Q55859" s="146"/>
      <c r="R55859" s="146"/>
      <c r="S55859" s="146"/>
      <c r="T55859" s="146"/>
      <c r="U55859" s="146"/>
      <c r="V55859" s="146"/>
      <c r="W55859" s="146"/>
      <c r="X55859" s="146"/>
    </row>
    <row r="55860" spans="14:24">
      <c r="N55860" s="146"/>
      <c r="O55860" s="146"/>
      <c r="P55860" s="146"/>
      <c r="Q55860" s="146"/>
      <c r="R55860" s="146"/>
      <c r="S55860" s="146"/>
      <c r="T55860" s="146"/>
      <c r="U55860" s="146"/>
      <c r="V55860" s="146"/>
      <c r="W55860" s="146"/>
      <c r="X55860" s="146"/>
    </row>
    <row r="55861" spans="14:24">
      <c r="N55861" s="146"/>
      <c r="O55861" s="146"/>
      <c r="P55861" s="146"/>
      <c r="Q55861" s="146"/>
      <c r="R55861" s="146"/>
      <c r="S55861" s="146"/>
      <c r="T55861" s="146"/>
      <c r="U55861" s="146"/>
      <c r="V55861" s="146"/>
      <c r="W55861" s="146"/>
      <c r="X55861" s="146"/>
    </row>
    <row r="55862" spans="14:24">
      <c r="N55862" s="146"/>
      <c r="O55862" s="146"/>
      <c r="P55862" s="146"/>
      <c r="Q55862" s="146"/>
      <c r="R55862" s="146"/>
      <c r="S55862" s="146"/>
      <c r="T55862" s="146"/>
      <c r="U55862" s="146"/>
      <c r="V55862" s="146"/>
      <c r="W55862" s="146"/>
      <c r="X55862" s="146"/>
    </row>
    <row r="55863" spans="14:24">
      <c r="N55863" s="146"/>
      <c r="O55863" s="146"/>
      <c r="P55863" s="146"/>
      <c r="Q55863" s="146"/>
      <c r="R55863" s="146"/>
      <c r="S55863" s="146"/>
      <c r="T55863" s="146"/>
      <c r="U55863" s="146"/>
      <c r="V55863" s="146"/>
      <c r="W55863" s="146"/>
      <c r="X55863" s="146"/>
    </row>
    <row r="55864" spans="14:24">
      <c r="N55864" s="146"/>
      <c r="O55864" s="146"/>
      <c r="P55864" s="146"/>
      <c r="Q55864" s="146"/>
      <c r="R55864" s="146"/>
      <c r="S55864" s="146"/>
      <c r="T55864" s="146"/>
      <c r="U55864" s="146"/>
      <c r="V55864" s="146"/>
      <c r="W55864" s="146"/>
      <c r="X55864" s="146"/>
    </row>
    <row r="55865" spans="14:24">
      <c r="N55865" s="146"/>
      <c r="O55865" s="146"/>
      <c r="P55865" s="146"/>
      <c r="Q55865" s="146"/>
      <c r="R55865" s="146"/>
      <c r="S55865" s="146"/>
      <c r="T55865" s="146"/>
      <c r="U55865" s="146"/>
      <c r="V55865" s="146"/>
      <c r="W55865" s="146"/>
      <c r="X55865" s="146"/>
    </row>
    <row r="55866" spans="14:24">
      <c r="N55866" s="146"/>
      <c r="O55866" s="146"/>
      <c r="P55866" s="146"/>
      <c r="Q55866" s="146"/>
      <c r="R55866" s="146"/>
      <c r="S55866" s="146"/>
      <c r="T55866" s="146"/>
      <c r="U55866" s="146"/>
      <c r="V55866" s="146"/>
      <c r="W55866" s="146"/>
      <c r="X55866" s="146"/>
    </row>
    <row r="55867" spans="14:24">
      <c r="N55867" s="146"/>
      <c r="O55867" s="146"/>
      <c r="P55867" s="146"/>
      <c r="Q55867" s="146"/>
      <c r="R55867" s="146"/>
      <c r="S55867" s="146"/>
      <c r="T55867" s="146"/>
      <c r="U55867" s="146"/>
      <c r="V55867" s="146"/>
      <c r="W55867" s="146"/>
      <c r="X55867" s="146"/>
    </row>
    <row r="55868" spans="14:24">
      <c r="N55868" s="146"/>
      <c r="O55868" s="146"/>
      <c r="P55868" s="146"/>
      <c r="Q55868" s="146"/>
      <c r="R55868" s="146"/>
      <c r="S55868" s="146"/>
      <c r="T55868" s="146"/>
      <c r="U55868" s="146"/>
      <c r="V55868" s="146"/>
      <c r="W55868" s="146"/>
      <c r="X55868" s="146"/>
    </row>
    <row r="55869" spans="14:24">
      <c r="N55869" s="146"/>
      <c r="O55869" s="146"/>
      <c r="P55869" s="146"/>
      <c r="Q55869" s="146"/>
      <c r="R55869" s="146"/>
      <c r="S55869" s="146"/>
      <c r="T55869" s="146"/>
      <c r="U55869" s="146"/>
      <c r="V55869" s="146"/>
      <c r="W55869" s="146"/>
      <c r="X55869" s="146"/>
    </row>
    <row r="55870" spans="14:24">
      <c r="N55870" s="146"/>
      <c r="O55870" s="146"/>
      <c r="P55870" s="146"/>
      <c r="Q55870" s="146"/>
      <c r="R55870" s="146"/>
      <c r="S55870" s="146"/>
      <c r="T55870" s="146"/>
      <c r="U55870" s="146"/>
      <c r="V55870" s="146"/>
      <c r="W55870" s="146"/>
      <c r="X55870" s="146"/>
    </row>
    <row r="55871" spans="14:24">
      <c r="N55871" s="146"/>
      <c r="O55871" s="146"/>
      <c r="P55871" s="146"/>
      <c r="Q55871" s="146"/>
      <c r="R55871" s="146"/>
      <c r="S55871" s="146"/>
      <c r="T55871" s="146"/>
      <c r="U55871" s="146"/>
      <c r="V55871" s="146"/>
      <c r="W55871" s="146"/>
      <c r="X55871" s="146"/>
    </row>
    <row r="55872" spans="14:24">
      <c r="N55872" s="146"/>
      <c r="O55872" s="146"/>
      <c r="P55872" s="146"/>
      <c r="Q55872" s="146"/>
      <c r="R55872" s="146"/>
      <c r="S55872" s="146"/>
      <c r="T55872" s="146"/>
      <c r="U55872" s="146"/>
      <c r="V55872" s="146"/>
      <c r="W55872" s="146"/>
      <c r="X55872" s="146"/>
    </row>
    <row r="55873" spans="14:24">
      <c r="N55873" s="146"/>
      <c r="O55873" s="146"/>
      <c r="P55873" s="146"/>
      <c r="Q55873" s="146"/>
      <c r="R55873" s="146"/>
      <c r="S55873" s="146"/>
      <c r="T55873" s="146"/>
      <c r="U55873" s="146"/>
      <c r="V55873" s="146"/>
      <c r="W55873" s="146"/>
      <c r="X55873" s="146"/>
    </row>
    <row r="55874" spans="14:24">
      <c r="N55874" s="146"/>
      <c r="O55874" s="146"/>
      <c r="P55874" s="146"/>
      <c r="Q55874" s="146"/>
      <c r="R55874" s="146"/>
      <c r="S55874" s="146"/>
      <c r="T55874" s="146"/>
      <c r="U55874" s="146"/>
      <c r="V55874" s="146"/>
      <c r="W55874" s="146"/>
      <c r="X55874" s="146"/>
    </row>
    <row r="55875" spans="14:24">
      <c r="N55875" s="146"/>
      <c r="O55875" s="146"/>
      <c r="P55875" s="146"/>
      <c r="Q55875" s="146"/>
      <c r="R55875" s="146"/>
      <c r="S55875" s="146"/>
      <c r="T55875" s="146"/>
      <c r="U55875" s="146"/>
      <c r="V55875" s="146"/>
      <c r="W55875" s="146"/>
      <c r="X55875" s="146"/>
    </row>
    <row r="55876" spans="14:24">
      <c r="N55876" s="146"/>
      <c r="O55876" s="146"/>
      <c r="P55876" s="146"/>
      <c r="Q55876" s="146"/>
      <c r="R55876" s="146"/>
      <c r="S55876" s="146"/>
      <c r="T55876" s="146"/>
      <c r="U55876" s="146"/>
      <c r="V55876" s="146"/>
      <c r="W55876" s="146"/>
      <c r="X55876" s="146"/>
    </row>
    <row r="55877" spans="14:24">
      <c r="N55877" s="146"/>
      <c r="O55877" s="146"/>
      <c r="P55877" s="146"/>
      <c r="Q55877" s="146"/>
      <c r="R55877" s="146"/>
      <c r="S55877" s="146"/>
      <c r="T55877" s="146"/>
      <c r="U55877" s="146"/>
      <c r="V55877" s="146"/>
      <c r="W55877" s="146"/>
      <c r="X55877" s="146"/>
    </row>
    <row r="55878" spans="14:24">
      <c r="N55878" s="146"/>
      <c r="O55878" s="146"/>
      <c r="P55878" s="146"/>
      <c r="Q55878" s="146"/>
      <c r="R55878" s="146"/>
      <c r="S55878" s="146"/>
      <c r="T55878" s="146"/>
      <c r="U55878" s="146"/>
      <c r="V55878" s="146"/>
      <c r="W55878" s="146"/>
      <c r="X55878" s="146"/>
    </row>
    <row r="55879" spans="14:24">
      <c r="N55879" s="146"/>
      <c r="O55879" s="146"/>
      <c r="P55879" s="146"/>
      <c r="Q55879" s="146"/>
      <c r="R55879" s="146"/>
      <c r="S55879" s="146"/>
      <c r="T55879" s="146"/>
      <c r="U55879" s="146"/>
      <c r="V55879" s="146"/>
      <c r="W55879" s="146"/>
      <c r="X55879" s="146"/>
    </row>
    <row r="55880" spans="14:24">
      <c r="N55880" s="146"/>
      <c r="O55880" s="146"/>
      <c r="P55880" s="146"/>
      <c r="Q55880" s="146"/>
      <c r="R55880" s="146"/>
      <c r="S55880" s="146"/>
      <c r="T55880" s="146"/>
      <c r="U55880" s="146"/>
      <c r="V55880" s="146"/>
      <c r="W55880" s="146"/>
      <c r="X55880" s="146"/>
    </row>
    <row r="55881" spans="14:24">
      <c r="N55881" s="146"/>
      <c r="O55881" s="146"/>
      <c r="P55881" s="146"/>
      <c r="Q55881" s="146"/>
      <c r="R55881" s="146"/>
      <c r="S55881" s="146"/>
      <c r="T55881" s="146"/>
      <c r="U55881" s="146"/>
      <c r="V55881" s="146"/>
      <c r="W55881" s="146"/>
      <c r="X55881" s="146"/>
    </row>
    <row r="55882" spans="14:24">
      <c r="N55882" s="146"/>
      <c r="O55882" s="146"/>
      <c r="P55882" s="146"/>
      <c r="Q55882" s="146"/>
      <c r="R55882" s="146"/>
      <c r="S55882" s="146"/>
      <c r="T55882" s="146"/>
      <c r="U55882" s="146"/>
      <c r="V55882" s="146"/>
      <c r="W55882" s="146"/>
      <c r="X55882" s="146"/>
    </row>
    <row r="55883" spans="14:24">
      <c r="N55883" s="146"/>
      <c r="O55883" s="146"/>
      <c r="P55883" s="146"/>
      <c r="Q55883" s="146"/>
      <c r="R55883" s="146"/>
      <c r="S55883" s="146"/>
      <c r="T55883" s="146"/>
      <c r="U55883" s="146"/>
      <c r="V55883" s="146"/>
      <c r="W55883" s="146"/>
      <c r="X55883" s="146"/>
    </row>
    <row r="55884" spans="14:24">
      <c r="N55884" s="146"/>
      <c r="O55884" s="146"/>
      <c r="P55884" s="146"/>
      <c r="Q55884" s="146"/>
      <c r="R55884" s="146"/>
      <c r="S55884" s="146"/>
      <c r="T55884" s="146"/>
      <c r="U55884" s="146"/>
      <c r="V55884" s="146"/>
      <c r="W55884" s="146"/>
      <c r="X55884" s="146"/>
    </row>
    <row r="55885" spans="14:24">
      <c r="N55885" s="146"/>
      <c r="O55885" s="146"/>
      <c r="P55885" s="146"/>
      <c r="Q55885" s="146"/>
      <c r="R55885" s="146"/>
      <c r="S55885" s="146"/>
      <c r="T55885" s="146"/>
      <c r="U55885" s="146"/>
      <c r="V55885" s="146"/>
      <c r="W55885" s="146"/>
      <c r="X55885" s="146"/>
    </row>
    <row r="55886" spans="14:24">
      <c r="N55886" s="146"/>
      <c r="O55886" s="146"/>
      <c r="P55886" s="146"/>
      <c r="Q55886" s="146"/>
      <c r="R55886" s="146"/>
      <c r="S55886" s="146"/>
      <c r="T55886" s="146"/>
      <c r="U55886" s="146"/>
      <c r="V55886" s="146"/>
      <c r="W55886" s="146"/>
      <c r="X55886" s="146"/>
    </row>
    <row r="55887" spans="14:24">
      <c r="N55887" s="146"/>
      <c r="O55887" s="146"/>
      <c r="P55887" s="146"/>
      <c r="Q55887" s="146"/>
      <c r="R55887" s="146"/>
      <c r="S55887" s="146"/>
      <c r="T55887" s="146"/>
      <c r="U55887" s="146"/>
      <c r="V55887" s="146"/>
      <c r="W55887" s="146"/>
      <c r="X55887" s="146"/>
    </row>
    <row r="55888" spans="14:24">
      <c r="N55888" s="146"/>
      <c r="O55888" s="146"/>
      <c r="P55888" s="146"/>
      <c r="Q55888" s="146"/>
      <c r="R55888" s="146"/>
      <c r="S55888" s="146"/>
      <c r="T55888" s="146"/>
      <c r="U55888" s="146"/>
      <c r="V55888" s="146"/>
      <c r="W55888" s="146"/>
      <c r="X55888" s="146"/>
    </row>
    <row r="55889" spans="14:24">
      <c r="N55889" s="146"/>
      <c r="O55889" s="146"/>
      <c r="P55889" s="146"/>
      <c r="Q55889" s="146"/>
      <c r="R55889" s="146"/>
      <c r="S55889" s="146"/>
      <c r="T55889" s="146"/>
      <c r="U55889" s="146"/>
      <c r="V55889" s="146"/>
      <c r="W55889" s="146"/>
      <c r="X55889" s="146"/>
    </row>
    <row r="55890" spans="14:24">
      <c r="N55890" s="146"/>
      <c r="O55890" s="146"/>
      <c r="P55890" s="146"/>
      <c r="Q55890" s="146"/>
      <c r="R55890" s="146"/>
      <c r="S55890" s="146"/>
      <c r="T55890" s="146"/>
      <c r="U55890" s="146"/>
      <c r="V55890" s="146"/>
      <c r="W55890" s="146"/>
      <c r="X55890" s="146"/>
    </row>
    <row r="55891" spans="14:24">
      <c r="N55891" s="146"/>
      <c r="O55891" s="146"/>
      <c r="P55891" s="146"/>
      <c r="Q55891" s="146"/>
      <c r="R55891" s="146"/>
      <c r="S55891" s="146"/>
      <c r="T55891" s="146"/>
      <c r="U55891" s="146"/>
      <c r="V55891" s="146"/>
      <c r="W55891" s="146"/>
      <c r="X55891" s="146"/>
    </row>
    <row r="55892" spans="14:24">
      <c r="N55892" s="146"/>
      <c r="O55892" s="146"/>
      <c r="P55892" s="146"/>
      <c r="Q55892" s="146"/>
      <c r="R55892" s="146"/>
      <c r="S55892" s="146"/>
      <c r="T55892" s="146"/>
      <c r="U55892" s="146"/>
      <c r="V55892" s="146"/>
      <c r="W55892" s="146"/>
      <c r="X55892" s="146"/>
    </row>
    <row r="55893" spans="14:24">
      <c r="N55893" s="146"/>
      <c r="O55893" s="146"/>
      <c r="P55893" s="146"/>
      <c r="Q55893" s="146"/>
      <c r="R55893" s="146"/>
      <c r="S55893" s="146"/>
      <c r="T55893" s="146"/>
      <c r="U55893" s="146"/>
      <c r="V55893" s="146"/>
      <c r="W55893" s="146"/>
      <c r="X55893" s="146"/>
    </row>
    <row r="55894" spans="14:24">
      <c r="N55894" s="146"/>
      <c r="O55894" s="146"/>
      <c r="P55894" s="146"/>
      <c r="Q55894" s="146"/>
      <c r="R55894" s="146"/>
      <c r="S55894" s="146"/>
      <c r="T55894" s="146"/>
      <c r="U55894" s="146"/>
      <c r="V55894" s="146"/>
      <c r="W55894" s="146"/>
      <c r="X55894" s="146"/>
    </row>
    <row r="55895" spans="14:24">
      <c r="N55895" s="146"/>
      <c r="O55895" s="146"/>
      <c r="P55895" s="146"/>
      <c r="Q55895" s="146"/>
      <c r="R55895" s="146"/>
      <c r="S55895" s="146"/>
      <c r="T55895" s="146"/>
      <c r="U55895" s="146"/>
      <c r="V55895" s="146"/>
      <c r="W55895" s="146"/>
      <c r="X55895" s="146"/>
    </row>
    <row r="55896" spans="14:24">
      <c r="N55896" s="146"/>
      <c r="O55896" s="146"/>
      <c r="P55896" s="146"/>
      <c r="Q55896" s="146"/>
      <c r="R55896" s="146"/>
      <c r="S55896" s="146"/>
      <c r="T55896" s="146"/>
      <c r="U55896" s="146"/>
      <c r="V55896" s="146"/>
      <c r="W55896" s="146"/>
      <c r="X55896" s="146"/>
    </row>
    <row r="55897" spans="14:24">
      <c r="N55897" s="146"/>
      <c r="O55897" s="146"/>
      <c r="P55897" s="146"/>
      <c r="Q55897" s="146"/>
      <c r="R55897" s="146"/>
      <c r="S55897" s="146"/>
      <c r="T55897" s="146"/>
      <c r="U55897" s="146"/>
      <c r="V55897" s="146"/>
      <c r="W55897" s="146"/>
      <c r="X55897" s="146"/>
    </row>
    <row r="55898" spans="14:24">
      <c r="N55898" s="146"/>
      <c r="O55898" s="146"/>
      <c r="P55898" s="146"/>
      <c r="Q55898" s="146"/>
      <c r="R55898" s="146"/>
      <c r="S55898" s="146"/>
      <c r="T55898" s="146"/>
      <c r="U55898" s="146"/>
      <c r="V55898" s="146"/>
      <c r="W55898" s="146"/>
      <c r="X55898" s="146"/>
    </row>
    <row r="55899" spans="14:24">
      <c r="N55899" s="146"/>
      <c r="O55899" s="146"/>
      <c r="P55899" s="146"/>
      <c r="Q55899" s="146"/>
      <c r="R55899" s="146"/>
      <c r="S55899" s="146"/>
      <c r="T55899" s="146"/>
      <c r="U55899" s="146"/>
      <c r="V55899" s="146"/>
      <c r="W55899" s="146"/>
      <c r="X55899" s="146"/>
    </row>
    <row r="55900" spans="14:24">
      <c r="N55900" s="146"/>
      <c r="O55900" s="146"/>
      <c r="P55900" s="146"/>
      <c r="Q55900" s="146"/>
      <c r="R55900" s="146"/>
      <c r="S55900" s="146"/>
      <c r="T55900" s="146"/>
      <c r="U55900" s="146"/>
      <c r="V55900" s="146"/>
      <c r="W55900" s="146"/>
      <c r="X55900" s="146"/>
    </row>
    <row r="55901" spans="14:24">
      <c r="N55901" s="146"/>
      <c r="O55901" s="146"/>
      <c r="P55901" s="146"/>
      <c r="Q55901" s="146"/>
      <c r="R55901" s="146"/>
      <c r="S55901" s="146"/>
      <c r="T55901" s="146"/>
      <c r="U55901" s="146"/>
      <c r="V55901" s="146"/>
      <c r="W55901" s="146"/>
      <c r="X55901" s="146"/>
    </row>
    <row r="55902" spans="14:24">
      <c r="N55902" s="146"/>
      <c r="O55902" s="146"/>
      <c r="P55902" s="146"/>
      <c r="Q55902" s="146"/>
      <c r="R55902" s="146"/>
      <c r="S55902" s="146"/>
      <c r="T55902" s="146"/>
      <c r="U55902" s="146"/>
      <c r="V55902" s="146"/>
      <c r="W55902" s="146"/>
      <c r="X55902" s="146"/>
    </row>
    <row r="55903" spans="14:24">
      <c r="N55903" s="146"/>
      <c r="O55903" s="146"/>
      <c r="P55903" s="146"/>
      <c r="Q55903" s="146"/>
      <c r="R55903" s="146"/>
      <c r="S55903" s="146"/>
      <c r="T55903" s="146"/>
      <c r="U55903" s="146"/>
      <c r="V55903" s="146"/>
      <c r="W55903" s="146"/>
      <c r="X55903" s="146"/>
    </row>
    <row r="55904" spans="14:24">
      <c r="N55904" s="146"/>
      <c r="O55904" s="146"/>
      <c r="P55904" s="146"/>
      <c r="Q55904" s="146"/>
      <c r="R55904" s="146"/>
      <c r="S55904" s="146"/>
      <c r="T55904" s="146"/>
      <c r="U55904" s="146"/>
      <c r="V55904" s="146"/>
      <c r="W55904" s="146"/>
      <c r="X55904" s="146"/>
    </row>
    <row r="55905" spans="14:24">
      <c r="N55905" s="146"/>
      <c r="O55905" s="146"/>
      <c r="P55905" s="146"/>
      <c r="Q55905" s="146"/>
      <c r="R55905" s="146"/>
      <c r="S55905" s="146"/>
      <c r="T55905" s="146"/>
      <c r="U55905" s="146"/>
      <c r="V55905" s="146"/>
      <c r="W55905" s="146"/>
      <c r="X55905" s="146"/>
    </row>
    <row r="55906" spans="14:24">
      <c r="N55906" s="146"/>
      <c r="O55906" s="146"/>
      <c r="P55906" s="146"/>
      <c r="Q55906" s="146"/>
      <c r="R55906" s="146"/>
      <c r="S55906" s="146"/>
      <c r="T55906" s="146"/>
      <c r="U55906" s="146"/>
      <c r="V55906" s="146"/>
      <c r="W55906" s="146"/>
      <c r="X55906" s="146"/>
    </row>
    <row r="55907" spans="14:24">
      <c r="N55907" s="146"/>
      <c r="O55907" s="146"/>
      <c r="P55907" s="146"/>
      <c r="Q55907" s="146"/>
      <c r="R55907" s="146"/>
      <c r="S55907" s="146"/>
      <c r="T55907" s="146"/>
      <c r="U55907" s="146"/>
      <c r="V55907" s="146"/>
      <c r="W55907" s="146"/>
      <c r="X55907" s="146"/>
    </row>
    <row r="55908" spans="14:24">
      <c r="N55908" s="146"/>
      <c r="O55908" s="146"/>
      <c r="P55908" s="146"/>
      <c r="Q55908" s="146"/>
      <c r="R55908" s="146"/>
      <c r="S55908" s="146"/>
      <c r="T55908" s="146"/>
      <c r="U55908" s="146"/>
      <c r="V55908" s="146"/>
      <c r="W55908" s="146"/>
      <c r="X55908" s="146"/>
    </row>
    <row r="55909" spans="14:24">
      <c r="N55909" s="146"/>
      <c r="O55909" s="146"/>
      <c r="P55909" s="146"/>
      <c r="Q55909" s="146"/>
      <c r="R55909" s="146"/>
      <c r="S55909" s="146"/>
      <c r="T55909" s="146"/>
      <c r="U55909" s="146"/>
      <c r="V55909" s="146"/>
      <c r="W55909" s="146"/>
      <c r="X55909" s="146"/>
    </row>
    <row r="55910" spans="14:24">
      <c r="N55910" s="146"/>
      <c r="O55910" s="146"/>
      <c r="P55910" s="146"/>
      <c r="Q55910" s="146"/>
      <c r="R55910" s="146"/>
      <c r="S55910" s="146"/>
      <c r="T55910" s="146"/>
      <c r="U55910" s="146"/>
      <c r="V55910" s="146"/>
      <c r="W55910" s="146"/>
      <c r="X55910" s="146"/>
    </row>
    <row r="55911" spans="14:24">
      <c r="N55911" s="146"/>
      <c r="O55911" s="146"/>
      <c r="P55911" s="146"/>
      <c r="Q55911" s="146"/>
      <c r="R55911" s="146"/>
      <c r="S55911" s="146"/>
      <c r="T55911" s="146"/>
      <c r="U55911" s="146"/>
      <c r="V55911" s="146"/>
      <c r="W55911" s="146"/>
      <c r="X55911" s="146"/>
    </row>
    <row r="55912" spans="14:24">
      <c r="N55912" s="146"/>
      <c r="O55912" s="146"/>
      <c r="P55912" s="146"/>
      <c r="Q55912" s="146"/>
      <c r="R55912" s="146"/>
      <c r="S55912" s="146"/>
      <c r="T55912" s="146"/>
      <c r="U55912" s="146"/>
      <c r="V55912" s="146"/>
      <c r="W55912" s="146"/>
      <c r="X55912" s="146"/>
    </row>
    <row r="55913" spans="14:24">
      <c r="N55913" s="146"/>
      <c r="O55913" s="146"/>
      <c r="P55913" s="146"/>
      <c r="Q55913" s="146"/>
      <c r="R55913" s="146"/>
      <c r="S55913" s="146"/>
      <c r="T55913" s="146"/>
      <c r="U55913" s="146"/>
      <c r="V55913" s="146"/>
      <c r="W55913" s="146"/>
      <c r="X55913" s="146"/>
    </row>
    <row r="55914" spans="14:24">
      <c r="N55914" s="146"/>
      <c r="O55914" s="146"/>
      <c r="P55914" s="146"/>
      <c r="Q55914" s="146"/>
      <c r="R55914" s="146"/>
      <c r="S55914" s="146"/>
      <c r="T55914" s="146"/>
      <c r="U55914" s="146"/>
      <c r="V55914" s="146"/>
      <c r="W55914" s="146"/>
      <c r="X55914" s="146"/>
    </row>
    <row r="55915" spans="14:24">
      <c r="N55915" s="146"/>
      <c r="O55915" s="146"/>
      <c r="P55915" s="146"/>
      <c r="Q55915" s="146"/>
      <c r="R55915" s="146"/>
      <c r="S55915" s="146"/>
      <c r="T55915" s="146"/>
      <c r="U55915" s="146"/>
      <c r="V55915" s="146"/>
      <c r="W55915" s="146"/>
      <c r="X55915" s="146"/>
    </row>
    <row r="55916" spans="14:24">
      <c r="N55916" s="146"/>
      <c r="O55916" s="146"/>
      <c r="P55916" s="146"/>
      <c r="Q55916" s="146"/>
      <c r="R55916" s="146"/>
      <c r="S55916" s="146"/>
      <c r="T55916" s="146"/>
      <c r="U55916" s="146"/>
      <c r="V55916" s="146"/>
      <c r="W55916" s="146"/>
      <c r="X55916" s="146"/>
    </row>
    <row r="55917" spans="14:24">
      <c r="N55917" s="146"/>
      <c r="O55917" s="146"/>
      <c r="P55917" s="146"/>
      <c r="Q55917" s="146"/>
      <c r="R55917" s="146"/>
      <c r="S55917" s="146"/>
      <c r="T55917" s="146"/>
      <c r="U55917" s="146"/>
      <c r="V55917" s="146"/>
      <c r="W55917" s="146"/>
      <c r="X55917" s="146"/>
    </row>
    <row r="55918" spans="14:24">
      <c r="N55918" s="146"/>
      <c r="O55918" s="146"/>
      <c r="P55918" s="146"/>
      <c r="Q55918" s="146"/>
      <c r="R55918" s="146"/>
      <c r="S55918" s="146"/>
      <c r="T55918" s="146"/>
      <c r="U55918" s="146"/>
      <c r="V55918" s="146"/>
      <c r="W55918" s="146"/>
      <c r="X55918" s="146"/>
    </row>
    <row r="55919" spans="14:24">
      <c r="N55919" s="146"/>
      <c r="O55919" s="146"/>
      <c r="P55919" s="146"/>
      <c r="Q55919" s="146"/>
      <c r="R55919" s="146"/>
      <c r="S55919" s="146"/>
      <c r="T55919" s="146"/>
      <c r="U55919" s="146"/>
      <c r="V55919" s="146"/>
      <c r="W55919" s="146"/>
      <c r="X55919" s="146"/>
    </row>
    <row r="55920" spans="14:24">
      <c r="N55920" s="146"/>
      <c r="O55920" s="146"/>
      <c r="P55920" s="146"/>
      <c r="Q55920" s="146"/>
      <c r="R55920" s="146"/>
      <c r="S55920" s="146"/>
      <c r="T55920" s="146"/>
      <c r="U55920" s="146"/>
      <c r="V55920" s="146"/>
      <c r="W55920" s="146"/>
      <c r="X55920" s="146"/>
    </row>
    <row r="55921" spans="14:24">
      <c r="N55921" s="146"/>
      <c r="O55921" s="146"/>
      <c r="P55921" s="146"/>
      <c r="Q55921" s="146"/>
      <c r="R55921" s="146"/>
      <c r="S55921" s="146"/>
      <c r="T55921" s="146"/>
      <c r="U55921" s="146"/>
      <c r="V55921" s="146"/>
      <c r="W55921" s="146"/>
      <c r="X55921" s="146"/>
    </row>
    <row r="55922" spans="14:24">
      <c r="N55922" s="146"/>
      <c r="O55922" s="146"/>
      <c r="P55922" s="146"/>
      <c r="Q55922" s="146"/>
      <c r="R55922" s="146"/>
      <c r="S55922" s="146"/>
      <c r="T55922" s="146"/>
      <c r="U55922" s="146"/>
      <c r="V55922" s="146"/>
      <c r="W55922" s="146"/>
      <c r="X55922" s="146"/>
    </row>
    <row r="55923" spans="14:24">
      <c r="N55923" s="146"/>
      <c r="O55923" s="146"/>
      <c r="P55923" s="146"/>
      <c r="Q55923" s="146"/>
      <c r="R55923" s="146"/>
      <c r="S55923" s="146"/>
      <c r="T55923" s="146"/>
      <c r="U55923" s="146"/>
      <c r="V55923" s="146"/>
      <c r="W55923" s="146"/>
      <c r="X55923" s="146"/>
    </row>
    <row r="55924" spans="14:24">
      <c r="N55924" s="146"/>
      <c r="O55924" s="146"/>
      <c r="P55924" s="146"/>
      <c r="Q55924" s="146"/>
      <c r="R55924" s="146"/>
      <c r="S55924" s="146"/>
      <c r="T55924" s="146"/>
      <c r="U55924" s="146"/>
      <c r="V55924" s="146"/>
      <c r="W55924" s="146"/>
      <c r="X55924" s="146"/>
    </row>
    <row r="55925" spans="14:24">
      <c r="N55925" s="146"/>
      <c r="O55925" s="146"/>
      <c r="P55925" s="146"/>
      <c r="Q55925" s="146"/>
      <c r="R55925" s="146"/>
      <c r="S55925" s="146"/>
      <c r="T55925" s="146"/>
      <c r="U55925" s="146"/>
      <c r="V55925" s="146"/>
      <c r="W55925" s="146"/>
      <c r="X55925" s="146"/>
    </row>
    <row r="55926" spans="14:24">
      <c r="N55926" s="146"/>
      <c r="O55926" s="146"/>
      <c r="P55926" s="146"/>
      <c r="Q55926" s="146"/>
      <c r="R55926" s="146"/>
      <c r="S55926" s="146"/>
      <c r="T55926" s="146"/>
      <c r="U55926" s="146"/>
      <c r="V55926" s="146"/>
      <c r="W55926" s="146"/>
      <c r="X55926" s="146"/>
    </row>
    <row r="55927" spans="14:24">
      <c r="N55927" s="146"/>
      <c r="O55927" s="146"/>
      <c r="P55927" s="146"/>
      <c r="Q55927" s="146"/>
      <c r="R55927" s="146"/>
      <c r="S55927" s="146"/>
      <c r="T55927" s="146"/>
      <c r="U55927" s="146"/>
      <c r="V55927" s="146"/>
      <c r="W55927" s="146"/>
      <c r="X55927" s="146"/>
    </row>
    <row r="55928" spans="14:24">
      <c r="N55928" s="146"/>
      <c r="O55928" s="146"/>
      <c r="P55928" s="146"/>
      <c r="Q55928" s="146"/>
      <c r="R55928" s="146"/>
      <c r="S55928" s="146"/>
      <c r="T55928" s="146"/>
      <c r="U55928" s="146"/>
      <c r="V55928" s="146"/>
      <c r="W55928" s="146"/>
      <c r="X55928" s="146"/>
    </row>
    <row r="55929" spans="14:24">
      <c r="N55929" s="146"/>
      <c r="O55929" s="146"/>
      <c r="P55929" s="146"/>
      <c r="Q55929" s="146"/>
      <c r="R55929" s="146"/>
      <c r="S55929" s="146"/>
      <c r="T55929" s="146"/>
      <c r="U55929" s="146"/>
      <c r="V55929" s="146"/>
      <c r="W55929" s="146"/>
      <c r="X55929" s="146"/>
    </row>
    <row r="55930" spans="14:24">
      <c r="N55930" s="146"/>
      <c r="O55930" s="146"/>
      <c r="P55930" s="146"/>
      <c r="Q55930" s="146"/>
      <c r="R55930" s="146"/>
      <c r="S55930" s="146"/>
      <c r="T55930" s="146"/>
      <c r="U55930" s="146"/>
      <c r="V55930" s="146"/>
      <c r="W55930" s="146"/>
      <c r="X55930" s="146"/>
    </row>
    <row r="55931" spans="14:24">
      <c r="N55931" s="146"/>
      <c r="O55931" s="146"/>
      <c r="P55931" s="146"/>
      <c r="Q55931" s="146"/>
      <c r="R55931" s="146"/>
      <c r="S55931" s="146"/>
      <c r="T55931" s="146"/>
      <c r="U55931" s="146"/>
      <c r="V55931" s="146"/>
      <c r="W55931" s="146"/>
      <c r="X55931" s="146"/>
    </row>
    <row r="55932" spans="14:24">
      <c r="N55932" s="146"/>
      <c r="O55932" s="146"/>
      <c r="P55932" s="146"/>
      <c r="Q55932" s="146"/>
      <c r="R55932" s="146"/>
      <c r="S55932" s="146"/>
      <c r="T55932" s="146"/>
      <c r="U55932" s="146"/>
      <c r="V55932" s="146"/>
      <c r="W55932" s="146"/>
      <c r="X55932" s="146"/>
    </row>
    <row r="55933" spans="14:24">
      <c r="N55933" s="146"/>
      <c r="O55933" s="146"/>
      <c r="P55933" s="146"/>
      <c r="Q55933" s="146"/>
      <c r="R55933" s="146"/>
      <c r="S55933" s="146"/>
      <c r="T55933" s="146"/>
      <c r="U55933" s="146"/>
      <c r="V55933" s="146"/>
      <c r="W55933" s="146"/>
      <c r="X55933" s="146"/>
    </row>
    <row r="55934" spans="14:24">
      <c r="N55934" s="146"/>
      <c r="O55934" s="146"/>
      <c r="P55934" s="146"/>
      <c r="Q55934" s="146"/>
      <c r="R55934" s="146"/>
      <c r="S55934" s="146"/>
      <c r="T55934" s="146"/>
      <c r="U55934" s="146"/>
      <c r="V55934" s="146"/>
      <c r="W55934" s="146"/>
      <c r="X55934" s="146"/>
    </row>
    <row r="55935" spans="14:24">
      <c r="N55935" s="146"/>
      <c r="O55935" s="146"/>
      <c r="P55935" s="146"/>
      <c r="Q55935" s="146"/>
      <c r="R55935" s="146"/>
      <c r="S55935" s="146"/>
      <c r="T55935" s="146"/>
      <c r="U55935" s="146"/>
      <c r="V55935" s="146"/>
      <c r="W55935" s="146"/>
      <c r="X55935" s="146"/>
    </row>
    <row r="55936" spans="14:24">
      <c r="N55936" s="146"/>
      <c r="O55936" s="146"/>
      <c r="P55936" s="146"/>
      <c r="Q55936" s="146"/>
      <c r="R55936" s="146"/>
      <c r="S55936" s="146"/>
      <c r="T55936" s="146"/>
      <c r="U55936" s="146"/>
      <c r="V55936" s="146"/>
      <c r="W55936" s="146"/>
      <c r="X55936" s="146"/>
    </row>
    <row r="55937" spans="14:24">
      <c r="N55937" s="146"/>
      <c r="O55937" s="146"/>
      <c r="P55937" s="146"/>
      <c r="Q55937" s="146"/>
      <c r="R55937" s="146"/>
      <c r="S55937" s="146"/>
      <c r="T55937" s="146"/>
      <c r="U55937" s="146"/>
      <c r="V55937" s="146"/>
      <c r="W55937" s="146"/>
      <c r="X55937" s="146"/>
    </row>
    <row r="55938" spans="14:24">
      <c r="N55938" s="146"/>
      <c r="O55938" s="146"/>
      <c r="P55938" s="146"/>
      <c r="Q55938" s="146"/>
      <c r="R55938" s="146"/>
      <c r="S55938" s="146"/>
      <c r="T55938" s="146"/>
      <c r="U55938" s="146"/>
      <c r="V55938" s="146"/>
      <c r="W55938" s="146"/>
      <c r="X55938" s="146"/>
    </row>
    <row r="55939" spans="14:24">
      <c r="N55939" s="146"/>
      <c r="O55939" s="146"/>
      <c r="P55939" s="146"/>
      <c r="Q55939" s="146"/>
      <c r="R55939" s="146"/>
      <c r="S55939" s="146"/>
      <c r="T55939" s="146"/>
      <c r="U55939" s="146"/>
      <c r="V55939" s="146"/>
      <c r="W55939" s="146"/>
      <c r="X55939" s="146"/>
    </row>
    <row r="55940" spans="14:24">
      <c r="N55940" s="146"/>
      <c r="O55940" s="146"/>
      <c r="P55940" s="146"/>
      <c r="Q55940" s="146"/>
      <c r="R55940" s="146"/>
      <c r="S55940" s="146"/>
      <c r="T55940" s="146"/>
      <c r="U55940" s="146"/>
      <c r="V55940" s="146"/>
      <c r="W55940" s="146"/>
      <c r="X55940" s="146"/>
    </row>
    <row r="55941" spans="14:24">
      <c r="N55941" s="146"/>
      <c r="O55941" s="146"/>
      <c r="P55941" s="146"/>
      <c r="Q55941" s="146"/>
      <c r="R55941" s="146"/>
      <c r="S55941" s="146"/>
      <c r="T55941" s="146"/>
      <c r="U55941" s="146"/>
      <c r="V55941" s="146"/>
      <c r="W55941" s="146"/>
      <c r="X55941" s="146"/>
    </row>
    <row r="55942" spans="14:24">
      <c r="N55942" s="146"/>
      <c r="O55942" s="146"/>
      <c r="P55942" s="146"/>
      <c r="Q55942" s="146"/>
      <c r="R55942" s="146"/>
      <c r="S55942" s="146"/>
      <c r="T55942" s="146"/>
      <c r="U55942" s="146"/>
      <c r="V55942" s="146"/>
      <c r="W55942" s="146"/>
      <c r="X55942" s="146"/>
    </row>
    <row r="55943" spans="14:24">
      <c r="N55943" s="146"/>
      <c r="O55943" s="146"/>
      <c r="P55943" s="146"/>
      <c r="Q55943" s="146"/>
      <c r="R55943" s="146"/>
      <c r="S55943" s="146"/>
      <c r="T55943" s="146"/>
      <c r="U55943" s="146"/>
      <c r="V55943" s="146"/>
      <c r="W55943" s="146"/>
      <c r="X55943" s="146"/>
    </row>
    <row r="55944" spans="14:24">
      <c r="N55944" s="146"/>
      <c r="O55944" s="146"/>
      <c r="P55944" s="146"/>
      <c r="Q55944" s="146"/>
      <c r="R55944" s="146"/>
      <c r="S55944" s="146"/>
      <c r="T55944" s="146"/>
      <c r="U55944" s="146"/>
      <c r="V55944" s="146"/>
      <c r="W55944" s="146"/>
      <c r="X55944" s="146"/>
    </row>
    <row r="55945" spans="14:24">
      <c r="N55945" s="146"/>
      <c r="O55945" s="146"/>
      <c r="P55945" s="146"/>
      <c r="Q55945" s="146"/>
      <c r="R55945" s="146"/>
      <c r="S55945" s="146"/>
      <c r="T55945" s="146"/>
      <c r="U55945" s="146"/>
      <c r="V55945" s="146"/>
      <c r="W55945" s="146"/>
      <c r="X55945" s="146"/>
    </row>
    <row r="55946" spans="14:24">
      <c r="N55946" s="146"/>
      <c r="O55946" s="146"/>
      <c r="P55946" s="146"/>
      <c r="Q55946" s="146"/>
      <c r="R55946" s="146"/>
      <c r="S55946" s="146"/>
      <c r="T55946" s="146"/>
      <c r="U55946" s="146"/>
      <c r="V55946" s="146"/>
      <c r="W55946" s="146"/>
      <c r="X55946" s="146"/>
    </row>
    <row r="55947" spans="14:24">
      <c r="N55947" s="146"/>
      <c r="O55947" s="146"/>
      <c r="P55947" s="146"/>
      <c r="Q55947" s="146"/>
      <c r="R55947" s="146"/>
      <c r="S55947" s="146"/>
      <c r="T55947" s="146"/>
      <c r="U55947" s="146"/>
      <c r="V55947" s="146"/>
      <c r="W55947" s="146"/>
      <c r="X55947" s="146"/>
    </row>
    <row r="55948" spans="14:24">
      <c r="N55948" s="146"/>
      <c r="O55948" s="146"/>
      <c r="P55948" s="146"/>
      <c r="Q55948" s="146"/>
      <c r="R55948" s="146"/>
      <c r="S55948" s="146"/>
      <c r="T55948" s="146"/>
      <c r="U55948" s="146"/>
      <c r="V55948" s="146"/>
      <c r="W55948" s="146"/>
      <c r="X55948" s="146"/>
    </row>
    <row r="55949" spans="14:24">
      <c r="N55949" s="146"/>
      <c r="O55949" s="146"/>
      <c r="P55949" s="146"/>
      <c r="Q55949" s="146"/>
      <c r="R55949" s="146"/>
      <c r="S55949" s="146"/>
      <c r="T55949" s="146"/>
      <c r="U55949" s="146"/>
      <c r="V55949" s="146"/>
      <c r="W55949" s="146"/>
      <c r="X55949" s="146"/>
    </row>
    <row r="55950" spans="14:24">
      <c r="N55950" s="146"/>
      <c r="O55950" s="146"/>
      <c r="P55950" s="146"/>
      <c r="Q55950" s="146"/>
      <c r="R55950" s="146"/>
      <c r="S55950" s="146"/>
      <c r="T55950" s="146"/>
      <c r="U55950" s="146"/>
      <c r="V55950" s="146"/>
      <c r="W55950" s="146"/>
      <c r="X55950" s="146"/>
    </row>
    <row r="55951" spans="14:24">
      <c r="N55951" s="146"/>
      <c r="O55951" s="146"/>
      <c r="P55951" s="146"/>
      <c r="Q55951" s="146"/>
      <c r="R55951" s="146"/>
      <c r="S55951" s="146"/>
      <c r="T55951" s="146"/>
      <c r="U55951" s="146"/>
      <c r="V55951" s="146"/>
      <c r="W55951" s="146"/>
      <c r="X55951" s="146"/>
    </row>
    <row r="55952" spans="14:24">
      <c r="N55952" s="146"/>
      <c r="O55952" s="146"/>
      <c r="P55952" s="146"/>
      <c r="Q55952" s="146"/>
      <c r="R55952" s="146"/>
      <c r="S55952" s="146"/>
      <c r="T55952" s="146"/>
      <c r="U55952" s="146"/>
      <c r="V55952" s="146"/>
      <c r="W55952" s="146"/>
      <c r="X55952" s="146"/>
    </row>
    <row r="55953" spans="14:24">
      <c r="N55953" s="146"/>
      <c r="O55953" s="146"/>
      <c r="P55953" s="146"/>
      <c r="Q55953" s="146"/>
      <c r="R55953" s="146"/>
      <c r="S55953" s="146"/>
      <c r="T55953" s="146"/>
      <c r="U55953" s="146"/>
      <c r="V55953" s="146"/>
      <c r="W55953" s="146"/>
      <c r="X55953" s="146"/>
    </row>
    <row r="55954" spans="14:24">
      <c r="N55954" s="146"/>
      <c r="O55954" s="146"/>
      <c r="P55954" s="146"/>
      <c r="Q55954" s="146"/>
      <c r="R55954" s="146"/>
      <c r="S55954" s="146"/>
      <c r="T55954" s="146"/>
      <c r="U55954" s="146"/>
      <c r="V55954" s="146"/>
      <c r="W55954" s="146"/>
      <c r="X55954" s="146"/>
    </row>
    <row r="55955" spans="14:24">
      <c r="N55955" s="146"/>
      <c r="O55955" s="146"/>
      <c r="P55955" s="146"/>
      <c r="Q55955" s="146"/>
      <c r="R55955" s="146"/>
      <c r="S55955" s="146"/>
      <c r="T55955" s="146"/>
      <c r="U55955" s="146"/>
      <c r="V55955" s="146"/>
      <c r="W55955" s="146"/>
      <c r="X55955" s="146"/>
    </row>
    <row r="55956" spans="14:24">
      <c r="N55956" s="146"/>
      <c r="O55956" s="146"/>
      <c r="P55956" s="146"/>
      <c r="Q55956" s="146"/>
      <c r="R55956" s="146"/>
      <c r="S55956" s="146"/>
      <c r="T55956" s="146"/>
      <c r="U55956" s="146"/>
      <c r="V55956" s="146"/>
      <c r="W55956" s="146"/>
      <c r="X55956" s="146"/>
    </row>
    <row r="55957" spans="14:24">
      <c r="N55957" s="146"/>
      <c r="O55957" s="146"/>
      <c r="P55957" s="146"/>
      <c r="Q55957" s="146"/>
      <c r="R55957" s="146"/>
      <c r="S55957" s="146"/>
      <c r="T55957" s="146"/>
      <c r="U55957" s="146"/>
      <c r="V55957" s="146"/>
      <c r="W55957" s="146"/>
      <c r="X55957" s="146"/>
    </row>
    <row r="55958" spans="14:24">
      <c r="N55958" s="146"/>
      <c r="O55958" s="146"/>
      <c r="P55958" s="146"/>
      <c r="Q55958" s="146"/>
      <c r="R55958" s="146"/>
      <c r="S55958" s="146"/>
      <c r="T55958" s="146"/>
      <c r="U55958" s="146"/>
      <c r="V55958" s="146"/>
      <c r="W55958" s="146"/>
      <c r="X55958" s="146"/>
    </row>
    <row r="55959" spans="14:24">
      <c r="N55959" s="146"/>
      <c r="O55959" s="146"/>
      <c r="P55959" s="146"/>
      <c r="Q55959" s="146"/>
      <c r="R55959" s="146"/>
      <c r="S55959" s="146"/>
      <c r="T55959" s="146"/>
      <c r="U55959" s="146"/>
      <c r="V55959" s="146"/>
      <c r="W55959" s="146"/>
      <c r="X55959" s="146"/>
    </row>
    <row r="55960" spans="14:24">
      <c r="N55960" s="146"/>
      <c r="O55960" s="146"/>
      <c r="P55960" s="146"/>
      <c r="Q55960" s="146"/>
      <c r="R55960" s="146"/>
      <c r="S55960" s="146"/>
      <c r="T55960" s="146"/>
      <c r="U55960" s="146"/>
      <c r="V55960" s="146"/>
      <c r="W55960" s="146"/>
      <c r="X55960" s="146"/>
    </row>
    <row r="55961" spans="14:24">
      <c r="N55961" s="146"/>
      <c r="O55961" s="146"/>
      <c r="P55961" s="146"/>
      <c r="Q55961" s="146"/>
      <c r="R55961" s="146"/>
      <c r="S55961" s="146"/>
      <c r="T55961" s="146"/>
      <c r="U55961" s="146"/>
      <c r="V55961" s="146"/>
      <c r="W55961" s="146"/>
      <c r="X55961" s="146"/>
    </row>
    <row r="55962" spans="14:24">
      <c r="N55962" s="146"/>
      <c r="O55962" s="146"/>
      <c r="P55962" s="146"/>
      <c r="Q55962" s="146"/>
      <c r="R55962" s="146"/>
      <c r="S55962" s="146"/>
      <c r="T55962" s="146"/>
      <c r="U55962" s="146"/>
      <c r="V55962" s="146"/>
      <c r="W55962" s="146"/>
      <c r="X55962" s="146"/>
    </row>
    <row r="55963" spans="14:24">
      <c r="N55963" s="146"/>
      <c r="O55963" s="146"/>
      <c r="P55963" s="146"/>
      <c r="Q55963" s="146"/>
      <c r="R55963" s="146"/>
      <c r="S55963" s="146"/>
      <c r="T55963" s="146"/>
      <c r="U55963" s="146"/>
      <c r="V55963" s="146"/>
      <c r="W55963" s="146"/>
      <c r="X55963" s="146"/>
    </row>
    <row r="55964" spans="14:24">
      <c r="N55964" s="146"/>
      <c r="O55964" s="146"/>
      <c r="P55964" s="146"/>
      <c r="Q55964" s="146"/>
      <c r="R55964" s="146"/>
      <c r="S55964" s="146"/>
      <c r="T55964" s="146"/>
      <c r="U55964" s="146"/>
      <c r="V55964" s="146"/>
      <c r="W55964" s="146"/>
      <c r="X55964" s="146"/>
    </row>
    <row r="55965" spans="14:24">
      <c r="N55965" s="146"/>
      <c r="O55965" s="146"/>
      <c r="P55965" s="146"/>
      <c r="Q55965" s="146"/>
      <c r="R55965" s="146"/>
      <c r="S55965" s="146"/>
      <c r="T55965" s="146"/>
      <c r="U55965" s="146"/>
      <c r="V55965" s="146"/>
      <c r="W55965" s="146"/>
      <c r="X55965" s="146"/>
    </row>
    <row r="55966" spans="14:24">
      <c r="N55966" s="146"/>
      <c r="O55966" s="146"/>
      <c r="P55966" s="146"/>
      <c r="Q55966" s="146"/>
      <c r="R55966" s="146"/>
      <c r="S55966" s="146"/>
      <c r="T55966" s="146"/>
      <c r="U55966" s="146"/>
      <c r="V55966" s="146"/>
      <c r="W55966" s="146"/>
      <c r="X55966" s="146"/>
    </row>
    <row r="55967" spans="14:24">
      <c r="N55967" s="146"/>
      <c r="O55967" s="146"/>
      <c r="P55967" s="146"/>
      <c r="Q55967" s="146"/>
      <c r="R55967" s="146"/>
      <c r="S55967" s="146"/>
      <c r="T55967" s="146"/>
      <c r="U55967" s="146"/>
      <c r="V55967" s="146"/>
      <c r="W55967" s="146"/>
      <c r="X55967" s="146"/>
    </row>
    <row r="55968" spans="14:24">
      <c r="N55968" s="146"/>
      <c r="O55968" s="146"/>
      <c r="P55968" s="146"/>
      <c r="Q55968" s="146"/>
      <c r="R55968" s="146"/>
      <c r="S55968" s="146"/>
      <c r="T55968" s="146"/>
      <c r="U55968" s="146"/>
      <c r="V55968" s="146"/>
      <c r="W55968" s="146"/>
      <c r="X55968" s="146"/>
    </row>
    <row r="55969" spans="14:24">
      <c r="N55969" s="146"/>
      <c r="O55969" s="146"/>
      <c r="P55969" s="146"/>
      <c r="Q55969" s="146"/>
      <c r="R55969" s="146"/>
      <c r="S55969" s="146"/>
      <c r="T55969" s="146"/>
      <c r="U55969" s="146"/>
      <c r="V55969" s="146"/>
      <c r="W55969" s="146"/>
      <c r="X55969" s="146"/>
    </row>
    <row r="55970" spans="14:24">
      <c r="N55970" s="146"/>
      <c r="O55970" s="146"/>
      <c r="P55970" s="146"/>
      <c r="Q55970" s="146"/>
      <c r="R55970" s="146"/>
      <c r="S55970" s="146"/>
      <c r="T55970" s="146"/>
      <c r="U55970" s="146"/>
      <c r="V55970" s="146"/>
      <c r="W55970" s="146"/>
      <c r="X55970" s="146"/>
    </row>
    <row r="55971" spans="14:24">
      <c r="N55971" s="146"/>
      <c r="O55971" s="146"/>
      <c r="P55971" s="146"/>
      <c r="Q55971" s="146"/>
      <c r="R55971" s="146"/>
      <c r="S55971" s="146"/>
      <c r="T55971" s="146"/>
      <c r="U55971" s="146"/>
      <c r="V55971" s="146"/>
      <c r="W55971" s="146"/>
      <c r="X55971" s="146"/>
    </row>
    <row r="55972" spans="14:24">
      <c r="N55972" s="146"/>
      <c r="O55972" s="146"/>
      <c r="P55972" s="146"/>
      <c r="Q55972" s="146"/>
      <c r="R55972" s="146"/>
      <c r="S55972" s="146"/>
      <c r="T55972" s="146"/>
      <c r="U55972" s="146"/>
      <c r="V55972" s="146"/>
      <c r="W55972" s="146"/>
      <c r="X55972" s="146"/>
    </row>
    <row r="55973" spans="14:24">
      <c r="N55973" s="146"/>
      <c r="O55973" s="146"/>
      <c r="P55973" s="146"/>
      <c r="Q55973" s="146"/>
      <c r="R55973" s="146"/>
      <c r="S55973" s="146"/>
      <c r="T55973" s="146"/>
      <c r="U55973" s="146"/>
      <c r="V55973" s="146"/>
      <c r="W55973" s="146"/>
      <c r="X55973" s="146"/>
    </row>
    <row r="55974" spans="14:24">
      <c r="N55974" s="146"/>
      <c r="O55974" s="146"/>
      <c r="P55974" s="146"/>
      <c r="Q55974" s="146"/>
      <c r="R55974" s="146"/>
      <c r="S55974" s="146"/>
      <c r="T55974" s="146"/>
      <c r="U55974" s="146"/>
      <c r="V55974" s="146"/>
      <c r="W55974" s="146"/>
      <c r="X55974" s="146"/>
    </row>
    <row r="55975" spans="14:24">
      <c r="N55975" s="146"/>
      <c r="O55975" s="146"/>
      <c r="P55975" s="146"/>
      <c r="Q55975" s="146"/>
      <c r="R55975" s="146"/>
      <c r="S55975" s="146"/>
      <c r="T55975" s="146"/>
      <c r="U55975" s="146"/>
      <c r="V55975" s="146"/>
      <c r="W55975" s="146"/>
      <c r="X55975" s="146"/>
    </row>
    <row r="55976" spans="14:24">
      <c r="N55976" s="146"/>
      <c r="O55976" s="146"/>
      <c r="P55976" s="146"/>
      <c r="Q55976" s="146"/>
      <c r="R55976" s="146"/>
      <c r="S55976" s="146"/>
      <c r="T55976" s="146"/>
      <c r="U55976" s="146"/>
      <c r="V55976" s="146"/>
      <c r="W55976" s="146"/>
      <c r="X55976" s="146"/>
    </row>
    <row r="55977" spans="14:24">
      <c r="N55977" s="146"/>
      <c r="O55977" s="146"/>
      <c r="P55977" s="146"/>
      <c r="Q55977" s="146"/>
      <c r="R55977" s="146"/>
      <c r="S55977" s="146"/>
      <c r="T55977" s="146"/>
      <c r="U55977" s="146"/>
      <c r="V55977" s="146"/>
      <c r="W55977" s="146"/>
      <c r="X55977" s="146"/>
    </row>
    <row r="55978" spans="14:24">
      <c r="N55978" s="146"/>
      <c r="O55978" s="146"/>
      <c r="P55978" s="146"/>
      <c r="Q55978" s="146"/>
      <c r="R55978" s="146"/>
      <c r="S55978" s="146"/>
      <c r="T55978" s="146"/>
      <c r="U55978" s="146"/>
      <c r="V55978" s="146"/>
      <c r="W55978" s="146"/>
      <c r="X55978" s="146"/>
    </row>
    <row r="55979" spans="14:24">
      <c r="N55979" s="146"/>
      <c r="O55979" s="146"/>
      <c r="P55979" s="146"/>
      <c r="Q55979" s="146"/>
      <c r="R55979" s="146"/>
      <c r="S55979" s="146"/>
      <c r="T55979" s="146"/>
      <c r="U55979" s="146"/>
      <c r="V55979" s="146"/>
      <c r="W55979" s="146"/>
      <c r="X55979" s="146"/>
    </row>
    <row r="55980" spans="14:24">
      <c r="N55980" s="146"/>
      <c r="O55980" s="146"/>
      <c r="P55980" s="146"/>
      <c r="Q55980" s="146"/>
      <c r="R55980" s="146"/>
      <c r="S55980" s="146"/>
      <c r="T55980" s="146"/>
      <c r="U55980" s="146"/>
      <c r="V55980" s="146"/>
      <c r="W55980" s="146"/>
      <c r="X55980" s="146"/>
    </row>
    <row r="55981" spans="14:24">
      <c r="N55981" s="146"/>
      <c r="O55981" s="146"/>
      <c r="P55981" s="146"/>
      <c r="Q55981" s="146"/>
      <c r="R55981" s="146"/>
      <c r="S55981" s="146"/>
      <c r="T55981" s="146"/>
      <c r="U55981" s="146"/>
      <c r="V55981" s="146"/>
      <c r="W55981" s="146"/>
      <c r="X55981" s="146"/>
    </row>
    <row r="55982" spans="14:24">
      <c r="N55982" s="146"/>
      <c r="O55982" s="146"/>
      <c r="P55982" s="146"/>
      <c r="Q55982" s="146"/>
      <c r="R55982" s="146"/>
      <c r="S55982" s="146"/>
      <c r="T55982" s="146"/>
      <c r="U55982" s="146"/>
      <c r="V55982" s="146"/>
      <c r="W55982" s="146"/>
      <c r="X55982" s="146"/>
    </row>
    <row r="55983" spans="14:24">
      <c r="N55983" s="146"/>
      <c r="O55983" s="146"/>
      <c r="P55983" s="146"/>
      <c r="Q55983" s="146"/>
      <c r="R55983" s="146"/>
      <c r="S55983" s="146"/>
      <c r="T55983" s="146"/>
      <c r="U55983" s="146"/>
      <c r="V55983" s="146"/>
      <c r="W55983" s="146"/>
      <c r="X55983" s="146"/>
    </row>
    <row r="55984" spans="14:24">
      <c r="N55984" s="146"/>
      <c r="O55984" s="146"/>
      <c r="P55984" s="146"/>
      <c r="Q55984" s="146"/>
      <c r="R55984" s="146"/>
      <c r="S55984" s="146"/>
      <c r="T55984" s="146"/>
      <c r="U55984" s="146"/>
      <c r="V55984" s="146"/>
      <c r="W55984" s="146"/>
      <c r="X55984" s="146"/>
    </row>
    <row r="55985" spans="14:24">
      <c r="N55985" s="146"/>
      <c r="O55985" s="146"/>
      <c r="P55985" s="146"/>
      <c r="Q55985" s="146"/>
      <c r="R55985" s="146"/>
      <c r="S55985" s="146"/>
      <c r="T55985" s="146"/>
      <c r="U55985" s="146"/>
      <c r="V55985" s="146"/>
      <c r="W55985" s="146"/>
      <c r="X55985" s="146"/>
    </row>
    <row r="55986" spans="14:24">
      <c r="N55986" s="146"/>
      <c r="O55986" s="146"/>
      <c r="P55986" s="146"/>
      <c r="Q55986" s="146"/>
      <c r="R55986" s="146"/>
      <c r="S55986" s="146"/>
      <c r="T55986" s="146"/>
      <c r="U55986" s="146"/>
      <c r="V55986" s="146"/>
      <c r="W55986" s="146"/>
      <c r="X55986" s="146"/>
    </row>
    <row r="55987" spans="14:24">
      <c r="N55987" s="146"/>
      <c r="O55987" s="146"/>
      <c r="P55987" s="146"/>
      <c r="Q55987" s="146"/>
      <c r="R55987" s="146"/>
      <c r="S55987" s="146"/>
      <c r="T55987" s="146"/>
      <c r="U55987" s="146"/>
      <c r="V55987" s="146"/>
      <c r="W55987" s="146"/>
      <c r="X55987" s="146"/>
    </row>
    <row r="55988" spans="14:24">
      <c r="N55988" s="146"/>
      <c r="O55988" s="146"/>
      <c r="P55988" s="146"/>
      <c r="Q55988" s="146"/>
      <c r="R55988" s="146"/>
      <c r="S55988" s="146"/>
      <c r="T55988" s="146"/>
      <c r="U55988" s="146"/>
      <c r="V55988" s="146"/>
      <c r="W55988" s="146"/>
      <c r="X55988" s="146"/>
    </row>
    <row r="55989" spans="14:24">
      <c r="N55989" s="146"/>
      <c r="O55989" s="146"/>
      <c r="P55989" s="146"/>
      <c r="Q55989" s="146"/>
      <c r="R55989" s="146"/>
      <c r="S55989" s="146"/>
      <c r="T55989" s="146"/>
      <c r="U55989" s="146"/>
      <c r="V55989" s="146"/>
      <c r="W55989" s="146"/>
      <c r="X55989" s="146"/>
    </row>
    <row r="55990" spans="14:24">
      <c r="N55990" s="146"/>
      <c r="O55990" s="146"/>
      <c r="P55990" s="146"/>
      <c r="Q55990" s="146"/>
      <c r="R55990" s="146"/>
      <c r="S55990" s="146"/>
      <c r="T55990" s="146"/>
      <c r="U55990" s="146"/>
      <c r="V55990" s="146"/>
      <c r="W55990" s="146"/>
      <c r="X55990" s="146"/>
    </row>
    <row r="55991" spans="14:24">
      <c r="N55991" s="146"/>
      <c r="O55991" s="146"/>
      <c r="P55991" s="146"/>
      <c r="Q55991" s="146"/>
      <c r="R55991" s="146"/>
      <c r="S55991" s="146"/>
      <c r="T55991" s="146"/>
      <c r="U55991" s="146"/>
      <c r="V55991" s="146"/>
      <c r="W55991" s="146"/>
      <c r="X55991" s="146"/>
    </row>
    <row r="55992" spans="14:24">
      <c r="N55992" s="146"/>
      <c r="O55992" s="146"/>
      <c r="P55992" s="146"/>
      <c r="Q55992" s="146"/>
      <c r="R55992" s="146"/>
      <c r="S55992" s="146"/>
      <c r="T55992" s="146"/>
      <c r="U55992" s="146"/>
      <c r="V55992" s="146"/>
      <c r="W55992" s="146"/>
      <c r="X55992" s="146"/>
    </row>
    <row r="55993" spans="14:24">
      <c r="N55993" s="146"/>
      <c r="O55993" s="146"/>
      <c r="P55993" s="146"/>
      <c r="Q55993" s="146"/>
      <c r="R55993" s="146"/>
      <c r="S55993" s="146"/>
      <c r="T55993" s="146"/>
      <c r="U55993" s="146"/>
      <c r="V55993" s="146"/>
      <c r="W55993" s="146"/>
      <c r="X55993" s="146"/>
    </row>
    <row r="55994" spans="14:24">
      <c r="N55994" s="146"/>
      <c r="O55994" s="146"/>
      <c r="P55994" s="146"/>
      <c r="Q55994" s="146"/>
      <c r="R55994" s="146"/>
      <c r="S55994" s="146"/>
      <c r="T55994" s="146"/>
      <c r="U55994" s="146"/>
      <c r="V55994" s="146"/>
      <c r="W55994" s="146"/>
      <c r="X55994" s="146"/>
    </row>
    <row r="55995" spans="14:24">
      <c r="N55995" s="146"/>
      <c r="O55995" s="146"/>
      <c r="P55995" s="146"/>
      <c r="Q55995" s="146"/>
      <c r="R55995" s="146"/>
      <c r="S55995" s="146"/>
      <c r="T55995" s="146"/>
      <c r="U55995" s="146"/>
      <c r="V55995" s="146"/>
      <c r="W55995" s="146"/>
      <c r="X55995" s="146"/>
    </row>
    <row r="55996" spans="14:24">
      <c r="N55996" s="146"/>
      <c r="O55996" s="146"/>
      <c r="P55996" s="146"/>
      <c r="Q55996" s="146"/>
      <c r="R55996" s="146"/>
      <c r="S55996" s="146"/>
      <c r="T55996" s="146"/>
      <c r="U55996" s="146"/>
      <c r="V55996" s="146"/>
      <c r="W55996" s="146"/>
      <c r="X55996" s="146"/>
    </row>
    <row r="55997" spans="14:24">
      <c r="N55997" s="146"/>
      <c r="O55997" s="146"/>
      <c r="P55997" s="146"/>
      <c r="Q55997" s="146"/>
      <c r="R55997" s="146"/>
      <c r="S55997" s="146"/>
      <c r="T55997" s="146"/>
      <c r="U55997" s="146"/>
      <c r="V55997" s="146"/>
      <c r="W55997" s="146"/>
      <c r="X55997" s="146"/>
    </row>
    <row r="55998" spans="14:24">
      <c r="N55998" s="146"/>
      <c r="O55998" s="146"/>
      <c r="P55998" s="146"/>
      <c r="Q55998" s="146"/>
      <c r="R55998" s="146"/>
      <c r="S55998" s="146"/>
      <c r="T55998" s="146"/>
      <c r="U55998" s="146"/>
      <c r="V55998" s="146"/>
      <c r="W55998" s="146"/>
      <c r="X55998" s="146"/>
    </row>
    <row r="55999" spans="14:24">
      <c r="N55999" s="146"/>
      <c r="O55999" s="146"/>
      <c r="P55999" s="146"/>
      <c r="Q55999" s="146"/>
      <c r="R55999" s="146"/>
      <c r="S55999" s="146"/>
      <c r="T55999" s="146"/>
      <c r="U55999" s="146"/>
      <c r="V55999" s="146"/>
      <c r="W55999" s="146"/>
      <c r="X55999" s="146"/>
    </row>
    <row r="56000" spans="14:24">
      <c r="N56000" s="146"/>
      <c r="O56000" s="146"/>
      <c r="P56000" s="146"/>
      <c r="Q56000" s="146"/>
      <c r="R56000" s="146"/>
      <c r="S56000" s="146"/>
      <c r="T56000" s="146"/>
      <c r="U56000" s="146"/>
      <c r="V56000" s="146"/>
      <c r="W56000" s="146"/>
      <c r="X56000" s="146"/>
    </row>
    <row r="56001" spans="14:24">
      <c r="N56001" s="146"/>
      <c r="O56001" s="146"/>
      <c r="P56001" s="146"/>
      <c r="Q56001" s="146"/>
      <c r="R56001" s="146"/>
      <c r="S56001" s="146"/>
      <c r="T56001" s="146"/>
      <c r="U56001" s="146"/>
      <c r="V56001" s="146"/>
      <c r="W56001" s="146"/>
      <c r="X56001" s="146"/>
    </row>
    <row r="56002" spans="14:24">
      <c r="N56002" s="146"/>
      <c r="O56002" s="146"/>
      <c r="P56002" s="146"/>
      <c r="Q56002" s="146"/>
      <c r="R56002" s="146"/>
      <c r="S56002" s="146"/>
      <c r="T56002" s="146"/>
      <c r="U56002" s="146"/>
      <c r="V56002" s="146"/>
      <c r="W56002" s="146"/>
      <c r="X56002" s="146"/>
    </row>
    <row r="56003" spans="14:24">
      <c r="N56003" s="146"/>
      <c r="O56003" s="146"/>
      <c r="P56003" s="146"/>
      <c r="Q56003" s="146"/>
      <c r="R56003" s="146"/>
      <c r="S56003" s="146"/>
      <c r="T56003" s="146"/>
      <c r="U56003" s="146"/>
      <c r="V56003" s="146"/>
      <c r="W56003" s="146"/>
      <c r="X56003" s="146"/>
    </row>
    <row r="56004" spans="14:24">
      <c r="N56004" s="146"/>
      <c r="O56004" s="146"/>
      <c r="P56004" s="146"/>
      <c r="Q56004" s="146"/>
      <c r="R56004" s="146"/>
      <c r="S56004" s="146"/>
      <c r="T56004" s="146"/>
      <c r="U56004" s="146"/>
      <c r="V56004" s="146"/>
      <c r="W56004" s="146"/>
      <c r="X56004" s="146"/>
    </row>
    <row r="56005" spans="14:24">
      <c r="N56005" s="146"/>
      <c r="O56005" s="146"/>
      <c r="P56005" s="146"/>
      <c r="Q56005" s="146"/>
      <c r="R56005" s="146"/>
      <c r="S56005" s="146"/>
      <c r="T56005" s="146"/>
      <c r="U56005" s="146"/>
      <c r="V56005" s="146"/>
      <c r="W56005" s="146"/>
      <c r="X56005" s="146"/>
    </row>
    <row r="56006" spans="14:24">
      <c r="N56006" s="146"/>
      <c r="O56006" s="146"/>
      <c r="P56006" s="146"/>
      <c r="Q56006" s="146"/>
      <c r="R56006" s="146"/>
      <c r="S56006" s="146"/>
      <c r="T56006" s="146"/>
      <c r="U56006" s="146"/>
      <c r="V56006" s="146"/>
      <c r="W56006" s="146"/>
      <c r="X56006" s="146"/>
    </row>
    <row r="56007" spans="14:24">
      <c r="N56007" s="146"/>
      <c r="O56007" s="146"/>
      <c r="P56007" s="146"/>
      <c r="Q56007" s="146"/>
      <c r="R56007" s="146"/>
      <c r="S56007" s="146"/>
      <c r="T56007" s="146"/>
      <c r="U56007" s="146"/>
      <c r="V56007" s="146"/>
      <c r="W56007" s="146"/>
      <c r="X56007" s="146"/>
    </row>
    <row r="56008" spans="14:24">
      <c r="N56008" s="146"/>
      <c r="O56008" s="146"/>
      <c r="P56008" s="146"/>
      <c r="Q56008" s="146"/>
      <c r="R56008" s="146"/>
      <c r="S56008" s="146"/>
      <c r="T56008" s="146"/>
      <c r="U56008" s="146"/>
      <c r="V56008" s="146"/>
      <c r="W56008" s="146"/>
      <c r="X56008" s="146"/>
    </row>
    <row r="56009" spans="14:24">
      <c r="N56009" s="146"/>
      <c r="O56009" s="146"/>
      <c r="P56009" s="146"/>
      <c r="Q56009" s="146"/>
      <c r="R56009" s="146"/>
      <c r="S56009" s="146"/>
      <c r="T56009" s="146"/>
      <c r="U56009" s="146"/>
      <c r="V56009" s="146"/>
      <c r="W56009" s="146"/>
      <c r="X56009" s="146"/>
    </row>
    <row r="56010" spans="14:24">
      <c r="N56010" s="146"/>
      <c r="O56010" s="146"/>
      <c r="P56010" s="146"/>
      <c r="Q56010" s="146"/>
      <c r="R56010" s="146"/>
      <c r="S56010" s="146"/>
      <c r="T56010" s="146"/>
      <c r="U56010" s="146"/>
      <c r="V56010" s="146"/>
      <c r="W56010" s="146"/>
      <c r="X56010" s="146"/>
    </row>
    <row r="56011" spans="14:24">
      <c r="N56011" s="146"/>
      <c r="O56011" s="146"/>
      <c r="P56011" s="146"/>
      <c r="Q56011" s="146"/>
      <c r="R56011" s="146"/>
      <c r="S56011" s="146"/>
      <c r="T56011" s="146"/>
      <c r="U56011" s="146"/>
      <c r="V56011" s="146"/>
      <c r="W56011" s="146"/>
      <c r="X56011" s="146"/>
    </row>
    <row r="56012" spans="14:24">
      <c r="N56012" s="146"/>
      <c r="O56012" s="146"/>
      <c r="P56012" s="146"/>
      <c r="Q56012" s="146"/>
      <c r="R56012" s="146"/>
      <c r="S56012" s="146"/>
      <c r="T56012" s="146"/>
      <c r="U56012" s="146"/>
      <c r="V56012" s="146"/>
      <c r="W56012" s="146"/>
      <c r="X56012" s="146"/>
    </row>
    <row r="56013" spans="14:24">
      <c r="N56013" s="146"/>
      <c r="O56013" s="146"/>
      <c r="P56013" s="146"/>
      <c r="Q56013" s="146"/>
      <c r="R56013" s="146"/>
      <c r="S56013" s="146"/>
      <c r="T56013" s="146"/>
      <c r="U56013" s="146"/>
      <c r="V56013" s="146"/>
      <c r="W56013" s="146"/>
      <c r="X56013" s="146"/>
    </row>
    <row r="56014" spans="14:24">
      <c r="N56014" s="146"/>
      <c r="O56014" s="146"/>
      <c r="P56014" s="146"/>
      <c r="Q56014" s="146"/>
      <c r="R56014" s="146"/>
      <c r="S56014" s="146"/>
      <c r="T56014" s="146"/>
      <c r="U56014" s="146"/>
      <c r="V56014" s="146"/>
      <c r="W56014" s="146"/>
      <c r="X56014" s="146"/>
    </row>
    <row r="56015" spans="14:24">
      <c r="N56015" s="146"/>
      <c r="O56015" s="146"/>
      <c r="P56015" s="146"/>
      <c r="Q56015" s="146"/>
      <c r="R56015" s="146"/>
      <c r="S56015" s="146"/>
      <c r="T56015" s="146"/>
      <c r="U56015" s="146"/>
      <c r="V56015" s="146"/>
      <c r="W56015" s="146"/>
      <c r="X56015" s="146"/>
    </row>
    <row r="56016" spans="14:24">
      <c r="N56016" s="146"/>
      <c r="O56016" s="146"/>
      <c r="P56016" s="146"/>
      <c r="Q56016" s="146"/>
      <c r="R56016" s="146"/>
      <c r="S56016" s="146"/>
      <c r="T56016" s="146"/>
      <c r="U56016" s="146"/>
      <c r="V56016" s="146"/>
      <c r="W56016" s="146"/>
      <c r="X56016" s="146"/>
    </row>
    <row r="56017" spans="14:24">
      <c r="N56017" s="146"/>
      <c r="O56017" s="146"/>
      <c r="P56017" s="146"/>
      <c r="Q56017" s="146"/>
      <c r="R56017" s="146"/>
      <c r="S56017" s="146"/>
      <c r="T56017" s="146"/>
      <c r="U56017" s="146"/>
      <c r="V56017" s="146"/>
      <c r="W56017" s="146"/>
      <c r="X56017" s="146"/>
    </row>
    <row r="56018" spans="14:24">
      <c r="N56018" s="146"/>
      <c r="O56018" s="146"/>
      <c r="P56018" s="146"/>
      <c r="Q56018" s="146"/>
      <c r="R56018" s="146"/>
      <c r="S56018" s="146"/>
      <c r="T56018" s="146"/>
      <c r="U56018" s="146"/>
      <c r="V56018" s="146"/>
      <c r="W56018" s="146"/>
      <c r="X56018" s="146"/>
    </row>
    <row r="56019" spans="14:24">
      <c r="N56019" s="146"/>
      <c r="O56019" s="146"/>
      <c r="P56019" s="146"/>
      <c r="Q56019" s="146"/>
      <c r="R56019" s="146"/>
      <c r="S56019" s="146"/>
      <c r="T56019" s="146"/>
      <c r="U56019" s="146"/>
      <c r="V56019" s="146"/>
      <c r="W56019" s="146"/>
      <c r="X56019" s="146"/>
    </row>
    <row r="56020" spans="14:24">
      <c r="N56020" s="146"/>
      <c r="O56020" s="146"/>
      <c r="P56020" s="146"/>
      <c r="Q56020" s="146"/>
      <c r="R56020" s="146"/>
      <c r="S56020" s="146"/>
      <c r="T56020" s="146"/>
      <c r="U56020" s="146"/>
      <c r="V56020" s="146"/>
      <c r="W56020" s="146"/>
      <c r="X56020" s="146"/>
    </row>
    <row r="56021" spans="14:24">
      <c r="N56021" s="146"/>
      <c r="O56021" s="146"/>
      <c r="P56021" s="146"/>
      <c r="Q56021" s="146"/>
      <c r="R56021" s="146"/>
      <c r="S56021" s="146"/>
      <c r="T56021" s="146"/>
      <c r="U56021" s="146"/>
      <c r="V56021" s="146"/>
      <c r="W56021" s="146"/>
      <c r="X56021" s="146"/>
    </row>
    <row r="56022" spans="14:24">
      <c r="N56022" s="146"/>
      <c r="O56022" s="146"/>
      <c r="P56022" s="146"/>
      <c r="Q56022" s="146"/>
      <c r="R56022" s="146"/>
      <c r="S56022" s="146"/>
      <c r="T56022" s="146"/>
      <c r="U56022" s="146"/>
      <c r="V56022" s="146"/>
      <c r="W56022" s="146"/>
      <c r="X56022" s="146"/>
    </row>
    <row r="56023" spans="14:24">
      <c r="N56023" s="146"/>
      <c r="O56023" s="146"/>
      <c r="P56023" s="146"/>
      <c r="Q56023" s="146"/>
      <c r="R56023" s="146"/>
      <c r="S56023" s="146"/>
      <c r="T56023" s="146"/>
      <c r="U56023" s="146"/>
      <c r="V56023" s="146"/>
      <c r="W56023" s="146"/>
      <c r="X56023" s="146"/>
    </row>
    <row r="56024" spans="14:24">
      <c r="N56024" s="146"/>
      <c r="O56024" s="146"/>
      <c r="P56024" s="146"/>
      <c r="Q56024" s="146"/>
      <c r="R56024" s="146"/>
      <c r="S56024" s="146"/>
      <c r="T56024" s="146"/>
      <c r="U56024" s="146"/>
      <c r="V56024" s="146"/>
      <c r="W56024" s="146"/>
      <c r="X56024" s="146"/>
    </row>
    <row r="56025" spans="14:24">
      <c r="N56025" s="146"/>
      <c r="O56025" s="146"/>
      <c r="P56025" s="146"/>
      <c r="Q56025" s="146"/>
      <c r="R56025" s="146"/>
      <c r="S56025" s="146"/>
      <c r="T56025" s="146"/>
      <c r="U56025" s="146"/>
      <c r="V56025" s="146"/>
      <c r="W56025" s="146"/>
      <c r="X56025" s="146"/>
    </row>
    <row r="56026" spans="14:24">
      <c r="N56026" s="146"/>
      <c r="O56026" s="146"/>
      <c r="P56026" s="146"/>
      <c r="Q56026" s="146"/>
      <c r="R56026" s="146"/>
      <c r="S56026" s="146"/>
      <c r="T56026" s="146"/>
      <c r="U56026" s="146"/>
      <c r="V56026" s="146"/>
      <c r="W56026" s="146"/>
      <c r="X56026" s="146"/>
    </row>
    <row r="56027" spans="14:24">
      <c r="N56027" s="146"/>
      <c r="O56027" s="146"/>
      <c r="P56027" s="146"/>
      <c r="Q56027" s="146"/>
      <c r="R56027" s="146"/>
      <c r="S56027" s="146"/>
      <c r="T56027" s="146"/>
      <c r="U56027" s="146"/>
      <c r="V56027" s="146"/>
      <c r="W56027" s="146"/>
      <c r="X56027" s="146"/>
    </row>
    <row r="56028" spans="14:24">
      <c r="N56028" s="146"/>
      <c r="O56028" s="146"/>
      <c r="P56028" s="146"/>
      <c r="Q56028" s="146"/>
      <c r="R56028" s="146"/>
      <c r="S56028" s="146"/>
      <c r="T56028" s="146"/>
      <c r="U56028" s="146"/>
      <c r="V56028" s="146"/>
      <c r="W56028" s="146"/>
      <c r="X56028" s="146"/>
    </row>
    <row r="56029" spans="14:24">
      <c r="N56029" s="146"/>
      <c r="O56029" s="146"/>
      <c r="P56029" s="146"/>
      <c r="Q56029" s="146"/>
      <c r="R56029" s="146"/>
      <c r="S56029" s="146"/>
      <c r="T56029" s="146"/>
      <c r="U56029" s="146"/>
      <c r="V56029" s="146"/>
      <c r="W56029" s="146"/>
      <c r="X56029" s="146"/>
    </row>
    <row r="56030" spans="14:24">
      <c r="N56030" s="146"/>
      <c r="O56030" s="146"/>
      <c r="P56030" s="146"/>
      <c r="Q56030" s="146"/>
      <c r="R56030" s="146"/>
      <c r="S56030" s="146"/>
      <c r="T56030" s="146"/>
      <c r="U56030" s="146"/>
      <c r="V56030" s="146"/>
      <c r="W56030" s="146"/>
      <c r="X56030" s="146"/>
    </row>
    <row r="56031" spans="14:24">
      <c r="N56031" s="146"/>
      <c r="O56031" s="146"/>
      <c r="P56031" s="146"/>
      <c r="Q56031" s="146"/>
      <c r="R56031" s="146"/>
      <c r="S56031" s="146"/>
      <c r="T56031" s="146"/>
      <c r="U56031" s="146"/>
      <c r="V56031" s="146"/>
      <c r="W56031" s="146"/>
      <c r="X56031" s="146"/>
    </row>
    <row r="56032" spans="14:24">
      <c r="N56032" s="146"/>
      <c r="O56032" s="146"/>
      <c r="P56032" s="146"/>
      <c r="Q56032" s="146"/>
      <c r="R56032" s="146"/>
      <c r="S56032" s="146"/>
      <c r="T56032" s="146"/>
      <c r="U56032" s="146"/>
      <c r="V56032" s="146"/>
      <c r="W56032" s="146"/>
      <c r="X56032" s="146"/>
    </row>
    <row r="56033" spans="14:24">
      <c r="N56033" s="146"/>
      <c r="O56033" s="146"/>
      <c r="P56033" s="146"/>
      <c r="Q56033" s="146"/>
      <c r="R56033" s="146"/>
      <c r="S56033" s="146"/>
      <c r="T56033" s="146"/>
      <c r="U56033" s="146"/>
      <c r="V56033" s="146"/>
      <c r="W56033" s="146"/>
      <c r="X56033" s="146"/>
    </row>
    <row r="56034" spans="14:24">
      <c r="N56034" s="146"/>
      <c r="O56034" s="146"/>
      <c r="P56034" s="146"/>
      <c r="Q56034" s="146"/>
      <c r="R56034" s="146"/>
      <c r="S56034" s="146"/>
      <c r="T56034" s="146"/>
      <c r="U56034" s="146"/>
      <c r="V56034" s="146"/>
      <c r="W56034" s="146"/>
      <c r="X56034" s="146"/>
    </row>
    <row r="56035" spans="14:24">
      <c r="N56035" s="146"/>
      <c r="O56035" s="146"/>
      <c r="P56035" s="146"/>
      <c r="Q56035" s="146"/>
      <c r="R56035" s="146"/>
      <c r="S56035" s="146"/>
      <c r="T56035" s="146"/>
      <c r="U56035" s="146"/>
      <c r="V56035" s="146"/>
      <c r="W56035" s="146"/>
      <c r="X56035" s="146"/>
    </row>
    <row r="56036" spans="14:24">
      <c r="N56036" s="146"/>
      <c r="O56036" s="146"/>
      <c r="P56036" s="146"/>
      <c r="Q56036" s="146"/>
      <c r="R56036" s="146"/>
      <c r="S56036" s="146"/>
      <c r="T56036" s="146"/>
      <c r="U56036" s="146"/>
      <c r="V56036" s="146"/>
      <c r="W56036" s="146"/>
      <c r="X56036" s="146"/>
    </row>
    <row r="56037" spans="14:24">
      <c r="N56037" s="146"/>
      <c r="O56037" s="146"/>
      <c r="P56037" s="146"/>
      <c r="Q56037" s="146"/>
      <c r="R56037" s="146"/>
      <c r="S56037" s="146"/>
      <c r="T56037" s="146"/>
      <c r="U56037" s="146"/>
      <c r="V56037" s="146"/>
      <c r="W56037" s="146"/>
      <c r="X56037" s="146"/>
    </row>
    <row r="56038" spans="14:24">
      <c r="N56038" s="146"/>
      <c r="O56038" s="146"/>
      <c r="P56038" s="146"/>
      <c r="Q56038" s="146"/>
      <c r="R56038" s="146"/>
      <c r="S56038" s="146"/>
      <c r="T56038" s="146"/>
      <c r="U56038" s="146"/>
      <c r="V56038" s="146"/>
      <c r="W56038" s="146"/>
      <c r="X56038" s="146"/>
    </row>
    <row r="56039" spans="14:24">
      <c r="N56039" s="146"/>
      <c r="O56039" s="146"/>
      <c r="P56039" s="146"/>
      <c r="Q56039" s="146"/>
      <c r="R56039" s="146"/>
      <c r="S56039" s="146"/>
      <c r="T56039" s="146"/>
      <c r="U56039" s="146"/>
      <c r="V56039" s="146"/>
      <c r="W56039" s="146"/>
      <c r="X56039" s="146"/>
    </row>
    <row r="56040" spans="14:24">
      <c r="N56040" s="146"/>
      <c r="O56040" s="146"/>
      <c r="P56040" s="146"/>
      <c r="Q56040" s="146"/>
      <c r="R56040" s="146"/>
      <c r="S56040" s="146"/>
      <c r="T56040" s="146"/>
      <c r="U56040" s="146"/>
      <c r="V56040" s="146"/>
      <c r="W56040" s="146"/>
      <c r="X56040" s="146"/>
    </row>
    <row r="56041" spans="14:24">
      <c r="N56041" s="146"/>
      <c r="O56041" s="146"/>
      <c r="P56041" s="146"/>
      <c r="Q56041" s="146"/>
      <c r="R56041" s="146"/>
      <c r="S56041" s="146"/>
      <c r="T56041" s="146"/>
      <c r="U56041" s="146"/>
      <c r="V56041" s="146"/>
      <c r="W56041" s="146"/>
      <c r="X56041" s="146"/>
    </row>
    <row r="56042" spans="14:24">
      <c r="N56042" s="146"/>
      <c r="O56042" s="146"/>
      <c r="P56042" s="146"/>
      <c r="Q56042" s="146"/>
      <c r="R56042" s="146"/>
      <c r="S56042" s="146"/>
      <c r="T56042" s="146"/>
      <c r="U56042" s="146"/>
      <c r="V56042" s="146"/>
      <c r="W56042" s="146"/>
      <c r="X56042" s="146"/>
    </row>
    <row r="56043" spans="14:24">
      <c r="N56043" s="146"/>
      <c r="O56043" s="146"/>
      <c r="P56043" s="146"/>
      <c r="Q56043" s="146"/>
      <c r="R56043" s="146"/>
      <c r="S56043" s="146"/>
      <c r="T56043" s="146"/>
      <c r="U56043" s="146"/>
      <c r="V56043" s="146"/>
      <c r="W56043" s="146"/>
      <c r="X56043" s="146"/>
    </row>
    <row r="56044" spans="14:24">
      <c r="N56044" s="146"/>
      <c r="O56044" s="146"/>
      <c r="P56044" s="146"/>
      <c r="Q56044" s="146"/>
      <c r="R56044" s="146"/>
      <c r="S56044" s="146"/>
      <c r="T56044" s="146"/>
      <c r="U56044" s="146"/>
      <c r="V56044" s="146"/>
      <c r="W56044" s="146"/>
      <c r="X56044" s="146"/>
    </row>
    <row r="56045" spans="14:24">
      <c r="N56045" s="146"/>
      <c r="O56045" s="146"/>
      <c r="P56045" s="146"/>
      <c r="Q56045" s="146"/>
      <c r="R56045" s="146"/>
      <c r="S56045" s="146"/>
      <c r="T56045" s="146"/>
      <c r="U56045" s="146"/>
      <c r="V56045" s="146"/>
      <c r="W56045" s="146"/>
      <c r="X56045" s="146"/>
    </row>
    <row r="56046" spans="14:24">
      <c r="N56046" s="146"/>
      <c r="O56046" s="146"/>
      <c r="P56046" s="146"/>
      <c r="Q56046" s="146"/>
      <c r="R56046" s="146"/>
      <c r="S56046" s="146"/>
      <c r="T56046" s="146"/>
      <c r="U56046" s="146"/>
      <c r="V56046" s="146"/>
      <c r="W56046" s="146"/>
      <c r="X56046" s="146"/>
    </row>
    <row r="56047" spans="14:24">
      <c r="N56047" s="146"/>
      <c r="O56047" s="146"/>
      <c r="P56047" s="146"/>
      <c r="Q56047" s="146"/>
      <c r="R56047" s="146"/>
      <c r="S56047" s="146"/>
      <c r="T56047" s="146"/>
      <c r="U56047" s="146"/>
      <c r="V56047" s="146"/>
      <c r="W56047" s="146"/>
      <c r="X56047" s="146"/>
    </row>
    <row r="56048" spans="14:24">
      <c r="N56048" s="146"/>
      <c r="O56048" s="146"/>
      <c r="P56048" s="146"/>
      <c r="Q56048" s="146"/>
      <c r="R56048" s="146"/>
      <c r="S56048" s="146"/>
      <c r="T56048" s="146"/>
      <c r="U56048" s="146"/>
      <c r="V56048" s="146"/>
      <c r="W56048" s="146"/>
      <c r="X56048" s="146"/>
    </row>
    <row r="56049" spans="14:24">
      <c r="N56049" s="146"/>
      <c r="O56049" s="146"/>
      <c r="P56049" s="146"/>
      <c r="Q56049" s="146"/>
      <c r="R56049" s="146"/>
      <c r="S56049" s="146"/>
      <c r="T56049" s="146"/>
      <c r="U56049" s="146"/>
      <c r="V56049" s="146"/>
      <c r="W56049" s="146"/>
      <c r="X56049" s="146"/>
    </row>
    <row r="56050" spans="14:24">
      <c r="N56050" s="146"/>
      <c r="O56050" s="146"/>
      <c r="P56050" s="146"/>
      <c r="Q56050" s="146"/>
      <c r="R56050" s="146"/>
      <c r="S56050" s="146"/>
      <c r="T56050" s="146"/>
      <c r="U56050" s="146"/>
      <c r="V56050" s="146"/>
      <c r="W56050" s="146"/>
      <c r="X56050" s="146"/>
    </row>
    <row r="56051" spans="14:24">
      <c r="N56051" s="146"/>
      <c r="O56051" s="146"/>
      <c r="P56051" s="146"/>
      <c r="Q56051" s="146"/>
      <c r="R56051" s="146"/>
      <c r="S56051" s="146"/>
      <c r="T56051" s="146"/>
      <c r="U56051" s="146"/>
      <c r="V56051" s="146"/>
      <c r="W56051" s="146"/>
      <c r="X56051" s="146"/>
    </row>
    <row r="56052" spans="14:24">
      <c r="N56052" s="146"/>
      <c r="O56052" s="146"/>
      <c r="P56052" s="146"/>
      <c r="Q56052" s="146"/>
      <c r="R56052" s="146"/>
      <c r="S56052" s="146"/>
      <c r="T56052" s="146"/>
      <c r="U56052" s="146"/>
      <c r="V56052" s="146"/>
      <c r="W56052" s="146"/>
      <c r="X56052" s="146"/>
    </row>
    <row r="56053" spans="14:24">
      <c r="N56053" s="146"/>
      <c r="O56053" s="146"/>
      <c r="P56053" s="146"/>
      <c r="Q56053" s="146"/>
      <c r="R56053" s="146"/>
      <c r="S56053" s="146"/>
      <c r="T56053" s="146"/>
      <c r="U56053" s="146"/>
      <c r="V56053" s="146"/>
      <c r="W56053" s="146"/>
      <c r="X56053" s="146"/>
    </row>
    <row r="56054" spans="14:24">
      <c r="N56054" s="146"/>
      <c r="O56054" s="146"/>
      <c r="P56054" s="146"/>
      <c r="Q56054" s="146"/>
      <c r="R56054" s="146"/>
      <c r="S56054" s="146"/>
      <c r="T56054" s="146"/>
      <c r="U56054" s="146"/>
      <c r="V56054" s="146"/>
      <c r="W56054" s="146"/>
      <c r="X56054" s="146"/>
    </row>
    <row r="56055" spans="14:24">
      <c r="N56055" s="146"/>
      <c r="O56055" s="146"/>
      <c r="P56055" s="146"/>
      <c r="Q56055" s="146"/>
      <c r="R56055" s="146"/>
      <c r="S56055" s="146"/>
      <c r="T56055" s="146"/>
      <c r="U56055" s="146"/>
      <c r="V56055" s="146"/>
      <c r="W56055" s="146"/>
      <c r="X56055" s="146"/>
    </row>
    <row r="56056" spans="14:24">
      <c r="N56056" s="146"/>
      <c r="O56056" s="146"/>
      <c r="P56056" s="146"/>
      <c r="Q56056" s="146"/>
      <c r="R56056" s="146"/>
      <c r="S56056" s="146"/>
      <c r="T56056" s="146"/>
      <c r="U56056" s="146"/>
      <c r="V56056" s="146"/>
      <c r="W56056" s="146"/>
      <c r="X56056" s="146"/>
    </row>
    <row r="56057" spans="14:24">
      <c r="N56057" s="146"/>
      <c r="O56057" s="146"/>
      <c r="P56057" s="146"/>
      <c r="Q56057" s="146"/>
      <c r="R56057" s="146"/>
      <c r="S56057" s="146"/>
      <c r="T56057" s="146"/>
      <c r="U56057" s="146"/>
      <c r="V56057" s="146"/>
      <c r="W56057" s="146"/>
      <c r="X56057" s="146"/>
    </row>
    <row r="56058" spans="14:24">
      <c r="N56058" s="146"/>
      <c r="O56058" s="146"/>
      <c r="P56058" s="146"/>
      <c r="Q56058" s="146"/>
      <c r="R56058" s="146"/>
      <c r="S56058" s="146"/>
      <c r="T56058" s="146"/>
      <c r="U56058" s="146"/>
      <c r="V56058" s="146"/>
      <c r="W56058" s="146"/>
      <c r="X56058" s="146"/>
    </row>
    <row r="56059" spans="14:24">
      <c r="N56059" s="146"/>
      <c r="O56059" s="146"/>
      <c r="P56059" s="146"/>
      <c r="Q56059" s="146"/>
      <c r="R56059" s="146"/>
      <c r="S56059" s="146"/>
      <c r="T56059" s="146"/>
      <c r="U56059" s="146"/>
      <c r="V56059" s="146"/>
      <c r="W56059" s="146"/>
      <c r="X56059" s="146"/>
    </row>
    <row r="56060" spans="14:24">
      <c r="N56060" s="146"/>
      <c r="O56060" s="146"/>
      <c r="P56060" s="146"/>
      <c r="Q56060" s="146"/>
      <c r="R56060" s="146"/>
      <c r="S56060" s="146"/>
      <c r="T56060" s="146"/>
      <c r="U56060" s="146"/>
      <c r="V56060" s="146"/>
      <c r="W56060" s="146"/>
      <c r="X56060" s="146"/>
    </row>
    <row r="56061" spans="14:24">
      <c r="N56061" s="146"/>
      <c r="O56061" s="146"/>
      <c r="P56061" s="146"/>
      <c r="Q56061" s="146"/>
      <c r="R56061" s="146"/>
      <c r="S56061" s="146"/>
      <c r="T56061" s="146"/>
      <c r="U56061" s="146"/>
      <c r="V56061" s="146"/>
      <c r="W56061" s="146"/>
      <c r="X56061" s="146"/>
    </row>
    <row r="56062" spans="14:24">
      <c r="N56062" s="146"/>
      <c r="O56062" s="146"/>
      <c r="P56062" s="146"/>
      <c r="Q56062" s="146"/>
      <c r="R56062" s="146"/>
      <c r="S56062" s="146"/>
      <c r="T56062" s="146"/>
      <c r="U56062" s="146"/>
      <c r="V56062" s="146"/>
      <c r="W56062" s="146"/>
      <c r="X56062" s="146"/>
    </row>
    <row r="56063" spans="14:24">
      <c r="N56063" s="146"/>
      <c r="O56063" s="146"/>
      <c r="P56063" s="146"/>
      <c r="Q56063" s="146"/>
      <c r="R56063" s="146"/>
      <c r="S56063" s="146"/>
      <c r="T56063" s="146"/>
      <c r="U56063" s="146"/>
      <c r="V56063" s="146"/>
      <c r="W56063" s="146"/>
      <c r="X56063" s="146"/>
    </row>
    <row r="56064" spans="14:24">
      <c r="N56064" s="146"/>
      <c r="O56064" s="146"/>
      <c r="P56064" s="146"/>
      <c r="Q56064" s="146"/>
      <c r="R56064" s="146"/>
      <c r="S56064" s="146"/>
      <c r="T56064" s="146"/>
      <c r="U56064" s="146"/>
      <c r="V56064" s="146"/>
      <c r="W56064" s="146"/>
      <c r="X56064" s="146"/>
    </row>
    <row r="56065" spans="14:24">
      <c r="N56065" s="146"/>
      <c r="O56065" s="146"/>
      <c r="P56065" s="146"/>
      <c r="Q56065" s="146"/>
      <c r="R56065" s="146"/>
      <c r="S56065" s="146"/>
      <c r="T56065" s="146"/>
      <c r="U56065" s="146"/>
      <c r="V56065" s="146"/>
      <c r="W56065" s="146"/>
      <c r="X56065" s="146"/>
    </row>
    <row r="56066" spans="14:24">
      <c r="N56066" s="146"/>
      <c r="O56066" s="146"/>
      <c r="P56066" s="146"/>
      <c r="Q56066" s="146"/>
      <c r="R56066" s="146"/>
      <c r="S56066" s="146"/>
      <c r="T56066" s="146"/>
      <c r="U56066" s="146"/>
      <c r="V56066" s="146"/>
      <c r="W56066" s="146"/>
      <c r="X56066" s="146"/>
    </row>
    <row r="56067" spans="14:24">
      <c r="N56067" s="146"/>
      <c r="O56067" s="146"/>
      <c r="P56067" s="146"/>
      <c r="Q56067" s="146"/>
      <c r="R56067" s="146"/>
      <c r="S56067" s="146"/>
      <c r="T56067" s="146"/>
      <c r="U56067" s="146"/>
      <c r="V56067" s="146"/>
      <c r="W56067" s="146"/>
      <c r="X56067" s="146"/>
    </row>
    <row r="56068" spans="14:24">
      <c r="N56068" s="146"/>
      <c r="O56068" s="146"/>
      <c r="P56068" s="146"/>
      <c r="Q56068" s="146"/>
      <c r="R56068" s="146"/>
      <c r="S56068" s="146"/>
      <c r="T56068" s="146"/>
      <c r="U56068" s="146"/>
      <c r="V56068" s="146"/>
      <c r="W56068" s="146"/>
      <c r="X56068" s="146"/>
    </row>
    <row r="56069" spans="14:24">
      <c r="N56069" s="146"/>
      <c r="O56069" s="146"/>
      <c r="P56069" s="146"/>
      <c r="Q56069" s="146"/>
      <c r="R56069" s="146"/>
      <c r="S56069" s="146"/>
      <c r="T56069" s="146"/>
      <c r="U56069" s="146"/>
      <c r="V56069" s="146"/>
      <c r="W56069" s="146"/>
      <c r="X56069" s="146"/>
    </row>
    <row r="56070" spans="14:24">
      <c r="N56070" s="146"/>
      <c r="O56070" s="146"/>
      <c r="P56070" s="146"/>
      <c r="Q56070" s="146"/>
      <c r="R56070" s="146"/>
      <c r="S56070" s="146"/>
      <c r="T56070" s="146"/>
      <c r="U56070" s="146"/>
      <c r="V56070" s="146"/>
      <c r="W56070" s="146"/>
      <c r="X56070" s="146"/>
    </row>
    <row r="56071" spans="14:24">
      <c r="N56071" s="146"/>
      <c r="O56071" s="146"/>
      <c r="P56071" s="146"/>
      <c r="Q56071" s="146"/>
      <c r="R56071" s="146"/>
      <c r="S56071" s="146"/>
      <c r="T56071" s="146"/>
      <c r="U56071" s="146"/>
      <c r="V56071" s="146"/>
      <c r="W56071" s="146"/>
      <c r="X56071" s="146"/>
    </row>
    <row r="56072" spans="14:24">
      <c r="N56072" s="146"/>
      <c r="O56072" s="146"/>
      <c r="P56072" s="146"/>
      <c r="Q56072" s="146"/>
      <c r="R56072" s="146"/>
      <c r="S56072" s="146"/>
      <c r="T56072" s="146"/>
      <c r="U56072" s="146"/>
      <c r="V56072" s="146"/>
      <c r="W56072" s="146"/>
      <c r="X56072" s="146"/>
    </row>
    <row r="56073" spans="14:24">
      <c r="N56073" s="146"/>
      <c r="O56073" s="146"/>
      <c r="P56073" s="146"/>
      <c r="Q56073" s="146"/>
      <c r="R56073" s="146"/>
      <c r="S56073" s="146"/>
      <c r="T56073" s="146"/>
      <c r="U56073" s="146"/>
      <c r="V56073" s="146"/>
      <c r="W56073" s="146"/>
      <c r="X56073" s="146"/>
    </row>
    <row r="56074" spans="14:24">
      <c r="N56074" s="146"/>
      <c r="O56074" s="146"/>
      <c r="P56074" s="146"/>
      <c r="Q56074" s="146"/>
      <c r="R56074" s="146"/>
      <c r="S56074" s="146"/>
      <c r="T56074" s="146"/>
      <c r="U56074" s="146"/>
      <c r="V56074" s="146"/>
      <c r="W56074" s="146"/>
      <c r="X56074" s="146"/>
    </row>
    <row r="56075" spans="14:24">
      <c r="N56075" s="146"/>
      <c r="O56075" s="146"/>
      <c r="P56075" s="146"/>
      <c r="Q56075" s="146"/>
      <c r="R56075" s="146"/>
      <c r="S56075" s="146"/>
      <c r="T56075" s="146"/>
      <c r="U56075" s="146"/>
      <c r="V56075" s="146"/>
      <c r="W56075" s="146"/>
      <c r="X56075" s="146"/>
    </row>
    <row r="56076" spans="14:24">
      <c r="N56076" s="146"/>
      <c r="O56076" s="146"/>
      <c r="P56076" s="146"/>
      <c r="Q56076" s="146"/>
      <c r="R56076" s="146"/>
      <c r="S56076" s="146"/>
      <c r="T56076" s="146"/>
      <c r="U56076" s="146"/>
      <c r="V56076" s="146"/>
      <c r="W56076" s="146"/>
      <c r="X56076" s="146"/>
    </row>
    <row r="56077" spans="14:24">
      <c r="N56077" s="146"/>
      <c r="O56077" s="146"/>
      <c r="P56077" s="146"/>
      <c r="Q56077" s="146"/>
      <c r="R56077" s="146"/>
      <c r="S56077" s="146"/>
      <c r="T56077" s="146"/>
      <c r="U56077" s="146"/>
      <c r="V56077" s="146"/>
      <c r="W56077" s="146"/>
      <c r="X56077" s="146"/>
    </row>
    <row r="56078" spans="14:24">
      <c r="N56078" s="146"/>
      <c r="O56078" s="146"/>
      <c r="P56078" s="146"/>
      <c r="Q56078" s="146"/>
      <c r="R56078" s="146"/>
      <c r="S56078" s="146"/>
      <c r="T56078" s="146"/>
      <c r="U56078" s="146"/>
      <c r="V56078" s="146"/>
      <c r="W56078" s="146"/>
      <c r="X56078" s="146"/>
    </row>
    <row r="56079" spans="14:24">
      <c r="N56079" s="146"/>
      <c r="O56079" s="146"/>
      <c r="P56079" s="146"/>
      <c r="Q56079" s="146"/>
      <c r="R56079" s="146"/>
      <c r="S56079" s="146"/>
      <c r="T56079" s="146"/>
      <c r="U56079" s="146"/>
      <c r="V56079" s="146"/>
      <c r="W56079" s="146"/>
      <c r="X56079" s="146"/>
    </row>
    <row r="56080" spans="14:24">
      <c r="N56080" s="146"/>
      <c r="O56080" s="146"/>
      <c r="P56080" s="146"/>
      <c r="Q56080" s="146"/>
      <c r="R56080" s="146"/>
      <c r="S56080" s="146"/>
      <c r="T56080" s="146"/>
      <c r="U56080" s="146"/>
      <c r="V56080" s="146"/>
      <c r="W56080" s="146"/>
      <c r="X56080" s="146"/>
    </row>
    <row r="56081" spans="14:24">
      <c r="N56081" s="146"/>
      <c r="O56081" s="146"/>
      <c r="P56081" s="146"/>
      <c r="Q56081" s="146"/>
      <c r="R56081" s="146"/>
      <c r="S56081" s="146"/>
      <c r="T56081" s="146"/>
      <c r="U56081" s="146"/>
      <c r="V56081" s="146"/>
      <c r="W56081" s="146"/>
      <c r="X56081" s="146"/>
    </row>
    <row r="56082" spans="14:24">
      <c r="N56082" s="146"/>
      <c r="O56082" s="146"/>
      <c r="P56082" s="146"/>
      <c r="Q56082" s="146"/>
      <c r="R56082" s="146"/>
      <c r="S56082" s="146"/>
      <c r="T56082" s="146"/>
      <c r="U56082" s="146"/>
      <c r="V56082" s="146"/>
      <c r="W56082" s="146"/>
      <c r="X56082" s="146"/>
    </row>
    <row r="56083" spans="14:24">
      <c r="N56083" s="146"/>
      <c r="O56083" s="146"/>
      <c r="P56083" s="146"/>
      <c r="Q56083" s="146"/>
      <c r="R56083" s="146"/>
      <c r="S56083" s="146"/>
      <c r="T56083" s="146"/>
      <c r="U56083" s="146"/>
      <c r="V56083" s="146"/>
      <c r="W56083" s="146"/>
      <c r="X56083" s="146"/>
    </row>
    <row r="56084" spans="14:24">
      <c r="N56084" s="146"/>
      <c r="O56084" s="146"/>
      <c r="P56084" s="146"/>
      <c r="Q56084" s="146"/>
      <c r="R56084" s="146"/>
      <c r="S56084" s="146"/>
      <c r="T56084" s="146"/>
      <c r="U56084" s="146"/>
      <c r="V56084" s="146"/>
      <c r="W56084" s="146"/>
      <c r="X56084" s="146"/>
    </row>
    <row r="56085" spans="14:24">
      <c r="N56085" s="146"/>
      <c r="O56085" s="146"/>
      <c r="P56085" s="146"/>
      <c r="Q56085" s="146"/>
      <c r="R56085" s="146"/>
      <c r="S56085" s="146"/>
      <c r="T56085" s="146"/>
      <c r="U56085" s="146"/>
      <c r="V56085" s="146"/>
      <c r="W56085" s="146"/>
      <c r="X56085" s="146"/>
    </row>
    <row r="56086" spans="14:24">
      <c r="N56086" s="146"/>
      <c r="O56086" s="146"/>
      <c r="P56086" s="146"/>
      <c r="Q56086" s="146"/>
      <c r="R56086" s="146"/>
      <c r="S56086" s="146"/>
      <c r="T56086" s="146"/>
      <c r="U56086" s="146"/>
      <c r="V56086" s="146"/>
      <c r="W56086" s="146"/>
      <c r="X56086" s="146"/>
    </row>
    <row r="56087" spans="14:24">
      <c r="N56087" s="146"/>
      <c r="O56087" s="146"/>
      <c r="P56087" s="146"/>
      <c r="Q56087" s="146"/>
      <c r="R56087" s="146"/>
      <c r="S56087" s="146"/>
      <c r="T56087" s="146"/>
      <c r="U56087" s="146"/>
      <c r="V56087" s="146"/>
      <c r="W56087" s="146"/>
      <c r="X56087" s="146"/>
    </row>
    <row r="56088" spans="14:24">
      <c r="N56088" s="146"/>
      <c r="O56088" s="146"/>
      <c r="P56088" s="146"/>
      <c r="Q56088" s="146"/>
      <c r="R56088" s="146"/>
      <c r="S56088" s="146"/>
      <c r="T56088" s="146"/>
      <c r="U56088" s="146"/>
      <c r="V56088" s="146"/>
      <c r="W56088" s="146"/>
      <c r="X56088" s="146"/>
    </row>
    <row r="56089" spans="14:24">
      <c r="N56089" s="146"/>
      <c r="O56089" s="146"/>
      <c r="P56089" s="146"/>
      <c r="Q56089" s="146"/>
      <c r="R56089" s="146"/>
      <c r="S56089" s="146"/>
      <c r="T56089" s="146"/>
      <c r="U56089" s="146"/>
      <c r="V56089" s="146"/>
      <c r="W56089" s="146"/>
      <c r="X56089" s="146"/>
    </row>
    <row r="56090" spans="14:24">
      <c r="N56090" s="146"/>
      <c r="O56090" s="146"/>
      <c r="P56090" s="146"/>
      <c r="Q56090" s="146"/>
      <c r="R56090" s="146"/>
      <c r="S56090" s="146"/>
      <c r="T56090" s="146"/>
      <c r="U56090" s="146"/>
      <c r="V56090" s="146"/>
      <c r="W56090" s="146"/>
      <c r="X56090" s="146"/>
    </row>
    <row r="56091" spans="14:24">
      <c r="N56091" s="146"/>
      <c r="O56091" s="146"/>
      <c r="P56091" s="146"/>
      <c r="Q56091" s="146"/>
      <c r="R56091" s="146"/>
      <c r="S56091" s="146"/>
      <c r="T56091" s="146"/>
      <c r="U56091" s="146"/>
      <c r="V56091" s="146"/>
      <c r="W56091" s="146"/>
      <c r="X56091" s="146"/>
    </row>
    <row r="56092" spans="14:24">
      <c r="N56092" s="146"/>
      <c r="O56092" s="146"/>
      <c r="P56092" s="146"/>
      <c r="Q56092" s="146"/>
      <c r="R56092" s="146"/>
      <c r="S56092" s="146"/>
      <c r="T56092" s="146"/>
      <c r="U56092" s="146"/>
      <c r="V56092" s="146"/>
      <c r="W56092" s="146"/>
      <c r="X56092" s="146"/>
    </row>
    <row r="56093" spans="14:24">
      <c r="N56093" s="146"/>
      <c r="O56093" s="146"/>
      <c r="P56093" s="146"/>
      <c r="Q56093" s="146"/>
      <c r="R56093" s="146"/>
      <c r="S56093" s="146"/>
      <c r="T56093" s="146"/>
      <c r="U56093" s="146"/>
      <c r="V56093" s="146"/>
      <c r="W56093" s="146"/>
      <c r="X56093" s="146"/>
    </row>
    <row r="56094" spans="14:24">
      <c r="N56094" s="146"/>
      <c r="O56094" s="146"/>
      <c r="P56094" s="146"/>
      <c r="Q56094" s="146"/>
      <c r="R56094" s="146"/>
      <c r="S56094" s="146"/>
      <c r="T56094" s="146"/>
      <c r="U56094" s="146"/>
      <c r="V56094" s="146"/>
      <c r="W56094" s="146"/>
      <c r="X56094" s="146"/>
    </row>
    <row r="56095" spans="14:24">
      <c r="N56095" s="146"/>
      <c r="O56095" s="146"/>
      <c r="P56095" s="146"/>
      <c r="Q56095" s="146"/>
      <c r="R56095" s="146"/>
      <c r="S56095" s="146"/>
      <c r="T56095" s="146"/>
      <c r="U56095" s="146"/>
      <c r="V56095" s="146"/>
      <c r="W56095" s="146"/>
      <c r="X56095" s="146"/>
    </row>
    <row r="56096" spans="14:24">
      <c r="N56096" s="146"/>
      <c r="O56096" s="146"/>
      <c r="P56096" s="146"/>
      <c r="Q56096" s="146"/>
      <c r="R56096" s="146"/>
      <c r="S56096" s="146"/>
      <c r="T56096" s="146"/>
      <c r="U56096" s="146"/>
      <c r="V56096" s="146"/>
      <c r="W56096" s="146"/>
      <c r="X56096" s="146"/>
    </row>
    <row r="56097" spans="14:24">
      <c r="N56097" s="146"/>
      <c r="O56097" s="146"/>
      <c r="P56097" s="146"/>
      <c r="Q56097" s="146"/>
      <c r="R56097" s="146"/>
      <c r="S56097" s="146"/>
      <c r="T56097" s="146"/>
      <c r="U56097" s="146"/>
      <c r="V56097" s="146"/>
      <c r="W56097" s="146"/>
      <c r="X56097" s="146"/>
    </row>
    <row r="56098" spans="14:24">
      <c r="N56098" s="146"/>
      <c r="O56098" s="146"/>
      <c r="P56098" s="146"/>
      <c r="Q56098" s="146"/>
      <c r="R56098" s="146"/>
      <c r="S56098" s="146"/>
      <c r="T56098" s="146"/>
      <c r="U56098" s="146"/>
      <c r="V56098" s="146"/>
      <c r="W56098" s="146"/>
      <c r="X56098" s="146"/>
    </row>
    <row r="56099" spans="14:24">
      <c r="N56099" s="146"/>
      <c r="O56099" s="146"/>
      <c r="P56099" s="146"/>
      <c r="Q56099" s="146"/>
      <c r="R56099" s="146"/>
      <c r="S56099" s="146"/>
      <c r="T56099" s="146"/>
      <c r="U56099" s="146"/>
      <c r="V56099" s="146"/>
      <c r="W56099" s="146"/>
      <c r="X56099" s="146"/>
    </row>
    <row r="56100" spans="14:24">
      <c r="N56100" s="146"/>
      <c r="O56100" s="146"/>
      <c r="P56100" s="146"/>
      <c r="Q56100" s="146"/>
      <c r="R56100" s="146"/>
      <c r="S56100" s="146"/>
      <c r="T56100" s="146"/>
      <c r="U56100" s="146"/>
      <c r="V56100" s="146"/>
      <c r="W56100" s="146"/>
      <c r="X56100" s="146"/>
    </row>
    <row r="56101" spans="14:24">
      <c r="N56101" s="146"/>
      <c r="O56101" s="146"/>
      <c r="P56101" s="146"/>
      <c r="Q56101" s="146"/>
      <c r="R56101" s="146"/>
      <c r="S56101" s="146"/>
      <c r="T56101" s="146"/>
      <c r="U56101" s="146"/>
      <c r="V56101" s="146"/>
      <c r="W56101" s="146"/>
      <c r="X56101" s="146"/>
    </row>
    <row r="56102" spans="14:24">
      <c r="N56102" s="146"/>
      <c r="O56102" s="146"/>
      <c r="P56102" s="146"/>
      <c r="Q56102" s="146"/>
      <c r="R56102" s="146"/>
      <c r="S56102" s="146"/>
      <c r="T56102" s="146"/>
      <c r="U56102" s="146"/>
      <c r="V56102" s="146"/>
      <c r="W56102" s="146"/>
      <c r="X56102" s="146"/>
    </row>
    <row r="56103" spans="14:24">
      <c r="N56103" s="146"/>
      <c r="O56103" s="146"/>
      <c r="P56103" s="146"/>
      <c r="Q56103" s="146"/>
      <c r="R56103" s="146"/>
      <c r="S56103" s="146"/>
      <c r="T56103" s="146"/>
      <c r="U56103" s="146"/>
      <c r="V56103" s="146"/>
      <c r="W56103" s="146"/>
      <c r="X56103" s="146"/>
    </row>
    <row r="56104" spans="14:24">
      <c r="N56104" s="146"/>
      <c r="O56104" s="146"/>
      <c r="P56104" s="146"/>
      <c r="Q56104" s="146"/>
      <c r="R56104" s="146"/>
      <c r="S56104" s="146"/>
      <c r="T56104" s="146"/>
      <c r="U56104" s="146"/>
      <c r="V56104" s="146"/>
      <c r="W56104" s="146"/>
      <c r="X56104" s="146"/>
    </row>
    <row r="56105" spans="14:24">
      <c r="N56105" s="146"/>
      <c r="O56105" s="146"/>
      <c r="P56105" s="146"/>
      <c r="Q56105" s="146"/>
      <c r="R56105" s="146"/>
      <c r="S56105" s="146"/>
      <c r="T56105" s="146"/>
      <c r="U56105" s="146"/>
      <c r="V56105" s="146"/>
      <c r="W56105" s="146"/>
      <c r="X56105" s="146"/>
    </row>
    <row r="56106" spans="14:24">
      <c r="N56106" s="146"/>
      <c r="O56106" s="146"/>
      <c r="P56106" s="146"/>
      <c r="Q56106" s="146"/>
      <c r="R56106" s="146"/>
      <c r="S56106" s="146"/>
      <c r="T56106" s="146"/>
      <c r="U56106" s="146"/>
      <c r="V56106" s="146"/>
      <c r="W56106" s="146"/>
      <c r="X56106" s="146"/>
    </row>
    <row r="56107" spans="14:24">
      <c r="N56107" s="146"/>
      <c r="O56107" s="146"/>
      <c r="P56107" s="146"/>
      <c r="Q56107" s="146"/>
      <c r="R56107" s="146"/>
      <c r="S56107" s="146"/>
      <c r="T56107" s="146"/>
      <c r="U56107" s="146"/>
      <c r="V56107" s="146"/>
      <c r="W56107" s="146"/>
      <c r="X56107" s="146"/>
    </row>
    <row r="56108" spans="14:24">
      <c r="N56108" s="146"/>
      <c r="O56108" s="146"/>
      <c r="P56108" s="146"/>
      <c r="Q56108" s="146"/>
      <c r="R56108" s="146"/>
      <c r="S56108" s="146"/>
      <c r="T56108" s="146"/>
      <c r="U56108" s="146"/>
      <c r="V56108" s="146"/>
      <c r="W56108" s="146"/>
      <c r="X56108" s="146"/>
    </row>
    <row r="56109" spans="14:24">
      <c r="N56109" s="146"/>
      <c r="O56109" s="146"/>
      <c r="P56109" s="146"/>
      <c r="Q56109" s="146"/>
      <c r="R56109" s="146"/>
      <c r="S56109" s="146"/>
      <c r="T56109" s="146"/>
      <c r="U56109" s="146"/>
      <c r="V56109" s="146"/>
      <c r="W56109" s="146"/>
      <c r="X56109" s="146"/>
    </row>
    <row r="56110" spans="14:24">
      <c r="N56110" s="146"/>
      <c r="O56110" s="146"/>
      <c r="P56110" s="146"/>
      <c r="Q56110" s="146"/>
      <c r="R56110" s="146"/>
      <c r="S56110" s="146"/>
      <c r="T56110" s="146"/>
      <c r="U56110" s="146"/>
      <c r="V56110" s="146"/>
      <c r="W56110" s="146"/>
      <c r="X56110" s="146"/>
    </row>
    <row r="56111" spans="14:24">
      <c r="N56111" s="146"/>
      <c r="O56111" s="146"/>
      <c r="P56111" s="146"/>
      <c r="Q56111" s="146"/>
      <c r="R56111" s="146"/>
      <c r="S56111" s="146"/>
      <c r="T56111" s="146"/>
      <c r="U56111" s="146"/>
      <c r="V56111" s="146"/>
      <c r="W56111" s="146"/>
      <c r="X56111" s="146"/>
    </row>
    <row r="56112" spans="14:24">
      <c r="N56112" s="146"/>
      <c r="O56112" s="146"/>
      <c r="P56112" s="146"/>
      <c r="Q56112" s="146"/>
      <c r="R56112" s="146"/>
      <c r="S56112" s="146"/>
      <c r="T56112" s="146"/>
      <c r="U56112" s="146"/>
      <c r="V56112" s="146"/>
      <c r="W56112" s="146"/>
      <c r="X56112" s="146"/>
    </row>
    <row r="56113" spans="14:24">
      <c r="N56113" s="146"/>
      <c r="O56113" s="146"/>
      <c r="P56113" s="146"/>
      <c r="Q56113" s="146"/>
      <c r="R56113" s="146"/>
      <c r="S56113" s="146"/>
      <c r="T56113" s="146"/>
      <c r="U56113" s="146"/>
      <c r="V56113" s="146"/>
      <c r="W56113" s="146"/>
      <c r="X56113" s="146"/>
    </row>
    <row r="56114" spans="14:24">
      <c r="N56114" s="146"/>
      <c r="O56114" s="146"/>
      <c r="P56114" s="146"/>
      <c r="Q56114" s="146"/>
      <c r="R56114" s="146"/>
      <c r="S56114" s="146"/>
      <c r="T56114" s="146"/>
      <c r="U56114" s="146"/>
      <c r="V56114" s="146"/>
      <c r="W56114" s="146"/>
      <c r="X56114" s="146"/>
    </row>
    <row r="56115" spans="14:24">
      <c r="N56115" s="146"/>
      <c r="O56115" s="146"/>
      <c r="P56115" s="146"/>
      <c r="Q56115" s="146"/>
      <c r="R56115" s="146"/>
      <c r="S56115" s="146"/>
      <c r="T56115" s="146"/>
      <c r="U56115" s="146"/>
      <c r="V56115" s="146"/>
      <c r="W56115" s="146"/>
      <c r="X56115" s="146"/>
    </row>
    <row r="56116" spans="14:24">
      <c r="N56116" s="146"/>
      <c r="O56116" s="146"/>
      <c r="P56116" s="146"/>
      <c r="Q56116" s="146"/>
      <c r="R56116" s="146"/>
      <c r="S56116" s="146"/>
      <c r="T56116" s="146"/>
      <c r="U56116" s="146"/>
      <c r="V56116" s="146"/>
      <c r="W56116" s="146"/>
      <c r="X56116" s="146"/>
    </row>
    <row r="56117" spans="14:24">
      <c r="N56117" s="146"/>
      <c r="O56117" s="146"/>
      <c r="P56117" s="146"/>
      <c r="Q56117" s="146"/>
      <c r="R56117" s="146"/>
      <c r="S56117" s="146"/>
      <c r="T56117" s="146"/>
      <c r="U56117" s="146"/>
      <c r="V56117" s="146"/>
      <c r="W56117" s="146"/>
      <c r="X56117" s="146"/>
    </row>
    <row r="56118" spans="14:24">
      <c r="N56118" s="146"/>
      <c r="O56118" s="146"/>
      <c r="P56118" s="146"/>
      <c r="Q56118" s="146"/>
      <c r="R56118" s="146"/>
      <c r="S56118" s="146"/>
      <c r="T56118" s="146"/>
      <c r="U56118" s="146"/>
      <c r="V56118" s="146"/>
      <c r="W56118" s="146"/>
      <c r="X56118" s="146"/>
    </row>
    <row r="56119" spans="14:24">
      <c r="N56119" s="146"/>
      <c r="O56119" s="146"/>
      <c r="P56119" s="146"/>
      <c r="Q56119" s="146"/>
      <c r="R56119" s="146"/>
      <c r="S56119" s="146"/>
      <c r="T56119" s="146"/>
      <c r="U56119" s="146"/>
      <c r="V56119" s="146"/>
      <c r="W56119" s="146"/>
      <c r="X56119" s="146"/>
    </row>
    <row r="56120" spans="14:24">
      <c r="N56120" s="146"/>
      <c r="O56120" s="146"/>
      <c r="P56120" s="146"/>
      <c r="Q56120" s="146"/>
      <c r="R56120" s="146"/>
      <c r="S56120" s="146"/>
      <c r="T56120" s="146"/>
      <c r="U56120" s="146"/>
      <c r="V56120" s="146"/>
      <c r="W56120" s="146"/>
      <c r="X56120" s="146"/>
    </row>
    <row r="56121" spans="14:24">
      <c r="N56121" s="146"/>
      <c r="O56121" s="146"/>
      <c r="P56121" s="146"/>
      <c r="Q56121" s="146"/>
      <c r="R56121" s="146"/>
      <c r="S56121" s="146"/>
      <c r="T56121" s="146"/>
      <c r="U56121" s="146"/>
      <c r="V56121" s="146"/>
      <c r="W56121" s="146"/>
      <c r="X56121" s="146"/>
    </row>
    <row r="56122" spans="14:24">
      <c r="N56122" s="146"/>
      <c r="O56122" s="146"/>
      <c r="P56122" s="146"/>
      <c r="Q56122" s="146"/>
      <c r="R56122" s="146"/>
      <c r="S56122" s="146"/>
      <c r="T56122" s="146"/>
      <c r="U56122" s="146"/>
      <c r="V56122" s="146"/>
      <c r="W56122" s="146"/>
      <c r="X56122" s="146"/>
    </row>
    <row r="56123" spans="14:24">
      <c r="N56123" s="146"/>
      <c r="O56123" s="146"/>
      <c r="P56123" s="146"/>
      <c r="Q56123" s="146"/>
      <c r="R56123" s="146"/>
      <c r="S56123" s="146"/>
      <c r="T56123" s="146"/>
      <c r="U56123" s="146"/>
      <c r="V56123" s="146"/>
      <c r="W56123" s="146"/>
      <c r="X56123" s="146"/>
    </row>
    <row r="56124" spans="14:24">
      <c r="N56124" s="146"/>
      <c r="O56124" s="146"/>
      <c r="P56124" s="146"/>
      <c r="Q56124" s="146"/>
      <c r="R56124" s="146"/>
      <c r="S56124" s="146"/>
      <c r="T56124" s="146"/>
      <c r="U56124" s="146"/>
      <c r="V56124" s="146"/>
      <c r="W56124" s="146"/>
      <c r="X56124" s="146"/>
    </row>
    <row r="56125" spans="14:24">
      <c r="N56125" s="146"/>
      <c r="O56125" s="146"/>
      <c r="P56125" s="146"/>
      <c r="Q56125" s="146"/>
      <c r="R56125" s="146"/>
      <c r="S56125" s="146"/>
      <c r="T56125" s="146"/>
      <c r="U56125" s="146"/>
      <c r="V56125" s="146"/>
      <c r="W56125" s="146"/>
      <c r="X56125" s="146"/>
    </row>
    <row r="56126" spans="14:24">
      <c r="N56126" s="146"/>
      <c r="O56126" s="146"/>
      <c r="P56126" s="146"/>
      <c r="Q56126" s="146"/>
      <c r="R56126" s="146"/>
      <c r="S56126" s="146"/>
      <c r="T56126" s="146"/>
      <c r="U56126" s="146"/>
      <c r="V56126" s="146"/>
      <c r="W56126" s="146"/>
      <c r="X56126" s="146"/>
    </row>
    <row r="56127" spans="14:24">
      <c r="N56127" s="146"/>
      <c r="O56127" s="146"/>
      <c r="P56127" s="146"/>
      <c r="Q56127" s="146"/>
      <c r="R56127" s="146"/>
      <c r="S56127" s="146"/>
      <c r="T56127" s="146"/>
      <c r="U56127" s="146"/>
      <c r="V56127" s="146"/>
      <c r="W56127" s="146"/>
      <c r="X56127" s="146"/>
    </row>
    <row r="56128" spans="14:24">
      <c r="N56128" s="146"/>
      <c r="O56128" s="146"/>
      <c r="P56128" s="146"/>
      <c r="Q56128" s="146"/>
      <c r="R56128" s="146"/>
      <c r="S56128" s="146"/>
      <c r="T56128" s="146"/>
      <c r="U56128" s="146"/>
      <c r="V56128" s="146"/>
      <c r="W56128" s="146"/>
      <c r="X56128" s="146"/>
    </row>
    <row r="56129" spans="14:24">
      <c r="N56129" s="146"/>
      <c r="O56129" s="146"/>
      <c r="P56129" s="146"/>
      <c r="Q56129" s="146"/>
      <c r="R56129" s="146"/>
      <c r="S56129" s="146"/>
      <c r="T56129" s="146"/>
      <c r="U56129" s="146"/>
      <c r="V56129" s="146"/>
      <c r="W56129" s="146"/>
      <c r="X56129" s="146"/>
    </row>
    <row r="56130" spans="14:24">
      <c r="N56130" s="146"/>
      <c r="O56130" s="146"/>
      <c r="P56130" s="146"/>
      <c r="Q56130" s="146"/>
      <c r="R56130" s="146"/>
      <c r="S56130" s="146"/>
      <c r="T56130" s="146"/>
      <c r="U56130" s="146"/>
      <c r="V56130" s="146"/>
      <c r="W56130" s="146"/>
      <c r="X56130" s="146"/>
    </row>
    <row r="56131" spans="14:24">
      <c r="N56131" s="146"/>
      <c r="O56131" s="146"/>
      <c r="P56131" s="146"/>
      <c r="Q56131" s="146"/>
      <c r="R56131" s="146"/>
      <c r="S56131" s="146"/>
      <c r="T56131" s="146"/>
      <c r="U56131" s="146"/>
      <c r="V56131" s="146"/>
      <c r="W56131" s="146"/>
      <c r="X56131" s="146"/>
    </row>
    <row r="56132" spans="14:24">
      <c r="N56132" s="146"/>
      <c r="O56132" s="146"/>
      <c r="P56132" s="146"/>
      <c r="Q56132" s="146"/>
      <c r="R56132" s="146"/>
      <c r="S56132" s="146"/>
      <c r="T56132" s="146"/>
      <c r="U56132" s="146"/>
      <c r="V56132" s="146"/>
      <c r="W56132" s="146"/>
      <c r="X56132" s="146"/>
    </row>
    <row r="56133" spans="14:24">
      <c r="N56133" s="146"/>
      <c r="O56133" s="146"/>
      <c r="P56133" s="146"/>
      <c r="Q56133" s="146"/>
      <c r="R56133" s="146"/>
      <c r="S56133" s="146"/>
      <c r="T56133" s="146"/>
      <c r="U56133" s="146"/>
      <c r="V56133" s="146"/>
      <c r="W56133" s="146"/>
      <c r="X56133" s="146"/>
    </row>
    <row r="56134" spans="14:24">
      <c r="N56134" s="146"/>
      <c r="O56134" s="146"/>
      <c r="P56134" s="146"/>
      <c r="Q56134" s="146"/>
      <c r="R56134" s="146"/>
      <c r="S56134" s="146"/>
      <c r="T56134" s="146"/>
      <c r="U56134" s="146"/>
      <c r="V56134" s="146"/>
      <c r="W56134" s="146"/>
      <c r="X56134" s="146"/>
    </row>
    <row r="56135" spans="14:24">
      <c r="N56135" s="146"/>
      <c r="O56135" s="146"/>
      <c r="P56135" s="146"/>
      <c r="Q56135" s="146"/>
      <c r="R56135" s="146"/>
      <c r="S56135" s="146"/>
      <c r="T56135" s="146"/>
      <c r="U56135" s="146"/>
      <c r="V56135" s="146"/>
      <c r="W56135" s="146"/>
      <c r="X56135" s="146"/>
    </row>
    <row r="56136" spans="14:24">
      <c r="N56136" s="146"/>
      <c r="O56136" s="146"/>
      <c r="P56136" s="146"/>
      <c r="Q56136" s="146"/>
      <c r="R56136" s="146"/>
      <c r="S56136" s="146"/>
      <c r="T56136" s="146"/>
      <c r="U56136" s="146"/>
      <c r="V56136" s="146"/>
      <c r="W56136" s="146"/>
      <c r="X56136" s="146"/>
    </row>
    <row r="56137" spans="14:24">
      <c r="N56137" s="146"/>
      <c r="O56137" s="146"/>
      <c r="P56137" s="146"/>
      <c r="Q56137" s="146"/>
      <c r="R56137" s="146"/>
      <c r="S56137" s="146"/>
      <c r="T56137" s="146"/>
      <c r="U56137" s="146"/>
      <c r="V56137" s="146"/>
      <c r="W56137" s="146"/>
      <c r="X56137" s="146"/>
    </row>
    <row r="56138" spans="14:24">
      <c r="N56138" s="146"/>
      <c r="O56138" s="146"/>
      <c r="P56138" s="146"/>
      <c r="Q56138" s="146"/>
      <c r="R56138" s="146"/>
      <c r="S56138" s="146"/>
      <c r="T56138" s="146"/>
      <c r="U56138" s="146"/>
      <c r="V56138" s="146"/>
      <c r="W56138" s="146"/>
      <c r="X56138" s="146"/>
    </row>
    <row r="56139" spans="14:24">
      <c r="N56139" s="146"/>
      <c r="O56139" s="146"/>
      <c r="P56139" s="146"/>
      <c r="Q56139" s="146"/>
      <c r="R56139" s="146"/>
      <c r="S56139" s="146"/>
      <c r="T56139" s="146"/>
      <c r="U56139" s="146"/>
      <c r="V56139" s="146"/>
      <c r="W56139" s="146"/>
      <c r="X56139" s="146"/>
    </row>
    <row r="56140" spans="14:24">
      <c r="N56140" s="146"/>
      <c r="O56140" s="146"/>
      <c r="P56140" s="146"/>
      <c r="Q56140" s="146"/>
      <c r="R56140" s="146"/>
      <c r="S56140" s="146"/>
      <c r="T56140" s="146"/>
      <c r="U56140" s="146"/>
      <c r="V56140" s="146"/>
      <c r="W56140" s="146"/>
      <c r="X56140" s="146"/>
    </row>
    <row r="56141" spans="14:24">
      <c r="N56141" s="146"/>
      <c r="O56141" s="146"/>
      <c r="P56141" s="146"/>
      <c r="Q56141" s="146"/>
      <c r="R56141" s="146"/>
      <c r="S56141" s="146"/>
      <c r="T56141" s="146"/>
      <c r="U56141" s="146"/>
      <c r="V56141" s="146"/>
      <c r="W56141" s="146"/>
      <c r="X56141" s="146"/>
    </row>
    <row r="56142" spans="14:24">
      <c r="N56142" s="146"/>
      <c r="O56142" s="146"/>
      <c r="P56142" s="146"/>
      <c r="Q56142" s="146"/>
      <c r="R56142" s="146"/>
      <c r="S56142" s="146"/>
      <c r="T56142" s="146"/>
      <c r="U56142" s="146"/>
      <c r="V56142" s="146"/>
      <c r="W56142" s="146"/>
      <c r="X56142" s="146"/>
    </row>
    <row r="56143" spans="14:24">
      <c r="N56143" s="146"/>
      <c r="O56143" s="146"/>
      <c r="P56143" s="146"/>
      <c r="Q56143" s="146"/>
      <c r="R56143" s="146"/>
      <c r="S56143" s="146"/>
      <c r="T56143" s="146"/>
      <c r="U56143" s="146"/>
      <c r="V56143" s="146"/>
      <c r="W56143" s="146"/>
      <c r="X56143" s="146"/>
    </row>
    <row r="56144" spans="14:24">
      <c r="N56144" s="146"/>
      <c r="O56144" s="146"/>
      <c r="P56144" s="146"/>
      <c r="Q56144" s="146"/>
      <c r="R56144" s="146"/>
      <c r="S56144" s="146"/>
      <c r="T56144" s="146"/>
      <c r="U56144" s="146"/>
      <c r="V56144" s="146"/>
      <c r="W56144" s="146"/>
      <c r="X56144" s="146"/>
    </row>
    <row r="56145" spans="14:24">
      <c r="N56145" s="146"/>
      <c r="O56145" s="146"/>
      <c r="P56145" s="146"/>
      <c r="Q56145" s="146"/>
      <c r="R56145" s="146"/>
      <c r="S56145" s="146"/>
      <c r="T56145" s="146"/>
      <c r="U56145" s="146"/>
      <c r="V56145" s="146"/>
      <c r="W56145" s="146"/>
      <c r="X56145" s="146"/>
    </row>
    <row r="56146" spans="14:24">
      <c r="N56146" s="146"/>
      <c r="O56146" s="146"/>
      <c r="P56146" s="146"/>
      <c r="Q56146" s="146"/>
      <c r="R56146" s="146"/>
      <c r="S56146" s="146"/>
      <c r="T56146" s="146"/>
      <c r="U56146" s="146"/>
      <c r="V56146" s="146"/>
      <c r="W56146" s="146"/>
      <c r="X56146" s="146"/>
    </row>
    <row r="56147" spans="14:24">
      <c r="N56147" s="146"/>
      <c r="O56147" s="146"/>
      <c r="P56147" s="146"/>
      <c r="Q56147" s="146"/>
      <c r="R56147" s="146"/>
      <c r="S56147" s="146"/>
      <c r="T56147" s="146"/>
      <c r="U56147" s="146"/>
      <c r="V56147" s="146"/>
      <c r="W56147" s="146"/>
      <c r="X56147" s="146"/>
    </row>
    <row r="56148" spans="14:24">
      <c r="N56148" s="146"/>
      <c r="O56148" s="146"/>
      <c r="P56148" s="146"/>
      <c r="Q56148" s="146"/>
      <c r="R56148" s="146"/>
      <c r="S56148" s="146"/>
      <c r="T56148" s="146"/>
      <c r="U56148" s="146"/>
      <c r="V56148" s="146"/>
      <c r="W56148" s="146"/>
      <c r="X56148" s="146"/>
    </row>
    <row r="56149" spans="14:24">
      <c r="N56149" s="146"/>
      <c r="O56149" s="146"/>
      <c r="P56149" s="146"/>
      <c r="Q56149" s="146"/>
      <c r="R56149" s="146"/>
      <c r="S56149" s="146"/>
      <c r="T56149" s="146"/>
      <c r="U56149" s="146"/>
      <c r="V56149" s="146"/>
      <c r="W56149" s="146"/>
      <c r="X56149" s="146"/>
    </row>
    <row r="56150" spans="14:24">
      <c r="N56150" s="146"/>
      <c r="O56150" s="146"/>
      <c r="P56150" s="146"/>
      <c r="Q56150" s="146"/>
      <c r="R56150" s="146"/>
      <c r="S56150" s="146"/>
      <c r="T56150" s="146"/>
      <c r="U56150" s="146"/>
      <c r="V56150" s="146"/>
      <c r="W56150" s="146"/>
      <c r="X56150" s="146"/>
    </row>
    <row r="56151" spans="14:24">
      <c r="N56151" s="146"/>
      <c r="O56151" s="146"/>
      <c r="P56151" s="146"/>
      <c r="Q56151" s="146"/>
      <c r="R56151" s="146"/>
      <c r="S56151" s="146"/>
      <c r="T56151" s="146"/>
      <c r="U56151" s="146"/>
      <c r="V56151" s="146"/>
      <c r="W56151" s="146"/>
      <c r="X56151" s="146"/>
    </row>
    <row r="56152" spans="14:24">
      <c r="N56152" s="146"/>
      <c r="O56152" s="146"/>
      <c r="P56152" s="146"/>
      <c r="Q56152" s="146"/>
      <c r="R56152" s="146"/>
      <c r="S56152" s="146"/>
      <c r="T56152" s="146"/>
      <c r="U56152" s="146"/>
      <c r="V56152" s="146"/>
      <c r="W56152" s="146"/>
      <c r="X56152" s="146"/>
    </row>
    <row r="56153" spans="14:24">
      <c r="N56153" s="146"/>
      <c r="O56153" s="146"/>
      <c r="P56153" s="146"/>
      <c r="Q56153" s="146"/>
      <c r="R56153" s="146"/>
      <c r="S56153" s="146"/>
      <c r="T56153" s="146"/>
      <c r="U56153" s="146"/>
      <c r="V56153" s="146"/>
      <c r="W56153" s="146"/>
      <c r="X56153" s="146"/>
    </row>
    <row r="56154" spans="14:24">
      <c r="N56154" s="146"/>
      <c r="O56154" s="146"/>
      <c r="P56154" s="146"/>
      <c r="Q56154" s="146"/>
      <c r="R56154" s="146"/>
      <c r="S56154" s="146"/>
      <c r="T56154" s="146"/>
      <c r="U56154" s="146"/>
      <c r="V56154" s="146"/>
      <c r="W56154" s="146"/>
      <c r="X56154" s="146"/>
    </row>
    <row r="56155" spans="14:24">
      <c r="N56155" s="146"/>
      <c r="O56155" s="146"/>
      <c r="P56155" s="146"/>
      <c r="Q56155" s="146"/>
      <c r="R56155" s="146"/>
      <c r="S56155" s="146"/>
      <c r="T56155" s="146"/>
      <c r="U56155" s="146"/>
      <c r="V56155" s="146"/>
      <c r="W56155" s="146"/>
      <c r="X56155" s="146"/>
    </row>
    <row r="56156" spans="14:24">
      <c r="N56156" s="146"/>
      <c r="O56156" s="146"/>
      <c r="P56156" s="146"/>
      <c r="Q56156" s="146"/>
      <c r="R56156" s="146"/>
      <c r="S56156" s="146"/>
      <c r="T56156" s="146"/>
      <c r="U56156" s="146"/>
      <c r="V56156" s="146"/>
      <c r="W56156" s="146"/>
      <c r="X56156" s="146"/>
    </row>
    <row r="56157" spans="14:24">
      <c r="N56157" s="146"/>
      <c r="O56157" s="146"/>
      <c r="P56157" s="146"/>
      <c r="Q56157" s="146"/>
      <c r="R56157" s="146"/>
      <c r="S56157" s="146"/>
      <c r="T56157" s="146"/>
      <c r="U56157" s="146"/>
      <c r="V56157" s="146"/>
      <c r="W56157" s="146"/>
      <c r="X56157" s="146"/>
    </row>
    <row r="56158" spans="14:24">
      <c r="N56158" s="146"/>
      <c r="O56158" s="146"/>
      <c r="P56158" s="146"/>
      <c r="Q56158" s="146"/>
      <c r="R56158" s="146"/>
      <c r="S56158" s="146"/>
      <c r="T56158" s="146"/>
      <c r="U56158" s="146"/>
      <c r="V56158" s="146"/>
      <c r="W56158" s="146"/>
      <c r="X56158" s="146"/>
    </row>
    <row r="56159" spans="14:24">
      <c r="N56159" s="146"/>
      <c r="O56159" s="146"/>
      <c r="P56159" s="146"/>
      <c r="Q56159" s="146"/>
      <c r="R56159" s="146"/>
      <c r="S56159" s="146"/>
      <c r="T56159" s="146"/>
      <c r="U56159" s="146"/>
      <c r="V56159" s="146"/>
      <c r="W56159" s="146"/>
      <c r="X56159" s="146"/>
    </row>
    <row r="56160" spans="14:24">
      <c r="N56160" s="146"/>
      <c r="O56160" s="146"/>
      <c r="P56160" s="146"/>
      <c r="Q56160" s="146"/>
      <c r="R56160" s="146"/>
      <c r="S56160" s="146"/>
      <c r="T56160" s="146"/>
      <c r="U56160" s="146"/>
      <c r="V56160" s="146"/>
      <c r="W56160" s="146"/>
      <c r="X56160" s="146"/>
    </row>
    <row r="56161" spans="14:24">
      <c r="N56161" s="146"/>
      <c r="O56161" s="146"/>
      <c r="P56161" s="146"/>
      <c r="Q56161" s="146"/>
      <c r="R56161" s="146"/>
      <c r="S56161" s="146"/>
      <c r="T56161" s="146"/>
      <c r="U56161" s="146"/>
      <c r="V56161" s="146"/>
      <c r="W56161" s="146"/>
      <c r="X56161" s="146"/>
    </row>
    <row r="56162" spans="14:24">
      <c r="N56162" s="146"/>
      <c r="O56162" s="146"/>
      <c r="P56162" s="146"/>
      <c r="Q56162" s="146"/>
      <c r="R56162" s="146"/>
      <c r="S56162" s="146"/>
      <c r="T56162" s="146"/>
      <c r="U56162" s="146"/>
      <c r="V56162" s="146"/>
      <c r="W56162" s="146"/>
      <c r="X56162" s="146"/>
    </row>
    <row r="56163" spans="14:24">
      <c r="N56163" s="146"/>
      <c r="O56163" s="146"/>
      <c r="P56163" s="146"/>
      <c r="Q56163" s="146"/>
      <c r="R56163" s="146"/>
      <c r="S56163" s="146"/>
      <c r="T56163" s="146"/>
      <c r="U56163" s="146"/>
      <c r="V56163" s="146"/>
      <c r="W56163" s="146"/>
      <c r="X56163" s="146"/>
    </row>
    <row r="56164" spans="14:24">
      <c r="N56164" s="146"/>
      <c r="O56164" s="146"/>
      <c r="P56164" s="146"/>
      <c r="Q56164" s="146"/>
      <c r="R56164" s="146"/>
      <c r="S56164" s="146"/>
      <c r="T56164" s="146"/>
      <c r="U56164" s="146"/>
      <c r="V56164" s="146"/>
      <c r="W56164" s="146"/>
      <c r="X56164" s="146"/>
    </row>
    <row r="56165" spans="14:24">
      <c r="N56165" s="146"/>
      <c r="O56165" s="146"/>
      <c r="P56165" s="146"/>
      <c r="Q56165" s="146"/>
      <c r="R56165" s="146"/>
      <c r="S56165" s="146"/>
      <c r="T56165" s="146"/>
      <c r="U56165" s="146"/>
      <c r="V56165" s="146"/>
      <c r="W56165" s="146"/>
      <c r="X56165" s="146"/>
    </row>
    <row r="56166" spans="14:24">
      <c r="N56166" s="146"/>
      <c r="O56166" s="146"/>
      <c r="P56166" s="146"/>
      <c r="Q56166" s="146"/>
      <c r="R56166" s="146"/>
      <c r="S56166" s="146"/>
      <c r="T56166" s="146"/>
      <c r="U56166" s="146"/>
      <c r="V56166" s="146"/>
      <c r="W56166" s="146"/>
      <c r="X56166" s="146"/>
    </row>
    <row r="56167" spans="14:24">
      <c r="N56167" s="146"/>
      <c r="O56167" s="146"/>
      <c r="P56167" s="146"/>
      <c r="Q56167" s="146"/>
      <c r="R56167" s="146"/>
      <c r="S56167" s="146"/>
      <c r="T56167" s="146"/>
      <c r="U56167" s="146"/>
      <c r="V56167" s="146"/>
      <c r="W56167" s="146"/>
      <c r="X56167" s="146"/>
    </row>
    <row r="56168" spans="14:24">
      <c r="N56168" s="146"/>
      <c r="O56168" s="146"/>
      <c r="P56168" s="146"/>
      <c r="Q56168" s="146"/>
      <c r="R56168" s="146"/>
      <c r="S56168" s="146"/>
      <c r="T56168" s="146"/>
      <c r="U56168" s="146"/>
      <c r="V56168" s="146"/>
      <c r="W56168" s="146"/>
      <c r="X56168" s="146"/>
    </row>
    <row r="56169" spans="14:24">
      <c r="N56169" s="146"/>
      <c r="O56169" s="146"/>
      <c r="P56169" s="146"/>
      <c r="Q56169" s="146"/>
      <c r="R56169" s="146"/>
      <c r="S56169" s="146"/>
      <c r="T56169" s="146"/>
      <c r="U56169" s="146"/>
      <c r="V56169" s="146"/>
      <c r="W56169" s="146"/>
      <c r="X56169" s="146"/>
    </row>
    <row r="56170" spans="14:24">
      <c r="N56170" s="146"/>
      <c r="O56170" s="146"/>
      <c r="P56170" s="146"/>
      <c r="Q56170" s="146"/>
      <c r="R56170" s="146"/>
      <c r="S56170" s="146"/>
      <c r="T56170" s="146"/>
      <c r="U56170" s="146"/>
      <c r="V56170" s="146"/>
      <c r="W56170" s="146"/>
      <c r="X56170" s="146"/>
    </row>
    <row r="56171" spans="14:24">
      <c r="N56171" s="146"/>
      <c r="O56171" s="146"/>
      <c r="P56171" s="146"/>
      <c r="Q56171" s="146"/>
      <c r="R56171" s="146"/>
      <c r="S56171" s="146"/>
      <c r="T56171" s="146"/>
      <c r="U56171" s="146"/>
      <c r="V56171" s="146"/>
      <c r="W56171" s="146"/>
      <c r="X56171" s="146"/>
    </row>
    <row r="56172" spans="14:24">
      <c r="N56172" s="146"/>
      <c r="O56172" s="146"/>
      <c r="P56172" s="146"/>
      <c r="Q56172" s="146"/>
      <c r="R56172" s="146"/>
      <c r="S56172" s="146"/>
      <c r="T56172" s="146"/>
      <c r="U56172" s="146"/>
      <c r="V56172" s="146"/>
      <c r="W56172" s="146"/>
      <c r="X56172" s="146"/>
    </row>
    <row r="56173" spans="14:24">
      <c r="N56173" s="146"/>
      <c r="O56173" s="146"/>
      <c r="P56173" s="146"/>
      <c r="Q56173" s="146"/>
      <c r="R56173" s="146"/>
      <c r="S56173" s="146"/>
      <c r="T56173" s="146"/>
      <c r="U56173" s="146"/>
      <c r="V56173" s="146"/>
      <c r="W56173" s="146"/>
      <c r="X56173" s="146"/>
    </row>
    <row r="56174" spans="14:24">
      <c r="N56174" s="146"/>
      <c r="O56174" s="146"/>
      <c r="P56174" s="146"/>
      <c r="Q56174" s="146"/>
      <c r="R56174" s="146"/>
      <c r="S56174" s="146"/>
      <c r="T56174" s="146"/>
      <c r="U56174" s="146"/>
      <c r="V56174" s="146"/>
      <c r="W56174" s="146"/>
      <c r="X56174" s="146"/>
    </row>
    <row r="56175" spans="14:24">
      <c r="N56175" s="146"/>
      <c r="O56175" s="146"/>
      <c r="P56175" s="146"/>
      <c r="Q56175" s="146"/>
      <c r="R56175" s="146"/>
      <c r="S56175" s="146"/>
      <c r="T56175" s="146"/>
      <c r="U56175" s="146"/>
      <c r="V56175" s="146"/>
      <c r="W56175" s="146"/>
      <c r="X56175" s="146"/>
    </row>
    <row r="56176" spans="14:24">
      <c r="N56176" s="146"/>
      <c r="O56176" s="146"/>
      <c r="P56176" s="146"/>
      <c r="Q56176" s="146"/>
      <c r="R56176" s="146"/>
      <c r="S56176" s="146"/>
      <c r="T56176" s="146"/>
      <c r="U56176" s="146"/>
      <c r="V56176" s="146"/>
      <c r="W56176" s="146"/>
      <c r="X56176" s="146"/>
    </row>
    <row r="56177" spans="14:24">
      <c r="N56177" s="146"/>
      <c r="O56177" s="146"/>
      <c r="P56177" s="146"/>
      <c r="Q56177" s="146"/>
      <c r="R56177" s="146"/>
      <c r="S56177" s="146"/>
      <c r="T56177" s="146"/>
      <c r="U56177" s="146"/>
      <c r="V56177" s="146"/>
      <c r="W56177" s="146"/>
      <c r="X56177" s="146"/>
    </row>
    <row r="56178" spans="14:24">
      <c r="N56178" s="146"/>
      <c r="O56178" s="146"/>
      <c r="P56178" s="146"/>
      <c r="Q56178" s="146"/>
      <c r="R56178" s="146"/>
      <c r="S56178" s="146"/>
      <c r="T56178" s="146"/>
      <c r="U56178" s="146"/>
      <c r="V56178" s="146"/>
      <c r="W56178" s="146"/>
      <c r="X56178" s="146"/>
    </row>
    <row r="56179" spans="14:24">
      <c r="N56179" s="146"/>
      <c r="O56179" s="146"/>
      <c r="P56179" s="146"/>
      <c r="Q56179" s="146"/>
      <c r="R56179" s="146"/>
      <c r="S56179" s="146"/>
      <c r="T56179" s="146"/>
      <c r="U56179" s="146"/>
      <c r="V56179" s="146"/>
      <c r="W56179" s="146"/>
      <c r="X56179" s="146"/>
    </row>
    <row r="56180" spans="14:24">
      <c r="N56180" s="146"/>
      <c r="O56180" s="146"/>
      <c r="P56180" s="146"/>
      <c r="Q56180" s="146"/>
      <c r="R56180" s="146"/>
      <c r="S56180" s="146"/>
      <c r="T56180" s="146"/>
      <c r="U56180" s="146"/>
      <c r="V56180" s="146"/>
      <c r="W56180" s="146"/>
      <c r="X56180" s="146"/>
    </row>
    <row r="56181" spans="14:24">
      <c r="N56181" s="146"/>
      <c r="O56181" s="146"/>
      <c r="P56181" s="146"/>
      <c r="Q56181" s="146"/>
      <c r="R56181" s="146"/>
      <c r="S56181" s="146"/>
      <c r="T56181" s="146"/>
      <c r="U56181" s="146"/>
      <c r="V56181" s="146"/>
      <c r="W56181" s="146"/>
      <c r="X56181" s="146"/>
    </row>
    <row r="56182" spans="14:24">
      <c r="N56182" s="146"/>
      <c r="O56182" s="146"/>
      <c r="P56182" s="146"/>
      <c r="Q56182" s="146"/>
      <c r="R56182" s="146"/>
      <c r="S56182" s="146"/>
      <c r="T56182" s="146"/>
      <c r="U56182" s="146"/>
      <c r="V56182" s="146"/>
      <c r="W56182" s="146"/>
      <c r="X56182" s="146"/>
    </row>
    <row r="56183" spans="14:24">
      <c r="N56183" s="146"/>
      <c r="O56183" s="146"/>
      <c r="P56183" s="146"/>
      <c r="Q56183" s="146"/>
      <c r="R56183" s="146"/>
      <c r="S56183" s="146"/>
      <c r="T56183" s="146"/>
      <c r="U56183" s="146"/>
      <c r="V56183" s="146"/>
      <c r="W56183" s="146"/>
      <c r="X56183" s="146"/>
    </row>
    <row r="56184" spans="14:24">
      <c r="N56184" s="146"/>
      <c r="O56184" s="146"/>
      <c r="P56184" s="146"/>
      <c r="Q56184" s="146"/>
      <c r="R56184" s="146"/>
      <c r="S56184" s="146"/>
      <c r="T56184" s="146"/>
      <c r="U56184" s="146"/>
      <c r="V56184" s="146"/>
      <c r="W56184" s="146"/>
      <c r="X56184" s="146"/>
    </row>
    <row r="56185" spans="14:24">
      <c r="N56185" s="146"/>
      <c r="O56185" s="146"/>
      <c r="P56185" s="146"/>
      <c r="Q56185" s="146"/>
      <c r="R56185" s="146"/>
      <c r="S56185" s="146"/>
      <c r="T56185" s="146"/>
      <c r="U56185" s="146"/>
      <c r="V56185" s="146"/>
      <c r="W56185" s="146"/>
      <c r="X56185" s="146"/>
    </row>
    <row r="56186" spans="14:24">
      <c r="N56186" s="146"/>
      <c r="O56186" s="146"/>
      <c r="P56186" s="146"/>
      <c r="Q56186" s="146"/>
      <c r="R56186" s="146"/>
      <c r="S56186" s="146"/>
      <c r="T56186" s="146"/>
      <c r="U56186" s="146"/>
      <c r="V56186" s="146"/>
      <c r="W56186" s="146"/>
      <c r="X56186" s="146"/>
    </row>
    <row r="56187" spans="14:24">
      <c r="N56187" s="146"/>
      <c r="O56187" s="146"/>
      <c r="P56187" s="146"/>
      <c r="Q56187" s="146"/>
      <c r="R56187" s="146"/>
      <c r="S56187" s="146"/>
      <c r="T56187" s="146"/>
      <c r="U56187" s="146"/>
      <c r="V56187" s="146"/>
      <c r="W56187" s="146"/>
      <c r="X56187" s="146"/>
    </row>
    <row r="56188" spans="14:24">
      <c r="N56188" s="146"/>
      <c r="O56188" s="146"/>
      <c r="P56188" s="146"/>
      <c r="Q56188" s="146"/>
      <c r="R56188" s="146"/>
      <c r="S56188" s="146"/>
      <c r="T56188" s="146"/>
      <c r="U56188" s="146"/>
      <c r="V56188" s="146"/>
      <c r="W56188" s="146"/>
      <c r="X56188" s="146"/>
    </row>
    <row r="56189" spans="14:24">
      <c r="N56189" s="146"/>
      <c r="O56189" s="146"/>
      <c r="P56189" s="146"/>
      <c r="Q56189" s="146"/>
      <c r="R56189" s="146"/>
      <c r="S56189" s="146"/>
      <c r="T56189" s="146"/>
      <c r="U56189" s="146"/>
      <c r="V56189" s="146"/>
      <c r="W56189" s="146"/>
      <c r="X56189" s="146"/>
    </row>
    <row r="56190" spans="14:24">
      <c r="N56190" s="146"/>
      <c r="O56190" s="146"/>
      <c r="P56190" s="146"/>
      <c r="Q56190" s="146"/>
      <c r="R56190" s="146"/>
      <c r="S56190" s="146"/>
      <c r="T56190" s="146"/>
      <c r="U56190" s="146"/>
      <c r="V56190" s="146"/>
      <c r="W56190" s="146"/>
      <c r="X56190" s="146"/>
    </row>
    <row r="56191" spans="14:24">
      <c r="N56191" s="146"/>
      <c r="O56191" s="146"/>
      <c r="P56191" s="146"/>
      <c r="Q56191" s="146"/>
      <c r="R56191" s="146"/>
      <c r="S56191" s="146"/>
      <c r="T56191" s="146"/>
      <c r="U56191" s="146"/>
      <c r="V56191" s="146"/>
      <c r="W56191" s="146"/>
      <c r="X56191" s="146"/>
    </row>
    <row r="56192" spans="14:24">
      <c r="N56192" s="146"/>
      <c r="O56192" s="146"/>
      <c r="P56192" s="146"/>
      <c r="Q56192" s="146"/>
      <c r="R56192" s="146"/>
      <c r="S56192" s="146"/>
      <c r="T56192" s="146"/>
      <c r="U56192" s="146"/>
      <c r="V56192" s="146"/>
      <c r="W56192" s="146"/>
      <c r="X56192" s="146"/>
    </row>
    <row r="56193" spans="14:24">
      <c r="N56193" s="146"/>
      <c r="O56193" s="146"/>
      <c r="P56193" s="146"/>
      <c r="Q56193" s="146"/>
      <c r="R56193" s="146"/>
      <c r="S56193" s="146"/>
      <c r="T56193" s="146"/>
      <c r="U56193" s="146"/>
      <c r="V56193" s="146"/>
      <c r="W56193" s="146"/>
      <c r="X56193" s="146"/>
    </row>
    <row r="56194" spans="14:24">
      <c r="N56194" s="146"/>
      <c r="O56194" s="146"/>
      <c r="P56194" s="146"/>
      <c r="Q56194" s="146"/>
      <c r="R56194" s="146"/>
      <c r="S56194" s="146"/>
      <c r="T56194" s="146"/>
      <c r="U56194" s="146"/>
      <c r="V56194" s="146"/>
      <c r="W56194" s="146"/>
      <c r="X56194" s="146"/>
    </row>
    <row r="56195" spans="14:24">
      <c r="N56195" s="146"/>
      <c r="O56195" s="146"/>
      <c r="P56195" s="146"/>
      <c r="Q56195" s="146"/>
      <c r="R56195" s="146"/>
      <c r="S56195" s="146"/>
      <c r="T56195" s="146"/>
      <c r="U56195" s="146"/>
      <c r="V56195" s="146"/>
      <c r="W56195" s="146"/>
      <c r="X56195" s="146"/>
    </row>
    <row r="56196" spans="14:24">
      <c r="N56196" s="146"/>
      <c r="O56196" s="146"/>
      <c r="P56196" s="146"/>
      <c r="Q56196" s="146"/>
      <c r="R56196" s="146"/>
      <c r="S56196" s="146"/>
      <c r="T56196" s="146"/>
      <c r="U56196" s="146"/>
      <c r="V56196" s="146"/>
      <c r="W56196" s="146"/>
      <c r="X56196" s="146"/>
    </row>
    <row r="56197" spans="14:24">
      <c r="N56197" s="146"/>
      <c r="O56197" s="146"/>
      <c r="P56197" s="146"/>
      <c r="Q56197" s="146"/>
      <c r="R56197" s="146"/>
      <c r="S56197" s="146"/>
      <c r="T56197" s="146"/>
      <c r="U56197" s="146"/>
      <c r="V56197" s="146"/>
      <c r="W56197" s="146"/>
      <c r="X56197" s="146"/>
    </row>
    <row r="56198" spans="14:24">
      <c r="N56198" s="146"/>
      <c r="O56198" s="146"/>
      <c r="P56198" s="146"/>
      <c r="Q56198" s="146"/>
      <c r="R56198" s="146"/>
      <c r="S56198" s="146"/>
      <c r="T56198" s="146"/>
      <c r="U56198" s="146"/>
      <c r="V56198" s="146"/>
      <c r="W56198" s="146"/>
      <c r="X56198" s="146"/>
    </row>
    <row r="56199" spans="14:24">
      <c r="N56199" s="146"/>
      <c r="O56199" s="146"/>
      <c r="P56199" s="146"/>
      <c r="Q56199" s="146"/>
      <c r="R56199" s="146"/>
      <c r="S56199" s="146"/>
      <c r="T56199" s="146"/>
      <c r="U56199" s="146"/>
      <c r="V56199" s="146"/>
      <c r="W56199" s="146"/>
      <c r="X56199" s="146"/>
    </row>
    <row r="56200" spans="14:24">
      <c r="N56200" s="146"/>
      <c r="O56200" s="146"/>
      <c r="P56200" s="146"/>
      <c r="Q56200" s="146"/>
      <c r="R56200" s="146"/>
      <c r="S56200" s="146"/>
      <c r="T56200" s="146"/>
      <c r="U56200" s="146"/>
      <c r="V56200" s="146"/>
      <c r="W56200" s="146"/>
      <c r="X56200" s="146"/>
    </row>
    <row r="56201" spans="14:24">
      <c r="N56201" s="146"/>
      <c r="O56201" s="146"/>
      <c r="P56201" s="146"/>
      <c r="Q56201" s="146"/>
      <c r="R56201" s="146"/>
      <c r="S56201" s="146"/>
      <c r="T56201" s="146"/>
      <c r="U56201" s="146"/>
      <c r="V56201" s="146"/>
      <c r="W56201" s="146"/>
      <c r="X56201" s="146"/>
    </row>
    <row r="56202" spans="14:24">
      <c r="N56202" s="146"/>
      <c r="O56202" s="146"/>
      <c r="P56202" s="146"/>
      <c r="Q56202" s="146"/>
      <c r="R56202" s="146"/>
      <c r="S56202" s="146"/>
      <c r="T56202" s="146"/>
      <c r="U56202" s="146"/>
      <c r="V56202" s="146"/>
      <c r="W56202" s="146"/>
      <c r="X56202" s="146"/>
    </row>
    <row r="56203" spans="14:24">
      <c r="N56203" s="146"/>
      <c r="O56203" s="146"/>
      <c r="P56203" s="146"/>
      <c r="Q56203" s="146"/>
      <c r="R56203" s="146"/>
      <c r="S56203" s="146"/>
      <c r="T56203" s="146"/>
      <c r="U56203" s="146"/>
      <c r="V56203" s="146"/>
      <c r="W56203" s="146"/>
      <c r="X56203" s="146"/>
    </row>
    <row r="56204" spans="14:24">
      <c r="N56204" s="146"/>
      <c r="O56204" s="146"/>
      <c r="P56204" s="146"/>
      <c r="Q56204" s="146"/>
      <c r="R56204" s="146"/>
      <c r="S56204" s="146"/>
      <c r="T56204" s="146"/>
      <c r="U56204" s="146"/>
      <c r="V56204" s="146"/>
      <c r="W56204" s="146"/>
      <c r="X56204" s="146"/>
    </row>
    <row r="56205" spans="14:24">
      <c r="N56205" s="146"/>
      <c r="O56205" s="146"/>
      <c r="P56205" s="146"/>
      <c r="Q56205" s="146"/>
      <c r="R56205" s="146"/>
      <c r="S56205" s="146"/>
      <c r="T56205" s="146"/>
      <c r="U56205" s="146"/>
      <c r="V56205" s="146"/>
      <c r="W56205" s="146"/>
      <c r="X56205" s="146"/>
    </row>
    <row r="56206" spans="14:24">
      <c r="N56206" s="146"/>
      <c r="O56206" s="146"/>
      <c r="P56206" s="146"/>
      <c r="Q56206" s="146"/>
      <c r="R56206" s="146"/>
      <c r="S56206" s="146"/>
      <c r="T56206" s="146"/>
      <c r="U56206" s="146"/>
      <c r="V56206" s="146"/>
      <c r="W56206" s="146"/>
      <c r="X56206" s="146"/>
    </row>
    <row r="56207" spans="14:24">
      <c r="N56207" s="146"/>
      <c r="O56207" s="146"/>
      <c r="P56207" s="146"/>
      <c r="Q56207" s="146"/>
      <c r="R56207" s="146"/>
      <c r="S56207" s="146"/>
      <c r="T56207" s="146"/>
      <c r="U56207" s="146"/>
      <c r="V56207" s="146"/>
      <c r="W56207" s="146"/>
      <c r="X56207" s="146"/>
    </row>
    <row r="56208" spans="14:24">
      <c r="N56208" s="146"/>
      <c r="O56208" s="146"/>
      <c r="P56208" s="146"/>
      <c r="Q56208" s="146"/>
      <c r="R56208" s="146"/>
      <c r="S56208" s="146"/>
      <c r="T56208" s="146"/>
      <c r="U56208" s="146"/>
      <c r="V56208" s="146"/>
      <c r="W56208" s="146"/>
      <c r="X56208" s="146"/>
    </row>
    <row r="56209" spans="14:24">
      <c r="N56209" s="146"/>
      <c r="O56209" s="146"/>
      <c r="P56209" s="146"/>
      <c r="Q56209" s="146"/>
      <c r="R56209" s="146"/>
      <c r="S56209" s="146"/>
      <c r="T56209" s="146"/>
      <c r="U56209" s="146"/>
      <c r="V56209" s="146"/>
      <c r="W56209" s="146"/>
      <c r="X56209" s="146"/>
    </row>
    <row r="56210" spans="14:24">
      <c r="N56210" s="146"/>
      <c r="O56210" s="146"/>
      <c r="P56210" s="146"/>
      <c r="Q56210" s="146"/>
      <c r="R56210" s="146"/>
      <c r="S56210" s="146"/>
      <c r="T56210" s="146"/>
      <c r="U56210" s="146"/>
      <c r="V56210" s="146"/>
      <c r="W56210" s="146"/>
      <c r="X56210" s="146"/>
    </row>
    <row r="56211" spans="14:24">
      <c r="N56211" s="146"/>
      <c r="O56211" s="146"/>
      <c r="P56211" s="146"/>
      <c r="Q56211" s="146"/>
      <c r="R56211" s="146"/>
      <c r="S56211" s="146"/>
      <c r="T56211" s="146"/>
      <c r="U56211" s="146"/>
      <c r="V56211" s="146"/>
      <c r="W56211" s="146"/>
      <c r="X56211" s="146"/>
    </row>
    <row r="56212" spans="14:24">
      <c r="N56212" s="146"/>
      <c r="O56212" s="146"/>
      <c r="P56212" s="146"/>
      <c r="Q56212" s="146"/>
      <c r="R56212" s="146"/>
      <c r="S56212" s="146"/>
      <c r="T56212" s="146"/>
      <c r="U56212" s="146"/>
      <c r="V56212" s="146"/>
      <c r="W56212" s="146"/>
      <c r="X56212" s="146"/>
    </row>
    <row r="56213" spans="14:24">
      <c r="N56213" s="146"/>
      <c r="O56213" s="146"/>
      <c r="P56213" s="146"/>
      <c r="Q56213" s="146"/>
      <c r="R56213" s="146"/>
      <c r="S56213" s="146"/>
      <c r="T56213" s="146"/>
      <c r="U56213" s="146"/>
      <c r="V56213" s="146"/>
      <c r="W56213" s="146"/>
      <c r="X56213" s="146"/>
    </row>
    <row r="56214" spans="14:24">
      <c r="N56214" s="146"/>
      <c r="O56214" s="146"/>
      <c r="P56214" s="146"/>
      <c r="Q56214" s="146"/>
      <c r="R56214" s="146"/>
      <c r="S56214" s="146"/>
      <c r="T56214" s="146"/>
      <c r="U56214" s="146"/>
      <c r="V56214" s="146"/>
      <c r="W56214" s="146"/>
      <c r="X56214" s="146"/>
    </row>
    <row r="56215" spans="14:24">
      <c r="N56215" s="146"/>
      <c r="O56215" s="146"/>
      <c r="P56215" s="146"/>
      <c r="Q56215" s="146"/>
      <c r="R56215" s="146"/>
      <c r="S56215" s="146"/>
      <c r="T56215" s="146"/>
      <c r="U56215" s="146"/>
      <c r="V56215" s="146"/>
      <c r="W56215" s="146"/>
      <c r="X56215" s="146"/>
    </row>
    <row r="56216" spans="14:24">
      <c r="N56216" s="146"/>
      <c r="O56216" s="146"/>
      <c r="P56216" s="146"/>
      <c r="Q56216" s="146"/>
      <c r="R56216" s="146"/>
      <c r="S56216" s="146"/>
      <c r="T56216" s="146"/>
      <c r="U56216" s="146"/>
      <c r="V56216" s="146"/>
      <c r="W56216" s="146"/>
      <c r="X56216" s="146"/>
    </row>
    <row r="56217" spans="14:24">
      <c r="N56217" s="146"/>
      <c r="O56217" s="146"/>
      <c r="P56217" s="146"/>
      <c r="Q56217" s="146"/>
      <c r="R56217" s="146"/>
      <c r="S56217" s="146"/>
      <c r="T56217" s="146"/>
      <c r="U56217" s="146"/>
      <c r="V56217" s="146"/>
      <c r="W56217" s="146"/>
      <c r="X56217" s="146"/>
    </row>
    <row r="56218" spans="14:24">
      <c r="N56218" s="146"/>
      <c r="O56218" s="146"/>
      <c r="P56218" s="146"/>
      <c r="Q56218" s="146"/>
      <c r="R56218" s="146"/>
      <c r="S56218" s="146"/>
      <c r="T56218" s="146"/>
      <c r="U56218" s="146"/>
      <c r="V56218" s="146"/>
      <c r="W56218" s="146"/>
      <c r="X56218" s="146"/>
    </row>
    <row r="56219" spans="14:24">
      <c r="N56219" s="146"/>
      <c r="O56219" s="146"/>
      <c r="P56219" s="146"/>
      <c r="Q56219" s="146"/>
      <c r="R56219" s="146"/>
      <c r="S56219" s="146"/>
      <c r="T56219" s="146"/>
      <c r="U56219" s="146"/>
      <c r="V56219" s="146"/>
      <c r="W56219" s="146"/>
      <c r="X56219" s="146"/>
    </row>
    <row r="56220" spans="14:24">
      <c r="N56220" s="146"/>
      <c r="O56220" s="146"/>
      <c r="P56220" s="146"/>
      <c r="Q56220" s="146"/>
      <c r="R56220" s="146"/>
      <c r="S56220" s="146"/>
      <c r="T56220" s="146"/>
      <c r="U56220" s="146"/>
      <c r="V56220" s="146"/>
      <c r="W56220" s="146"/>
      <c r="X56220" s="146"/>
    </row>
    <row r="56221" spans="14:24">
      <c r="N56221" s="146"/>
      <c r="O56221" s="146"/>
      <c r="P56221" s="146"/>
      <c r="Q56221" s="146"/>
      <c r="R56221" s="146"/>
      <c r="S56221" s="146"/>
      <c r="T56221" s="146"/>
      <c r="U56221" s="146"/>
      <c r="V56221" s="146"/>
      <c r="W56221" s="146"/>
      <c r="X56221" s="146"/>
    </row>
    <row r="56222" spans="14:24">
      <c r="N56222" s="146"/>
      <c r="O56222" s="146"/>
      <c r="P56222" s="146"/>
      <c r="Q56222" s="146"/>
      <c r="R56222" s="146"/>
      <c r="S56222" s="146"/>
      <c r="T56222" s="146"/>
      <c r="U56222" s="146"/>
      <c r="V56222" s="146"/>
      <c r="W56222" s="146"/>
      <c r="X56222" s="146"/>
    </row>
    <row r="56223" spans="14:24">
      <c r="N56223" s="146"/>
      <c r="O56223" s="146"/>
      <c r="P56223" s="146"/>
      <c r="Q56223" s="146"/>
      <c r="R56223" s="146"/>
      <c r="S56223" s="146"/>
      <c r="T56223" s="146"/>
      <c r="U56223" s="146"/>
      <c r="V56223" s="146"/>
      <c r="W56223" s="146"/>
      <c r="X56223" s="146"/>
    </row>
    <row r="56224" spans="14:24">
      <c r="N56224" s="146"/>
      <c r="O56224" s="146"/>
      <c r="P56224" s="146"/>
      <c r="Q56224" s="146"/>
      <c r="R56224" s="146"/>
      <c r="S56224" s="146"/>
      <c r="T56224" s="146"/>
      <c r="U56224" s="146"/>
      <c r="V56224" s="146"/>
      <c r="W56224" s="146"/>
      <c r="X56224" s="146"/>
    </row>
    <row r="56225" spans="14:24">
      <c r="N56225" s="146"/>
      <c r="O56225" s="146"/>
      <c r="P56225" s="146"/>
      <c r="Q56225" s="146"/>
      <c r="R56225" s="146"/>
      <c r="S56225" s="146"/>
      <c r="T56225" s="146"/>
      <c r="U56225" s="146"/>
      <c r="V56225" s="146"/>
      <c r="W56225" s="146"/>
      <c r="X56225" s="146"/>
    </row>
    <row r="56226" spans="14:24">
      <c r="N56226" s="146"/>
      <c r="O56226" s="146"/>
      <c r="P56226" s="146"/>
      <c r="Q56226" s="146"/>
      <c r="R56226" s="146"/>
      <c r="S56226" s="146"/>
      <c r="T56226" s="146"/>
      <c r="U56226" s="146"/>
      <c r="V56226" s="146"/>
      <c r="W56226" s="146"/>
      <c r="X56226" s="146"/>
    </row>
    <row r="56227" spans="14:24">
      <c r="N56227" s="146"/>
      <c r="O56227" s="146"/>
      <c r="P56227" s="146"/>
      <c r="Q56227" s="146"/>
      <c r="R56227" s="146"/>
      <c r="S56227" s="146"/>
      <c r="T56227" s="146"/>
      <c r="U56227" s="146"/>
      <c r="V56227" s="146"/>
      <c r="W56227" s="146"/>
      <c r="X56227" s="146"/>
    </row>
    <row r="56228" spans="14:24">
      <c r="N56228" s="146"/>
      <c r="O56228" s="146"/>
      <c r="P56228" s="146"/>
      <c r="Q56228" s="146"/>
      <c r="R56228" s="146"/>
      <c r="S56228" s="146"/>
      <c r="T56228" s="146"/>
      <c r="U56228" s="146"/>
      <c r="V56228" s="146"/>
      <c r="W56228" s="146"/>
      <c r="X56228" s="146"/>
    </row>
    <row r="56229" spans="14:24">
      <c r="N56229" s="146"/>
      <c r="O56229" s="146"/>
      <c r="P56229" s="146"/>
      <c r="Q56229" s="146"/>
      <c r="R56229" s="146"/>
      <c r="S56229" s="146"/>
      <c r="T56229" s="146"/>
      <c r="U56229" s="146"/>
      <c r="V56229" s="146"/>
      <c r="W56229" s="146"/>
      <c r="X56229" s="146"/>
    </row>
    <row r="56230" spans="14:24">
      <c r="N56230" s="146"/>
      <c r="O56230" s="146"/>
      <c r="P56230" s="146"/>
      <c r="Q56230" s="146"/>
      <c r="R56230" s="146"/>
      <c r="S56230" s="146"/>
      <c r="T56230" s="146"/>
      <c r="U56230" s="146"/>
      <c r="V56230" s="146"/>
      <c r="W56230" s="146"/>
      <c r="X56230" s="146"/>
    </row>
    <row r="56231" spans="14:24">
      <c r="N56231" s="146"/>
      <c r="O56231" s="146"/>
      <c r="P56231" s="146"/>
      <c r="Q56231" s="146"/>
      <c r="R56231" s="146"/>
      <c r="S56231" s="146"/>
      <c r="T56231" s="146"/>
      <c r="U56231" s="146"/>
      <c r="V56231" s="146"/>
      <c r="W56231" s="146"/>
      <c r="X56231" s="146"/>
    </row>
    <row r="56232" spans="14:24">
      <c r="N56232" s="146"/>
      <c r="O56232" s="146"/>
      <c r="P56232" s="146"/>
      <c r="Q56232" s="146"/>
      <c r="R56232" s="146"/>
      <c r="S56232" s="146"/>
      <c r="T56232" s="146"/>
      <c r="U56232" s="146"/>
      <c r="V56232" s="146"/>
      <c r="W56232" s="146"/>
      <c r="X56232" s="146"/>
    </row>
    <row r="56233" spans="14:24">
      <c r="N56233" s="146"/>
      <c r="O56233" s="146"/>
      <c r="P56233" s="146"/>
      <c r="Q56233" s="146"/>
      <c r="R56233" s="146"/>
      <c r="S56233" s="146"/>
      <c r="T56233" s="146"/>
      <c r="U56233" s="146"/>
      <c r="V56233" s="146"/>
      <c r="W56233" s="146"/>
      <c r="X56233" s="146"/>
    </row>
    <row r="56234" spans="14:24">
      <c r="N56234" s="146"/>
      <c r="O56234" s="146"/>
      <c r="P56234" s="146"/>
      <c r="Q56234" s="146"/>
      <c r="R56234" s="146"/>
      <c r="S56234" s="146"/>
      <c r="T56234" s="146"/>
      <c r="U56234" s="146"/>
      <c r="V56234" s="146"/>
      <c r="W56234" s="146"/>
      <c r="X56234" s="146"/>
    </row>
    <row r="56235" spans="14:24">
      <c r="N56235" s="146"/>
      <c r="O56235" s="146"/>
      <c r="P56235" s="146"/>
      <c r="Q56235" s="146"/>
      <c r="R56235" s="146"/>
      <c r="S56235" s="146"/>
      <c r="T56235" s="146"/>
      <c r="U56235" s="146"/>
      <c r="V56235" s="146"/>
      <c r="W56235" s="146"/>
      <c r="X56235" s="146"/>
    </row>
    <row r="56236" spans="14:24">
      <c r="N56236" s="146"/>
      <c r="O56236" s="146"/>
      <c r="P56236" s="146"/>
      <c r="Q56236" s="146"/>
      <c r="R56236" s="146"/>
      <c r="S56236" s="146"/>
      <c r="T56236" s="146"/>
      <c r="U56236" s="146"/>
      <c r="V56236" s="146"/>
      <c r="W56236" s="146"/>
      <c r="X56236" s="146"/>
    </row>
    <row r="56237" spans="14:24">
      <c r="N56237" s="146"/>
      <c r="O56237" s="146"/>
      <c r="P56237" s="146"/>
      <c r="Q56237" s="146"/>
      <c r="R56237" s="146"/>
      <c r="S56237" s="146"/>
      <c r="T56237" s="146"/>
      <c r="U56237" s="146"/>
      <c r="V56237" s="146"/>
      <c r="W56237" s="146"/>
      <c r="X56237" s="146"/>
    </row>
    <row r="56238" spans="14:24">
      <c r="N56238" s="146"/>
      <c r="O56238" s="146"/>
      <c r="P56238" s="146"/>
      <c r="Q56238" s="146"/>
      <c r="R56238" s="146"/>
      <c r="S56238" s="146"/>
      <c r="T56238" s="146"/>
      <c r="U56238" s="146"/>
      <c r="V56238" s="146"/>
      <c r="W56238" s="146"/>
      <c r="X56238" s="146"/>
    </row>
    <row r="56239" spans="14:24">
      <c r="N56239" s="146"/>
      <c r="O56239" s="146"/>
      <c r="P56239" s="146"/>
      <c r="Q56239" s="146"/>
      <c r="R56239" s="146"/>
      <c r="S56239" s="146"/>
      <c r="T56239" s="146"/>
      <c r="U56239" s="146"/>
      <c r="V56239" s="146"/>
      <c r="W56239" s="146"/>
      <c r="X56239" s="146"/>
    </row>
    <row r="56240" spans="14:24">
      <c r="N56240" s="146"/>
      <c r="O56240" s="146"/>
      <c r="P56240" s="146"/>
      <c r="Q56240" s="146"/>
      <c r="R56240" s="146"/>
      <c r="S56240" s="146"/>
      <c r="T56240" s="146"/>
      <c r="U56240" s="146"/>
      <c r="V56240" s="146"/>
      <c r="W56240" s="146"/>
      <c r="X56240" s="146"/>
    </row>
    <row r="56241" spans="14:24">
      <c r="N56241" s="146"/>
      <c r="O56241" s="146"/>
      <c r="P56241" s="146"/>
      <c r="Q56241" s="146"/>
      <c r="R56241" s="146"/>
      <c r="S56241" s="146"/>
      <c r="T56241" s="146"/>
      <c r="U56241" s="146"/>
      <c r="V56241" s="146"/>
      <c r="W56241" s="146"/>
      <c r="X56241" s="146"/>
    </row>
    <row r="56242" spans="14:24">
      <c r="N56242" s="146"/>
      <c r="O56242" s="146"/>
      <c r="P56242" s="146"/>
      <c r="Q56242" s="146"/>
      <c r="R56242" s="146"/>
      <c r="S56242" s="146"/>
      <c r="T56242" s="146"/>
      <c r="U56242" s="146"/>
      <c r="V56242" s="146"/>
      <c r="W56242" s="146"/>
      <c r="X56242" s="146"/>
    </row>
    <row r="56243" spans="14:24">
      <c r="N56243" s="146"/>
      <c r="O56243" s="146"/>
      <c r="P56243" s="146"/>
      <c r="Q56243" s="146"/>
      <c r="R56243" s="146"/>
      <c r="S56243" s="146"/>
      <c r="T56243" s="146"/>
      <c r="U56243" s="146"/>
      <c r="V56243" s="146"/>
      <c r="W56243" s="146"/>
      <c r="X56243" s="146"/>
    </row>
    <row r="56244" spans="14:24">
      <c r="N56244" s="146"/>
      <c r="O56244" s="146"/>
      <c r="P56244" s="146"/>
      <c r="Q56244" s="146"/>
      <c r="R56244" s="146"/>
      <c r="S56244" s="146"/>
      <c r="T56244" s="146"/>
      <c r="U56244" s="146"/>
      <c r="V56244" s="146"/>
      <c r="W56244" s="146"/>
      <c r="X56244" s="146"/>
    </row>
    <row r="56245" spans="14:24">
      <c r="N56245" s="146"/>
      <c r="O56245" s="146"/>
      <c r="P56245" s="146"/>
      <c r="Q56245" s="146"/>
      <c r="R56245" s="146"/>
      <c r="S56245" s="146"/>
      <c r="T56245" s="146"/>
      <c r="U56245" s="146"/>
      <c r="V56245" s="146"/>
      <c r="W56245" s="146"/>
      <c r="X56245" s="146"/>
    </row>
    <row r="56246" spans="14:24">
      <c r="N56246" s="146"/>
      <c r="O56246" s="146"/>
      <c r="P56246" s="146"/>
      <c r="Q56246" s="146"/>
      <c r="R56246" s="146"/>
      <c r="S56246" s="146"/>
      <c r="T56246" s="146"/>
      <c r="U56246" s="146"/>
      <c r="V56246" s="146"/>
      <c r="W56246" s="146"/>
      <c r="X56246" s="146"/>
    </row>
    <row r="56247" spans="14:24">
      <c r="N56247" s="146"/>
      <c r="O56247" s="146"/>
      <c r="P56247" s="146"/>
      <c r="Q56247" s="146"/>
      <c r="R56247" s="146"/>
      <c r="S56247" s="146"/>
      <c r="T56247" s="146"/>
      <c r="U56247" s="146"/>
      <c r="V56247" s="146"/>
      <c r="W56247" s="146"/>
      <c r="X56247" s="146"/>
    </row>
    <row r="56248" spans="14:24">
      <c r="N56248" s="146"/>
      <c r="O56248" s="146"/>
      <c r="P56248" s="146"/>
      <c r="Q56248" s="146"/>
      <c r="R56248" s="146"/>
      <c r="S56248" s="146"/>
      <c r="T56248" s="146"/>
      <c r="U56248" s="146"/>
      <c r="V56248" s="146"/>
      <c r="W56248" s="146"/>
      <c r="X56248" s="146"/>
    </row>
    <row r="56249" spans="14:24">
      <c r="N56249" s="146"/>
      <c r="O56249" s="146"/>
      <c r="P56249" s="146"/>
      <c r="Q56249" s="146"/>
      <c r="R56249" s="146"/>
      <c r="S56249" s="146"/>
      <c r="T56249" s="146"/>
      <c r="U56249" s="146"/>
      <c r="V56249" s="146"/>
      <c r="W56249" s="146"/>
      <c r="X56249" s="146"/>
    </row>
    <row r="56250" spans="14:24">
      <c r="N56250" s="146"/>
      <c r="O56250" s="146"/>
      <c r="P56250" s="146"/>
      <c r="Q56250" s="146"/>
      <c r="R56250" s="146"/>
      <c r="S56250" s="146"/>
      <c r="T56250" s="146"/>
      <c r="U56250" s="146"/>
      <c r="V56250" s="146"/>
      <c r="W56250" s="146"/>
      <c r="X56250" s="146"/>
    </row>
    <row r="56251" spans="14:24">
      <c r="N56251" s="146"/>
      <c r="O56251" s="146"/>
      <c r="P56251" s="146"/>
      <c r="Q56251" s="146"/>
      <c r="R56251" s="146"/>
      <c r="S56251" s="146"/>
      <c r="T56251" s="146"/>
      <c r="U56251" s="146"/>
      <c r="V56251" s="146"/>
      <c r="W56251" s="146"/>
      <c r="X56251" s="146"/>
    </row>
    <row r="56252" spans="14:24">
      <c r="N56252" s="146"/>
      <c r="O56252" s="146"/>
      <c r="P56252" s="146"/>
      <c r="Q56252" s="146"/>
      <c r="R56252" s="146"/>
      <c r="S56252" s="146"/>
      <c r="T56252" s="146"/>
      <c r="U56252" s="146"/>
      <c r="V56252" s="146"/>
      <c r="W56252" s="146"/>
      <c r="X56252" s="146"/>
    </row>
    <row r="56253" spans="14:24">
      <c r="N56253" s="146"/>
      <c r="O56253" s="146"/>
      <c r="P56253" s="146"/>
      <c r="Q56253" s="146"/>
      <c r="R56253" s="146"/>
      <c r="S56253" s="146"/>
      <c r="T56253" s="146"/>
      <c r="U56253" s="146"/>
      <c r="V56253" s="146"/>
      <c r="W56253" s="146"/>
      <c r="X56253" s="146"/>
    </row>
    <row r="56254" spans="14:24">
      <c r="N56254" s="146"/>
      <c r="O56254" s="146"/>
      <c r="P56254" s="146"/>
      <c r="Q56254" s="146"/>
      <c r="R56254" s="146"/>
      <c r="S56254" s="146"/>
      <c r="T56254" s="146"/>
      <c r="U56254" s="146"/>
      <c r="V56254" s="146"/>
      <c r="W56254" s="146"/>
      <c r="X56254" s="146"/>
    </row>
    <row r="56255" spans="14:24">
      <c r="N56255" s="146"/>
      <c r="O56255" s="146"/>
      <c r="P56255" s="146"/>
      <c r="Q56255" s="146"/>
      <c r="R56255" s="146"/>
      <c r="S56255" s="146"/>
      <c r="T56255" s="146"/>
      <c r="U56255" s="146"/>
      <c r="V56255" s="146"/>
      <c r="W56255" s="146"/>
      <c r="X56255" s="146"/>
    </row>
    <row r="56256" spans="14:24">
      <c r="N56256" s="146"/>
      <c r="O56256" s="146"/>
      <c r="P56256" s="146"/>
      <c r="Q56256" s="146"/>
      <c r="R56256" s="146"/>
      <c r="S56256" s="146"/>
      <c r="T56256" s="146"/>
      <c r="U56256" s="146"/>
      <c r="V56256" s="146"/>
      <c r="W56256" s="146"/>
      <c r="X56256" s="146"/>
    </row>
    <row r="56257" spans="14:24">
      <c r="N56257" s="146"/>
      <c r="O56257" s="146"/>
      <c r="P56257" s="146"/>
      <c r="Q56257" s="146"/>
      <c r="R56257" s="146"/>
      <c r="S56257" s="146"/>
      <c r="T56257" s="146"/>
      <c r="U56257" s="146"/>
      <c r="V56257" s="146"/>
      <c r="W56257" s="146"/>
      <c r="X56257" s="146"/>
    </row>
    <row r="56258" spans="14:24">
      <c r="N56258" s="146"/>
      <c r="O56258" s="146"/>
      <c r="P56258" s="146"/>
      <c r="Q56258" s="146"/>
      <c r="R56258" s="146"/>
      <c r="S56258" s="146"/>
      <c r="T56258" s="146"/>
      <c r="U56258" s="146"/>
      <c r="V56258" s="146"/>
      <c r="W56258" s="146"/>
      <c r="X56258" s="146"/>
    </row>
    <row r="56259" spans="14:24">
      <c r="N56259" s="146"/>
      <c r="O56259" s="146"/>
      <c r="P56259" s="146"/>
      <c r="Q56259" s="146"/>
      <c r="R56259" s="146"/>
      <c r="S56259" s="146"/>
      <c r="T56259" s="146"/>
      <c r="U56259" s="146"/>
      <c r="V56259" s="146"/>
      <c r="W56259" s="146"/>
      <c r="X56259" s="146"/>
    </row>
    <row r="56260" spans="14:24">
      <c r="N56260" s="146"/>
      <c r="O56260" s="146"/>
      <c r="P56260" s="146"/>
      <c r="Q56260" s="146"/>
      <c r="R56260" s="146"/>
      <c r="S56260" s="146"/>
      <c r="T56260" s="146"/>
      <c r="U56260" s="146"/>
      <c r="V56260" s="146"/>
      <c r="W56260" s="146"/>
      <c r="X56260" s="146"/>
    </row>
    <row r="56261" spans="14:24">
      <c r="N56261" s="146"/>
      <c r="O56261" s="146"/>
      <c r="P56261" s="146"/>
      <c r="Q56261" s="146"/>
      <c r="R56261" s="146"/>
      <c r="S56261" s="146"/>
      <c r="T56261" s="146"/>
      <c r="U56261" s="146"/>
      <c r="V56261" s="146"/>
      <c r="W56261" s="146"/>
      <c r="X56261" s="146"/>
    </row>
    <row r="56262" spans="14:24">
      <c r="N56262" s="146"/>
      <c r="O56262" s="146"/>
      <c r="P56262" s="146"/>
      <c r="Q56262" s="146"/>
      <c r="R56262" s="146"/>
      <c r="S56262" s="146"/>
      <c r="T56262" s="146"/>
      <c r="U56262" s="146"/>
      <c r="V56262" s="146"/>
      <c r="W56262" s="146"/>
      <c r="X56262" s="146"/>
    </row>
    <row r="56263" spans="14:24">
      <c r="N56263" s="146"/>
      <c r="O56263" s="146"/>
      <c r="P56263" s="146"/>
      <c r="Q56263" s="146"/>
      <c r="R56263" s="146"/>
      <c r="S56263" s="146"/>
      <c r="T56263" s="146"/>
      <c r="U56263" s="146"/>
      <c r="V56263" s="146"/>
      <c r="W56263" s="146"/>
      <c r="X56263" s="146"/>
    </row>
    <row r="56264" spans="14:24">
      <c r="N56264" s="146"/>
      <c r="O56264" s="146"/>
      <c r="P56264" s="146"/>
      <c r="Q56264" s="146"/>
      <c r="R56264" s="146"/>
      <c r="S56264" s="146"/>
      <c r="T56264" s="146"/>
      <c r="U56264" s="146"/>
      <c r="V56264" s="146"/>
      <c r="W56264" s="146"/>
      <c r="X56264" s="146"/>
    </row>
    <row r="56265" spans="14:24">
      <c r="N56265" s="146"/>
      <c r="O56265" s="146"/>
      <c r="P56265" s="146"/>
      <c r="Q56265" s="146"/>
      <c r="R56265" s="146"/>
      <c r="S56265" s="146"/>
      <c r="T56265" s="146"/>
      <c r="U56265" s="146"/>
      <c r="V56265" s="146"/>
      <c r="W56265" s="146"/>
      <c r="X56265" s="146"/>
    </row>
    <row r="56266" spans="14:24">
      <c r="N56266" s="146"/>
      <c r="O56266" s="146"/>
      <c r="P56266" s="146"/>
      <c r="Q56266" s="146"/>
      <c r="R56266" s="146"/>
      <c r="S56266" s="146"/>
      <c r="T56266" s="146"/>
      <c r="U56266" s="146"/>
      <c r="V56266" s="146"/>
      <c r="W56266" s="146"/>
      <c r="X56266" s="146"/>
    </row>
    <row r="56267" spans="14:24">
      <c r="N56267" s="146"/>
      <c r="O56267" s="146"/>
      <c r="P56267" s="146"/>
      <c r="Q56267" s="146"/>
      <c r="R56267" s="146"/>
      <c r="S56267" s="146"/>
      <c r="T56267" s="146"/>
      <c r="U56267" s="146"/>
      <c r="V56267" s="146"/>
      <c r="W56267" s="146"/>
      <c r="X56267" s="146"/>
    </row>
    <row r="56268" spans="14:24">
      <c r="N56268" s="146"/>
      <c r="O56268" s="146"/>
      <c r="P56268" s="146"/>
      <c r="Q56268" s="146"/>
      <c r="R56268" s="146"/>
      <c r="S56268" s="146"/>
      <c r="T56268" s="146"/>
      <c r="U56268" s="146"/>
      <c r="V56268" s="146"/>
      <c r="W56268" s="146"/>
      <c r="X56268" s="146"/>
    </row>
    <row r="56269" spans="14:24">
      <c r="N56269" s="146"/>
      <c r="O56269" s="146"/>
      <c r="P56269" s="146"/>
      <c r="Q56269" s="146"/>
      <c r="R56269" s="146"/>
      <c r="S56269" s="146"/>
      <c r="T56269" s="146"/>
      <c r="U56269" s="146"/>
      <c r="V56269" s="146"/>
      <c r="W56269" s="146"/>
      <c r="X56269" s="146"/>
    </row>
    <row r="56270" spans="14:24">
      <c r="N56270" s="146"/>
      <c r="O56270" s="146"/>
      <c r="P56270" s="146"/>
      <c r="Q56270" s="146"/>
      <c r="R56270" s="146"/>
      <c r="S56270" s="146"/>
      <c r="T56270" s="146"/>
      <c r="U56270" s="146"/>
      <c r="V56270" s="146"/>
      <c r="W56270" s="146"/>
      <c r="X56270" s="146"/>
    </row>
    <row r="56271" spans="14:24">
      <c r="N56271" s="146"/>
      <c r="O56271" s="146"/>
      <c r="P56271" s="146"/>
      <c r="Q56271" s="146"/>
      <c r="R56271" s="146"/>
      <c r="S56271" s="146"/>
      <c r="T56271" s="146"/>
      <c r="U56271" s="146"/>
      <c r="V56271" s="146"/>
      <c r="W56271" s="146"/>
      <c r="X56271" s="146"/>
    </row>
    <row r="56272" spans="14:24">
      <c r="N56272" s="146"/>
      <c r="O56272" s="146"/>
      <c r="P56272" s="146"/>
      <c r="Q56272" s="146"/>
      <c r="R56272" s="146"/>
      <c r="S56272" s="146"/>
      <c r="T56272" s="146"/>
      <c r="U56272" s="146"/>
      <c r="V56272" s="146"/>
      <c r="W56272" s="146"/>
      <c r="X56272" s="146"/>
    </row>
    <row r="56273" spans="14:24">
      <c r="N56273" s="146"/>
      <c r="O56273" s="146"/>
      <c r="P56273" s="146"/>
      <c r="Q56273" s="146"/>
      <c r="R56273" s="146"/>
      <c r="S56273" s="146"/>
      <c r="T56273" s="146"/>
      <c r="U56273" s="146"/>
      <c r="V56273" s="146"/>
      <c r="W56273" s="146"/>
      <c r="X56273" s="146"/>
    </row>
    <row r="56274" spans="14:24">
      <c r="N56274" s="146"/>
      <c r="O56274" s="146"/>
      <c r="P56274" s="146"/>
      <c r="Q56274" s="146"/>
      <c r="R56274" s="146"/>
      <c r="S56274" s="146"/>
      <c r="T56274" s="146"/>
      <c r="U56274" s="146"/>
      <c r="V56274" s="146"/>
      <c r="W56274" s="146"/>
      <c r="X56274" s="146"/>
    </row>
    <row r="56275" spans="14:24">
      <c r="N56275" s="146"/>
      <c r="O56275" s="146"/>
      <c r="P56275" s="146"/>
      <c r="Q56275" s="146"/>
      <c r="R56275" s="146"/>
      <c r="S56275" s="146"/>
      <c r="T56275" s="146"/>
      <c r="U56275" s="146"/>
      <c r="V56275" s="146"/>
      <c r="W56275" s="146"/>
      <c r="X56275" s="146"/>
    </row>
    <row r="56276" spans="14:24">
      <c r="N56276" s="146"/>
      <c r="O56276" s="146"/>
      <c r="P56276" s="146"/>
      <c r="Q56276" s="146"/>
      <c r="R56276" s="146"/>
      <c r="S56276" s="146"/>
      <c r="T56276" s="146"/>
      <c r="U56276" s="146"/>
      <c r="V56276" s="146"/>
      <c r="W56276" s="146"/>
      <c r="X56276" s="146"/>
    </row>
    <row r="56277" spans="14:24">
      <c r="N56277" s="146"/>
      <c r="O56277" s="146"/>
      <c r="P56277" s="146"/>
      <c r="Q56277" s="146"/>
      <c r="R56277" s="146"/>
      <c r="S56277" s="146"/>
      <c r="T56277" s="146"/>
      <c r="U56277" s="146"/>
      <c r="V56277" s="146"/>
      <c r="W56277" s="146"/>
      <c r="X56277" s="146"/>
    </row>
    <row r="56278" spans="14:24">
      <c r="N56278" s="146"/>
      <c r="O56278" s="146"/>
      <c r="P56278" s="146"/>
      <c r="Q56278" s="146"/>
      <c r="R56278" s="146"/>
      <c r="S56278" s="146"/>
      <c r="T56278" s="146"/>
      <c r="U56278" s="146"/>
      <c r="V56278" s="146"/>
      <c r="W56278" s="146"/>
      <c r="X56278" s="146"/>
    </row>
    <row r="56279" spans="14:24">
      <c r="N56279" s="146"/>
      <c r="O56279" s="146"/>
      <c r="P56279" s="146"/>
      <c r="Q56279" s="146"/>
      <c r="R56279" s="146"/>
      <c r="S56279" s="146"/>
      <c r="T56279" s="146"/>
      <c r="U56279" s="146"/>
      <c r="V56279" s="146"/>
      <c r="W56279" s="146"/>
      <c r="X56279" s="146"/>
    </row>
    <row r="56280" spans="14:24">
      <c r="N56280" s="146"/>
      <c r="O56280" s="146"/>
      <c r="P56280" s="146"/>
      <c r="Q56280" s="146"/>
      <c r="R56280" s="146"/>
      <c r="S56280" s="146"/>
      <c r="T56280" s="146"/>
      <c r="U56280" s="146"/>
      <c r="V56280" s="146"/>
      <c r="W56280" s="146"/>
      <c r="X56280" s="146"/>
    </row>
    <row r="56281" spans="14:24">
      <c r="N56281" s="146"/>
      <c r="O56281" s="146"/>
      <c r="P56281" s="146"/>
      <c r="Q56281" s="146"/>
      <c r="R56281" s="146"/>
      <c r="S56281" s="146"/>
      <c r="T56281" s="146"/>
      <c r="U56281" s="146"/>
      <c r="V56281" s="146"/>
      <c r="W56281" s="146"/>
      <c r="X56281" s="146"/>
    </row>
    <row r="56282" spans="14:24">
      <c r="N56282" s="146"/>
      <c r="O56282" s="146"/>
      <c r="P56282" s="146"/>
      <c r="Q56282" s="146"/>
      <c r="R56282" s="146"/>
      <c r="S56282" s="146"/>
      <c r="T56282" s="146"/>
      <c r="U56282" s="146"/>
      <c r="V56282" s="146"/>
      <c r="W56282" s="146"/>
      <c r="X56282" s="146"/>
    </row>
    <row r="56283" spans="14:24">
      <c r="N56283" s="146"/>
      <c r="O56283" s="146"/>
      <c r="P56283" s="146"/>
      <c r="Q56283" s="146"/>
      <c r="R56283" s="146"/>
      <c r="S56283" s="146"/>
      <c r="T56283" s="146"/>
      <c r="U56283" s="146"/>
      <c r="V56283" s="146"/>
      <c r="W56283" s="146"/>
      <c r="X56283" s="146"/>
    </row>
    <row r="56284" spans="14:24">
      <c r="N56284" s="146"/>
      <c r="O56284" s="146"/>
      <c r="P56284" s="146"/>
      <c r="Q56284" s="146"/>
      <c r="R56284" s="146"/>
      <c r="S56284" s="146"/>
      <c r="T56284" s="146"/>
      <c r="U56284" s="146"/>
      <c r="V56284" s="146"/>
      <c r="W56284" s="146"/>
      <c r="X56284" s="146"/>
    </row>
    <row r="56285" spans="14:24">
      <c r="N56285" s="146"/>
      <c r="O56285" s="146"/>
      <c r="P56285" s="146"/>
      <c r="Q56285" s="146"/>
      <c r="R56285" s="146"/>
      <c r="S56285" s="146"/>
      <c r="T56285" s="146"/>
      <c r="U56285" s="146"/>
      <c r="V56285" s="146"/>
      <c r="W56285" s="146"/>
      <c r="X56285" s="146"/>
    </row>
    <row r="56286" spans="14:24">
      <c r="N56286" s="146"/>
      <c r="O56286" s="146"/>
      <c r="P56286" s="146"/>
      <c r="Q56286" s="146"/>
      <c r="R56286" s="146"/>
      <c r="S56286" s="146"/>
      <c r="T56286" s="146"/>
      <c r="U56286" s="146"/>
      <c r="V56286" s="146"/>
      <c r="W56286" s="146"/>
      <c r="X56286" s="146"/>
    </row>
    <row r="56287" spans="14:24">
      <c r="N56287" s="146"/>
      <c r="O56287" s="146"/>
      <c r="P56287" s="146"/>
      <c r="Q56287" s="146"/>
      <c r="R56287" s="146"/>
      <c r="S56287" s="146"/>
      <c r="T56287" s="146"/>
      <c r="U56287" s="146"/>
      <c r="V56287" s="146"/>
      <c r="W56287" s="146"/>
      <c r="X56287" s="146"/>
    </row>
    <row r="56288" spans="14:24">
      <c r="N56288" s="146"/>
      <c r="O56288" s="146"/>
      <c r="P56288" s="146"/>
      <c r="Q56288" s="146"/>
      <c r="R56288" s="146"/>
      <c r="S56288" s="146"/>
      <c r="T56288" s="146"/>
      <c r="U56288" s="146"/>
      <c r="V56288" s="146"/>
      <c r="W56288" s="146"/>
      <c r="X56288" s="146"/>
    </row>
    <row r="56289" spans="14:24">
      <c r="N56289" s="146"/>
      <c r="O56289" s="146"/>
      <c r="P56289" s="146"/>
      <c r="Q56289" s="146"/>
      <c r="R56289" s="146"/>
      <c r="S56289" s="146"/>
      <c r="T56289" s="146"/>
      <c r="U56289" s="146"/>
      <c r="V56289" s="146"/>
      <c r="W56289" s="146"/>
      <c r="X56289" s="146"/>
    </row>
    <row r="56290" spans="14:24">
      <c r="N56290" s="146"/>
      <c r="O56290" s="146"/>
      <c r="P56290" s="146"/>
      <c r="Q56290" s="146"/>
      <c r="R56290" s="146"/>
      <c r="S56290" s="146"/>
      <c r="T56290" s="146"/>
      <c r="U56290" s="146"/>
      <c r="V56290" s="146"/>
      <c r="W56290" s="146"/>
      <c r="X56290" s="146"/>
    </row>
    <row r="56291" spans="14:24">
      <c r="N56291" s="146"/>
      <c r="O56291" s="146"/>
      <c r="P56291" s="146"/>
      <c r="Q56291" s="146"/>
      <c r="R56291" s="146"/>
      <c r="S56291" s="146"/>
      <c r="T56291" s="146"/>
      <c r="U56291" s="146"/>
      <c r="V56291" s="146"/>
      <c r="W56291" s="146"/>
      <c r="X56291" s="146"/>
    </row>
    <row r="56292" spans="14:24">
      <c r="N56292" s="146"/>
      <c r="O56292" s="146"/>
      <c r="P56292" s="146"/>
      <c r="Q56292" s="146"/>
      <c r="R56292" s="146"/>
      <c r="S56292" s="146"/>
      <c r="T56292" s="146"/>
      <c r="U56292" s="146"/>
      <c r="V56292" s="146"/>
      <c r="W56292" s="146"/>
      <c r="X56292" s="146"/>
    </row>
    <row r="56293" spans="14:24">
      <c r="N56293" s="146"/>
      <c r="O56293" s="146"/>
      <c r="P56293" s="146"/>
      <c r="Q56293" s="146"/>
      <c r="R56293" s="146"/>
      <c r="S56293" s="146"/>
      <c r="T56293" s="146"/>
      <c r="U56293" s="146"/>
      <c r="V56293" s="146"/>
      <c r="W56293" s="146"/>
      <c r="X56293" s="146"/>
    </row>
    <row r="56294" spans="14:24">
      <c r="N56294" s="146"/>
      <c r="O56294" s="146"/>
      <c r="P56294" s="146"/>
      <c r="Q56294" s="146"/>
      <c r="R56294" s="146"/>
      <c r="S56294" s="146"/>
      <c r="T56294" s="146"/>
      <c r="U56294" s="146"/>
      <c r="V56294" s="146"/>
      <c r="W56294" s="146"/>
      <c r="X56294" s="146"/>
    </row>
    <row r="56295" spans="14:24">
      <c r="N56295" s="146"/>
      <c r="O56295" s="146"/>
      <c r="P56295" s="146"/>
      <c r="Q56295" s="146"/>
      <c r="R56295" s="146"/>
      <c r="S56295" s="146"/>
      <c r="T56295" s="146"/>
      <c r="U56295" s="146"/>
      <c r="V56295" s="146"/>
      <c r="W56295" s="146"/>
      <c r="X56295" s="146"/>
    </row>
    <row r="56296" spans="14:24">
      <c r="N56296" s="146"/>
      <c r="O56296" s="146"/>
      <c r="P56296" s="146"/>
      <c r="Q56296" s="146"/>
      <c r="R56296" s="146"/>
      <c r="S56296" s="146"/>
      <c r="T56296" s="146"/>
      <c r="U56296" s="146"/>
      <c r="V56296" s="146"/>
      <c r="W56296" s="146"/>
      <c r="X56296" s="146"/>
    </row>
    <row r="56297" spans="14:24">
      <c r="N56297" s="146"/>
      <c r="O56297" s="146"/>
      <c r="P56297" s="146"/>
      <c r="Q56297" s="146"/>
      <c r="R56297" s="146"/>
      <c r="S56297" s="146"/>
      <c r="T56297" s="146"/>
      <c r="U56297" s="146"/>
      <c r="V56297" s="146"/>
      <c r="W56297" s="146"/>
      <c r="X56297" s="146"/>
    </row>
    <row r="56298" spans="14:24">
      <c r="N56298" s="146"/>
      <c r="O56298" s="146"/>
      <c r="P56298" s="146"/>
      <c r="Q56298" s="146"/>
      <c r="R56298" s="146"/>
      <c r="S56298" s="146"/>
      <c r="T56298" s="146"/>
      <c r="U56298" s="146"/>
      <c r="V56298" s="146"/>
      <c r="W56298" s="146"/>
      <c r="X56298" s="146"/>
    </row>
    <row r="56299" spans="14:24">
      <c r="N56299" s="146"/>
      <c r="O56299" s="146"/>
      <c r="P56299" s="146"/>
      <c r="Q56299" s="146"/>
      <c r="R56299" s="146"/>
      <c r="S56299" s="146"/>
      <c r="T56299" s="146"/>
      <c r="U56299" s="146"/>
      <c r="V56299" s="146"/>
      <c r="W56299" s="146"/>
      <c r="X56299" s="146"/>
    </row>
    <row r="56300" spans="14:24">
      <c r="N56300" s="146"/>
      <c r="O56300" s="146"/>
      <c r="P56300" s="146"/>
      <c r="Q56300" s="146"/>
      <c r="R56300" s="146"/>
      <c r="S56300" s="146"/>
      <c r="T56300" s="146"/>
      <c r="U56300" s="146"/>
      <c r="V56300" s="146"/>
      <c r="W56300" s="146"/>
      <c r="X56300" s="146"/>
    </row>
    <row r="56301" spans="14:24">
      <c r="N56301" s="146"/>
      <c r="O56301" s="146"/>
      <c r="P56301" s="146"/>
      <c r="Q56301" s="146"/>
      <c r="R56301" s="146"/>
      <c r="S56301" s="146"/>
      <c r="T56301" s="146"/>
      <c r="U56301" s="146"/>
      <c r="V56301" s="146"/>
      <c r="W56301" s="146"/>
      <c r="X56301" s="146"/>
    </row>
    <row r="56302" spans="14:24">
      <c r="N56302" s="146"/>
      <c r="O56302" s="146"/>
      <c r="P56302" s="146"/>
      <c r="Q56302" s="146"/>
      <c r="R56302" s="146"/>
      <c r="S56302" s="146"/>
      <c r="T56302" s="146"/>
      <c r="U56302" s="146"/>
      <c r="V56302" s="146"/>
      <c r="W56302" s="146"/>
      <c r="X56302" s="146"/>
    </row>
    <row r="56303" spans="14:24">
      <c r="N56303" s="146"/>
      <c r="O56303" s="146"/>
      <c r="P56303" s="146"/>
      <c r="Q56303" s="146"/>
      <c r="R56303" s="146"/>
      <c r="S56303" s="146"/>
      <c r="T56303" s="146"/>
      <c r="U56303" s="146"/>
      <c r="V56303" s="146"/>
      <c r="W56303" s="146"/>
      <c r="X56303" s="146"/>
    </row>
    <row r="56304" spans="14:24">
      <c r="N56304" s="146"/>
      <c r="O56304" s="146"/>
      <c r="P56304" s="146"/>
      <c r="Q56304" s="146"/>
      <c r="R56304" s="146"/>
      <c r="S56304" s="146"/>
      <c r="T56304" s="146"/>
      <c r="U56304" s="146"/>
      <c r="V56304" s="146"/>
      <c r="W56304" s="146"/>
      <c r="X56304" s="146"/>
    </row>
    <row r="56305" spans="14:24">
      <c r="N56305" s="146"/>
      <c r="O56305" s="146"/>
      <c r="P56305" s="146"/>
      <c r="Q56305" s="146"/>
      <c r="R56305" s="146"/>
      <c r="S56305" s="146"/>
      <c r="T56305" s="146"/>
      <c r="U56305" s="146"/>
      <c r="V56305" s="146"/>
      <c r="W56305" s="146"/>
      <c r="X56305" s="146"/>
    </row>
    <row r="56306" spans="14:24">
      <c r="N56306" s="146"/>
      <c r="O56306" s="146"/>
      <c r="P56306" s="146"/>
      <c r="Q56306" s="146"/>
      <c r="R56306" s="146"/>
      <c r="S56306" s="146"/>
      <c r="T56306" s="146"/>
      <c r="U56306" s="146"/>
      <c r="V56306" s="146"/>
      <c r="W56306" s="146"/>
      <c r="X56306" s="146"/>
    </row>
    <row r="56307" spans="14:24">
      <c r="N56307" s="146"/>
      <c r="O56307" s="146"/>
      <c r="P56307" s="146"/>
      <c r="Q56307" s="146"/>
      <c r="R56307" s="146"/>
      <c r="S56307" s="146"/>
      <c r="T56307" s="146"/>
      <c r="U56307" s="146"/>
      <c r="V56307" s="146"/>
      <c r="W56307" s="146"/>
      <c r="X56307" s="146"/>
    </row>
    <row r="56308" spans="14:24">
      <c r="N56308" s="146"/>
      <c r="O56308" s="146"/>
      <c r="P56308" s="146"/>
      <c r="Q56308" s="146"/>
      <c r="R56308" s="146"/>
      <c r="S56308" s="146"/>
      <c r="T56308" s="146"/>
      <c r="U56308" s="146"/>
      <c r="V56308" s="146"/>
      <c r="W56308" s="146"/>
      <c r="X56308" s="146"/>
    </row>
    <row r="56309" spans="14:24">
      <c r="N56309" s="146"/>
      <c r="O56309" s="146"/>
      <c r="P56309" s="146"/>
      <c r="Q56309" s="146"/>
      <c r="R56309" s="146"/>
      <c r="S56309" s="146"/>
      <c r="T56309" s="146"/>
      <c r="U56309" s="146"/>
      <c r="V56309" s="146"/>
      <c r="W56309" s="146"/>
      <c r="X56309" s="146"/>
    </row>
    <row r="56310" spans="14:24">
      <c r="N56310" s="146"/>
      <c r="O56310" s="146"/>
      <c r="P56310" s="146"/>
      <c r="Q56310" s="146"/>
      <c r="R56310" s="146"/>
      <c r="S56310" s="146"/>
      <c r="T56310" s="146"/>
      <c r="U56310" s="146"/>
      <c r="V56310" s="146"/>
      <c r="W56310" s="146"/>
      <c r="X56310" s="146"/>
    </row>
    <row r="56311" spans="14:24">
      <c r="N56311" s="146"/>
      <c r="O56311" s="146"/>
      <c r="P56311" s="146"/>
      <c r="Q56311" s="146"/>
      <c r="R56311" s="146"/>
      <c r="S56311" s="146"/>
      <c r="T56311" s="146"/>
      <c r="U56311" s="146"/>
      <c r="V56311" s="146"/>
      <c r="W56311" s="146"/>
      <c r="X56311" s="146"/>
    </row>
    <row r="56312" spans="14:24">
      <c r="N56312" s="146"/>
      <c r="O56312" s="146"/>
      <c r="P56312" s="146"/>
      <c r="Q56312" s="146"/>
      <c r="R56312" s="146"/>
      <c r="S56312" s="146"/>
      <c r="T56312" s="146"/>
      <c r="U56312" s="146"/>
      <c r="V56312" s="146"/>
      <c r="W56312" s="146"/>
      <c r="X56312" s="146"/>
    </row>
    <row r="56313" spans="14:24">
      <c r="N56313" s="146"/>
      <c r="O56313" s="146"/>
      <c r="P56313" s="146"/>
      <c r="Q56313" s="146"/>
      <c r="R56313" s="146"/>
      <c r="S56313" s="146"/>
      <c r="T56313" s="146"/>
      <c r="U56313" s="146"/>
      <c r="V56313" s="146"/>
      <c r="W56313" s="146"/>
      <c r="X56313" s="146"/>
    </row>
    <row r="56314" spans="14:24">
      <c r="N56314" s="146"/>
      <c r="O56314" s="146"/>
      <c r="P56314" s="146"/>
      <c r="Q56314" s="146"/>
      <c r="R56314" s="146"/>
      <c r="S56314" s="146"/>
      <c r="T56314" s="146"/>
      <c r="U56314" s="146"/>
      <c r="V56314" s="146"/>
      <c r="W56314" s="146"/>
      <c r="X56314" s="146"/>
    </row>
    <row r="56315" spans="14:24">
      <c r="N56315" s="146"/>
      <c r="O56315" s="146"/>
      <c r="P56315" s="146"/>
      <c r="Q56315" s="146"/>
      <c r="R56315" s="146"/>
      <c r="S56315" s="146"/>
      <c r="T56315" s="146"/>
      <c r="U56315" s="146"/>
      <c r="V56315" s="146"/>
      <c r="W56315" s="146"/>
      <c r="X56315" s="146"/>
    </row>
    <row r="56316" spans="14:24">
      <c r="N56316" s="146"/>
      <c r="O56316" s="146"/>
      <c r="P56316" s="146"/>
      <c r="Q56316" s="146"/>
      <c r="R56316" s="146"/>
      <c r="S56316" s="146"/>
      <c r="T56316" s="146"/>
      <c r="U56316" s="146"/>
      <c r="V56316" s="146"/>
      <c r="W56316" s="146"/>
      <c r="X56316" s="146"/>
    </row>
    <row r="56317" spans="14:24">
      <c r="N56317" s="146"/>
      <c r="O56317" s="146"/>
      <c r="P56317" s="146"/>
      <c r="Q56317" s="146"/>
      <c r="R56317" s="146"/>
      <c r="S56317" s="146"/>
      <c r="T56317" s="146"/>
      <c r="U56317" s="146"/>
      <c r="V56317" s="146"/>
      <c r="W56317" s="146"/>
      <c r="X56317" s="146"/>
    </row>
    <row r="56318" spans="14:24">
      <c r="N56318" s="146"/>
      <c r="O56318" s="146"/>
      <c r="P56318" s="146"/>
      <c r="Q56318" s="146"/>
      <c r="R56318" s="146"/>
      <c r="S56318" s="146"/>
      <c r="T56318" s="146"/>
      <c r="U56318" s="146"/>
      <c r="V56318" s="146"/>
      <c r="W56318" s="146"/>
      <c r="X56318" s="146"/>
    </row>
    <row r="56319" spans="14:24">
      <c r="N56319" s="146"/>
      <c r="O56319" s="146"/>
      <c r="P56319" s="146"/>
      <c r="Q56319" s="146"/>
      <c r="R56319" s="146"/>
      <c r="S56319" s="146"/>
      <c r="T56319" s="146"/>
      <c r="U56319" s="146"/>
      <c r="V56319" s="146"/>
      <c r="W56319" s="146"/>
      <c r="X56319" s="146"/>
    </row>
    <row r="56320" spans="14:24">
      <c r="N56320" s="146"/>
      <c r="O56320" s="146"/>
      <c r="P56320" s="146"/>
      <c r="Q56320" s="146"/>
      <c r="R56320" s="146"/>
      <c r="S56320" s="146"/>
      <c r="T56320" s="146"/>
      <c r="U56320" s="146"/>
      <c r="V56320" s="146"/>
      <c r="W56320" s="146"/>
      <c r="X56320" s="146"/>
    </row>
    <row r="56321" spans="14:24">
      <c r="N56321" s="146"/>
      <c r="O56321" s="146"/>
      <c r="P56321" s="146"/>
      <c r="Q56321" s="146"/>
      <c r="R56321" s="146"/>
      <c r="S56321" s="146"/>
      <c r="T56321" s="146"/>
      <c r="U56321" s="146"/>
      <c r="V56321" s="146"/>
      <c r="W56321" s="146"/>
      <c r="X56321" s="146"/>
    </row>
    <row r="56322" spans="14:24">
      <c r="N56322" s="146"/>
      <c r="O56322" s="146"/>
      <c r="P56322" s="146"/>
      <c r="Q56322" s="146"/>
      <c r="R56322" s="146"/>
      <c r="S56322" s="146"/>
      <c r="T56322" s="146"/>
      <c r="U56322" s="146"/>
      <c r="V56322" s="146"/>
      <c r="W56322" s="146"/>
      <c r="X56322" s="146"/>
    </row>
    <row r="56323" spans="14:24">
      <c r="N56323" s="146"/>
      <c r="O56323" s="146"/>
      <c r="P56323" s="146"/>
      <c r="Q56323" s="146"/>
      <c r="R56323" s="146"/>
      <c r="S56323" s="146"/>
      <c r="T56323" s="146"/>
      <c r="U56323" s="146"/>
      <c r="V56323" s="146"/>
      <c r="W56323" s="146"/>
      <c r="X56323" s="146"/>
    </row>
    <row r="56324" spans="14:24">
      <c r="N56324" s="146"/>
      <c r="O56324" s="146"/>
      <c r="P56324" s="146"/>
      <c r="Q56324" s="146"/>
      <c r="R56324" s="146"/>
      <c r="S56324" s="146"/>
      <c r="T56324" s="146"/>
      <c r="U56324" s="146"/>
      <c r="V56324" s="146"/>
      <c r="W56324" s="146"/>
      <c r="X56324" s="146"/>
    </row>
    <row r="56325" spans="14:24">
      <c r="N56325" s="146"/>
      <c r="O56325" s="146"/>
      <c r="P56325" s="146"/>
      <c r="Q56325" s="146"/>
      <c r="R56325" s="146"/>
      <c r="S56325" s="146"/>
      <c r="T56325" s="146"/>
      <c r="U56325" s="146"/>
      <c r="V56325" s="146"/>
      <c r="W56325" s="146"/>
      <c r="X56325" s="146"/>
    </row>
    <row r="56326" spans="14:24">
      <c r="N56326" s="146"/>
      <c r="O56326" s="146"/>
      <c r="P56326" s="146"/>
      <c r="Q56326" s="146"/>
      <c r="R56326" s="146"/>
      <c r="S56326" s="146"/>
      <c r="T56326" s="146"/>
      <c r="U56326" s="146"/>
      <c r="V56326" s="146"/>
      <c r="W56326" s="146"/>
      <c r="X56326" s="146"/>
    </row>
    <row r="56327" spans="14:24">
      <c r="N56327" s="146"/>
      <c r="O56327" s="146"/>
      <c r="P56327" s="146"/>
      <c r="Q56327" s="146"/>
      <c r="R56327" s="146"/>
      <c r="S56327" s="146"/>
      <c r="T56327" s="146"/>
      <c r="U56327" s="146"/>
      <c r="V56327" s="146"/>
      <c r="W56327" s="146"/>
      <c r="X56327" s="146"/>
    </row>
    <row r="56328" spans="14:24">
      <c r="N56328" s="146"/>
      <c r="O56328" s="146"/>
      <c r="P56328" s="146"/>
      <c r="Q56328" s="146"/>
      <c r="R56328" s="146"/>
      <c r="S56328" s="146"/>
      <c r="T56328" s="146"/>
      <c r="U56328" s="146"/>
      <c r="V56328" s="146"/>
      <c r="W56328" s="146"/>
      <c r="X56328" s="146"/>
    </row>
    <row r="56329" spans="14:24">
      <c r="N56329" s="146"/>
      <c r="O56329" s="146"/>
      <c r="P56329" s="146"/>
      <c r="Q56329" s="146"/>
      <c r="R56329" s="146"/>
      <c r="S56329" s="146"/>
      <c r="T56329" s="146"/>
      <c r="U56329" s="146"/>
      <c r="V56329" s="146"/>
      <c r="W56329" s="146"/>
      <c r="X56329" s="146"/>
    </row>
    <row r="56330" spans="14:24">
      <c r="N56330" s="146"/>
      <c r="O56330" s="146"/>
      <c r="P56330" s="146"/>
      <c r="Q56330" s="146"/>
      <c r="R56330" s="146"/>
      <c r="S56330" s="146"/>
      <c r="T56330" s="146"/>
      <c r="U56330" s="146"/>
      <c r="V56330" s="146"/>
      <c r="W56330" s="146"/>
      <c r="X56330" s="146"/>
    </row>
    <row r="56331" spans="14:24">
      <c r="N56331" s="146"/>
      <c r="O56331" s="146"/>
      <c r="P56331" s="146"/>
      <c r="Q56331" s="146"/>
      <c r="R56331" s="146"/>
      <c r="S56331" s="146"/>
      <c r="T56331" s="146"/>
      <c r="U56331" s="146"/>
      <c r="V56331" s="146"/>
      <c r="W56331" s="146"/>
      <c r="X56331" s="146"/>
    </row>
    <row r="56332" spans="14:24">
      <c r="N56332" s="146"/>
      <c r="O56332" s="146"/>
      <c r="P56332" s="146"/>
      <c r="Q56332" s="146"/>
      <c r="R56332" s="146"/>
      <c r="S56332" s="146"/>
      <c r="T56332" s="146"/>
      <c r="U56332" s="146"/>
      <c r="V56332" s="146"/>
      <c r="W56332" s="146"/>
      <c r="X56332" s="146"/>
    </row>
    <row r="56333" spans="14:24">
      <c r="N56333" s="146"/>
      <c r="O56333" s="146"/>
      <c r="P56333" s="146"/>
      <c r="Q56333" s="146"/>
      <c r="R56333" s="146"/>
      <c r="S56333" s="146"/>
      <c r="T56333" s="146"/>
      <c r="U56333" s="146"/>
      <c r="V56333" s="146"/>
      <c r="W56333" s="146"/>
      <c r="X56333" s="146"/>
    </row>
    <row r="56334" spans="14:24">
      <c r="N56334" s="146"/>
      <c r="O56334" s="146"/>
      <c r="P56334" s="146"/>
      <c r="Q56334" s="146"/>
      <c r="R56334" s="146"/>
      <c r="S56334" s="146"/>
      <c r="T56334" s="146"/>
      <c r="U56334" s="146"/>
      <c r="V56334" s="146"/>
      <c r="W56334" s="146"/>
      <c r="X56334" s="146"/>
    </row>
    <row r="56335" spans="14:24">
      <c r="N56335" s="146"/>
      <c r="O56335" s="146"/>
      <c r="P56335" s="146"/>
      <c r="Q56335" s="146"/>
      <c r="R56335" s="146"/>
      <c r="S56335" s="146"/>
      <c r="T56335" s="146"/>
      <c r="U56335" s="146"/>
      <c r="V56335" s="146"/>
      <c r="W56335" s="146"/>
      <c r="X56335" s="146"/>
    </row>
    <row r="56336" spans="14:24">
      <c r="N56336" s="146"/>
      <c r="O56336" s="146"/>
      <c r="P56336" s="146"/>
      <c r="Q56336" s="146"/>
      <c r="R56336" s="146"/>
      <c r="S56336" s="146"/>
      <c r="T56336" s="146"/>
      <c r="U56336" s="146"/>
      <c r="V56336" s="146"/>
      <c r="W56336" s="146"/>
      <c r="X56336" s="146"/>
    </row>
    <row r="56337" spans="14:24">
      <c r="N56337" s="146"/>
      <c r="O56337" s="146"/>
      <c r="P56337" s="146"/>
      <c r="Q56337" s="146"/>
      <c r="R56337" s="146"/>
      <c r="S56337" s="146"/>
      <c r="T56337" s="146"/>
      <c r="U56337" s="146"/>
      <c r="V56337" s="146"/>
      <c r="W56337" s="146"/>
      <c r="X56337" s="146"/>
    </row>
    <row r="56338" spans="14:24">
      <c r="N56338" s="146"/>
      <c r="O56338" s="146"/>
      <c r="P56338" s="146"/>
      <c r="Q56338" s="146"/>
      <c r="R56338" s="146"/>
      <c r="S56338" s="146"/>
      <c r="T56338" s="146"/>
      <c r="U56338" s="146"/>
      <c r="V56338" s="146"/>
      <c r="W56338" s="146"/>
      <c r="X56338" s="146"/>
    </row>
    <row r="56339" spans="14:24">
      <c r="N56339" s="146"/>
      <c r="O56339" s="146"/>
      <c r="P56339" s="146"/>
      <c r="Q56339" s="146"/>
      <c r="R56339" s="146"/>
      <c r="S56339" s="146"/>
      <c r="T56339" s="146"/>
      <c r="U56339" s="146"/>
      <c r="V56339" s="146"/>
      <c r="W56339" s="146"/>
      <c r="X56339" s="146"/>
    </row>
    <row r="56340" spans="14:24">
      <c r="N56340" s="146"/>
      <c r="O56340" s="146"/>
      <c r="P56340" s="146"/>
      <c r="Q56340" s="146"/>
      <c r="R56340" s="146"/>
      <c r="S56340" s="146"/>
      <c r="T56340" s="146"/>
      <c r="U56340" s="146"/>
      <c r="V56340" s="146"/>
      <c r="W56340" s="146"/>
      <c r="X56340" s="146"/>
    </row>
    <row r="56341" spans="14:24">
      <c r="N56341" s="146"/>
      <c r="O56341" s="146"/>
      <c r="P56341" s="146"/>
      <c r="Q56341" s="146"/>
      <c r="R56341" s="146"/>
      <c r="S56341" s="146"/>
      <c r="T56341" s="146"/>
      <c r="U56341" s="146"/>
      <c r="V56341" s="146"/>
      <c r="W56341" s="146"/>
      <c r="X56341" s="146"/>
    </row>
    <row r="56342" spans="14:24">
      <c r="N56342" s="146"/>
      <c r="O56342" s="146"/>
      <c r="P56342" s="146"/>
      <c r="Q56342" s="146"/>
      <c r="R56342" s="146"/>
      <c r="S56342" s="146"/>
      <c r="T56342" s="146"/>
      <c r="U56342" s="146"/>
      <c r="V56342" s="146"/>
      <c r="W56342" s="146"/>
      <c r="X56342" s="146"/>
    </row>
    <row r="56343" spans="14:24">
      <c r="N56343" s="146"/>
      <c r="O56343" s="146"/>
      <c r="P56343" s="146"/>
      <c r="Q56343" s="146"/>
      <c r="R56343" s="146"/>
      <c r="S56343" s="146"/>
      <c r="T56343" s="146"/>
      <c r="U56343" s="146"/>
      <c r="V56343" s="146"/>
      <c r="W56343" s="146"/>
      <c r="X56343" s="146"/>
    </row>
    <row r="56344" spans="14:24">
      <c r="N56344" s="146"/>
      <c r="O56344" s="146"/>
      <c r="P56344" s="146"/>
      <c r="Q56344" s="146"/>
      <c r="R56344" s="146"/>
      <c r="S56344" s="146"/>
      <c r="T56344" s="146"/>
      <c r="U56344" s="146"/>
      <c r="V56344" s="146"/>
      <c r="W56344" s="146"/>
      <c r="X56344" s="146"/>
    </row>
    <row r="56345" spans="14:24">
      <c r="N56345" s="146"/>
      <c r="O56345" s="146"/>
      <c r="P56345" s="146"/>
      <c r="Q56345" s="146"/>
      <c r="R56345" s="146"/>
      <c r="S56345" s="146"/>
      <c r="T56345" s="146"/>
      <c r="U56345" s="146"/>
      <c r="V56345" s="146"/>
      <c r="W56345" s="146"/>
      <c r="X56345" s="146"/>
    </row>
    <row r="56346" spans="14:24">
      <c r="N56346" s="146"/>
      <c r="O56346" s="146"/>
      <c r="P56346" s="146"/>
      <c r="Q56346" s="146"/>
      <c r="R56346" s="146"/>
      <c r="S56346" s="146"/>
      <c r="T56346" s="146"/>
      <c r="U56346" s="146"/>
      <c r="V56346" s="146"/>
      <c r="W56346" s="146"/>
      <c r="X56346" s="146"/>
    </row>
    <row r="56347" spans="14:24">
      <c r="N56347" s="146"/>
      <c r="O56347" s="146"/>
      <c r="P56347" s="146"/>
      <c r="Q56347" s="146"/>
      <c r="R56347" s="146"/>
      <c r="S56347" s="146"/>
      <c r="T56347" s="146"/>
      <c r="U56347" s="146"/>
      <c r="V56347" s="146"/>
      <c r="W56347" s="146"/>
      <c r="X56347" s="146"/>
    </row>
    <row r="56348" spans="14:24">
      <c r="N56348" s="146"/>
      <c r="O56348" s="146"/>
      <c r="P56348" s="146"/>
      <c r="Q56348" s="146"/>
      <c r="R56348" s="146"/>
      <c r="S56348" s="146"/>
      <c r="T56348" s="146"/>
      <c r="U56348" s="146"/>
      <c r="V56348" s="146"/>
      <c r="W56348" s="146"/>
      <c r="X56348" s="146"/>
    </row>
    <row r="56349" spans="14:24">
      <c r="N56349" s="146"/>
      <c r="O56349" s="146"/>
      <c r="P56349" s="146"/>
      <c r="Q56349" s="146"/>
      <c r="R56349" s="146"/>
      <c r="S56349" s="146"/>
      <c r="T56349" s="146"/>
      <c r="U56349" s="146"/>
      <c r="V56349" s="146"/>
      <c r="W56349" s="146"/>
      <c r="X56349" s="146"/>
    </row>
    <row r="56350" spans="14:24">
      <c r="N56350" s="146"/>
      <c r="O56350" s="146"/>
      <c r="P56350" s="146"/>
      <c r="Q56350" s="146"/>
      <c r="R56350" s="146"/>
      <c r="S56350" s="146"/>
      <c r="T56350" s="146"/>
      <c r="U56350" s="146"/>
      <c r="V56350" s="146"/>
      <c r="W56350" s="146"/>
      <c r="X56350" s="146"/>
    </row>
    <row r="56351" spans="14:24">
      <c r="N56351" s="146"/>
      <c r="O56351" s="146"/>
      <c r="P56351" s="146"/>
      <c r="Q56351" s="146"/>
      <c r="R56351" s="146"/>
      <c r="S56351" s="146"/>
      <c r="T56351" s="146"/>
      <c r="U56351" s="146"/>
      <c r="V56351" s="146"/>
      <c r="W56351" s="146"/>
      <c r="X56351" s="146"/>
    </row>
    <row r="56352" spans="14:24">
      <c r="N56352" s="146"/>
      <c r="O56352" s="146"/>
      <c r="P56352" s="146"/>
      <c r="Q56352" s="146"/>
      <c r="R56352" s="146"/>
      <c r="S56352" s="146"/>
      <c r="T56352" s="146"/>
      <c r="U56352" s="146"/>
      <c r="V56352" s="146"/>
      <c r="W56352" s="146"/>
      <c r="X56352" s="146"/>
    </row>
    <row r="56353" spans="14:24">
      <c r="N56353" s="146"/>
      <c r="O56353" s="146"/>
      <c r="P56353" s="146"/>
      <c r="Q56353" s="146"/>
      <c r="R56353" s="146"/>
      <c r="S56353" s="146"/>
      <c r="T56353" s="146"/>
      <c r="U56353" s="146"/>
      <c r="V56353" s="146"/>
      <c r="W56353" s="146"/>
      <c r="X56353" s="146"/>
    </row>
    <row r="56354" spans="14:24">
      <c r="N56354" s="146"/>
      <c r="O56354" s="146"/>
      <c r="P56354" s="146"/>
      <c r="Q56354" s="146"/>
      <c r="R56354" s="146"/>
      <c r="S56354" s="146"/>
      <c r="T56354" s="146"/>
      <c r="U56354" s="146"/>
      <c r="V56354" s="146"/>
      <c r="W56354" s="146"/>
      <c r="X56354" s="146"/>
    </row>
    <row r="56355" spans="14:24">
      <c r="N56355" s="146"/>
      <c r="O56355" s="146"/>
      <c r="P56355" s="146"/>
      <c r="Q56355" s="146"/>
      <c r="R56355" s="146"/>
      <c r="S56355" s="146"/>
      <c r="T56355" s="146"/>
      <c r="U56355" s="146"/>
      <c r="V56355" s="146"/>
      <c r="W56355" s="146"/>
      <c r="X56355" s="146"/>
    </row>
    <row r="56356" spans="14:24">
      <c r="N56356" s="146"/>
      <c r="O56356" s="146"/>
      <c r="P56356" s="146"/>
      <c r="Q56356" s="146"/>
      <c r="R56356" s="146"/>
      <c r="S56356" s="146"/>
      <c r="T56356" s="146"/>
      <c r="U56356" s="146"/>
      <c r="V56356" s="146"/>
      <c r="W56356" s="146"/>
      <c r="X56356" s="146"/>
    </row>
    <row r="56357" spans="14:24">
      <c r="N56357" s="146"/>
      <c r="O56357" s="146"/>
      <c r="P56357" s="146"/>
      <c r="Q56357" s="146"/>
      <c r="R56357" s="146"/>
      <c r="S56357" s="146"/>
      <c r="T56357" s="146"/>
      <c r="U56357" s="146"/>
      <c r="V56357" s="146"/>
      <c r="W56357" s="146"/>
      <c r="X56357" s="146"/>
    </row>
    <row r="56358" spans="14:24">
      <c r="N56358" s="146"/>
      <c r="O56358" s="146"/>
      <c r="P56358" s="146"/>
      <c r="Q56358" s="146"/>
      <c r="R56358" s="146"/>
      <c r="S56358" s="146"/>
      <c r="T56358" s="146"/>
      <c r="U56358" s="146"/>
      <c r="V56358" s="146"/>
      <c r="W56358" s="146"/>
      <c r="X56358" s="146"/>
    </row>
    <row r="56359" spans="14:24">
      <c r="N56359" s="146"/>
      <c r="O56359" s="146"/>
      <c r="P56359" s="146"/>
      <c r="Q56359" s="146"/>
      <c r="R56359" s="146"/>
      <c r="S56359" s="146"/>
      <c r="T56359" s="146"/>
      <c r="U56359" s="146"/>
      <c r="V56359" s="146"/>
      <c r="W56359" s="146"/>
      <c r="X56359" s="146"/>
    </row>
    <row r="56360" spans="14:24">
      <c r="N56360" s="146"/>
      <c r="O56360" s="146"/>
      <c r="P56360" s="146"/>
      <c r="Q56360" s="146"/>
      <c r="R56360" s="146"/>
      <c r="S56360" s="146"/>
      <c r="T56360" s="146"/>
      <c r="U56360" s="146"/>
      <c r="V56360" s="146"/>
      <c r="W56360" s="146"/>
      <c r="X56360" s="146"/>
    </row>
    <row r="56361" spans="14:24">
      <c r="N56361" s="146"/>
      <c r="O56361" s="146"/>
      <c r="P56361" s="146"/>
      <c r="Q56361" s="146"/>
      <c r="R56361" s="146"/>
      <c r="S56361" s="146"/>
      <c r="T56361" s="146"/>
      <c r="U56361" s="146"/>
      <c r="V56361" s="146"/>
      <c r="W56361" s="146"/>
      <c r="X56361" s="146"/>
    </row>
    <row r="56362" spans="14:24">
      <c r="N56362" s="146"/>
      <c r="O56362" s="146"/>
      <c r="P56362" s="146"/>
      <c r="Q56362" s="146"/>
      <c r="R56362" s="146"/>
      <c r="S56362" s="146"/>
      <c r="T56362" s="146"/>
      <c r="U56362" s="146"/>
      <c r="V56362" s="146"/>
      <c r="W56362" s="146"/>
      <c r="X56362" s="146"/>
    </row>
    <row r="56363" spans="14:24">
      <c r="N56363" s="146"/>
      <c r="O56363" s="146"/>
      <c r="P56363" s="146"/>
      <c r="Q56363" s="146"/>
      <c r="R56363" s="146"/>
      <c r="S56363" s="146"/>
      <c r="T56363" s="146"/>
      <c r="U56363" s="146"/>
      <c r="V56363" s="146"/>
      <c r="W56363" s="146"/>
      <c r="X56363" s="146"/>
    </row>
    <row r="56364" spans="14:24">
      <c r="N56364" s="146"/>
      <c r="O56364" s="146"/>
      <c r="P56364" s="146"/>
      <c r="Q56364" s="146"/>
      <c r="R56364" s="146"/>
      <c r="S56364" s="146"/>
      <c r="T56364" s="146"/>
      <c r="U56364" s="146"/>
      <c r="V56364" s="146"/>
      <c r="W56364" s="146"/>
      <c r="X56364" s="146"/>
    </row>
    <row r="56365" spans="14:24">
      <c r="N56365" s="146"/>
      <c r="O56365" s="146"/>
      <c r="P56365" s="146"/>
      <c r="Q56365" s="146"/>
      <c r="R56365" s="146"/>
      <c r="S56365" s="146"/>
      <c r="T56365" s="146"/>
      <c r="U56365" s="146"/>
      <c r="V56365" s="146"/>
      <c r="W56365" s="146"/>
      <c r="X56365" s="146"/>
    </row>
    <row r="56366" spans="14:24">
      <c r="N56366" s="146"/>
      <c r="O56366" s="146"/>
      <c r="P56366" s="146"/>
      <c r="Q56366" s="146"/>
      <c r="R56366" s="146"/>
      <c r="S56366" s="146"/>
      <c r="T56366" s="146"/>
      <c r="U56366" s="146"/>
      <c r="V56366" s="146"/>
      <c r="W56366" s="146"/>
      <c r="X56366" s="146"/>
    </row>
    <row r="56367" spans="14:24">
      <c r="N56367" s="146"/>
      <c r="O56367" s="146"/>
      <c r="P56367" s="146"/>
      <c r="Q56367" s="146"/>
      <c r="R56367" s="146"/>
      <c r="S56367" s="146"/>
      <c r="T56367" s="146"/>
      <c r="U56367" s="146"/>
      <c r="V56367" s="146"/>
      <c r="W56367" s="146"/>
      <c r="X56367" s="146"/>
    </row>
    <row r="56368" spans="14:24">
      <c r="N56368" s="146"/>
      <c r="O56368" s="146"/>
      <c r="P56368" s="146"/>
      <c r="Q56368" s="146"/>
      <c r="R56368" s="146"/>
      <c r="S56368" s="146"/>
      <c r="T56368" s="146"/>
      <c r="U56368" s="146"/>
      <c r="V56368" s="146"/>
      <c r="W56368" s="146"/>
      <c r="X56368" s="146"/>
    </row>
    <row r="56369" spans="14:24">
      <c r="N56369" s="146"/>
      <c r="O56369" s="146"/>
      <c r="P56369" s="146"/>
      <c r="Q56369" s="146"/>
      <c r="R56369" s="146"/>
      <c r="S56369" s="146"/>
      <c r="T56369" s="146"/>
      <c r="U56369" s="146"/>
      <c r="V56369" s="146"/>
      <c r="W56369" s="146"/>
      <c r="X56369" s="146"/>
    </row>
    <row r="56370" spans="14:24">
      <c r="N56370" s="146"/>
      <c r="O56370" s="146"/>
      <c r="P56370" s="146"/>
      <c r="Q56370" s="146"/>
      <c r="R56370" s="146"/>
      <c r="S56370" s="146"/>
      <c r="T56370" s="146"/>
      <c r="U56370" s="146"/>
      <c r="V56370" s="146"/>
      <c r="W56370" s="146"/>
      <c r="X56370" s="146"/>
    </row>
    <row r="56371" spans="14:24">
      <c r="N56371" s="146"/>
      <c r="O56371" s="146"/>
      <c r="P56371" s="146"/>
      <c r="Q56371" s="146"/>
      <c r="R56371" s="146"/>
      <c r="S56371" s="146"/>
      <c r="T56371" s="146"/>
      <c r="U56371" s="146"/>
      <c r="V56371" s="146"/>
      <c r="W56371" s="146"/>
      <c r="X56371" s="146"/>
    </row>
    <row r="56372" spans="14:24">
      <c r="N56372" s="146"/>
      <c r="O56372" s="146"/>
      <c r="P56372" s="146"/>
      <c r="Q56372" s="146"/>
      <c r="R56372" s="146"/>
      <c r="S56372" s="146"/>
      <c r="T56372" s="146"/>
      <c r="U56372" s="146"/>
      <c r="V56372" s="146"/>
      <c r="W56372" s="146"/>
      <c r="X56372" s="146"/>
    </row>
    <row r="56373" spans="14:24">
      <c r="N56373" s="146"/>
      <c r="O56373" s="146"/>
      <c r="P56373" s="146"/>
      <c r="Q56373" s="146"/>
      <c r="R56373" s="146"/>
      <c r="S56373" s="146"/>
      <c r="T56373" s="146"/>
      <c r="U56373" s="146"/>
      <c r="V56373" s="146"/>
      <c r="W56373" s="146"/>
      <c r="X56373" s="146"/>
    </row>
    <row r="56374" spans="14:24">
      <c r="N56374" s="146"/>
      <c r="O56374" s="146"/>
      <c r="P56374" s="146"/>
      <c r="Q56374" s="146"/>
      <c r="R56374" s="146"/>
      <c r="S56374" s="146"/>
      <c r="T56374" s="146"/>
      <c r="U56374" s="146"/>
      <c r="V56374" s="146"/>
      <c r="W56374" s="146"/>
      <c r="X56374" s="146"/>
    </row>
    <row r="56375" spans="14:24">
      <c r="N56375" s="146"/>
      <c r="O56375" s="146"/>
      <c r="P56375" s="146"/>
      <c r="Q56375" s="146"/>
      <c r="R56375" s="146"/>
      <c r="S56375" s="146"/>
      <c r="T56375" s="146"/>
      <c r="U56375" s="146"/>
      <c r="V56375" s="146"/>
      <c r="W56375" s="146"/>
      <c r="X56375" s="146"/>
    </row>
    <row r="56376" spans="14:24">
      <c r="N56376" s="146"/>
      <c r="O56376" s="146"/>
      <c r="P56376" s="146"/>
      <c r="Q56376" s="146"/>
      <c r="R56376" s="146"/>
      <c r="S56376" s="146"/>
      <c r="T56376" s="146"/>
      <c r="U56376" s="146"/>
      <c r="V56376" s="146"/>
      <c r="W56376" s="146"/>
      <c r="X56376" s="146"/>
    </row>
    <row r="56377" spans="14:24">
      <c r="N56377" s="146"/>
      <c r="O56377" s="146"/>
      <c r="P56377" s="146"/>
      <c r="Q56377" s="146"/>
      <c r="R56377" s="146"/>
      <c r="S56377" s="146"/>
      <c r="T56377" s="146"/>
      <c r="U56377" s="146"/>
      <c r="V56377" s="146"/>
      <c r="W56377" s="146"/>
      <c r="X56377" s="146"/>
    </row>
    <row r="56378" spans="14:24">
      <c r="N56378" s="146"/>
      <c r="O56378" s="146"/>
      <c r="P56378" s="146"/>
      <c r="Q56378" s="146"/>
      <c r="R56378" s="146"/>
      <c r="S56378" s="146"/>
      <c r="T56378" s="146"/>
      <c r="U56378" s="146"/>
      <c r="V56378" s="146"/>
      <c r="W56378" s="146"/>
      <c r="X56378" s="146"/>
    </row>
    <row r="56379" spans="14:24">
      <c r="N56379" s="146"/>
      <c r="O56379" s="146"/>
      <c r="P56379" s="146"/>
      <c r="Q56379" s="146"/>
      <c r="R56379" s="146"/>
      <c r="S56379" s="146"/>
      <c r="T56379" s="146"/>
      <c r="U56379" s="146"/>
      <c r="V56379" s="146"/>
      <c r="W56379" s="146"/>
      <c r="X56379" s="146"/>
    </row>
    <row r="56380" spans="14:24">
      <c r="N56380" s="146"/>
      <c r="O56380" s="146"/>
      <c r="P56380" s="146"/>
      <c r="Q56380" s="146"/>
      <c r="R56380" s="146"/>
      <c r="S56380" s="146"/>
      <c r="T56380" s="146"/>
      <c r="U56380" s="146"/>
      <c r="V56380" s="146"/>
      <c r="W56380" s="146"/>
      <c r="X56380" s="146"/>
    </row>
    <row r="56381" spans="14:24">
      <c r="N56381" s="146"/>
      <c r="O56381" s="146"/>
      <c r="P56381" s="146"/>
      <c r="Q56381" s="146"/>
      <c r="R56381" s="146"/>
      <c r="S56381" s="146"/>
      <c r="T56381" s="146"/>
      <c r="U56381" s="146"/>
      <c r="V56381" s="146"/>
      <c r="W56381" s="146"/>
      <c r="X56381" s="146"/>
    </row>
    <row r="56382" spans="14:24">
      <c r="N56382" s="146"/>
      <c r="O56382" s="146"/>
      <c r="P56382" s="146"/>
      <c r="Q56382" s="146"/>
      <c r="R56382" s="146"/>
      <c r="S56382" s="146"/>
      <c r="T56382" s="146"/>
      <c r="U56382" s="146"/>
      <c r="V56382" s="146"/>
      <c r="W56382" s="146"/>
      <c r="X56382" s="146"/>
    </row>
    <row r="56383" spans="14:24">
      <c r="N56383" s="146"/>
      <c r="O56383" s="146"/>
      <c r="P56383" s="146"/>
      <c r="Q56383" s="146"/>
      <c r="R56383" s="146"/>
      <c r="S56383" s="146"/>
      <c r="T56383" s="146"/>
      <c r="U56383" s="146"/>
      <c r="V56383" s="146"/>
      <c r="W56383" s="146"/>
      <c r="X56383" s="146"/>
    </row>
    <row r="56384" spans="14:24">
      <c r="N56384" s="146"/>
      <c r="O56384" s="146"/>
      <c r="P56384" s="146"/>
      <c r="Q56384" s="146"/>
      <c r="R56384" s="146"/>
      <c r="S56384" s="146"/>
      <c r="T56384" s="146"/>
      <c r="U56384" s="146"/>
      <c r="V56384" s="146"/>
      <c r="W56384" s="146"/>
      <c r="X56384" s="146"/>
    </row>
    <row r="56385" spans="14:24">
      <c r="N56385" s="146"/>
      <c r="O56385" s="146"/>
      <c r="P56385" s="146"/>
      <c r="Q56385" s="146"/>
      <c r="R56385" s="146"/>
      <c r="S56385" s="146"/>
      <c r="T56385" s="146"/>
      <c r="U56385" s="146"/>
      <c r="V56385" s="146"/>
      <c r="W56385" s="146"/>
      <c r="X56385" s="146"/>
    </row>
    <row r="56386" spans="14:24">
      <c r="N56386" s="146"/>
      <c r="O56386" s="146"/>
      <c r="P56386" s="146"/>
      <c r="Q56386" s="146"/>
      <c r="R56386" s="146"/>
      <c r="S56386" s="146"/>
      <c r="T56386" s="146"/>
      <c r="U56386" s="146"/>
      <c r="V56386" s="146"/>
      <c r="W56386" s="146"/>
      <c r="X56386" s="146"/>
    </row>
    <row r="56387" spans="14:24">
      <c r="N56387" s="146"/>
      <c r="O56387" s="146"/>
      <c r="P56387" s="146"/>
      <c r="Q56387" s="146"/>
      <c r="R56387" s="146"/>
      <c r="S56387" s="146"/>
      <c r="T56387" s="146"/>
      <c r="U56387" s="146"/>
      <c r="V56387" s="146"/>
      <c r="W56387" s="146"/>
      <c r="X56387" s="146"/>
    </row>
    <row r="56388" spans="14:24">
      <c r="N56388" s="146"/>
      <c r="O56388" s="146"/>
      <c r="P56388" s="146"/>
      <c r="Q56388" s="146"/>
      <c r="R56388" s="146"/>
      <c r="S56388" s="146"/>
      <c r="T56388" s="146"/>
      <c r="U56388" s="146"/>
      <c r="V56388" s="146"/>
      <c r="W56388" s="146"/>
      <c r="X56388" s="146"/>
    </row>
    <row r="56389" spans="14:24">
      <c r="N56389" s="146"/>
      <c r="O56389" s="146"/>
      <c r="P56389" s="146"/>
      <c r="Q56389" s="146"/>
      <c r="R56389" s="146"/>
      <c r="S56389" s="146"/>
      <c r="T56389" s="146"/>
      <c r="U56389" s="146"/>
      <c r="V56389" s="146"/>
      <c r="W56389" s="146"/>
      <c r="X56389" s="146"/>
    </row>
    <row r="56390" spans="14:24">
      <c r="N56390" s="146"/>
      <c r="O56390" s="146"/>
      <c r="P56390" s="146"/>
      <c r="Q56390" s="146"/>
      <c r="R56390" s="146"/>
      <c r="S56390" s="146"/>
      <c r="T56390" s="146"/>
      <c r="U56390" s="146"/>
      <c r="V56390" s="146"/>
      <c r="W56390" s="146"/>
      <c r="X56390" s="146"/>
    </row>
    <row r="56391" spans="14:24">
      <c r="N56391" s="146"/>
      <c r="O56391" s="146"/>
      <c r="P56391" s="146"/>
      <c r="Q56391" s="146"/>
      <c r="R56391" s="146"/>
      <c r="S56391" s="146"/>
      <c r="T56391" s="146"/>
      <c r="U56391" s="146"/>
      <c r="V56391" s="146"/>
      <c r="W56391" s="146"/>
      <c r="X56391" s="146"/>
    </row>
    <row r="56392" spans="14:24">
      <c r="N56392" s="146"/>
      <c r="O56392" s="146"/>
      <c r="P56392" s="146"/>
      <c r="Q56392" s="146"/>
      <c r="R56392" s="146"/>
      <c r="S56392" s="146"/>
      <c r="T56392" s="146"/>
      <c r="U56392" s="146"/>
      <c r="V56392" s="146"/>
      <c r="W56392" s="146"/>
      <c r="X56392" s="146"/>
    </row>
    <row r="56393" spans="14:24">
      <c r="N56393" s="146"/>
      <c r="O56393" s="146"/>
      <c r="P56393" s="146"/>
      <c r="Q56393" s="146"/>
      <c r="R56393" s="146"/>
      <c r="S56393" s="146"/>
      <c r="T56393" s="146"/>
      <c r="U56393" s="146"/>
      <c r="V56393" s="146"/>
      <c r="W56393" s="146"/>
      <c r="X56393" s="146"/>
    </row>
    <row r="56394" spans="14:24">
      <c r="N56394" s="146"/>
      <c r="O56394" s="146"/>
      <c r="P56394" s="146"/>
      <c r="Q56394" s="146"/>
      <c r="R56394" s="146"/>
      <c r="S56394" s="146"/>
      <c r="T56394" s="146"/>
      <c r="U56394" s="146"/>
      <c r="V56394" s="146"/>
      <c r="W56394" s="146"/>
      <c r="X56394" s="146"/>
    </row>
    <row r="56395" spans="14:24">
      <c r="N56395" s="146"/>
      <c r="O56395" s="146"/>
      <c r="P56395" s="146"/>
      <c r="Q56395" s="146"/>
      <c r="R56395" s="146"/>
      <c r="S56395" s="146"/>
      <c r="T56395" s="146"/>
      <c r="U56395" s="146"/>
      <c r="V56395" s="146"/>
      <c r="W56395" s="146"/>
      <c r="X56395" s="146"/>
    </row>
    <row r="56396" spans="14:24">
      <c r="N56396" s="146"/>
      <c r="O56396" s="146"/>
      <c r="P56396" s="146"/>
      <c r="Q56396" s="146"/>
      <c r="R56396" s="146"/>
      <c r="S56396" s="146"/>
      <c r="T56396" s="146"/>
      <c r="U56396" s="146"/>
      <c r="V56396" s="146"/>
      <c r="W56396" s="146"/>
      <c r="X56396" s="146"/>
    </row>
    <row r="56397" spans="14:24">
      <c r="N56397" s="146"/>
      <c r="O56397" s="146"/>
      <c r="P56397" s="146"/>
      <c r="Q56397" s="146"/>
      <c r="R56397" s="146"/>
      <c r="S56397" s="146"/>
      <c r="T56397" s="146"/>
      <c r="U56397" s="146"/>
      <c r="V56397" s="146"/>
      <c r="W56397" s="146"/>
      <c r="X56397" s="146"/>
    </row>
    <row r="56398" spans="14:24">
      <c r="N56398" s="146"/>
      <c r="O56398" s="146"/>
      <c r="P56398" s="146"/>
      <c r="Q56398" s="146"/>
      <c r="R56398" s="146"/>
      <c r="S56398" s="146"/>
      <c r="T56398" s="146"/>
      <c r="U56398" s="146"/>
      <c r="V56398" s="146"/>
      <c r="W56398" s="146"/>
      <c r="X56398" s="146"/>
    </row>
    <row r="56399" spans="14:24">
      <c r="N56399" s="146"/>
      <c r="O56399" s="146"/>
      <c r="P56399" s="146"/>
      <c r="Q56399" s="146"/>
      <c r="R56399" s="146"/>
      <c r="S56399" s="146"/>
      <c r="T56399" s="146"/>
      <c r="U56399" s="146"/>
      <c r="V56399" s="146"/>
      <c r="W56399" s="146"/>
      <c r="X56399" s="146"/>
    </row>
    <row r="56400" spans="14:24">
      <c r="N56400" s="146"/>
      <c r="O56400" s="146"/>
      <c r="P56400" s="146"/>
      <c r="Q56400" s="146"/>
      <c r="R56400" s="146"/>
      <c r="S56400" s="146"/>
      <c r="T56400" s="146"/>
      <c r="U56400" s="146"/>
      <c r="V56400" s="146"/>
      <c r="W56400" s="146"/>
      <c r="X56400" s="146"/>
    </row>
    <row r="56401" spans="14:24">
      <c r="N56401" s="146"/>
      <c r="O56401" s="146"/>
      <c r="P56401" s="146"/>
      <c r="Q56401" s="146"/>
      <c r="R56401" s="146"/>
      <c r="S56401" s="146"/>
      <c r="T56401" s="146"/>
      <c r="U56401" s="146"/>
      <c r="V56401" s="146"/>
      <c r="W56401" s="146"/>
      <c r="X56401" s="146"/>
    </row>
    <row r="56402" spans="14:24">
      <c r="N56402" s="146"/>
      <c r="O56402" s="146"/>
      <c r="P56402" s="146"/>
      <c r="Q56402" s="146"/>
      <c r="R56402" s="146"/>
      <c r="S56402" s="146"/>
      <c r="T56402" s="146"/>
      <c r="U56402" s="146"/>
      <c r="V56402" s="146"/>
      <c r="W56402" s="146"/>
      <c r="X56402" s="146"/>
    </row>
    <row r="56403" spans="14:24">
      <c r="N56403" s="146"/>
      <c r="O56403" s="146"/>
      <c r="P56403" s="146"/>
      <c r="Q56403" s="146"/>
      <c r="R56403" s="146"/>
      <c r="S56403" s="146"/>
      <c r="T56403" s="146"/>
      <c r="U56403" s="146"/>
      <c r="V56403" s="146"/>
      <c r="W56403" s="146"/>
      <c r="X56403" s="146"/>
    </row>
    <row r="56404" spans="14:24">
      <c r="N56404" s="146"/>
      <c r="O56404" s="146"/>
      <c r="P56404" s="146"/>
      <c r="Q56404" s="146"/>
      <c r="R56404" s="146"/>
      <c r="S56404" s="146"/>
      <c r="T56404" s="146"/>
      <c r="U56404" s="146"/>
      <c r="V56404" s="146"/>
      <c r="W56404" s="146"/>
      <c r="X56404" s="146"/>
    </row>
    <row r="56405" spans="14:24">
      <c r="N56405" s="146"/>
      <c r="O56405" s="146"/>
      <c r="P56405" s="146"/>
      <c r="Q56405" s="146"/>
      <c r="R56405" s="146"/>
      <c r="S56405" s="146"/>
      <c r="T56405" s="146"/>
      <c r="U56405" s="146"/>
      <c r="V56405" s="146"/>
      <c r="W56405" s="146"/>
      <c r="X56405" s="146"/>
    </row>
    <row r="56406" spans="14:24">
      <c r="N56406" s="146"/>
      <c r="O56406" s="146"/>
      <c r="P56406" s="146"/>
      <c r="Q56406" s="146"/>
      <c r="R56406" s="146"/>
      <c r="S56406" s="146"/>
      <c r="T56406" s="146"/>
      <c r="U56406" s="146"/>
      <c r="V56406" s="146"/>
      <c r="W56406" s="146"/>
      <c r="X56406" s="146"/>
    </row>
    <row r="56407" spans="14:24">
      <c r="N56407" s="146"/>
      <c r="O56407" s="146"/>
      <c r="P56407" s="146"/>
      <c r="Q56407" s="146"/>
      <c r="R56407" s="146"/>
      <c r="S56407" s="146"/>
      <c r="T56407" s="146"/>
      <c r="U56407" s="146"/>
      <c r="V56407" s="146"/>
      <c r="W56407" s="146"/>
      <c r="X56407" s="146"/>
    </row>
    <row r="56408" spans="14:24">
      <c r="N56408" s="146"/>
      <c r="O56408" s="146"/>
      <c r="P56408" s="146"/>
      <c r="Q56408" s="146"/>
      <c r="R56408" s="146"/>
      <c r="S56408" s="146"/>
      <c r="T56408" s="146"/>
      <c r="U56408" s="146"/>
      <c r="V56408" s="146"/>
      <c r="W56408" s="146"/>
      <c r="X56408" s="146"/>
    </row>
    <row r="56409" spans="14:24">
      <c r="N56409" s="146"/>
      <c r="O56409" s="146"/>
      <c r="P56409" s="146"/>
      <c r="Q56409" s="146"/>
      <c r="R56409" s="146"/>
      <c r="S56409" s="146"/>
      <c r="T56409" s="146"/>
      <c r="U56409" s="146"/>
      <c r="V56409" s="146"/>
      <c r="W56409" s="146"/>
      <c r="X56409" s="146"/>
    </row>
    <row r="56410" spans="14:24">
      <c r="N56410" s="146"/>
      <c r="O56410" s="146"/>
      <c r="P56410" s="146"/>
      <c r="Q56410" s="146"/>
      <c r="R56410" s="146"/>
      <c r="S56410" s="146"/>
      <c r="T56410" s="146"/>
      <c r="U56410" s="146"/>
      <c r="V56410" s="146"/>
      <c r="W56410" s="146"/>
      <c r="X56410" s="146"/>
    </row>
    <row r="56411" spans="14:24">
      <c r="N56411" s="146"/>
      <c r="O56411" s="146"/>
      <c r="P56411" s="146"/>
      <c r="Q56411" s="146"/>
      <c r="R56411" s="146"/>
      <c r="S56411" s="146"/>
      <c r="T56411" s="146"/>
      <c r="U56411" s="146"/>
      <c r="V56411" s="146"/>
      <c r="W56411" s="146"/>
      <c r="X56411" s="146"/>
    </row>
    <row r="56412" spans="14:24">
      <c r="N56412" s="146"/>
      <c r="O56412" s="146"/>
      <c r="P56412" s="146"/>
      <c r="Q56412" s="146"/>
      <c r="R56412" s="146"/>
      <c r="S56412" s="146"/>
      <c r="T56412" s="146"/>
      <c r="U56412" s="146"/>
      <c r="V56412" s="146"/>
      <c r="W56412" s="146"/>
      <c r="X56412" s="146"/>
    </row>
    <row r="56413" spans="14:24">
      <c r="N56413" s="146"/>
      <c r="O56413" s="146"/>
      <c r="P56413" s="146"/>
      <c r="Q56413" s="146"/>
      <c r="R56413" s="146"/>
      <c r="S56413" s="146"/>
      <c r="T56413" s="146"/>
      <c r="U56413" s="146"/>
      <c r="V56413" s="146"/>
      <c r="W56413" s="146"/>
      <c r="X56413" s="146"/>
    </row>
    <row r="56414" spans="14:24">
      <c r="N56414" s="146"/>
      <c r="O56414" s="146"/>
      <c r="P56414" s="146"/>
      <c r="Q56414" s="146"/>
      <c r="R56414" s="146"/>
      <c r="S56414" s="146"/>
      <c r="T56414" s="146"/>
      <c r="U56414" s="146"/>
      <c r="V56414" s="146"/>
      <c r="W56414" s="146"/>
      <c r="X56414" s="146"/>
    </row>
    <row r="56415" spans="14:24">
      <c r="N56415" s="146"/>
      <c r="O56415" s="146"/>
      <c r="P56415" s="146"/>
      <c r="Q56415" s="146"/>
      <c r="R56415" s="146"/>
      <c r="S56415" s="146"/>
      <c r="T56415" s="146"/>
      <c r="U56415" s="146"/>
      <c r="V56415" s="146"/>
      <c r="W56415" s="146"/>
      <c r="X56415" s="146"/>
    </row>
    <row r="56416" spans="14:24">
      <c r="N56416" s="146"/>
      <c r="O56416" s="146"/>
      <c r="P56416" s="146"/>
      <c r="Q56416" s="146"/>
      <c r="R56416" s="146"/>
      <c r="S56416" s="146"/>
      <c r="T56416" s="146"/>
      <c r="U56416" s="146"/>
      <c r="V56416" s="146"/>
      <c r="W56416" s="146"/>
      <c r="X56416" s="146"/>
    </row>
    <row r="56417" spans="14:24">
      <c r="N56417" s="146"/>
      <c r="O56417" s="146"/>
      <c r="P56417" s="146"/>
      <c r="Q56417" s="146"/>
      <c r="R56417" s="146"/>
      <c r="S56417" s="146"/>
      <c r="T56417" s="146"/>
      <c r="U56417" s="146"/>
      <c r="V56417" s="146"/>
      <c r="W56417" s="146"/>
      <c r="X56417" s="146"/>
    </row>
    <row r="56418" spans="14:24">
      <c r="N56418" s="146"/>
      <c r="O56418" s="146"/>
      <c r="P56418" s="146"/>
      <c r="Q56418" s="146"/>
      <c r="R56418" s="146"/>
      <c r="S56418" s="146"/>
      <c r="T56418" s="146"/>
      <c r="U56418" s="146"/>
      <c r="V56418" s="146"/>
      <c r="W56418" s="146"/>
      <c r="X56418" s="146"/>
    </row>
    <row r="56419" spans="14:24">
      <c r="N56419" s="146"/>
      <c r="O56419" s="146"/>
      <c r="P56419" s="146"/>
      <c r="Q56419" s="146"/>
      <c r="R56419" s="146"/>
      <c r="S56419" s="146"/>
      <c r="T56419" s="146"/>
      <c r="U56419" s="146"/>
      <c r="V56419" s="146"/>
      <c r="W56419" s="146"/>
      <c r="X56419" s="146"/>
    </row>
    <row r="56420" spans="14:24">
      <c r="N56420" s="146"/>
      <c r="O56420" s="146"/>
      <c r="P56420" s="146"/>
      <c r="Q56420" s="146"/>
      <c r="R56420" s="146"/>
      <c r="S56420" s="146"/>
      <c r="T56420" s="146"/>
      <c r="U56420" s="146"/>
      <c r="V56420" s="146"/>
      <c r="W56420" s="146"/>
      <c r="X56420" s="146"/>
    </row>
    <row r="56421" spans="14:24">
      <c r="N56421" s="146"/>
      <c r="O56421" s="146"/>
      <c r="P56421" s="146"/>
      <c r="Q56421" s="146"/>
      <c r="R56421" s="146"/>
      <c r="S56421" s="146"/>
      <c r="T56421" s="146"/>
      <c r="U56421" s="146"/>
      <c r="V56421" s="146"/>
      <c r="W56421" s="146"/>
      <c r="X56421" s="146"/>
    </row>
    <row r="56422" spans="14:24">
      <c r="N56422" s="146"/>
      <c r="O56422" s="146"/>
      <c r="P56422" s="146"/>
      <c r="Q56422" s="146"/>
      <c r="R56422" s="146"/>
      <c r="S56422" s="146"/>
      <c r="T56422" s="146"/>
      <c r="U56422" s="146"/>
      <c r="V56422" s="146"/>
      <c r="W56422" s="146"/>
      <c r="X56422" s="146"/>
    </row>
    <row r="56423" spans="14:24">
      <c r="N56423" s="146"/>
      <c r="O56423" s="146"/>
      <c r="P56423" s="146"/>
      <c r="Q56423" s="146"/>
      <c r="R56423" s="146"/>
      <c r="S56423" s="146"/>
      <c r="T56423" s="146"/>
      <c r="U56423" s="146"/>
      <c r="V56423" s="146"/>
      <c r="W56423" s="146"/>
      <c r="X56423" s="146"/>
    </row>
    <row r="56424" spans="14:24">
      <c r="N56424" s="146"/>
      <c r="O56424" s="146"/>
      <c r="P56424" s="146"/>
      <c r="Q56424" s="146"/>
      <c r="R56424" s="146"/>
      <c r="S56424" s="146"/>
      <c r="T56424" s="146"/>
      <c r="U56424" s="146"/>
      <c r="V56424" s="146"/>
      <c r="W56424" s="146"/>
      <c r="X56424" s="146"/>
    </row>
    <row r="56425" spans="14:24">
      <c r="N56425" s="146"/>
      <c r="O56425" s="146"/>
      <c r="P56425" s="146"/>
      <c r="Q56425" s="146"/>
      <c r="R56425" s="146"/>
      <c r="S56425" s="146"/>
      <c r="T56425" s="146"/>
      <c r="U56425" s="146"/>
      <c r="V56425" s="146"/>
      <c r="W56425" s="146"/>
      <c r="X56425" s="146"/>
    </row>
    <row r="56426" spans="14:24">
      <c r="N56426" s="146"/>
      <c r="O56426" s="146"/>
      <c r="P56426" s="146"/>
      <c r="Q56426" s="146"/>
      <c r="R56426" s="146"/>
      <c r="S56426" s="146"/>
      <c r="T56426" s="146"/>
      <c r="U56426" s="146"/>
      <c r="V56426" s="146"/>
      <c r="W56426" s="146"/>
      <c r="X56426" s="146"/>
    </row>
    <row r="56427" spans="14:24">
      <c r="N56427" s="146"/>
      <c r="O56427" s="146"/>
      <c r="P56427" s="146"/>
      <c r="Q56427" s="146"/>
      <c r="R56427" s="146"/>
      <c r="S56427" s="146"/>
      <c r="T56427" s="146"/>
      <c r="U56427" s="146"/>
      <c r="V56427" s="146"/>
      <c r="W56427" s="146"/>
      <c r="X56427" s="146"/>
    </row>
    <row r="56428" spans="14:24">
      <c r="N56428" s="146"/>
      <c r="O56428" s="146"/>
      <c r="P56428" s="146"/>
      <c r="Q56428" s="146"/>
      <c r="R56428" s="146"/>
      <c r="S56428" s="146"/>
      <c r="T56428" s="146"/>
      <c r="U56428" s="146"/>
      <c r="V56428" s="146"/>
      <c r="W56428" s="146"/>
      <c r="X56428" s="146"/>
    </row>
    <row r="56429" spans="14:24">
      <c r="N56429" s="146"/>
      <c r="O56429" s="146"/>
      <c r="P56429" s="146"/>
      <c r="Q56429" s="146"/>
      <c r="R56429" s="146"/>
      <c r="S56429" s="146"/>
      <c r="T56429" s="146"/>
      <c r="U56429" s="146"/>
      <c r="V56429" s="146"/>
      <c r="W56429" s="146"/>
      <c r="X56429" s="146"/>
    </row>
    <row r="56430" spans="14:24">
      <c r="N56430" s="146"/>
      <c r="O56430" s="146"/>
      <c r="P56430" s="146"/>
      <c r="Q56430" s="146"/>
      <c r="R56430" s="146"/>
      <c r="S56430" s="146"/>
      <c r="T56430" s="146"/>
      <c r="U56430" s="146"/>
      <c r="V56430" s="146"/>
      <c r="W56430" s="146"/>
      <c r="X56430" s="146"/>
    </row>
    <row r="56431" spans="14:24">
      <c r="N56431" s="146"/>
      <c r="O56431" s="146"/>
      <c r="P56431" s="146"/>
      <c r="Q56431" s="146"/>
      <c r="R56431" s="146"/>
      <c r="S56431" s="146"/>
      <c r="T56431" s="146"/>
      <c r="U56431" s="146"/>
      <c r="V56431" s="146"/>
      <c r="W56431" s="146"/>
      <c r="X56431" s="146"/>
    </row>
    <row r="56432" spans="14:24">
      <c r="N56432" s="146"/>
      <c r="O56432" s="146"/>
      <c r="P56432" s="146"/>
      <c r="Q56432" s="146"/>
      <c r="R56432" s="146"/>
      <c r="S56432" s="146"/>
      <c r="T56432" s="146"/>
      <c r="U56432" s="146"/>
      <c r="V56432" s="146"/>
      <c r="W56432" s="146"/>
      <c r="X56432" s="146"/>
    </row>
    <row r="56433" spans="14:24">
      <c r="N56433" s="146"/>
      <c r="O56433" s="146"/>
      <c r="P56433" s="146"/>
      <c r="Q56433" s="146"/>
      <c r="R56433" s="146"/>
      <c r="S56433" s="146"/>
      <c r="T56433" s="146"/>
      <c r="U56433" s="146"/>
      <c r="V56433" s="146"/>
      <c r="W56433" s="146"/>
      <c r="X56433" s="146"/>
    </row>
    <row r="56434" spans="14:24">
      <c r="N56434" s="146"/>
      <c r="O56434" s="146"/>
      <c r="P56434" s="146"/>
      <c r="Q56434" s="146"/>
      <c r="R56434" s="146"/>
      <c r="S56434" s="146"/>
      <c r="T56434" s="146"/>
      <c r="U56434" s="146"/>
      <c r="V56434" s="146"/>
      <c r="W56434" s="146"/>
      <c r="X56434" s="146"/>
    </row>
    <row r="56435" spans="14:24">
      <c r="N56435" s="146"/>
      <c r="O56435" s="146"/>
      <c r="P56435" s="146"/>
      <c r="Q56435" s="146"/>
      <c r="R56435" s="146"/>
      <c r="S56435" s="146"/>
      <c r="T56435" s="146"/>
      <c r="U56435" s="146"/>
      <c r="V56435" s="146"/>
      <c r="W56435" s="146"/>
      <c r="X56435" s="146"/>
    </row>
    <row r="56436" spans="14:24">
      <c r="N56436" s="146"/>
      <c r="O56436" s="146"/>
      <c r="P56436" s="146"/>
      <c r="Q56436" s="146"/>
      <c r="R56436" s="146"/>
      <c r="S56436" s="146"/>
      <c r="T56436" s="146"/>
      <c r="U56436" s="146"/>
      <c r="V56436" s="146"/>
      <c r="W56436" s="146"/>
      <c r="X56436" s="146"/>
    </row>
    <row r="56437" spans="14:24">
      <c r="N56437" s="146"/>
      <c r="O56437" s="146"/>
      <c r="P56437" s="146"/>
      <c r="Q56437" s="146"/>
      <c r="R56437" s="146"/>
      <c r="S56437" s="146"/>
      <c r="T56437" s="146"/>
      <c r="U56437" s="146"/>
      <c r="V56437" s="146"/>
      <c r="W56437" s="146"/>
      <c r="X56437" s="146"/>
    </row>
    <row r="56438" spans="14:24">
      <c r="N56438" s="146"/>
      <c r="O56438" s="146"/>
      <c r="P56438" s="146"/>
      <c r="Q56438" s="146"/>
      <c r="R56438" s="146"/>
      <c r="S56438" s="146"/>
      <c r="T56438" s="146"/>
      <c r="U56438" s="146"/>
      <c r="V56438" s="146"/>
      <c r="W56438" s="146"/>
      <c r="X56438" s="146"/>
    </row>
    <row r="56439" spans="14:24">
      <c r="N56439" s="146"/>
      <c r="O56439" s="146"/>
      <c r="P56439" s="146"/>
      <c r="Q56439" s="146"/>
      <c r="R56439" s="146"/>
      <c r="S56439" s="146"/>
      <c r="T56439" s="146"/>
      <c r="U56439" s="146"/>
      <c r="V56439" s="146"/>
      <c r="W56439" s="146"/>
      <c r="X56439" s="146"/>
    </row>
    <row r="56440" spans="14:24">
      <c r="N56440" s="146"/>
      <c r="O56440" s="146"/>
      <c r="P56440" s="146"/>
      <c r="Q56440" s="146"/>
      <c r="R56440" s="146"/>
      <c r="S56440" s="146"/>
      <c r="T56440" s="146"/>
      <c r="U56440" s="146"/>
      <c r="V56440" s="146"/>
      <c r="W56440" s="146"/>
      <c r="X56440" s="146"/>
    </row>
    <row r="56441" spans="14:24">
      <c r="N56441" s="146"/>
      <c r="O56441" s="146"/>
      <c r="P56441" s="146"/>
      <c r="Q56441" s="146"/>
      <c r="R56441" s="146"/>
      <c r="S56441" s="146"/>
      <c r="T56441" s="146"/>
      <c r="U56441" s="146"/>
      <c r="V56441" s="146"/>
      <c r="W56441" s="146"/>
      <c r="X56441" s="146"/>
    </row>
    <row r="56442" spans="14:24">
      <c r="N56442" s="146"/>
      <c r="O56442" s="146"/>
      <c r="P56442" s="146"/>
      <c r="Q56442" s="146"/>
      <c r="R56442" s="146"/>
      <c r="S56442" s="146"/>
      <c r="T56442" s="146"/>
      <c r="U56442" s="146"/>
      <c r="V56442" s="146"/>
      <c r="W56442" s="146"/>
      <c r="X56442" s="146"/>
    </row>
    <row r="56443" spans="14:24">
      <c r="N56443" s="146"/>
      <c r="O56443" s="146"/>
      <c r="P56443" s="146"/>
      <c r="Q56443" s="146"/>
      <c r="R56443" s="146"/>
      <c r="S56443" s="146"/>
      <c r="T56443" s="146"/>
      <c r="U56443" s="146"/>
      <c r="V56443" s="146"/>
      <c r="W56443" s="146"/>
      <c r="X56443" s="146"/>
    </row>
    <row r="56444" spans="14:24">
      <c r="N56444" s="146"/>
      <c r="O56444" s="146"/>
      <c r="P56444" s="146"/>
      <c r="Q56444" s="146"/>
      <c r="R56444" s="146"/>
      <c r="S56444" s="146"/>
      <c r="T56444" s="146"/>
      <c r="U56444" s="146"/>
      <c r="V56444" s="146"/>
      <c r="W56444" s="146"/>
      <c r="X56444" s="146"/>
    </row>
    <row r="56445" spans="14:24">
      <c r="N56445" s="146"/>
      <c r="O56445" s="146"/>
      <c r="P56445" s="146"/>
      <c r="Q56445" s="146"/>
      <c r="R56445" s="146"/>
      <c r="S56445" s="146"/>
      <c r="T56445" s="146"/>
      <c r="U56445" s="146"/>
      <c r="V56445" s="146"/>
      <c r="W56445" s="146"/>
      <c r="X56445" s="146"/>
    </row>
    <row r="56446" spans="14:24">
      <c r="N56446" s="146"/>
      <c r="O56446" s="146"/>
      <c r="P56446" s="146"/>
      <c r="Q56446" s="146"/>
      <c r="R56446" s="146"/>
      <c r="S56446" s="146"/>
      <c r="T56446" s="146"/>
      <c r="U56446" s="146"/>
      <c r="V56446" s="146"/>
      <c r="W56446" s="146"/>
      <c r="X56446" s="146"/>
    </row>
    <row r="56447" spans="14:24">
      <c r="N56447" s="146"/>
      <c r="O56447" s="146"/>
      <c r="P56447" s="146"/>
      <c r="Q56447" s="146"/>
      <c r="R56447" s="146"/>
      <c r="S56447" s="146"/>
      <c r="T56447" s="146"/>
      <c r="U56447" s="146"/>
      <c r="V56447" s="146"/>
      <c r="W56447" s="146"/>
      <c r="X56447" s="146"/>
    </row>
    <row r="56448" spans="14:24">
      <c r="N56448" s="146"/>
      <c r="O56448" s="146"/>
      <c r="P56448" s="146"/>
      <c r="Q56448" s="146"/>
      <c r="R56448" s="146"/>
      <c r="S56448" s="146"/>
      <c r="T56448" s="146"/>
      <c r="U56448" s="146"/>
      <c r="V56448" s="146"/>
      <c r="W56448" s="146"/>
      <c r="X56448" s="146"/>
    </row>
    <row r="56449" spans="14:24">
      <c r="N56449" s="146"/>
      <c r="O56449" s="146"/>
      <c r="P56449" s="146"/>
      <c r="Q56449" s="146"/>
      <c r="R56449" s="146"/>
      <c r="S56449" s="146"/>
      <c r="T56449" s="146"/>
      <c r="U56449" s="146"/>
      <c r="V56449" s="146"/>
      <c r="W56449" s="146"/>
      <c r="X56449" s="146"/>
    </row>
    <row r="56450" spans="14:24">
      <c r="N56450" s="146"/>
      <c r="O56450" s="146"/>
      <c r="P56450" s="146"/>
      <c r="Q56450" s="146"/>
      <c r="R56450" s="146"/>
      <c r="S56450" s="146"/>
      <c r="T56450" s="146"/>
      <c r="U56450" s="146"/>
      <c r="V56450" s="146"/>
      <c r="W56450" s="146"/>
      <c r="X56450" s="146"/>
    </row>
    <row r="56451" spans="14:24">
      <c r="N56451" s="146"/>
      <c r="O56451" s="146"/>
      <c r="P56451" s="146"/>
      <c r="Q56451" s="146"/>
      <c r="R56451" s="146"/>
      <c r="S56451" s="146"/>
      <c r="T56451" s="146"/>
      <c r="U56451" s="146"/>
      <c r="V56451" s="146"/>
      <c r="W56451" s="146"/>
      <c r="X56451" s="146"/>
    </row>
    <row r="56452" spans="14:24">
      <c r="N56452" s="146"/>
      <c r="O56452" s="146"/>
      <c r="P56452" s="146"/>
      <c r="Q56452" s="146"/>
      <c r="R56452" s="146"/>
      <c r="S56452" s="146"/>
      <c r="T56452" s="146"/>
      <c r="U56452" s="146"/>
      <c r="V56452" s="146"/>
      <c r="W56452" s="146"/>
      <c r="X56452" s="146"/>
    </row>
    <row r="56453" spans="14:24">
      <c r="N56453" s="146"/>
      <c r="O56453" s="146"/>
      <c r="P56453" s="146"/>
      <c r="Q56453" s="146"/>
      <c r="R56453" s="146"/>
      <c r="S56453" s="146"/>
      <c r="T56453" s="146"/>
      <c r="U56453" s="146"/>
      <c r="V56453" s="146"/>
      <c r="W56453" s="146"/>
      <c r="X56453" s="146"/>
    </row>
    <row r="56454" spans="14:24">
      <c r="N56454" s="146"/>
      <c r="O56454" s="146"/>
      <c r="P56454" s="146"/>
      <c r="Q56454" s="146"/>
      <c r="R56454" s="146"/>
      <c r="S56454" s="146"/>
      <c r="T56454" s="146"/>
      <c r="U56454" s="146"/>
      <c r="V56454" s="146"/>
      <c r="W56454" s="146"/>
      <c r="X56454" s="146"/>
    </row>
    <row r="56455" spans="14:24">
      <c r="N56455" s="146"/>
      <c r="O56455" s="146"/>
      <c r="P56455" s="146"/>
      <c r="Q56455" s="146"/>
      <c r="R56455" s="146"/>
      <c r="S56455" s="146"/>
      <c r="T56455" s="146"/>
      <c r="U56455" s="146"/>
      <c r="V56455" s="146"/>
      <c r="W56455" s="146"/>
      <c r="X56455" s="146"/>
    </row>
    <row r="56456" spans="14:24">
      <c r="N56456" s="146"/>
      <c r="O56456" s="146"/>
      <c r="P56456" s="146"/>
      <c r="Q56456" s="146"/>
      <c r="R56456" s="146"/>
      <c r="S56456" s="146"/>
      <c r="T56456" s="146"/>
      <c r="U56456" s="146"/>
      <c r="V56456" s="146"/>
      <c r="W56456" s="146"/>
      <c r="X56456" s="146"/>
    </row>
    <row r="56457" spans="14:24">
      <c r="N56457" s="146"/>
      <c r="O56457" s="146"/>
      <c r="P56457" s="146"/>
      <c r="Q56457" s="146"/>
      <c r="R56457" s="146"/>
      <c r="S56457" s="146"/>
      <c r="T56457" s="146"/>
      <c r="U56457" s="146"/>
      <c r="V56457" s="146"/>
      <c r="W56457" s="146"/>
      <c r="X56457" s="146"/>
    </row>
    <row r="56458" spans="14:24">
      <c r="N56458" s="146"/>
      <c r="O56458" s="146"/>
      <c r="P56458" s="146"/>
      <c r="Q56458" s="146"/>
      <c r="R56458" s="146"/>
      <c r="S56458" s="146"/>
      <c r="T56458" s="146"/>
      <c r="U56458" s="146"/>
      <c r="V56458" s="146"/>
      <c r="W56458" s="146"/>
      <c r="X56458" s="146"/>
    </row>
    <row r="56459" spans="14:24">
      <c r="N56459" s="146"/>
      <c r="O56459" s="146"/>
      <c r="P56459" s="146"/>
      <c r="Q56459" s="146"/>
      <c r="R56459" s="146"/>
      <c r="S56459" s="146"/>
      <c r="T56459" s="146"/>
      <c r="U56459" s="146"/>
      <c r="V56459" s="146"/>
      <c r="W56459" s="146"/>
      <c r="X56459" s="146"/>
    </row>
    <row r="56460" spans="14:24">
      <c r="N56460" s="146"/>
      <c r="O56460" s="146"/>
      <c r="P56460" s="146"/>
      <c r="Q56460" s="146"/>
      <c r="R56460" s="146"/>
      <c r="S56460" s="146"/>
      <c r="T56460" s="146"/>
      <c r="U56460" s="146"/>
      <c r="V56460" s="146"/>
      <c r="W56460" s="146"/>
      <c r="X56460" s="146"/>
    </row>
    <row r="56461" spans="14:24">
      <c r="N56461" s="146"/>
      <c r="O56461" s="146"/>
      <c r="P56461" s="146"/>
      <c r="Q56461" s="146"/>
      <c r="R56461" s="146"/>
      <c r="S56461" s="146"/>
      <c r="T56461" s="146"/>
      <c r="U56461" s="146"/>
      <c r="V56461" s="146"/>
      <c r="W56461" s="146"/>
      <c r="X56461" s="146"/>
    </row>
    <row r="56462" spans="14:24">
      <c r="N56462" s="146"/>
      <c r="O56462" s="146"/>
      <c r="P56462" s="146"/>
      <c r="Q56462" s="146"/>
      <c r="R56462" s="146"/>
      <c r="S56462" s="146"/>
      <c r="T56462" s="146"/>
      <c r="U56462" s="146"/>
      <c r="V56462" s="146"/>
      <c r="W56462" s="146"/>
      <c r="X56462" s="146"/>
    </row>
    <row r="56463" spans="14:24">
      <c r="N56463" s="146"/>
      <c r="O56463" s="146"/>
      <c r="P56463" s="146"/>
      <c r="Q56463" s="146"/>
      <c r="R56463" s="146"/>
      <c r="S56463" s="146"/>
      <c r="T56463" s="146"/>
      <c r="U56463" s="146"/>
      <c r="V56463" s="146"/>
      <c r="W56463" s="146"/>
      <c r="X56463" s="146"/>
    </row>
    <row r="56464" spans="14:24">
      <c r="N56464" s="146"/>
      <c r="O56464" s="146"/>
      <c r="P56464" s="146"/>
      <c r="Q56464" s="146"/>
      <c r="R56464" s="146"/>
      <c r="S56464" s="146"/>
      <c r="T56464" s="146"/>
      <c r="U56464" s="146"/>
      <c r="V56464" s="146"/>
      <c r="W56464" s="146"/>
      <c r="X56464" s="146"/>
    </row>
    <row r="56465" spans="14:24">
      <c r="N56465" s="146"/>
      <c r="O56465" s="146"/>
      <c r="P56465" s="146"/>
      <c r="Q56465" s="146"/>
      <c r="R56465" s="146"/>
      <c r="S56465" s="146"/>
      <c r="T56465" s="146"/>
      <c r="U56465" s="146"/>
      <c r="V56465" s="146"/>
      <c r="W56465" s="146"/>
      <c r="X56465" s="146"/>
    </row>
    <row r="56466" spans="14:24">
      <c r="N56466" s="146"/>
      <c r="O56466" s="146"/>
      <c r="P56466" s="146"/>
      <c r="Q56466" s="146"/>
      <c r="R56466" s="146"/>
      <c r="S56466" s="146"/>
      <c r="T56466" s="146"/>
      <c r="U56466" s="146"/>
      <c r="V56466" s="146"/>
      <c r="W56466" s="146"/>
      <c r="X56466" s="146"/>
    </row>
    <row r="56467" spans="14:24">
      <c r="N56467" s="146"/>
      <c r="O56467" s="146"/>
      <c r="P56467" s="146"/>
      <c r="Q56467" s="146"/>
      <c r="R56467" s="146"/>
      <c r="S56467" s="146"/>
      <c r="T56467" s="146"/>
      <c r="U56467" s="146"/>
      <c r="V56467" s="146"/>
      <c r="W56467" s="146"/>
      <c r="X56467" s="146"/>
    </row>
    <row r="56468" spans="14:24">
      <c r="N56468" s="146"/>
      <c r="O56468" s="146"/>
      <c r="P56468" s="146"/>
      <c r="Q56468" s="146"/>
      <c r="R56468" s="146"/>
      <c r="S56468" s="146"/>
      <c r="T56468" s="146"/>
      <c r="U56468" s="146"/>
      <c r="V56468" s="146"/>
      <c r="W56468" s="146"/>
      <c r="X56468" s="146"/>
    </row>
    <row r="56469" spans="14:24">
      <c r="N56469" s="146"/>
      <c r="O56469" s="146"/>
      <c r="P56469" s="146"/>
      <c r="Q56469" s="146"/>
      <c r="R56469" s="146"/>
      <c r="S56469" s="146"/>
      <c r="T56469" s="146"/>
      <c r="U56469" s="146"/>
      <c r="V56469" s="146"/>
      <c r="W56469" s="146"/>
      <c r="X56469" s="146"/>
    </row>
    <row r="56470" spans="14:24">
      <c r="N56470" s="146"/>
      <c r="O56470" s="146"/>
      <c r="P56470" s="146"/>
      <c r="Q56470" s="146"/>
      <c r="R56470" s="146"/>
      <c r="S56470" s="146"/>
      <c r="T56470" s="146"/>
      <c r="U56470" s="146"/>
      <c r="V56470" s="146"/>
      <c r="W56470" s="146"/>
      <c r="X56470" s="146"/>
    </row>
    <row r="56471" spans="14:24">
      <c r="N56471" s="146"/>
      <c r="O56471" s="146"/>
      <c r="P56471" s="146"/>
      <c r="Q56471" s="146"/>
      <c r="R56471" s="146"/>
      <c r="S56471" s="146"/>
      <c r="T56471" s="146"/>
      <c r="U56471" s="146"/>
      <c r="V56471" s="146"/>
      <c r="W56471" s="146"/>
      <c r="X56471" s="146"/>
    </row>
    <row r="56472" spans="14:24">
      <c r="N56472" s="146"/>
      <c r="O56472" s="146"/>
      <c r="P56472" s="146"/>
      <c r="Q56472" s="146"/>
      <c r="R56472" s="146"/>
      <c r="S56472" s="146"/>
      <c r="T56472" s="146"/>
      <c r="U56472" s="146"/>
      <c r="V56472" s="146"/>
      <c r="W56472" s="146"/>
      <c r="X56472" s="146"/>
    </row>
    <row r="56473" spans="14:24">
      <c r="N56473" s="146"/>
      <c r="O56473" s="146"/>
      <c r="P56473" s="146"/>
      <c r="Q56473" s="146"/>
      <c r="R56473" s="146"/>
      <c r="S56473" s="146"/>
      <c r="T56473" s="146"/>
      <c r="U56473" s="146"/>
      <c r="V56473" s="146"/>
      <c r="W56473" s="146"/>
      <c r="X56473" s="146"/>
    </row>
    <row r="56474" spans="14:24">
      <c r="N56474" s="146"/>
      <c r="O56474" s="146"/>
      <c r="P56474" s="146"/>
      <c r="Q56474" s="146"/>
      <c r="R56474" s="146"/>
      <c r="S56474" s="146"/>
      <c r="T56474" s="146"/>
      <c r="U56474" s="146"/>
      <c r="V56474" s="146"/>
      <c r="W56474" s="146"/>
      <c r="X56474" s="146"/>
    </row>
    <row r="56475" spans="14:24">
      <c r="N56475" s="146"/>
      <c r="O56475" s="146"/>
      <c r="P56475" s="146"/>
      <c r="Q56475" s="146"/>
      <c r="R56475" s="146"/>
      <c r="S56475" s="146"/>
      <c r="T56475" s="146"/>
      <c r="U56475" s="146"/>
      <c r="V56475" s="146"/>
      <c r="W56475" s="146"/>
      <c r="X56475" s="146"/>
    </row>
    <row r="56476" spans="14:24">
      <c r="N56476" s="146"/>
      <c r="O56476" s="146"/>
      <c r="P56476" s="146"/>
      <c r="Q56476" s="146"/>
      <c r="R56476" s="146"/>
      <c r="S56476" s="146"/>
      <c r="T56476" s="146"/>
      <c r="U56476" s="146"/>
      <c r="V56476" s="146"/>
      <c r="W56476" s="146"/>
      <c r="X56476" s="146"/>
    </row>
    <row r="56477" spans="14:24">
      <c r="N56477" s="146"/>
      <c r="O56477" s="146"/>
      <c r="P56477" s="146"/>
      <c r="Q56477" s="146"/>
      <c r="R56477" s="146"/>
      <c r="S56477" s="146"/>
      <c r="T56477" s="146"/>
      <c r="U56477" s="146"/>
      <c r="V56477" s="146"/>
      <c r="W56477" s="146"/>
      <c r="X56477" s="146"/>
    </row>
    <row r="56478" spans="14:24">
      <c r="N56478" s="146"/>
      <c r="O56478" s="146"/>
      <c r="P56478" s="146"/>
      <c r="Q56478" s="146"/>
      <c r="R56478" s="146"/>
      <c r="S56478" s="146"/>
      <c r="T56478" s="146"/>
      <c r="U56478" s="146"/>
      <c r="V56478" s="146"/>
      <c r="W56478" s="146"/>
      <c r="X56478" s="146"/>
    </row>
    <row r="56479" spans="14:24">
      <c r="N56479" s="146"/>
      <c r="O56479" s="146"/>
      <c r="P56479" s="146"/>
      <c r="Q56479" s="146"/>
      <c r="R56479" s="146"/>
      <c r="S56479" s="146"/>
      <c r="T56479" s="146"/>
      <c r="U56479" s="146"/>
      <c r="V56479" s="146"/>
      <c r="W56479" s="146"/>
      <c r="X56479" s="146"/>
    </row>
    <row r="56480" spans="14:24">
      <c r="N56480" s="146"/>
      <c r="O56480" s="146"/>
      <c r="P56480" s="146"/>
      <c r="Q56480" s="146"/>
      <c r="R56480" s="146"/>
      <c r="S56480" s="146"/>
      <c r="T56480" s="146"/>
      <c r="U56480" s="146"/>
      <c r="V56480" s="146"/>
      <c r="W56480" s="146"/>
      <c r="X56480" s="146"/>
    </row>
    <row r="56481" spans="14:24">
      <c r="N56481" s="146"/>
      <c r="O56481" s="146"/>
      <c r="P56481" s="146"/>
      <c r="Q56481" s="146"/>
      <c r="R56481" s="146"/>
      <c r="S56481" s="146"/>
      <c r="T56481" s="146"/>
      <c r="U56481" s="146"/>
      <c r="V56481" s="146"/>
      <c r="W56481" s="146"/>
      <c r="X56481" s="146"/>
    </row>
    <row r="56482" spans="14:24">
      <c r="N56482" s="146"/>
      <c r="O56482" s="146"/>
      <c r="P56482" s="146"/>
      <c r="Q56482" s="146"/>
      <c r="R56482" s="146"/>
      <c r="S56482" s="146"/>
      <c r="T56482" s="146"/>
      <c r="U56482" s="146"/>
      <c r="V56482" s="146"/>
      <c r="W56482" s="146"/>
      <c r="X56482" s="146"/>
    </row>
    <row r="56483" spans="14:24">
      <c r="N56483" s="146"/>
      <c r="O56483" s="146"/>
      <c r="P56483" s="146"/>
      <c r="Q56483" s="146"/>
      <c r="R56483" s="146"/>
      <c r="S56483" s="146"/>
      <c r="T56483" s="146"/>
      <c r="U56483" s="146"/>
      <c r="V56483" s="146"/>
      <c r="W56483" s="146"/>
      <c r="X56483" s="146"/>
    </row>
    <row r="56484" spans="14:24">
      <c r="N56484" s="146"/>
      <c r="O56484" s="146"/>
      <c r="P56484" s="146"/>
      <c r="Q56484" s="146"/>
      <c r="R56484" s="146"/>
      <c r="S56484" s="146"/>
      <c r="T56484" s="146"/>
      <c r="U56484" s="146"/>
      <c r="V56484" s="146"/>
      <c r="W56484" s="146"/>
      <c r="X56484" s="146"/>
    </row>
    <row r="56485" spans="14:24">
      <c r="N56485" s="146"/>
      <c r="O56485" s="146"/>
      <c r="P56485" s="146"/>
      <c r="Q56485" s="146"/>
      <c r="R56485" s="146"/>
      <c r="S56485" s="146"/>
      <c r="T56485" s="146"/>
      <c r="U56485" s="146"/>
      <c r="V56485" s="146"/>
      <c r="W56485" s="146"/>
      <c r="X56485" s="146"/>
    </row>
    <row r="56486" spans="14:24">
      <c r="N56486" s="146"/>
      <c r="O56486" s="146"/>
      <c r="P56486" s="146"/>
      <c r="Q56486" s="146"/>
      <c r="R56486" s="146"/>
      <c r="S56486" s="146"/>
      <c r="T56486" s="146"/>
      <c r="U56486" s="146"/>
      <c r="V56486" s="146"/>
      <c r="W56486" s="146"/>
      <c r="X56486" s="146"/>
    </row>
    <row r="56487" spans="14:24">
      <c r="N56487" s="146"/>
      <c r="O56487" s="146"/>
      <c r="P56487" s="146"/>
      <c r="Q56487" s="146"/>
      <c r="R56487" s="146"/>
      <c r="S56487" s="146"/>
      <c r="T56487" s="146"/>
      <c r="U56487" s="146"/>
      <c r="V56487" s="146"/>
      <c r="W56487" s="146"/>
      <c r="X56487" s="146"/>
    </row>
    <row r="56488" spans="14:24">
      <c r="N56488" s="146"/>
      <c r="O56488" s="146"/>
      <c r="P56488" s="146"/>
      <c r="Q56488" s="146"/>
      <c r="R56488" s="146"/>
      <c r="S56488" s="146"/>
      <c r="T56488" s="146"/>
      <c r="U56488" s="146"/>
      <c r="V56488" s="146"/>
      <c r="W56488" s="146"/>
      <c r="X56488" s="146"/>
    </row>
    <row r="56489" spans="14:24">
      <c r="N56489" s="146"/>
      <c r="O56489" s="146"/>
      <c r="P56489" s="146"/>
      <c r="Q56489" s="146"/>
      <c r="R56489" s="146"/>
      <c r="S56489" s="146"/>
      <c r="T56489" s="146"/>
      <c r="U56489" s="146"/>
      <c r="V56489" s="146"/>
      <c r="W56489" s="146"/>
      <c r="X56489" s="146"/>
    </row>
    <row r="56490" spans="14:24">
      <c r="N56490" s="146"/>
      <c r="O56490" s="146"/>
      <c r="P56490" s="146"/>
      <c r="Q56490" s="146"/>
      <c r="R56490" s="146"/>
      <c r="S56490" s="146"/>
      <c r="T56490" s="146"/>
      <c r="U56490" s="146"/>
      <c r="V56490" s="146"/>
      <c r="W56490" s="146"/>
      <c r="X56490" s="146"/>
    </row>
    <row r="56491" spans="14:24">
      <c r="N56491" s="146"/>
      <c r="O56491" s="146"/>
      <c r="P56491" s="146"/>
      <c r="Q56491" s="146"/>
      <c r="R56491" s="146"/>
      <c r="S56491" s="146"/>
      <c r="T56491" s="146"/>
      <c r="U56491" s="146"/>
      <c r="V56491" s="146"/>
      <c r="W56491" s="146"/>
      <c r="X56491" s="146"/>
    </row>
    <row r="56492" spans="14:24">
      <c r="N56492" s="146"/>
      <c r="O56492" s="146"/>
      <c r="P56492" s="146"/>
      <c r="Q56492" s="146"/>
      <c r="R56492" s="146"/>
      <c r="S56492" s="146"/>
      <c r="T56492" s="146"/>
      <c r="U56492" s="146"/>
      <c r="V56492" s="146"/>
      <c r="W56492" s="146"/>
      <c r="X56492" s="146"/>
    </row>
    <row r="56493" spans="14:24">
      <c r="N56493" s="146"/>
      <c r="O56493" s="146"/>
      <c r="P56493" s="146"/>
      <c r="Q56493" s="146"/>
      <c r="R56493" s="146"/>
      <c r="S56493" s="146"/>
      <c r="T56493" s="146"/>
      <c r="U56493" s="146"/>
      <c r="V56493" s="146"/>
      <c r="W56493" s="146"/>
      <c r="X56493" s="146"/>
    </row>
    <row r="56494" spans="14:24">
      <c r="N56494" s="146"/>
      <c r="O56494" s="146"/>
      <c r="P56494" s="146"/>
      <c r="Q56494" s="146"/>
      <c r="R56494" s="146"/>
      <c r="S56494" s="146"/>
      <c r="T56494" s="146"/>
      <c r="U56494" s="146"/>
      <c r="V56494" s="146"/>
      <c r="W56494" s="146"/>
      <c r="X56494" s="146"/>
    </row>
    <row r="56495" spans="14:24">
      <c r="N56495" s="146"/>
      <c r="O56495" s="146"/>
      <c r="P56495" s="146"/>
      <c r="Q56495" s="146"/>
      <c r="R56495" s="146"/>
      <c r="S56495" s="146"/>
      <c r="T56495" s="146"/>
      <c r="U56495" s="146"/>
      <c r="V56495" s="146"/>
      <c r="W56495" s="146"/>
      <c r="X56495" s="146"/>
    </row>
    <row r="56496" spans="14:24">
      <c r="N56496" s="146"/>
      <c r="O56496" s="146"/>
      <c r="P56496" s="146"/>
      <c r="Q56496" s="146"/>
      <c r="R56496" s="146"/>
      <c r="S56496" s="146"/>
      <c r="T56496" s="146"/>
      <c r="U56496" s="146"/>
      <c r="V56496" s="146"/>
      <c r="W56496" s="146"/>
      <c r="X56496" s="146"/>
    </row>
    <row r="56497" spans="14:24">
      <c r="N56497" s="146"/>
      <c r="O56497" s="146"/>
      <c r="P56497" s="146"/>
      <c r="Q56497" s="146"/>
      <c r="R56497" s="146"/>
      <c r="S56497" s="146"/>
      <c r="T56497" s="146"/>
      <c r="U56497" s="146"/>
      <c r="V56497" s="146"/>
      <c r="W56497" s="146"/>
      <c r="X56497" s="146"/>
    </row>
    <row r="56498" spans="14:24">
      <c r="N56498" s="146"/>
      <c r="O56498" s="146"/>
      <c r="P56498" s="146"/>
      <c r="Q56498" s="146"/>
      <c r="R56498" s="146"/>
      <c r="S56498" s="146"/>
      <c r="T56498" s="146"/>
      <c r="U56498" s="146"/>
      <c r="V56498" s="146"/>
      <c r="W56498" s="146"/>
      <c r="X56498" s="146"/>
    </row>
    <row r="56499" spans="14:24">
      <c r="N56499" s="146"/>
      <c r="O56499" s="146"/>
      <c r="P56499" s="146"/>
      <c r="Q56499" s="146"/>
      <c r="R56499" s="146"/>
      <c r="S56499" s="146"/>
      <c r="T56499" s="146"/>
      <c r="U56499" s="146"/>
      <c r="V56499" s="146"/>
      <c r="W56499" s="146"/>
      <c r="X56499" s="146"/>
    </row>
    <row r="56500" spans="14:24">
      <c r="N56500" s="146"/>
      <c r="O56500" s="146"/>
      <c r="P56500" s="146"/>
      <c r="Q56500" s="146"/>
      <c r="R56500" s="146"/>
      <c r="S56500" s="146"/>
      <c r="T56500" s="146"/>
      <c r="U56500" s="146"/>
      <c r="V56500" s="146"/>
      <c r="W56500" s="146"/>
      <c r="X56500" s="146"/>
    </row>
    <row r="56501" spans="14:24">
      <c r="N56501" s="146"/>
      <c r="O56501" s="146"/>
      <c r="P56501" s="146"/>
      <c r="Q56501" s="146"/>
      <c r="R56501" s="146"/>
      <c r="S56501" s="146"/>
      <c r="T56501" s="146"/>
      <c r="U56501" s="146"/>
      <c r="V56501" s="146"/>
      <c r="W56501" s="146"/>
      <c r="X56501" s="146"/>
    </row>
    <row r="56502" spans="14:24">
      <c r="N56502" s="146"/>
      <c r="O56502" s="146"/>
      <c r="P56502" s="146"/>
      <c r="Q56502" s="146"/>
      <c r="R56502" s="146"/>
      <c r="S56502" s="146"/>
      <c r="T56502" s="146"/>
      <c r="U56502" s="146"/>
      <c r="V56502" s="146"/>
      <c r="W56502" s="146"/>
      <c r="X56502" s="146"/>
    </row>
    <row r="56503" spans="14:24">
      <c r="N56503" s="146"/>
      <c r="O56503" s="146"/>
      <c r="P56503" s="146"/>
      <c r="Q56503" s="146"/>
      <c r="R56503" s="146"/>
      <c r="S56503" s="146"/>
      <c r="T56503" s="146"/>
      <c r="U56503" s="146"/>
      <c r="V56503" s="146"/>
      <c r="W56503" s="146"/>
      <c r="X56503" s="146"/>
    </row>
    <row r="56504" spans="14:24">
      <c r="N56504" s="146"/>
      <c r="O56504" s="146"/>
      <c r="P56504" s="146"/>
      <c r="Q56504" s="146"/>
      <c r="R56504" s="146"/>
      <c r="S56504" s="146"/>
      <c r="T56504" s="146"/>
      <c r="U56504" s="146"/>
      <c r="V56504" s="146"/>
      <c r="W56504" s="146"/>
      <c r="X56504" s="146"/>
    </row>
    <row r="56505" spans="14:24">
      <c r="N56505" s="146"/>
      <c r="O56505" s="146"/>
      <c r="P56505" s="146"/>
      <c r="Q56505" s="146"/>
      <c r="R56505" s="146"/>
      <c r="S56505" s="146"/>
      <c r="T56505" s="146"/>
      <c r="U56505" s="146"/>
      <c r="V56505" s="146"/>
      <c r="W56505" s="146"/>
      <c r="X56505" s="146"/>
    </row>
    <row r="56506" spans="14:24">
      <c r="N56506" s="146"/>
      <c r="O56506" s="146"/>
      <c r="P56506" s="146"/>
      <c r="Q56506" s="146"/>
      <c r="R56506" s="146"/>
      <c r="S56506" s="146"/>
      <c r="T56506" s="146"/>
      <c r="U56506" s="146"/>
      <c r="V56506" s="146"/>
      <c r="W56506" s="146"/>
      <c r="X56506" s="146"/>
    </row>
    <row r="56507" spans="14:24">
      <c r="N56507" s="146"/>
      <c r="O56507" s="146"/>
      <c r="P56507" s="146"/>
      <c r="Q56507" s="146"/>
      <c r="R56507" s="146"/>
      <c r="S56507" s="146"/>
      <c r="T56507" s="146"/>
      <c r="U56507" s="146"/>
      <c r="V56507" s="146"/>
      <c r="W56507" s="146"/>
      <c r="X56507" s="146"/>
    </row>
    <row r="56508" spans="14:24">
      <c r="N56508" s="146"/>
      <c r="O56508" s="146"/>
      <c r="P56508" s="146"/>
      <c r="Q56508" s="146"/>
      <c r="R56508" s="146"/>
      <c r="S56508" s="146"/>
      <c r="T56508" s="146"/>
      <c r="U56508" s="146"/>
      <c r="V56508" s="146"/>
      <c r="W56508" s="146"/>
      <c r="X56508" s="146"/>
    </row>
    <row r="56509" spans="14:24">
      <c r="N56509" s="146"/>
      <c r="O56509" s="146"/>
      <c r="P56509" s="146"/>
      <c r="Q56509" s="146"/>
      <c r="R56509" s="146"/>
      <c r="S56509" s="146"/>
      <c r="T56509" s="146"/>
      <c r="U56509" s="146"/>
      <c r="V56509" s="146"/>
      <c r="W56509" s="146"/>
      <c r="X56509" s="146"/>
    </row>
    <row r="56510" spans="14:24">
      <c r="N56510" s="146"/>
      <c r="O56510" s="146"/>
      <c r="P56510" s="146"/>
      <c r="Q56510" s="146"/>
      <c r="R56510" s="146"/>
      <c r="S56510" s="146"/>
      <c r="T56510" s="146"/>
      <c r="U56510" s="146"/>
      <c r="V56510" s="146"/>
      <c r="W56510" s="146"/>
      <c r="X56510" s="146"/>
    </row>
    <row r="56511" spans="14:24">
      <c r="N56511" s="146"/>
      <c r="O56511" s="146"/>
      <c r="P56511" s="146"/>
      <c r="Q56511" s="146"/>
      <c r="R56511" s="146"/>
      <c r="S56511" s="146"/>
      <c r="T56511" s="146"/>
      <c r="U56511" s="146"/>
      <c r="V56511" s="146"/>
      <c r="W56511" s="146"/>
      <c r="X56511" s="146"/>
    </row>
    <row r="56512" spans="14:24">
      <c r="N56512" s="146"/>
      <c r="O56512" s="146"/>
      <c r="P56512" s="146"/>
      <c r="Q56512" s="146"/>
      <c r="R56512" s="146"/>
      <c r="S56512" s="146"/>
      <c r="T56512" s="146"/>
      <c r="U56512" s="146"/>
      <c r="V56512" s="146"/>
      <c r="W56512" s="146"/>
      <c r="X56512" s="146"/>
    </row>
    <row r="56513" spans="14:24">
      <c r="N56513" s="146"/>
      <c r="O56513" s="146"/>
      <c r="P56513" s="146"/>
      <c r="Q56513" s="146"/>
      <c r="R56513" s="146"/>
      <c r="S56513" s="146"/>
      <c r="T56513" s="146"/>
      <c r="U56513" s="146"/>
      <c r="V56513" s="146"/>
      <c r="W56513" s="146"/>
      <c r="X56513" s="146"/>
    </row>
    <row r="56514" spans="14:24">
      <c r="N56514" s="146"/>
      <c r="O56514" s="146"/>
      <c r="P56514" s="146"/>
      <c r="Q56514" s="146"/>
      <c r="R56514" s="146"/>
      <c r="S56514" s="146"/>
      <c r="T56514" s="146"/>
      <c r="U56514" s="146"/>
      <c r="V56514" s="146"/>
      <c r="W56514" s="146"/>
      <c r="X56514" s="146"/>
    </row>
    <row r="56515" spans="14:24">
      <c r="N56515" s="146"/>
      <c r="O56515" s="146"/>
      <c r="P56515" s="146"/>
      <c r="Q56515" s="146"/>
      <c r="R56515" s="146"/>
      <c r="S56515" s="146"/>
      <c r="T56515" s="146"/>
      <c r="U56515" s="146"/>
      <c r="V56515" s="146"/>
      <c r="W56515" s="146"/>
      <c r="X56515" s="146"/>
    </row>
    <row r="56516" spans="14:24">
      <c r="N56516" s="146"/>
      <c r="O56516" s="146"/>
      <c r="P56516" s="146"/>
      <c r="Q56516" s="146"/>
      <c r="R56516" s="146"/>
      <c r="S56516" s="146"/>
      <c r="T56516" s="146"/>
      <c r="U56516" s="146"/>
      <c r="V56516" s="146"/>
      <c r="W56516" s="146"/>
      <c r="X56516" s="146"/>
    </row>
    <row r="56517" spans="14:24">
      <c r="N56517" s="146"/>
      <c r="O56517" s="146"/>
      <c r="P56517" s="146"/>
      <c r="Q56517" s="146"/>
      <c r="R56517" s="146"/>
      <c r="S56517" s="146"/>
      <c r="T56517" s="146"/>
      <c r="U56517" s="146"/>
      <c r="V56517" s="146"/>
      <c r="W56517" s="146"/>
      <c r="X56517" s="146"/>
    </row>
    <row r="56518" spans="14:24">
      <c r="N56518" s="146"/>
      <c r="O56518" s="146"/>
      <c r="P56518" s="146"/>
      <c r="Q56518" s="146"/>
      <c r="R56518" s="146"/>
      <c r="S56518" s="146"/>
      <c r="T56518" s="146"/>
      <c r="U56518" s="146"/>
      <c r="V56518" s="146"/>
      <c r="W56518" s="146"/>
      <c r="X56518" s="146"/>
    </row>
    <row r="56519" spans="14:24">
      <c r="N56519" s="146"/>
      <c r="O56519" s="146"/>
      <c r="P56519" s="146"/>
      <c r="Q56519" s="146"/>
      <c r="R56519" s="146"/>
      <c r="S56519" s="146"/>
      <c r="T56519" s="146"/>
      <c r="U56519" s="146"/>
      <c r="V56519" s="146"/>
      <c r="W56519" s="146"/>
      <c r="X56519" s="146"/>
    </row>
    <row r="56520" spans="14:24">
      <c r="N56520" s="146"/>
      <c r="O56520" s="146"/>
      <c r="P56520" s="146"/>
      <c r="Q56520" s="146"/>
      <c r="R56520" s="146"/>
      <c r="S56520" s="146"/>
      <c r="T56520" s="146"/>
      <c r="U56520" s="146"/>
      <c r="V56520" s="146"/>
      <c r="W56520" s="146"/>
      <c r="X56520" s="146"/>
    </row>
    <row r="56521" spans="14:24">
      <c r="N56521" s="146"/>
      <c r="O56521" s="146"/>
      <c r="P56521" s="146"/>
      <c r="Q56521" s="146"/>
      <c r="R56521" s="146"/>
      <c r="S56521" s="146"/>
      <c r="T56521" s="146"/>
      <c r="U56521" s="146"/>
      <c r="V56521" s="146"/>
      <c r="W56521" s="146"/>
      <c r="X56521" s="146"/>
    </row>
    <row r="56522" spans="14:24">
      <c r="N56522" s="146"/>
      <c r="O56522" s="146"/>
      <c r="P56522" s="146"/>
      <c r="Q56522" s="146"/>
      <c r="R56522" s="146"/>
      <c r="S56522" s="146"/>
      <c r="T56522" s="146"/>
      <c r="U56522" s="146"/>
      <c r="V56522" s="146"/>
      <c r="W56522" s="146"/>
      <c r="X56522" s="146"/>
    </row>
    <row r="56523" spans="14:24">
      <c r="N56523" s="146"/>
      <c r="O56523" s="146"/>
      <c r="P56523" s="146"/>
      <c r="Q56523" s="146"/>
      <c r="R56523" s="146"/>
      <c r="S56523" s="146"/>
      <c r="T56523" s="146"/>
      <c r="U56523" s="146"/>
      <c r="V56523" s="146"/>
      <c r="W56523" s="146"/>
      <c r="X56523" s="146"/>
    </row>
    <row r="56524" spans="14:24">
      <c r="N56524" s="146"/>
      <c r="O56524" s="146"/>
      <c r="P56524" s="146"/>
      <c r="Q56524" s="146"/>
      <c r="R56524" s="146"/>
      <c r="S56524" s="146"/>
      <c r="T56524" s="146"/>
      <c r="U56524" s="146"/>
      <c r="V56524" s="146"/>
      <c r="W56524" s="146"/>
      <c r="X56524" s="146"/>
    </row>
    <row r="56525" spans="14:24">
      <c r="N56525" s="146"/>
      <c r="O56525" s="146"/>
      <c r="P56525" s="146"/>
      <c r="Q56525" s="146"/>
      <c r="R56525" s="146"/>
      <c r="S56525" s="146"/>
      <c r="T56525" s="146"/>
      <c r="U56525" s="146"/>
      <c r="V56525" s="146"/>
      <c r="W56525" s="146"/>
      <c r="X56525" s="146"/>
    </row>
    <row r="56526" spans="14:24">
      <c r="N56526" s="146"/>
      <c r="O56526" s="146"/>
      <c r="P56526" s="146"/>
      <c r="Q56526" s="146"/>
      <c r="R56526" s="146"/>
      <c r="S56526" s="146"/>
      <c r="T56526" s="146"/>
      <c r="U56526" s="146"/>
      <c r="V56526" s="146"/>
      <c r="W56526" s="146"/>
      <c r="X56526" s="146"/>
    </row>
    <row r="56527" spans="14:24">
      <c r="N56527" s="146"/>
      <c r="O56527" s="146"/>
      <c r="P56527" s="146"/>
      <c r="Q56527" s="146"/>
      <c r="R56527" s="146"/>
      <c r="S56527" s="146"/>
      <c r="T56527" s="146"/>
      <c r="U56527" s="146"/>
      <c r="V56527" s="146"/>
      <c r="W56527" s="146"/>
      <c r="X56527" s="146"/>
    </row>
    <row r="56528" spans="14:24">
      <c r="N56528" s="146"/>
      <c r="O56528" s="146"/>
      <c r="P56528" s="146"/>
      <c r="Q56528" s="146"/>
      <c r="R56528" s="146"/>
      <c r="S56528" s="146"/>
      <c r="T56528" s="146"/>
      <c r="U56528" s="146"/>
      <c r="V56528" s="146"/>
      <c r="W56528" s="146"/>
      <c r="X56528" s="146"/>
    </row>
    <row r="56529" spans="14:24">
      <c r="N56529" s="146"/>
      <c r="O56529" s="146"/>
      <c r="P56529" s="146"/>
      <c r="Q56529" s="146"/>
      <c r="R56529" s="146"/>
      <c r="S56529" s="146"/>
      <c r="T56529" s="146"/>
      <c r="U56529" s="146"/>
      <c r="V56529" s="146"/>
      <c r="W56529" s="146"/>
      <c r="X56529" s="146"/>
    </row>
    <row r="56530" spans="14:24">
      <c r="N56530" s="146"/>
      <c r="O56530" s="146"/>
      <c r="P56530" s="146"/>
      <c r="Q56530" s="146"/>
      <c r="R56530" s="146"/>
      <c r="S56530" s="146"/>
      <c r="T56530" s="146"/>
      <c r="U56530" s="146"/>
      <c r="V56530" s="146"/>
      <c r="W56530" s="146"/>
      <c r="X56530" s="146"/>
    </row>
    <row r="56531" spans="14:24">
      <c r="N56531" s="146"/>
      <c r="O56531" s="146"/>
      <c r="P56531" s="146"/>
      <c r="Q56531" s="146"/>
      <c r="R56531" s="146"/>
      <c r="S56531" s="146"/>
      <c r="T56531" s="146"/>
      <c r="U56531" s="146"/>
      <c r="V56531" s="146"/>
      <c r="W56531" s="146"/>
      <c r="X56531" s="146"/>
    </row>
    <row r="56532" spans="14:24">
      <c r="N56532" s="146"/>
      <c r="O56532" s="146"/>
      <c r="P56532" s="146"/>
      <c r="Q56532" s="146"/>
      <c r="R56532" s="146"/>
      <c r="S56532" s="146"/>
      <c r="T56532" s="146"/>
      <c r="U56532" s="146"/>
      <c r="V56532" s="146"/>
      <c r="W56532" s="146"/>
      <c r="X56532" s="146"/>
    </row>
    <row r="56533" spans="14:24">
      <c r="N56533" s="146"/>
      <c r="O56533" s="146"/>
      <c r="P56533" s="146"/>
      <c r="Q56533" s="146"/>
      <c r="R56533" s="146"/>
      <c r="S56533" s="146"/>
      <c r="T56533" s="146"/>
      <c r="U56533" s="146"/>
      <c r="V56533" s="146"/>
      <c r="W56533" s="146"/>
      <c r="X56533" s="146"/>
    </row>
    <row r="56534" spans="14:24">
      <c r="N56534" s="146"/>
      <c r="O56534" s="146"/>
      <c r="P56534" s="146"/>
      <c r="Q56534" s="146"/>
      <c r="R56534" s="146"/>
      <c r="S56534" s="146"/>
      <c r="T56534" s="146"/>
      <c r="U56534" s="146"/>
      <c r="V56534" s="146"/>
      <c r="W56534" s="146"/>
      <c r="X56534" s="146"/>
    </row>
    <row r="56535" spans="14:24">
      <c r="N56535" s="146"/>
      <c r="O56535" s="146"/>
      <c r="P56535" s="146"/>
      <c r="Q56535" s="146"/>
      <c r="R56535" s="146"/>
      <c r="S56535" s="146"/>
      <c r="T56535" s="146"/>
      <c r="U56535" s="146"/>
      <c r="V56535" s="146"/>
      <c r="W56535" s="146"/>
      <c r="X56535" s="146"/>
    </row>
    <row r="56536" spans="14:24">
      <c r="N56536" s="146"/>
      <c r="O56536" s="146"/>
      <c r="P56536" s="146"/>
      <c r="Q56536" s="146"/>
      <c r="R56536" s="146"/>
      <c r="S56536" s="146"/>
      <c r="T56536" s="146"/>
      <c r="U56536" s="146"/>
      <c r="V56536" s="146"/>
      <c r="W56536" s="146"/>
      <c r="X56536" s="146"/>
    </row>
    <row r="56537" spans="14:24">
      <c r="N56537" s="146"/>
      <c r="O56537" s="146"/>
      <c r="P56537" s="146"/>
      <c r="Q56537" s="146"/>
      <c r="R56537" s="146"/>
      <c r="S56537" s="146"/>
      <c r="T56537" s="146"/>
      <c r="U56537" s="146"/>
      <c r="V56537" s="146"/>
      <c r="W56537" s="146"/>
      <c r="X56537" s="146"/>
    </row>
    <row r="56538" spans="14:24">
      <c r="N56538" s="146"/>
      <c r="O56538" s="146"/>
      <c r="P56538" s="146"/>
      <c r="Q56538" s="146"/>
      <c r="R56538" s="146"/>
      <c r="S56538" s="146"/>
      <c r="T56538" s="146"/>
      <c r="U56538" s="146"/>
      <c r="V56538" s="146"/>
      <c r="W56538" s="146"/>
      <c r="X56538" s="146"/>
    </row>
    <row r="56539" spans="14:24">
      <c r="N56539" s="146"/>
      <c r="O56539" s="146"/>
      <c r="P56539" s="146"/>
      <c r="Q56539" s="146"/>
      <c r="R56539" s="146"/>
      <c r="S56539" s="146"/>
      <c r="T56539" s="146"/>
      <c r="U56539" s="146"/>
      <c r="V56539" s="146"/>
      <c r="W56539" s="146"/>
      <c r="X56539" s="146"/>
    </row>
    <row r="56540" spans="14:24">
      <c r="N56540" s="146"/>
      <c r="O56540" s="146"/>
      <c r="P56540" s="146"/>
      <c r="Q56540" s="146"/>
      <c r="R56540" s="146"/>
      <c r="S56540" s="146"/>
      <c r="T56540" s="146"/>
      <c r="U56540" s="146"/>
      <c r="V56540" s="146"/>
      <c r="W56540" s="146"/>
      <c r="X56540" s="146"/>
    </row>
    <row r="56541" spans="14:24">
      <c r="N56541" s="146"/>
      <c r="O56541" s="146"/>
      <c r="P56541" s="146"/>
      <c r="Q56541" s="146"/>
      <c r="R56541" s="146"/>
      <c r="S56541" s="146"/>
      <c r="T56541" s="146"/>
      <c r="U56541" s="146"/>
      <c r="V56541" s="146"/>
      <c r="W56541" s="146"/>
      <c r="X56541" s="146"/>
    </row>
    <row r="56542" spans="14:24">
      <c r="N56542" s="146"/>
      <c r="O56542" s="146"/>
      <c r="P56542" s="146"/>
      <c r="Q56542" s="146"/>
      <c r="R56542" s="146"/>
      <c r="S56542" s="146"/>
      <c r="T56542" s="146"/>
      <c r="U56542" s="146"/>
      <c r="V56542" s="146"/>
      <c r="W56542" s="146"/>
      <c r="X56542" s="146"/>
    </row>
    <row r="56543" spans="14:24">
      <c r="N56543" s="146"/>
      <c r="O56543" s="146"/>
      <c r="P56543" s="146"/>
      <c r="Q56543" s="146"/>
      <c r="R56543" s="146"/>
      <c r="S56543" s="146"/>
      <c r="T56543" s="146"/>
      <c r="U56543" s="146"/>
      <c r="V56543" s="146"/>
      <c r="W56543" s="146"/>
      <c r="X56543" s="146"/>
    </row>
    <row r="56544" spans="14:24">
      <c r="N56544" s="146"/>
      <c r="O56544" s="146"/>
      <c r="P56544" s="146"/>
      <c r="Q56544" s="146"/>
      <c r="R56544" s="146"/>
      <c r="S56544" s="146"/>
      <c r="T56544" s="146"/>
      <c r="U56544" s="146"/>
      <c r="V56544" s="146"/>
      <c r="W56544" s="146"/>
      <c r="X56544" s="146"/>
    </row>
    <row r="56545" spans="14:24">
      <c r="N56545" s="146"/>
      <c r="O56545" s="146"/>
      <c r="P56545" s="146"/>
      <c r="Q56545" s="146"/>
      <c r="R56545" s="146"/>
      <c r="S56545" s="146"/>
      <c r="T56545" s="146"/>
      <c r="U56545" s="146"/>
      <c r="V56545" s="146"/>
      <c r="W56545" s="146"/>
      <c r="X56545" s="146"/>
    </row>
    <row r="56546" spans="14:24">
      <c r="N56546" s="146"/>
      <c r="O56546" s="146"/>
      <c r="P56546" s="146"/>
      <c r="Q56546" s="146"/>
      <c r="R56546" s="146"/>
      <c r="S56546" s="146"/>
      <c r="T56546" s="146"/>
      <c r="U56546" s="146"/>
      <c r="V56546" s="146"/>
      <c r="W56546" s="146"/>
      <c r="X56546" s="146"/>
    </row>
    <row r="56547" spans="14:24">
      <c r="N56547" s="146"/>
      <c r="O56547" s="146"/>
      <c r="P56547" s="146"/>
      <c r="Q56547" s="146"/>
      <c r="R56547" s="146"/>
      <c r="S56547" s="146"/>
      <c r="T56547" s="146"/>
      <c r="U56547" s="146"/>
      <c r="V56547" s="146"/>
      <c r="W56547" s="146"/>
      <c r="X56547" s="146"/>
    </row>
    <row r="56548" spans="14:24">
      <c r="N56548" s="146"/>
      <c r="O56548" s="146"/>
      <c r="P56548" s="146"/>
      <c r="Q56548" s="146"/>
      <c r="R56548" s="146"/>
      <c r="S56548" s="146"/>
      <c r="T56548" s="146"/>
      <c r="U56548" s="146"/>
      <c r="V56548" s="146"/>
      <c r="W56548" s="146"/>
      <c r="X56548" s="146"/>
    </row>
    <row r="56549" spans="14:24">
      <c r="N56549" s="146"/>
      <c r="O56549" s="146"/>
      <c r="P56549" s="146"/>
      <c r="Q56549" s="146"/>
      <c r="R56549" s="146"/>
      <c r="S56549" s="146"/>
      <c r="T56549" s="146"/>
      <c r="U56549" s="146"/>
      <c r="V56549" s="146"/>
      <c r="W56549" s="146"/>
      <c r="X56549" s="146"/>
    </row>
    <row r="56550" spans="14:24">
      <c r="N56550" s="146"/>
      <c r="O56550" s="146"/>
      <c r="P56550" s="146"/>
      <c r="Q56550" s="146"/>
      <c r="R56550" s="146"/>
      <c r="S56550" s="146"/>
      <c r="T56550" s="146"/>
      <c r="U56550" s="146"/>
      <c r="V56550" s="146"/>
      <c r="W56550" s="146"/>
      <c r="X56550" s="146"/>
    </row>
    <row r="56551" spans="14:24">
      <c r="N56551" s="146"/>
      <c r="O56551" s="146"/>
      <c r="P56551" s="146"/>
      <c r="Q56551" s="146"/>
      <c r="R56551" s="146"/>
      <c r="S56551" s="146"/>
      <c r="T56551" s="146"/>
      <c r="U56551" s="146"/>
      <c r="V56551" s="146"/>
      <c r="W56551" s="146"/>
      <c r="X56551" s="146"/>
    </row>
    <row r="56552" spans="14:24">
      <c r="N56552" s="146"/>
      <c r="O56552" s="146"/>
      <c r="P56552" s="146"/>
      <c r="Q56552" s="146"/>
      <c r="R56552" s="146"/>
      <c r="S56552" s="146"/>
      <c r="T56552" s="146"/>
      <c r="U56552" s="146"/>
      <c r="V56552" s="146"/>
      <c r="W56552" s="146"/>
      <c r="X56552" s="146"/>
    </row>
    <row r="56553" spans="14:24">
      <c r="N56553" s="146"/>
      <c r="O56553" s="146"/>
      <c r="P56553" s="146"/>
      <c r="Q56553" s="146"/>
      <c r="R56553" s="146"/>
      <c r="S56553" s="146"/>
      <c r="T56553" s="146"/>
      <c r="U56553" s="146"/>
      <c r="V56553" s="146"/>
      <c r="W56553" s="146"/>
      <c r="X56553" s="146"/>
    </row>
    <row r="56554" spans="14:24">
      <c r="N56554" s="146"/>
      <c r="O56554" s="146"/>
      <c r="P56554" s="146"/>
      <c r="Q56554" s="146"/>
      <c r="R56554" s="146"/>
      <c r="S56554" s="146"/>
      <c r="T56554" s="146"/>
      <c r="U56554" s="146"/>
      <c r="V56554" s="146"/>
      <c r="W56554" s="146"/>
      <c r="X56554" s="146"/>
    </row>
    <row r="56555" spans="14:24">
      <c r="N56555" s="146"/>
      <c r="O56555" s="146"/>
      <c r="P56555" s="146"/>
      <c r="Q56555" s="146"/>
      <c r="R56555" s="146"/>
      <c r="S56555" s="146"/>
      <c r="T56555" s="146"/>
      <c r="U56555" s="146"/>
      <c r="V56555" s="146"/>
      <c r="W56555" s="146"/>
      <c r="X56555" s="146"/>
    </row>
    <row r="56556" spans="14:24">
      <c r="N56556" s="146"/>
      <c r="O56556" s="146"/>
      <c r="P56556" s="146"/>
      <c r="Q56556" s="146"/>
      <c r="R56556" s="146"/>
      <c r="S56556" s="146"/>
      <c r="T56556" s="146"/>
      <c r="U56556" s="146"/>
      <c r="V56556" s="146"/>
      <c r="W56556" s="146"/>
      <c r="X56556" s="146"/>
    </row>
    <row r="56557" spans="14:24">
      <c r="N56557" s="146"/>
      <c r="O56557" s="146"/>
      <c r="P56557" s="146"/>
      <c r="Q56557" s="146"/>
      <c r="R56557" s="146"/>
      <c r="S56557" s="146"/>
      <c r="T56557" s="146"/>
      <c r="U56557" s="146"/>
      <c r="V56557" s="146"/>
      <c r="W56557" s="146"/>
      <c r="X56557" s="146"/>
    </row>
    <row r="56558" spans="14:24">
      <c r="N56558" s="146"/>
      <c r="O56558" s="146"/>
      <c r="P56558" s="146"/>
      <c r="Q56558" s="146"/>
      <c r="R56558" s="146"/>
      <c r="S56558" s="146"/>
      <c r="T56558" s="146"/>
      <c r="U56558" s="146"/>
      <c r="V56558" s="146"/>
      <c r="W56558" s="146"/>
      <c r="X56558" s="146"/>
    </row>
    <row r="56559" spans="14:24">
      <c r="N56559" s="146"/>
      <c r="O56559" s="146"/>
      <c r="P56559" s="146"/>
      <c r="Q56559" s="146"/>
      <c r="R56559" s="146"/>
      <c r="S56559" s="146"/>
      <c r="T56559" s="146"/>
      <c r="U56559" s="146"/>
      <c r="V56559" s="146"/>
      <c r="W56559" s="146"/>
      <c r="X56559" s="146"/>
    </row>
    <row r="56560" spans="14:24">
      <c r="N56560" s="146"/>
      <c r="O56560" s="146"/>
      <c r="P56560" s="146"/>
      <c r="Q56560" s="146"/>
      <c r="R56560" s="146"/>
      <c r="S56560" s="146"/>
      <c r="T56560" s="146"/>
      <c r="U56560" s="146"/>
      <c r="V56560" s="146"/>
      <c r="W56560" s="146"/>
      <c r="X56560" s="146"/>
    </row>
    <row r="56561" spans="14:24">
      <c r="N56561" s="146"/>
      <c r="O56561" s="146"/>
      <c r="P56561" s="146"/>
      <c r="Q56561" s="146"/>
      <c r="R56561" s="146"/>
      <c r="S56561" s="146"/>
      <c r="T56561" s="146"/>
      <c r="U56561" s="146"/>
      <c r="V56561" s="146"/>
      <c r="W56561" s="146"/>
      <c r="X56561" s="146"/>
    </row>
    <row r="56562" spans="14:24">
      <c r="N56562" s="146"/>
      <c r="O56562" s="146"/>
      <c r="P56562" s="146"/>
      <c r="Q56562" s="146"/>
      <c r="R56562" s="146"/>
      <c r="S56562" s="146"/>
      <c r="T56562" s="146"/>
      <c r="U56562" s="146"/>
      <c r="V56562" s="146"/>
      <c r="W56562" s="146"/>
      <c r="X56562" s="146"/>
    </row>
    <row r="56563" spans="14:24">
      <c r="N56563" s="146"/>
      <c r="O56563" s="146"/>
      <c r="P56563" s="146"/>
      <c r="Q56563" s="146"/>
      <c r="R56563" s="146"/>
      <c r="S56563" s="146"/>
      <c r="T56563" s="146"/>
      <c r="U56563" s="146"/>
      <c r="V56563" s="146"/>
      <c r="W56563" s="146"/>
      <c r="X56563" s="146"/>
    </row>
    <row r="56564" spans="14:24">
      <c r="N56564" s="146"/>
      <c r="O56564" s="146"/>
      <c r="P56564" s="146"/>
      <c r="Q56564" s="146"/>
      <c r="R56564" s="146"/>
      <c r="S56564" s="146"/>
      <c r="T56564" s="146"/>
      <c r="U56564" s="146"/>
      <c r="V56564" s="146"/>
      <c r="W56564" s="146"/>
      <c r="X56564" s="146"/>
    </row>
    <row r="56565" spans="14:24">
      <c r="N56565" s="146"/>
      <c r="O56565" s="146"/>
      <c r="P56565" s="146"/>
      <c r="Q56565" s="146"/>
      <c r="R56565" s="146"/>
      <c r="S56565" s="146"/>
      <c r="T56565" s="146"/>
      <c r="U56565" s="146"/>
      <c r="V56565" s="146"/>
      <c r="W56565" s="146"/>
      <c r="X56565" s="146"/>
    </row>
    <row r="56566" spans="14:24">
      <c r="N56566" s="146"/>
      <c r="O56566" s="146"/>
      <c r="P56566" s="146"/>
      <c r="Q56566" s="146"/>
      <c r="R56566" s="146"/>
      <c r="S56566" s="146"/>
      <c r="T56566" s="146"/>
      <c r="U56566" s="146"/>
      <c r="V56566" s="146"/>
      <c r="W56566" s="146"/>
      <c r="X56566" s="146"/>
    </row>
    <row r="56567" spans="14:24">
      <c r="N56567" s="146"/>
      <c r="O56567" s="146"/>
      <c r="P56567" s="146"/>
      <c r="Q56567" s="146"/>
      <c r="R56567" s="146"/>
      <c r="S56567" s="146"/>
      <c r="T56567" s="146"/>
      <c r="U56567" s="146"/>
      <c r="V56567" s="146"/>
      <c r="W56567" s="146"/>
      <c r="X56567" s="146"/>
    </row>
    <row r="56568" spans="14:24">
      <c r="N56568" s="146"/>
      <c r="O56568" s="146"/>
      <c r="P56568" s="146"/>
      <c r="Q56568" s="146"/>
      <c r="R56568" s="146"/>
      <c r="S56568" s="146"/>
      <c r="T56568" s="146"/>
      <c r="U56568" s="146"/>
      <c r="V56568" s="146"/>
      <c r="W56568" s="146"/>
      <c r="X56568" s="146"/>
    </row>
    <row r="56569" spans="14:24">
      <c r="N56569" s="146"/>
      <c r="O56569" s="146"/>
      <c r="P56569" s="146"/>
      <c r="Q56569" s="146"/>
      <c r="R56569" s="146"/>
      <c r="S56569" s="146"/>
      <c r="T56569" s="146"/>
      <c r="U56569" s="146"/>
      <c r="V56569" s="146"/>
      <c r="W56569" s="146"/>
      <c r="X56569" s="146"/>
    </row>
    <row r="56570" spans="14:24">
      <c r="N56570" s="146"/>
      <c r="O56570" s="146"/>
      <c r="P56570" s="146"/>
      <c r="Q56570" s="146"/>
      <c r="R56570" s="146"/>
      <c r="S56570" s="146"/>
      <c r="T56570" s="146"/>
      <c r="U56570" s="146"/>
      <c r="V56570" s="146"/>
      <c r="W56570" s="146"/>
      <c r="X56570" s="146"/>
    </row>
    <row r="56571" spans="14:24">
      <c r="N56571" s="146"/>
      <c r="O56571" s="146"/>
      <c r="P56571" s="146"/>
      <c r="Q56571" s="146"/>
      <c r="R56571" s="146"/>
      <c r="S56571" s="146"/>
      <c r="T56571" s="146"/>
      <c r="U56571" s="146"/>
      <c r="V56571" s="146"/>
      <c r="W56571" s="146"/>
      <c r="X56571" s="146"/>
    </row>
    <row r="56572" spans="14:24">
      <c r="N56572" s="146"/>
      <c r="O56572" s="146"/>
      <c r="P56572" s="146"/>
      <c r="Q56572" s="146"/>
      <c r="R56572" s="146"/>
      <c r="S56572" s="146"/>
      <c r="T56572" s="146"/>
      <c r="U56572" s="146"/>
      <c r="V56572" s="146"/>
      <c r="W56572" s="146"/>
      <c r="X56572" s="146"/>
    </row>
    <row r="56573" spans="14:24">
      <c r="N56573" s="146"/>
      <c r="O56573" s="146"/>
      <c r="P56573" s="146"/>
      <c r="Q56573" s="146"/>
      <c r="R56573" s="146"/>
      <c r="S56573" s="146"/>
      <c r="T56573" s="146"/>
      <c r="U56573" s="146"/>
      <c r="V56573" s="146"/>
      <c r="W56573" s="146"/>
      <c r="X56573" s="146"/>
    </row>
    <row r="56574" spans="14:24">
      <c r="N56574" s="146"/>
      <c r="O56574" s="146"/>
      <c r="P56574" s="146"/>
      <c r="Q56574" s="146"/>
      <c r="R56574" s="146"/>
      <c r="S56574" s="146"/>
      <c r="T56574" s="146"/>
      <c r="U56574" s="146"/>
      <c r="V56574" s="146"/>
      <c r="W56574" s="146"/>
      <c r="X56574" s="146"/>
    </row>
    <row r="56575" spans="14:24">
      <c r="N56575" s="146"/>
      <c r="O56575" s="146"/>
      <c r="P56575" s="146"/>
      <c r="Q56575" s="146"/>
      <c r="R56575" s="146"/>
      <c r="S56575" s="146"/>
      <c r="T56575" s="146"/>
      <c r="U56575" s="146"/>
      <c r="V56575" s="146"/>
      <c r="W56575" s="146"/>
      <c r="X56575" s="146"/>
    </row>
    <row r="56576" spans="14:24">
      <c r="N56576" s="146"/>
      <c r="O56576" s="146"/>
      <c r="P56576" s="146"/>
      <c r="Q56576" s="146"/>
      <c r="R56576" s="146"/>
      <c r="S56576" s="146"/>
      <c r="T56576" s="146"/>
      <c r="U56576" s="146"/>
      <c r="V56576" s="146"/>
      <c r="W56576" s="146"/>
      <c r="X56576" s="146"/>
    </row>
    <row r="56577" spans="14:24">
      <c r="N56577" s="146"/>
      <c r="O56577" s="146"/>
      <c r="P56577" s="146"/>
      <c r="Q56577" s="146"/>
      <c r="R56577" s="146"/>
      <c r="S56577" s="146"/>
      <c r="T56577" s="146"/>
      <c r="U56577" s="146"/>
      <c r="V56577" s="146"/>
      <c r="W56577" s="146"/>
      <c r="X56577" s="146"/>
    </row>
    <row r="56578" spans="14:24">
      <c r="N56578" s="146"/>
      <c r="O56578" s="146"/>
      <c r="P56578" s="146"/>
      <c r="Q56578" s="146"/>
      <c r="R56578" s="146"/>
      <c r="S56578" s="146"/>
      <c r="T56578" s="146"/>
      <c r="U56578" s="146"/>
      <c r="V56578" s="146"/>
      <c r="W56578" s="146"/>
      <c r="X56578" s="146"/>
    </row>
    <row r="56579" spans="14:24">
      <c r="N56579" s="146"/>
      <c r="O56579" s="146"/>
      <c r="P56579" s="146"/>
      <c r="Q56579" s="146"/>
      <c r="R56579" s="146"/>
      <c r="S56579" s="146"/>
      <c r="T56579" s="146"/>
      <c r="U56579" s="146"/>
      <c r="V56579" s="146"/>
      <c r="W56579" s="146"/>
      <c r="X56579" s="146"/>
    </row>
    <row r="56580" spans="14:24">
      <c r="N56580" s="146"/>
      <c r="O56580" s="146"/>
      <c r="P56580" s="146"/>
      <c r="Q56580" s="146"/>
      <c r="R56580" s="146"/>
      <c r="S56580" s="146"/>
      <c r="T56580" s="146"/>
      <c r="U56580" s="146"/>
      <c r="V56580" s="146"/>
      <c r="W56580" s="146"/>
      <c r="X56580" s="146"/>
    </row>
    <row r="56581" spans="14:24">
      <c r="N56581" s="146"/>
      <c r="O56581" s="146"/>
      <c r="P56581" s="146"/>
      <c r="Q56581" s="146"/>
      <c r="R56581" s="146"/>
      <c r="S56581" s="146"/>
      <c r="T56581" s="146"/>
      <c r="U56581" s="146"/>
      <c r="V56581" s="146"/>
      <c r="W56581" s="146"/>
      <c r="X56581" s="146"/>
    </row>
    <row r="56582" spans="14:24">
      <c r="N56582" s="146"/>
      <c r="O56582" s="146"/>
      <c r="P56582" s="146"/>
      <c r="Q56582" s="146"/>
      <c r="R56582" s="146"/>
      <c r="S56582" s="146"/>
      <c r="T56582" s="146"/>
      <c r="U56582" s="146"/>
      <c r="V56582" s="146"/>
      <c r="W56582" s="146"/>
      <c r="X56582" s="146"/>
    </row>
    <row r="56583" spans="14:24">
      <c r="N56583" s="146"/>
      <c r="O56583" s="146"/>
      <c r="P56583" s="146"/>
      <c r="Q56583" s="146"/>
      <c r="R56583" s="146"/>
      <c r="S56583" s="146"/>
      <c r="T56583" s="146"/>
      <c r="U56583" s="146"/>
      <c r="V56583" s="146"/>
      <c r="W56583" s="146"/>
      <c r="X56583" s="146"/>
    </row>
    <row r="56584" spans="14:24">
      <c r="N56584" s="146"/>
      <c r="O56584" s="146"/>
      <c r="P56584" s="146"/>
      <c r="Q56584" s="146"/>
      <c r="R56584" s="146"/>
      <c r="S56584" s="146"/>
      <c r="T56584" s="146"/>
      <c r="U56584" s="146"/>
      <c r="V56584" s="146"/>
      <c r="W56584" s="146"/>
      <c r="X56584" s="146"/>
    </row>
    <row r="56585" spans="14:24">
      <c r="N56585" s="146"/>
      <c r="O56585" s="146"/>
      <c r="P56585" s="146"/>
      <c r="Q56585" s="146"/>
      <c r="R56585" s="146"/>
      <c r="S56585" s="146"/>
      <c r="T56585" s="146"/>
      <c r="U56585" s="146"/>
      <c r="V56585" s="146"/>
      <c r="W56585" s="146"/>
      <c r="X56585" s="146"/>
    </row>
    <row r="56586" spans="14:24">
      <c r="N56586" s="146"/>
      <c r="O56586" s="146"/>
      <c r="P56586" s="146"/>
      <c r="Q56586" s="146"/>
      <c r="R56586" s="146"/>
      <c r="S56586" s="146"/>
      <c r="T56586" s="146"/>
      <c r="U56586" s="146"/>
      <c r="V56586" s="146"/>
      <c r="W56586" s="146"/>
      <c r="X56586" s="146"/>
    </row>
    <row r="56587" spans="14:24">
      <c r="N56587" s="146"/>
      <c r="O56587" s="146"/>
      <c r="P56587" s="146"/>
      <c r="Q56587" s="146"/>
      <c r="R56587" s="146"/>
      <c r="S56587" s="146"/>
      <c r="T56587" s="146"/>
      <c r="U56587" s="146"/>
      <c r="V56587" s="146"/>
      <c r="W56587" s="146"/>
      <c r="X56587" s="146"/>
    </row>
    <row r="56588" spans="14:24">
      <c r="N56588" s="146"/>
      <c r="O56588" s="146"/>
      <c r="P56588" s="146"/>
      <c r="Q56588" s="146"/>
      <c r="R56588" s="146"/>
      <c r="S56588" s="146"/>
      <c r="T56588" s="146"/>
      <c r="U56588" s="146"/>
      <c r="V56588" s="146"/>
      <c r="W56588" s="146"/>
      <c r="X56588" s="146"/>
    </row>
    <row r="56589" spans="14:24">
      <c r="N56589" s="146"/>
      <c r="O56589" s="146"/>
      <c r="P56589" s="146"/>
      <c r="Q56589" s="146"/>
      <c r="R56589" s="146"/>
      <c r="S56589" s="146"/>
      <c r="T56589" s="146"/>
      <c r="U56589" s="146"/>
      <c r="V56589" s="146"/>
      <c r="W56589" s="146"/>
      <c r="X56589" s="146"/>
    </row>
    <row r="56590" spans="14:24">
      <c r="N56590" s="146"/>
      <c r="O56590" s="146"/>
      <c r="P56590" s="146"/>
      <c r="Q56590" s="146"/>
      <c r="R56590" s="146"/>
      <c r="S56590" s="146"/>
      <c r="T56590" s="146"/>
      <c r="U56590" s="146"/>
      <c r="V56590" s="146"/>
      <c r="W56590" s="146"/>
      <c r="X56590" s="146"/>
    </row>
    <row r="56591" spans="14:24">
      <c r="N56591" s="146"/>
      <c r="O56591" s="146"/>
      <c r="P56591" s="146"/>
      <c r="Q56591" s="146"/>
      <c r="R56591" s="146"/>
      <c r="S56591" s="146"/>
      <c r="T56591" s="146"/>
      <c r="U56591" s="146"/>
      <c r="V56591" s="146"/>
      <c r="W56591" s="146"/>
      <c r="X56591" s="146"/>
    </row>
    <row r="56592" spans="14:24">
      <c r="N56592" s="146"/>
      <c r="O56592" s="146"/>
      <c r="P56592" s="146"/>
      <c r="Q56592" s="146"/>
      <c r="R56592" s="146"/>
      <c r="S56592" s="146"/>
      <c r="T56592" s="146"/>
      <c r="U56592" s="146"/>
      <c r="V56592" s="146"/>
      <c r="W56592" s="146"/>
      <c r="X56592" s="146"/>
    </row>
    <row r="56593" spans="14:24">
      <c r="N56593" s="146"/>
      <c r="O56593" s="146"/>
      <c r="P56593" s="146"/>
      <c r="Q56593" s="146"/>
      <c r="R56593" s="146"/>
      <c r="S56593" s="146"/>
      <c r="T56593" s="146"/>
      <c r="U56593" s="146"/>
      <c r="V56593" s="146"/>
      <c r="W56593" s="146"/>
      <c r="X56593" s="146"/>
    </row>
    <row r="56594" spans="14:24">
      <c r="N56594" s="146"/>
      <c r="O56594" s="146"/>
      <c r="P56594" s="146"/>
      <c r="Q56594" s="146"/>
      <c r="R56594" s="146"/>
      <c r="S56594" s="146"/>
      <c r="T56594" s="146"/>
      <c r="U56594" s="146"/>
      <c r="V56594" s="146"/>
      <c r="W56594" s="146"/>
      <c r="X56594" s="146"/>
    </row>
    <row r="56595" spans="14:24">
      <c r="N56595" s="146"/>
      <c r="O56595" s="146"/>
      <c r="P56595" s="146"/>
      <c r="Q56595" s="146"/>
      <c r="R56595" s="146"/>
      <c r="S56595" s="146"/>
      <c r="T56595" s="146"/>
      <c r="U56595" s="146"/>
      <c r="V56595" s="146"/>
      <c r="W56595" s="146"/>
      <c r="X56595" s="146"/>
    </row>
    <row r="56596" spans="14:24">
      <c r="N56596" s="146"/>
      <c r="O56596" s="146"/>
      <c r="P56596" s="146"/>
      <c r="Q56596" s="146"/>
      <c r="R56596" s="146"/>
      <c r="S56596" s="146"/>
      <c r="T56596" s="146"/>
      <c r="U56596" s="146"/>
      <c r="V56596" s="146"/>
      <c r="W56596" s="146"/>
      <c r="X56596" s="146"/>
    </row>
    <row r="56597" spans="14:24">
      <c r="N56597" s="146"/>
      <c r="O56597" s="146"/>
      <c r="P56597" s="146"/>
      <c r="Q56597" s="146"/>
      <c r="R56597" s="146"/>
      <c r="S56597" s="146"/>
      <c r="T56597" s="146"/>
      <c r="U56597" s="146"/>
      <c r="V56597" s="146"/>
      <c r="W56597" s="146"/>
      <c r="X56597" s="146"/>
    </row>
    <row r="56598" spans="14:24">
      <c r="N56598" s="146"/>
      <c r="O56598" s="146"/>
      <c r="P56598" s="146"/>
      <c r="Q56598" s="146"/>
      <c r="R56598" s="146"/>
      <c r="S56598" s="146"/>
      <c r="T56598" s="146"/>
      <c r="U56598" s="146"/>
      <c r="V56598" s="146"/>
      <c r="W56598" s="146"/>
      <c r="X56598" s="146"/>
    </row>
    <row r="56599" spans="14:24">
      <c r="N56599" s="146"/>
      <c r="O56599" s="146"/>
      <c r="P56599" s="146"/>
      <c r="Q56599" s="146"/>
      <c r="R56599" s="146"/>
      <c r="S56599" s="146"/>
      <c r="T56599" s="146"/>
      <c r="U56599" s="146"/>
      <c r="V56599" s="146"/>
      <c r="W56599" s="146"/>
      <c r="X56599" s="146"/>
    </row>
    <row r="56600" spans="14:24">
      <c r="N56600" s="146"/>
      <c r="O56600" s="146"/>
      <c r="P56600" s="146"/>
      <c r="Q56600" s="146"/>
      <c r="R56600" s="146"/>
      <c r="S56600" s="146"/>
      <c r="T56600" s="146"/>
      <c r="U56600" s="146"/>
      <c r="V56600" s="146"/>
      <c r="W56600" s="146"/>
      <c r="X56600" s="146"/>
    </row>
    <row r="56601" spans="14:24">
      <c r="N56601" s="146"/>
      <c r="O56601" s="146"/>
      <c r="P56601" s="146"/>
      <c r="Q56601" s="146"/>
      <c r="R56601" s="146"/>
      <c r="S56601" s="146"/>
      <c r="T56601" s="146"/>
      <c r="U56601" s="146"/>
      <c r="V56601" s="146"/>
      <c r="W56601" s="146"/>
      <c r="X56601" s="146"/>
    </row>
    <row r="56602" spans="14:24">
      <c r="N56602" s="146"/>
      <c r="O56602" s="146"/>
      <c r="P56602" s="146"/>
      <c r="Q56602" s="146"/>
      <c r="R56602" s="146"/>
      <c r="S56602" s="146"/>
      <c r="T56602" s="146"/>
      <c r="U56602" s="146"/>
      <c r="V56602" s="146"/>
      <c r="W56602" s="146"/>
      <c r="X56602" s="146"/>
    </row>
    <row r="56603" spans="14:24">
      <c r="N56603" s="146"/>
      <c r="O56603" s="146"/>
      <c r="P56603" s="146"/>
      <c r="Q56603" s="146"/>
      <c r="R56603" s="146"/>
      <c r="S56603" s="146"/>
      <c r="T56603" s="146"/>
      <c r="U56603" s="146"/>
      <c r="V56603" s="146"/>
      <c r="W56603" s="146"/>
      <c r="X56603" s="146"/>
    </row>
    <row r="56604" spans="14:24">
      <c r="N56604" s="146"/>
      <c r="O56604" s="146"/>
      <c r="P56604" s="146"/>
      <c r="Q56604" s="146"/>
      <c r="R56604" s="146"/>
      <c r="S56604" s="146"/>
      <c r="T56604" s="146"/>
      <c r="U56604" s="146"/>
      <c r="V56604" s="146"/>
      <c r="W56604" s="146"/>
      <c r="X56604" s="146"/>
    </row>
    <row r="56605" spans="14:24">
      <c r="N56605" s="146"/>
      <c r="O56605" s="146"/>
      <c r="P56605" s="146"/>
      <c r="Q56605" s="146"/>
      <c r="R56605" s="146"/>
      <c r="S56605" s="146"/>
      <c r="T56605" s="146"/>
      <c r="U56605" s="146"/>
      <c r="V56605" s="146"/>
      <c r="W56605" s="146"/>
      <c r="X56605" s="146"/>
    </row>
    <row r="56606" spans="14:24">
      <c r="N56606" s="146"/>
      <c r="O56606" s="146"/>
      <c r="P56606" s="146"/>
      <c r="Q56606" s="146"/>
      <c r="R56606" s="146"/>
      <c r="S56606" s="146"/>
      <c r="T56606" s="146"/>
      <c r="U56606" s="146"/>
      <c r="V56606" s="146"/>
      <c r="W56606" s="146"/>
      <c r="X56606" s="146"/>
    </row>
    <row r="56607" spans="14:24">
      <c r="N56607" s="146"/>
      <c r="O56607" s="146"/>
      <c r="P56607" s="146"/>
      <c r="Q56607" s="146"/>
      <c r="R56607" s="146"/>
      <c r="S56607" s="146"/>
      <c r="T56607" s="146"/>
      <c r="U56607" s="146"/>
      <c r="V56607" s="146"/>
      <c r="W56607" s="146"/>
      <c r="X56607" s="146"/>
    </row>
    <row r="56608" spans="14:24">
      <c r="N56608" s="146"/>
      <c r="O56608" s="146"/>
      <c r="P56608" s="146"/>
      <c r="Q56608" s="146"/>
      <c r="R56608" s="146"/>
      <c r="S56608" s="146"/>
      <c r="T56608" s="146"/>
      <c r="U56608" s="146"/>
      <c r="V56608" s="146"/>
      <c r="W56608" s="146"/>
      <c r="X56608" s="146"/>
    </row>
    <row r="56609" spans="14:24">
      <c r="N56609" s="146"/>
      <c r="O56609" s="146"/>
      <c r="P56609" s="146"/>
      <c r="Q56609" s="146"/>
      <c r="R56609" s="146"/>
      <c r="S56609" s="146"/>
      <c r="T56609" s="146"/>
      <c r="U56609" s="146"/>
      <c r="V56609" s="146"/>
      <c r="W56609" s="146"/>
      <c r="X56609" s="146"/>
    </row>
    <row r="56610" spans="14:24">
      <c r="N56610" s="146"/>
      <c r="O56610" s="146"/>
      <c r="P56610" s="146"/>
      <c r="Q56610" s="146"/>
      <c r="R56610" s="146"/>
      <c r="S56610" s="146"/>
      <c r="T56610" s="146"/>
      <c r="U56610" s="146"/>
      <c r="V56610" s="146"/>
      <c r="W56610" s="146"/>
      <c r="X56610" s="146"/>
    </row>
    <row r="56611" spans="14:24">
      <c r="N56611" s="146"/>
      <c r="O56611" s="146"/>
      <c r="P56611" s="146"/>
      <c r="Q56611" s="146"/>
      <c r="R56611" s="146"/>
      <c r="S56611" s="146"/>
      <c r="T56611" s="146"/>
      <c r="U56611" s="146"/>
      <c r="V56611" s="146"/>
      <c r="W56611" s="146"/>
      <c r="X56611" s="146"/>
    </row>
    <row r="56612" spans="14:24">
      <c r="N56612" s="146"/>
      <c r="O56612" s="146"/>
      <c r="P56612" s="146"/>
      <c r="Q56612" s="146"/>
      <c r="R56612" s="146"/>
      <c r="S56612" s="146"/>
      <c r="T56612" s="146"/>
      <c r="U56612" s="146"/>
      <c r="V56612" s="146"/>
      <c r="W56612" s="146"/>
      <c r="X56612" s="146"/>
    </row>
    <row r="56613" spans="14:24">
      <c r="N56613" s="146"/>
      <c r="O56613" s="146"/>
      <c r="P56613" s="146"/>
      <c r="Q56613" s="146"/>
      <c r="R56613" s="146"/>
      <c r="S56613" s="146"/>
      <c r="T56613" s="146"/>
      <c r="U56613" s="146"/>
      <c r="V56613" s="146"/>
      <c r="W56613" s="146"/>
      <c r="X56613" s="146"/>
    </row>
    <row r="56614" spans="14:24">
      <c r="N56614" s="146"/>
      <c r="O56614" s="146"/>
      <c r="P56614" s="146"/>
      <c r="Q56614" s="146"/>
      <c r="R56614" s="146"/>
      <c r="S56614" s="146"/>
      <c r="T56614" s="146"/>
      <c r="U56614" s="146"/>
      <c r="V56614" s="146"/>
      <c r="W56614" s="146"/>
      <c r="X56614" s="146"/>
    </row>
    <row r="56615" spans="14:24">
      <c r="N56615" s="146"/>
      <c r="O56615" s="146"/>
      <c r="P56615" s="146"/>
      <c r="Q56615" s="146"/>
      <c r="R56615" s="146"/>
      <c r="S56615" s="146"/>
      <c r="T56615" s="146"/>
      <c r="U56615" s="146"/>
      <c r="V56615" s="146"/>
      <c r="W56615" s="146"/>
      <c r="X56615" s="146"/>
    </row>
    <row r="56616" spans="14:24">
      <c r="N56616" s="146"/>
      <c r="O56616" s="146"/>
      <c r="P56616" s="146"/>
      <c r="Q56616" s="146"/>
      <c r="R56616" s="146"/>
      <c r="S56616" s="146"/>
      <c r="T56616" s="146"/>
      <c r="U56616" s="146"/>
      <c r="V56616" s="146"/>
      <c r="W56616" s="146"/>
      <c r="X56616" s="146"/>
    </row>
    <row r="56617" spans="14:24">
      <c r="N56617" s="146"/>
      <c r="O56617" s="146"/>
      <c r="P56617" s="146"/>
      <c r="Q56617" s="146"/>
      <c r="R56617" s="146"/>
      <c r="S56617" s="146"/>
      <c r="T56617" s="146"/>
      <c r="U56617" s="146"/>
      <c r="V56617" s="146"/>
      <c r="W56617" s="146"/>
      <c r="X56617" s="146"/>
    </row>
    <row r="56618" spans="14:24">
      <c r="N56618" s="146"/>
      <c r="O56618" s="146"/>
      <c r="P56618" s="146"/>
      <c r="Q56618" s="146"/>
      <c r="R56618" s="146"/>
      <c r="S56618" s="146"/>
      <c r="T56618" s="146"/>
      <c r="U56618" s="146"/>
      <c r="V56618" s="146"/>
      <c r="W56618" s="146"/>
      <c r="X56618" s="146"/>
    </row>
    <row r="56619" spans="14:24">
      <c r="N56619" s="146"/>
      <c r="O56619" s="146"/>
      <c r="P56619" s="146"/>
      <c r="Q56619" s="146"/>
      <c r="R56619" s="146"/>
      <c r="S56619" s="146"/>
      <c r="T56619" s="146"/>
      <c r="U56619" s="146"/>
      <c r="V56619" s="146"/>
      <c r="W56619" s="146"/>
      <c r="X56619" s="146"/>
    </row>
    <row r="56620" spans="14:24">
      <c r="N56620" s="146"/>
      <c r="O56620" s="146"/>
      <c r="P56620" s="146"/>
      <c r="Q56620" s="146"/>
      <c r="R56620" s="146"/>
      <c r="S56620" s="146"/>
      <c r="T56620" s="146"/>
      <c r="U56620" s="146"/>
      <c r="V56620" s="146"/>
      <c r="W56620" s="146"/>
      <c r="X56620" s="146"/>
    </row>
    <row r="56621" spans="14:24">
      <c r="N56621" s="146"/>
      <c r="O56621" s="146"/>
      <c r="P56621" s="146"/>
      <c r="Q56621" s="146"/>
      <c r="R56621" s="146"/>
      <c r="S56621" s="146"/>
      <c r="T56621" s="146"/>
      <c r="U56621" s="146"/>
      <c r="V56621" s="146"/>
      <c r="W56621" s="146"/>
      <c r="X56621" s="146"/>
    </row>
    <row r="56622" spans="14:24">
      <c r="N56622" s="146"/>
      <c r="O56622" s="146"/>
      <c r="P56622" s="146"/>
      <c r="Q56622" s="146"/>
      <c r="R56622" s="146"/>
      <c r="S56622" s="146"/>
      <c r="T56622" s="146"/>
      <c r="U56622" s="146"/>
      <c r="V56622" s="146"/>
      <c r="W56622" s="146"/>
      <c r="X56622" s="146"/>
    </row>
    <row r="56623" spans="14:24">
      <c r="N56623" s="146"/>
      <c r="O56623" s="146"/>
      <c r="P56623" s="146"/>
      <c r="Q56623" s="146"/>
      <c r="R56623" s="146"/>
      <c r="S56623" s="146"/>
      <c r="T56623" s="146"/>
      <c r="U56623" s="146"/>
      <c r="V56623" s="146"/>
      <c r="W56623" s="146"/>
      <c r="X56623" s="146"/>
    </row>
    <row r="56624" spans="14:24">
      <c r="N56624" s="146"/>
      <c r="O56624" s="146"/>
      <c r="P56624" s="146"/>
      <c r="Q56624" s="146"/>
      <c r="R56624" s="146"/>
      <c r="S56624" s="146"/>
      <c r="T56624" s="146"/>
      <c r="U56624" s="146"/>
      <c r="V56624" s="146"/>
      <c r="W56624" s="146"/>
      <c r="X56624" s="146"/>
    </row>
    <row r="56625" spans="14:24">
      <c r="N56625" s="146"/>
      <c r="O56625" s="146"/>
      <c r="P56625" s="146"/>
      <c r="Q56625" s="146"/>
      <c r="R56625" s="146"/>
      <c r="S56625" s="146"/>
      <c r="T56625" s="146"/>
      <c r="U56625" s="146"/>
      <c r="V56625" s="146"/>
      <c r="W56625" s="146"/>
      <c r="X56625" s="146"/>
    </row>
    <row r="56626" spans="14:24">
      <c r="N56626" s="146"/>
      <c r="O56626" s="146"/>
      <c r="P56626" s="146"/>
      <c r="Q56626" s="146"/>
      <c r="R56626" s="146"/>
      <c r="S56626" s="146"/>
      <c r="T56626" s="146"/>
      <c r="U56626" s="146"/>
      <c r="V56626" s="146"/>
      <c r="W56626" s="146"/>
      <c r="X56626" s="146"/>
    </row>
    <row r="56627" spans="14:24">
      <c r="N56627" s="146"/>
      <c r="O56627" s="146"/>
      <c r="P56627" s="146"/>
      <c r="Q56627" s="146"/>
      <c r="R56627" s="146"/>
      <c r="S56627" s="146"/>
      <c r="T56627" s="146"/>
      <c r="U56627" s="146"/>
      <c r="V56627" s="146"/>
      <c r="W56627" s="146"/>
      <c r="X56627" s="146"/>
    </row>
    <row r="56628" spans="14:24">
      <c r="N56628" s="146"/>
      <c r="O56628" s="146"/>
      <c r="P56628" s="146"/>
      <c r="Q56628" s="146"/>
      <c r="R56628" s="146"/>
      <c r="S56628" s="146"/>
      <c r="T56628" s="146"/>
      <c r="U56628" s="146"/>
      <c r="V56628" s="146"/>
      <c r="W56628" s="146"/>
      <c r="X56628" s="146"/>
    </row>
    <row r="56629" spans="14:24">
      <c r="N56629" s="146"/>
      <c r="O56629" s="146"/>
      <c r="P56629" s="146"/>
      <c r="Q56629" s="146"/>
      <c r="R56629" s="146"/>
      <c r="S56629" s="146"/>
      <c r="T56629" s="146"/>
      <c r="U56629" s="146"/>
      <c r="V56629" s="146"/>
      <c r="W56629" s="146"/>
      <c r="X56629" s="146"/>
    </row>
    <row r="56630" spans="14:24">
      <c r="N56630" s="146"/>
      <c r="O56630" s="146"/>
      <c r="P56630" s="146"/>
      <c r="Q56630" s="146"/>
      <c r="R56630" s="146"/>
      <c r="S56630" s="146"/>
      <c r="T56630" s="146"/>
      <c r="U56630" s="146"/>
      <c r="V56630" s="146"/>
      <c r="W56630" s="146"/>
      <c r="X56630" s="146"/>
    </row>
    <row r="56631" spans="14:24">
      <c r="N56631" s="146"/>
      <c r="O56631" s="146"/>
      <c r="P56631" s="146"/>
      <c r="Q56631" s="146"/>
      <c r="R56631" s="146"/>
      <c r="S56631" s="146"/>
      <c r="T56631" s="146"/>
      <c r="U56631" s="146"/>
      <c r="V56631" s="146"/>
      <c r="W56631" s="146"/>
      <c r="X56631" s="146"/>
    </row>
    <row r="56632" spans="14:24">
      <c r="N56632" s="146"/>
      <c r="O56632" s="146"/>
      <c r="P56632" s="146"/>
      <c r="Q56632" s="146"/>
      <c r="R56632" s="146"/>
      <c r="S56632" s="146"/>
      <c r="T56632" s="146"/>
      <c r="U56632" s="146"/>
      <c r="V56632" s="146"/>
      <c r="W56632" s="146"/>
      <c r="X56632" s="146"/>
    </row>
    <row r="56633" spans="14:24">
      <c r="N56633" s="146"/>
      <c r="O56633" s="146"/>
      <c r="P56633" s="146"/>
      <c r="Q56633" s="146"/>
      <c r="R56633" s="146"/>
      <c r="S56633" s="146"/>
      <c r="T56633" s="146"/>
      <c r="U56633" s="146"/>
      <c r="V56633" s="146"/>
      <c r="W56633" s="146"/>
      <c r="X56633" s="146"/>
    </row>
    <row r="56634" spans="14:24">
      <c r="N56634" s="146"/>
      <c r="O56634" s="146"/>
      <c r="P56634" s="146"/>
      <c r="Q56634" s="146"/>
      <c r="R56634" s="146"/>
      <c r="S56634" s="146"/>
      <c r="T56634" s="146"/>
      <c r="U56634" s="146"/>
      <c r="V56634" s="146"/>
      <c r="W56634" s="146"/>
      <c r="X56634" s="146"/>
    </row>
    <row r="56635" spans="14:24">
      <c r="N56635" s="146"/>
      <c r="O56635" s="146"/>
      <c r="P56635" s="146"/>
      <c r="Q56635" s="146"/>
      <c r="R56635" s="146"/>
      <c r="S56635" s="146"/>
      <c r="T56635" s="146"/>
      <c r="U56635" s="146"/>
      <c r="V56635" s="146"/>
      <c r="W56635" s="146"/>
      <c r="X56635" s="146"/>
    </row>
    <row r="56636" spans="14:24">
      <c r="N56636" s="146"/>
      <c r="O56636" s="146"/>
      <c r="P56636" s="146"/>
      <c r="Q56636" s="146"/>
      <c r="R56636" s="146"/>
      <c r="S56636" s="146"/>
      <c r="T56636" s="146"/>
      <c r="U56636" s="146"/>
      <c r="V56636" s="146"/>
      <c r="W56636" s="146"/>
      <c r="X56636" s="146"/>
    </row>
    <row r="56637" spans="14:24">
      <c r="N56637" s="146"/>
      <c r="O56637" s="146"/>
      <c r="P56637" s="146"/>
      <c r="Q56637" s="146"/>
      <c r="R56637" s="146"/>
      <c r="S56637" s="146"/>
      <c r="T56637" s="146"/>
      <c r="U56637" s="146"/>
      <c r="V56637" s="146"/>
      <c r="W56637" s="146"/>
      <c r="X56637" s="146"/>
    </row>
    <row r="56638" spans="14:24">
      <c r="N56638" s="146"/>
      <c r="O56638" s="146"/>
      <c r="P56638" s="146"/>
      <c r="Q56638" s="146"/>
      <c r="R56638" s="146"/>
      <c r="S56638" s="146"/>
      <c r="T56638" s="146"/>
      <c r="U56638" s="146"/>
      <c r="V56638" s="146"/>
      <c r="W56638" s="146"/>
      <c r="X56638" s="146"/>
    </row>
    <row r="56639" spans="14:24">
      <c r="N56639" s="146"/>
      <c r="O56639" s="146"/>
      <c r="P56639" s="146"/>
      <c r="Q56639" s="146"/>
      <c r="R56639" s="146"/>
      <c r="S56639" s="146"/>
      <c r="T56639" s="146"/>
      <c r="U56639" s="146"/>
      <c r="V56639" s="146"/>
      <c r="W56639" s="146"/>
      <c r="X56639" s="146"/>
    </row>
    <row r="56640" spans="14:24">
      <c r="N56640" s="146"/>
      <c r="O56640" s="146"/>
      <c r="P56640" s="146"/>
      <c r="Q56640" s="146"/>
      <c r="R56640" s="146"/>
      <c r="S56640" s="146"/>
      <c r="T56640" s="146"/>
      <c r="U56640" s="146"/>
      <c r="V56640" s="146"/>
      <c r="W56640" s="146"/>
      <c r="X56640" s="146"/>
    </row>
    <row r="56641" spans="14:24">
      <c r="N56641" s="146"/>
      <c r="O56641" s="146"/>
      <c r="P56641" s="146"/>
      <c r="Q56641" s="146"/>
      <c r="R56641" s="146"/>
      <c r="S56641" s="146"/>
      <c r="T56641" s="146"/>
      <c r="U56641" s="146"/>
      <c r="V56641" s="146"/>
      <c r="W56641" s="146"/>
      <c r="X56641" s="146"/>
    </row>
    <row r="56642" spans="14:24">
      <c r="N56642" s="146"/>
      <c r="O56642" s="146"/>
      <c r="P56642" s="146"/>
      <c r="Q56642" s="146"/>
      <c r="R56642" s="146"/>
      <c r="S56642" s="146"/>
      <c r="T56642" s="146"/>
      <c r="U56642" s="146"/>
      <c r="V56642" s="146"/>
      <c r="W56642" s="146"/>
      <c r="X56642" s="146"/>
    </row>
    <row r="56643" spans="14:24">
      <c r="N56643" s="146"/>
      <c r="O56643" s="146"/>
      <c r="P56643" s="146"/>
      <c r="Q56643" s="146"/>
      <c r="R56643" s="146"/>
      <c r="S56643" s="146"/>
      <c r="T56643" s="146"/>
      <c r="U56643" s="146"/>
      <c r="V56643" s="146"/>
      <c r="W56643" s="146"/>
      <c r="X56643" s="146"/>
    </row>
    <row r="56644" spans="14:24">
      <c r="N56644" s="146"/>
      <c r="O56644" s="146"/>
      <c r="P56644" s="146"/>
      <c r="Q56644" s="146"/>
      <c r="R56644" s="146"/>
      <c r="S56644" s="146"/>
      <c r="T56644" s="146"/>
      <c r="U56644" s="146"/>
      <c r="V56644" s="146"/>
      <c r="W56644" s="146"/>
      <c r="X56644" s="146"/>
    </row>
    <row r="56645" spans="14:24">
      <c r="N56645" s="146"/>
      <c r="O56645" s="146"/>
      <c r="P56645" s="146"/>
      <c r="Q56645" s="146"/>
      <c r="R56645" s="146"/>
      <c r="S56645" s="146"/>
      <c r="T56645" s="146"/>
      <c r="U56645" s="146"/>
      <c r="V56645" s="146"/>
      <c r="W56645" s="146"/>
      <c r="X56645" s="146"/>
    </row>
    <row r="56646" spans="14:24">
      <c r="N56646" s="146"/>
      <c r="O56646" s="146"/>
      <c r="P56646" s="146"/>
      <c r="Q56646" s="146"/>
      <c r="R56646" s="146"/>
      <c r="S56646" s="146"/>
      <c r="T56646" s="146"/>
      <c r="U56646" s="146"/>
      <c r="V56646" s="146"/>
      <c r="W56646" s="146"/>
      <c r="X56646" s="146"/>
    </row>
    <row r="56647" spans="14:24">
      <c r="N56647" s="146"/>
      <c r="O56647" s="146"/>
      <c r="P56647" s="146"/>
      <c r="Q56647" s="146"/>
      <c r="R56647" s="146"/>
      <c r="S56647" s="146"/>
      <c r="T56647" s="146"/>
      <c r="U56647" s="146"/>
      <c r="V56647" s="146"/>
      <c r="W56647" s="146"/>
      <c r="X56647" s="146"/>
    </row>
    <row r="56648" spans="14:24">
      <c r="N56648" s="146"/>
      <c r="O56648" s="146"/>
      <c r="P56648" s="146"/>
      <c r="Q56648" s="146"/>
      <c r="R56648" s="146"/>
      <c r="S56648" s="146"/>
      <c r="T56648" s="146"/>
      <c r="U56648" s="146"/>
      <c r="V56648" s="146"/>
      <c r="W56648" s="146"/>
      <c r="X56648" s="146"/>
    </row>
    <row r="56649" spans="14:24">
      <c r="N56649" s="146"/>
      <c r="O56649" s="146"/>
      <c r="P56649" s="146"/>
      <c r="Q56649" s="146"/>
      <c r="R56649" s="146"/>
      <c r="S56649" s="146"/>
      <c r="T56649" s="146"/>
      <c r="U56649" s="146"/>
      <c r="V56649" s="146"/>
      <c r="W56649" s="146"/>
      <c r="X56649" s="146"/>
    </row>
    <row r="56650" spans="14:24">
      <c r="N56650" s="146"/>
      <c r="O56650" s="146"/>
      <c r="P56650" s="146"/>
      <c r="Q56650" s="146"/>
      <c r="R56650" s="146"/>
      <c r="S56650" s="146"/>
      <c r="T56650" s="146"/>
      <c r="U56650" s="146"/>
      <c r="V56650" s="146"/>
      <c r="W56650" s="146"/>
      <c r="X56650" s="146"/>
    </row>
    <row r="56651" spans="14:24">
      <c r="N56651" s="146"/>
      <c r="O56651" s="146"/>
      <c r="P56651" s="146"/>
      <c r="Q56651" s="146"/>
      <c r="R56651" s="146"/>
      <c r="S56651" s="146"/>
      <c r="T56651" s="146"/>
      <c r="U56651" s="146"/>
      <c r="V56651" s="146"/>
      <c r="W56651" s="146"/>
      <c r="X56651" s="146"/>
    </row>
    <row r="56652" spans="14:24">
      <c r="N56652" s="146"/>
      <c r="O56652" s="146"/>
      <c r="P56652" s="146"/>
      <c r="Q56652" s="146"/>
      <c r="R56652" s="146"/>
      <c r="S56652" s="146"/>
      <c r="T56652" s="146"/>
      <c r="U56652" s="146"/>
      <c r="V56652" s="146"/>
      <c r="W56652" s="146"/>
      <c r="X56652" s="146"/>
    </row>
    <row r="56653" spans="14:24">
      <c r="N56653" s="146"/>
      <c r="O56653" s="146"/>
      <c r="P56653" s="146"/>
      <c r="Q56653" s="146"/>
      <c r="R56653" s="146"/>
      <c r="S56653" s="146"/>
      <c r="T56653" s="146"/>
      <c r="U56653" s="146"/>
      <c r="V56653" s="146"/>
      <c r="W56653" s="146"/>
      <c r="X56653" s="146"/>
    </row>
    <row r="56654" spans="14:24">
      <c r="N56654" s="146"/>
      <c r="O56654" s="146"/>
      <c r="P56654" s="146"/>
      <c r="Q56654" s="146"/>
      <c r="R56654" s="146"/>
      <c r="S56654" s="146"/>
      <c r="T56654" s="146"/>
      <c r="U56654" s="146"/>
      <c r="V56654" s="146"/>
      <c r="W56654" s="146"/>
      <c r="X56654" s="146"/>
    </row>
    <row r="56655" spans="14:24">
      <c r="N56655" s="146"/>
      <c r="O56655" s="146"/>
      <c r="P56655" s="146"/>
      <c r="Q56655" s="146"/>
      <c r="R56655" s="146"/>
      <c r="S56655" s="146"/>
      <c r="T56655" s="146"/>
      <c r="U56655" s="146"/>
      <c r="V56655" s="146"/>
      <c r="W56655" s="146"/>
      <c r="X56655" s="146"/>
    </row>
    <row r="56656" spans="14:24">
      <c r="N56656" s="146"/>
      <c r="O56656" s="146"/>
      <c r="P56656" s="146"/>
      <c r="Q56656" s="146"/>
      <c r="R56656" s="146"/>
      <c r="S56656" s="146"/>
      <c r="T56656" s="146"/>
      <c r="U56656" s="146"/>
      <c r="V56656" s="146"/>
      <c r="W56656" s="146"/>
      <c r="X56656" s="146"/>
    </row>
    <row r="56657" spans="14:24">
      <c r="N56657" s="146"/>
      <c r="O56657" s="146"/>
      <c r="P56657" s="146"/>
      <c r="Q56657" s="146"/>
      <c r="R56657" s="146"/>
      <c r="S56657" s="146"/>
      <c r="T56657" s="146"/>
      <c r="U56657" s="146"/>
      <c r="V56657" s="146"/>
      <c r="W56657" s="146"/>
      <c r="X56657" s="146"/>
    </row>
    <row r="56658" spans="14:24">
      <c r="N56658" s="146"/>
      <c r="O56658" s="146"/>
      <c r="P56658" s="146"/>
      <c r="Q56658" s="146"/>
      <c r="R56658" s="146"/>
      <c r="S56658" s="146"/>
      <c r="T56658" s="146"/>
      <c r="U56658" s="146"/>
      <c r="V56658" s="146"/>
      <c r="W56658" s="146"/>
      <c r="X56658" s="146"/>
    </row>
    <row r="56659" spans="14:24">
      <c r="N56659" s="146"/>
      <c r="O56659" s="146"/>
      <c r="P56659" s="146"/>
      <c r="Q56659" s="146"/>
      <c r="R56659" s="146"/>
      <c r="S56659" s="146"/>
      <c r="T56659" s="146"/>
      <c r="U56659" s="146"/>
      <c r="V56659" s="146"/>
      <c r="W56659" s="146"/>
      <c r="X56659" s="146"/>
    </row>
    <row r="56660" spans="14:24">
      <c r="N56660" s="146"/>
      <c r="O56660" s="146"/>
      <c r="P56660" s="146"/>
      <c r="Q56660" s="146"/>
      <c r="R56660" s="146"/>
      <c r="S56660" s="146"/>
      <c r="T56660" s="146"/>
      <c r="U56660" s="146"/>
      <c r="V56660" s="146"/>
      <c r="W56660" s="146"/>
      <c r="X56660" s="146"/>
    </row>
    <row r="56661" spans="14:24">
      <c r="N56661" s="146"/>
      <c r="O56661" s="146"/>
      <c r="P56661" s="146"/>
      <c r="Q56661" s="146"/>
      <c r="R56661" s="146"/>
      <c r="S56661" s="146"/>
      <c r="T56661" s="146"/>
      <c r="U56661" s="146"/>
      <c r="V56661" s="146"/>
      <c r="W56661" s="146"/>
      <c r="X56661" s="146"/>
    </row>
    <row r="56662" spans="14:24">
      <c r="N56662" s="146"/>
      <c r="O56662" s="146"/>
      <c r="P56662" s="146"/>
      <c r="Q56662" s="146"/>
      <c r="R56662" s="146"/>
      <c r="S56662" s="146"/>
      <c r="T56662" s="146"/>
      <c r="U56662" s="146"/>
      <c r="V56662" s="146"/>
      <c r="W56662" s="146"/>
      <c r="X56662" s="146"/>
    </row>
    <row r="56663" spans="14:24">
      <c r="N56663" s="146"/>
      <c r="O56663" s="146"/>
      <c r="P56663" s="146"/>
      <c r="Q56663" s="146"/>
      <c r="R56663" s="146"/>
      <c r="S56663" s="146"/>
      <c r="T56663" s="146"/>
      <c r="U56663" s="146"/>
      <c r="V56663" s="146"/>
      <c r="W56663" s="146"/>
      <c r="X56663" s="146"/>
    </row>
    <row r="56664" spans="14:24">
      <c r="N56664" s="146"/>
      <c r="O56664" s="146"/>
      <c r="P56664" s="146"/>
      <c r="Q56664" s="146"/>
      <c r="R56664" s="146"/>
      <c r="S56664" s="146"/>
      <c r="T56664" s="146"/>
      <c r="U56664" s="146"/>
      <c r="V56664" s="146"/>
      <c r="W56664" s="146"/>
      <c r="X56664" s="146"/>
    </row>
    <row r="56665" spans="14:24">
      <c r="N56665" s="146"/>
      <c r="O56665" s="146"/>
      <c r="P56665" s="146"/>
      <c r="Q56665" s="146"/>
      <c r="R56665" s="146"/>
      <c r="S56665" s="146"/>
      <c r="T56665" s="146"/>
      <c r="U56665" s="146"/>
      <c r="V56665" s="146"/>
      <c r="W56665" s="146"/>
      <c r="X56665" s="146"/>
    </row>
    <row r="56666" spans="14:24">
      <c r="N56666" s="146"/>
      <c r="O56666" s="146"/>
      <c r="P56666" s="146"/>
      <c r="Q56666" s="146"/>
      <c r="R56666" s="146"/>
      <c r="S56666" s="146"/>
      <c r="T56666" s="146"/>
      <c r="U56666" s="146"/>
      <c r="V56666" s="146"/>
      <c r="W56666" s="146"/>
      <c r="X56666" s="146"/>
    </row>
    <row r="56667" spans="14:24">
      <c r="N56667" s="146"/>
      <c r="O56667" s="146"/>
      <c r="P56667" s="146"/>
      <c r="Q56667" s="146"/>
      <c r="R56667" s="146"/>
      <c r="S56667" s="146"/>
      <c r="T56667" s="146"/>
      <c r="U56667" s="146"/>
      <c r="V56667" s="146"/>
      <c r="W56667" s="146"/>
      <c r="X56667" s="146"/>
    </row>
    <row r="56668" spans="14:24">
      <c r="N56668" s="146"/>
      <c r="O56668" s="146"/>
      <c r="P56668" s="146"/>
      <c r="Q56668" s="146"/>
      <c r="R56668" s="146"/>
      <c r="S56668" s="146"/>
      <c r="T56668" s="146"/>
      <c r="U56668" s="146"/>
      <c r="V56668" s="146"/>
      <c r="W56668" s="146"/>
      <c r="X56668" s="146"/>
    </row>
    <row r="56669" spans="14:24">
      <c r="N56669" s="146"/>
      <c r="O56669" s="146"/>
      <c r="P56669" s="146"/>
      <c r="Q56669" s="146"/>
      <c r="R56669" s="146"/>
      <c r="S56669" s="146"/>
      <c r="T56669" s="146"/>
      <c r="U56669" s="146"/>
      <c r="V56669" s="146"/>
      <c r="W56669" s="146"/>
      <c r="X56669" s="146"/>
    </row>
    <row r="56670" spans="14:24">
      <c r="N56670" s="146"/>
      <c r="O56670" s="146"/>
      <c r="P56670" s="146"/>
      <c r="Q56670" s="146"/>
      <c r="R56670" s="146"/>
      <c r="S56670" s="146"/>
      <c r="T56670" s="146"/>
      <c r="U56670" s="146"/>
      <c r="V56670" s="146"/>
      <c r="W56670" s="146"/>
      <c r="X56670" s="146"/>
    </row>
    <row r="56671" spans="14:24">
      <c r="N56671" s="146"/>
      <c r="O56671" s="146"/>
      <c r="P56671" s="146"/>
      <c r="Q56671" s="146"/>
      <c r="R56671" s="146"/>
      <c r="S56671" s="146"/>
      <c r="T56671" s="146"/>
      <c r="U56671" s="146"/>
      <c r="V56671" s="146"/>
      <c r="W56671" s="146"/>
      <c r="X56671" s="146"/>
    </row>
    <row r="56672" spans="14:24">
      <c r="N56672" s="146"/>
      <c r="O56672" s="146"/>
      <c r="P56672" s="146"/>
      <c r="Q56672" s="146"/>
      <c r="R56672" s="146"/>
      <c r="S56672" s="146"/>
      <c r="T56672" s="146"/>
      <c r="U56672" s="146"/>
      <c r="V56672" s="146"/>
      <c r="W56672" s="146"/>
      <c r="X56672" s="146"/>
    </row>
    <row r="56673" spans="14:24">
      <c r="N56673" s="146"/>
      <c r="O56673" s="146"/>
      <c r="P56673" s="146"/>
      <c r="Q56673" s="146"/>
      <c r="R56673" s="146"/>
      <c r="S56673" s="146"/>
      <c r="T56673" s="146"/>
      <c r="U56673" s="146"/>
      <c r="V56673" s="146"/>
      <c r="W56673" s="146"/>
      <c r="X56673" s="146"/>
    </row>
    <row r="56674" spans="14:24">
      <c r="N56674" s="146"/>
      <c r="O56674" s="146"/>
      <c r="P56674" s="146"/>
      <c r="Q56674" s="146"/>
      <c r="R56674" s="146"/>
      <c r="S56674" s="146"/>
      <c r="T56674" s="146"/>
      <c r="U56674" s="146"/>
      <c r="V56674" s="146"/>
      <c r="W56674" s="146"/>
      <c r="X56674" s="146"/>
    </row>
    <row r="56675" spans="14:24">
      <c r="N56675" s="146"/>
      <c r="O56675" s="146"/>
      <c r="P56675" s="146"/>
      <c r="Q56675" s="146"/>
      <c r="R56675" s="146"/>
      <c r="S56675" s="146"/>
      <c r="T56675" s="146"/>
      <c r="U56675" s="146"/>
      <c r="V56675" s="146"/>
      <c r="W56675" s="146"/>
      <c r="X56675" s="146"/>
    </row>
    <row r="56676" spans="14:24">
      <c r="N56676" s="146"/>
      <c r="O56676" s="146"/>
      <c r="P56676" s="146"/>
      <c r="Q56676" s="146"/>
      <c r="R56676" s="146"/>
      <c r="S56676" s="146"/>
      <c r="T56676" s="146"/>
      <c r="U56676" s="146"/>
      <c r="V56676" s="146"/>
      <c r="W56676" s="146"/>
      <c r="X56676" s="146"/>
    </row>
    <row r="56677" spans="14:24">
      <c r="N56677" s="146"/>
      <c r="O56677" s="146"/>
      <c r="P56677" s="146"/>
      <c r="Q56677" s="146"/>
      <c r="R56677" s="146"/>
      <c r="S56677" s="146"/>
      <c r="T56677" s="146"/>
      <c r="U56677" s="146"/>
      <c r="V56677" s="146"/>
      <c r="W56677" s="146"/>
      <c r="X56677" s="146"/>
    </row>
    <row r="56678" spans="14:24">
      <c r="N56678" s="146"/>
      <c r="O56678" s="146"/>
      <c r="P56678" s="146"/>
      <c r="Q56678" s="146"/>
      <c r="R56678" s="146"/>
      <c r="S56678" s="146"/>
      <c r="T56678" s="146"/>
      <c r="U56678" s="146"/>
      <c r="V56678" s="146"/>
      <c r="W56678" s="146"/>
      <c r="X56678" s="146"/>
    </row>
    <row r="56679" spans="14:24">
      <c r="N56679" s="146"/>
      <c r="O56679" s="146"/>
      <c r="P56679" s="146"/>
      <c r="Q56679" s="146"/>
      <c r="R56679" s="146"/>
      <c r="S56679" s="146"/>
      <c r="T56679" s="146"/>
      <c r="U56679" s="146"/>
      <c r="V56679" s="146"/>
      <c r="W56679" s="146"/>
      <c r="X56679" s="146"/>
    </row>
    <row r="56680" spans="14:24">
      <c r="N56680" s="146"/>
      <c r="O56680" s="146"/>
      <c r="P56680" s="146"/>
      <c r="Q56680" s="146"/>
      <c r="R56680" s="146"/>
      <c r="S56680" s="146"/>
      <c r="T56680" s="146"/>
      <c r="U56680" s="146"/>
      <c r="V56680" s="146"/>
      <c r="W56680" s="146"/>
      <c r="X56680" s="146"/>
    </row>
    <row r="56681" spans="14:24">
      <c r="N56681" s="146"/>
      <c r="O56681" s="146"/>
      <c r="P56681" s="146"/>
      <c r="Q56681" s="146"/>
      <c r="R56681" s="146"/>
      <c r="S56681" s="146"/>
      <c r="T56681" s="146"/>
      <c r="U56681" s="146"/>
      <c r="V56681" s="146"/>
      <c r="W56681" s="146"/>
      <c r="X56681" s="146"/>
    </row>
    <row r="56682" spans="14:24">
      <c r="N56682" s="146"/>
      <c r="O56682" s="146"/>
      <c r="P56682" s="146"/>
      <c r="Q56682" s="146"/>
      <c r="R56682" s="146"/>
      <c r="S56682" s="146"/>
      <c r="T56682" s="146"/>
      <c r="U56682" s="146"/>
      <c r="V56682" s="146"/>
      <c r="W56682" s="146"/>
      <c r="X56682" s="146"/>
    </row>
    <row r="56683" spans="14:24">
      <c r="N56683" s="146"/>
      <c r="O56683" s="146"/>
      <c r="P56683" s="146"/>
      <c r="Q56683" s="146"/>
      <c r="R56683" s="146"/>
      <c r="S56683" s="146"/>
      <c r="T56683" s="146"/>
      <c r="U56683" s="146"/>
      <c r="V56683" s="146"/>
      <c r="W56683" s="146"/>
      <c r="X56683" s="146"/>
    </row>
    <row r="56684" spans="14:24">
      <c r="N56684" s="146"/>
      <c r="O56684" s="146"/>
      <c r="P56684" s="146"/>
      <c r="Q56684" s="146"/>
      <c r="R56684" s="146"/>
      <c r="S56684" s="146"/>
      <c r="T56684" s="146"/>
      <c r="U56684" s="146"/>
      <c r="V56684" s="146"/>
      <c r="W56684" s="146"/>
      <c r="X56684" s="146"/>
    </row>
    <row r="56685" spans="14:24">
      <c r="N56685" s="146"/>
      <c r="O56685" s="146"/>
      <c r="P56685" s="146"/>
      <c r="Q56685" s="146"/>
      <c r="R56685" s="146"/>
      <c r="S56685" s="146"/>
      <c r="T56685" s="146"/>
      <c r="U56685" s="146"/>
      <c r="V56685" s="146"/>
      <c r="W56685" s="146"/>
      <c r="X56685" s="146"/>
    </row>
    <row r="56686" spans="14:24">
      <c r="N56686" s="146"/>
      <c r="O56686" s="146"/>
      <c r="P56686" s="146"/>
      <c r="Q56686" s="146"/>
      <c r="R56686" s="146"/>
      <c r="S56686" s="146"/>
      <c r="T56686" s="146"/>
      <c r="U56686" s="146"/>
      <c r="V56686" s="146"/>
      <c r="W56686" s="146"/>
      <c r="X56686" s="146"/>
    </row>
    <row r="56687" spans="14:24">
      <c r="N56687" s="146"/>
      <c r="O56687" s="146"/>
      <c r="P56687" s="146"/>
      <c r="Q56687" s="146"/>
      <c r="R56687" s="146"/>
      <c r="S56687" s="146"/>
      <c r="T56687" s="146"/>
      <c r="U56687" s="146"/>
      <c r="V56687" s="146"/>
      <c r="W56687" s="146"/>
      <c r="X56687" s="146"/>
    </row>
    <row r="56688" spans="14:24">
      <c r="N56688" s="146"/>
      <c r="O56688" s="146"/>
      <c r="P56688" s="146"/>
      <c r="Q56688" s="146"/>
      <c r="R56688" s="146"/>
      <c r="S56688" s="146"/>
      <c r="T56688" s="146"/>
      <c r="U56688" s="146"/>
      <c r="V56688" s="146"/>
      <c r="W56688" s="146"/>
      <c r="X56688" s="146"/>
    </row>
    <row r="56689" spans="14:24">
      <c r="N56689" s="146"/>
      <c r="O56689" s="146"/>
      <c r="P56689" s="146"/>
      <c r="Q56689" s="146"/>
      <c r="R56689" s="146"/>
      <c r="S56689" s="146"/>
      <c r="T56689" s="146"/>
      <c r="U56689" s="146"/>
      <c r="V56689" s="146"/>
      <c r="W56689" s="146"/>
      <c r="X56689" s="146"/>
    </row>
    <row r="56690" spans="14:24">
      <c r="N56690" s="146"/>
      <c r="O56690" s="146"/>
      <c r="P56690" s="146"/>
      <c r="Q56690" s="146"/>
      <c r="R56690" s="146"/>
      <c r="S56690" s="146"/>
      <c r="T56690" s="146"/>
      <c r="U56690" s="146"/>
      <c r="V56690" s="146"/>
      <c r="W56690" s="146"/>
      <c r="X56690" s="146"/>
    </row>
    <row r="56691" spans="14:24">
      <c r="N56691" s="146"/>
      <c r="O56691" s="146"/>
      <c r="P56691" s="146"/>
      <c r="Q56691" s="146"/>
      <c r="R56691" s="146"/>
      <c r="S56691" s="146"/>
      <c r="T56691" s="146"/>
      <c r="U56691" s="146"/>
      <c r="V56691" s="146"/>
      <c r="W56691" s="146"/>
      <c r="X56691" s="146"/>
    </row>
    <row r="56692" spans="14:24">
      <c r="N56692" s="146"/>
      <c r="O56692" s="146"/>
      <c r="P56692" s="146"/>
      <c r="Q56692" s="146"/>
      <c r="R56692" s="146"/>
      <c r="S56692" s="146"/>
      <c r="T56692" s="146"/>
      <c r="U56692" s="146"/>
      <c r="V56692" s="146"/>
      <c r="W56692" s="146"/>
      <c r="X56692" s="146"/>
    </row>
    <row r="56693" spans="14:24">
      <c r="N56693" s="146"/>
      <c r="O56693" s="146"/>
      <c r="P56693" s="146"/>
      <c r="Q56693" s="146"/>
      <c r="R56693" s="146"/>
      <c r="S56693" s="146"/>
      <c r="T56693" s="146"/>
      <c r="U56693" s="146"/>
      <c r="V56693" s="146"/>
      <c r="W56693" s="146"/>
      <c r="X56693" s="146"/>
    </row>
    <row r="56694" spans="14:24">
      <c r="N56694" s="146"/>
      <c r="O56694" s="146"/>
      <c r="P56694" s="146"/>
      <c r="Q56694" s="146"/>
      <c r="R56694" s="146"/>
      <c r="S56694" s="146"/>
      <c r="T56694" s="146"/>
      <c r="U56694" s="146"/>
      <c r="V56694" s="146"/>
      <c r="W56694" s="146"/>
      <c r="X56694" s="146"/>
    </row>
    <row r="56695" spans="14:24">
      <c r="N56695" s="146"/>
      <c r="O56695" s="146"/>
      <c r="P56695" s="146"/>
      <c r="Q56695" s="146"/>
      <c r="R56695" s="146"/>
      <c r="S56695" s="146"/>
      <c r="T56695" s="146"/>
      <c r="U56695" s="146"/>
      <c r="V56695" s="146"/>
      <c r="W56695" s="146"/>
      <c r="X56695" s="146"/>
    </row>
    <row r="56696" spans="14:24">
      <c r="N56696" s="146"/>
      <c r="O56696" s="146"/>
      <c r="P56696" s="146"/>
      <c r="Q56696" s="146"/>
      <c r="R56696" s="146"/>
      <c r="S56696" s="146"/>
      <c r="T56696" s="146"/>
      <c r="U56696" s="146"/>
      <c r="V56696" s="146"/>
      <c r="W56696" s="146"/>
      <c r="X56696" s="146"/>
    </row>
    <row r="56697" spans="14:24">
      <c r="N56697" s="146"/>
      <c r="O56697" s="146"/>
      <c r="P56697" s="146"/>
      <c r="Q56697" s="146"/>
      <c r="R56697" s="146"/>
      <c r="S56697" s="146"/>
      <c r="T56697" s="146"/>
      <c r="U56697" s="146"/>
      <c r="V56697" s="146"/>
      <c r="W56697" s="146"/>
      <c r="X56697" s="146"/>
    </row>
    <row r="56698" spans="14:24">
      <c r="N56698" s="146"/>
      <c r="O56698" s="146"/>
      <c r="P56698" s="146"/>
      <c r="Q56698" s="146"/>
      <c r="R56698" s="146"/>
      <c r="S56698" s="146"/>
      <c r="T56698" s="146"/>
      <c r="U56698" s="146"/>
      <c r="V56698" s="146"/>
      <c r="W56698" s="146"/>
      <c r="X56698" s="146"/>
    </row>
    <row r="56699" spans="14:24">
      <c r="N56699" s="146"/>
      <c r="O56699" s="146"/>
      <c r="P56699" s="146"/>
      <c r="Q56699" s="146"/>
      <c r="R56699" s="146"/>
      <c r="S56699" s="146"/>
      <c r="T56699" s="146"/>
      <c r="U56699" s="146"/>
      <c r="V56699" s="146"/>
      <c r="W56699" s="146"/>
      <c r="X56699" s="146"/>
    </row>
    <row r="56700" spans="14:24">
      <c r="N56700" s="146"/>
      <c r="O56700" s="146"/>
      <c r="P56700" s="146"/>
      <c r="Q56700" s="146"/>
      <c r="R56700" s="146"/>
      <c r="S56700" s="146"/>
      <c r="T56700" s="146"/>
      <c r="U56700" s="146"/>
      <c r="V56700" s="146"/>
      <c r="W56700" s="146"/>
      <c r="X56700" s="146"/>
    </row>
    <row r="56701" spans="14:24">
      <c r="N56701" s="146"/>
      <c r="O56701" s="146"/>
      <c r="P56701" s="146"/>
      <c r="Q56701" s="146"/>
      <c r="R56701" s="146"/>
      <c r="S56701" s="146"/>
      <c r="T56701" s="146"/>
      <c r="U56701" s="146"/>
      <c r="V56701" s="146"/>
      <c r="W56701" s="146"/>
      <c r="X56701" s="146"/>
    </row>
    <row r="56702" spans="14:24">
      <c r="N56702" s="146"/>
      <c r="O56702" s="146"/>
      <c r="P56702" s="146"/>
      <c r="Q56702" s="146"/>
      <c r="R56702" s="146"/>
      <c r="S56702" s="146"/>
      <c r="T56702" s="146"/>
      <c r="U56702" s="146"/>
      <c r="V56702" s="146"/>
      <c r="W56702" s="146"/>
      <c r="X56702" s="146"/>
    </row>
    <row r="56703" spans="14:24">
      <c r="N56703" s="146"/>
      <c r="O56703" s="146"/>
      <c r="P56703" s="146"/>
      <c r="Q56703" s="146"/>
      <c r="R56703" s="146"/>
      <c r="S56703" s="146"/>
      <c r="T56703" s="146"/>
      <c r="U56703" s="146"/>
      <c r="V56703" s="146"/>
      <c r="W56703" s="146"/>
      <c r="X56703" s="146"/>
    </row>
    <row r="56704" spans="14:24">
      <c r="N56704" s="146"/>
      <c r="O56704" s="146"/>
      <c r="P56704" s="146"/>
      <c r="Q56704" s="146"/>
      <c r="R56704" s="146"/>
      <c r="S56704" s="146"/>
      <c r="T56704" s="146"/>
      <c r="U56704" s="146"/>
      <c r="V56704" s="146"/>
      <c r="W56704" s="146"/>
      <c r="X56704" s="146"/>
    </row>
    <row r="56705" spans="14:24">
      <c r="N56705" s="146"/>
      <c r="O56705" s="146"/>
      <c r="P56705" s="146"/>
      <c r="Q56705" s="146"/>
      <c r="R56705" s="146"/>
      <c r="S56705" s="146"/>
      <c r="T56705" s="146"/>
      <c r="U56705" s="146"/>
      <c r="V56705" s="146"/>
      <c r="W56705" s="146"/>
      <c r="X56705" s="146"/>
    </row>
    <row r="56706" spans="14:24">
      <c r="N56706" s="146"/>
      <c r="O56706" s="146"/>
      <c r="P56706" s="146"/>
      <c r="Q56706" s="146"/>
      <c r="R56706" s="146"/>
      <c r="S56706" s="146"/>
      <c r="T56706" s="146"/>
      <c r="U56706" s="146"/>
      <c r="V56706" s="146"/>
      <c r="W56706" s="146"/>
      <c r="X56706" s="146"/>
    </row>
    <row r="56707" spans="14:24">
      <c r="N56707" s="146"/>
      <c r="O56707" s="146"/>
      <c r="P56707" s="146"/>
      <c r="Q56707" s="146"/>
      <c r="R56707" s="146"/>
      <c r="S56707" s="146"/>
      <c r="T56707" s="146"/>
      <c r="U56707" s="146"/>
      <c r="V56707" s="146"/>
      <c r="W56707" s="146"/>
      <c r="X56707" s="146"/>
    </row>
    <row r="56708" spans="14:24">
      <c r="N56708" s="146"/>
      <c r="O56708" s="146"/>
      <c r="P56708" s="146"/>
      <c r="Q56708" s="146"/>
      <c r="R56708" s="146"/>
      <c r="S56708" s="146"/>
      <c r="T56708" s="146"/>
      <c r="U56708" s="146"/>
      <c r="V56708" s="146"/>
      <c r="W56708" s="146"/>
      <c r="X56708" s="146"/>
    </row>
    <row r="56709" spans="14:24">
      <c r="N56709" s="146"/>
      <c r="O56709" s="146"/>
      <c r="P56709" s="146"/>
      <c r="Q56709" s="146"/>
      <c r="R56709" s="146"/>
      <c r="S56709" s="146"/>
      <c r="T56709" s="146"/>
      <c r="U56709" s="146"/>
      <c r="V56709" s="146"/>
      <c r="W56709" s="146"/>
      <c r="X56709" s="146"/>
    </row>
    <row r="56710" spans="14:24">
      <c r="N56710" s="146"/>
      <c r="O56710" s="146"/>
      <c r="P56710" s="146"/>
      <c r="Q56710" s="146"/>
      <c r="R56710" s="146"/>
      <c r="S56710" s="146"/>
      <c r="T56710" s="146"/>
      <c r="U56710" s="146"/>
      <c r="V56710" s="146"/>
      <c r="W56710" s="146"/>
      <c r="X56710" s="146"/>
    </row>
    <row r="56711" spans="14:24">
      <c r="N56711" s="146"/>
      <c r="O56711" s="146"/>
      <c r="P56711" s="146"/>
      <c r="Q56711" s="146"/>
      <c r="R56711" s="146"/>
      <c r="S56711" s="146"/>
      <c r="T56711" s="146"/>
      <c r="U56711" s="146"/>
      <c r="V56711" s="146"/>
      <c r="W56711" s="146"/>
      <c r="X56711" s="146"/>
    </row>
    <row r="56712" spans="14:24">
      <c r="N56712" s="146"/>
      <c r="O56712" s="146"/>
      <c r="P56712" s="146"/>
      <c r="Q56712" s="146"/>
      <c r="R56712" s="146"/>
      <c r="S56712" s="146"/>
      <c r="T56712" s="146"/>
      <c r="U56712" s="146"/>
      <c r="V56712" s="146"/>
      <c r="W56712" s="146"/>
      <c r="X56712" s="146"/>
    </row>
    <row r="56713" spans="14:24">
      <c r="N56713" s="146"/>
      <c r="O56713" s="146"/>
      <c r="P56713" s="146"/>
      <c r="Q56713" s="146"/>
      <c r="R56713" s="146"/>
      <c r="S56713" s="146"/>
      <c r="T56713" s="146"/>
      <c r="U56713" s="146"/>
      <c r="V56713" s="146"/>
      <c r="W56713" s="146"/>
      <c r="X56713" s="146"/>
    </row>
    <row r="56714" spans="14:24">
      <c r="N56714" s="146"/>
      <c r="O56714" s="146"/>
      <c r="P56714" s="146"/>
      <c r="Q56714" s="146"/>
      <c r="R56714" s="146"/>
      <c r="S56714" s="146"/>
      <c r="T56714" s="146"/>
      <c r="U56714" s="146"/>
      <c r="V56714" s="146"/>
      <c r="W56714" s="146"/>
      <c r="X56714" s="146"/>
    </row>
    <row r="56715" spans="14:24">
      <c r="N56715" s="146"/>
      <c r="O56715" s="146"/>
      <c r="P56715" s="146"/>
      <c r="Q56715" s="146"/>
      <c r="R56715" s="146"/>
      <c r="S56715" s="146"/>
      <c r="T56715" s="146"/>
      <c r="U56715" s="146"/>
      <c r="V56715" s="146"/>
      <c r="W56715" s="146"/>
      <c r="X56715" s="146"/>
    </row>
    <row r="56716" spans="14:24">
      <c r="N56716" s="146"/>
      <c r="O56716" s="146"/>
      <c r="P56716" s="146"/>
      <c r="Q56716" s="146"/>
      <c r="R56716" s="146"/>
      <c r="S56716" s="146"/>
      <c r="T56716" s="146"/>
      <c r="U56716" s="146"/>
      <c r="V56716" s="146"/>
      <c r="W56716" s="146"/>
      <c r="X56716" s="146"/>
    </row>
    <row r="56717" spans="14:24">
      <c r="N56717" s="146"/>
      <c r="O56717" s="146"/>
      <c r="P56717" s="146"/>
      <c r="Q56717" s="146"/>
      <c r="R56717" s="146"/>
      <c r="S56717" s="146"/>
      <c r="T56717" s="146"/>
      <c r="U56717" s="146"/>
      <c r="V56717" s="146"/>
      <c r="W56717" s="146"/>
      <c r="X56717" s="146"/>
    </row>
    <row r="56718" spans="14:24">
      <c r="N56718" s="146"/>
      <c r="O56718" s="146"/>
      <c r="P56718" s="146"/>
      <c r="Q56718" s="146"/>
      <c r="R56718" s="146"/>
      <c r="S56718" s="146"/>
      <c r="T56718" s="146"/>
      <c r="U56718" s="146"/>
      <c r="V56718" s="146"/>
      <c r="W56718" s="146"/>
      <c r="X56718" s="146"/>
    </row>
    <row r="56719" spans="14:24">
      <c r="N56719" s="146"/>
      <c r="O56719" s="146"/>
      <c r="P56719" s="146"/>
      <c r="Q56719" s="146"/>
      <c r="R56719" s="146"/>
      <c r="S56719" s="146"/>
      <c r="T56719" s="146"/>
      <c r="U56719" s="146"/>
      <c r="V56719" s="146"/>
      <c r="W56719" s="146"/>
      <c r="X56719" s="146"/>
    </row>
    <row r="56720" spans="14:24">
      <c r="N56720" s="146"/>
      <c r="O56720" s="146"/>
      <c r="P56720" s="146"/>
      <c r="Q56720" s="146"/>
      <c r="R56720" s="146"/>
      <c r="S56720" s="146"/>
      <c r="T56720" s="146"/>
      <c r="U56720" s="146"/>
      <c r="V56720" s="146"/>
      <c r="W56720" s="146"/>
      <c r="X56720" s="146"/>
    </row>
    <row r="56721" spans="14:24">
      <c r="N56721" s="146"/>
      <c r="O56721" s="146"/>
      <c r="P56721" s="146"/>
      <c r="Q56721" s="146"/>
      <c r="R56721" s="146"/>
      <c r="S56721" s="146"/>
      <c r="T56721" s="146"/>
      <c r="U56721" s="146"/>
      <c r="V56721" s="146"/>
      <c r="W56721" s="146"/>
      <c r="X56721" s="146"/>
    </row>
    <row r="56722" spans="14:24">
      <c r="N56722" s="146"/>
      <c r="O56722" s="146"/>
      <c r="P56722" s="146"/>
      <c r="Q56722" s="146"/>
      <c r="R56722" s="146"/>
      <c r="S56722" s="146"/>
      <c r="T56722" s="146"/>
      <c r="U56722" s="146"/>
      <c r="V56722" s="146"/>
      <c r="W56722" s="146"/>
      <c r="X56722" s="146"/>
    </row>
    <row r="56723" spans="14:24">
      <c r="N56723" s="146"/>
      <c r="O56723" s="146"/>
      <c r="P56723" s="146"/>
      <c r="Q56723" s="146"/>
      <c r="R56723" s="146"/>
      <c r="S56723" s="146"/>
      <c r="T56723" s="146"/>
      <c r="U56723" s="146"/>
      <c r="V56723" s="146"/>
      <c r="W56723" s="146"/>
      <c r="X56723" s="146"/>
    </row>
    <row r="56724" spans="14:24">
      <c r="N56724" s="146"/>
      <c r="O56724" s="146"/>
      <c r="P56724" s="146"/>
      <c r="Q56724" s="146"/>
      <c r="R56724" s="146"/>
      <c r="S56724" s="146"/>
      <c r="T56724" s="146"/>
      <c r="U56724" s="146"/>
      <c r="V56724" s="146"/>
      <c r="W56724" s="146"/>
      <c r="X56724" s="146"/>
    </row>
    <row r="56725" spans="14:24">
      <c r="N56725" s="146"/>
      <c r="O56725" s="146"/>
      <c r="P56725" s="146"/>
      <c r="Q56725" s="146"/>
      <c r="R56725" s="146"/>
      <c r="S56725" s="146"/>
      <c r="T56725" s="146"/>
      <c r="U56725" s="146"/>
      <c r="V56725" s="146"/>
      <c r="W56725" s="146"/>
      <c r="X56725" s="146"/>
    </row>
    <row r="56726" spans="14:24">
      <c r="N56726" s="146"/>
      <c r="O56726" s="146"/>
      <c r="P56726" s="146"/>
      <c r="Q56726" s="146"/>
      <c r="R56726" s="146"/>
      <c r="S56726" s="146"/>
      <c r="T56726" s="146"/>
      <c r="U56726" s="146"/>
      <c r="V56726" s="146"/>
      <c r="W56726" s="146"/>
      <c r="X56726" s="146"/>
    </row>
    <row r="56727" spans="14:24">
      <c r="N56727" s="146"/>
      <c r="O56727" s="146"/>
      <c r="P56727" s="146"/>
      <c r="Q56727" s="146"/>
      <c r="R56727" s="146"/>
      <c r="S56727" s="146"/>
      <c r="T56727" s="146"/>
      <c r="U56727" s="146"/>
      <c r="V56727" s="146"/>
      <c r="W56727" s="146"/>
      <c r="X56727" s="146"/>
    </row>
    <row r="56728" spans="14:24">
      <c r="N56728" s="146"/>
      <c r="O56728" s="146"/>
      <c r="P56728" s="146"/>
      <c r="Q56728" s="146"/>
      <c r="R56728" s="146"/>
      <c r="S56728" s="146"/>
      <c r="T56728" s="146"/>
      <c r="U56728" s="146"/>
      <c r="V56728" s="146"/>
      <c r="W56728" s="146"/>
      <c r="X56728" s="146"/>
    </row>
    <row r="56729" spans="14:24">
      <c r="N56729" s="146"/>
      <c r="O56729" s="146"/>
      <c r="P56729" s="146"/>
      <c r="Q56729" s="146"/>
      <c r="R56729" s="146"/>
      <c r="S56729" s="146"/>
      <c r="T56729" s="146"/>
      <c r="U56729" s="146"/>
      <c r="V56729" s="146"/>
      <c r="W56729" s="146"/>
      <c r="X56729" s="146"/>
    </row>
    <row r="56730" spans="14:24">
      <c r="N56730" s="146"/>
      <c r="O56730" s="146"/>
      <c r="P56730" s="146"/>
      <c r="Q56730" s="146"/>
      <c r="R56730" s="146"/>
      <c r="S56730" s="146"/>
      <c r="T56730" s="146"/>
      <c r="U56730" s="146"/>
      <c r="V56730" s="146"/>
      <c r="W56730" s="146"/>
      <c r="X56730" s="146"/>
    </row>
    <row r="56731" spans="14:24">
      <c r="N56731" s="146"/>
      <c r="O56731" s="146"/>
      <c r="P56731" s="146"/>
      <c r="Q56731" s="146"/>
      <c r="R56731" s="146"/>
      <c r="S56731" s="146"/>
      <c r="T56731" s="146"/>
      <c r="U56731" s="146"/>
      <c r="V56731" s="146"/>
      <c r="W56731" s="146"/>
      <c r="X56731" s="146"/>
    </row>
    <row r="56732" spans="14:24">
      <c r="N56732" s="146"/>
      <c r="O56732" s="146"/>
      <c r="P56732" s="146"/>
      <c r="Q56732" s="146"/>
      <c r="R56732" s="146"/>
      <c r="S56732" s="146"/>
      <c r="T56732" s="146"/>
      <c r="U56732" s="146"/>
      <c r="V56732" s="146"/>
      <c r="W56732" s="146"/>
      <c r="X56732" s="146"/>
    </row>
    <row r="56733" spans="14:24">
      <c r="N56733" s="146"/>
      <c r="O56733" s="146"/>
      <c r="P56733" s="146"/>
      <c r="Q56733" s="146"/>
      <c r="R56733" s="146"/>
      <c r="S56733" s="146"/>
      <c r="T56733" s="146"/>
      <c r="U56733" s="146"/>
      <c r="V56733" s="146"/>
      <c r="W56733" s="146"/>
      <c r="X56733" s="146"/>
    </row>
    <row r="56734" spans="14:24">
      <c r="N56734" s="146"/>
      <c r="O56734" s="146"/>
      <c r="P56734" s="146"/>
      <c r="Q56734" s="146"/>
      <c r="R56734" s="146"/>
      <c r="S56734" s="146"/>
      <c r="T56734" s="146"/>
      <c r="U56734" s="146"/>
      <c r="V56734" s="146"/>
      <c r="W56734" s="146"/>
      <c r="X56734" s="146"/>
    </row>
    <row r="56735" spans="14:24">
      <c r="N56735" s="146"/>
      <c r="O56735" s="146"/>
      <c r="P56735" s="146"/>
      <c r="Q56735" s="146"/>
      <c r="R56735" s="146"/>
      <c r="S56735" s="146"/>
      <c r="T56735" s="146"/>
      <c r="U56735" s="146"/>
      <c r="V56735" s="146"/>
      <c r="W56735" s="146"/>
      <c r="X56735" s="146"/>
    </row>
    <row r="56736" spans="14:24">
      <c r="N56736" s="146"/>
      <c r="O56736" s="146"/>
      <c r="P56736" s="146"/>
      <c r="Q56736" s="146"/>
      <c r="R56736" s="146"/>
      <c r="S56736" s="146"/>
      <c r="T56736" s="146"/>
      <c r="U56736" s="146"/>
      <c r="V56736" s="146"/>
      <c r="W56736" s="146"/>
      <c r="X56736" s="146"/>
    </row>
    <row r="56737" spans="14:24">
      <c r="N56737" s="146"/>
      <c r="O56737" s="146"/>
      <c r="P56737" s="146"/>
      <c r="Q56737" s="146"/>
      <c r="R56737" s="146"/>
      <c r="S56737" s="146"/>
      <c r="T56737" s="146"/>
      <c r="U56737" s="146"/>
      <c r="V56737" s="146"/>
      <c r="W56737" s="146"/>
      <c r="X56737" s="146"/>
    </row>
    <row r="56738" spans="14:24">
      <c r="N56738" s="146"/>
      <c r="O56738" s="146"/>
      <c r="P56738" s="146"/>
      <c r="Q56738" s="146"/>
      <c r="R56738" s="146"/>
      <c r="S56738" s="146"/>
      <c r="T56738" s="146"/>
      <c r="U56738" s="146"/>
      <c r="V56738" s="146"/>
      <c r="W56738" s="146"/>
      <c r="X56738" s="146"/>
    </row>
    <row r="56739" spans="14:24">
      <c r="N56739" s="146"/>
      <c r="O56739" s="146"/>
      <c r="P56739" s="146"/>
      <c r="Q56739" s="146"/>
      <c r="R56739" s="146"/>
      <c r="S56739" s="146"/>
      <c r="T56739" s="146"/>
      <c r="U56739" s="146"/>
      <c r="V56739" s="146"/>
      <c r="W56739" s="146"/>
      <c r="X56739" s="146"/>
    </row>
    <row r="56740" spans="14:24">
      <c r="N56740" s="146"/>
      <c r="O56740" s="146"/>
      <c r="P56740" s="146"/>
      <c r="Q56740" s="146"/>
      <c r="R56740" s="146"/>
      <c r="S56740" s="146"/>
      <c r="T56740" s="146"/>
      <c r="U56740" s="146"/>
      <c r="V56740" s="146"/>
      <c r="W56740" s="146"/>
      <c r="X56740" s="146"/>
    </row>
    <row r="56741" spans="14:24">
      <c r="N56741" s="146"/>
      <c r="O56741" s="146"/>
      <c r="P56741" s="146"/>
      <c r="Q56741" s="146"/>
      <c r="R56741" s="146"/>
      <c r="S56741" s="146"/>
      <c r="T56741" s="146"/>
      <c r="U56741" s="146"/>
      <c r="V56741" s="146"/>
      <c r="W56741" s="146"/>
      <c r="X56741" s="146"/>
    </row>
    <row r="56742" spans="14:24">
      <c r="N56742" s="146"/>
      <c r="O56742" s="146"/>
      <c r="P56742" s="146"/>
      <c r="Q56742" s="146"/>
      <c r="R56742" s="146"/>
      <c r="S56742" s="146"/>
      <c r="T56742" s="146"/>
      <c r="U56742" s="146"/>
      <c r="V56742" s="146"/>
      <c r="W56742" s="146"/>
      <c r="X56742" s="146"/>
    </row>
    <row r="56743" spans="14:24">
      <c r="N56743" s="146"/>
      <c r="O56743" s="146"/>
      <c r="P56743" s="146"/>
      <c r="Q56743" s="146"/>
      <c r="R56743" s="146"/>
      <c r="S56743" s="146"/>
      <c r="T56743" s="146"/>
      <c r="U56743" s="146"/>
      <c r="V56743" s="146"/>
      <c r="W56743" s="146"/>
      <c r="X56743" s="146"/>
    </row>
    <row r="56744" spans="14:24">
      <c r="N56744" s="146"/>
      <c r="O56744" s="146"/>
      <c r="P56744" s="146"/>
      <c r="Q56744" s="146"/>
      <c r="R56744" s="146"/>
      <c r="S56744" s="146"/>
      <c r="T56744" s="146"/>
      <c r="U56744" s="146"/>
      <c r="V56744" s="146"/>
      <c r="W56744" s="146"/>
      <c r="X56744" s="146"/>
    </row>
    <row r="56745" spans="14:24">
      <c r="N56745" s="146"/>
      <c r="O56745" s="146"/>
      <c r="P56745" s="146"/>
      <c r="Q56745" s="146"/>
      <c r="R56745" s="146"/>
      <c r="S56745" s="146"/>
      <c r="T56745" s="146"/>
      <c r="U56745" s="146"/>
      <c r="V56745" s="146"/>
      <c r="W56745" s="146"/>
      <c r="X56745" s="146"/>
    </row>
    <row r="56746" spans="14:24">
      <c r="N56746" s="146"/>
      <c r="O56746" s="146"/>
      <c r="P56746" s="146"/>
      <c r="Q56746" s="146"/>
      <c r="R56746" s="146"/>
      <c r="S56746" s="146"/>
      <c r="T56746" s="146"/>
      <c r="U56746" s="146"/>
      <c r="V56746" s="146"/>
      <c r="W56746" s="146"/>
      <c r="X56746" s="146"/>
    </row>
    <row r="56747" spans="14:24">
      <c r="N56747" s="146"/>
      <c r="O56747" s="146"/>
      <c r="P56747" s="146"/>
      <c r="Q56747" s="146"/>
      <c r="R56747" s="146"/>
      <c r="S56747" s="146"/>
      <c r="T56747" s="146"/>
      <c r="U56747" s="146"/>
      <c r="V56747" s="146"/>
      <c r="W56747" s="146"/>
      <c r="X56747" s="146"/>
    </row>
    <row r="56748" spans="14:24">
      <c r="N56748" s="146"/>
      <c r="O56748" s="146"/>
      <c r="P56748" s="146"/>
      <c r="Q56748" s="146"/>
      <c r="R56748" s="146"/>
      <c r="S56748" s="146"/>
      <c r="T56748" s="146"/>
      <c r="U56748" s="146"/>
      <c r="V56748" s="146"/>
      <c r="W56748" s="146"/>
      <c r="X56748" s="146"/>
    </row>
    <row r="56749" spans="14:24">
      <c r="N56749" s="146"/>
      <c r="O56749" s="146"/>
      <c r="P56749" s="146"/>
      <c r="Q56749" s="146"/>
      <c r="R56749" s="146"/>
      <c r="S56749" s="146"/>
      <c r="T56749" s="146"/>
      <c r="U56749" s="146"/>
      <c r="V56749" s="146"/>
      <c r="W56749" s="146"/>
      <c r="X56749" s="146"/>
    </row>
    <row r="56750" spans="14:24">
      <c r="N56750" s="146"/>
      <c r="O56750" s="146"/>
      <c r="P56750" s="146"/>
      <c r="Q56750" s="146"/>
      <c r="R56750" s="146"/>
      <c r="S56750" s="146"/>
      <c r="T56750" s="146"/>
      <c r="U56750" s="146"/>
      <c r="V56750" s="146"/>
      <c r="W56750" s="146"/>
      <c r="X56750" s="146"/>
    </row>
    <row r="56751" spans="14:24">
      <c r="N56751" s="146"/>
      <c r="O56751" s="146"/>
      <c r="P56751" s="146"/>
      <c r="Q56751" s="146"/>
      <c r="R56751" s="146"/>
      <c r="S56751" s="146"/>
      <c r="T56751" s="146"/>
      <c r="U56751" s="146"/>
      <c r="V56751" s="146"/>
      <c r="W56751" s="146"/>
      <c r="X56751" s="146"/>
    </row>
    <row r="56752" spans="14:24">
      <c r="N56752" s="146"/>
      <c r="O56752" s="146"/>
      <c r="P56752" s="146"/>
      <c r="Q56752" s="146"/>
      <c r="R56752" s="146"/>
      <c r="S56752" s="146"/>
      <c r="T56752" s="146"/>
      <c r="U56752" s="146"/>
      <c r="V56752" s="146"/>
      <c r="W56752" s="146"/>
      <c r="X56752" s="146"/>
    </row>
    <row r="56753" spans="14:24">
      <c r="N56753" s="146"/>
      <c r="O56753" s="146"/>
      <c r="P56753" s="146"/>
      <c r="Q56753" s="146"/>
      <c r="R56753" s="146"/>
      <c r="S56753" s="146"/>
      <c r="T56753" s="146"/>
      <c r="U56753" s="146"/>
      <c r="V56753" s="146"/>
      <c r="W56753" s="146"/>
      <c r="X56753" s="146"/>
    </row>
    <row r="56754" spans="14:24">
      <c r="N56754" s="146"/>
      <c r="O56754" s="146"/>
      <c r="P56754" s="146"/>
      <c r="Q56754" s="146"/>
      <c r="R56754" s="146"/>
      <c r="S56754" s="146"/>
      <c r="T56754" s="146"/>
      <c r="U56754" s="146"/>
      <c r="V56754" s="146"/>
      <c r="W56754" s="146"/>
      <c r="X56754" s="146"/>
    </row>
    <row r="56755" spans="14:24">
      <c r="N56755" s="146"/>
      <c r="O56755" s="146"/>
      <c r="P56755" s="146"/>
      <c r="Q56755" s="146"/>
      <c r="R56755" s="146"/>
      <c r="S56755" s="146"/>
      <c r="T56755" s="146"/>
      <c r="U56755" s="146"/>
      <c r="V56755" s="146"/>
      <c r="W56755" s="146"/>
      <c r="X56755" s="146"/>
    </row>
    <row r="56756" spans="14:24">
      <c r="N56756" s="146"/>
      <c r="O56756" s="146"/>
      <c r="P56756" s="146"/>
      <c r="Q56756" s="146"/>
      <c r="R56756" s="146"/>
      <c r="S56756" s="146"/>
      <c r="T56756" s="146"/>
      <c r="U56756" s="146"/>
      <c r="V56756" s="146"/>
      <c r="W56756" s="146"/>
      <c r="X56756" s="146"/>
    </row>
    <row r="56757" spans="14:24">
      <c r="N56757" s="146"/>
      <c r="O56757" s="146"/>
      <c r="P56757" s="146"/>
      <c r="Q56757" s="146"/>
      <c r="R56757" s="146"/>
      <c r="S56757" s="146"/>
      <c r="T56757" s="146"/>
      <c r="U56757" s="146"/>
      <c r="V56757" s="146"/>
      <c r="W56757" s="146"/>
      <c r="X56757" s="146"/>
    </row>
    <row r="56758" spans="14:24">
      <c r="N56758" s="146"/>
      <c r="O56758" s="146"/>
      <c r="P56758" s="146"/>
      <c r="Q56758" s="146"/>
      <c r="R56758" s="146"/>
      <c r="S56758" s="146"/>
      <c r="T56758" s="146"/>
      <c r="U56758" s="146"/>
      <c r="V56758" s="146"/>
      <c r="W56758" s="146"/>
      <c r="X56758" s="146"/>
    </row>
    <row r="56759" spans="14:24">
      <c r="N56759" s="146"/>
      <c r="O56759" s="146"/>
      <c r="P56759" s="146"/>
      <c r="Q56759" s="146"/>
      <c r="R56759" s="146"/>
      <c r="S56759" s="146"/>
      <c r="T56759" s="146"/>
      <c r="U56759" s="146"/>
      <c r="V56759" s="146"/>
      <c r="W56759" s="146"/>
      <c r="X56759" s="146"/>
    </row>
    <row r="56760" spans="14:24">
      <c r="N56760" s="146"/>
      <c r="O56760" s="146"/>
      <c r="P56760" s="146"/>
      <c r="Q56760" s="146"/>
      <c r="R56760" s="146"/>
      <c r="S56760" s="146"/>
      <c r="T56760" s="146"/>
      <c r="U56760" s="146"/>
      <c r="V56760" s="146"/>
      <c r="W56760" s="146"/>
      <c r="X56760" s="146"/>
    </row>
    <row r="56761" spans="14:24">
      <c r="N56761" s="146"/>
      <c r="O56761" s="146"/>
      <c r="P56761" s="146"/>
      <c r="Q56761" s="146"/>
      <c r="R56761" s="146"/>
      <c r="S56761" s="146"/>
      <c r="T56761" s="146"/>
      <c r="U56761" s="146"/>
      <c r="V56761" s="146"/>
      <c r="W56761" s="146"/>
      <c r="X56761" s="146"/>
    </row>
    <row r="56762" spans="14:24">
      <c r="N56762" s="146"/>
      <c r="O56762" s="146"/>
      <c r="P56762" s="146"/>
      <c r="Q56762" s="146"/>
      <c r="R56762" s="146"/>
      <c r="S56762" s="146"/>
      <c r="T56762" s="146"/>
      <c r="U56762" s="146"/>
      <c r="V56762" s="146"/>
      <c r="W56762" s="146"/>
      <c r="X56762" s="146"/>
    </row>
    <row r="56763" spans="14:24">
      <c r="N56763" s="146"/>
      <c r="O56763" s="146"/>
      <c r="P56763" s="146"/>
      <c r="Q56763" s="146"/>
      <c r="R56763" s="146"/>
      <c r="S56763" s="146"/>
      <c r="T56763" s="146"/>
      <c r="U56763" s="146"/>
      <c r="V56763" s="146"/>
      <c r="W56763" s="146"/>
      <c r="X56763" s="146"/>
    </row>
    <row r="56764" spans="14:24">
      <c r="N56764" s="146"/>
      <c r="O56764" s="146"/>
      <c r="P56764" s="146"/>
      <c r="Q56764" s="146"/>
      <c r="R56764" s="146"/>
      <c r="S56764" s="146"/>
      <c r="T56764" s="146"/>
      <c r="U56764" s="146"/>
      <c r="V56764" s="146"/>
      <c r="W56764" s="146"/>
      <c r="X56764" s="146"/>
    </row>
    <row r="56765" spans="14:24">
      <c r="N56765" s="146"/>
      <c r="O56765" s="146"/>
      <c r="P56765" s="146"/>
      <c r="Q56765" s="146"/>
      <c r="R56765" s="146"/>
      <c r="S56765" s="146"/>
      <c r="T56765" s="146"/>
      <c r="U56765" s="146"/>
      <c r="V56765" s="146"/>
      <c r="W56765" s="146"/>
      <c r="X56765" s="146"/>
    </row>
    <row r="56766" spans="14:24">
      <c r="N56766" s="146"/>
      <c r="O56766" s="146"/>
      <c r="P56766" s="146"/>
      <c r="Q56766" s="146"/>
      <c r="R56766" s="146"/>
      <c r="S56766" s="146"/>
      <c r="T56766" s="146"/>
      <c r="U56766" s="146"/>
      <c r="V56766" s="146"/>
      <c r="W56766" s="146"/>
      <c r="X56766" s="146"/>
    </row>
    <row r="56767" spans="14:24">
      <c r="N56767" s="146"/>
      <c r="O56767" s="146"/>
      <c r="P56767" s="146"/>
      <c r="Q56767" s="146"/>
      <c r="R56767" s="146"/>
      <c r="S56767" s="146"/>
      <c r="T56767" s="146"/>
      <c r="U56767" s="146"/>
      <c r="V56767" s="146"/>
      <c r="W56767" s="146"/>
      <c r="X56767" s="146"/>
    </row>
    <row r="56768" spans="14:24">
      <c r="N56768" s="146"/>
      <c r="O56768" s="146"/>
      <c r="P56768" s="146"/>
      <c r="Q56768" s="146"/>
      <c r="R56768" s="146"/>
      <c r="S56768" s="146"/>
      <c r="T56768" s="146"/>
      <c r="U56768" s="146"/>
      <c r="V56768" s="146"/>
      <c r="W56768" s="146"/>
      <c r="X56768" s="146"/>
    </row>
    <row r="56769" spans="14:24">
      <c r="N56769" s="146"/>
      <c r="O56769" s="146"/>
      <c r="P56769" s="146"/>
      <c r="Q56769" s="146"/>
      <c r="R56769" s="146"/>
      <c r="S56769" s="146"/>
      <c r="T56769" s="146"/>
      <c r="U56769" s="146"/>
      <c r="V56769" s="146"/>
      <c r="W56769" s="146"/>
      <c r="X56769" s="146"/>
    </row>
    <row r="56770" spans="14:24">
      <c r="N56770" s="146"/>
      <c r="O56770" s="146"/>
      <c r="P56770" s="146"/>
      <c r="Q56770" s="146"/>
      <c r="R56770" s="146"/>
      <c r="S56770" s="146"/>
      <c r="T56770" s="146"/>
      <c r="U56770" s="146"/>
      <c r="V56770" s="146"/>
      <c r="W56770" s="146"/>
      <c r="X56770" s="146"/>
    </row>
    <row r="56771" spans="14:24">
      <c r="N56771" s="146"/>
      <c r="O56771" s="146"/>
      <c r="P56771" s="146"/>
      <c r="Q56771" s="146"/>
      <c r="R56771" s="146"/>
      <c r="S56771" s="146"/>
      <c r="T56771" s="146"/>
      <c r="U56771" s="146"/>
      <c r="V56771" s="146"/>
      <c r="W56771" s="146"/>
      <c r="X56771" s="146"/>
    </row>
    <row r="56772" spans="14:24">
      <c r="N56772" s="146"/>
      <c r="O56772" s="146"/>
      <c r="P56772" s="146"/>
      <c r="Q56772" s="146"/>
      <c r="R56772" s="146"/>
      <c r="S56772" s="146"/>
      <c r="T56772" s="146"/>
      <c r="U56772" s="146"/>
      <c r="V56772" s="146"/>
      <c r="W56772" s="146"/>
      <c r="X56772" s="146"/>
    </row>
    <row r="56773" spans="14:24">
      <c r="N56773" s="146"/>
      <c r="O56773" s="146"/>
      <c r="P56773" s="146"/>
      <c r="Q56773" s="146"/>
      <c r="R56773" s="146"/>
      <c r="S56773" s="146"/>
      <c r="T56773" s="146"/>
      <c r="U56773" s="146"/>
      <c r="V56773" s="146"/>
      <c r="W56773" s="146"/>
      <c r="X56773" s="146"/>
    </row>
    <row r="56774" spans="14:24">
      <c r="N56774" s="146"/>
      <c r="O56774" s="146"/>
      <c r="P56774" s="146"/>
      <c r="Q56774" s="146"/>
      <c r="R56774" s="146"/>
      <c r="S56774" s="146"/>
      <c r="T56774" s="146"/>
      <c r="U56774" s="146"/>
      <c r="V56774" s="146"/>
      <c r="W56774" s="146"/>
      <c r="X56774" s="146"/>
    </row>
    <row r="56775" spans="14:24">
      <c r="N56775" s="146"/>
      <c r="O56775" s="146"/>
      <c r="P56775" s="146"/>
      <c r="Q56775" s="146"/>
      <c r="R56775" s="146"/>
      <c r="S56775" s="146"/>
      <c r="T56775" s="146"/>
      <c r="U56775" s="146"/>
      <c r="V56775" s="146"/>
      <c r="W56775" s="146"/>
      <c r="X56775" s="146"/>
    </row>
    <row r="56776" spans="14:24">
      <c r="N56776" s="146"/>
      <c r="O56776" s="146"/>
      <c r="P56776" s="146"/>
      <c r="Q56776" s="146"/>
      <c r="R56776" s="146"/>
      <c r="S56776" s="146"/>
      <c r="T56776" s="146"/>
      <c r="U56776" s="146"/>
      <c r="V56776" s="146"/>
      <c r="W56776" s="146"/>
      <c r="X56776" s="146"/>
    </row>
    <row r="56777" spans="14:24">
      <c r="N56777" s="146"/>
      <c r="O56777" s="146"/>
      <c r="P56777" s="146"/>
      <c r="Q56777" s="146"/>
      <c r="R56777" s="146"/>
      <c r="S56777" s="146"/>
      <c r="T56777" s="146"/>
      <c r="U56777" s="146"/>
      <c r="V56777" s="146"/>
      <c r="W56777" s="146"/>
      <c r="X56777" s="146"/>
    </row>
    <row r="56778" spans="14:24">
      <c r="N56778" s="146"/>
      <c r="O56778" s="146"/>
      <c r="P56778" s="146"/>
      <c r="Q56778" s="146"/>
      <c r="R56778" s="146"/>
      <c r="S56778" s="146"/>
      <c r="T56778" s="146"/>
      <c r="U56778" s="146"/>
      <c r="V56778" s="146"/>
      <c r="W56778" s="146"/>
      <c r="X56778" s="146"/>
    </row>
    <row r="56779" spans="14:24">
      <c r="N56779" s="146"/>
      <c r="O56779" s="146"/>
      <c r="P56779" s="146"/>
      <c r="Q56779" s="146"/>
      <c r="R56779" s="146"/>
      <c r="S56779" s="146"/>
      <c r="T56779" s="146"/>
      <c r="U56779" s="146"/>
      <c r="V56779" s="146"/>
      <c r="W56779" s="146"/>
      <c r="X56779" s="146"/>
    </row>
    <row r="56780" spans="14:24">
      <c r="N56780" s="146"/>
      <c r="O56780" s="146"/>
      <c r="P56780" s="146"/>
      <c r="Q56780" s="146"/>
      <c r="R56780" s="146"/>
      <c r="S56780" s="146"/>
      <c r="T56780" s="146"/>
      <c r="U56780" s="146"/>
      <c r="V56780" s="146"/>
      <c r="W56780" s="146"/>
      <c r="X56780" s="146"/>
    </row>
    <row r="56781" spans="14:24">
      <c r="N56781" s="146"/>
      <c r="O56781" s="146"/>
      <c r="P56781" s="146"/>
      <c r="Q56781" s="146"/>
      <c r="R56781" s="146"/>
      <c r="S56781" s="146"/>
      <c r="T56781" s="146"/>
      <c r="U56781" s="146"/>
      <c r="V56781" s="146"/>
      <c r="W56781" s="146"/>
      <c r="X56781" s="146"/>
    </row>
    <row r="56782" spans="14:24">
      <c r="N56782" s="146"/>
      <c r="O56782" s="146"/>
      <c r="P56782" s="146"/>
      <c r="Q56782" s="146"/>
      <c r="R56782" s="146"/>
      <c r="S56782" s="146"/>
      <c r="T56782" s="146"/>
      <c r="U56782" s="146"/>
      <c r="V56782" s="146"/>
      <c r="W56782" s="146"/>
      <c r="X56782" s="146"/>
    </row>
    <row r="56783" spans="14:24">
      <c r="N56783" s="146"/>
      <c r="O56783" s="146"/>
      <c r="P56783" s="146"/>
      <c r="Q56783" s="146"/>
      <c r="R56783" s="146"/>
      <c r="S56783" s="146"/>
      <c r="T56783" s="146"/>
      <c r="U56783" s="146"/>
      <c r="V56783" s="146"/>
      <c r="W56783" s="146"/>
      <c r="X56783" s="146"/>
    </row>
    <row r="56784" spans="14:24">
      <c r="N56784" s="146"/>
      <c r="O56784" s="146"/>
      <c r="P56784" s="146"/>
      <c r="Q56784" s="146"/>
      <c r="R56784" s="146"/>
      <c r="S56784" s="146"/>
      <c r="T56784" s="146"/>
      <c r="U56784" s="146"/>
      <c r="V56784" s="146"/>
      <c r="W56784" s="146"/>
      <c r="X56784" s="146"/>
    </row>
    <row r="56785" spans="14:24">
      <c r="N56785" s="146"/>
      <c r="O56785" s="146"/>
      <c r="P56785" s="146"/>
      <c r="Q56785" s="146"/>
      <c r="R56785" s="146"/>
      <c r="S56785" s="146"/>
      <c r="T56785" s="146"/>
      <c r="U56785" s="146"/>
      <c r="V56785" s="146"/>
      <c r="W56785" s="146"/>
      <c r="X56785" s="146"/>
    </row>
    <row r="56786" spans="14:24">
      <c r="N56786" s="146"/>
      <c r="O56786" s="146"/>
      <c r="P56786" s="146"/>
      <c r="Q56786" s="146"/>
      <c r="R56786" s="146"/>
      <c r="S56786" s="146"/>
      <c r="T56786" s="146"/>
      <c r="U56786" s="146"/>
      <c r="V56786" s="146"/>
      <c r="W56786" s="146"/>
      <c r="X56786" s="146"/>
    </row>
    <row r="56787" spans="14:24">
      <c r="N56787" s="146"/>
      <c r="O56787" s="146"/>
      <c r="P56787" s="146"/>
      <c r="Q56787" s="146"/>
      <c r="R56787" s="146"/>
      <c r="S56787" s="146"/>
      <c r="T56787" s="146"/>
      <c r="U56787" s="146"/>
      <c r="V56787" s="146"/>
      <c r="W56787" s="146"/>
      <c r="X56787" s="146"/>
    </row>
    <row r="56788" spans="14:24">
      <c r="N56788" s="146"/>
      <c r="O56788" s="146"/>
      <c r="P56788" s="146"/>
      <c r="Q56788" s="146"/>
      <c r="R56788" s="146"/>
      <c r="S56788" s="146"/>
      <c r="T56788" s="146"/>
      <c r="U56788" s="146"/>
      <c r="V56788" s="146"/>
      <c r="W56788" s="146"/>
      <c r="X56788" s="146"/>
    </row>
    <row r="56789" spans="14:24">
      <c r="N56789" s="146"/>
      <c r="O56789" s="146"/>
      <c r="P56789" s="146"/>
      <c r="Q56789" s="146"/>
      <c r="R56789" s="146"/>
      <c r="S56789" s="146"/>
      <c r="T56789" s="146"/>
      <c r="U56789" s="146"/>
      <c r="V56789" s="146"/>
      <c r="W56789" s="146"/>
      <c r="X56789" s="146"/>
    </row>
    <row r="56790" spans="14:24">
      <c r="N56790" s="146"/>
      <c r="O56790" s="146"/>
      <c r="P56790" s="146"/>
      <c r="Q56790" s="146"/>
      <c r="R56790" s="146"/>
      <c r="S56790" s="146"/>
      <c r="T56790" s="146"/>
      <c r="U56790" s="146"/>
      <c r="V56790" s="146"/>
      <c r="W56790" s="146"/>
      <c r="X56790" s="146"/>
    </row>
    <row r="56791" spans="14:24">
      <c r="N56791" s="146"/>
      <c r="O56791" s="146"/>
      <c r="P56791" s="146"/>
      <c r="Q56791" s="146"/>
      <c r="R56791" s="146"/>
      <c r="S56791" s="146"/>
      <c r="T56791" s="146"/>
      <c r="U56791" s="146"/>
      <c r="V56791" s="146"/>
      <c r="W56791" s="146"/>
      <c r="X56791" s="146"/>
    </row>
    <row r="56792" spans="14:24">
      <c r="N56792" s="146"/>
      <c r="O56792" s="146"/>
      <c r="P56792" s="146"/>
      <c r="Q56792" s="146"/>
      <c r="R56792" s="146"/>
      <c r="S56792" s="146"/>
      <c r="T56792" s="146"/>
      <c r="U56792" s="146"/>
      <c r="V56792" s="146"/>
      <c r="W56792" s="146"/>
      <c r="X56792" s="146"/>
    </row>
    <row r="56793" spans="14:24">
      <c r="N56793" s="146"/>
      <c r="O56793" s="146"/>
      <c r="P56793" s="146"/>
      <c r="Q56793" s="146"/>
      <c r="R56793" s="146"/>
      <c r="S56793" s="146"/>
      <c r="T56793" s="146"/>
      <c r="U56793" s="146"/>
      <c r="V56793" s="146"/>
      <c r="W56793" s="146"/>
      <c r="X56793" s="146"/>
    </row>
    <row r="56794" spans="14:24">
      <c r="N56794" s="146"/>
      <c r="O56794" s="146"/>
      <c r="P56794" s="146"/>
      <c r="Q56794" s="146"/>
      <c r="R56794" s="146"/>
      <c r="S56794" s="146"/>
      <c r="T56794" s="146"/>
      <c r="U56794" s="146"/>
      <c r="V56794" s="146"/>
      <c r="W56794" s="146"/>
      <c r="X56794" s="146"/>
    </row>
    <row r="56795" spans="14:24">
      <c r="N56795" s="146"/>
      <c r="O56795" s="146"/>
      <c r="P56795" s="146"/>
      <c r="Q56795" s="146"/>
      <c r="R56795" s="146"/>
      <c r="S56795" s="146"/>
      <c r="T56795" s="146"/>
      <c r="U56795" s="146"/>
      <c r="V56795" s="146"/>
      <c r="W56795" s="146"/>
      <c r="X56795" s="146"/>
    </row>
    <row r="56796" spans="14:24">
      <c r="N56796" s="146"/>
      <c r="O56796" s="146"/>
      <c r="P56796" s="146"/>
      <c r="Q56796" s="146"/>
      <c r="R56796" s="146"/>
      <c r="S56796" s="146"/>
      <c r="T56796" s="146"/>
      <c r="U56796" s="146"/>
      <c r="V56796" s="146"/>
      <c r="W56796" s="146"/>
      <c r="X56796" s="146"/>
    </row>
    <row r="56797" spans="14:24">
      <c r="N56797" s="146"/>
      <c r="O56797" s="146"/>
      <c r="P56797" s="146"/>
      <c r="Q56797" s="146"/>
      <c r="R56797" s="146"/>
      <c r="S56797" s="146"/>
      <c r="T56797" s="146"/>
      <c r="U56797" s="146"/>
      <c r="V56797" s="146"/>
      <c r="W56797" s="146"/>
      <c r="X56797" s="146"/>
    </row>
    <row r="56798" spans="14:24">
      <c r="N56798" s="146"/>
      <c r="O56798" s="146"/>
      <c r="P56798" s="146"/>
      <c r="Q56798" s="146"/>
      <c r="R56798" s="146"/>
      <c r="S56798" s="146"/>
      <c r="T56798" s="146"/>
      <c r="U56798" s="146"/>
      <c r="V56798" s="146"/>
      <c r="W56798" s="146"/>
      <c r="X56798" s="146"/>
    </row>
    <row r="56799" spans="14:24">
      <c r="N56799" s="146"/>
      <c r="O56799" s="146"/>
      <c r="P56799" s="146"/>
      <c r="Q56799" s="146"/>
      <c r="R56799" s="146"/>
      <c r="S56799" s="146"/>
      <c r="T56799" s="146"/>
      <c r="U56799" s="146"/>
      <c r="V56799" s="146"/>
      <c r="W56799" s="146"/>
      <c r="X56799" s="146"/>
    </row>
    <row r="56800" spans="14:24">
      <c r="N56800" s="146"/>
      <c r="O56800" s="146"/>
      <c r="P56800" s="146"/>
      <c r="Q56800" s="146"/>
      <c r="R56800" s="146"/>
      <c r="S56800" s="146"/>
      <c r="T56800" s="146"/>
      <c r="U56800" s="146"/>
      <c r="V56800" s="146"/>
      <c r="W56800" s="146"/>
      <c r="X56800" s="146"/>
    </row>
    <row r="56801" spans="14:24">
      <c r="N56801" s="146"/>
      <c r="O56801" s="146"/>
      <c r="P56801" s="146"/>
      <c r="Q56801" s="146"/>
      <c r="R56801" s="146"/>
      <c r="S56801" s="146"/>
      <c r="T56801" s="146"/>
      <c r="U56801" s="146"/>
      <c r="V56801" s="146"/>
      <c r="W56801" s="146"/>
      <c r="X56801" s="146"/>
    </row>
    <row r="56802" spans="14:24">
      <c r="N56802" s="146"/>
      <c r="O56802" s="146"/>
      <c r="P56802" s="146"/>
      <c r="Q56802" s="146"/>
      <c r="R56802" s="146"/>
      <c r="S56802" s="146"/>
      <c r="T56802" s="146"/>
      <c r="U56802" s="146"/>
      <c r="V56802" s="146"/>
      <c r="W56802" s="146"/>
      <c r="X56802" s="146"/>
    </row>
    <row r="56803" spans="14:24">
      <c r="N56803" s="146"/>
      <c r="O56803" s="146"/>
      <c r="P56803" s="146"/>
      <c r="Q56803" s="146"/>
      <c r="R56803" s="146"/>
      <c r="S56803" s="146"/>
      <c r="T56803" s="146"/>
      <c r="U56803" s="146"/>
      <c r="V56803" s="146"/>
      <c r="W56803" s="146"/>
      <c r="X56803" s="146"/>
    </row>
    <row r="56804" spans="14:24">
      <c r="N56804" s="146"/>
      <c r="O56804" s="146"/>
      <c r="P56804" s="146"/>
      <c r="Q56804" s="146"/>
      <c r="R56804" s="146"/>
      <c r="S56804" s="146"/>
      <c r="T56804" s="146"/>
      <c r="U56804" s="146"/>
      <c r="V56804" s="146"/>
      <c r="W56804" s="146"/>
      <c r="X56804" s="146"/>
    </row>
    <row r="56805" spans="14:24">
      <c r="N56805" s="146"/>
      <c r="O56805" s="146"/>
      <c r="P56805" s="146"/>
      <c r="Q56805" s="146"/>
      <c r="R56805" s="146"/>
      <c r="S56805" s="146"/>
      <c r="T56805" s="146"/>
      <c r="U56805" s="146"/>
      <c r="V56805" s="146"/>
      <c r="W56805" s="146"/>
      <c r="X56805" s="146"/>
    </row>
    <row r="56806" spans="14:24">
      <c r="N56806" s="146"/>
      <c r="O56806" s="146"/>
      <c r="P56806" s="146"/>
      <c r="Q56806" s="146"/>
      <c r="R56806" s="146"/>
      <c r="S56806" s="146"/>
      <c r="T56806" s="146"/>
      <c r="U56806" s="146"/>
      <c r="V56806" s="146"/>
      <c r="W56806" s="146"/>
      <c r="X56806" s="146"/>
    </row>
    <row r="56807" spans="14:24">
      <c r="N56807" s="146"/>
      <c r="O56807" s="146"/>
      <c r="P56807" s="146"/>
      <c r="Q56807" s="146"/>
      <c r="R56807" s="146"/>
      <c r="S56807" s="146"/>
      <c r="T56807" s="146"/>
      <c r="U56807" s="146"/>
      <c r="V56807" s="146"/>
      <c r="W56807" s="146"/>
      <c r="X56807" s="146"/>
    </row>
    <row r="56808" spans="14:24">
      <c r="N56808" s="146"/>
      <c r="O56808" s="146"/>
      <c r="P56808" s="146"/>
      <c r="Q56808" s="146"/>
      <c r="R56808" s="146"/>
      <c r="S56808" s="146"/>
      <c r="T56808" s="146"/>
      <c r="U56808" s="146"/>
      <c r="V56808" s="146"/>
      <c r="W56808" s="146"/>
      <c r="X56808" s="146"/>
    </row>
    <row r="56809" spans="14:24">
      <c r="N56809" s="146"/>
      <c r="O56809" s="146"/>
      <c r="P56809" s="146"/>
      <c r="Q56809" s="146"/>
      <c r="R56809" s="146"/>
      <c r="S56809" s="146"/>
      <c r="T56809" s="146"/>
      <c r="U56809" s="146"/>
      <c r="V56809" s="146"/>
      <c r="W56809" s="146"/>
      <c r="X56809" s="146"/>
    </row>
    <row r="56810" spans="14:24">
      <c r="N56810" s="146"/>
      <c r="O56810" s="146"/>
      <c r="P56810" s="146"/>
      <c r="Q56810" s="146"/>
      <c r="R56810" s="146"/>
      <c r="S56810" s="146"/>
      <c r="T56810" s="146"/>
      <c r="U56810" s="146"/>
      <c r="V56810" s="146"/>
      <c r="W56810" s="146"/>
      <c r="X56810" s="146"/>
    </row>
    <row r="56811" spans="14:24">
      <c r="N56811" s="146"/>
      <c r="O56811" s="146"/>
      <c r="P56811" s="146"/>
      <c r="Q56811" s="146"/>
      <c r="R56811" s="146"/>
      <c r="S56811" s="146"/>
      <c r="T56811" s="146"/>
      <c r="U56811" s="146"/>
      <c r="V56811" s="146"/>
      <c r="W56811" s="146"/>
      <c r="X56811" s="146"/>
    </row>
    <row r="56812" spans="14:24">
      <c r="N56812" s="146"/>
      <c r="O56812" s="146"/>
      <c r="P56812" s="146"/>
      <c r="Q56812" s="146"/>
      <c r="R56812" s="146"/>
      <c r="S56812" s="146"/>
      <c r="T56812" s="146"/>
      <c r="U56812" s="146"/>
      <c r="V56812" s="146"/>
      <c r="W56812" s="146"/>
      <c r="X56812" s="146"/>
    </row>
    <row r="56813" spans="14:24">
      <c r="N56813" s="146"/>
      <c r="O56813" s="146"/>
      <c r="P56813" s="146"/>
      <c r="Q56813" s="146"/>
      <c r="R56813" s="146"/>
      <c r="S56813" s="146"/>
      <c r="T56813" s="146"/>
      <c r="U56813" s="146"/>
      <c r="V56813" s="146"/>
      <c r="W56813" s="146"/>
      <c r="X56813" s="146"/>
    </row>
    <row r="56814" spans="14:24">
      <c r="N56814" s="146"/>
      <c r="O56814" s="146"/>
      <c r="P56814" s="146"/>
      <c r="Q56814" s="146"/>
      <c r="R56814" s="146"/>
      <c r="S56814" s="146"/>
      <c r="T56814" s="146"/>
      <c r="U56814" s="146"/>
      <c r="V56814" s="146"/>
      <c r="W56814" s="146"/>
      <c r="X56814" s="146"/>
    </row>
    <row r="56815" spans="14:24">
      <c r="N56815" s="146"/>
      <c r="O56815" s="146"/>
      <c r="P56815" s="146"/>
      <c r="Q56815" s="146"/>
      <c r="R56815" s="146"/>
      <c r="S56815" s="146"/>
      <c r="T56815" s="146"/>
      <c r="U56815" s="146"/>
      <c r="V56815" s="146"/>
      <c r="W56815" s="146"/>
      <c r="X56815" s="146"/>
    </row>
    <row r="56816" spans="14:24">
      <c r="N56816" s="146"/>
      <c r="O56816" s="146"/>
      <c r="P56816" s="146"/>
      <c r="Q56816" s="146"/>
      <c r="R56816" s="146"/>
      <c r="S56816" s="146"/>
      <c r="T56816" s="146"/>
      <c r="U56816" s="146"/>
      <c r="V56816" s="146"/>
      <c r="W56816" s="146"/>
      <c r="X56816" s="146"/>
    </row>
    <row r="56817" spans="14:24">
      <c r="N56817" s="146"/>
      <c r="O56817" s="146"/>
      <c r="P56817" s="146"/>
      <c r="Q56817" s="146"/>
      <c r="R56817" s="146"/>
      <c r="S56817" s="146"/>
      <c r="T56817" s="146"/>
      <c r="U56817" s="146"/>
      <c r="V56817" s="146"/>
      <c r="W56817" s="146"/>
      <c r="X56817" s="146"/>
    </row>
    <row r="56818" spans="14:24">
      <c r="N56818" s="146"/>
      <c r="O56818" s="146"/>
      <c r="P56818" s="146"/>
      <c r="Q56818" s="146"/>
      <c r="R56818" s="146"/>
      <c r="S56818" s="146"/>
      <c r="T56818" s="146"/>
      <c r="U56818" s="146"/>
      <c r="V56818" s="146"/>
      <c r="W56818" s="146"/>
      <c r="X56818" s="146"/>
    </row>
    <row r="56819" spans="14:24">
      <c r="N56819" s="146"/>
      <c r="O56819" s="146"/>
      <c r="P56819" s="146"/>
      <c r="Q56819" s="146"/>
      <c r="R56819" s="146"/>
      <c r="S56819" s="146"/>
      <c r="T56819" s="146"/>
      <c r="U56819" s="146"/>
      <c r="V56819" s="146"/>
      <c r="W56819" s="146"/>
      <c r="X56819" s="146"/>
    </row>
    <row r="56820" spans="14:24">
      <c r="N56820" s="146"/>
      <c r="O56820" s="146"/>
      <c r="P56820" s="146"/>
      <c r="Q56820" s="146"/>
      <c r="R56820" s="146"/>
      <c r="S56820" s="146"/>
      <c r="T56820" s="146"/>
      <c r="U56820" s="146"/>
      <c r="V56820" s="146"/>
      <c r="W56820" s="146"/>
      <c r="X56820" s="146"/>
    </row>
    <row r="56821" spans="14:24">
      <c r="N56821" s="146"/>
      <c r="O56821" s="146"/>
      <c r="P56821" s="146"/>
      <c r="Q56821" s="146"/>
      <c r="R56821" s="146"/>
      <c r="S56821" s="146"/>
      <c r="T56821" s="146"/>
      <c r="U56821" s="146"/>
      <c r="V56821" s="146"/>
      <c r="W56821" s="146"/>
      <c r="X56821" s="146"/>
    </row>
    <row r="56822" spans="14:24">
      <c r="N56822" s="146"/>
      <c r="O56822" s="146"/>
      <c r="P56822" s="146"/>
      <c r="Q56822" s="146"/>
      <c r="R56822" s="146"/>
      <c r="S56822" s="146"/>
      <c r="T56822" s="146"/>
      <c r="U56822" s="146"/>
      <c r="V56822" s="146"/>
      <c r="W56822" s="146"/>
      <c r="X56822" s="146"/>
    </row>
    <row r="56823" spans="14:24">
      <c r="N56823" s="146"/>
      <c r="O56823" s="146"/>
      <c r="P56823" s="146"/>
      <c r="Q56823" s="146"/>
      <c r="R56823" s="146"/>
      <c r="S56823" s="146"/>
      <c r="T56823" s="146"/>
      <c r="U56823" s="146"/>
      <c r="V56823" s="146"/>
      <c r="W56823" s="146"/>
      <c r="X56823" s="146"/>
    </row>
    <row r="56824" spans="14:24">
      <c r="N56824" s="146"/>
      <c r="O56824" s="146"/>
      <c r="P56824" s="146"/>
      <c r="Q56824" s="146"/>
      <c r="R56824" s="146"/>
      <c r="S56824" s="146"/>
      <c r="T56824" s="146"/>
      <c r="U56824" s="146"/>
      <c r="V56824" s="146"/>
      <c r="W56824" s="146"/>
      <c r="X56824" s="146"/>
    </row>
    <row r="56825" spans="14:24">
      <c r="N56825" s="146"/>
      <c r="O56825" s="146"/>
      <c r="P56825" s="146"/>
      <c r="Q56825" s="146"/>
      <c r="R56825" s="146"/>
      <c r="S56825" s="146"/>
      <c r="T56825" s="146"/>
      <c r="U56825" s="146"/>
      <c r="V56825" s="146"/>
      <c r="W56825" s="146"/>
      <c r="X56825" s="146"/>
    </row>
    <row r="56826" spans="14:24">
      <c r="N56826" s="146"/>
      <c r="O56826" s="146"/>
      <c r="P56826" s="146"/>
      <c r="Q56826" s="146"/>
      <c r="R56826" s="146"/>
      <c r="S56826" s="146"/>
      <c r="T56826" s="146"/>
      <c r="U56826" s="146"/>
      <c r="V56826" s="146"/>
      <c r="W56826" s="146"/>
      <c r="X56826" s="146"/>
    </row>
    <row r="56827" spans="14:24">
      <c r="N56827" s="146"/>
      <c r="O56827" s="146"/>
      <c r="P56827" s="146"/>
      <c r="Q56827" s="146"/>
      <c r="R56827" s="146"/>
      <c r="S56827" s="146"/>
      <c r="T56827" s="146"/>
      <c r="U56827" s="146"/>
      <c r="V56827" s="146"/>
      <c r="W56827" s="146"/>
      <c r="X56827" s="146"/>
    </row>
    <row r="56828" spans="14:24">
      <c r="N56828" s="146"/>
      <c r="O56828" s="146"/>
      <c r="P56828" s="146"/>
      <c r="Q56828" s="146"/>
      <c r="R56828" s="146"/>
      <c r="S56828" s="146"/>
      <c r="T56828" s="146"/>
      <c r="U56828" s="146"/>
      <c r="V56828" s="146"/>
      <c r="W56828" s="146"/>
      <c r="X56828" s="146"/>
    </row>
    <row r="56829" spans="14:24">
      <c r="N56829" s="146"/>
      <c r="O56829" s="146"/>
      <c r="P56829" s="146"/>
      <c r="Q56829" s="146"/>
      <c r="R56829" s="146"/>
      <c r="S56829" s="146"/>
      <c r="T56829" s="146"/>
      <c r="U56829" s="146"/>
      <c r="V56829" s="146"/>
      <c r="W56829" s="146"/>
      <c r="X56829" s="146"/>
    </row>
    <row r="56830" spans="14:24">
      <c r="N56830" s="146"/>
      <c r="O56830" s="146"/>
      <c r="P56830" s="146"/>
      <c r="Q56830" s="146"/>
      <c r="R56830" s="146"/>
      <c r="S56830" s="146"/>
      <c r="T56830" s="146"/>
      <c r="U56830" s="146"/>
      <c r="V56830" s="146"/>
      <c r="W56830" s="146"/>
      <c r="X56830" s="146"/>
    </row>
    <row r="56831" spans="14:24">
      <c r="N56831" s="146"/>
      <c r="O56831" s="146"/>
      <c r="P56831" s="146"/>
      <c r="Q56831" s="146"/>
      <c r="R56831" s="146"/>
      <c r="S56831" s="146"/>
      <c r="T56831" s="146"/>
      <c r="U56831" s="146"/>
      <c r="V56831" s="146"/>
      <c r="W56831" s="146"/>
      <c r="X56831" s="146"/>
    </row>
    <row r="56832" spans="14:24">
      <c r="N56832" s="146"/>
      <c r="O56832" s="146"/>
      <c r="P56832" s="146"/>
      <c r="Q56832" s="146"/>
      <c r="R56832" s="146"/>
      <c r="S56832" s="146"/>
      <c r="T56832" s="146"/>
      <c r="U56832" s="146"/>
      <c r="V56832" s="146"/>
      <c r="W56832" s="146"/>
      <c r="X56832" s="146"/>
    </row>
    <row r="56833" spans="14:24">
      <c r="N56833" s="146"/>
      <c r="O56833" s="146"/>
      <c r="P56833" s="146"/>
      <c r="Q56833" s="146"/>
      <c r="R56833" s="146"/>
      <c r="S56833" s="146"/>
      <c r="T56833" s="146"/>
      <c r="U56833" s="146"/>
      <c r="V56833" s="146"/>
      <c r="W56833" s="146"/>
      <c r="X56833" s="146"/>
    </row>
    <row r="56834" spans="14:24">
      <c r="N56834" s="146"/>
      <c r="O56834" s="146"/>
      <c r="P56834" s="146"/>
      <c r="Q56834" s="146"/>
      <c r="R56834" s="146"/>
      <c r="S56834" s="146"/>
      <c r="T56834" s="146"/>
      <c r="U56834" s="146"/>
      <c r="V56834" s="146"/>
      <c r="W56834" s="146"/>
      <c r="X56834" s="146"/>
    </row>
    <row r="56835" spans="14:24">
      <c r="N56835" s="146"/>
      <c r="O56835" s="146"/>
      <c r="P56835" s="146"/>
      <c r="Q56835" s="146"/>
      <c r="R56835" s="146"/>
      <c r="S56835" s="146"/>
      <c r="T56835" s="146"/>
      <c r="U56835" s="146"/>
      <c r="V56835" s="146"/>
      <c r="W56835" s="146"/>
      <c r="X56835" s="146"/>
    </row>
    <row r="56836" spans="14:24">
      <c r="N56836" s="146"/>
      <c r="O56836" s="146"/>
      <c r="P56836" s="146"/>
      <c r="Q56836" s="146"/>
      <c r="R56836" s="146"/>
      <c r="S56836" s="146"/>
      <c r="T56836" s="146"/>
      <c r="U56836" s="146"/>
      <c r="V56836" s="146"/>
      <c r="W56836" s="146"/>
      <c r="X56836" s="146"/>
    </row>
    <row r="56837" spans="14:24">
      <c r="N56837" s="146"/>
      <c r="O56837" s="146"/>
      <c r="P56837" s="146"/>
      <c r="Q56837" s="146"/>
      <c r="R56837" s="146"/>
      <c r="S56837" s="146"/>
      <c r="T56837" s="146"/>
      <c r="U56837" s="146"/>
      <c r="V56837" s="146"/>
      <c r="W56837" s="146"/>
      <c r="X56837" s="146"/>
    </row>
    <row r="56838" spans="14:24">
      <c r="N56838" s="146"/>
      <c r="O56838" s="146"/>
      <c r="P56838" s="146"/>
      <c r="Q56838" s="146"/>
      <c r="R56838" s="146"/>
      <c r="S56838" s="146"/>
      <c r="T56838" s="146"/>
      <c r="U56838" s="146"/>
      <c r="V56838" s="146"/>
      <c r="W56838" s="146"/>
      <c r="X56838" s="146"/>
    </row>
    <row r="56839" spans="14:24">
      <c r="N56839" s="146"/>
      <c r="O56839" s="146"/>
      <c r="P56839" s="146"/>
      <c r="Q56839" s="146"/>
      <c r="R56839" s="146"/>
      <c r="S56839" s="146"/>
      <c r="T56839" s="146"/>
      <c r="U56839" s="146"/>
      <c r="V56839" s="146"/>
      <c r="W56839" s="146"/>
      <c r="X56839" s="146"/>
    </row>
    <row r="56840" spans="14:24">
      <c r="N56840" s="146"/>
      <c r="O56840" s="146"/>
      <c r="P56840" s="146"/>
      <c r="Q56840" s="146"/>
      <c r="R56840" s="146"/>
      <c r="S56840" s="146"/>
      <c r="T56840" s="146"/>
      <c r="U56840" s="146"/>
      <c r="V56840" s="146"/>
      <c r="W56840" s="146"/>
      <c r="X56840" s="146"/>
    </row>
    <row r="56841" spans="14:24">
      <c r="N56841" s="146"/>
      <c r="O56841" s="146"/>
      <c r="P56841" s="146"/>
      <c r="Q56841" s="146"/>
      <c r="R56841" s="146"/>
      <c r="S56841" s="146"/>
      <c r="T56841" s="146"/>
      <c r="U56841" s="146"/>
      <c r="V56841" s="146"/>
      <c r="W56841" s="146"/>
      <c r="X56841" s="146"/>
    </row>
    <row r="56842" spans="14:24">
      <c r="N56842" s="146"/>
      <c r="O56842" s="146"/>
      <c r="P56842" s="146"/>
      <c r="Q56842" s="146"/>
      <c r="R56842" s="146"/>
      <c r="S56842" s="146"/>
      <c r="T56842" s="146"/>
      <c r="U56842" s="146"/>
      <c r="V56842" s="146"/>
      <c r="W56842" s="146"/>
      <c r="X56842" s="146"/>
    </row>
    <row r="56843" spans="14:24">
      <c r="N56843" s="146"/>
      <c r="O56843" s="146"/>
      <c r="P56843" s="146"/>
      <c r="Q56843" s="146"/>
      <c r="R56843" s="146"/>
      <c r="S56843" s="146"/>
      <c r="T56843" s="146"/>
      <c r="U56843" s="146"/>
      <c r="V56843" s="146"/>
      <c r="W56843" s="146"/>
      <c r="X56843" s="146"/>
    </row>
    <row r="56844" spans="14:24">
      <c r="N56844" s="146"/>
      <c r="O56844" s="146"/>
      <c r="P56844" s="146"/>
      <c r="Q56844" s="146"/>
      <c r="R56844" s="146"/>
      <c r="S56844" s="146"/>
      <c r="T56844" s="146"/>
      <c r="U56844" s="146"/>
      <c r="V56844" s="146"/>
      <c r="W56844" s="146"/>
      <c r="X56844" s="146"/>
    </row>
    <row r="56845" spans="14:24">
      <c r="N56845" s="146"/>
      <c r="O56845" s="146"/>
      <c r="P56845" s="146"/>
      <c r="Q56845" s="146"/>
      <c r="R56845" s="146"/>
      <c r="S56845" s="146"/>
      <c r="T56845" s="146"/>
      <c r="U56845" s="146"/>
      <c r="V56845" s="146"/>
      <c r="W56845" s="146"/>
      <c r="X56845" s="146"/>
    </row>
    <row r="56846" spans="14:24">
      <c r="N56846" s="146"/>
      <c r="O56846" s="146"/>
      <c r="P56846" s="146"/>
      <c r="Q56846" s="146"/>
      <c r="R56846" s="146"/>
      <c r="S56846" s="146"/>
      <c r="T56846" s="146"/>
      <c r="U56846" s="146"/>
      <c r="V56846" s="146"/>
      <c r="W56846" s="146"/>
      <c r="X56846" s="146"/>
    </row>
    <row r="56847" spans="14:24">
      <c r="N56847" s="146"/>
      <c r="O56847" s="146"/>
      <c r="P56847" s="146"/>
      <c r="Q56847" s="146"/>
      <c r="R56847" s="146"/>
      <c r="S56847" s="146"/>
      <c r="T56847" s="146"/>
      <c r="U56847" s="146"/>
      <c r="V56847" s="146"/>
      <c r="W56847" s="146"/>
      <c r="X56847" s="146"/>
    </row>
    <row r="56848" spans="14:24">
      <c r="N56848" s="146"/>
      <c r="O56848" s="146"/>
      <c r="P56848" s="146"/>
      <c r="Q56848" s="146"/>
      <c r="R56848" s="146"/>
      <c r="S56848" s="146"/>
      <c r="T56848" s="146"/>
      <c r="U56848" s="146"/>
      <c r="V56848" s="146"/>
      <c r="W56848" s="146"/>
      <c r="X56848" s="146"/>
    </row>
    <row r="56849" spans="14:24">
      <c r="N56849" s="146"/>
      <c r="O56849" s="146"/>
      <c r="P56849" s="146"/>
      <c r="Q56849" s="146"/>
      <c r="R56849" s="146"/>
      <c r="S56849" s="146"/>
      <c r="T56849" s="146"/>
      <c r="U56849" s="146"/>
      <c r="V56849" s="146"/>
      <c r="W56849" s="146"/>
      <c r="X56849" s="146"/>
    </row>
    <row r="56850" spans="14:24">
      <c r="N56850" s="146"/>
      <c r="O56850" s="146"/>
      <c r="P56850" s="146"/>
      <c r="Q56850" s="146"/>
      <c r="R56850" s="146"/>
      <c r="S56850" s="146"/>
      <c r="T56850" s="146"/>
      <c r="U56850" s="146"/>
      <c r="V56850" s="146"/>
      <c r="W56850" s="146"/>
      <c r="X56850" s="146"/>
    </row>
    <row r="56851" spans="14:24">
      <c r="N56851" s="146"/>
      <c r="O56851" s="146"/>
      <c r="P56851" s="146"/>
      <c r="Q56851" s="146"/>
      <c r="R56851" s="146"/>
      <c r="S56851" s="146"/>
      <c r="T56851" s="146"/>
      <c r="U56851" s="146"/>
      <c r="V56851" s="146"/>
      <c r="W56851" s="146"/>
      <c r="X56851" s="146"/>
    </row>
    <row r="56852" spans="14:24">
      <c r="N56852" s="146"/>
      <c r="O56852" s="146"/>
      <c r="P56852" s="146"/>
      <c r="Q56852" s="146"/>
      <c r="R56852" s="146"/>
      <c r="S56852" s="146"/>
      <c r="T56852" s="146"/>
      <c r="U56852" s="146"/>
      <c r="V56852" s="146"/>
      <c r="W56852" s="146"/>
      <c r="X56852" s="146"/>
    </row>
    <row r="56853" spans="14:24">
      <c r="N56853" s="146"/>
      <c r="O56853" s="146"/>
      <c r="P56853" s="146"/>
      <c r="Q56853" s="146"/>
      <c r="R56853" s="146"/>
      <c r="S56853" s="146"/>
      <c r="T56853" s="146"/>
      <c r="U56853" s="146"/>
      <c r="V56853" s="146"/>
      <c r="W56853" s="146"/>
      <c r="X56853" s="146"/>
    </row>
    <row r="56854" spans="14:24">
      <c r="N56854" s="146"/>
      <c r="O56854" s="146"/>
      <c r="P56854" s="146"/>
      <c r="Q56854" s="146"/>
      <c r="R56854" s="146"/>
      <c r="S56854" s="146"/>
      <c r="T56854" s="146"/>
      <c r="U56854" s="146"/>
      <c r="V56854" s="146"/>
      <c r="W56854" s="146"/>
      <c r="X56854" s="146"/>
    </row>
    <row r="56855" spans="14:24">
      <c r="N56855" s="146"/>
      <c r="O56855" s="146"/>
      <c r="P56855" s="146"/>
      <c r="Q56855" s="146"/>
      <c r="R56855" s="146"/>
      <c r="S56855" s="146"/>
      <c r="T56855" s="146"/>
      <c r="U56855" s="146"/>
      <c r="V56855" s="146"/>
      <c r="W56855" s="146"/>
      <c r="X56855" s="146"/>
    </row>
    <row r="56856" spans="14:24">
      <c r="N56856" s="146"/>
      <c r="O56856" s="146"/>
      <c r="P56856" s="146"/>
      <c r="Q56856" s="146"/>
      <c r="R56856" s="146"/>
      <c r="S56856" s="146"/>
      <c r="T56856" s="146"/>
      <c r="U56856" s="146"/>
      <c r="V56856" s="146"/>
      <c r="W56856" s="146"/>
      <c r="X56856" s="146"/>
    </row>
    <row r="56857" spans="14:24">
      <c r="N56857" s="146"/>
      <c r="O56857" s="146"/>
      <c r="P56857" s="146"/>
      <c r="Q56857" s="146"/>
      <c r="R56857" s="146"/>
      <c r="S56857" s="146"/>
      <c r="T56857" s="146"/>
      <c r="U56857" s="146"/>
      <c r="V56857" s="146"/>
      <c r="W56857" s="146"/>
      <c r="X56857" s="146"/>
    </row>
    <row r="56858" spans="14:24">
      <c r="N56858" s="146"/>
      <c r="O56858" s="146"/>
      <c r="P56858" s="146"/>
      <c r="Q56858" s="146"/>
      <c r="R56858" s="146"/>
      <c r="S56858" s="146"/>
      <c r="T56858" s="146"/>
      <c r="U56858" s="146"/>
      <c r="V56858" s="146"/>
      <c r="W56858" s="146"/>
      <c r="X56858" s="146"/>
    </row>
    <row r="56859" spans="14:24">
      <c r="N56859" s="146"/>
      <c r="O56859" s="146"/>
      <c r="P56859" s="146"/>
      <c r="Q56859" s="146"/>
      <c r="R56859" s="146"/>
      <c r="S56859" s="146"/>
      <c r="T56859" s="146"/>
      <c r="U56859" s="146"/>
      <c r="V56859" s="146"/>
      <c r="W56859" s="146"/>
      <c r="X56859" s="146"/>
    </row>
    <row r="56860" spans="14:24">
      <c r="N56860" s="146"/>
      <c r="O56860" s="146"/>
      <c r="P56860" s="146"/>
      <c r="Q56860" s="146"/>
      <c r="R56860" s="146"/>
      <c r="S56860" s="146"/>
      <c r="T56860" s="146"/>
      <c r="U56860" s="146"/>
      <c r="V56860" s="146"/>
      <c r="W56860" s="146"/>
      <c r="X56860" s="146"/>
    </row>
    <row r="56861" spans="14:24">
      <c r="N56861" s="146"/>
      <c r="O56861" s="146"/>
      <c r="P56861" s="146"/>
      <c r="Q56861" s="146"/>
      <c r="R56861" s="146"/>
      <c r="S56861" s="146"/>
      <c r="T56861" s="146"/>
      <c r="U56861" s="146"/>
      <c r="V56861" s="146"/>
      <c r="W56861" s="146"/>
      <c r="X56861" s="146"/>
    </row>
    <row r="56862" spans="14:24">
      <c r="N56862" s="146"/>
      <c r="O56862" s="146"/>
      <c r="P56862" s="146"/>
      <c r="Q56862" s="146"/>
      <c r="R56862" s="146"/>
      <c r="S56862" s="146"/>
      <c r="T56862" s="146"/>
      <c r="U56862" s="146"/>
      <c r="V56862" s="146"/>
      <c r="W56862" s="146"/>
      <c r="X56862" s="146"/>
    </row>
    <row r="56863" spans="14:24">
      <c r="N56863" s="146"/>
      <c r="O56863" s="146"/>
      <c r="P56863" s="146"/>
      <c r="Q56863" s="146"/>
      <c r="R56863" s="146"/>
      <c r="S56863" s="146"/>
      <c r="T56863" s="146"/>
      <c r="U56863" s="146"/>
      <c r="V56863" s="146"/>
      <c r="W56863" s="146"/>
      <c r="X56863" s="146"/>
    </row>
    <row r="56864" spans="14:24">
      <c r="N56864" s="146"/>
      <c r="O56864" s="146"/>
      <c r="P56864" s="146"/>
      <c r="Q56864" s="146"/>
      <c r="R56864" s="146"/>
      <c r="S56864" s="146"/>
      <c r="T56864" s="146"/>
      <c r="U56864" s="146"/>
      <c r="V56864" s="146"/>
      <c r="W56864" s="146"/>
      <c r="X56864" s="146"/>
    </row>
    <row r="56865" spans="14:24">
      <c r="N56865" s="146"/>
      <c r="O56865" s="146"/>
      <c r="P56865" s="146"/>
      <c r="Q56865" s="146"/>
      <c r="R56865" s="146"/>
      <c r="S56865" s="146"/>
      <c r="T56865" s="146"/>
      <c r="U56865" s="146"/>
      <c r="V56865" s="146"/>
      <c r="W56865" s="146"/>
      <c r="X56865" s="146"/>
    </row>
    <row r="56866" spans="14:24">
      <c r="N56866" s="146"/>
      <c r="O56866" s="146"/>
      <c r="P56866" s="146"/>
      <c r="Q56866" s="146"/>
      <c r="R56866" s="146"/>
      <c r="S56866" s="146"/>
      <c r="T56866" s="146"/>
      <c r="U56866" s="146"/>
      <c r="V56866" s="146"/>
      <c r="W56866" s="146"/>
      <c r="X56866" s="146"/>
    </row>
    <row r="56867" spans="14:24">
      <c r="N56867" s="146"/>
      <c r="O56867" s="146"/>
      <c r="P56867" s="146"/>
      <c r="Q56867" s="146"/>
      <c r="R56867" s="146"/>
      <c r="S56867" s="146"/>
      <c r="T56867" s="146"/>
      <c r="U56867" s="146"/>
      <c r="V56867" s="146"/>
      <c r="W56867" s="146"/>
      <c r="X56867" s="146"/>
    </row>
    <row r="56868" spans="14:24">
      <c r="N56868" s="146"/>
      <c r="O56868" s="146"/>
      <c r="P56868" s="146"/>
      <c r="Q56868" s="146"/>
      <c r="R56868" s="146"/>
      <c r="S56868" s="146"/>
      <c r="T56868" s="146"/>
      <c r="U56868" s="146"/>
      <c r="V56868" s="146"/>
      <c r="W56868" s="146"/>
      <c r="X56868" s="146"/>
    </row>
    <row r="56869" spans="14:24">
      <c r="N56869" s="146"/>
      <c r="O56869" s="146"/>
      <c r="P56869" s="146"/>
      <c r="Q56869" s="146"/>
      <c r="R56869" s="146"/>
      <c r="S56869" s="146"/>
      <c r="T56869" s="146"/>
      <c r="U56869" s="146"/>
      <c r="V56869" s="146"/>
      <c r="W56869" s="146"/>
      <c r="X56869" s="146"/>
    </row>
    <row r="56870" spans="14:24">
      <c r="N56870" s="146"/>
      <c r="O56870" s="146"/>
      <c r="P56870" s="146"/>
      <c r="Q56870" s="146"/>
      <c r="R56870" s="146"/>
      <c r="S56870" s="146"/>
      <c r="T56870" s="146"/>
      <c r="U56870" s="146"/>
      <c r="V56870" s="146"/>
      <c r="W56870" s="146"/>
      <c r="X56870" s="146"/>
    </row>
    <row r="56871" spans="14:24">
      <c r="N56871" s="146"/>
      <c r="O56871" s="146"/>
      <c r="P56871" s="146"/>
      <c r="Q56871" s="146"/>
      <c r="R56871" s="146"/>
      <c r="S56871" s="146"/>
      <c r="T56871" s="146"/>
      <c r="U56871" s="146"/>
      <c r="V56871" s="146"/>
      <c r="W56871" s="146"/>
      <c r="X56871" s="146"/>
    </row>
    <row r="56872" spans="14:24">
      <c r="N56872" s="146"/>
      <c r="O56872" s="146"/>
      <c r="P56872" s="146"/>
      <c r="Q56872" s="146"/>
      <c r="R56872" s="146"/>
      <c r="S56872" s="146"/>
      <c r="T56872" s="146"/>
      <c r="U56872" s="146"/>
      <c r="V56872" s="146"/>
      <c r="W56872" s="146"/>
      <c r="X56872" s="146"/>
    </row>
    <row r="56873" spans="14:24">
      <c r="N56873" s="146"/>
      <c r="O56873" s="146"/>
      <c r="P56873" s="146"/>
      <c r="Q56873" s="146"/>
      <c r="R56873" s="146"/>
      <c r="S56873" s="146"/>
      <c r="T56873" s="146"/>
      <c r="U56873" s="146"/>
      <c r="V56873" s="146"/>
      <c r="W56873" s="146"/>
      <c r="X56873" s="146"/>
    </row>
    <row r="56874" spans="14:24">
      <c r="N56874" s="146"/>
      <c r="O56874" s="146"/>
      <c r="P56874" s="146"/>
      <c r="Q56874" s="146"/>
      <c r="R56874" s="146"/>
      <c r="S56874" s="146"/>
      <c r="T56874" s="146"/>
      <c r="U56874" s="146"/>
      <c r="V56874" s="146"/>
      <c r="W56874" s="146"/>
      <c r="X56874" s="146"/>
    </row>
    <row r="56875" spans="14:24">
      <c r="N56875" s="146"/>
      <c r="O56875" s="146"/>
      <c r="P56875" s="146"/>
      <c r="Q56875" s="146"/>
      <c r="R56875" s="146"/>
      <c r="S56875" s="146"/>
      <c r="T56875" s="146"/>
      <c r="U56875" s="146"/>
      <c r="V56875" s="146"/>
      <c r="W56875" s="146"/>
      <c r="X56875" s="146"/>
    </row>
    <row r="56876" spans="14:24">
      <c r="N56876" s="146"/>
      <c r="O56876" s="146"/>
      <c r="P56876" s="146"/>
      <c r="Q56876" s="146"/>
      <c r="R56876" s="146"/>
      <c r="S56876" s="146"/>
      <c r="T56876" s="146"/>
      <c r="U56876" s="146"/>
      <c r="V56876" s="146"/>
      <c r="W56876" s="146"/>
      <c r="X56876" s="146"/>
    </row>
    <row r="56877" spans="14:24">
      <c r="N56877" s="146"/>
      <c r="O56877" s="146"/>
      <c r="P56877" s="146"/>
      <c r="Q56877" s="146"/>
      <c r="R56877" s="146"/>
      <c r="S56877" s="146"/>
      <c r="T56877" s="146"/>
      <c r="U56877" s="146"/>
      <c r="V56877" s="146"/>
      <c r="W56877" s="146"/>
      <c r="X56877" s="146"/>
    </row>
    <row r="56878" spans="14:24">
      <c r="N56878" s="146"/>
      <c r="O56878" s="146"/>
      <c r="P56878" s="146"/>
      <c r="Q56878" s="146"/>
      <c r="R56878" s="146"/>
      <c r="S56878" s="146"/>
      <c r="T56878" s="146"/>
      <c r="U56878" s="146"/>
      <c r="V56878" s="146"/>
      <c r="W56878" s="146"/>
      <c r="X56878" s="146"/>
    </row>
    <row r="56879" spans="14:24">
      <c r="N56879" s="146"/>
      <c r="O56879" s="146"/>
      <c r="P56879" s="146"/>
      <c r="Q56879" s="146"/>
      <c r="R56879" s="146"/>
      <c r="S56879" s="146"/>
      <c r="T56879" s="146"/>
      <c r="U56879" s="146"/>
      <c r="V56879" s="146"/>
      <c r="W56879" s="146"/>
      <c r="X56879" s="146"/>
    </row>
    <row r="56880" spans="14:24">
      <c r="N56880" s="146"/>
      <c r="O56880" s="146"/>
      <c r="P56880" s="146"/>
      <c r="Q56880" s="146"/>
      <c r="R56880" s="146"/>
      <c r="S56880" s="146"/>
      <c r="T56880" s="146"/>
      <c r="U56880" s="146"/>
      <c r="V56880" s="146"/>
      <c r="W56880" s="146"/>
      <c r="X56880" s="146"/>
    </row>
    <row r="56881" spans="14:24">
      <c r="N56881" s="146"/>
      <c r="O56881" s="146"/>
      <c r="P56881" s="146"/>
      <c r="Q56881" s="146"/>
      <c r="R56881" s="146"/>
      <c r="S56881" s="146"/>
      <c r="T56881" s="146"/>
      <c r="U56881" s="146"/>
      <c r="V56881" s="146"/>
      <c r="W56881" s="146"/>
      <c r="X56881" s="146"/>
    </row>
    <row r="56882" spans="14:24">
      <c r="N56882" s="146"/>
      <c r="O56882" s="146"/>
      <c r="P56882" s="146"/>
      <c r="Q56882" s="146"/>
      <c r="R56882" s="146"/>
      <c r="S56882" s="146"/>
      <c r="T56882" s="146"/>
      <c r="U56882" s="146"/>
      <c r="V56882" s="146"/>
      <c r="W56882" s="146"/>
      <c r="X56882" s="146"/>
    </row>
    <row r="56883" spans="14:24">
      <c r="N56883" s="146"/>
      <c r="O56883" s="146"/>
      <c r="P56883" s="146"/>
      <c r="Q56883" s="146"/>
      <c r="R56883" s="146"/>
      <c r="S56883" s="146"/>
      <c r="T56883" s="146"/>
      <c r="U56883" s="146"/>
      <c r="V56883" s="146"/>
      <c r="W56883" s="146"/>
      <c r="X56883" s="146"/>
    </row>
    <row r="56884" spans="14:24">
      <c r="N56884" s="146"/>
      <c r="O56884" s="146"/>
      <c r="P56884" s="146"/>
      <c r="Q56884" s="146"/>
      <c r="R56884" s="146"/>
      <c r="S56884" s="146"/>
      <c r="T56884" s="146"/>
      <c r="U56884" s="146"/>
      <c r="V56884" s="146"/>
      <c r="W56884" s="146"/>
      <c r="X56884" s="146"/>
    </row>
    <row r="56885" spans="14:24">
      <c r="N56885" s="146"/>
      <c r="O56885" s="146"/>
      <c r="P56885" s="146"/>
      <c r="Q56885" s="146"/>
      <c r="R56885" s="146"/>
      <c r="S56885" s="146"/>
      <c r="T56885" s="146"/>
      <c r="U56885" s="146"/>
      <c r="V56885" s="146"/>
      <c r="W56885" s="146"/>
      <c r="X56885" s="146"/>
    </row>
    <row r="56886" spans="14:24">
      <c r="N56886" s="146"/>
      <c r="O56886" s="146"/>
      <c r="P56886" s="146"/>
      <c r="Q56886" s="146"/>
      <c r="R56886" s="146"/>
      <c r="S56886" s="146"/>
      <c r="T56886" s="146"/>
      <c r="U56886" s="146"/>
      <c r="V56886" s="146"/>
      <c r="W56886" s="146"/>
      <c r="X56886" s="146"/>
    </row>
    <row r="56887" spans="14:24">
      <c r="N56887" s="146"/>
      <c r="O56887" s="146"/>
      <c r="P56887" s="146"/>
      <c r="Q56887" s="146"/>
      <c r="R56887" s="146"/>
      <c r="S56887" s="146"/>
      <c r="T56887" s="146"/>
      <c r="U56887" s="146"/>
      <c r="V56887" s="146"/>
      <c r="W56887" s="146"/>
      <c r="X56887" s="146"/>
    </row>
    <row r="56888" spans="14:24">
      <c r="N56888" s="146"/>
      <c r="O56888" s="146"/>
      <c r="P56888" s="146"/>
      <c r="Q56888" s="146"/>
      <c r="R56888" s="146"/>
      <c r="S56888" s="146"/>
      <c r="T56888" s="146"/>
      <c r="U56888" s="146"/>
      <c r="V56888" s="146"/>
      <c r="W56888" s="146"/>
      <c r="X56888" s="146"/>
    </row>
    <row r="56889" spans="14:24">
      <c r="N56889" s="146"/>
      <c r="O56889" s="146"/>
      <c r="P56889" s="146"/>
      <c r="Q56889" s="146"/>
      <c r="R56889" s="146"/>
      <c r="S56889" s="146"/>
      <c r="T56889" s="146"/>
      <c r="U56889" s="146"/>
      <c r="V56889" s="146"/>
      <c r="W56889" s="146"/>
      <c r="X56889" s="146"/>
    </row>
    <row r="56890" spans="14:24">
      <c r="N56890" s="146"/>
      <c r="O56890" s="146"/>
      <c r="P56890" s="146"/>
      <c r="Q56890" s="146"/>
      <c r="R56890" s="146"/>
      <c r="S56890" s="146"/>
      <c r="T56890" s="146"/>
      <c r="U56890" s="146"/>
      <c r="V56890" s="146"/>
      <c r="W56890" s="146"/>
      <c r="X56890" s="146"/>
    </row>
    <row r="56891" spans="14:24">
      <c r="N56891" s="146"/>
      <c r="O56891" s="146"/>
      <c r="P56891" s="146"/>
      <c r="Q56891" s="146"/>
      <c r="R56891" s="146"/>
      <c r="S56891" s="146"/>
      <c r="T56891" s="146"/>
      <c r="U56891" s="146"/>
      <c r="V56891" s="146"/>
      <c r="W56891" s="146"/>
      <c r="X56891" s="146"/>
    </row>
    <row r="56892" spans="14:24">
      <c r="N56892" s="146"/>
      <c r="O56892" s="146"/>
      <c r="P56892" s="146"/>
      <c r="Q56892" s="146"/>
      <c r="R56892" s="146"/>
      <c r="S56892" s="146"/>
      <c r="T56892" s="146"/>
      <c r="U56892" s="146"/>
      <c r="V56892" s="146"/>
      <c r="W56892" s="146"/>
      <c r="X56892" s="146"/>
    </row>
    <row r="56893" spans="14:24">
      <c r="N56893" s="146"/>
      <c r="O56893" s="146"/>
      <c r="P56893" s="146"/>
      <c r="Q56893" s="146"/>
      <c r="R56893" s="146"/>
      <c r="S56893" s="146"/>
      <c r="T56893" s="146"/>
      <c r="U56893" s="146"/>
      <c r="V56893" s="146"/>
      <c r="W56893" s="146"/>
      <c r="X56893" s="146"/>
    </row>
    <row r="56894" spans="14:24">
      <c r="N56894" s="146"/>
      <c r="O56894" s="146"/>
      <c r="P56894" s="146"/>
      <c r="Q56894" s="146"/>
      <c r="R56894" s="146"/>
      <c r="S56894" s="146"/>
      <c r="T56894" s="146"/>
      <c r="U56894" s="146"/>
      <c r="V56894" s="146"/>
      <c r="W56894" s="146"/>
      <c r="X56894" s="146"/>
    </row>
    <row r="56895" spans="14:24">
      <c r="N56895" s="146"/>
      <c r="O56895" s="146"/>
      <c r="P56895" s="146"/>
      <c r="Q56895" s="146"/>
      <c r="R56895" s="146"/>
      <c r="S56895" s="146"/>
      <c r="T56895" s="146"/>
      <c r="U56895" s="146"/>
      <c r="V56895" s="146"/>
      <c r="W56895" s="146"/>
      <c r="X56895" s="146"/>
    </row>
    <row r="56896" spans="14:24">
      <c r="N56896" s="146"/>
      <c r="O56896" s="146"/>
      <c r="P56896" s="146"/>
      <c r="Q56896" s="146"/>
      <c r="R56896" s="146"/>
      <c r="S56896" s="146"/>
      <c r="T56896" s="146"/>
      <c r="U56896" s="146"/>
      <c r="V56896" s="146"/>
      <c r="W56896" s="146"/>
      <c r="X56896" s="146"/>
    </row>
    <row r="56897" spans="14:24">
      <c r="N56897" s="146"/>
      <c r="O56897" s="146"/>
      <c r="P56897" s="146"/>
      <c r="Q56897" s="146"/>
      <c r="R56897" s="146"/>
      <c r="S56897" s="146"/>
      <c r="T56897" s="146"/>
      <c r="U56897" s="146"/>
      <c r="V56897" s="146"/>
      <c r="W56897" s="146"/>
      <c r="X56897" s="146"/>
    </row>
    <row r="56898" spans="14:24">
      <c r="N56898" s="146"/>
      <c r="O56898" s="146"/>
      <c r="P56898" s="146"/>
      <c r="Q56898" s="146"/>
      <c r="R56898" s="146"/>
      <c r="S56898" s="146"/>
      <c r="T56898" s="146"/>
      <c r="U56898" s="146"/>
      <c r="V56898" s="146"/>
      <c r="W56898" s="146"/>
      <c r="X56898" s="146"/>
    </row>
    <row r="56899" spans="14:24">
      <c r="N56899" s="146"/>
      <c r="O56899" s="146"/>
      <c r="P56899" s="146"/>
      <c r="Q56899" s="146"/>
      <c r="R56899" s="146"/>
      <c r="S56899" s="146"/>
      <c r="T56899" s="146"/>
      <c r="U56899" s="146"/>
      <c r="V56899" s="146"/>
      <c r="W56899" s="146"/>
      <c r="X56899" s="146"/>
    </row>
    <row r="56900" spans="14:24">
      <c r="N56900" s="146"/>
      <c r="O56900" s="146"/>
      <c r="P56900" s="146"/>
      <c r="Q56900" s="146"/>
      <c r="R56900" s="146"/>
      <c r="S56900" s="146"/>
      <c r="T56900" s="146"/>
      <c r="U56900" s="146"/>
      <c r="V56900" s="146"/>
      <c r="W56900" s="146"/>
      <c r="X56900" s="146"/>
    </row>
    <row r="56901" spans="14:24">
      <c r="N56901" s="146"/>
      <c r="O56901" s="146"/>
      <c r="P56901" s="146"/>
      <c r="Q56901" s="146"/>
      <c r="R56901" s="146"/>
      <c r="S56901" s="146"/>
      <c r="T56901" s="146"/>
      <c r="U56901" s="146"/>
      <c r="V56901" s="146"/>
      <c r="W56901" s="146"/>
      <c r="X56901" s="146"/>
    </row>
    <row r="56902" spans="14:24">
      <c r="N56902" s="146"/>
      <c r="O56902" s="146"/>
      <c r="P56902" s="146"/>
      <c r="Q56902" s="146"/>
      <c r="R56902" s="146"/>
      <c r="S56902" s="146"/>
      <c r="T56902" s="146"/>
      <c r="U56902" s="146"/>
      <c r="V56902" s="146"/>
      <c r="W56902" s="146"/>
      <c r="X56902" s="146"/>
    </row>
    <row r="56903" spans="14:24">
      <c r="N56903" s="146"/>
      <c r="O56903" s="146"/>
      <c r="P56903" s="146"/>
      <c r="Q56903" s="146"/>
      <c r="R56903" s="146"/>
      <c r="S56903" s="146"/>
      <c r="T56903" s="146"/>
      <c r="U56903" s="146"/>
      <c r="V56903" s="146"/>
      <c r="W56903" s="146"/>
      <c r="X56903" s="146"/>
    </row>
    <row r="56904" spans="14:24">
      <c r="N56904" s="146"/>
      <c r="O56904" s="146"/>
      <c r="P56904" s="146"/>
      <c r="Q56904" s="146"/>
      <c r="R56904" s="146"/>
      <c r="S56904" s="146"/>
      <c r="T56904" s="146"/>
      <c r="U56904" s="146"/>
      <c r="V56904" s="146"/>
      <c r="W56904" s="146"/>
      <c r="X56904" s="146"/>
    </row>
    <row r="56905" spans="14:24">
      <c r="N56905" s="146"/>
      <c r="O56905" s="146"/>
      <c r="P56905" s="146"/>
      <c r="Q56905" s="146"/>
      <c r="R56905" s="146"/>
      <c r="S56905" s="146"/>
      <c r="T56905" s="146"/>
      <c r="U56905" s="146"/>
      <c r="V56905" s="146"/>
      <c r="W56905" s="146"/>
      <c r="X56905" s="146"/>
    </row>
    <row r="56906" spans="14:24">
      <c r="N56906" s="146"/>
      <c r="O56906" s="146"/>
      <c r="P56906" s="146"/>
      <c r="Q56906" s="146"/>
      <c r="R56906" s="146"/>
      <c r="S56906" s="146"/>
      <c r="T56906" s="146"/>
      <c r="U56906" s="146"/>
      <c r="V56906" s="146"/>
      <c r="W56906" s="146"/>
      <c r="X56906" s="146"/>
    </row>
    <row r="56907" spans="14:24">
      <c r="N56907" s="146"/>
      <c r="O56907" s="146"/>
      <c r="P56907" s="146"/>
      <c r="Q56907" s="146"/>
      <c r="R56907" s="146"/>
      <c r="S56907" s="146"/>
      <c r="T56907" s="146"/>
      <c r="U56907" s="146"/>
      <c r="V56907" s="146"/>
      <c r="W56907" s="146"/>
      <c r="X56907" s="146"/>
    </row>
    <row r="56908" spans="14:24">
      <c r="N56908" s="146"/>
      <c r="O56908" s="146"/>
      <c r="P56908" s="146"/>
      <c r="Q56908" s="146"/>
      <c r="R56908" s="146"/>
      <c r="S56908" s="146"/>
      <c r="T56908" s="146"/>
      <c r="U56908" s="146"/>
      <c r="V56908" s="146"/>
      <c r="W56908" s="146"/>
      <c r="X56908" s="146"/>
    </row>
    <row r="56909" spans="14:24">
      <c r="N56909" s="146"/>
      <c r="O56909" s="146"/>
      <c r="P56909" s="146"/>
      <c r="Q56909" s="146"/>
      <c r="R56909" s="146"/>
      <c r="S56909" s="146"/>
      <c r="T56909" s="146"/>
      <c r="U56909" s="146"/>
      <c r="V56909" s="146"/>
      <c r="W56909" s="146"/>
      <c r="X56909" s="146"/>
    </row>
    <row r="56910" spans="14:24">
      <c r="N56910" s="146"/>
      <c r="O56910" s="146"/>
      <c r="P56910" s="146"/>
      <c r="Q56910" s="146"/>
      <c r="R56910" s="146"/>
      <c r="S56910" s="146"/>
      <c r="T56910" s="146"/>
      <c r="U56910" s="146"/>
      <c r="V56910" s="146"/>
      <c r="W56910" s="146"/>
      <c r="X56910" s="146"/>
    </row>
    <row r="56911" spans="14:24">
      <c r="N56911" s="146"/>
      <c r="O56911" s="146"/>
      <c r="P56911" s="146"/>
      <c r="Q56911" s="146"/>
      <c r="R56911" s="146"/>
      <c r="S56911" s="146"/>
      <c r="T56911" s="146"/>
      <c r="U56911" s="146"/>
      <c r="V56911" s="146"/>
      <c r="W56911" s="146"/>
      <c r="X56911" s="146"/>
    </row>
    <row r="56912" spans="14:24">
      <c r="N56912" s="146"/>
      <c r="O56912" s="146"/>
      <c r="P56912" s="146"/>
      <c r="Q56912" s="146"/>
      <c r="R56912" s="146"/>
      <c r="S56912" s="146"/>
      <c r="T56912" s="146"/>
      <c r="U56912" s="146"/>
      <c r="V56912" s="146"/>
      <c r="W56912" s="146"/>
      <c r="X56912" s="146"/>
    </row>
    <row r="56913" spans="14:24">
      <c r="N56913" s="146"/>
      <c r="O56913" s="146"/>
      <c r="P56913" s="146"/>
      <c r="Q56913" s="146"/>
      <c r="R56913" s="146"/>
      <c r="S56913" s="146"/>
      <c r="T56913" s="146"/>
      <c r="U56913" s="146"/>
      <c r="V56913" s="146"/>
      <c r="W56913" s="146"/>
      <c r="X56913" s="146"/>
    </row>
    <row r="56914" spans="14:24">
      <c r="N56914" s="146"/>
      <c r="O56914" s="146"/>
      <c r="P56914" s="146"/>
      <c r="Q56914" s="146"/>
      <c r="R56914" s="146"/>
      <c r="S56914" s="146"/>
      <c r="T56914" s="146"/>
      <c r="U56914" s="146"/>
      <c r="V56914" s="146"/>
      <c r="W56914" s="146"/>
      <c r="X56914" s="146"/>
    </row>
    <row r="56915" spans="14:24">
      <c r="N56915" s="146"/>
      <c r="O56915" s="146"/>
      <c r="P56915" s="146"/>
      <c r="Q56915" s="146"/>
      <c r="R56915" s="146"/>
      <c r="S56915" s="146"/>
      <c r="T56915" s="146"/>
      <c r="U56915" s="146"/>
      <c r="V56915" s="146"/>
      <c r="W56915" s="146"/>
      <c r="X56915" s="146"/>
    </row>
    <row r="56916" spans="14:24">
      <c r="N56916" s="146"/>
      <c r="O56916" s="146"/>
      <c r="P56916" s="146"/>
      <c r="Q56916" s="146"/>
      <c r="R56916" s="146"/>
      <c r="S56916" s="146"/>
      <c r="T56916" s="146"/>
      <c r="U56916" s="146"/>
      <c r="V56916" s="146"/>
      <c r="W56916" s="146"/>
      <c r="X56916" s="146"/>
    </row>
    <row r="56917" spans="14:24">
      <c r="N56917" s="146"/>
      <c r="O56917" s="146"/>
      <c r="P56917" s="146"/>
      <c r="Q56917" s="146"/>
      <c r="R56917" s="146"/>
      <c r="S56917" s="146"/>
      <c r="T56917" s="146"/>
      <c r="U56917" s="146"/>
      <c r="V56917" s="146"/>
      <c r="W56917" s="146"/>
      <c r="X56917" s="146"/>
    </row>
    <row r="56918" spans="14:24">
      <c r="N56918" s="146"/>
      <c r="O56918" s="146"/>
      <c r="P56918" s="146"/>
      <c r="Q56918" s="146"/>
      <c r="R56918" s="146"/>
      <c r="S56918" s="146"/>
      <c r="T56918" s="146"/>
      <c r="U56918" s="146"/>
      <c r="V56918" s="146"/>
      <c r="W56918" s="146"/>
      <c r="X56918" s="146"/>
    </row>
    <row r="56919" spans="14:24">
      <c r="N56919" s="146"/>
      <c r="O56919" s="146"/>
      <c r="P56919" s="146"/>
      <c r="Q56919" s="146"/>
      <c r="R56919" s="146"/>
      <c r="S56919" s="146"/>
      <c r="T56919" s="146"/>
      <c r="U56919" s="146"/>
      <c r="V56919" s="146"/>
      <c r="W56919" s="146"/>
      <c r="X56919" s="146"/>
    </row>
    <row r="56920" spans="14:24">
      <c r="N56920" s="146"/>
      <c r="O56920" s="146"/>
      <c r="P56920" s="146"/>
      <c r="Q56920" s="146"/>
      <c r="R56920" s="146"/>
      <c r="S56920" s="146"/>
      <c r="T56920" s="146"/>
      <c r="U56920" s="146"/>
      <c r="V56920" s="146"/>
      <c r="W56920" s="146"/>
      <c r="X56920" s="146"/>
    </row>
    <row r="56921" spans="14:24">
      <c r="N56921" s="146"/>
      <c r="O56921" s="146"/>
      <c r="P56921" s="146"/>
      <c r="Q56921" s="146"/>
      <c r="R56921" s="146"/>
      <c r="S56921" s="146"/>
      <c r="T56921" s="146"/>
      <c r="U56921" s="146"/>
      <c r="V56921" s="146"/>
      <c r="W56921" s="146"/>
      <c r="X56921" s="146"/>
    </row>
    <row r="56922" spans="14:24">
      <c r="N56922" s="146"/>
      <c r="O56922" s="146"/>
      <c r="P56922" s="146"/>
      <c r="Q56922" s="146"/>
      <c r="R56922" s="146"/>
      <c r="S56922" s="146"/>
      <c r="T56922" s="146"/>
      <c r="U56922" s="146"/>
      <c r="V56922" s="146"/>
      <c r="W56922" s="146"/>
      <c r="X56922" s="146"/>
    </row>
    <row r="56923" spans="14:24">
      <c r="N56923" s="146"/>
      <c r="O56923" s="146"/>
      <c r="P56923" s="146"/>
      <c r="Q56923" s="146"/>
      <c r="R56923" s="146"/>
      <c r="S56923" s="146"/>
      <c r="T56923" s="146"/>
      <c r="U56923" s="146"/>
      <c r="V56923" s="146"/>
      <c r="W56923" s="146"/>
      <c r="X56923" s="146"/>
    </row>
    <row r="56924" spans="14:24">
      <c r="N56924" s="146"/>
      <c r="O56924" s="146"/>
      <c r="P56924" s="146"/>
      <c r="Q56924" s="146"/>
      <c r="R56924" s="146"/>
      <c r="S56924" s="146"/>
      <c r="T56924" s="146"/>
      <c r="U56924" s="146"/>
      <c r="V56924" s="146"/>
      <c r="W56924" s="146"/>
      <c r="X56924" s="146"/>
    </row>
    <row r="56925" spans="14:24">
      <c r="N56925" s="146"/>
      <c r="O56925" s="146"/>
      <c r="P56925" s="146"/>
      <c r="Q56925" s="146"/>
      <c r="R56925" s="146"/>
      <c r="S56925" s="146"/>
      <c r="T56925" s="146"/>
      <c r="U56925" s="146"/>
      <c r="V56925" s="146"/>
      <c r="W56925" s="146"/>
      <c r="X56925" s="146"/>
    </row>
    <row r="56926" spans="14:24">
      <c r="N56926" s="146"/>
      <c r="O56926" s="146"/>
      <c r="P56926" s="146"/>
      <c r="Q56926" s="146"/>
      <c r="R56926" s="146"/>
      <c r="S56926" s="146"/>
      <c r="T56926" s="146"/>
      <c r="U56926" s="146"/>
      <c r="V56926" s="146"/>
      <c r="W56926" s="146"/>
      <c r="X56926" s="146"/>
    </row>
    <row r="56927" spans="14:24">
      <c r="N56927" s="146"/>
      <c r="O56927" s="146"/>
      <c r="P56927" s="146"/>
      <c r="Q56927" s="146"/>
      <c r="R56927" s="146"/>
      <c r="S56927" s="146"/>
      <c r="T56927" s="146"/>
      <c r="U56927" s="146"/>
      <c r="V56927" s="146"/>
      <c r="W56927" s="146"/>
      <c r="X56927" s="146"/>
    </row>
    <row r="56928" spans="14:24">
      <c r="N56928" s="146"/>
      <c r="O56928" s="146"/>
      <c r="P56928" s="146"/>
      <c r="Q56928" s="146"/>
      <c r="R56928" s="146"/>
      <c r="S56928" s="146"/>
      <c r="T56928" s="146"/>
      <c r="U56928" s="146"/>
      <c r="V56928" s="146"/>
      <c r="W56928" s="146"/>
      <c r="X56928" s="146"/>
    </row>
    <row r="56929" spans="14:24">
      <c r="N56929" s="146"/>
      <c r="O56929" s="146"/>
      <c r="P56929" s="146"/>
      <c r="Q56929" s="146"/>
      <c r="R56929" s="146"/>
      <c r="S56929" s="146"/>
      <c r="T56929" s="146"/>
      <c r="U56929" s="146"/>
      <c r="V56929" s="146"/>
      <c r="W56929" s="146"/>
      <c r="X56929" s="146"/>
    </row>
    <row r="56930" spans="14:24">
      <c r="N56930" s="146"/>
      <c r="O56930" s="146"/>
      <c r="P56930" s="146"/>
      <c r="Q56930" s="146"/>
      <c r="R56930" s="146"/>
      <c r="S56930" s="146"/>
      <c r="T56930" s="146"/>
      <c r="U56930" s="146"/>
      <c r="V56930" s="146"/>
      <c r="W56930" s="146"/>
      <c r="X56930" s="146"/>
    </row>
    <row r="56931" spans="14:24">
      <c r="N56931" s="146"/>
      <c r="O56931" s="146"/>
      <c r="P56931" s="146"/>
      <c r="Q56931" s="146"/>
      <c r="R56931" s="146"/>
      <c r="S56931" s="146"/>
      <c r="T56931" s="146"/>
      <c r="U56931" s="146"/>
      <c r="V56931" s="146"/>
      <c r="W56931" s="146"/>
      <c r="X56931" s="146"/>
    </row>
    <row r="56932" spans="14:24">
      <c r="N56932" s="146"/>
      <c r="O56932" s="146"/>
      <c r="P56932" s="146"/>
      <c r="Q56932" s="146"/>
      <c r="R56932" s="146"/>
      <c r="S56932" s="146"/>
      <c r="T56932" s="146"/>
      <c r="U56932" s="146"/>
      <c r="V56932" s="146"/>
      <c r="W56932" s="146"/>
      <c r="X56932" s="146"/>
    </row>
    <row r="56933" spans="14:24">
      <c r="N56933" s="146"/>
      <c r="O56933" s="146"/>
      <c r="P56933" s="146"/>
      <c r="Q56933" s="146"/>
      <c r="R56933" s="146"/>
      <c r="S56933" s="146"/>
      <c r="T56933" s="146"/>
      <c r="U56933" s="146"/>
      <c r="V56933" s="146"/>
      <c r="W56933" s="146"/>
      <c r="X56933" s="146"/>
    </row>
    <row r="56934" spans="14:24">
      <c r="N56934" s="146"/>
      <c r="O56934" s="146"/>
      <c r="P56934" s="146"/>
      <c r="Q56934" s="146"/>
      <c r="R56934" s="146"/>
      <c r="S56934" s="146"/>
      <c r="T56934" s="146"/>
      <c r="U56934" s="146"/>
      <c r="V56934" s="146"/>
      <c r="W56934" s="146"/>
      <c r="X56934" s="146"/>
    </row>
    <row r="56935" spans="14:24">
      <c r="N56935" s="146"/>
      <c r="O56935" s="146"/>
      <c r="P56935" s="146"/>
      <c r="Q56935" s="146"/>
      <c r="R56935" s="146"/>
      <c r="S56935" s="146"/>
      <c r="T56935" s="146"/>
      <c r="U56935" s="146"/>
      <c r="V56935" s="146"/>
      <c r="W56935" s="146"/>
      <c r="X56935" s="146"/>
    </row>
    <row r="56936" spans="14:24">
      <c r="N56936" s="146"/>
      <c r="O56936" s="146"/>
      <c r="P56936" s="146"/>
      <c r="Q56936" s="146"/>
      <c r="R56936" s="146"/>
      <c r="S56936" s="146"/>
      <c r="T56936" s="146"/>
      <c r="U56936" s="146"/>
      <c r="V56936" s="146"/>
      <c r="W56936" s="146"/>
      <c r="X56936" s="146"/>
    </row>
    <row r="56937" spans="14:24">
      <c r="N56937" s="146"/>
      <c r="O56937" s="146"/>
      <c r="P56937" s="146"/>
      <c r="Q56937" s="146"/>
      <c r="R56937" s="146"/>
      <c r="S56937" s="146"/>
      <c r="T56937" s="146"/>
      <c r="U56937" s="146"/>
      <c r="V56937" s="146"/>
      <c r="W56937" s="146"/>
      <c r="X56937" s="146"/>
    </row>
    <row r="56938" spans="14:24">
      <c r="N56938" s="146"/>
      <c r="O56938" s="146"/>
      <c r="P56938" s="146"/>
      <c r="Q56938" s="146"/>
      <c r="R56938" s="146"/>
      <c r="S56938" s="146"/>
      <c r="T56938" s="146"/>
      <c r="U56938" s="146"/>
      <c r="V56938" s="146"/>
      <c r="W56938" s="146"/>
      <c r="X56938" s="146"/>
    </row>
    <row r="56939" spans="14:24">
      <c r="N56939" s="146"/>
      <c r="O56939" s="146"/>
      <c r="P56939" s="146"/>
      <c r="Q56939" s="146"/>
      <c r="R56939" s="146"/>
      <c r="S56939" s="146"/>
      <c r="T56939" s="146"/>
      <c r="U56939" s="146"/>
      <c r="V56939" s="146"/>
      <c r="W56939" s="146"/>
      <c r="X56939" s="146"/>
    </row>
    <row r="56940" spans="14:24">
      <c r="N56940" s="146"/>
      <c r="O56940" s="146"/>
      <c r="P56940" s="146"/>
      <c r="Q56940" s="146"/>
      <c r="R56940" s="146"/>
      <c r="S56940" s="146"/>
      <c r="T56940" s="146"/>
      <c r="U56940" s="146"/>
      <c r="V56940" s="146"/>
      <c r="W56940" s="146"/>
      <c r="X56940" s="146"/>
    </row>
    <row r="56941" spans="14:24">
      <c r="N56941" s="146"/>
      <c r="O56941" s="146"/>
      <c r="P56941" s="146"/>
      <c r="Q56941" s="146"/>
      <c r="R56941" s="146"/>
      <c r="S56941" s="146"/>
      <c r="T56941" s="146"/>
      <c r="U56941" s="146"/>
      <c r="V56941" s="146"/>
      <c r="W56941" s="146"/>
      <c r="X56941" s="146"/>
    </row>
    <row r="56942" spans="14:24">
      <c r="N56942" s="146"/>
      <c r="O56942" s="146"/>
      <c r="P56942" s="146"/>
      <c r="Q56942" s="146"/>
      <c r="R56942" s="146"/>
      <c r="S56942" s="146"/>
      <c r="T56942" s="146"/>
      <c r="U56942" s="146"/>
      <c r="V56942" s="146"/>
      <c r="W56942" s="146"/>
      <c r="X56942" s="146"/>
    </row>
    <row r="56943" spans="14:24">
      <c r="N56943" s="146"/>
      <c r="O56943" s="146"/>
      <c r="P56943" s="146"/>
      <c r="Q56943" s="146"/>
      <c r="R56943" s="146"/>
      <c r="S56943" s="146"/>
      <c r="T56943" s="146"/>
      <c r="U56943" s="146"/>
      <c r="V56943" s="146"/>
      <c r="W56943" s="146"/>
      <c r="X56943" s="146"/>
    </row>
    <row r="56944" spans="14:24">
      <c r="N56944" s="146"/>
      <c r="O56944" s="146"/>
      <c r="P56944" s="146"/>
      <c r="Q56944" s="146"/>
      <c r="R56944" s="146"/>
      <c r="S56944" s="146"/>
      <c r="T56944" s="146"/>
      <c r="U56944" s="146"/>
      <c r="V56944" s="146"/>
      <c r="W56944" s="146"/>
      <c r="X56944" s="146"/>
    </row>
    <row r="56945" spans="14:24">
      <c r="N56945" s="146"/>
      <c r="O56945" s="146"/>
      <c r="P56945" s="146"/>
      <c r="Q56945" s="146"/>
      <c r="R56945" s="146"/>
      <c r="S56945" s="146"/>
      <c r="T56945" s="146"/>
      <c r="U56945" s="146"/>
      <c r="V56945" s="146"/>
      <c r="W56945" s="146"/>
      <c r="X56945" s="146"/>
    </row>
    <row r="56946" spans="14:24">
      <c r="N56946" s="146"/>
      <c r="O56946" s="146"/>
      <c r="P56946" s="146"/>
      <c r="Q56946" s="146"/>
      <c r="R56946" s="146"/>
      <c r="S56946" s="146"/>
      <c r="T56946" s="146"/>
      <c r="U56946" s="146"/>
      <c r="V56946" s="146"/>
      <c r="W56946" s="146"/>
      <c r="X56946" s="146"/>
    </row>
    <row r="56947" spans="14:24">
      <c r="N56947" s="146"/>
      <c r="O56947" s="146"/>
      <c r="P56947" s="146"/>
      <c r="Q56947" s="146"/>
      <c r="R56947" s="146"/>
      <c r="S56947" s="146"/>
      <c r="T56947" s="146"/>
      <c r="U56947" s="146"/>
      <c r="V56947" s="146"/>
      <c r="W56947" s="146"/>
      <c r="X56947" s="146"/>
    </row>
    <row r="56948" spans="14:24">
      <c r="N56948" s="146"/>
      <c r="O56948" s="146"/>
      <c r="P56948" s="146"/>
      <c r="Q56948" s="146"/>
      <c r="R56948" s="146"/>
      <c r="S56948" s="146"/>
      <c r="T56948" s="146"/>
      <c r="U56948" s="146"/>
      <c r="V56948" s="146"/>
      <c r="W56948" s="146"/>
      <c r="X56948" s="146"/>
    </row>
    <row r="56949" spans="14:24">
      <c r="N56949" s="146"/>
      <c r="O56949" s="146"/>
      <c r="P56949" s="146"/>
      <c r="Q56949" s="146"/>
      <c r="R56949" s="146"/>
      <c r="S56949" s="146"/>
      <c r="T56949" s="146"/>
      <c r="U56949" s="146"/>
      <c r="V56949" s="146"/>
      <c r="W56949" s="146"/>
      <c r="X56949" s="146"/>
    </row>
    <row r="56950" spans="14:24">
      <c r="N56950" s="146"/>
      <c r="O56950" s="146"/>
      <c r="P56950" s="146"/>
      <c r="Q56950" s="146"/>
      <c r="R56950" s="146"/>
      <c r="S56950" s="146"/>
      <c r="T56950" s="146"/>
      <c r="U56950" s="146"/>
      <c r="V56950" s="146"/>
      <c r="W56950" s="146"/>
      <c r="X56950" s="146"/>
    </row>
    <row r="56951" spans="14:24">
      <c r="N56951" s="146"/>
      <c r="O56951" s="146"/>
      <c r="P56951" s="146"/>
      <c r="Q56951" s="146"/>
      <c r="R56951" s="146"/>
      <c r="S56951" s="146"/>
      <c r="T56951" s="146"/>
      <c r="U56951" s="146"/>
      <c r="V56951" s="146"/>
      <c r="W56951" s="146"/>
      <c r="X56951" s="146"/>
    </row>
    <row r="56952" spans="14:24">
      <c r="N56952" s="146"/>
      <c r="O56952" s="146"/>
      <c r="P56952" s="146"/>
      <c r="Q56952" s="146"/>
      <c r="R56952" s="146"/>
      <c r="S56952" s="146"/>
      <c r="T56952" s="146"/>
      <c r="U56952" s="146"/>
      <c r="V56952" s="146"/>
      <c r="W56952" s="146"/>
      <c r="X56952" s="146"/>
    </row>
    <row r="56953" spans="14:24">
      <c r="N56953" s="146"/>
      <c r="O56953" s="146"/>
      <c r="P56953" s="146"/>
      <c r="Q56953" s="146"/>
      <c r="R56953" s="146"/>
      <c r="S56953" s="146"/>
      <c r="T56953" s="146"/>
      <c r="U56953" s="146"/>
      <c r="V56953" s="146"/>
      <c r="W56953" s="146"/>
      <c r="X56953" s="146"/>
    </row>
    <row r="56954" spans="14:24">
      <c r="N56954" s="146"/>
      <c r="O56954" s="146"/>
      <c r="P56954" s="146"/>
      <c r="Q56954" s="146"/>
      <c r="R56954" s="146"/>
      <c r="S56954" s="146"/>
      <c r="T56954" s="146"/>
      <c r="U56954" s="146"/>
      <c r="V56954" s="146"/>
      <c r="W56954" s="146"/>
      <c r="X56954" s="146"/>
    </row>
    <row r="56955" spans="14:24">
      <c r="N56955" s="146"/>
      <c r="O56955" s="146"/>
      <c r="P56955" s="146"/>
      <c r="Q56955" s="146"/>
      <c r="R56955" s="146"/>
      <c r="S56955" s="146"/>
      <c r="T56955" s="146"/>
      <c r="U56955" s="146"/>
      <c r="V56955" s="146"/>
      <c r="W56955" s="146"/>
      <c r="X56955" s="146"/>
    </row>
    <row r="56956" spans="14:24">
      <c r="N56956" s="146"/>
      <c r="O56956" s="146"/>
      <c r="P56956" s="146"/>
      <c r="Q56956" s="146"/>
      <c r="R56956" s="146"/>
      <c r="S56956" s="146"/>
      <c r="T56956" s="146"/>
      <c r="U56956" s="146"/>
      <c r="V56956" s="146"/>
      <c r="W56956" s="146"/>
      <c r="X56956" s="146"/>
    </row>
    <row r="56957" spans="14:24">
      <c r="N56957" s="146"/>
      <c r="O56957" s="146"/>
      <c r="P56957" s="146"/>
      <c r="Q56957" s="146"/>
      <c r="R56957" s="146"/>
      <c r="S56957" s="146"/>
      <c r="T56957" s="146"/>
      <c r="U56957" s="146"/>
      <c r="V56957" s="146"/>
      <c r="W56957" s="146"/>
      <c r="X56957" s="146"/>
    </row>
    <row r="56958" spans="14:24">
      <c r="N56958" s="146"/>
      <c r="O56958" s="146"/>
      <c r="P56958" s="146"/>
      <c r="Q56958" s="146"/>
      <c r="R56958" s="146"/>
      <c r="S56958" s="146"/>
      <c r="T56958" s="146"/>
      <c r="U56958" s="146"/>
      <c r="V56958" s="146"/>
      <c r="W56958" s="146"/>
      <c r="X56958" s="146"/>
    </row>
    <row r="56959" spans="14:24">
      <c r="N56959" s="146"/>
      <c r="O56959" s="146"/>
      <c r="P56959" s="146"/>
      <c r="Q56959" s="146"/>
      <c r="R56959" s="146"/>
      <c r="S56959" s="146"/>
      <c r="T56959" s="146"/>
      <c r="U56959" s="146"/>
      <c r="V56959" s="146"/>
      <c r="W56959" s="146"/>
      <c r="X56959" s="146"/>
    </row>
    <row r="56960" spans="14:24">
      <c r="N56960" s="146"/>
      <c r="O56960" s="146"/>
      <c r="P56960" s="146"/>
      <c r="Q56960" s="146"/>
      <c r="R56960" s="146"/>
      <c r="S56960" s="146"/>
      <c r="T56960" s="146"/>
      <c r="U56960" s="146"/>
      <c r="V56960" s="146"/>
      <c r="W56960" s="146"/>
      <c r="X56960" s="146"/>
    </row>
    <row r="56961" spans="14:24">
      <c r="N56961" s="146"/>
      <c r="O56961" s="146"/>
      <c r="P56961" s="146"/>
      <c r="Q56961" s="146"/>
      <c r="R56961" s="146"/>
      <c r="S56961" s="146"/>
      <c r="T56961" s="146"/>
      <c r="U56961" s="146"/>
      <c r="V56961" s="146"/>
      <c r="W56961" s="146"/>
      <c r="X56961" s="146"/>
    </row>
    <row r="56962" spans="14:24">
      <c r="N56962" s="146"/>
      <c r="O56962" s="146"/>
      <c r="P56962" s="146"/>
      <c r="Q56962" s="146"/>
      <c r="R56962" s="146"/>
      <c r="S56962" s="146"/>
      <c r="T56962" s="146"/>
      <c r="U56962" s="146"/>
      <c r="V56962" s="146"/>
      <c r="W56962" s="146"/>
      <c r="X56962" s="146"/>
    </row>
    <row r="56963" spans="14:24">
      <c r="N56963" s="146"/>
      <c r="O56963" s="146"/>
      <c r="P56963" s="146"/>
      <c r="Q56963" s="146"/>
      <c r="R56963" s="146"/>
      <c r="S56963" s="146"/>
      <c r="T56963" s="146"/>
      <c r="U56963" s="146"/>
      <c r="V56963" s="146"/>
      <c r="W56963" s="146"/>
      <c r="X56963" s="146"/>
    </row>
    <row r="56964" spans="14:24">
      <c r="N56964" s="146"/>
      <c r="O56964" s="146"/>
      <c r="P56964" s="146"/>
      <c r="Q56964" s="146"/>
      <c r="R56964" s="146"/>
      <c r="S56964" s="146"/>
      <c r="T56964" s="146"/>
      <c r="U56964" s="146"/>
      <c r="V56964" s="146"/>
      <c r="W56964" s="146"/>
      <c r="X56964" s="146"/>
    </row>
    <row r="56965" spans="14:24">
      <c r="N56965" s="146"/>
      <c r="O56965" s="146"/>
      <c r="P56965" s="146"/>
      <c r="Q56965" s="146"/>
      <c r="R56965" s="146"/>
      <c r="S56965" s="146"/>
      <c r="T56965" s="146"/>
      <c r="U56965" s="146"/>
      <c r="V56965" s="146"/>
      <c r="W56965" s="146"/>
      <c r="X56965" s="146"/>
    </row>
    <row r="56966" spans="14:24">
      <c r="N56966" s="146"/>
      <c r="O56966" s="146"/>
      <c r="P56966" s="146"/>
      <c r="Q56966" s="146"/>
      <c r="R56966" s="146"/>
      <c r="S56966" s="146"/>
      <c r="T56966" s="146"/>
      <c r="U56966" s="146"/>
      <c r="V56966" s="146"/>
      <c r="W56966" s="146"/>
      <c r="X56966" s="146"/>
    </row>
    <row r="56967" spans="14:24">
      <c r="N56967" s="146"/>
      <c r="O56967" s="146"/>
      <c r="P56967" s="146"/>
      <c r="Q56967" s="146"/>
      <c r="R56967" s="146"/>
      <c r="S56967" s="146"/>
      <c r="T56967" s="146"/>
      <c r="U56967" s="146"/>
      <c r="V56967" s="146"/>
      <c r="W56967" s="146"/>
      <c r="X56967" s="146"/>
    </row>
    <row r="56968" spans="14:24">
      <c r="N56968" s="146"/>
      <c r="O56968" s="146"/>
      <c r="P56968" s="146"/>
      <c r="Q56968" s="146"/>
      <c r="R56968" s="146"/>
      <c r="S56968" s="146"/>
      <c r="T56968" s="146"/>
      <c r="U56968" s="146"/>
      <c r="V56968" s="146"/>
      <c r="W56968" s="146"/>
      <c r="X56968" s="146"/>
    </row>
    <row r="56969" spans="14:24">
      <c r="N56969" s="146"/>
      <c r="O56969" s="146"/>
      <c r="P56969" s="146"/>
      <c r="Q56969" s="146"/>
      <c r="R56969" s="146"/>
      <c r="S56969" s="146"/>
      <c r="T56969" s="146"/>
      <c r="U56969" s="146"/>
      <c r="V56969" s="146"/>
      <c r="W56969" s="146"/>
      <c r="X56969" s="146"/>
    </row>
    <row r="56970" spans="14:24">
      <c r="N56970" s="146"/>
      <c r="O56970" s="146"/>
      <c r="P56970" s="146"/>
      <c r="Q56970" s="146"/>
      <c r="R56970" s="146"/>
      <c r="S56970" s="146"/>
      <c r="T56970" s="146"/>
      <c r="U56970" s="146"/>
      <c r="V56970" s="146"/>
      <c r="W56970" s="146"/>
      <c r="X56970" s="146"/>
    </row>
    <row r="56971" spans="14:24">
      <c r="N56971" s="146"/>
      <c r="O56971" s="146"/>
      <c r="P56971" s="146"/>
      <c r="Q56971" s="146"/>
      <c r="R56971" s="146"/>
      <c r="S56971" s="146"/>
      <c r="T56971" s="146"/>
      <c r="U56971" s="146"/>
      <c r="V56971" s="146"/>
      <c r="W56971" s="146"/>
      <c r="X56971" s="146"/>
    </row>
    <row r="56972" spans="14:24">
      <c r="N56972" s="146"/>
      <c r="O56972" s="146"/>
      <c r="P56972" s="146"/>
      <c r="Q56972" s="146"/>
      <c r="R56972" s="146"/>
      <c r="S56972" s="146"/>
      <c r="T56972" s="146"/>
      <c r="U56972" s="146"/>
      <c r="V56972" s="146"/>
      <c r="W56972" s="146"/>
      <c r="X56972" s="146"/>
    </row>
    <row r="56973" spans="14:24">
      <c r="N56973" s="146"/>
      <c r="O56973" s="146"/>
      <c r="P56973" s="146"/>
      <c r="Q56973" s="146"/>
      <c r="R56973" s="146"/>
      <c r="S56973" s="146"/>
      <c r="T56973" s="146"/>
      <c r="U56973" s="146"/>
      <c r="V56973" s="146"/>
      <c r="W56973" s="146"/>
      <c r="X56973" s="146"/>
    </row>
    <row r="56974" spans="14:24">
      <c r="N56974" s="146"/>
      <c r="O56974" s="146"/>
      <c r="P56974" s="146"/>
      <c r="Q56974" s="146"/>
      <c r="R56974" s="146"/>
      <c r="S56974" s="146"/>
      <c r="T56974" s="146"/>
      <c r="U56974" s="146"/>
      <c r="V56974" s="146"/>
      <c r="W56974" s="146"/>
      <c r="X56974" s="146"/>
    </row>
    <row r="56975" spans="14:24">
      <c r="N56975" s="146"/>
      <c r="O56975" s="146"/>
      <c r="P56975" s="146"/>
      <c r="Q56975" s="146"/>
      <c r="R56975" s="146"/>
      <c r="S56975" s="146"/>
      <c r="T56975" s="146"/>
      <c r="U56975" s="146"/>
      <c r="V56975" s="146"/>
      <c r="W56975" s="146"/>
      <c r="X56975" s="146"/>
    </row>
    <row r="56976" spans="14:24">
      <c r="N56976" s="146"/>
      <c r="O56976" s="146"/>
      <c r="P56976" s="146"/>
      <c r="Q56976" s="146"/>
      <c r="R56976" s="146"/>
      <c r="S56976" s="146"/>
      <c r="T56976" s="146"/>
      <c r="U56976" s="146"/>
      <c r="V56976" s="146"/>
      <c r="W56976" s="146"/>
      <c r="X56976" s="146"/>
    </row>
    <row r="56977" spans="14:24">
      <c r="N56977" s="146"/>
      <c r="O56977" s="146"/>
      <c r="P56977" s="146"/>
      <c r="Q56977" s="146"/>
      <c r="R56977" s="146"/>
      <c r="S56977" s="146"/>
      <c r="T56977" s="146"/>
      <c r="U56977" s="146"/>
      <c r="V56977" s="146"/>
      <c r="W56977" s="146"/>
      <c r="X56977" s="146"/>
    </row>
    <row r="56978" spans="14:24">
      <c r="N56978" s="146"/>
      <c r="O56978" s="146"/>
      <c r="P56978" s="146"/>
      <c r="Q56978" s="146"/>
      <c r="R56978" s="146"/>
      <c r="S56978" s="146"/>
      <c r="T56978" s="146"/>
      <c r="U56978" s="146"/>
      <c r="V56978" s="146"/>
      <c r="W56978" s="146"/>
      <c r="X56978" s="146"/>
    </row>
    <row r="56979" spans="14:24">
      <c r="N56979" s="146"/>
      <c r="O56979" s="146"/>
      <c r="P56979" s="146"/>
      <c r="Q56979" s="146"/>
      <c r="R56979" s="146"/>
      <c r="S56979" s="146"/>
      <c r="T56979" s="146"/>
      <c r="U56979" s="146"/>
      <c r="V56979" s="146"/>
      <c r="W56979" s="146"/>
      <c r="X56979" s="146"/>
    </row>
    <row r="56980" spans="14:24">
      <c r="N56980" s="146"/>
      <c r="O56980" s="146"/>
      <c r="P56980" s="146"/>
      <c r="Q56980" s="146"/>
      <c r="R56980" s="146"/>
      <c r="S56980" s="146"/>
      <c r="T56980" s="146"/>
      <c r="U56980" s="146"/>
      <c r="V56980" s="146"/>
      <c r="W56980" s="146"/>
      <c r="X56980" s="146"/>
    </row>
    <row r="56981" spans="14:24">
      <c r="N56981" s="146"/>
      <c r="O56981" s="146"/>
      <c r="P56981" s="146"/>
      <c r="Q56981" s="146"/>
      <c r="R56981" s="146"/>
      <c r="S56981" s="146"/>
      <c r="T56981" s="146"/>
      <c r="U56981" s="146"/>
      <c r="V56981" s="146"/>
      <c r="W56981" s="146"/>
      <c r="X56981" s="146"/>
    </row>
    <row r="56982" spans="14:24">
      <c r="N56982" s="146"/>
      <c r="O56982" s="146"/>
      <c r="P56982" s="146"/>
      <c r="Q56982" s="146"/>
      <c r="R56982" s="146"/>
      <c r="S56982" s="146"/>
      <c r="T56982" s="146"/>
      <c r="U56982" s="146"/>
      <c r="V56982" s="146"/>
      <c r="W56982" s="146"/>
      <c r="X56982" s="146"/>
    </row>
    <row r="56983" spans="14:24">
      <c r="N56983" s="146"/>
      <c r="O56983" s="146"/>
      <c r="P56983" s="146"/>
      <c r="Q56983" s="146"/>
      <c r="R56983" s="146"/>
      <c r="S56983" s="146"/>
      <c r="T56983" s="146"/>
      <c r="U56983" s="146"/>
      <c r="V56983" s="146"/>
      <c r="W56983" s="146"/>
      <c r="X56983" s="146"/>
    </row>
    <row r="56984" spans="14:24">
      <c r="N56984" s="146"/>
      <c r="O56984" s="146"/>
      <c r="P56984" s="146"/>
      <c r="Q56984" s="146"/>
      <c r="R56984" s="146"/>
      <c r="S56984" s="146"/>
      <c r="T56984" s="146"/>
      <c r="U56984" s="146"/>
      <c r="V56984" s="146"/>
      <c r="W56984" s="146"/>
      <c r="X56984" s="146"/>
    </row>
    <row r="56985" spans="14:24">
      <c r="N56985" s="146"/>
      <c r="O56985" s="146"/>
      <c r="P56985" s="146"/>
      <c r="Q56985" s="146"/>
      <c r="R56985" s="146"/>
      <c r="S56985" s="146"/>
      <c r="T56985" s="146"/>
      <c r="U56985" s="146"/>
      <c r="V56985" s="146"/>
      <c r="W56985" s="146"/>
      <c r="X56985" s="146"/>
    </row>
    <row r="56986" spans="14:24">
      <c r="N56986" s="146"/>
      <c r="O56986" s="146"/>
      <c r="P56986" s="146"/>
      <c r="Q56986" s="146"/>
      <c r="R56986" s="146"/>
      <c r="S56986" s="146"/>
      <c r="T56986" s="146"/>
      <c r="U56986" s="146"/>
      <c r="V56986" s="146"/>
      <c r="W56986" s="146"/>
      <c r="X56986" s="146"/>
    </row>
    <row r="56987" spans="14:24">
      <c r="N56987" s="146"/>
      <c r="O56987" s="146"/>
      <c r="P56987" s="146"/>
      <c r="Q56987" s="146"/>
      <c r="R56987" s="146"/>
      <c r="S56987" s="146"/>
      <c r="T56987" s="146"/>
      <c r="U56987" s="146"/>
      <c r="V56987" s="146"/>
      <c r="W56987" s="146"/>
      <c r="X56987" s="146"/>
    </row>
    <row r="56988" spans="14:24">
      <c r="N56988" s="146"/>
      <c r="O56988" s="146"/>
      <c r="P56988" s="146"/>
      <c r="Q56988" s="146"/>
      <c r="R56988" s="146"/>
      <c r="S56988" s="146"/>
      <c r="T56988" s="146"/>
      <c r="U56988" s="146"/>
      <c r="V56988" s="146"/>
      <c r="W56988" s="146"/>
      <c r="X56988" s="146"/>
    </row>
    <row r="56989" spans="14:24">
      <c r="N56989" s="146"/>
      <c r="O56989" s="146"/>
      <c r="P56989" s="146"/>
      <c r="Q56989" s="146"/>
      <c r="R56989" s="146"/>
      <c r="S56989" s="146"/>
      <c r="T56989" s="146"/>
      <c r="U56989" s="146"/>
      <c r="V56989" s="146"/>
      <c r="W56989" s="146"/>
      <c r="X56989" s="146"/>
    </row>
    <row r="56990" spans="14:24">
      <c r="N56990" s="146"/>
      <c r="O56990" s="146"/>
      <c r="P56990" s="146"/>
      <c r="Q56990" s="146"/>
      <c r="R56990" s="146"/>
      <c r="S56990" s="146"/>
      <c r="T56990" s="146"/>
      <c r="U56990" s="146"/>
      <c r="V56990" s="146"/>
      <c r="W56990" s="146"/>
      <c r="X56990" s="146"/>
    </row>
    <row r="56991" spans="14:24">
      <c r="N56991" s="146"/>
      <c r="O56991" s="146"/>
      <c r="P56991" s="146"/>
      <c r="Q56991" s="146"/>
      <c r="R56991" s="146"/>
      <c r="S56991" s="146"/>
      <c r="T56991" s="146"/>
      <c r="U56991" s="146"/>
      <c r="V56991" s="146"/>
      <c r="W56991" s="146"/>
      <c r="X56991" s="146"/>
    </row>
    <row r="56992" spans="14:24">
      <c r="N56992" s="146"/>
      <c r="O56992" s="146"/>
      <c r="P56992" s="146"/>
      <c r="Q56992" s="146"/>
      <c r="R56992" s="146"/>
      <c r="S56992" s="146"/>
      <c r="T56992" s="146"/>
      <c r="U56992" s="146"/>
      <c r="V56992" s="146"/>
      <c r="W56992" s="146"/>
      <c r="X56992" s="146"/>
    </row>
    <row r="56993" spans="14:24">
      <c r="N56993" s="146"/>
      <c r="O56993" s="146"/>
      <c r="P56993" s="146"/>
      <c r="Q56993" s="146"/>
      <c r="R56993" s="146"/>
      <c r="S56993" s="146"/>
      <c r="T56993" s="146"/>
      <c r="U56993" s="146"/>
      <c r="V56993" s="146"/>
      <c r="W56993" s="146"/>
      <c r="X56993" s="146"/>
    </row>
    <row r="56994" spans="14:24">
      <c r="N56994" s="146"/>
      <c r="O56994" s="146"/>
      <c r="P56994" s="146"/>
      <c r="Q56994" s="146"/>
      <c r="R56994" s="146"/>
      <c r="S56994" s="146"/>
      <c r="T56994" s="146"/>
      <c r="U56994" s="146"/>
      <c r="V56994" s="146"/>
      <c r="W56994" s="146"/>
      <c r="X56994" s="146"/>
    </row>
    <row r="56995" spans="14:24">
      <c r="N56995" s="146"/>
      <c r="O56995" s="146"/>
      <c r="P56995" s="146"/>
      <c r="Q56995" s="146"/>
      <c r="R56995" s="146"/>
      <c r="S56995" s="146"/>
      <c r="T56995" s="146"/>
      <c r="U56995" s="146"/>
      <c r="V56995" s="146"/>
      <c r="W56995" s="146"/>
      <c r="X56995" s="146"/>
    </row>
    <row r="56996" spans="14:24">
      <c r="N56996" s="146"/>
      <c r="O56996" s="146"/>
      <c r="P56996" s="146"/>
      <c r="Q56996" s="146"/>
      <c r="R56996" s="146"/>
      <c r="S56996" s="146"/>
      <c r="T56996" s="146"/>
      <c r="U56996" s="146"/>
      <c r="V56996" s="146"/>
      <c r="W56996" s="146"/>
      <c r="X56996" s="146"/>
    </row>
    <row r="56997" spans="14:24">
      <c r="N56997" s="146"/>
      <c r="O56997" s="146"/>
      <c r="P56997" s="146"/>
      <c r="Q56997" s="146"/>
      <c r="R56997" s="146"/>
      <c r="S56997" s="146"/>
      <c r="T56997" s="146"/>
      <c r="U56997" s="146"/>
      <c r="V56997" s="146"/>
      <c r="W56997" s="146"/>
      <c r="X56997" s="146"/>
    </row>
    <row r="56998" spans="14:24">
      <c r="N56998" s="146"/>
      <c r="O56998" s="146"/>
      <c r="P56998" s="146"/>
      <c r="Q56998" s="146"/>
      <c r="R56998" s="146"/>
      <c r="S56998" s="146"/>
      <c r="T56998" s="146"/>
      <c r="U56998" s="146"/>
      <c r="V56998" s="146"/>
      <c r="W56998" s="146"/>
      <c r="X56998" s="146"/>
    </row>
    <row r="56999" spans="14:24">
      <c r="N56999" s="146"/>
      <c r="O56999" s="146"/>
      <c r="P56999" s="146"/>
      <c r="Q56999" s="146"/>
      <c r="R56999" s="146"/>
      <c r="S56999" s="146"/>
      <c r="T56999" s="146"/>
      <c r="U56999" s="146"/>
      <c r="V56999" s="146"/>
      <c r="W56999" s="146"/>
      <c r="X56999" s="146"/>
    </row>
    <row r="57000" spans="14:24">
      <c r="N57000" s="146"/>
      <c r="O57000" s="146"/>
      <c r="P57000" s="146"/>
      <c r="Q57000" s="146"/>
      <c r="R57000" s="146"/>
      <c r="S57000" s="146"/>
      <c r="T57000" s="146"/>
      <c r="U57000" s="146"/>
      <c r="V57000" s="146"/>
      <c r="W57000" s="146"/>
      <c r="X57000" s="146"/>
    </row>
    <row r="57001" spans="14:24">
      <c r="N57001" s="146"/>
      <c r="O57001" s="146"/>
      <c r="P57001" s="146"/>
      <c r="Q57001" s="146"/>
      <c r="R57001" s="146"/>
      <c r="S57001" s="146"/>
      <c r="T57001" s="146"/>
      <c r="U57001" s="146"/>
      <c r="V57001" s="146"/>
      <c r="W57001" s="146"/>
      <c r="X57001" s="146"/>
    </row>
    <row r="57002" spans="14:24">
      <c r="N57002" s="146"/>
      <c r="O57002" s="146"/>
      <c r="P57002" s="146"/>
      <c r="Q57002" s="146"/>
      <c r="R57002" s="146"/>
      <c r="S57002" s="146"/>
      <c r="T57002" s="146"/>
      <c r="U57002" s="146"/>
      <c r="V57002" s="146"/>
      <c r="W57002" s="146"/>
      <c r="X57002" s="146"/>
    </row>
    <row r="57003" spans="14:24">
      <c r="N57003" s="146"/>
      <c r="O57003" s="146"/>
      <c r="P57003" s="146"/>
      <c r="Q57003" s="146"/>
      <c r="R57003" s="146"/>
      <c r="S57003" s="146"/>
      <c r="T57003" s="146"/>
      <c r="U57003" s="146"/>
      <c r="V57003" s="146"/>
      <c r="W57003" s="146"/>
      <c r="X57003" s="146"/>
    </row>
    <row r="57004" spans="14:24">
      <c r="N57004" s="146"/>
      <c r="O57004" s="146"/>
      <c r="P57004" s="146"/>
      <c r="Q57004" s="146"/>
      <c r="R57004" s="146"/>
      <c r="S57004" s="146"/>
      <c r="T57004" s="146"/>
      <c r="U57004" s="146"/>
      <c r="V57004" s="146"/>
      <c r="W57004" s="146"/>
      <c r="X57004" s="146"/>
    </row>
    <row r="57005" spans="14:24">
      <c r="N57005" s="146"/>
      <c r="O57005" s="146"/>
      <c r="P57005" s="146"/>
      <c r="Q57005" s="146"/>
      <c r="R57005" s="146"/>
      <c r="S57005" s="146"/>
      <c r="T57005" s="146"/>
      <c r="U57005" s="146"/>
      <c r="V57005" s="146"/>
      <c r="W57005" s="146"/>
      <c r="X57005" s="146"/>
    </row>
    <row r="57006" spans="14:24">
      <c r="N57006" s="146"/>
      <c r="O57006" s="146"/>
      <c r="P57006" s="146"/>
      <c r="Q57006" s="146"/>
      <c r="R57006" s="146"/>
      <c r="S57006" s="146"/>
      <c r="T57006" s="146"/>
      <c r="U57006" s="146"/>
      <c r="V57006" s="146"/>
      <c r="W57006" s="146"/>
      <c r="X57006" s="146"/>
    </row>
    <row r="57007" spans="14:24">
      <c r="N57007" s="146"/>
      <c r="O57007" s="146"/>
      <c r="P57007" s="146"/>
      <c r="Q57007" s="146"/>
      <c r="R57007" s="146"/>
      <c r="S57007" s="146"/>
      <c r="T57007" s="146"/>
      <c r="U57007" s="146"/>
      <c r="V57007" s="146"/>
      <c r="W57007" s="146"/>
      <c r="X57007" s="146"/>
    </row>
    <row r="57008" spans="14:24">
      <c r="N57008" s="146"/>
      <c r="O57008" s="146"/>
      <c r="P57008" s="146"/>
      <c r="Q57008" s="146"/>
      <c r="R57008" s="146"/>
      <c r="S57008" s="146"/>
      <c r="T57008" s="146"/>
      <c r="U57008" s="146"/>
      <c r="V57008" s="146"/>
      <c r="W57008" s="146"/>
      <c r="X57008" s="146"/>
    </row>
    <row r="57009" spans="14:24">
      <c r="N57009" s="146"/>
      <c r="O57009" s="146"/>
      <c r="P57009" s="146"/>
      <c r="Q57009" s="146"/>
      <c r="R57009" s="146"/>
      <c r="S57009" s="146"/>
      <c r="T57009" s="146"/>
      <c r="U57009" s="146"/>
      <c r="V57009" s="146"/>
      <c r="W57009" s="146"/>
      <c r="X57009" s="146"/>
    </row>
    <row r="57010" spans="14:24">
      <c r="N57010" s="146"/>
      <c r="O57010" s="146"/>
      <c r="P57010" s="146"/>
      <c r="Q57010" s="146"/>
      <c r="R57010" s="146"/>
      <c r="S57010" s="146"/>
      <c r="T57010" s="146"/>
      <c r="U57010" s="146"/>
      <c r="V57010" s="146"/>
      <c r="W57010" s="146"/>
      <c r="X57010" s="146"/>
    </row>
    <row r="57011" spans="14:24">
      <c r="N57011" s="146"/>
      <c r="O57011" s="146"/>
      <c r="P57011" s="146"/>
      <c r="Q57011" s="146"/>
      <c r="R57011" s="146"/>
      <c r="S57011" s="146"/>
      <c r="T57011" s="146"/>
      <c r="U57011" s="146"/>
      <c r="V57011" s="146"/>
      <c r="W57011" s="146"/>
      <c r="X57011" s="146"/>
    </row>
    <row r="57012" spans="14:24">
      <c r="N57012" s="146"/>
      <c r="O57012" s="146"/>
      <c r="P57012" s="146"/>
      <c r="Q57012" s="146"/>
      <c r="R57012" s="146"/>
      <c r="S57012" s="146"/>
      <c r="T57012" s="146"/>
      <c r="U57012" s="146"/>
      <c r="V57012" s="146"/>
      <c r="W57012" s="146"/>
      <c r="X57012" s="146"/>
    </row>
    <row r="57013" spans="14:24">
      <c r="N57013" s="146"/>
      <c r="O57013" s="146"/>
      <c r="P57013" s="146"/>
      <c r="Q57013" s="146"/>
      <c r="R57013" s="146"/>
      <c r="S57013" s="146"/>
      <c r="T57013" s="146"/>
      <c r="U57013" s="146"/>
      <c r="V57013" s="146"/>
      <c r="W57013" s="146"/>
      <c r="X57013" s="146"/>
    </row>
    <row r="57014" spans="14:24">
      <c r="N57014" s="146"/>
      <c r="O57014" s="146"/>
      <c r="P57014" s="146"/>
      <c r="Q57014" s="146"/>
      <c r="R57014" s="146"/>
      <c r="S57014" s="146"/>
      <c r="T57014" s="146"/>
      <c r="U57014" s="146"/>
      <c r="V57014" s="146"/>
      <c r="W57014" s="146"/>
      <c r="X57014" s="146"/>
    </row>
    <row r="57015" spans="14:24">
      <c r="N57015" s="146"/>
      <c r="O57015" s="146"/>
      <c r="P57015" s="146"/>
      <c r="Q57015" s="146"/>
      <c r="R57015" s="146"/>
      <c r="S57015" s="146"/>
      <c r="T57015" s="146"/>
      <c r="U57015" s="146"/>
      <c r="V57015" s="146"/>
      <c r="W57015" s="146"/>
      <c r="X57015" s="146"/>
    </row>
    <row r="57016" spans="14:24">
      <c r="N57016" s="146"/>
      <c r="O57016" s="146"/>
      <c r="P57016" s="146"/>
      <c r="Q57016" s="146"/>
      <c r="R57016" s="146"/>
      <c r="S57016" s="146"/>
      <c r="T57016" s="146"/>
      <c r="U57016" s="146"/>
      <c r="V57016" s="146"/>
      <c r="W57016" s="146"/>
      <c r="X57016" s="146"/>
    </row>
    <row r="57017" spans="14:24">
      <c r="N57017" s="146"/>
      <c r="O57017" s="146"/>
      <c r="P57017" s="146"/>
      <c r="Q57017" s="146"/>
      <c r="R57017" s="146"/>
      <c r="S57017" s="146"/>
      <c r="T57017" s="146"/>
      <c r="U57017" s="146"/>
      <c r="V57017" s="146"/>
      <c r="W57017" s="146"/>
      <c r="X57017" s="146"/>
    </row>
    <row r="57018" spans="14:24">
      <c r="N57018" s="146"/>
      <c r="O57018" s="146"/>
      <c r="P57018" s="146"/>
      <c r="Q57018" s="146"/>
      <c r="R57018" s="146"/>
      <c r="S57018" s="146"/>
      <c r="T57018" s="146"/>
      <c r="U57018" s="146"/>
      <c r="V57018" s="146"/>
      <c r="W57018" s="146"/>
      <c r="X57018" s="146"/>
    </row>
    <row r="57019" spans="14:24">
      <c r="N57019" s="146"/>
      <c r="O57019" s="146"/>
      <c r="P57019" s="146"/>
      <c r="Q57019" s="146"/>
      <c r="R57019" s="146"/>
      <c r="S57019" s="146"/>
      <c r="T57019" s="146"/>
      <c r="U57019" s="146"/>
      <c r="V57019" s="146"/>
      <c r="W57019" s="146"/>
      <c r="X57019" s="146"/>
    </row>
    <row r="57020" spans="14:24">
      <c r="N57020" s="146"/>
      <c r="O57020" s="146"/>
      <c r="P57020" s="146"/>
      <c r="Q57020" s="146"/>
      <c r="R57020" s="146"/>
      <c r="S57020" s="146"/>
      <c r="T57020" s="146"/>
      <c r="U57020" s="146"/>
      <c r="V57020" s="146"/>
      <c r="W57020" s="146"/>
      <c r="X57020" s="146"/>
    </row>
    <row r="57021" spans="14:24">
      <c r="N57021" s="146"/>
      <c r="O57021" s="146"/>
      <c r="P57021" s="146"/>
      <c r="Q57021" s="146"/>
      <c r="R57021" s="146"/>
      <c r="S57021" s="146"/>
      <c r="T57021" s="146"/>
      <c r="U57021" s="146"/>
      <c r="V57021" s="146"/>
      <c r="W57021" s="146"/>
      <c r="X57021" s="146"/>
    </row>
    <row r="57022" spans="14:24">
      <c r="N57022" s="146"/>
      <c r="O57022" s="146"/>
      <c r="P57022" s="146"/>
      <c r="Q57022" s="146"/>
      <c r="R57022" s="146"/>
      <c r="S57022" s="146"/>
      <c r="T57022" s="146"/>
      <c r="U57022" s="146"/>
      <c r="V57022" s="146"/>
      <c r="W57022" s="146"/>
      <c r="X57022" s="146"/>
    </row>
    <row r="57023" spans="14:24">
      <c r="N57023" s="146"/>
      <c r="O57023" s="146"/>
      <c r="P57023" s="146"/>
      <c r="Q57023" s="146"/>
      <c r="R57023" s="146"/>
      <c r="S57023" s="146"/>
      <c r="T57023" s="146"/>
      <c r="U57023" s="146"/>
      <c r="V57023" s="146"/>
      <c r="W57023" s="146"/>
      <c r="X57023" s="146"/>
    </row>
    <row r="57024" spans="14:24">
      <c r="N57024" s="146"/>
      <c r="O57024" s="146"/>
      <c r="P57024" s="146"/>
      <c r="Q57024" s="146"/>
      <c r="R57024" s="146"/>
      <c r="S57024" s="146"/>
      <c r="T57024" s="146"/>
      <c r="U57024" s="146"/>
      <c r="V57024" s="146"/>
      <c r="W57024" s="146"/>
      <c r="X57024" s="146"/>
    </row>
    <row r="57025" spans="14:24">
      <c r="N57025" s="146"/>
      <c r="O57025" s="146"/>
      <c r="P57025" s="146"/>
      <c r="Q57025" s="146"/>
      <c r="R57025" s="146"/>
      <c r="S57025" s="146"/>
      <c r="T57025" s="146"/>
      <c r="U57025" s="146"/>
      <c r="V57025" s="146"/>
      <c r="W57025" s="146"/>
      <c r="X57025" s="146"/>
    </row>
    <row r="57026" spans="14:24">
      <c r="N57026" s="146"/>
      <c r="O57026" s="146"/>
      <c r="P57026" s="146"/>
      <c r="Q57026" s="146"/>
      <c r="R57026" s="146"/>
      <c r="S57026" s="146"/>
      <c r="T57026" s="146"/>
      <c r="U57026" s="146"/>
      <c r="V57026" s="146"/>
      <c r="W57026" s="146"/>
      <c r="X57026" s="146"/>
    </row>
    <row r="57027" spans="14:24">
      <c r="N57027" s="146"/>
      <c r="O57027" s="146"/>
      <c r="P57027" s="146"/>
      <c r="Q57027" s="146"/>
      <c r="R57027" s="146"/>
      <c r="S57027" s="146"/>
      <c r="T57027" s="146"/>
      <c r="U57027" s="146"/>
      <c r="V57027" s="146"/>
      <c r="W57027" s="146"/>
      <c r="X57027" s="146"/>
    </row>
    <row r="57028" spans="14:24">
      <c r="N57028" s="146"/>
      <c r="O57028" s="146"/>
      <c r="P57028" s="146"/>
      <c r="Q57028" s="146"/>
      <c r="R57028" s="146"/>
      <c r="S57028" s="146"/>
      <c r="T57028" s="146"/>
      <c r="U57028" s="146"/>
      <c r="V57028" s="146"/>
      <c r="W57028" s="146"/>
      <c r="X57028" s="146"/>
    </row>
    <row r="57029" spans="14:24">
      <c r="N57029" s="146"/>
      <c r="O57029" s="146"/>
      <c r="P57029" s="146"/>
      <c r="Q57029" s="146"/>
      <c r="R57029" s="146"/>
      <c r="S57029" s="146"/>
      <c r="T57029" s="146"/>
      <c r="U57029" s="146"/>
      <c r="V57029" s="146"/>
      <c r="W57029" s="146"/>
      <c r="X57029" s="146"/>
    </row>
    <row r="57030" spans="14:24">
      <c r="N57030" s="146"/>
      <c r="O57030" s="146"/>
      <c r="P57030" s="146"/>
      <c r="Q57030" s="146"/>
      <c r="R57030" s="146"/>
      <c r="S57030" s="146"/>
      <c r="T57030" s="146"/>
      <c r="U57030" s="146"/>
      <c r="V57030" s="146"/>
      <c r="W57030" s="146"/>
      <c r="X57030" s="146"/>
    </row>
    <row r="57031" spans="14:24">
      <c r="N57031" s="146"/>
      <c r="O57031" s="146"/>
      <c r="P57031" s="146"/>
      <c r="Q57031" s="146"/>
      <c r="R57031" s="146"/>
      <c r="S57031" s="146"/>
      <c r="T57031" s="146"/>
      <c r="U57031" s="146"/>
      <c r="V57031" s="146"/>
      <c r="W57031" s="146"/>
      <c r="X57031" s="146"/>
    </row>
    <row r="57032" spans="14:24">
      <c r="N57032" s="146"/>
      <c r="O57032" s="146"/>
      <c r="P57032" s="146"/>
      <c r="Q57032" s="146"/>
      <c r="R57032" s="146"/>
      <c r="S57032" s="146"/>
      <c r="T57032" s="146"/>
      <c r="U57032" s="146"/>
      <c r="V57032" s="146"/>
      <c r="W57032" s="146"/>
      <c r="X57032" s="146"/>
    </row>
    <row r="57033" spans="14:24">
      <c r="N57033" s="146"/>
      <c r="O57033" s="146"/>
      <c r="P57033" s="146"/>
      <c r="Q57033" s="146"/>
      <c r="R57033" s="146"/>
      <c r="S57033" s="146"/>
      <c r="T57033" s="146"/>
      <c r="U57033" s="146"/>
      <c r="V57033" s="146"/>
      <c r="W57033" s="146"/>
      <c r="X57033" s="146"/>
    </row>
    <row r="57034" spans="14:24">
      <c r="N57034" s="146"/>
      <c r="O57034" s="146"/>
      <c r="P57034" s="146"/>
      <c r="Q57034" s="146"/>
      <c r="R57034" s="146"/>
      <c r="S57034" s="146"/>
      <c r="T57034" s="146"/>
      <c r="U57034" s="146"/>
      <c r="V57034" s="146"/>
      <c r="W57034" s="146"/>
      <c r="X57034" s="146"/>
    </row>
    <row r="57035" spans="14:24">
      <c r="N57035" s="146"/>
      <c r="O57035" s="146"/>
      <c r="P57035" s="146"/>
      <c r="Q57035" s="146"/>
      <c r="R57035" s="146"/>
      <c r="S57035" s="146"/>
      <c r="T57035" s="146"/>
      <c r="U57035" s="146"/>
      <c r="V57035" s="146"/>
      <c r="W57035" s="146"/>
      <c r="X57035" s="146"/>
    </row>
    <row r="57036" spans="14:24">
      <c r="N57036" s="146"/>
      <c r="O57036" s="146"/>
      <c r="P57036" s="146"/>
      <c r="Q57036" s="146"/>
      <c r="R57036" s="146"/>
      <c r="S57036" s="146"/>
      <c r="T57036" s="146"/>
      <c r="U57036" s="146"/>
      <c r="V57036" s="146"/>
      <c r="W57036" s="146"/>
      <c r="X57036" s="146"/>
    </row>
    <row r="57037" spans="14:24">
      <c r="N57037" s="146"/>
      <c r="O57037" s="146"/>
      <c r="P57037" s="146"/>
      <c r="Q57037" s="146"/>
      <c r="R57037" s="146"/>
      <c r="S57037" s="146"/>
      <c r="T57037" s="146"/>
      <c r="U57037" s="146"/>
      <c r="V57037" s="146"/>
      <c r="W57037" s="146"/>
      <c r="X57037" s="146"/>
    </row>
    <row r="57038" spans="14:24">
      <c r="N57038" s="146"/>
      <c r="O57038" s="146"/>
      <c r="P57038" s="146"/>
      <c r="Q57038" s="146"/>
      <c r="R57038" s="146"/>
      <c r="S57038" s="146"/>
      <c r="T57038" s="146"/>
      <c r="U57038" s="146"/>
      <c r="V57038" s="146"/>
      <c r="W57038" s="146"/>
      <c r="X57038" s="146"/>
    </row>
    <row r="57039" spans="14:24">
      <c r="N57039" s="146"/>
      <c r="O57039" s="146"/>
      <c r="P57039" s="146"/>
      <c r="Q57039" s="146"/>
      <c r="R57039" s="146"/>
      <c r="S57039" s="146"/>
      <c r="T57039" s="146"/>
      <c r="U57039" s="146"/>
      <c r="V57039" s="146"/>
      <c r="W57039" s="146"/>
      <c r="X57039" s="146"/>
    </row>
    <row r="57040" spans="14:24">
      <c r="N57040" s="146"/>
      <c r="O57040" s="146"/>
      <c r="P57040" s="146"/>
      <c r="Q57040" s="146"/>
      <c r="R57040" s="146"/>
      <c r="S57040" s="146"/>
      <c r="T57040" s="146"/>
      <c r="U57040" s="146"/>
      <c r="V57040" s="146"/>
      <c r="W57040" s="146"/>
      <c r="X57040" s="146"/>
    </row>
    <row r="57041" spans="14:24">
      <c r="N57041" s="146"/>
      <c r="O57041" s="146"/>
      <c r="P57041" s="146"/>
      <c r="Q57041" s="146"/>
      <c r="R57041" s="146"/>
      <c r="S57041" s="146"/>
      <c r="T57041" s="146"/>
      <c r="U57041" s="146"/>
      <c r="V57041" s="146"/>
      <c r="W57041" s="146"/>
      <c r="X57041" s="146"/>
    </row>
    <row r="57042" spans="14:24">
      <c r="N57042" s="146"/>
      <c r="O57042" s="146"/>
      <c r="P57042" s="146"/>
      <c r="Q57042" s="146"/>
      <c r="R57042" s="146"/>
      <c r="S57042" s="146"/>
      <c r="T57042" s="146"/>
      <c r="U57042" s="146"/>
      <c r="V57042" s="146"/>
      <c r="W57042" s="146"/>
      <c r="X57042" s="146"/>
    </row>
    <row r="57043" spans="14:24">
      <c r="N57043" s="146"/>
      <c r="O57043" s="146"/>
      <c r="P57043" s="146"/>
      <c r="Q57043" s="146"/>
      <c r="R57043" s="146"/>
      <c r="S57043" s="146"/>
      <c r="T57043" s="146"/>
      <c r="U57043" s="146"/>
      <c r="V57043" s="146"/>
      <c r="W57043" s="146"/>
      <c r="X57043" s="146"/>
    </row>
    <row r="57044" spans="14:24">
      <c r="N57044" s="146"/>
      <c r="O57044" s="146"/>
      <c r="P57044" s="146"/>
      <c r="Q57044" s="146"/>
      <c r="R57044" s="146"/>
      <c r="S57044" s="146"/>
      <c r="T57044" s="146"/>
      <c r="U57044" s="146"/>
      <c r="V57044" s="146"/>
      <c r="W57044" s="146"/>
      <c r="X57044" s="146"/>
    </row>
    <row r="57045" spans="14:24">
      <c r="N57045" s="146"/>
      <c r="O57045" s="146"/>
      <c r="P57045" s="146"/>
      <c r="Q57045" s="146"/>
      <c r="R57045" s="146"/>
      <c r="S57045" s="146"/>
      <c r="T57045" s="146"/>
      <c r="U57045" s="146"/>
      <c r="V57045" s="146"/>
      <c r="W57045" s="146"/>
      <c r="X57045" s="146"/>
    </row>
    <row r="57046" spans="14:24">
      <c r="N57046" s="146"/>
      <c r="O57046" s="146"/>
      <c r="P57046" s="146"/>
      <c r="Q57046" s="146"/>
      <c r="R57046" s="146"/>
      <c r="S57046" s="146"/>
      <c r="T57046" s="146"/>
      <c r="U57046" s="146"/>
      <c r="V57046" s="146"/>
      <c r="W57046" s="146"/>
      <c r="X57046" s="146"/>
    </row>
    <row r="57047" spans="14:24">
      <c r="N57047" s="146"/>
      <c r="O57047" s="146"/>
      <c r="P57047" s="146"/>
      <c r="Q57047" s="146"/>
      <c r="R57047" s="146"/>
      <c r="S57047" s="146"/>
      <c r="T57047" s="146"/>
      <c r="U57047" s="146"/>
      <c r="V57047" s="146"/>
      <c r="W57047" s="146"/>
      <c r="X57047" s="146"/>
    </row>
    <row r="57048" spans="14:24">
      <c r="N57048" s="146"/>
      <c r="O57048" s="146"/>
      <c r="P57048" s="146"/>
      <c r="Q57048" s="146"/>
      <c r="R57048" s="146"/>
      <c r="S57048" s="146"/>
      <c r="T57048" s="146"/>
      <c r="U57048" s="146"/>
      <c r="V57048" s="146"/>
      <c r="W57048" s="146"/>
      <c r="X57048" s="146"/>
    </row>
    <row r="57049" spans="14:24">
      <c r="N57049" s="146"/>
      <c r="O57049" s="146"/>
      <c r="P57049" s="146"/>
      <c r="Q57049" s="146"/>
      <c r="R57049" s="146"/>
      <c r="S57049" s="146"/>
      <c r="T57049" s="146"/>
      <c r="U57049" s="146"/>
      <c r="V57049" s="146"/>
      <c r="W57049" s="146"/>
      <c r="X57049" s="146"/>
    </row>
    <row r="57050" spans="14:24">
      <c r="N57050" s="146"/>
      <c r="O57050" s="146"/>
      <c r="P57050" s="146"/>
      <c r="Q57050" s="146"/>
      <c r="R57050" s="146"/>
      <c r="S57050" s="146"/>
      <c r="T57050" s="146"/>
      <c r="U57050" s="146"/>
      <c r="V57050" s="146"/>
      <c r="W57050" s="146"/>
      <c r="X57050" s="146"/>
    </row>
    <row r="57051" spans="14:24">
      <c r="N57051" s="146"/>
      <c r="O57051" s="146"/>
      <c r="P57051" s="146"/>
      <c r="Q57051" s="146"/>
      <c r="R57051" s="146"/>
      <c r="S57051" s="146"/>
      <c r="T57051" s="146"/>
      <c r="U57051" s="146"/>
      <c r="V57051" s="146"/>
      <c r="W57051" s="146"/>
      <c r="X57051" s="146"/>
    </row>
    <row r="57052" spans="14:24">
      <c r="N57052" s="146"/>
      <c r="O57052" s="146"/>
      <c r="P57052" s="146"/>
      <c r="Q57052" s="146"/>
      <c r="R57052" s="146"/>
      <c r="S57052" s="146"/>
      <c r="T57052" s="146"/>
      <c r="U57052" s="146"/>
      <c r="V57052" s="146"/>
      <c r="W57052" s="146"/>
      <c r="X57052" s="146"/>
    </row>
    <row r="57053" spans="14:24">
      <c r="N57053" s="146"/>
      <c r="O57053" s="146"/>
      <c r="P57053" s="146"/>
      <c r="Q57053" s="146"/>
      <c r="R57053" s="146"/>
      <c r="S57053" s="146"/>
      <c r="T57053" s="146"/>
      <c r="U57053" s="146"/>
      <c r="V57053" s="146"/>
      <c r="W57053" s="146"/>
      <c r="X57053" s="146"/>
    </row>
    <row r="57054" spans="14:24">
      <c r="N57054" s="146"/>
      <c r="O57054" s="146"/>
      <c r="P57054" s="146"/>
      <c r="Q57054" s="146"/>
      <c r="R57054" s="146"/>
      <c r="S57054" s="146"/>
      <c r="T57054" s="146"/>
      <c r="U57054" s="146"/>
      <c r="V57054" s="146"/>
      <c r="W57054" s="146"/>
      <c r="X57054" s="146"/>
    </row>
    <row r="57055" spans="14:24">
      <c r="N57055" s="146"/>
      <c r="O57055" s="146"/>
      <c r="P57055" s="146"/>
      <c r="Q57055" s="146"/>
      <c r="R57055" s="146"/>
      <c r="S57055" s="146"/>
      <c r="T57055" s="146"/>
      <c r="U57055" s="146"/>
      <c r="V57055" s="146"/>
      <c r="W57055" s="146"/>
      <c r="X57055" s="146"/>
    </row>
    <row r="57056" spans="14:24">
      <c r="N57056" s="146"/>
      <c r="O57056" s="146"/>
      <c r="P57056" s="146"/>
      <c r="Q57056" s="146"/>
      <c r="R57056" s="146"/>
      <c r="S57056" s="146"/>
      <c r="T57056" s="146"/>
      <c r="U57056" s="146"/>
      <c r="V57056" s="146"/>
      <c r="W57056" s="146"/>
      <c r="X57056" s="146"/>
    </row>
    <row r="57057" spans="14:24">
      <c r="N57057" s="146"/>
      <c r="O57057" s="146"/>
      <c r="P57057" s="146"/>
      <c r="Q57057" s="146"/>
      <c r="R57057" s="146"/>
      <c r="S57057" s="146"/>
      <c r="T57057" s="146"/>
      <c r="U57057" s="146"/>
      <c r="V57057" s="146"/>
      <c r="W57057" s="146"/>
      <c r="X57057" s="146"/>
    </row>
    <row r="57058" spans="14:24">
      <c r="N57058" s="146"/>
      <c r="O57058" s="146"/>
      <c r="P57058" s="146"/>
      <c r="Q57058" s="146"/>
      <c r="R57058" s="146"/>
      <c r="S57058" s="146"/>
      <c r="T57058" s="146"/>
      <c r="U57058" s="146"/>
      <c r="V57058" s="146"/>
      <c r="W57058" s="146"/>
      <c r="X57058" s="146"/>
    </row>
    <row r="57059" spans="14:24">
      <c r="N57059" s="146"/>
      <c r="O57059" s="146"/>
      <c r="P57059" s="146"/>
      <c r="Q57059" s="146"/>
      <c r="R57059" s="146"/>
      <c r="S57059" s="146"/>
      <c r="T57059" s="146"/>
      <c r="U57059" s="146"/>
      <c r="V57059" s="146"/>
      <c r="W57059" s="146"/>
      <c r="X57059" s="146"/>
    </row>
    <row r="57060" spans="14:24">
      <c r="N57060" s="146"/>
      <c r="O57060" s="146"/>
      <c r="P57060" s="146"/>
      <c r="Q57060" s="146"/>
      <c r="R57060" s="146"/>
      <c r="S57060" s="146"/>
      <c r="T57060" s="146"/>
      <c r="U57060" s="146"/>
      <c r="V57060" s="146"/>
      <c r="W57060" s="146"/>
      <c r="X57060" s="146"/>
    </row>
    <row r="57061" spans="14:24">
      <c r="N57061" s="146"/>
      <c r="O57061" s="146"/>
      <c r="P57061" s="146"/>
      <c r="Q57061" s="146"/>
      <c r="R57061" s="146"/>
      <c r="S57061" s="146"/>
      <c r="T57061" s="146"/>
      <c r="U57061" s="146"/>
      <c r="V57061" s="146"/>
      <c r="W57061" s="146"/>
      <c r="X57061" s="146"/>
    </row>
    <row r="57062" spans="14:24">
      <c r="N57062" s="146"/>
      <c r="O57062" s="146"/>
      <c r="P57062" s="146"/>
      <c r="Q57062" s="146"/>
      <c r="R57062" s="146"/>
      <c r="S57062" s="146"/>
      <c r="T57062" s="146"/>
      <c r="U57062" s="146"/>
      <c r="V57062" s="146"/>
      <c r="W57062" s="146"/>
      <c r="X57062" s="146"/>
    </row>
    <row r="57063" spans="14:24">
      <c r="N57063" s="146"/>
      <c r="O57063" s="146"/>
      <c r="P57063" s="146"/>
      <c r="Q57063" s="146"/>
      <c r="R57063" s="146"/>
      <c r="S57063" s="146"/>
      <c r="T57063" s="146"/>
      <c r="U57063" s="146"/>
      <c r="V57063" s="146"/>
      <c r="W57063" s="146"/>
      <c r="X57063" s="146"/>
    </row>
    <row r="57064" spans="14:24">
      <c r="N57064" s="146"/>
      <c r="O57064" s="146"/>
      <c r="P57064" s="146"/>
      <c r="Q57064" s="146"/>
      <c r="R57064" s="146"/>
      <c r="S57064" s="146"/>
      <c r="T57064" s="146"/>
      <c r="U57064" s="146"/>
      <c r="V57064" s="146"/>
      <c r="W57064" s="146"/>
      <c r="X57064" s="146"/>
    </row>
    <row r="57065" spans="14:24">
      <c r="N57065" s="146"/>
      <c r="O57065" s="146"/>
      <c r="P57065" s="146"/>
      <c r="Q57065" s="146"/>
      <c r="R57065" s="146"/>
      <c r="S57065" s="146"/>
      <c r="T57065" s="146"/>
      <c r="U57065" s="146"/>
      <c r="V57065" s="146"/>
      <c r="W57065" s="146"/>
      <c r="X57065" s="146"/>
    </row>
    <row r="57066" spans="14:24">
      <c r="N57066" s="146"/>
      <c r="O57066" s="146"/>
      <c r="P57066" s="146"/>
      <c r="Q57066" s="146"/>
      <c r="R57066" s="146"/>
      <c r="S57066" s="146"/>
      <c r="T57066" s="146"/>
      <c r="U57066" s="146"/>
      <c r="V57066" s="146"/>
      <c r="W57066" s="146"/>
      <c r="X57066" s="146"/>
    </row>
    <row r="57067" spans="14:24">
      <c r="N57067" s="146"/>
      <c r="O57067" s="146"/>
      <c r="P57067" s="146"/>
      <c r="Q57067" s="146"/>
      <c r="R57067" s="146"/>
      <c r="S57067" s="146"/>
      <c r="T57067" s="146"/>
      <c r="U57067" s="146"/>
      <c r="V57067" s="146"/>
      <c r="W57067" s="146"/>
      <c r="X57067" s="146"/>
    </row>
    <row r="57068" spans="14:24">
      <c r="N57068" s="146"/>
      <c r="O57068" s="146"/>
      <c r="P57068" s="146"/>
      <c r="Q57068" s="146"/>
      <c r="R57068" s="146"/>
      <c r="S57068" s="146"/>
      <c r="T57068" s="146"/>
      <c r="U57068" s="146"/>
      <c r="V57068" s="146"/>
      <c r="W57068" s="146"/>
      <c r="X57068" s="146"/>
    </row>
    <row r="57069" spans="14:24">
      <c r="N57069" s="146"/>
      <c r="O57069" s="146"/>
      <c r="P57069" s="146"/>
      <c r="Q57069" s="146"/>
      <c r="R57069" s="146"/>
      <c r="S57069" s="146"/>
      <c r="T57069" s="146"/>
      <c r="U57069" s="146"/>
      <c r="V57069" s="146"/>
      <c r="W57069" s="146"/>
      <c r="X57069" s="146"/>
    </row>
    <row r="57070" spans="14:24">
      <c r="N57070" s="146"/>
      <c r="O57070" s="146"/>
      <c r="P57070" s="146"/>
      <c r="Q57070" s="146"/>
      <c r="R57070" s="146"/>
      <c r="S57070" s="146"/>
      <c r="T57070" s="146"/>
      <c r="U57070" s="146"/>
      <c r="V57070" s="146"/>
      <c r="W57070" s="146"/>
      <c r="X57070" s="146"/>
    </row>
    <row r="57071" spans="14:24">
      <c r="N57071" s="146"/>
      <c r="O57071" s="146"/>
      <c r="P57071" s="146"/>
      <c r="Q57071" s="146"/>
      <c r="R57071" s="146"/>
      <c r="S57071" s="146"/>
      <c r="T57071" s="146"/>
      <c r="U57071" s="146"/>
      <c r="V57071" s="146"/>
      <c r="W57071" s="146"/>
      <c r="X57071" s="146"/>
    </row>
    <row r="57072" spans="14:24">
      <c r="N57072" s="146"/>
      <c r="O57072" s="146"/>
      <c r="P57072" s="146"/>
      <c r="Q57072" s="146"/>
      <c r="R57072" s="146"/>
      <c r="S57072" s="146"/>
      <c r="T57072" s="146"/>
      <c r="U57072" s="146"/>
      <c r="V57072" s="146"/>
      <c r="W57072" s="146"/>
      <c r="X57072" s="146"/>
    </row>
    <row r="57073" spans="14:24">
      <c r="N57073" s="146"/>
      <c r="O57073" s="146"/>
      <c r="P57073" s="146"/>
      <c r="Q57073" s="146"/>
      <c r="R57073" s="146"/>
      <c r="S57073" s="146"/>
      <c r="T57073" s="146"/>
      <c r="U57073" s="146"/>
      <c r="V57073" s="146"/>
      <c r="W57073" s="146"/>
      <c r="X57073" s="146"/>
    </row>
    <row r="57074" spans="14:24">
      <c r="N57074" s="146"/>
      <c r="O57074" s="146"/>
      <c r="P57074" s="146"/>
      <c r="Q57074" s="146"/>
      <c r="R57074" s="146"/>
      <c r="S57074" s="146"/>
      <c r="T57074" s="146"/>
      <c r="U57074" s="146"/>
      <c r="V57074" s="146"/>
      <c r="W57074" s="146"/>
      <c r="X57074" s="146"/>
    </row>
    <row r="57075" spans="14:24">
      <c r="N57075" s="146"/>
      <c r="O57075" s="146"/>
      <c r="P57075" s="146"/>
      <c r="Q57075" s="146"/>
      <c r="R57075" s="146"/>
      <c r="S57075" s="146"/>
      <c r="T57075" s="146"/>
      <c r="U57075" s="146"/>
      <c r="V57075" s="146"/>
      <c r="W57075" s="146"/>
      <c r="X57075" s="146"/>
    </row>
    <row r="57076" spans="14:24">
      <c r="N57076" s="146"/>
      <c r="O57076" s="146"/>
      <c r="P57076" s="146"/>
      <c r="Q57076" s="146"/>
      <c r="R57076" s="146"/>
      <c r="S57076" s="146"/>
      <c r="T57076" s="146"/>
      <c r="U57076" s="146"/>
      <c r="V57076" s="146"/>
      <c r="W57076" s="146"/>
      <c r="X57076" s="146"/>
    </row>
    <row r="57077" spans="14:24">
      <c r="N57077" s="146"/>
      <c r="O57077" s="146"/>
      <c r="P57077" s="146"/>
      <c r="Q57077" s="146"/>
      <c r="R57077" s="146"/>
      <c r="S57077" s="146"/>
      <c r="T57077" s="146"/>
      <c r="U57077" s="146"/>
      <c r="V57077" s="146"/>
      <c r="W57077" s="146"/>
      <c r="X57077" s="146"/>
    </row>
    <row r="57078" spans="14:24">
      <c r="N57078" s="146"/>
      <c r="O57078" s="146"/>
      <c r="P57078" s="146"/>
      <c r="Q57078" s="146"/>
      <c r="R57078" s="146"/>
      <c r="S57078" s="146"/>
      <c r="T57078" s="146"/>
      <c r="U57078" s="146"/>
      <c r="V57078" s="146"/>
      <c r="W57078" s="146"/>
      <c r="X57078" s="146"/>
    </row>
    <row r="57079" spans="14:24">
      <c r="N57079" s="146"/>
      <c r="O57079" s="146"/>
      <c r="P57079" s="146"/>
      <c r="Q57079" s="146"/>
      <c r="R57079" s="146"/>
      <c r="S57079" s="146"/>
      <c r="T57079" s="146"/>
      <c r="U57079" s="146"/>
      <c r="V57079" s="146"/>
      <c r="W57079" s="146"/>
      <c r="X57079" s="146"/>
    </row>
    <row r="57080" spans="14:24">
      <c r="N57080" s="146"/>
      <c r="O57080" s="146"/>
      <c r="P57080" s="146"/>
      <c r="Q57080" s="146"/>
      <c r="R57080" s="146"/>
      <c r="S57080" s="146"/>
      <c r="T57080" s="146"/>
      <c r="U57080" s="146"/>
      <c r="V57080" s="146"/>
      <c r="W57080" s="146"/>
      <c r="X57080" s="146"/>
    </row>
    <row r="57081" spans="14:24">
      <c r="N57081" s="146"/>
      <c r="O57081" s="146"/>
      <c r="P57081" s="146"/>
      <c r="Q57081" s="146"/>
      <c r="R57081" s="146"/>
      <c r="S57081" s="146"/>
      <c r="T57081" s="146"/>
      <c r="U57081" s="146"/>
      <c r="V57081" s="146"/>
      <c r="W57081" s="146"/>
      <c r="X57081" s="146"/>
    </row>
    <row r="57082" spans="14:24">
      <c r="N57082" s="146"/>
      <c r="O57082" s="146"/>
      <c r="P57082" s="146"/>
      <c r="Q57082" s="146"/>
      <c r="R57082" s="146"/>
      <c r="S57082" s="146"/>
      <c r="T57082" s="146"/>
      <c r="U57082" s="146"/>
      <c r="V57082" s="146"/>
      <c r="W57082" s="146"/>
      <c r="X57082" s="146"/>
    </row>
    <row r="57083" spans="14:24">
      <c r="N57083" s="146"/>
      <c r="O57083" s="146"/>
      <c r="P57083" s="146"/>
      <c r="Q57083" s="146"/>
      <c r="R57083" s="146"/>
      <c r="S57083" s="146"/>
      <c r="T57083" s="146"/>
      <c r="U57083" s="146"/>
      <c r="V57083" s="146"/>
      <c r="W57083" s="146"/>
      <c r="X57083" s="146"/>
    </row>
    <row r="57084" spans="14:24">
      <c r="N57084" s="146"/>
      <c r="O57084" s="146"/>
      <c r="P57084" s="146"/>
      <c r="Q57084" s="146"/>
      <c r="R57084" s="146"/>
      <c r="S57084" s="146"/>
      <c r="T57084" s="146"/>
      <c r="U57084" s="146"/>
      <c r="V57084" s="146"/>
      <c r="W57084" s="146"/>
      <c r="X57084" s="146"/>
    </row>
    <row r="57085" spans="14:24">
      <c r="N57085" s="146"/>
      <c r="O57085" s="146"/>
      <c r="P57085" s="146"/>
      <c r="Q57085" s="146"/>
      <c r="R57085" s="146"/>
      <c r="S57085" s="146"/>
      <c r="T57085" s="146"/>
      <c r="U57085" s="146"/>
      <c r="V57085" s="146"/>
      <c r="W57085" s="146"/>
      <c r="X57085" s="146"/>
    </row>
    <row r="57086" spans="14:24">
      <c r="N57086" s="146"/>
      <c r="O57086" s="146"/>
      <c r="P57086" s="146"/>
      <c r="Q57086" s="146"/>
      <c r="R57086" s="146"/>
      <c r="S57086" s="146"/>
      <c r="T57086" s="146"/>
      <c r="U57086" s="146"/>
      <c r="V57086" s="146"/>
      <c r="W57086" s="146"/>
      <c r="X57086" s="146"/>
    </row>
    <row r="57087" spans="14:24">
      <c r="N57087" s="146"/>
      <c r="O57087" s="146"/>
      <c r="P57087" s="146"/>
      <c r="Q57087" s="146"/>
      <c r="R57087" s="146"/>
      <c r="S57087" s="146"/>
      <c r="T57087" s="146"/>
      <c r="U57087" s="146"/>
      <c r="V57087" s="146"/>
      <c r="W57087" s="146"/>
      <c r="X57087" s="146"/>
    </row>
    <row r="57088" spans="14:24">
      <c r="N57088" s="146"/>
      <c r="O57088" s="146"/>
      <c r="P57088" s="146"/>
      <c r="Q57088" s="146"/>
      <c r="R57088" s="146"/>
      <c r="S57088" s="146"/>
      <c r="T57088" s="146"/>
      <c r="U57088" s="146"/>
      <c r="V57088" s="146"/>
      <c r="W57088" s="146"/>
      <c r="X57088" s="146"/>
    </row>
    <row r="57089" spans="14:24">
      <c r="N57089" s="146"/>
      <c r="O57089" s="146"/>
      <c r="P57089" s="146"/>
      <c r="Q57089" s="146"/>
      <c r="R57089" s="146"/>
      <c r="S57089" s="146"/>
      <c r="T57089" s="146"/>
      <c r="U57089" s="146"/>
      <c r="V57089" s="146"/>
      <c r="W57089" s="146"/>
      <c r="X57089" s="146"/>
    </row>
    <row r="57090" spans="14:24">
      <c r="N57090" s="146"/>
      <c r="O57090" s="146"/>
      <c r="P57090" s="146"/>
      <c r="Q57090" s="146"/>
      <c r="R57090" s="146"/>
      <c r="S57090" s="146"/>
      <c r="T57090" s="146"/>
      <c r="U57090" s="146"/>
      <c r="V57090" s="146"/>
      <c r="W57090" s="146"/>
      <c r="X57090" s="146"/>
    </row>
    <row r="57091" spans="14:24">
      <c r="N57091" s="146"/>
      <c r="O57091" s="146"/>
      <c r="P57091" s="146"/>
      <c r="Q57091" s="146"/>
      <c r="R57091" s="146"/>
      <c r="S57091" s="146"/>
      <c r="T57091" s="146"/>
      <c r="U57091" s="146"/>
      <c r="V57091" s="146"/>
      <c r="W57091" s="146"/>
      <c r="X57091" s="146"/>
    </row>
    <row r="57092" spans="14:24">
      <c r="N57092" s="146"/>
      <c r="O57092" s="146"/>
      <c r="P57092" s="146"/>
      <c r="Q57092" s="146"/>
      <c r="R57092" s="146"/>
      <c r="S57092" s="146"/>
      <c r="T57092" s="146"/>
      <c r="U57092" s="146"/>
      <c r="V57092" s="146"/>
      <c r="W57092" s="146"/>
      <c r="X57092" s="146"/>
    </row>
    <row r="57093" spans="14:24">
      <c r="N57093" s="146"/>
      <c r="O57093" s="146"/>
      <c r="P57093" s="146"/>
      <c r="Q57093" s="146"/>
      <c r="R57093" s="146"/>
      <c r="S57093" s="146"/>
      <c r="T57093" s="146"/>
      <c r="U57093" s="146"/>
      <c r="V57093" s="146"/>
      <c r="W57093" s="146"/>
      <c r="X57093" s="146"/>
    </row>
    <row r="57094" spans="14:24">
      <c r="N57094" s="146"/>
      <c r="O57094" s="146"/>
      <c r="P57094" s="146"/>
      <c r="Q57094" s="146"/>
      <c r="R57094" s="146"/>
      <c r="S57094" s="146"/>
      <c r="T57094" s="146"/>
      <c r="U57094" s="146"/>
      <c r="V57094" s="146"/>
      <c r="W57094" s="146"/>
      <c r="X57094" s="146"/>
    </row>
    <row r="57095" spans="14:24">
      <c r="N57095" s="146"/>
      <c r="O57095" s="146"/>
      <c r="P57095" s="146"/>
      <c r="Q57095" s="146"/>
      <c r="R57095" s="146"/>
      <c r="S57095" s="146"/>
      <c r="T57095" s="146"/>
      <c r="U57095" s="146"/>
      <c r="V57095" s="146"/>
      <c r="W57095" s="146"/>
      <c r="X57095" s="146"/>
    </row>
    <row r="57096" spans="14:24">
      <c r="N57096" s="146"/>
      <c r="O57096" s="146"/>
      <c r="P57096" s="146"/>
      <c r="Q57096" s="146"/>
      <c r="R57096" s="146"/>
      <c r="S57096" s="146"/>
      <c r="T57096" s="146"/>
      <c r="U57096" s="146"/>
      <c r="V57096" s="146"/>
      <c r="W57096" s="146"/>
      <c r="X57096" s="146"/>
    </row>
    <row r="57097" spans="14:24">
      <c r="N57097" s="146"/>
      <c r="O57097" s="146"/>
      <c r="P57097" s="146"/>
      <c r="Q57097" s="146"/>
      <c r="R57097" s="146"/>
      <c r="S57097" s="146"/>
      <c r="T57097" s="146"/>
      <c r="U57097" s="146"/>
      <c r="V57097" s="146"/>
      <c r="W57097" s="146"/>
      <c r="X57097" s="146"/>
    </row>
    <row r="57098" spans="14:24">
      <c r="N57098" s="146"/>
      <c r="O57098" s="146"/>
      <c r="P57098" s="146"/>
      <c r="Q57098" s="146"/>
      <c r="R57098" s="146"/>
      <c r="S57098" s="146"/>
      <c r="T57098" s="146"/>
      <c r="U57098" s="146"/>
      <c r="V57098" s="146"/>
      <c r="W57098" s="146"/>
      <c r="X57098" s="146"/>
    </row>
    <row r="57099" spans="14:24">
      <c r="N57099" s="146"/>
      <c r="O57099" s="146"/>
      <c r="P57099" s="146"/>
      <c r="Q57099" s="146"/>
      <c r="R57099" s="146"/>
      <c r="S57099" s="146"/>
      <c r="T57099" s="146"/>
      <c r="U57099" s="146"/>
      <c r="V57099" s="146"/>
      <c r="W57099" s="146"/>
      <c r="X57099" s="146"/>
    </row>
    <row r="57100" spans="14:24">
      <c r="N57100" s="146"/>
      <c r="O57100" s="146"/>
      <c r="P57100" s="146"/>
      <c r="Q57100" s="146"/>
      <c r="R57100" s="146"/>
      <c r="S57100" s="146"/>
      <c r="T57100" s="146"/>
      <c r="U57100" s="146"/>
      <c r="V57100" s="146"/>
      <c r="W57100" s="146"/>
      <c r="X57100" s="146"/>
    </row>
    <row r="57101" spans="14:24">
      <c r="N57101" s="146"/>
      <c r="O57101" s="146"/>
      <c r="P57101" s="146"/>
      <c r="Q57101" s="146"/>
      <c r="R57101" s="146"/>
      <c r="S57101" s="146"/>
      <c r="T57101" s="146"/>
      <c r="U57101" s="146"/>
      <c r="V57101" s="146"/>
      <c r="W57101" s="146"/>
      <c r="X57101" s="146"/>
    </row>
    <row r="57102" spans="14:24">
      <c r="N57102" s="146"/>
      <c r="O57102" s="146"/>
      <c r="P57102" s="146"/>
      <c r="Q57102" s="146"/>
      <c r="R57102" s="146"/>
      <c r="S57102" s="146"/>
      <c r="T57102" s="146"/>
      <c r="U57102" s="146"/>
      <c r="V57102" s="146"/>
      <c r="W57102" s="146"/>
      <c r="X57102" s="146"/>
    </row>
    <row r="57103" spans="14:24">
      <c r="N57103" s="146"/>
      <c r="O57103" s="146"/>
      <c r="P57103" s="146"/>
      <c r="Q57103" s="146"/>
      <c r="R57103" s="146"/>
      <c r="S57103" s="146"/>
      <c r="T57103" s="146"/>
      <c r="U57103" s="146"/>
      <c r="V57103" s="146"/>
      <c r="W57103" s="146"/>
      <c r="X57103" s="146"/>
    </row>
    <row r="57104" spans="14:24">
      <c r="N57104" s="146"/>
      <c r="O57104" s="146"/>
      <c r="P57104" s="146"/>
      <c r="Q57104" s="146"/>
      <c r="R57104" s="146"/>
      <c r="S57104" s="146"/>
      <c r="T57104" s="146"/>
      <c r="U57104" s="146"/>
      <c r="V57104" s="146"/>
      <c r="W57104" s="146"/>
      <c r="X57104" s="146"/>
    </row>
    <row r="57105" spans="14:24">
      <c r="N57105" s="146"/>
      <c r="O57105" s="146"/>
      <c r="P57105" s="146"/>
      <c r="Q57105" s="146"/>
      <c r="R57105" s="146"/>
      <c r="S57105" s="146"/>
      <c r="T57105" s="146"/>
      <c r="U57105" s="146"/>
      <c r="V57105" s="146"/>
      <c r="W57105" s="146"/>
      <c r="X57105" s="146"/>
    </row>
    <row r="57106" spans="14:24">
      <c r="N57106" s="146"/>
      <c r="O57106" s="146"/>
      <c r="P57106" s="146"/>
      <c r="Q57106" s="146"/>
      <c r="R57106" s="146"/>
      <c r="S57106" s="146"/>
      <c r="T57106" s="146"/>
      <c r="U57106" s="146"/>
      <c r="V57106" s="146"/>
      <c r="W57106" s="146"/>
      <c r="X57106" s="146"/>
    </row>
    <row r="57107" spans="14:24">
      <c r="N57107" s="146"/>
      <c r="O57107" s="146"/>
      <c r="P57107" s="146"/>
      <c r="Q57107" s="146"/>
      <c r="R57107" s="146"/>
      <c r="S57107" s="146"/>
      <c r="T57107" s="146"/>
      <c r="U57107" s="146"/>
      <c r="V57107" s="146"/>
      <c r="W57107" s="146"/>
      <c r="X57107" s="146"/>
    </row>
    <row r="57108" spans="14:24">
      <c r="N57108" s="146"/>
      <c r="O57108" s="146"/>
      <c r="P57108" s="146"/>
      <c r="Q57108" s="146"/>
      <c r="R57108" s="146"/>
      <c r="S57108" s="146"/>
      <c r="T57108" s="146"/>
      <c r="U57108" s="146"/>
      <c r="V57108" s="146"/>
      <c r="W57108" s="146"/>
      <c r="X57108" s="146"/>
    </row>
    <row r="57109" spans="14:24">
      <c r="N57109" s="146"/>
      <c r="O57109" s="146"/>
      <c r="P57109" s="146"/>
      <c r="Q57109" s="146"/>
      <c r="R57109" s="146"/>
      <c r="S57109" s="146"/>
      <c r="T57109" s="146"/>
      <c r="U57109" s="146"/>
      <c r="V57109" s="146"/>
      <c r="W57109" s="146"/>
      <c r="X57109" s="146"/>
    </row>
    <row r="57110" spans="14:24">
      <c r="N57110" s="146"/>
      <c r="O57110" s="146"/>
      <c r="P57110" s="146"/>
      <c r="Q57110" s="146"/>
      <c r="R57110" s="146"/>
      <c r="S57110" s="146"/>
      <c r="T57110" s="146"/>
      <c r="U57110" s="146"/>
      <c r="V57110" s="146"/>
      <c r="W57110" s="146"/>
      <c r="X57110" s="146"/>
    </row>
    <row r="57111" spans="14:24">
      <c r="N57111" s="146"/>
      <c r="O57111" s="146"/>
      <c r="P57111" s="146"/>
      <c r="Q57111" s="146"/>
      <c r="R57111" s="146"/>
      <c r="S57111" s="146"/>
      <c r="T57111" s="146"/>
      <c r="U57111" s="146"/>
      <c r="V57111" s="146"/>
      <c r="W57111" s="146"/>
      <c r="X57111" s="146"/>
    </row>
    <row r="57112" spans="14:24">
      <c r="N57112" s="146"/>
      <c r="O57112" s="146"/>
      <c r="P57112" s="146"/>
      <c r="Q57112" s="146"/>
      <c r="R57112" s="146"/>
      <c r="S57112" s="146"/>
      <c r="T57112" s="146"/>
      <c r="U57112" s="146"/>
      <c r="V57112" s="146"/>
      <c r="W57112" s="146"/>
      <c r="X57112" s="146"/>
    </row>
    <row r="57113" spans="14:24">
      <c r="N57113" s="146"/>
      <c r="O57113" s="146"/>
      <c r="P57113" s="146"/>
      <c r="Q57113" s="146"/>
      <c r="R57113" s="146"/>
      <c r="S57113" s="146"/>
      <c r="T57113" s="146"/>
      <c r="U57113" s="146"/>
      <c r="V57113" s="146"/>
      <c r="W57113" s="146"/>
      <c r="X57113" s="146"/>
    </row>
    <row r="57114" spans="14:24">
      <c r="N57114" s="146"/>
      <c r="O57114" s="146"/>
      <c r="P57114" s="146"/>
      <c r="Q57114" s="146"/>
      <c r="R57114" s="146"/>
      <c r="S57114" s="146"/>
      <c r="T57114" s="146"/>
      <c r="U57114" s="146"/>
      <c r="V57114" s="146"/>
      <c r="W57114" s="146"/>
      <c r="X57114" s="146"/>
    </row>
    <row r="57115" spans="14:24">
      <c r="N57115" s="146"/>
      <c r="O57115" s="146"/>
      <c r="P57115" s="146"/>
      <c r="Q57115" s="146"/>
      <c r="R57115" s="146"/>
      <c r="S57115" s="146"/>
      <c r="T57115" s="146"/>
      <c r="U57115" s="146"/>
      <c r="V57115" s="146"/>
      <c r="W57115" s="146"/>
      <c r="X57115" s="146"/>
    </row>
    <row r="57116" spans="14:24">
      <c r="N57116" s="146"/>
      <c r="O57116" s="146"/>
      <c r="P57116" s="146"/>
      <c r="Q57116" s="146"/>
      <c r="R57116" s="146"/>
      <c r="S57116" s="146"/>
      <c r="T57116" s="146"/>
      <c r="U57116" s="146"/>
      <c r="V57116" s="146"/>
      <c r="W57116" s="146"/>
      <c r="X57116" s="146"/>
    </row>
    <row r="57117" spans="14:24">
      <c r="N57117" s="146"/>
      <c r="O57117" s="146"/>
      <c r="P57117" s="146"/>
      <c r="Q57117" s="146"/>
      <c r="R57117" s="146"/>
      <c r="S57117" s="146"/>
      <c r="T57117" s="146"/>
      <c r="U57117" s="146"/>
      <c r="V57117" s="146"/>
      <c r="W57117" s="146"/>
      <c r="X57117" s="146"/>
    </row>
    <row r="57118" spans="14:24">
      <c r="N57118" s="146"/>
      <c r="O57118" s="146"/>
      <c r="P57118" s="146"/>
      <c r="Q57118" s="146"/>
      <c r="R57118" s="146"/>
      <c r="S57118" s="146"/>
      <c r="T57118" s="146"/>
      <c r="U57118" s="146"/>
      <c r="V57118" s="146"/>
      <c r="W57118" s="146"/>
      <c r="X57118" s="146"/>
    </row>
    <row r="57119" spans="14:24">
      <c r="N57119" s="146"/>
      <c r="O57119" s="146"/>
      <c r="P57119" s="146"/>
      <c r="Q57119" s="146"/>
      <c r="R57119" s="146"/>
      <c r="S57119" s="146"/>
      <c r="T57119" s="146"/>
      <c r="U57119" s="146"/>
      <c r="V57119" s="146"/>
      <c r="W57119" s="146"/>
      <c r="X57119" s="146"/>
    </row>
    <row r="57120" spans="14:24">
      <c r="N57120" s="146"/>
      <c r="O57120" s="146"/>
      <c r="P57120" s="146"/>
      <c r="Q57120" s="146"/>
      <c r="R57120" s="146"/>
      <c r="S57120" s="146"/>
      <c r="T57120" s="146"/>
      <c r="U57120" s="146"/>
      <c r="V57120" s="146"/>
      <c r="W57120" s="146"/>
      <c r="X57120" s="146"/>
    </row>
    <row r="57121" spans="14:24">
      <c r="N57121" s="146"/>
      <c r="O57121" s="146"/>
      <c r="P57121" s="146"/>
      <c r="Q57121" s="146"/>
      <c r="R57121" s="146"/>
      <c r="S57121" s="146"/>
      <c r="T57121" s="146"/>
      <c r="U57121" s="146"/>
      <c r="V57121" s="146"/>
      <c r="W57121" s="146"/>
      <c r="X57121" s="146"/>
    </row>
    <row r="57122" spans="14:24">
      <c r="N57122" s="146"/>
      <c r="O57122" s="146"/>
      <c r="P57122" s="146"/>
      <c r="Q57122" s="146"/>
      <c r="R57122" s="146"/>
      <c r="S57122" s="146"/>
      <c r="T57122" s="146"/>
      <c r="U57122" s="146"/>
      <c r="V57122" s="146"/>
      <c r="W57122" s="146"/>
      <c r="X57122" s="146"/>
    </row>
    <row r="57123" spans="14:24">
      <c r="N57123" s="146"/>
      <c r="O57123" s="146"/>
      <c r="P57123" s="146"/>
      <c r="Q57123" s="146"/>
      <c r="R57123" s="146"/>
      <c r="S57123" s="146"/>
      <c r="T57123" s="146"/>
      <c r="U57123" s="146"/>
      <c r="V57123" s="146"/>
      <c r="W57123" s="146"/>
      <c r="X57123" s="146"/>
    </row>
    <row r="57124" spans="14:24">
      <c r="N57124" s="146"/>
      <c r="O57124" s="146"/>
      <c r="P57124" s="146"/>
      <c r="Q57124" s="146"/>
      <c r="R57124" s="146"/>
      <c r="S57124" s="146"/>
      <c r="T57124" s="146"/>
      <c r="U57124" s="146"/>
      <c r="V57124" s="146"/>
      <c r="W57124" s="146"/>
      <c r="X57124" s="146"/>
    </row>
    <row r="57125" spans="14:24">
      <c r="N57125" s="146"/>
      <c r="O57125" s="146"/>
      <c r="P57125" s="146"/>
      <c r="Q57125" s="146"/>
      <c r="R57125" s="146"/>
      <c r="S57125" s="146"/>
      <c r="T57125" s="146"/>
      <c r="U57125" s="146"/>
      <c r="V57125" s="146"/>
      <c r="W57125" s="146"/>
      <c r="X57125" s="146"/>
    </row>
    <row r="57126" spans="14:24">
      <c r="N57126" s="146"/>
      <c r="O57126" s="146"/>
      <c r="P57126" s="146"/>
      <c r="Q57126" s="146"/>
      <c r="R57126" s="146"/>
      <c r="S57126" s="146"/>
      <c r="T57126" s="146"/>
      <c r="U57126" s="146"/>
      <c r="V57126" s="146"/>
      <c r="W57126" s="146"/>
      <c r="X57126" s="146"/>
    </row>
    <row r="57127" spans="14:24">
      <c r="N57127" s="146"/>
      <c r="O57127" s="146"/>
      <c r="P57127" s="146"/>
      <c r="Q57127" s="146"/>
      <c r="R57127" s="146"/>
      <c r="S57127" s="146"/>
      <c r="T57127" s="146"/>
      <c r="U57127" s="146"/>
      <c r="V57127" s="146"/>
      <c r="W57127" s="146"/>
      <c r="X57127" s="146"/>
    </row>
    <row r="57128" spans="14:24">
      <c r="N57128" s="146"/>
      <c r="O57128" s="146"/>
      <c r="P57128" s="146"/>
      <c r="Q57128" s="146"/>
      <c r="R57128" s="146"/>
      <c r="S57128" s="146"/>
      <c r="T57128" s="146"/>
      <c r="U57128" s="146"/>
      <c r="V57128" s="146"/>
      <c r="W57128" s="146"/>
      <c r="X57128" s="146"/>
    </row>
    <row r="57129" spans="14:24">
      <c r="N57129" s="146"/>
      <c r="O57129" s="146"/>
      <c r="P57129" s="146"/>
      <c r="Q57129" s="146"/>
      <c r="R57129" s="146"/>
      <c r="S57129" s="146"/>
      <c r="T57129" s="146"/>
      <c r="U57129" s="146"/>
      <c r="V57129" s="146"/>
      <c r="W57129" s="146"/>
      <c r="X57129" s="146"/>
    </row>
    <row r="57130" spans="14:24">
      <c r="N57130" s="146"/>
      <c r="O57130" s="146"/>
      <c r="P57130" s="146"/>
      <c r="Q57130" s="146"/>
      <c r="R57130" s="146"/>
      <c r="S57130" s="146"/>
      <c r="T57130" s="146"/>
      <c r="U57130" s="146"/>
      <c r="V57130" s="146"/>
      <c r="W57130" s="146"/>
      <c r="X57130" s="146"/>
    </row>
    <row r="57131" spans="14:24">
      <c r="N57131" s="146"/>
      <c r="O57131" s="146"/>
      <c r="P57131" s="146"/>
      <c r="Q57131" s="146"/>
      <c r="R57131" s="146"/>
      <c r="S57131" s="146"/>
      <c r="T57131" s="146"/>
      <c r="U57131" s="146"/>
      <c r="V57131" s="146"/>
      <c r="W57131" s="146"/>
      <c r="X57131" s="146"/>
    </row>
    <row r="57132" spans="14:24">
      <c r="N57132" s="146"/>
      <c r="O57132" s="146"/>
      <c r="P57132" s="146"/>
      <c r="Q57132" s="146"/>
      <c r="R57132" s="146"/>
      <c r="S57132" s="146"/>
      <c r="T57132" s="146"/>
      <c r="U57132" s="146"/>
      <c r="V57132" s="146"/>
      <c r="W57132" s="146"/>
      <c r="X57132" s="146"/>
    </row>
    <row r="57133" spans="14:24">
      <c r="N57133" s="146"/>
      <c r="O57133" s="146"/>
      <c r="P57133" s="146"/>
      <c r="Q57133" s="146"/>
      <c r="R57133" s="146"/>
      <c r="S57133" s="146"/>
      <c r="T57133" s="146"/>
      <c r="U57133" s="146"/>
      <c r="V57133" s="146"/>
      <c r="W57133" s="146"/>
      <c r="X57133" s="146"/>
    </row>
    <row r="57134" spans="14:24">
      <c r="N57134" s="146"/>
      <c r="O57134" s="146"/>
      <c r="P57134" s="146"/>
      <c r="Q57134" s="146"/>
      <c r="R57134" s="146"/>
      <c r="S57134" s="146"/>
      <c r="T57134" s="146"/>
      <c r="U57134" s="146"/>
      <c r="V57134" s="146"/>
      <c r="W57134" s="146"/>
      <c r="X57134" s="146"/>
    </row>
    <row r="57135" spans="14:24">
      <c r="N57135" s="146"/>
      <c r="O57135" s="146"/>
      <c r="P57135" s="146"/>
      <c r="Q57135" s="146"/>
      <c r="R57135" s="146"/>
      <c r="S57135" s="146"/>
      <c r="T57135" s="146"/>
      <c r="U57135" s="146"/>
      <c r="V57135" s="146"/>
      <c r="W57135" s="146"/>
      <c r="X57135" s="146"/>
    </row>
    <row r="57136" spans="14:24">
      <c r="N57136" s="146"/>
      <c r="O57136" s="146"/>
      <c r="P57136" s="146"/>
      <c r="Q57136" s="146"/>
      <c r="R57136" s="146"/>
      <c r="S57136" s="146"/>
      <c r="T57136" s="146"/>
      <c r="U57136" s="146"/>
      <c r="V57136" s="146"/>
      <c r="W57136" s="146"/>
      <c r="X57136" s="146"/>
    </row>
    <row r="57137" spans="14:24">
      <c r="N57137" s="146"/>
      <c r="O57137" s="146"/>
      <c r="P57137" s="146"/>
      <c r="Q57137" s="146"/>
      <c r="R57137" s="146"/>
      <c r="S57137" s="146"/>
      <c r="T57137" s="146"/>
      <c r="U57137" s="146"/>
      <c r="V57137" s="146"/>
      <c r="W57137" s="146"/>
      <c r="X57137" s="146"/>
    </row>
    <row r="57138" spans="14:24">
      <c r="N57138" s="146"/>
      <c r="O57138" s="146"/>
      <c r="P57138" s="146"/>
      <c r="Q57138" s="146"/>
      <c r="R57138" s="146"/>
      <c r="S57138" s="146"/>
      <c r="T57138" s="146"/>
      <c r="U57138" s="146"/>
      <c r="V57138" s="146"/>
      <c r="W57138" s="146"/>
      <c r="X57138" s="146"/>
    </row>
    <row r="57139" spans="14:24">
      <c r="N57139" s="146"/>
      <c r="O57139" s="146"/>
      <c r="P57139" s="146"/>
      <c r="Q57139" s="146"/>
      <c r="R57139" s="146"/>
      <c r="S57139" s="146"/>
      <c r="T57139" s="146"/>
      <c r="U57139" s="146"/>
      <c r="V57139" s="146"/>
      <c r="W57139" s="146"/>
      <c r="X57139" s="146"/>
    </row>
    <row r="57140" spans="14:24">
      <c r="N57140" s="146"/>
      <c r="O57140" s="146"/>
      <c r="P57140" s="146"/>
      <c r="Q57140" s="146"/>
      <c r="R57140" s="146"/>
      <c r="S57140" s="146"/>
      <c r="T57140" s="146"/>
      <c r="U57140" s="146"/>
      <c r="V57140" s="146"/>
      <c r="W57140" s="146"/>
      <c r="X57140" s="146"/>
    </row>
    <row r="57141" spans="14:24">
      <c r="N57141" s="146"/>
      <c r="O57141" s="146"/>
      <c r="P57141" s="146"/>
      <c r="Q57141" s="146"/>
      <c r="R57141" s="146"/>
      <c r="S57141" s="146"/>
      <c r="T57141" s="146"/>
      <c r="U57141" s="146"/>
      <c r="V57141" s="146"/>
      <c r="W57141" s="146"/>
      <c r="X57141" s="146"/>
    </row>
    <row r="57142" spans="14:24">
      <c r="N57142" s="146"/>
      <c r="O57142" s="146"/>
      <c r="P57142" s="146"/>
      <c r="Q57142" s="146"/>
      <c r="R57142" s="146"/>
      <c r="S57142" s="146"/>
      <c r="T57142" s="146"/>
      <c r="U57142" s="146"/>
      <c r="V57142" s="146"/>
      <c r="W57142" s="146"/>
      <c r="X57142" s="146"/>
    </row>
    <row r="57143" spans="14:24">
      <c r="N57143" s="146"/>
      <c r="O57143" s="146"/>
      <c r="P57143" s="146"/>
      <c r="Q57143" s="146"/>
      <c r="R57143" s="146"/>
      <c r="S57143" s="146"/>
      <c r="T57143" s="146"/>
      <c r="U57143" s="146"/>
      <c r="V57143" s="146"/>
      <c r="W57143" s="146"/>
      <c r="X57143" s="146"/>
    </row>
    <row r="57144" spans="14:24">
      <c r="N57144" s="146"/>
      <c r="O57144" s="146"/>
      <c r="P57144" s="146"/>
      <c r="Q57144" s="146"/>
      <c r="R57144" s="146"/>
      <c r="S57144" s="146"/>
      <c r="T57144" s="146"/>
      <c r="U57144" s="146"/>
      <c r="V57144" s="146"/>
      <c r="W57144" s="146"/>
      <c r="X57144" s="146"/>
    </row>
    <row r="57145" spans="14:24">
      <c r="N57145" s="146"/>
      <c r="O57145" s="146"/>
      <c r="P57145" s="146"/>
      <c r="Q57145" s="146"/>
      <c r="R57145" s="146"/>
      <c r="S57145" s="146"/>
      <c r="T57145" s="146"/>
      <c r="U57145" s="146"/>
      <c r="V57145" s="146"/>
      <c r="W57145" s="146"/>
      <c r="X57145" s="146"/>
    </row>
    <row r="57146" spans="14:24">
      <c r="N57146" s="146"/>
      <c r="O57146" s="146"/>
      <c r="P57146" s="146"/>
      <c r="Q57146" s="146"/>
      <c r="R57146" s="146"/>
      <c r="S57146" s="146"/>
      <c r="T57146" s="146"/>
      <c r="U57146" s="146"/>
      <c r="V57146" s="146"/>
      <c r="W57146" s="146"/>
      <c r="X57146" s="146"/>
    </row>
    <row r="57147" spans="14:24">
      <c r="N57147" s="146"/>
      <c r="O57147" s="146"/>
      <c r="P57147" s="146"/>
      <c r="Q57147" s="146"/>
      <c r="R57147" s="146"/>
      <c r="S57147" s="146"/>
      <c r="T57147" s="146"/>
      <c r="U57147" s="146"/>
      <c r="V57147" s="146"/>
      <c r="W57147" s="146"/>
      <c r="X57147" s="146"/>
    </row>
    <row r="57148" spans="14:24">
      <c r="N57148" s="146"/>
      <c r="O57148" s="146"/>
      <c r="P57148" s="146"/>
      <c r="Q57148" s="146"/>
      <c r="R57148" s="146"/>
      <c r="S57148" s="146"/>
      <c r="T57148" s="146"/>
      <c r="U57148" s="146"/>
      <c r="V57148" s="146"/>
      <c r="W57148" s="146"/>
      <c r="X57148" s="146"/>
    </row>
    <row r="57149" spans="14:24">
      <c r="N57149" s="146"/>
      <c r="O57149" s="146"/>
      <c r="P57149" s="146"/>
      <c r="Q57149" s="146"/>
      <c r="R57149" s="146"/>
      <c r="S57149" s="146"/>
      <c r="T57149" s="146"/>
      <c r="U57149" s="146"/>
      <c r="V57149" s="146"/>
      <c r="W57149" s="146"/>
      <c r="X57149" s="146"/>
    </row>
    <row r="57150" spans="14:24">
      <c r="N57150" s="146"/>
      <c r="O57150" s="146"/>
      <c r="P57150" s="146"/>
      <c r="Q57150" s="146"/>
      <c r="R57150" s="146"/>
      <c r="S57150" s="146"/>
      <c r="T57150" s="146"/>
      <c r="U57150" s="146"/>
      <c r="V57150" s="146"/>
      <c r="W57150" s="146"/>
      <c r="X57150" s="146"/>
    </row>
    <row r="57151" spans="14:24">
      <c r="N57151" s="146"/>
      <c r="O57151" s="146"/>
      <c r="P57151" s="146"/>
      <c r="Q57151" s="146"/>
      <c r="R57151" s="146"/>
      <c r="S57151" s="146"/>
      <c r="T57151" s="146"/>
      <c r="U57151" s="146"/>
      <c r="V57151" s="146"/>
      <c r="W57151" s="146"/>
      <c r="X57151" s="146"/>
    </row>
    <row r="57152" spans="14:24">
      <c r="N57152" s="146"/>
      <c r="O57152" s="146"/>
      <c r="P57152" s="146"/>
      <c r="Q57152" s="146"/>
      <c r="R57152" s="146"/>
      <c r="S57152" s="146"/>
      <c r="T57152" s="146"/>
      <c r="U57152" s="146"/>
      <c r="V57152" s="146"/>
      <c r="W57152" s="146"/>
      <c r="X57152" s="146"/>
    </row>
    <row r="57153" spans="14:24">
      <c r="N57153" s="146"/>
      <c r="O57153" s="146"/>
      <c r="P57153" s="146"/>
      <c r="Q57153" s="146"/>
      <c r="R57153" s="146"/>
      <c r="S57153" s="146"/>
      <c r="T57153" s="146"/>
      <c r="U57153" s="146"/>
      <c r="V57153" s="146"/>
      <c r="W57153" s="146"/>
      <c r="X57153" s="146"/>
    </row>
    <row r="57154" spans="14:24">
      <c r="N57154" s="146"/>
      <c r="O57154" s="146"/>
      <c r="P57154" s="146"/>
      <c r="Q57154" s="146"/>
      <c r="R57154" s="146"/>
      <c r="S57154" s="146"/>
      <c r="T57154" s="146"/>
      <c r="U57154" s="146"/>
      <c r="V57154" s="146"/>
      <c r="W57154" s="146"/>
      <c r="X57154" s="146"/>
    </row>
    <row r="57155" spans="14:24">
      <c r="N57155" s="146"/>
      <c r="O57155" s="146"/>
      <c r="P57155" s="146"/>
      <c r="Q57155" s="146"/>
      <c r="R57155" s="146"/>
      <c r="S57155" s="146"/>
      <c r="T57155" s="146"/>
      <c r="U57155" s="146"/>
      <c r="V57155" s="146"/>
      <c r="W57155" s="146"/>
      <c r="X57155" s="146"/>
    </row>
    <row r="57156" spans="14:24">
      <c r="N57156" s="146"/>
      <c r="O57156" s="146"/>
      <c r="P57156" s="146"/>
      <c r="Q57156" s="146"/>
      <c r="R57156" s="146"/>
      <c r="S57156" s="146"/>
      <c r="T57156" s="146"/>
      <c r="U57156" s="146"/>
      <c r="V57156" s="146"/>
      <c r="W57156" s="146"/>
      <c r="X57156" s="146"/>
    </row>
    <row r="57157" spans="14:24">
      <c r="N57157" s="146"/>
      <c r="O57157" s="146"/>
      <c r="P57157" s="146"/>
      <c r="Q57157" s="146"/>
      <c r="R57157" s="146"/>
      <c r="S57157" s="146"/>
      <c r="T57157" s="146"/>
      <c r="U57157" s="146"/>
      <c r="V57157" s="146"/>
      <c r="W57157" s="146"/>
      <c r="X57157" s="146"/>
    </row>
    <row r="57158" spans="14:24">
      <c r="N57158" s="146"/>
      <c r="O57158" s="146"/>
      <c r="P57158" s="146"/>
      <c r="Q57158" s="146"/>
      <c r="R57158" s="146"/>
      <c r="S57158" s="146"/>
      <c r="T57158" s="146"/>
      <c r="U57158" s="146"/>
      <c r="V57158" s="146"/>
      <c r="W57158" s="146"/>
      <c r="X57158" s="146"/>
    </row>
    <row r="57159" spans="14:24">
      <c r="N57159" s="146"/>
      <c r="O57159" s="146"/>
      <c r="P57159" s="146"/>
      <c r="Q57159" s="146"/>
      <c r="R57159" s="146"/>
      <c r="S57159" s="146"/>
      <c r="T57159" s="146"/>
      <c r="U57159" s="146"/>
      <c r="V57159" s="146"/>
      <c r="W57159" s="146"/>
      <c r="X57159" s="146"/>
    </row>
    <row r="57160" spans="14:24">
      <c r="N57160" s="146"/>
      <c r="O57160" s="146"/>
      <c r="P57160" s="146"/>
      <c r="Q57160" s="146"/>
      <c r="R57160" s="146"/>
      <c r="S57160" s="146"/>
      <c r="T57160" s="146"/>
      <c r="U57160" s="146"/>
      <c r="V57160" s="146"/>
      <c r="W57160" s="146"/>
      <c r="X57160" s="146"/>
    </row>
    <row r="57161" spans="14:24">
      <c r="N57161" s="146"/>
      <c r="O57161" s="146"/>
      <c r="P57161" s="146"/>
      <c r="Q57161" s="146"/>
      <c r="R57161" s="146"/>
      <c r="S57161" s="146"/>
      <c r="T57161" s="146"/>
      <c r="U57161" s="146"/>
      <c r="V57161" s="146"/>
      <c r="W57161" s="146"/>
      <c r="X57161" s="146"/>
    </row>
    <row r="57162" spans="14:24">
      <c r="N57162" s="146"/>
      <c r="O57162" s="146"/>
      <c r="P57162" s="146"/>
      <c r="Q57162" s="146"/>
      <c r="R57162" s="146"/>
      <c r="S57162" s="146"/>
      <c r="T57162" s="146"/>
      <c r="U57162" s="146"/>
      <c r="V57162" s="146"/>
      <c r="W57162" s="146"/>
      <c r="X57162" s="146"/>
    </row>
    <row r="57163" spans="14:24">
      <c r="N57163" s="146"/>
      <c r="O57163" s="146"/>
      <c r="P57163" s="146"/>
      <c r="Q57163" s="146"/>
      <c r="R57163" s="146"/>
      <c r="S57163" s="146"/>
      <c r="T57163" s="146"/>
      <c r="U57163" s="146"/>
      <c r="V57163" s="146"/>
      <c r="W57163" s="146"/>
      <c r="X57163" s="146"/>
    </row>
    <row r="57164" spans="14:24">
      <c r="N57164" s="146"/>
      <c r="O57164" s="146"/>
      <c r="P57164" s="146"/>
      <c r="Q57164" s="146"/>
      <c r="R57164" s="146"/>
      <c r="S57164" s="146"/>
      <c r="T57164" s="146"/>
      <c r="U57164" s="146"/>
      <c r="V57164" s="146"/>
      <c r="W57164" s="146"/>
      <c r="X57164" s="146"/>
    </row>
    <row r="57165" spans="14:24">
      <c r="N57165" s="146"/>
      <c r="O57165" s="146"/>
      <c r="P57165" s="146"/>
      <c r="Q57165" s="146"/>
      <c r="R57165" s="146"/>
      <c r="S57165" s="146"/>
      <c r="T57165" s="146"/>
      <c r="U57165" s="146"/>
      <c r="V57165" s="146"/>
      <c r="W57165" s="146"/>
      <c r="X57165" s="146"/>
    </row>
    <row r="57166" spans="14:24">
      <c r="N57166" s="146"/>
      <c r="O57166" s="146"/>
      <c r="P57166" s="146"/>
      <c r="Q57166" s="146"/>
      <c r="R57166" s="146"/>
      <c r="S57166" s="146"/>
      <c r="T57166" s="146"/>
      <c r="U57166" s="146"/>
      <c r="V57166" s="146"/>
      <c r="W57166" s="146"/>
      <c r="X57166" s="146"/>
    </row>
    <row r="57167" spans="14:24">
      <c r="N57167" s="146"/>
      <c r="O57167" s="146"/>
      <c r="P57167" s="146"/>
      <c r="Q57167" s="146"/>
      <c r="R57167" s="146"/>
      <c r="S57167" s="146"/>
      <c r="T57167" s="146"/>
      <c r="U57167" s="146"/>
      <c r="V57167" s="146"/>
      <c r="W57167" s="146"/>
      <c r="X57167" s="146"/>
    </row>
    <row r="57168" spans="14:24">
      <c r="N57168" s="146"/>
      <c r="O57168" s="146"/>
      <c r="P57168" s="146"/>
      <c r="Q57168" s="146"/>
      <c r="R57168" s="146"/>
      <c r="S57168" s="146"/>
      <c r="T57168" s="146"/>
      <c r="U57168" s="146"/>
      <c r="V57168" s="146"/>
      <c r="W57168" s="146"/>
      <c r="X57168" s="146"/>
    </row>
    <row r="57169" spans="14:24">
      <c r="N57169" s="146"/>
      <c r="O57169" s="146"/>
      <c r="P57169" s="146"/>
      <c r="Q57169" s="146"/>
      <c r="R57169" s="146"/>
      <c r="S57169" s="146"/>
      <c r="T57169" s="146"/>
      <c r="U57169" s="146"/>
      <c r="V57169" s="146"/>
      <c r="W57169" s="146"/>
      <c r="X57169" s="146"/>
    </row>
    <row r="57170" spans="14:24">
      <c r="N57170" s="146"/>
      <c r="O57170" s="146"/>
      <c r="P57170" s="146"/>
      <c r="Q57170" s="146"/>
      <c r="R57170" s="146"/>
      <c r="S57170" s="146"/>
      <c r="T57170" s="146"/>
      <c r="U57170" s="146"/>
      <c r="V57170" s="146"/>
      <c r="W57170" s="146"/>
      <c r="X57170" s="146"/>
    </row>
    <row r="57171" spans="14:24">
      <c r="N57171" s="146"/>
      <c r="O57171" s="146"/>
      <c r="P57171" s="146"/>
      <c r="Q57171" s="146"/>
      <c r="R57171" s="146"/>
      <c r="S57171" s="146"/>
      <c r="T57171" s="146"/>
      <c r="U57171" s="146"/>
      <c r="V57171" s="146"/>
      <c r="W57171" s="146"/>
      <c r="X57171" s="146"/>
    </row>
    <row r="57172" spans="14:24">
      <c r="N57172" s="146"/>
      <c r="O57172" s="146"/>
      <c r="P57172" s="146"/>
      <c r="Q57172" s="146"/>
      <c r="R57172" s="146"/>
      <c r="S57172" s="146"/>
      <c r="T57172" s="146"/>
      <c r="U57172" s="146"/>
      <c r="V57172" s="146"/>
      <c r="W57172" s="146"/>
      <c r="X57172" s="146"/>
    </row>
    <row r="57173" spans="14:24">
      <c r="N57173" s="146"/>
      <c r="O57173" s="146"/>
      <c r="P57173" s="146"/>
      <c r="Q57173" s="146"/>
      <c r="R57173" s="146"/>
      <c r="S57173" s="146"/>
      <c r="T57173" s="146"/>
      <c r="U57173" s="146"/>
      <c r="V57173" s="146"/>
      <c r="W57173" s="146"/>
      <c r="X57173" s="146"/>
    </row>
    <row r="57174" spans="14:24">
      <c r="N57174" s="146"/>
      <c r="O57174" s="146"/>
      <c r="P57174" s="146"/>
      <c r="Q57174" s="146"/>
      <c r="R57174" s="146"/>
      <c r="S57174" s="146"/>
      <c r="T57174" s="146"/>
      <c r="U57174" s="146"/>
      <c r="V57174" s="146"/>
      <c r="W57174" s="146"/>
      <c r="X57174" s="146"/>
    </row>
    <row r="57175" spans="14:24">
      <c r="N57175" s="146"/>
      <c r="O57175" s="146"/>
      <c r="P57175" s="146"/>
      <c r="Q57175" s="146"/>
      <c r="R57175" s="146"/>
      <c r="S57175" s="146"/>
      <c r="T57175" s="146"/>
      <c r="U57175" s="146"/>
      <c r="V57175" s="146"/>
      <c r="W57175" s="146"/>
      <c r="X57175" s="146"/>
    </row>
    <row r="57176" spans="14:24">
      <c r="N57176" s="146"/>
      <c r="O57176" s="146"/>
      <c r="P57176" s="146"/>
      <c r="Q57176" s="146"/>
      <c r="R57176" s="146"/>
      <c r="S57176" s="146"/>
      <c r="T57176" s="146"/>
      <c r="U57176" s="146"/>
      <c r="V57176" s="146"/>
      <c r="W57176" s="146"/>
      <c r="X57176" s="146"/>
    </row>
    <row r="57177" spans="14:24">
      <c r="N57177" s="146"/>
      <c r="O57177" s="146"/>
      <c r="P57177" s="146"/>
      <c r="Q57177" s="146"/>
      <c r="R57177" s="146"/>
      <c r="S57177" s="146"/>
      <c r="T57177" s="146"/>
      <c r="U57177" s="146"/>
      <c r="V57177" s="146"/>
      <c r="W57177" s="146"/>
      <c r="X57177" s="146"/>
    </row>
    <row r="57178" spans="14:24">
      <c r="N57178" s="146"/>
      <c r="O57178" s="146"/>
      <c r="P57178" s="146"/>
      <c r="Q57178" s="146"/>
      <c r="R57178" s="146"/>
      <c r="S57178" s="146"/>
      <c r="T57178" s="146"/>
      <c r="U57178" s="146"/>
      <c r="V57178" s="146"/>
      <c r="W57178" s="146"/>
      <c r="X57178" s="146"/>
    </row>
    <row r="57179" spans="14:24">
      <c r="N57179" s="146"/>
      <c r="O57179" s="146"/>
      <c r="P57179" s="146"/>
      <c r="Q57179" s="146"/>
      <c r="R57179" s="146"/>
      <c r="S57179" s="146"/>
      <c r="T57179" s="146"/>
      <c r="U57179" s="146"/>
      <c r="V57179" s="146"/>
      <c r="W57179" s="146"/>
      <c r="X57179" s="146"/>
    </row>
    <row r="57180" spans="14:24">
      <c r="N57180" s="146"/>
      <c r="O57180" s="146"/>
      <c r="P57180" s="146"/>
      <c r="Q57180" s="146"/>
      <c r="R57180" s="146"/>
      <c r="S57180" s="146"/>
      <c r="T57180" s="146"/>
      <c r="U57180" s="146"/>
      <c r="V57180" s="146"/>
      <c r="W57180" s="146"/>
      <c r="X57180" s="146"/>
    </row>
    <row r="57181" spans="14:24">
      <c r="N57181" s="146"/>
      <c r="O57181" s="146"/>
      <c r="P57181" s="146"/>
      <c r="Q57181" s="146"/>
      <c r="R57181" s="146"/>
      <c r="S57181" s="146"/>
      <c r="T57181" s="146"/>
      <c r="U57181" s="146"/>
      <c r="V57181" s="146"/>
      <c r="W57181" s="146"/>
      <c r="X57181" s="146"/>
    </row>
    <row r="57182" spans="14:24">
      <c r="N57182" s="146"/>
      <c r="O57182" s="146"/>
      <c r="P57182" s="146"/>
      <c r="Q57182" s="146"/>
      <c r="R57182" s="146"/>
      <c r="S57182" s="146"/>
      <c r="T57182" s="146"/>
      <c r="U57182" s="146"/>
      <c r="V57182" s="146"/>
      <c r="W57182" s="146"/>
      <c r="X57182" s="146"/>
    </row>
    <row r="57183" spans="14:24">
      <c r="N57183" s="146"/>
      <c r="O57183" s="146"/>
      <c r="P57183" s="146"/>
      <c r="Q57183" s="146"/>
      <c r="R57183" s="146"/>
      <c r="S57183" s="146"/>
      <c r="T57183" s="146"/>
      <c r="U57183" s="146"/>
      <c r="V57183" s="146"/>
      <c r="W57183" s="146"/>
      <c r="X57183" s="146"/>
    </row>
    <row r="57184" spans="14:24">
      <c r="N57184" s="146"/>
      <c r="O57184" s="146"/>
      <c r="P57184" s="146"/>
      <c r="Q57184" s="146"/>
      <c r="R57184" s="146"/>
      <c r="S57184" s="146"/>
      <c r="T57184" s="146"/>
      <c r="U57184" s="146"/>
      <c r="V57184" s="146"/>
      <c r="W57184" s="146"/>
      <c r="X57184" s="146"/>
    </row>
    <row r="57185" spans="14:24">
      <c r="N57185" s="146"/>
      <c r="O57185" s="146"/>
      <c r="P57185" s="146"/>
      <c r="Q57185" s="146"/>
      <c r="R57185" s="146"/>
      <c r="S57185" s="146"/>
      <c r="T57185" s="146"/>
      <c r="U57185" s="146"/>
      <c r="V57185" s="146"/>
      <c r="W57185" s="146"/>
      <c r="X57185" s="146"/>
    </row>
    <row r="57186" spans="14:24">
      <c r="N57186" s="146"/>
      <c r="O57186" s="146"/>
      <c r="P57186" s="146"/>
      <c r="Q57186" s="146"/>
      <c r="R57186" s="146"/>
      <c r="S57186" s="146"/>
      <c r="T57186" s="146"/>
      <c r="U57186" s="146"/>
      <c r="V57186" s="146"/>
      <c r="W57186" s="146"/>
      <c r="X57186" s="146"/>
    </row>
    <row r="57187" spans="14:24">
      <c r="N57187" s="146"/>
      <c r="O57187" s="146"/>
      <c r="P57187" s="146"/>
      <c r="Q57187" s="146"/>
      <c r="R57187" s="146"/>
      <c r="S57187" s="146"/>
      <c r="T57187" s="146"/>
      <c r="U57187" s="146"/>
      <c r="V57187" s="146"/>
      <c r="W57187" s="146"/>
      <c r="X57187" s="146"/>
    </row>
    <row r="57188" spans="14:24">
      <c r="N57188" s="146"/>
      <c r="O57188" s="146"/>
      <c r="P57188" s="146"/>
      <c r="Q57188" s="146"/>
      <c r="R57188" s="146"/>
      <c r="S57188" s="146"/>
      <c r="T57188" s="146"/>
      <c r="U57188" s="146"/>
      <c r="V57188" s="146"/>
      <c r="W57188" s="146"/>
      <c r="X57188" s="146"/>
    </row>
    <row r="57189" spans="14:24">
      <c r="N57189" s="146"/>
      <c r="O57189" s="146"/>
      <c r="P57189" s="146"/>
      <c r="Q57189" s="146"/>
      <c r="R57189" s="146"/>
      <c r="S57189" s="146"/>
      <c r="T57189" s="146"/>
      <c r="U57189" s="146"/>
      <c r="V57189" s="146"/>
      <c r="W57189" s="146"/>
      <c r="X57189" s="146"/>
    </row>
    <row r="57190" spans="14:24">
      <c r="N57190" s="146"/>
      <c r="O57190" s="146"/>
      <c r="P57190" s="146"/>
      <c r="Q57190" s="146"/>
      <c r="R57190" s="146"/>
      <c r="S57190" s="146"/>
      <c r="T57190" s="146"/>
      <c r="U57190" s="146"/>
      <c r="V57190" s="146"/>
      <c r="W57190" s="146"/>
      <c r="X57190" s="146"/>
    </row>
    <row r="57191" spans="14:24">
      <c r="N57191" s="146"/>
      <c r="O57191" s="146"/>
      <c r="P57191" s="146"/>
      <c r="Q57191" s="146"/>
      <c r="R57191" s="146"/>
      <c r="S57191" s="146"/>
      <c r="T57191" s="146"/>
      <c r="U57191" s="146"/>
      <c r="V57191" s="146"/>
      <c r="W57191" s="146"/>
      <c r="X57191" s="146"/>
    </row>
    <row r="57192" spans="14:24">
      <c r="N57192" s="146"/>
      <c r="O57192" s="146"/>
      <c r="P57192" s="146"/>
      <c r="Q57192" s="146"/>
      <c r="R57192" s="146"/>
      <c r="S57192" s="146"/>
      <c r="T57192" s="146"/>
      <c r="U57192" s="146"/>
      <c r="V57192" s="146"/>
      <c r="W57192" s="146"/>
      <c r="X57192" s="146"/>
    </row>
    <row r="57193" spans="14:24">
      <c r="N57193" s="146"/>
      <c r="O57193" s="146"/>
      <c r="P57193" s="146"/>
      <c r="Q57193" s="146"/>
      <c r="R57193" s="146"/>
      <c r="S57193" s="146"/>
      <c r="T57193" s="146"/>
      <c r="U57193" s="146"/>
      <c r="V57193" s="146"/>
      <c r="W57193" s="146"/>
      <c r="X57193" s="146"/>
    </row>
    <row r="57194" spans="14:24">
      <c r="N57194" s="146"/>
      <c r="O57194" s="146"/>
      <c r="P57194" s="146"/>
      <c r="Q57194" s="146"/>
      <c r="R57194" s="146"/>
      <c r="S57194" s="146"/>
      <c r="T57194" s="146"/>
      <c r="U57194" s="146"/>
      <c r="V57194" s="146"/>
      <c r="W57194" s="146"/>
      <c r="X57194" s="146"/>
    </row>
    <row r="57195" spans="14:24">
      <c r="N57195" s="146"/>
      <c r="O57195" s="146"/>
      <c r="P57195" s="146"/>
      <c r="Q57195" s="146"/>
      <c r="R57195" s="146"/>
      <c r="S57195" s="146"/>
      <c r="T57195" s="146"/>
      <c r="U57195" s="146"/>
      <c r="V57195" s="146"/>
      <c r="W57195" s="146"/>
      <c r="X57195" s="146"/>
    </row>
    <row r="57196" spans="14:24">
      <c r="N57196" s="146"/>
      <c r="O57196" s="146"/>
      <c r="P57196" s="146"/>
      <c r="Q57196" s="146"/>
      <c r="R57196" s="146"/>
      <c r="S57196" s="146"/>
      <c r="T57196" s="146"/>
      <c r="U57196" s="146"/>
      <c r="V57196" s="146"/>
      <c r="W57196" s="146"/>
      <c r="X57196" s="146"/>
    </row>
    <row r="57197" spans="14:24">
      <c r="N57197" s="146"/>
      <c r="O57197" s="146"/>
      <c r="P57197" s="146"/>
      <c r="Q57197" s="146"/>
      <c r="R57197" s="146"/>
      <c r="S57197" s="146"/>
      <c r="T57197" s="146"/>
      <c r="U57197" s="146"/>
      <c r="V57197" s="146"/>
      <c r="W57197" s="146"/>
      <c r="X57197" s="146"/>
    </row>
    <row r="57198" spans="14:24">
      <c r="N57198" s="146"/>
      <c r="O57198" s="146"/>
      <c r="P57198" s="146"/>
      <c r="Q57198" s="146"/>
      <c r="R57198" s="146"/>
      <c r="S57198" s="146"/>
      <c r="T57198" s="146"/>
      <c r="U57198" s="146"/>
      <c r="V57198" s="146"/>
      <c r="W57198" s="146"/>
      <c r="X57198" s="146"/>
    </row>
    <row r="57199" spans="14:24">
      <c r="N57199" s="146"/>
      <c r="O57199" s="146"/>
      <c r="P57199" s="146"/>
      <c r="Q57199" s="146"/>
      <c r="R57199" s="146"/>
      <c r="S57199" s="146"/>
      <c r="T57199" s="146"/>
      <c r="U57199" s="146"/>
      <c r="V57199" s="146"/>
      <c r="W57199" s="146"/>
      <c r="X57199" s="146"/>
    </row>
    <row r="57200" spans="14:24">
      <c r="N57200" s="146"/>
      <c r="O57200" s="146"/>
      <c r="P57200" s="146"/>
      <c r="Q57200" s="146"/>
      <c r="R57200" s="146"/>
      <c r="S57200" s="146"/>
      <c r="T57200" s="146"/>
      <c r="U57200" s="146"/>
      <c r="V57200" s="146"/>
      <c r="W57200" s="146"/>
      <c r="X57200" s="146"/>
    </row>
    <row r="57201" spans="14:24">
      <c r="N57201" s="146"/>
      <c r="O57201" s="146"/>
      <c r="P57201" s="146"/>
      <c r="Q57201" s="146"/>
      <c r="R57201" s="146"/>
      <c r="S57201" s="146"/>
      <c r="T57201" s="146"/>
      <c r="U57201" s="146"/>
      <c r="V57201" s="146"/>
      <c r="W57201" s="146"/>
      <c r="X57201" s="146"/>
    </row>
    <row r="57202" spans="14:24">
      <c r="N57202" s="146"/>
      <c r="O57202" s="146"/>
      <c r="P57202" s="146"/>
      <c r="Q57202" s="146"/>
      <c r="R57202" s="146"/>
      <c r="S57202" s="146"/>
      <c r="T57202" s="146"/>
      <c r="U57202" s="146"/>
      <c r="V57202" s="146"/>
      <c r="W57202" s="146"/>
      <c r="X57202" s="146"/>
    </row>
    <row r="57203" spans="14:24">
      <c r="N57203" s="146"/>
      <c r="O57203" s="146"/>
      <c r="P57203" s="146"/>
      <c r="Q57203" s="146"/>
      <c r="R57203" s="146"/>
      <c r="S57203" s="146"/>
      <c r="T57203" s="146"/>
      <c r="U57203" s="146"/>
      <c r="V57203" s="146"/>
      <c r="W57203" s="146"/>
      <c r="X57203" s="146"/>
    </row>
    <row r="57204" spans="14:24">
      <c r="N57204" s="146"/>
      <c r="O57204" s="146"/>
      <c r="P57204" s="146"/>
      <c r="Q57204" s="146"/>
      <c r="R57204" s="146"/>
      <c r="S57204" s="146"/>
      <c r="T57204" s="146"/>
      <c r="U57204" s="146"/>
      <c r="V57204" s="146"/>
      <c r="W57204" s="146"/>
      <c r="X57204" s="146"/>
    </row>
    <row r="57205" spans="14:24">
      <c r="N57205" s="146"/>
      <c r="O57205" s="146"/>
      <c r="P57205" s="146"/>
      <c r="Q57205" s="146"/>
      <c r="R57205" s="146"/>
      <c r="S57205" s="146"/>
      <c r="T57205" s="146"/>
      <c r="U57205" s="146"/>
      <c r="V57205" s="146"/>
      <c r="W57205" s="146"/>
      <c r="X57205" s="146"/>
    </row>
    <row r="57206" spans="14:24">
      <c r="N57206" s="146"/>
      <c r="O57206" s="146"/>
      <c r="P57206" s="146"/>
      <c r="Q57206" s="146"/>
      <c r="R57206" s="146"/>
      <c r="S57206" s="146"/>
      <c r="T57206" s="146"/>
      <c r="U57206" s="146"/>
      <c r="V57206" s="146"/>
      <c r="W57206" s="146"/>
      <c r="X57206" s="146"/>
    </row>
    <row r="57207" spans="14:24">
      <c r="N57207" s="146"/>
      <c r="O57207" s="146"/>
      <c r="P57207" s="146"/>
      <c r="Q57207" s="146"/>
      <c r="R57207" s="146"/>
      <c r="S57207" s="146"/>
      <c r="T57207" s="146"/>
      <c r="U57207" s="146"/>
      <c r="V57207" s="146"/>
      <c r="W57207" s="146"/>
      <c r="X57207" s="146"/>
    </row>
    <row r="57208" spans="14:24">
      <c r="N57208" s="146"/>
      <c r="O57208" s="146"/>
      <c r="P57208" s="146"/>
      <c r="Q57208" s="146"/>
      <c r="R57208" s="146"/>
      <c r="S57208" s="146"/>
      <c r="T57208" s="146"/>
      <c r="U57208" s="146"/>
      <c r="V57208" s="146"/>
      <c r="W57208" s="146"/>
      <c r="X57208" s="146"/>
    </row>
    <row r="57209" spans="14:24">
      <c r="N57209" s="146"/>
      <c r="O57209" s="146"/>
      <c r="P57209" s="146"/>
      <c r="Q57209" s="146"/>
      <c r="R57209" s="146"/>
      <c r="S57209" s="146"/>
      <c r="T57209" s="146"/>
      <c r="U57209" s="146"/>
      <c r="V57209" s="146"/>
      <c r="W57209" s="146"/>
      <c r="X57209" s="146"/>
    </row>
    <row r="57210" spans="14:24">
      <c r="N57210" s="146"/>
      <c r="O57210" s="146"/>
      <c r="P57210" s="146"/>
      <c r="Q57210" s="146"/>
      <c r="R57210" s="146"/>
      <c r="S57210" s="146"/>
      <c r="T57210" s="146"/>
      <c r="U57210" s="146"/>
      <c r="V57210" s="146"/>
      <c r="W57210" s="146"/>
      <c r="X57210" s="146"/>
    </row>
    <row r="57211" spans="14:24">
      <c r="N57211" s="146"/>
      <c r="O57211" s="146"/>
      <c r="P57211" s="146"/>
      <c r="Q57211" s="146"/>
      <c r="R57211" s="146"/>
      <c r="S57211" s="146"/>
      <c r="T57211" s="146"/>
      <c r="U57211" s="146"/>
      <c r="V57211" s="146"/>
      <c r="W57211" s="146"/>
      <c r="X57211" s="146"/>
    </row>
    <row r="57212" spans="14:24">
      <c r="N57212" s="146"/>
      <c r="O57212" s="146"/>
      <c r="P57212" s="146"/>
      <c r="Q57212" s="146"/>
      <c r="R57212" s="146"/>
      <c r="S57212" s="146"/>
      <c r="T57212" s="146"/>
      <c r="U57212" s="146"/>
      <c r="V57212" s="146"/>
      <c r="W57212" s="146"/>
      <c r="X57212" s="146"/>
    </row>
    <row r="57213" spans="14:24">
      <c r="N57213" s="146"/>
      <c r="O57213" s="146"/>
      <c r="P57213" s="146"/>
      <c r="Q57213" s="146"/>
      <c r="R57213" s="146"/>
      <c r="S57213" s="146"/>
      <c r="T57213" s="146"/>
      <c r="U57213" s="146"/>
      <c r="V57213" s="146"/>
      <c r="W57213" s="146"/>
      <c r="X57213" s="146"/>
    </row>
    <row r="57214" spans="14:24">
      <c r="N57214" s="146"/>
      <c r="O57214" s="146"/>
      <c r="P57214" s="146"/>
      <c r="Q57214" s="146"/>
      <c r="R57214" s="146"/>
      <c r="S57214" s="146"/>
      <c r="T57214" s="146"/>
      <c r="U57214" s="146"/>
      <c r="V57214" s="146"/>
      <c r="W57214" s="146"/>
      <c r="X57214" s="146"/>
    </row>
    <row r="57215" spans="14:24">
      <c r="N57215" s="146"/>
      <c r="O57215" s="146"/>
      <c r="P57215" s="146"/>
      <c r="Q57215" s="146"/>
      <c r="R57215" s="146"/>
      <c r="S57215" s="146"/>
      <c r="T57215" s="146"/>
      <c r="U57215" s="146"/>
      <c r="V57215" s="146"/>
      <c r="W57215" s="146"/>
      <c r="X57215" s="146"/>
    </row>
    <row r="57216" spans="14:24">
      <c r="N57216" s="146"/>
      <c r="O57216" s="146"/>
      <c r="P57216" s="146"/>
      <c r="Q57216" s="146"/>
      <c r="R57216" s="146"/>
      <c r="S57216" s="146"/>
      <c r="T57216" s="146"/>
      <c r="U57216" s="146"/>
      <c r="V57216" s="146"/>
      <c r="W57216" s="146"/>
      <c r="X57216" s="146"/>
    </row>
    <row r="57217" spans="14:24">
      <c r="N57217" s="146"/>
      <c r="O57217" s="146"/>
      <c r="P57217" s="146"/>
      <c r="Q57217" s="146"/>
      <c r="R57217" s="146"/>
      <c r="S57217" s="146"/>
      <c r="T57217" s="146"/>
      <c r="U57217" s="146"/>
      <c r="V57217" s="146"/>
      <c r="W57217" s="146"/>
      <c r="X57217" s="146"/>
    </row>
    <row r="57218" spans="14:24">
      <c r="N57218" s="146"/>
      <c r="O57218" s="146"/>
      <c r="P57218" s="146"/>
      <c r="Q57218" s="146"/>
      <c r="R57218" s="146"/>
      <c r="S57218" s="146"/>
      <c r="T57218" s="146"/>
      <c r="U57218" s="146"/>
      <c r="V57218" s="146"/>
      <c r="W57218" s="146"/>
      <c r="X57218" s="146"/>
    </row>
    <row r="57219" spans="14:24">
      <c r="N57219" s="146"/>
      <c r="O57219" s="146"/>
      <c r="P57219" s="146"/>
      <c r="Q57219" s="146"/>
      <c r="R57219" s="146"/>
      <c r="S57219" s="146"/>
      <c r="T57219" s="146"/>
      <c r="U57219" s="146"/>
      <c r="V57219" s="146"/>
      <c r="W57219" s="146"/>
      <c r="X57219" s="146"/>
    </row>
    <row r="57220" spans="14:24">
      <c r="N57220" s="146"/>
      <c r="O57220" s="146"/>
      <c r="P57220" s="146"/>
      <c r="Q57220" s="146"/>
      <c r="R57220" s="146"/>
      <c r="S57220" s="146"/>
      <c r="T57220" s="146"/>
      <c r="U57220" s="146"/>
      <c r="V57220" s="146"/>
      <c r="W57220" s="146"/>
      <c r="X57220" s="146"/>
    </row>
    <row r="57221" spans="14:24">
      <c r="N57221" s="146"/>
      <c r="O57221" s="146"/>
      <c r="P57221" s="146"/>
      <c r="Q57221" s="146"/>
      <c r="R57221" s="146"/>
      <c r="S57221" s="146"/>
      <c r="T57221" s="146"/>
      <c r="U57221" s="146"/>
      <c r="V57221" s="146"/>
      <c r="W57221" s="146"/>
      <c r="X57221" s="146"/>
    </row>
    <row r="57222" spans="14:24">
      <c r="N57222" s="146"/>
      <c r="O57222" s="146"/>
      <c r="P57222" s="146"/>
      <c r="Q57222" s="146"/>
      <c r="R57222" s="146"/>
      <c r="S57222" s="146"/>
      <c r="T57222" s="146"/>
      <c r="U57222" s="146"/>
      <c r="V57222" s="146"/>
      <c r="W57222" s="146"/>
      <c r="X57222" s="146"/>
    </row>
    <row r="57223" spans="14:24">
      <c r="N57223" s="146"/>
      <c r="O57223" s="146"/>
      <c r="P57223" s="146"/>
      <c r="Q57223" s="146"/>
      <c r="R57223" s="146"/>
      <c r="S57223" s="146"/>
      <c r="T57223" s="146"/>
      <c r="U57223" s="146"/>
      <c r="V57223" s="146"/>
      <c r="W57223" s="146"/>
      <c r="X57223" s="146"/>
    </row>
    <row r="57224" spans="14:24">
      <c r="N57224" s="146"/>
      <c r="O57224" s="146"/>
      <c r="P57224" s="146"/>
      <c r="Q57224" s="146"/>
      <c r="R57224" s="146"/>
      <c r="S57224" s="146"/>
      <c r="T57224" s="146"/>
      <c r="U57224" s="146"/>
      <c r="V57224" s="146"/>
      <c r="W57224" s="146"/>
      <c r="X57224" s="146"/>
    </row>
    <row r="57225" spans="14:24">
      <c r="N57225" s="146"/>
      <c r="O57225" s="146"/>
      <c r="P57225" s="146"/>
      <c r="Q57225" s="146"/>
      <c r="R57225" s="146"/>
      <c r="S57225" s="146"/>
      <c r="T57225" s="146"/>
      <c r="U57225" s="146"/>
      <c r="V57225" s="146"/>
      <c r="W57225" s="146"/>
      <c r="X57225" s="146"/>
    </row>
    <row r="57226" spans="14:24">
      <c r="N57226" s="146"/>
      <c r="O57226" s="146"/>
      <c r="P57226" s="146"/>
      <c r="Q57226" s="146"/>
      <c r="R57226" s="146"/>
      <c r="S57226" s="146"/>
      <c r="T57226" s="146"/>
      <c r="U57226" s="146"/>
      <c r="V57226" s="146"/>
      <c r="W57226" s="146"/>
      <c r="X57226" s="146"/>
    </row>
    <row r="57227" spans="14:24">
      <c r="N57227" s="146"/>
      <c r="O57227" s="146"/>
      <c r="P57227" s="146"/>
      <c r="Q57227" s="146"/>
      <c r="R57227" s="146"/>
      <c r="S57227" s="146"/>
      <c r="T57227" s="146"/>
      <c r="U57227" s="146"/>
      <c r="V57227" s="146"/>
      <c r="W57227" s="146"/>
      <c r="X57227" s="146"/>
    </row>
    <row r="57228" spans="14:24">
      <c r="N57228" s="146"/>
      <c r="O57228" s="146"/>
      <c r="P57228" s="146"/>
      <c r="Q57228" s="146"/>
      <c r="R57228" s="146"/>
      <c r="S57228" s="146"/>
      <c r="T57228" s="146"/>
      <c r="U57228" s="146"/>
      <c r="V57228" s="146"/>
      <c r="W57228" s="146"/>
      <c r="X57228" s="146"/>
    </row>
    <row r="57229" spans="14:24">
      <c r="N57229" s="146"/>
      <c r="O57229" s="146"/>
      <c r="P57229" s="146"/>
      <c r="Q57229" s="146"/>
      <c r="R57229" s="146"/>
      <c r="S57229" s="146"/>
      <c r="T57229" s="146"/>
      <c r="U57229" s="146"/>
      <c r="V57229" s="146"/>
      <c r="W57229" s="146"/>
      <c r="X57229" s="146"/>
    </row>
    <row r="57230" spans="14:24">
      <c r="N57230" s="146"/>
      <c r="O57230" s="146"/>
      <c r="P57230" s="146"/>
      <c r="Q57230" s="146"/>
      <c r="R57230" s="146"/>
      <c r="S57230" s="146"/>
      <c r="T57230" s="146"/>
      <c r="U57230" s="146"/>
      <c r="V57230" s="146"/>
      <c r="W57230" s="146"/>
      <c r="X57230" s="146"/>
    </row>
    <row r="57231" spans="14:24">
      <c r="N57231" s="146"/>
      <c r="O57231" s="146"/>
      <c r="P57231" s="146"/>
      <c r="Q57231" s="146"/>
      <c r="R57231" s="146"/>
      <c r="S57231" s="146"/>
      <c r="T57231" s="146"/>
      <c r="U57231" s="146"/>
      <c r="V57231" s="146"/>
      <c r="W57231" s="146"/>
      <c r="X57231" s="146"/>
    </row>
    <row r="57232" spans="14:24">
      <c r="N57232" s="146"/>
      <c r="O57232" s="146"/>
      <c r="P57232" s="146"/>
      <c r="Q57232" s="146"/>
      <c r="R57232" s="146"/>
      <c r="S57232" s="146"/>
      <c r="T57232" s="146"/>
      <c r="U57232" s="146"/>
      <c r="V57232" s="146"/>
      <c r="W57232" s="146"/>
      <c r="X57232" s="146"/>
    </row>
    <row r="57233" spans="14:24">
      <c r="N57233" s="146"/>
      <c r="O57233" s="146"/>
      <c r="P57233" s="146"/>
      <c r="Q57233" s="146"/>
      <c r="R57233" s="146"/>
      <c r="S57233" s="146"/>
      <c r="T57233" s="146"/>
      <c r="U57233" s="146"/>
      <c r="V57233" s="146"/>
      <c r="W57233" s="146"/>
      <c r="X57233" s="146"/>
    </row>
    <row r="57234" spans="14:24">
      <c r="N57234" s="146"/>
      <c r="O57234" s="146"/>
      <c r="P57234" s="146"/>
      <c r="Q57234" s="146"/>
      <c r="R57234" s="146"/>
      <c r="S57234" s="146"/>
      <c r="T57234" s="146"/>
      <c r="U57234" s="146"/>
      <c r="V57234" s="146"/>
      <c r="W57234" s="146"/>
      <c r="X57234" s="146"/>
    </row>
    <row r="57235" spans="14:24">
      <c r="N57235" s="146"/>
      <c r="O57235" s="146"/>
      <c r="P57235" s="146"/>
      <c r="Q57235" s="146"/>
      <c r="R57235" s="146"/>
      <c r="S57235" s="146"/>
      <c r="T57235" s="146"/>
      <c r="U57235" s="146"/>
      <c r="V57235" s="146"/>
      <c r="W57235" s="146"/>
      <c r="X57235" s="146"/>
    </row>
    <row r="57236" spans="14:24">
      <c r="N57236" s="146"/>
      <c r="O57236" s="146"/>
      <c r="P57236" s="146"/>
      <c r="Q57236" s="146"/>
      <c r="R57236" s="146"/>
      <c r="S57236" s="146"/>
      <c r="T57236" s="146"/>
      <c r="U57236" s="146"/>
      <c r="V57236" s="146"/>
      <c r="W57236" s="146"/>
      <c r="X57236" s="146"/>
    </row>
    <row r="57237" spans="14:24">
      <c r="N57237" s="146"/>
      <c r="O57237" s="146"/>
      <c r="P57237" s="146"/>
      <c r="Q57237" s="146"/>
      <c r="R57237" s="146"/>
      <c r="S57237" s="146"/>
      <c r="T57237" s="146"/>
      <c r="U57237" s="146"/>
      <c r="V57237" s="146"/>
      <c r="W57237" s="146"/>
      <c r="X57237" s="146"/>
    </row>
    <row r="57238" spans="14:24">
      <c r="N57238" s="146"/>
      <c r="O57238" s="146"/>
      <c r="P57238" s="146"/>
      <c r="Q57238" s="146"/>
      <c r="R57238" s="146"/>
      <c r="S57238" s="146"/>
      <c r="T57238" s="146"/>
      <c r="U57238" s="146"/>
      <c r="V57238" s="146"/>
      <c r="W57238" s="146"/>
      <c r="X57238" s="146"/>
    </row>
    <row r="57239" spans="14:24">
      <c r="N57239" s="146"/>
      <c r="O57239" s="146"/>
      <c r="P57239" s="146"/>
      <c r="Q57239" s="146"/>
      <c r="R57239" s="146"/>
      <c r="S57239" s="146"/>
      <c r="T57239" s="146"/>
      <c r="U57239" s="146"/>
      <c r="V57239" s="146"/>
      <c r="W57239" s="146"/>
      <c r="X57239" s="146"/>
    </row>
    <row r="57240" spans="14:24">
      <c r="N57240" s="146"/>
      <c r="O57240" s="146"/>
      <c r="P57240" s="146"/>
      <c r="Q57240" s="146"/>
      <c r="R57240" s="146"/>
      <c r="S57240" s="146"/>
      <c r="T57240" s="146"/>
      <c r="U57240" s="146"/>
      <c r="V57240" s="146"/>
      <c r="W57240" s="146"/>
      <c r="X57240" s="146"/>
    </row>
    <row r="57241" spans="14:24">
      <c r="N57241" s="146"/>
      <c r="O57241" s="146"/>
      <c r="P57241" s="146"/>
      <c r="Q57241" s="146"/>
      <c r="R57241" s="146"/>
      <c r="S57241" s="146"/>
      <c r="T57241" s="146"/>
      <c r="U57241" s="146"/>
      <c r="V57241" s="146"/>
      <c r="W57241" s="146"/>
      <c r="X57241" s="146"/>
    </row>
    <row r="57242" spans="14:24">
      <c r="N57242" s="146"/>
      <c r="O57242" s="146"/>
      <c r="P57242" s="146"/>
      <c r="Q57242" s="146"/>
      <c r="R57242" s="146"/>
      <c r="S57242" s="146"/>
      <c r="T57242" s="146"/>
      <c r="U57242" s="146"/>
      <c r="V57242" s="146"/>
      <c r="W57242" s="146"/>
      <c r="X57242" s="146"/>
    </row>
    <row r="57243" spans="14:24">
      <c r="N57243" s="146"/>
      <c r="O57243" s="146"/>
      <c r="P57243" s="146"/>
      <c r="Q57243" s="146"/>
      <c r="R57243" s="146"/>
      <c r="S57243" s="146"/>
      <c r="T57243" s="146"/>
      <c r="U57243" s="146"/>
      <c r="V57243" s="146"/>
      <c r="W57243" s="146"/>
      <c r="X57243" s="146"/>
    </row>
    <row r="57244" spans="14:24">
      <c r="N57244" s="146"/>
      <c r="O57244" s="146"/>
      <c r="P57244" s="146"/>
      <c r="Q57244" s="146"/>
      <c r="R57244" s="146"/>
      <c r="S57244" s="146"/>
      <c r="T57244" s="146"/>
      <c r="U57244" s="146"/>
      <c r="V57244" s="146"/>
      <c r="W57244" s="146"/>
      <c r="X57244" s="146"/>
    </row>
    <row r="57245" spans="14:24">
      <c r="N57245" s="146"/>
      <c r="O57245" s="146"/>
      <c r="P57245" s="146"/>
      <c r="Q57245" s="146"/>
      <c r="R57245" s="146"/>
      <c r="S57245" s="146"/>
      <c r="T57245" s="146"/>
      <c r="U57245" s="146"/>
      <c r="V57245" s="146"/>
      <c r="W57245" s="146"/>
      <c r="X57245" s="146"/>
    </row>
    <row r="57246" spans="14:24">
      <c r="N57246" s="146"/>
      <c r="O57246" s="146"/>
      <c r="P57246" s="146"/>
      <c r="Q57246" s="146"/>
      <c r="R57246" s="146"/>
      <c r="S57246" s="146"/>
      <c r="T57246" s="146"/>
      <c r="U57246" s="146"/>
      <c r="V57246" s="146"/>
      <c r="W57246" s="146"/>
      <c r="X57246" s="146"/>
    </row>
    <row r="57247" spans="14:24">
      <c r="N57247" s="146"/>
      <c r="O57247" s="146"/>
      <c r="P57247" s="146"/>
      <c r="Q57247" s="146"/>
      <c r="R57247" s="146"/>
      <c r="S57247" s="146"/>
      <c r="T57247" s="146"/>
      <c r="U57247" s="146"/>
      <c r="V57247" s="146"/>
      <c r="W57247" s="146"/>
      <c r="X57247" s="146"/>
    </row>
    <row r="57248" spans="14:24">
      <c r="N57248" s="146"/>
      <c r="O57248" s="146"/>
      <c r="P57248" s="146"/>
      <c r="Q57248" s="146"/>
      <c r="R57248" s="146"/>
      <c r="S57248" s="146"/>
      <c r="T57248" s="146"/>
      <c r="U57248" s="146"/>
      <c r="V57248" s="146"/>
      <c r="W57248" s="146"/>
      <c r="X57248" s="146"/>
    </row>
    <row r="57249" spans="14:24">
      <c r="N57249" s="146"/>
      <c r="O57249" s="146"/>
      <c r="P57249" s="146"/>
      <c r="Q57249" s="146"/>
      <c r="R57249" s="146"/>
      <c r="S57249" s="146"/>
      <c r="T57249" s="146"/>
      <c r="U57249" s="146"/>
      <c r="V57249" s="146"/>
      <c r="W57249" s="146"/>
      <c r="X57249" s="146"/>
    </row>
    <row r="57250" spans="14:24">
      <c r="N57250" s="146"/>
      <c r="O57250" s="146"/>
      <c r="P57250" s="146"/>
      <c r="Q57250" s="146"/>
      <c r="R57250" s="146"/>
      <c r="S57250" s="146"/>
      <c r="T57250" s="146"/>
      <c r="U57250" s="146"/>
      <c r="V57250" s="146"/>
      <c r="W57250" s="146"/>
      <c r="X57250" s="146"/>
    </row>
    <row r="57251" spans="14:24">
      <c r="N57251" s="146"/>
      <c r="O57251" s="146"/>
      <c r="P57251" s="146"/>
      <c r="Q57251" s="146"/>
      <c r="R57251" s="146"/>
      <c r="S57251" s="146"/>
      <c r="T57251" s="146"/>
      <c r="U57251" s="146"/>
      <c r="V57251" s="146"/>
      <c r="W57251" s="146"/>
      <c r="X57251" s="146"/>
    </row>
    <row r="57252" spans="14:24">
      <c r="N57252" s="146"/>
      <c r="O57252" s="146"/>
      <c r="P57252" s="146"/>
      <c r="Q57252" s="146"/>
      <c r="R57252" s="146"/>
      <c r="S57252" s="146"/>
      <c r="T57252" s="146"/>
      <c r="U57252" s="146"/>
      <c r="V57252" s="146"/>
      <c r="W57252" s="146"/>
      <c r="X57252" s="146"/>
    </row>
    <row r="57253" spans="14:24">
      <c r="N57253" s="146"/>
      <c r="O57253" s="146"/>
      <c r="P57253" s="146"/>
      <c r="Q57253" s="146"/>
      <c r="R57253" s="146"/>
      <c r="S57253" s="146"/>
      <c r="T57253" s="146"/>
      <c r="U57253" s="146"/>
      <c r="V57253" s="146"/>
      <c r="W57253" s="146"/>
      <c r="X57253" s="146"/>
    </row>
    <row r="57254" spans="14:24">
      <c r="N57254" s="146"/>
      <c r="O57254" s="146"/>
      <c r="P57254" s="146"/>
      <c r="Q57254" s="146"/>
      <c r="R57254" s="146"/>
      <c r="S57254" s="146"/>
      <c r="T57254" s="146"/>
      <c r="U57254" s="146"/>
      <c r="V57254" s="146"/>
      <c r="W57254" s="146"/>
      <c r="X57254" s="146"/>
    </row>
    <row r="57255" spans="14:24">
      <c r="N57255" s="146"/>
      <c r="O57255" s="146"/>
      <c r="P57255" s="146"/>
      <c r="Q57255" s="146"/>
      <c r="R57255" s="146"/>
      <c r="S57255" s="146"/>
      <c r="T57255" s="146"/>
      <c r="U57255" s="146"/>
      <c r="V57255" s="146"/>
      <c r="W57255" s="146"/>
      <c r="X57255" s="146"/>
    </row>
    <row r="57256" spans="14:24">
      <c r="N57256" s="146"/>
      <c r="O57256" s="146"/>
      <c r="P57256" s="146"/>
      <c r="Q57256" s="146"/>
      <c r="R57256" s="146"/>
      <c r="S57256" s="146"/>
      <c r="T57256" s="146"/>
      <c r="U57256" s="146"/>
      <c r="V57256" s="146"/>
      <c r="W57256" s="146"/>
      <c r="X57256" s="146"/>
    </row>
    <row r="57257" spans="14:24">
      <c r="N57257" s="146"/>
      <c r="O57257" s="146"/>
      <c r="P57257" s="146"/>
      <c r="Q57257" s="146"/>
      <c r="R57257" s="146"/>
      <c r="S57257" s="146"/>
      <c r="T57257" s="146"/>
      <c r="U57257" s="146"/>
      <c r="V57257" s="146"/>
      <c r="W57257" s="146"/>
      <c r="X57257" s="146"/>
    </row>
    <row r="57258" spans="14:24">
      <c r="N57258" s="146"/>
      <c r="O57258" s="146"/>
      <c r="P57258" s="146"/>
      <c r="Q57258" s="146"/>
      <c r="R57258" s="146"/>
      <c r="S57258" s="146"/>
      <c r="T57258" s="146"/>
      <c r="U57258" s="146"/>
      <c r="V57258" s="146"/>
      <c r="W57258" s="146"/>
      <c r="X57258" s="146"/>
    </row>
    <row r="57259" spans="14:24">
      <c r="N57259" s="146"/>
      <c r="O57259" s="146"/>
      <c r="P57259" s="146"/>
      <c r="Q57259" s="146"/>
      <c r="R57259" s="146"/>
      <c r="S57259" s="146"/>
      <c r="T57259" s="146"/>
      <c r="U57259" s="146"/>
      <c r="V57259" s="146"/>
      <c r="W57259" s="146"/>
      <c r="X57259" s="146"/>
    </row>
    <row r="57260" spans="14:24">
      <c r="N57260" s="146"/>
      <c r="O57260" s="146"/>
      <c r="P57260" s="146"/>
      <c r="Q57260" s="146"/>
      <c r="R57260" s="146"/>
      <c r="S57260" s="146"/>
      <c r="T57260" s="146"/>
      <c r="U57260" s="146"/>
      <c r="V57260" s="146"/>
      <c r="W57260" s="146"/>
      <c r="X57260" s="146"/>
    </row>
    <row r="57261" spans="14:24">
      <c r="N57261" s="146"/>
      <c r="O57261" s="146"/>
      <c r="P57261" s="146"/>
      <c r="Q57261" s="146"/>
      <c r="R57261" s="146"/>
      <c r="S57261" s="146"/>
      <c r="T57261" s="146"/>
      <c r="U57261" s="146"/>
      <c r="V57261" s="146"/>
      <c r="W57261" s="146"/>
      <c r="X57261" s="146"/>
    </row>
    <row r="57262" spans="14:24">
      <c r="N57262" s="146"/>
      <c r="O57262" s="146"/>
      <c r="P57262" s="146"/>
      <c r="Q57262" s="146"/>
      <c r="R57262" s="146"/>
      <c r="S57262" s="146"/>
      <c r="T57262" s="146"/>
      <c r="U57262" s="146"/>
      <c r="V57262" s="146"/>
      <c r="W57262" s="146"/>
      <c r="X57262" s="146"/>
    </row>
    <row r="57263" spans="14:24">
      <c r="N57263" s="146"/>
      <c r="O57263" s="146"/>
      <c r="P57263" s="146"/>
      <c r="Q57263" s="146"/>
      <c r="R57263" s="146"/>
      <c r="S57263" s="146"/>
      <c r="T57263" s="146"/>
      <c r="U57263" s="146"/>
      <c r="V57263" s="146"/>
      <c r="W57263" s="146"/>
      <c r="X57263" s="146"/>
    </row>
    <row r="57264" spans="14:24">
      <c r="N57264" s="146"/>
      <c r="O57264" s="146"/>
      <c r="P57264" s="146"/>
      <c r="Q57264" s="146"/>
      <c r="R57264" s="146"/>
      <c r="S57264" s="146"/>
      <c r="T57264" s="146"/>
      <c r="U57264" s="146"/>
      <c r="V57264" s="146"/>
      <c r="W57264" s="146"/>
      <c r="X57264" s="146"/>
    </row>
    <row r="57265" spans="14:24">
      <c r="N57265" s="146"/>
      <c r="O57265" s="146"/>
      <c r="P57265" s="146"/>
      <c r="Q57265" s="146"/>
      <c r="R57265" s="146"/>
      <c r="S57265" s="146"/>
      <c r="T57265" s="146"/>
      <c r="U57265" s="146"/>
      <c r="V57265" s="146"/>
      <c r="W57265" s="146"/>
      <c r="X57265" s="146"/>
    </row>
    <row r="57266" spans="14:24">
      <c r="N57266" s="146"/>
      <c r="O57266" s="146"/>
      <c r="P57266" s="146"/>
      <c r="Q57266" s="146"/>
      <c r="R57266" s="146"/>
      <c r="S57266" s="146"/>
      <c r="T57266" s="146"/>
      <c r="U57266" s="146"/>
      <c r="V57266" s="146"/>
      <c r="W57266" s="146"/>
      <c r="X57266" s="146"/>
    </row>
    <row r="57267" spans="14:24">
      <c r="N57267" s="146"/>
      <c r="O57267" s="146"/>
      <c r="P57267" s="146"/>
      <c r="Q57267" s="146"/>
      <c r="R57267" s="146"/>
      <c r="S57267" s="146"/>
      <c r="T57267" s="146"/>
      <c r="U57267" s="146"/>
      <c r="V57267" s="146"/>
      <c r="W57267" s="146"/>
      <c r="X57267" s="146"/>
    </row>
    <row r="57268" spans="14:24">
      <c r="N57268" s="146"/>
      <c r="O57268" s="146"/>
      <c r="P57268" s="146"/>
      <c r="Q57268" s="146"/>
      <c r="R57268" s="146"/>
      <c r="S57268" s="146"/>
      <c r="T57268" s="146"/>
      <c r="U57268" s="146"/>
      <c r="V57268" s="146"/>
      <c r="W57268" s="146"/>
      <c r="X57268" s="146"/>
    </row>
    <row r="57269" spans="14:24">
      <c r="N57269" s="146"/>
      <c r="O57269" s="146"/>
      <c r="P57269" s="146"/>
      <c r="Q57269" s="146"/>
      <c r="R57269" s="146"/>
      <c r="S57269" s="146"/>
      <c r="T57269" s="146"/>
      <c r="U57269" s="146"/>
      <c r="V57269" s="146"/>
      <c r="W57269" s="146"/>
      <c r="X57269" s="146"/>
    </row>
    <row r="57270" spans="14:24">
      <c r="N57270" s="146"/>
      <c r="O57270" s="146"/>
      <c r="P57270" s="146"/>
      <c r="Q57270" s="146"/>
      <c r="R57270" s="146"/>
      <c r="S57270" s="146"/>
      <c r="T57270" s="146"/>
      <c r="U57270" s="146"/>
      <c r="V57270" s="146"/>
      <c r="W57270" s="146"/>
      <c r="X57270" s="146"/>
    </row>
    <row r="57271" spans="14:24">
      <c r="N57271" s="146"/>
      <c r="O57271" s="146"/>
      <c r="P57271" s="146"/>
      <c r="Q57271" s="146"/>
      <c r="R57271" s="146"/>
      <c r="S57271" s="146"/>
      <c r="T57271" s="146"/>
      <c r="U57271" s="146"/>
      <c r="V57271" s="146"/>
      <c r="W57271" s="146"/>
      <c r="X57271" s="146"/>
    </row>
    <row r="57272" spans="14:24">
      <c r="N57272" s="146"/>
      <c r="O57272" s="146"/>
      <c r="P57272" s="146"/>
      <c r="Q57272" s="146"/>
      <c r="R57272" s="146"/>
      <c r="S57272" s="146"/>
      <c r="T57272" s="146"/>
      <c r="U57272" s="146"/>
      <c r="V57272" s="146"/>
      <c r="W57272" s="146"/>
      <c r="X57272" s="146"/>
    </row>
    <row r="57273" spans="14:24">
      <c r="N57273" s="146"/>
      <c r="O57273" s="146"/>
      <c r="P57273" s="146"/>
      <c r="Q57273" s="146"/>
      <c r="R57273" s="146"/>
      <c r="S57273" s="146"/>
      <c r="T57273" s="146"/>
      <c r="U57273" s="146"/>
      <c r="V57273" s="146"/>
      <c r="W57273" s="146"/>
      <c r="X57273" s="146"/>
    </row>
    <row r="57274" spans="14:24">
      <c r="N57274" s="146"/>
      <c r="O57274" s="146"/>
      <c r="P57274" s="146"/>
      <c r="Q57274" s="146"/>
      <c r="R57274" s="146"/>
      <c r="S57274" s="146"/>
      <c r="T57274" s="146"/>
      <c r="U57274" s="146"/>
      <c r="V57274" s="146"/>
      <c r="W57274" s="146"/>
      <c r="X57274" s="146"/>
    </row>
    <row r="57275" spans="14:24">
      <c r="N57275" s="146"/>
      <c r="O57275" s="146"/>
      <c r="P57275" s="146"/>
      <c r="Q57275" s="146"/>
      <c r="R57275" s="146"/>
      <c r="S57275" s="146"/>
      <c r="T57275" s="146"/>
      <c r="U57275" s="146"/>
      <c r="V57275" s="146"/>
      <c r="W57275" s="146"/>
      <c r="X57275" s="146"/>
    </row>
    <row r="57276" spans="14:24">
      <c r="N57276" s="146"/>
      <c r="O57276" s="146"/>
      <c r="P57276" s="146"/>
      <c r="Q57276" s="146"/>
      <c r="R57276" s="146"/>
      <c r="S57276" s="146"/>
      <c r="T57276" s="146"/>
      <c r="U57276" s="146"/>
      <c r="V57276" s="146"/>
      <c r="W57276" s="146"/>
      <c r="X57276" s="146"/>
    </row>
    <row r="57277" spans="14:24">
      <c r="N57277" s="146"/>
      <c r="O57277" s="146"/>
      <c r="P57277" s="146"/>
      <c r="Q57277" s="146"/>
      <c r="R57277" s="146"/>
      <c r="S57277" s="146"/>
      <c r="T57277" s="146"/>
      <c r="U57277" s="146"/>
      <c r="V57277" s="146"/>
      <c r="W57277" s="146"/>
      <c r="X57277" s="146"/>
    </row>
    <row r="57278" spans="14:24">
      <c r="N57278" s="146"/>
      <c r="O57278" s="146"/>
      <c r="P57278" s="146"/>
      <c r="Q57278" s="146"/>
      <c r="R57278" s="146"/>
      <c r="S57278" s="146"/>
      <c r="T57278" s="146"/>
      <c r="U57278" s="146"/>
      <c r="V57278" s="146"/>
      <c r="W57278" s="146"/>
      <c r="X57278" s="146"/>
    </row>
    <row r="57279" spans="14:24">
      <c r="N57279" s="146"/>
      <c r="O57279" s="146"/>
      <c r="P57279" s="146"/>
      <c r="Q57279" s="146"/>
      <c r="R57279" s="146"/>
      <c r="S57279" s="146"/>
      <c r="T57279" s="146"/>
      <c r="U57279" s="146"/>
      <c r="V57279" s="146"/>
      <c r="W57279" s="146"/>
      <c r="X57279" s="146"/>
    </row>
    <row r="57280" spans="14:24">
      <c r="N57280" s="146"/>
      <c r="O57280" s="146"/>
      <c r="P57280" s="146"/>
      <c r="Q57280" s="146"/>
      <c r="R57280" s="146"/>
      <c r="S57280" s="146"/>
      <c r="T57280" s="146"/>
      <c r="U57280" s="146"/>
      <c r="V57280" s="146"/>
      <c r="W57280" s="146"/>
      <c r="X57280" s="146"/>
    </row>
    <row r="57281" spans="14:24">
      <c r="N57281" s="146"/>
      <c r="O57281" s="146"/>
      <c r="P57281" s="146"/>
      <c r="Q57281" s="146"/>
      <c r="R57281" s="146"/>
      <c r="S57281" s="146"/>
      <c r="T57281" s="146"/>
      <c r="U57281" s="146"/>
      <c r="V57281" s="146"/>
      <c r="W57281" s="146"/>
      <c r="X57281" s="146"/>
    </row>
    <row r="57282" spans="14:24">
      <c r="N57282" s="146"/>
      <c r="O57282" s="146"/>
      <c r="P57282" s="146"/>
      <c r="Q57282" s="146"/>
      <c r="R57282" s="146"/>
      <c r="S57282" s="146"/>
      <c r="T57282" s="146"/>
      <c r="U57282" s="146"/>
      <c r="V57282" s="146"/>
      <c r="W57282" s="146"/>
      <c r="X57282" s="146"/>
    </row>
    <row r="57283" spans="14:24">
      <c r="N57283" s="146"/>
      <c r="O57283" s="146"/>
      <c r="P57283" s="146"/>
      <c r="Q57283" s="146"/>
      <c r="R57283" s="146"/>
      <c r="S57283" s="146"/>
      <c r="T57283" s="146"/>
      <c r="U57283" s="146"/>
      <c r="V57283" s="146"/>
      <c r="W57283" s="146"/>
      <c r="X57283" s="146"/>
    </row>
    <row r="57284" spans="14:24">
      <c r="N57284" s="146"/>
      <c r="O57284" s="146"/>
      <c r="P57284" s="146"/>
      <c r="Q57284" s="146"/>
      <c r="R57284" s="146"/>
      <c r="S57284" s="146"/>
      <c r="T57284" s="146"/>
      <c r="U57284" s="146"/>
      <c r="V57284" s="146"/>
      <c r="W57284" s="146"/>
      <c r="X57284" s="146"/>
    </row>
    <row r="57285" spans="14:24">
      <c r="N57285" s="146"/>
      <c r="O57285" s="146"/>
      <c r="P57285" s="146"/>
      <c r="Q57285" s="146"/>
      <c r="R57285" s="146"/>
      <c r="S57285" s="146"/>
      <c r="T57285" s="146"/>
      <c r="U57285" s="146"/>
      <c r="V57285" s="146"/>
      <c r="W57285" s="146"/>
      <c r="X57285" s="146"/>
    </row>
    <row r="57286" spans="14:24">
      <c r="N57286" s="146"/>
      <c r="O57286" s="146"/>
      <c r="P57286" s="146"/>
      <c r="Q57286" s="146"/>
      <c r="R57286" s="146"/>
      <c r="S57286" s="146"/>
      <c r="T57286" s="146"/>
      <c r="U57286" s="146"/>
      <c r="V57286" s="146"/>
      <c r="W57286" s="146"/>
      <c r="X57286" s="146"/>
    </row>
    <row r="57287" spans="14:24">
      <c r="N57287" s="146"/>
      <c r="O57287" s="146"/>
      <c r="P57287" s="146"/>
      <c r="Q57287" s="146"/>
      <c r="R57287" s="146"/>
      <c r="S57287" s="146"/>
      <c r="T57287" s="146"/>
      <c r="U57287" s="146"/>
      <c r="V57287" s="146"/>
      <c r="W57287" s="146"/>
      <c r="X57287" s="146"/>
    </row>
    <row r="57288" spans="14:24">
      <c r="N57288" s="146"/>
      <c r="O57288" s="146"/>
      <c r="P57288" s="146"/>
      <c r="Q57288" s="146"/>
      <c r="R57288" s="146"/>
      <c r="S57288" s="146"/>
      <c r="T57288" s="146"/>
      <c r="U57288" s="146"/>
      <c r="V57288" s="146"/>
      <c r="W57288" s="146"/>
      <c r="X57288" s="146"/>
    </row>
    <row r="57289" spans="14:24">
      <c r="N57289" s="146"/>
      <c r="O57289" s="146"/>
      <c r="P57289" s="146"/>
      <c r="Q57289" s="146"/>
      <c r="R57289" s="146"/>
      <c r="S57289" s="146"/>
      <c r="T57289" s="146"/>
      <c r="U57289" s="146"/>
      <c r="V57289" s="146"/>
      <c r="W57289" s="146"/>
      <c r="X57289" s="146"/>
    </row>
    <row r="57290" spans="14:24">
      <c r="N57290" s="146"/>
      <c r="O57290" s="146"/>
      <c r="P57290" s="146"/>
      <c r="Q57290" s="146"/>
      <c r="R57290" s="146"/>
      <c r="S57290" s="146"/>
      <c r="T57290" s="146"/>
      <c r="U57290" s="146"/>
      <c r="V57290" s="146"/>
      <c r="W57290" s="146"/>
      <c r="X57290" s="146"/>
    </row>
    <row r="57291" spans="14:24">
      <c r="N57291" s="146"/>
      <c r="O57291" s="146"/>
      <c r="P57291" s="146"/>
      <c r="Q57291" s="146"/>
      <c r="R57291" s="146"/>
      <c r="S57291" s="146"/>
      <c r="T57291" s="146"/>
      <c r="U57291" s="146"/>
      <c r="V57291" s="146"/>
      <c r="W57291" s="146"/>
      <c r="X57291" s="146"/>
    </row>
    <row r="57292" spans="14:24">
      <c r="N57292" s="146"/>
      <c r="O57292" s="146"/>
      <c r="P57292" s="146"/>
      <c r="Q57292" s="146"/>
      <c r="R57292" s="146"/>
      <c r="S57292" s="146"/>
      <c r="T57292" s="146"/>
      <c r="U57292" s="146"/>
      <c r="V57292" s="146"/>
      <c r="W57292" s="146"/>
      <c r="X57292" s="146"/>
    </row>
    <row r="57293" spans="14:24">
      <c r="N57293" s="146"/>
      <c r="O57293" s="146"/>
      <c r="P57293" s="146"/>
      <c r="Q57293" s="146"/>
      <c r="R57293" s="146"/>
      <c r="S57293" s="146"/>
      <c r="T57293" s="146"/>
      <c r="U57293" s="146"/>
      <c r="V57293" s="146"/>
      <c r="W57293" s="146"/>
      <c r="X57293" s="146"/>
    </row>
    <row r="57294" spans="14:24">
      <c r="N57294" s="146"/>
      <c r="O57294" s="146"/>
      <c r="P57294" s="146"/>
      <c r="Q57294" s="146"/>
      <c r="R57294" s="146"/>
      <c r="S57294" s="146"/>
      <c r="T57294" s="146"/>
      <c r="U57294" s="146"/>
      <c r="V57294" s="146"/>
      <c r="W57294" s="146"/>
      <c r="X57294" s="146"/>
    </row>
    <row r="57295" spans="14:24">
      <c r="N57295" s="146"/>
      <c r="O57295" s="146"/>
      <c r="P57295" s="146"/>
      <c r="Q57295" s="146"/>
      <c r="R57295" s="146"/>
      <c r="S57295" s="146"/>
      <c r="T57295" s="146"/>
      <c r="U57295" s="146"/>
      <c r="V57295" s="146"/>
      <c r="W57295" s="146"/>
      <c r="X57295" s="146"/>
    </row>
    <row r="57296" spans="14:24">
      <c r="N57296" s="146"/>
      <c r="O57296" s="146"/>
      <c r="P57296" s="146"/>
      <c r="Q57296" s="146"/>
      <c r="R57296" s="146"/>
      <c r="S57296" s="146"/>
      <c r="T57296" s="146"/>
      <c r="U57296" s="146"/>
      <c r="V57296" s="146"/>
      <c r="W57296" s="146"/>
      <c r="X57296" s="146"/>
    </row>
    <row r="57297" spans="14:24">
      <c r="N57297" s="146"/>
      <c r="O57297" s="146"/>
      <c r="P57297" s="146"/>
      <c r="Q57297" s="146"/>
      <c r="R57297" s="146"/>
      <c r="S57297" s="146"/>
      <c r="T57297" s="146"/>
      <c r="U57297" s="146"/>
      <c r="V57297" s="146"/>
      <c r="W57297" s="146"/>
      <c r="X57297" s="146"/>
    </row>
    <row r="57298" spans="14:24">
      <c r="N57298" s="146"/>
      <c r="O57298" s="146"/>
      <c r="P57298" s="146"/>
      <c r="Q57298" s="146"/>
      <c r="R57298" s="146"/>
      <c r="S57298" s="146"/>
      <c r="T57298" s="146"/>
      <c r="U57298" s="146"/>
      <c r="V57298" s="146"/>
      <c r="W57298" s="146"/>
      <c r="X57298" s="146"/>
    </row>
    <row r="57299" spans="14:24">
      <c r="N57299" s="146"/>
      <c r="O57299" s="146"/>
      <c r="P57299" s="146"/>
      <c r="Q57299" s="146"/>
      <c r="R57299" s="146"/>
      <c r="S57299" s="146"/>
      <c r="T57299" s="146"/>
      <c r="U57299" s="146"/>
      <c r="V57299" s="146"/>
      <c r="W57299" s="146"/>
      <c r="X57299" s="146"/>
    </row>
    <row r="57300" spans="14:24">
      <c r="N57300" s="146"/>
      <c r="O57300" s="146"/>
      <c r="P57300" s="146"/>
      <c r="Q57300" s="146"/>
      <c r="R57300" s="146"/>
      <c r="S57300" s="146"/>
      <c r="T57300" s="146"/>
      <c r="U57300" s="146"/>
      <c r="V57300" s="146"/>
      <c r="W57300" s="146"/>
      <c r="X57300" s="146"/>
    </row>
    <row r="57301" spans="14:24">
      <c r="N57301" s="146"/>
      <c r="O57301" s="146"/>
      <c r="P57301" s="146"/>
      <c r="Q57301" s="146"/>
      <c r="R57301" s="146"/>
      <c r="S57301" s="146"/>
      <c r="T57301" s="146"/>
      <c r="U57301" s="146"/>
      <c r="V57301" s="146"/>
      <c r="W57301" s="146"/>
      <c r="X57301" s="146"/>
    </row>
    <row r="57302" spans="14:24">
      <c r="N57302" s="146"/>
      <c r="O57302" s="146"/>
      <c r="P57302" s="146"/>
      <c r="Q57302" s="146"/>
      <c r="R57302" s="146"/>
      <c r="S57302" s="146"/>
      <c r="T57302" s="146"/>
      <c r="U57302" s="146"/>
      <c r="V57302" s="146"/>
      <c r="W57302" s="146"/>
      <c r="X57302" s="146"/>
    </row>
    <row r="57303" spans="14:24">
      <c r="N57303" s="146"/>
      <c r="O57303" s="146"/>
      <c r="P57303" s="146"/>
      <c r="Q57303" s="146"/>
      <c r="R57303" s="146"/>
      <c r="S57303" s="146"/>
      <c r="T57303" s="146"/>
      <c r="U57303" s="146"/>
      <c r="V57303" s="146"/>
      <c r="W57303" s="146"/>
      <c r="X57303" s="146"/>
    </row>
    <row r="57304" spans="14:24">
      <c r="N57304" s="146"/>
      <c r="O57304" s="146"/>
      <c r="P57304" s="146"/>
      <c r="Q57304" s="146"/>
      <c r="R57304" s="146"/>
      <c r="S57304" s="146"/>
      <c r="T57304" s="146"/>
      <c r="U57304" s="146"/>
      <c r="V57304" s="146"/>
      <c r="W57304" s="146"/>
      <c r="X57304" s="146"/>
    </row>
    <row r="57305" spans="14:24">
      <c r="N57305" s="146"/>
      <c r="O57305" s="146"/>
      <c r="P57305" s="146"/>
      <c r="Q57305" s="146"/>
      <c r="R57305" s="146"/>
      <c r="S57305" s="146"/>
      <c r="T57305" s="146"/>
      <c r="U57305" s="146"/>
      <c r="V57305" s="146"/>
      <c r="W57305" s="146"/>
      <c r="X57305" s="146"/>
    </row>
    <row r="57306" spans="14:24">
      <c r="N57306" s="146"/>
      <c r="O57306" s="146"/>
      <c r="P57306" s="146"/>
      <c r="Q57306" s="146"/>
      <c r="R57306" s="146"/>
      <c r="S57306" s="146"/>
      <c r="T57306" s="146"/>
      <c r="U57306" s="146"/>
      <c r="V57306" s="146"/>
      <c r="W57306" s="146"/>
      <c r="X57306" s="146"/>
    </row>
    <row r="57307" spans="14:24">
      <c r="N57307" s="146"/>
      <c r="O57307" s="146"/>
      <c r="P57307" s="146"/>
      <c r="Q57307" s="146"/>
      <c r="R57307" s="146"/>
      <c r="S57307" s="146"/>
      <c r="T57307" s="146"/>
      <c r="U57307" s="146"/>
      <c r="V57307" s="146"/>
      <c r="W57307" s="146"/>
      <c r="X57307" s="146"/>
    </row>
    <row r="57308" spans="14:24">
      <c r="N57308" s="146"/>
      <c r="O57308" s="146"/>
      <c r="P57308" s="146"/>
      <c r="Q57308" s="146"/>
      <c r="R57308" s="146"/>
      <c r="S57308" s="146"/>
      <c r="T57308" s="146"/>
      <c r="U57308" s="146"/>
      <c r="V57308" s="146"/>
      <c r="W57308" s="146"/>
      <c r="X57308" s="146"/>
    </row>
    <row r="57309" spans="14:24">
      <c r="N57309" s="146"/>
      <c r="O57309" s="146"/>
      <c r="P57309" s="146"/>
      <c r="Q57309" s="146"/>
      <c r="R57309" s="146"/>
      <c r="S57309" s="146"/>
      <c r="T57309" s="146"/>
      <c r="U57309" s="146"/>
      <c r="V57309" s="146"/>
      <c r="W57309" s="146"/>
      <c r="X57309" s="146"/>
    </row>
    <row r="57310" spans="14:24">
      <c r="N57310" s="146"/>
      <c r="O57310" s="146"/>
      <c r="P57310" s="146"/>
      <c r="Q57310" s="146"/>
      <c r="R57310" s="146"/>
      <c r="S57310" s="146"/>
      <c r="T57310" s="146"/>
      <c r="U57310" s="146"/>
      <c r="V57310" s="146"/>
      <c r="W57310" s="146"/>
      <c r="X57310" s="146"/>
    </row>
    <row r="57311" spans="14:24">
      <c r="N57311" s="146"/>
      <c r="O57311" s="146"/>
      <c r="P57311" s="146"/>
      <c r="Q57311" s="146"/>
      <c r="R57311" s="146"/>
      <c r="S57311" s="146"/>
      <c r="T57311" s="146"/>
      <c r="U57311" s="146"/>
      <c r="V57311" s="146"/>
      <c r="W57311" s="146"/>
      <c r="X57311" s="146"/>
    </row>
    <row r="57312" spans="14:24">
      <c r="N57312" s="146"/>
      <c r="O57312" s="146"/>
      <c r="P57312" s="146"/>
      <c r="Q57312" s="146"/>
      <c r="R57312" s="146"/>
      <c r="S57312" s="146"/>
      <c r="T57312" s="146"/>
      <c r="U57312" s="146"/>
      <c r="V57312" s="146"/>
      <c r="W57312" s="146"/>
      <c r="X57312" s="146"/>
    </row>
    <row r="57313" spans="14:24">
      <c r="N57313" s="146"/>
      <c r="O57313" s="146"/>
      <c r="P57313" s="146"/>
      <c r="Q57313" s="146"/>
      <c r="R57313" s="146"/>
      <c r="S57313" s="146"/>
      <c r="T57313" s="146"/>
      <c r="U57313" s="146"/>
      <c r="V57313" s="146"/>
      <c r="W57313" s="146"/>
      <c r="X57313" s="146"/>
    </row>
    <row r="57314" spans="14:24">
      <c r="N57314" s="146"/>
      <c r="O57314" s="146"/>
      <c r="P57314" s="146"/>
      <c r="Q57314" s="146"/>
      <c r="R57314" s="146"/>
      <c r="S57314" s="146"/>
      <c r="T57314" s="146"/>
      <c r="U57314" s="146"/>
      <c r="V57314" s="146"/>
      <c r="W57314" s="146"/>
      <c r="X57314" s="146"/>
    </row>
    <row r="57315" spans="14:24">
      <c r="N57315" s="146"/>
      <c r="O57315" s="146"/>
      <c r="P57315" s="146"/>
      <c r="Q57315" s="146"/>
      <c r="R57315" s="146"/>
      <c r="S57315" s="146"/>
      <c r="T57315" s="146"/>
      <c r="U57315" s="146"/>
      <c r="V57315" s="146"/>
      <c r="W57315" s="146"/>
      <c r="X57315" s="146"/>
    </row>
    <row r="57316" spans="14:24">
      <c r="N57316" s="146"/>
      <c r="O57316" s="146"/>
      <c r="P57316" s="146"/>
      <c r="Q57316" s="146"/>
      <c r="R57316" s="146"/>
      <c r="S57316" s="146"/>
      <c r="T57316" s="146"/>
      <c r="U57316" s="146"/>
      <c r="V57316" s="146"/>
      <c r="W57316" s="146"/>
      <c r="X57316" s="146"/>
    </row>
    <row r="57317" spans="14:24">
      <c r="N57317" s="146"/>
      <c r="O57317" s="146"/>
      <c r="P57317" s="146"/>
      <c r="Q57317" s="146"/>
      <c r="R57317" s="146"/>
      <c r="S57317" s="146"/>
      <c r="T57317" s="146"/>
      <c r="U57317" s="146"/>
      <c r="V57317" s="146"/>
      <c r="W57317" s="146"/>
      <c r="X57317" s="146"/>
    </row>
    <row r="57318" spans="14:24">
      <c r="N57318" s="146"/>
      <c r="O57318" s="146"/>
      <c r="P57318" s="146"/>
      <c r="Q57318" s="146"/>
      <c r="R57318" s="146"/>
      <c r="S57318" s="146"/>
      <c r="T57318" s="146"/>
      <c r="U57318" s="146"/>
      <c r="V57318" s="146"/>
      <c r="W57318" s="146"/>
      <c r="X57318" s="146"/>
    </row>
    <row r="57319" spans="14:24">
      <c r="N57319" s="146"/>
      <c r="O57319" s="146"/>
      <c r="P57319" s="146"/>
      <c r="Q57319" s="146"/>
      <c r="R57319" s="146"/>
      <c r="S57319" s="146"/>
      <c r="T57319" s="146"/>
      <c r="U57319" s="146"/>
      <c r="V57319" s="146"/>
      <c r="W57319" s="146"/>
      <c r="X57319" s="146"/>
    </row>
    <row r="57320" spans="14:24">
      <c r="N57320" s="146"/>
      <c r="O57320" s="146"/>
      <c r="P57320" s="146"/>
      <c r="Q57320" s="146"/>
      <c r="R57320" s="146"/>
      <c r="S57320" s="146"/>
      <c r="T57320" s="146"/>
      <c r="U57320" s="146"/>
      <c r="V57320" s="146"/>
      <c r="W57320" s="146"/>
      <c r="X57320" s="146"/>
    </row>
    <row r="57321" spans="14:24">
      <c r="N57321" s="146"/>
      <c r="O57321" s="146"/>
      <c r="P57321" s="146"/>
      <c r="Q57321" s="146"/>
      <c r="R57321" s="146"/>
      <c r="S57321" s="146"/>
      <c r="T57321" s="146"/>
      <c r="U57321" s="146"/>
      <c r="V57321" s="146"/>
      <c r="W57321" s="146"/>
      <c r="X57321" s="146"/>
    </row>
    <row r="57322" spans="14:24">
      <c r="N57322" s="146"/>
      <c r="O57322" s="146"/>
      <c r="P57322" s="146"/>
      <c r="Q57322" s="146"/>
      <c r="R57322" s="146"/>
      <c r="S57322" s="146"/>
      <c r="T57322" s="146"/>
      <c r="U57322" s="146"/>
      <c r="V57322" s="146"/>
      <c r="W57322" s="146"/>
      <c r="X57322" s="146"/>
    </row>
    <row r="57323" spans="14:24">
      <c r="N57323" s="146"/>
      <c r="O57323" s="146"/>
      <c r="P57323" s="146"/>
      <c r="Q57323" s="146"/>
      <c r="R57323" s="146"/>
      <c r="S57323" s="146"/>
      <c r="T57323" s="146"/>
      <c r="U57323" s="146"/>
      <c r="V57323" s="146"/>
      <c r="W57323" s="146"/>
      <c r="X57323" s="146"/>
    </row>
    <row r="57324" spans="14:24">
      <c r="N57324" s="146"/>
      <c r="O57324" s="146"/>
      <c r="P57324" s="146"/>
      <c r="Q57324" s="146"/>
      <c r="R57324" s="146"/>
      <c r="S57324" s="146"/>
      <c r="T57324" s="146"/>
      <c r="U57324" s="146"/>
      <c r="V57324" s="146"/>
      <c r="W57324" s="146"/>
      <c r="X57324" s="146"/>
    </row>
    <row r="57325" spans="14:24">
      <c r="N57325" s="146"/>
      <c r="O57325" s="146"/>
      <c r="P57325" s="146"/>
      <c r="Q57325" s="146"/>
      <c r="R57325" s="146"/>
      <c r="S57325" s="146"/>
      <c r="T57325" s="146"/>
      <c r="U57325" s="146"/>
      <c r="V57325" s="146"/>
      <c r="W57325" s="146"/>
      <c r="X57325" s="146"/>
    </row>
    <row r="57326" spans="14:24">
      <c r="N57326" s="146"/>
      <c r="O57326" s="146"/>
      <c r="P57326" s="146"/>
      <c r="Q57326" s="146"/>
      <c r="R57326" s="146"/>
      <c r="S57326" s="146"/>
      <c r="T57326" s="146"/>
      <c r="U57326" s="146"/>
      <c r="V57326" s="146"/>
      <c r="W57326" s="146"/>
      <c r="X57326" s="146"/>
    </row>
    <row r="57327" spans="14:24">
      <c r="N57327" s="146"/>
      <c r="O57327" s="146"/>
      <c r="P57327" s="146"/>
      <c r="Q57327" s="146"/>
      <c r="R57327" s="146"/>
      <c r="S57327" s="146"/>
      <c r="T57327" s="146"/>
      <c r="U57327" s="146"/>
      <c r="V57327" s="146"/>
      <c r="W57327" s="146"/>
      <c r="X57327" s="146"/>
    </row>
    <row r="57328" spans="14:24">
      <c r="N57328" s="146"/>
      <c r="O57328" s="146"/>
      <c r="P57328" s="146"/>
      <c r="Q57328" s="146"/>
      <c r="R57328" s="146"/>
      <c r="S57328" s="146"/>
      <c r="T57328" s="146"/>
      <c r="U57328" s="146"/>
      <c r="V57328" s="146"/>
      <c r="W57328" s="146"/>
      <c r="X57328" s="146"/>
    </row>
    <row r="57329" spans="14:24">
      <c r="N57329" s="146"/>
      <c r="O57329" s="146"/>
      <c r="P57329" s="146"/>
      <c r="Q57329" s="146"/>
      <c r="R57329" s="146"/>
      <c r="S57329" s="146"/>
      <c r="T57329" s="146"/>
      <c r="U57329" s="146"/>
      <c r="V57329" s="146"/>
      <c r="W57329" s="146"/>
      <c r="X57329" s="146"/>
    </row>
    <row r="57330" spans="14:24">
      <c r="N57330" s="146"/>
      <c r="O57330" s="146"/>
      <c r="P57330" s="146"/>
      <c r="Q57330" s="146"/>
      <c r="R57330" s="146"/>
      <c r="S57330" s="146"/>
      <c r="T57330" s="146"/>
      <c r="U57330" s="146"/>
      <c r="V57330" s="146"/>
      <c r="W57330" s="146"/>
      <c r="X57330" s="146"/>
    </row>
    <row r="57331" spans="14:24">
      <c r="N57331" s="146"/>
      <c r="O57331" s="146"/>
      <c r="P57331" s="146"/>
      <c r="Q57331" s="146"/>
      <c r="R57331" s="146"/>
      <c r="S57331" s="146"/>
      <c r="T57331" s="146"/>
      <c r="U57331" s="146"/>
      <c r="V57331" s="146"/>
      <c r="W57331" s="146"/>
      <c r="X57331" s="146"/>
    </row>
    <row r="57332" spans="14:24">
      <c r="N57332" s="146"/>
      <c r="O57332" s="146"/>
      <c r="P57332" s="146"/>
      <c r="Q57332" s="146"/>
      <c r="R57332" s="146"/>
      <c r="S57332" s="146"/>
      <c r="T57332" s="146"/>
      <c r="U57332" s="146"/>
      <c r="V57332" s="146"/>
      <c r="W57332" s="146"/>
      <c r="X57332" s="146"/>
    </row>
    <row r="57333" spans="14:24">
      <c r="N57333" s="146"/>
      <c r="O57333" s="146"/>
      <c r="P57333" s="146"/>
      <c r="Q57333" s="146"/>
      <c r="R57333" s="146"/>
      <c r="S57333" s="146"/>
      <c r="T57333" s="146"/>
      <c r="U57333" s="146"/>
      <c r="V57333" s="146"/>
      <c r="W57333" s="146"/>
      <c r="X57333" s="146"/>
    </row>
    <row r="57334" spans="14:24">
      <c r="N57334" s="146"/>
      <c r="O57334" s="146"/>
      <c r="P57334" s="146"/>
      <c r="Q57334" s="146"/>
      <c r="R57334" s="146"/>
      <c r="S57334" s="146"/>
      <c r="T57334" s="146"/>
      <c r="U57334" s="146"/>
      <c r="V57334" s="146"/>
      <c r="W57334" s="146"/>
      <c r="X57334" s="146"/>
    </row>
    <row r="57335" spans="14:24">
      <c r="N57335" s="146"/>
      <c r="O57335" s="146"/>
      <c r="P57335" s="146"/>
      <c r="Q57335" s="146"/>
      <c r="R57335" s="146"/>
      <c r="S57335" s="146"/>
      <c r="T57335" s="146"/>
      <c r="U57335" s="146"/>
      <c r="V57335" s="146"/>
      <c r="W57335" s="146"/>
      <c r="X57335" s="146"/>
    </row>
    <row r="57336" spans="14:24">
      <c r="N57336" s="146"/>
      <c r="O57336" s="146"/>
      <c r="P57336" s="146"/>
      <c r="Q57336" s="146"/>
      <c r="R57336" s="146"/>
      <c r="S57336" s="146"/>
      <c r="T57336" s="146"/>
      <c r="U57336" s="146"/>
      <c r="V57336" s="146"/>
      <c r="W57336" s="146"/>
      <c r="X57336" s="146"/>
    </row>
    <row r="57337" spans="14:24">
      <c r="N57337" s="146"/>
      <c r="O57337" s="146"/>
      <c r="P57337" s="146"/>
      <c r="Q57337" s="146"/>
      <c r="R57337" s="146"/>
      <c r="S57337" s="146"/>
      <c r="T57337" s="146"/>
      <c r="U57337" s="146"/>
      <c r="V57337" s="146"/>
      <c r="W57337" s="146"/>
      <c r="X57337" s="146"/>
    </row>
    <row r="57338" spans="14:24">
      <c r="N57338" s="146"/>
      <c r="O57338" s="146"/>
      <c r="P57338" s="146"/>
      <c r="Q57338" s="146"/>
      <c r="R57338" s="146"/>
      <c r="S57338" s="146"/>
      <c r="T57338" s="146"/>
      <c r="U57338" s="146"/>
      <c r="V57338" s="146"/>
      <c r="W57338" s="146"/>
      <c r="X57338" s="146"/>
    </row>
    <row r="57339" spans="14:24">
      <c r="N57339" s="146"/>
      <c r="O57339" s="146"/>
      <c r="P57339" s="146"/>
      <c r="Q57339" s="146"/>
      <c r="R57339" s="146"/>
      <c r="S57339" s="146"/>
      <c r="T57339" s="146"/>
      <c r="U57339" s="146"/>
      <c r="V57339" s="146"/>
      <c r="W57339" s="146"/>
      <c r="X57339" s="146"/>
    </row>
    <row r="57340" spans="14:24">
      <c r="N57340" s="146"/>
      <c r="O57340" s="146"/>
      <c r="P57340" s="146"/>
      <c r="Q57340" s="146"/>
      <c r="R57340" s="146"/>
      <c r="S57340" s="146"/>
      <c r="T57340" s="146"/>
      <c r="U57340" s="146"/>
      <c r="V57340" s="146"/>
      <c r="W57340" s="146"/>
      <c r="X57340" s="146"/>
    </row>
    <row r="57341" spans="14:24">
      <c r="N57341" s="146"/>
      <c r="O57341" s="146"/>
      <c r="P57341" s="146"/>
      <c r="Q57341" s="146"/>
      <c r="R57341" s="146"/>
      <c r="S57341" s="146"/>
      <c r="T57341" s="146"/>
      <c r="U57341" s="146"/>
      <c r="V57341" s="146"/>
      <c r="W57341" s="146"/>
      <c r="X57341" s="146"/>
    </row>
    <row r="57342" spans="14:24">
      <c r="N57342" s="146"/>
      <c r="O57342" s="146"/>
      <c r="P57342" s="146"/>
      <c r="Q57342" s="146"/>
      <c r="R57342" s="146"/>
      <c r="S57342" s="146"/>
      <c r="T57342" s="146"/>
      <c r="U57342" s="146"/>
      <c r="V57342" s="146"/>
      <c r="W57342" s="146"/>
      <c r="X57342" s="146"/>
    </row>
    <row r="57343" spans="14:24">
      <c r="N57343" s="146"/>
      <c r="O57343" s="146"/>
      <c r="P57343" s="146"/>
      <c r="Q57343" s="146"/>
      <c r="R57343" s="146"/>
      <c r="S57343" s="146"/>
      <c r="T57343" s="146"/>
      <c r="U57343" s="146"/>
      <c r="V57343" s="146"/>
      <c r="W57343" s="146"/>
      <c r="X57343" s="146"/>
    </row>
    <row r="57344" spans="14:24">
      <c r="N57344" s="146"/>
      <c r="O57344" s="146"/>
      <c r="P57344" s="146"/>
      <c r="Q57344" s="146"/>
      <c r="R57344" s="146"/>
      <c r="S57344" s="146"/>
      <c r="T57344" s="146"/>
      <c r="U57344" s="146"/>
      <c r="V57344" s="146"/>
      <c r="W57344" s="146"/>
      <c r="X57344" s="146"/>
    </row>
    <row r="57345" spans="14:24">
      <c r="N57345" s="146"/>
      <c r="O57345" s="146"/>
      <c r="P57345" s="146"/>
      <c r="Q57345" s="146"/>
      <c r="R57345" s="146"/>
      <c r="S57345" s="146"/>
      <c r="T57345" s="146"/>
      <c r="U57345" s="146"/>
      <c r="V57345" s="146"/>
      <c r="W57345" s="146"/>
      <c r="X57345" s="146"/>
    </row>
    <row r="57346" spans="14:24">
      <c r="N57346" s="146"/>
      <c r="O57346" s="146"/>
      <c r="P57346" s="146"/>
      <c r="Q57346" s="146"/>
      <c r="R57346" s="146"/>
      <c r="S57346" s="146"/>
      <c r="T57346" s="146"/>
      <c r="U57346" s="146"/>
      <c r="V57346" s="146"/>
      <c r="W57346" s="146"/>
      <c r="X57346" s="146"/>
    </row>
    <row r="57347" spans="14:24">
      <c r="N57347" s="146"/>
      <c r="O57347" s="146"/>
      <c r="P57347" s="146"/>
      <c r="Q57347" s="146"/>
      <c r="R57347" s="146"/>
      <c r="S57347" s="146"/>
      <c r="T57347" s="146"/>
      <c r="U57347" s="146"/>
      <c r="V57347" s="146"/>
      <c r="W57347" s="146"/>
      <c r="X57347" s="146"/>
    </row>
    <row r="57348" spans="14:24">
      <c r="N57348" s="146"/>
      <c r="O57348" s="146"/>
      <c r="P57348" s="146"/>
      <c r="Q57348" s="146"/>
      <c r="R57348" s="146"/>
      <c r="S57348" s="146"/>
      <c r="T57348" s="146"/>
      <c r="U57348" s="146"/>
      <c r="V57348" s="146"/>
      <c r="W57348" s="146"/>
      <c r="X57348" s="146"/>
    </row>
    <row r="57349" spans="14:24">
      <c r="N57349" s="146"/>
      <c r="O57349" s="146"/>
      <c r="P57349" s="146"/>
      <c r="Q57349" s="146"/>
      <c r="R57349" s="146"/>
      <c r="S57349" s="146"/>
      <c r="T57349" s="146"/>
      <c r="U57349" s="146"/>
      <c r="V57349" s="146"/>
      <c r="W57349" s="146"/>
      <c r="X57349" s="146"/>
    </row>
    <row r="57350" spans="14:24">
      <c r="N57350" s="146"/>
      <c r="O57350" s="146"/>
      <c r="P57350" s="146"/>
      <c r="Q57350" s="146"/>
      <c r="R57350" s="146"/>
      <c r="S57350" s="146"/>
      <c r="T57350" s="146"/>
      <c r="U57350" s="146"/>
      <c r="V57350" s="146"/>
      <c r="W57350" s="146"/>
      <c r="X57350" s="146"/>
    </row>
    <row r="57351" spans="14:24">
      <c r="N57351" s="146"/>
      <c r="O57351" s="146"/>
      <c r="P57351" s="146"/>
      <c r="Q57351" s="146"/>
      <c r="R57351" s="146"/>
      <c r="S57351" s="146"/>
      <c r="T57351" s="146"/>
      <c r="U57351" s="146"/>
      <c r="V57351" s="146"/>
      <c r="W57351" s="146"/>
      <c r="X57351" s="146"/>
    </row>
    <row r="57352" spans="14:24">
      <c r="N57352" s="146"/>
      <c r="O57352" s="146"/>
      <c r="P57352" s="146"/>
      <c r="Q57352" s="146"/>
      <c r="R57352" s="146"/>
      <c r="S57352" s="146"/>
      <c r="T57352" s="146"/>
      <c r="U57352" s="146"/>
      <c r="V57352" s="146"/>
      <c r="W57352" s="146"/>
      <c r="X57352" s="146"/>
    </row>
    <row r="57353" spans="14:24">
      <c r="N57353" s="146"/>
      <c r="O57353" s="146"/>
      <c r="P57353" s="146"/>
      <c r="Q57353" s="146"/>
      <c r="R57353" s="146"/>
      <c r="S57353" s="146"/>
      <c r="T57353" s="146"/>
      <c r="U57353" s="146"/>
      <c r="V57353" s="146"/>
      <c r="W57353" s="146"/>
      <c r="X57353" s="146"/>
    </row>
    <row r="57354" spans="14:24">
      <c r="N57354" s="146"/>
      <c r="O57354" s="146"/>
      <c r="P57354" s="146"/>
      <c r="Q57354" s="146"/>
      <c r="R57354" s="146"/>
      <c r="S57354" s="146"/>
      <c r="T57354" s="146"/>
      <c r="U57354" s="146"/>
      <c r="V57354" s="146"/>
      <c r="W57354" s="146"/>
      <c r="X57354" s="146"/>
    </row>
    <row r="57355" spans="14:24">
      <c r="N57355" s="146"/>
      <c r="O57355" s="146"/>
      <c r="P57355" s="146"/>
      <c r="Q57355" s="146"/>
      <c r="R57355" s="146"/>
      <c r="S57355" s="146"/>
      <c r="T57355" s="146"/>
      <c r="U57355" s="146"/>
      <c r="V57355" s="146"/>
      <c r="W57355" s="146"/>
      <c r="X57355" s="146"/>
    </row>
    <row r="57356" spans="14:24">
      <c r="N57356" s="146"/>
      <c r="O57356" s="146"/>
      <c r="P57356" s="146"/>
      <c r="Q57356" s="146"/>
      <c r="R57356" s="146"/>
      <c r="S57356" s="146"/>
      <c r="T57356" s="146"/>
      <c r="U57356" s="146"/>
      <c r="V57356" s="146"/>
      <c r="W57356" s="146"/>
      <c r="X57356" s="146"/>
    </row>
    <row r="57357" spans="14:24">
      <c r="N57357" s="146"/>
      <c r="O57357" s="146"/>
      <c r="P57357" s="146"/>
      <c r="Q57357" s="146"/>
      <c r="R57357" s="146"/>
      <c r="S57357" s="146"/>
      <c r="T57357" s="146"/>
      <c r="U57357" s="146"/>
      <c r="V57357" s="146"/>
      <c r="W57357" s="146"/>
      <c r="X57357" s="146"/>
    </row>
    <row r="57358" spans="14:24">
      <c r="N57358" s="146"/>
      <c r="O57358" s="146"/>
      <c r="P57358" s="146"/>
      <c r="Q57358" s="146"/>
      <c r="R57358" s="146"/>
      <c r="S57358" s="146"/>
      <c r="T57358" s="146"/>
      <c r="U57358" s="146"/>
      <c r="V57358" s="146"/>
      <c r="W57358" s="146"/>
      <c r="X57358" s="146"/>
    </row>
    <row r="57359" spans="14:24">
      <c r="N57359" s="146"/>
      <c r="O57359" s="146"/>
      <c r="P57359" s="146"/>
      <c r="Q57359" s="146"/>
      <c r="R57359" s="146"/>
      <c r="S57359" s="146"/>
      <c r="T57359" s="146"/>
      <c r="U57359" s="146"/>
      <c r="V57359" s="146"/>
      <c r="W57359" s="146"/>
      <c r="X57359" s="146"/>
    </row>
    <row r="57360" spans="14:24">
      <c r="N57360" s="146"/>
      <c r="O57360" s="146"/>
      <c r="P57360" s="146"/>
      <c r="Q57360" s="146"/>
      <c r="R57360" s="146"/>
      <c r="S57360" s="146"/>
      <c r="T57360" s="146"/>
      <c r="U57360" s="146"/>
      <c r="V57360" s="146"/>
      <c r="W57360" s="146"/>
      <c r="X57360" s="146"/>
    </row>
    <row r="57361" spans="14:24">
      <c r="N57361" s="146"/>
      <c r="O57361" s="146"/>
      <c r="P57361" s="146"/>
      <c r="Q57361" s="146"/>
      <c r="R57361" s="146"/>
      <c r="S57361" s="146"/>
      <c r="T57361" s="146"/>
      <c r="U57361" s="146"/>
      <c r="V57361" s="146"/>
      <c r="W57361" s="146"/>
      <c r="X57361" s="146"/>
    </row>
    <row r="57362" spans="14:24">
      <c r="N57362" s="146"/>
      <c r="O57362" s="146"/>
      <c r="P57362" s="146"/>
      <c r="Q57362" s="146"/>
      <c r="R57362" s="146"/>
      <c r="S57362" s="146"/>
      <c r="T57362" s="146"/>
      <c r="U57362" s="146"/>
      <c r="V57362" s="146"/>
      <c r="W57362" s="146"/>
      <c r="X57362" s="146"/>
    </row>
    <row r="57363" spans="14:24">
      <c r="N57363" s="146"/>
      <c r="O57363" s="146"/>
      <c r="P57363" s="146"/>
      <c r="Q57363" s="146"/>
      <c r="R57363" s="146"/>
      <c r="S57363" s="146"/>
      <c r="T57363" s="146"/>
      <c r="U57363" s="146"/>
      <c r="V57363" s="146"/>
      <c r="W57363" s="146"/>
      <c r="X57363" s="146"/>
    </row>
    <row r="57364" spans="14:24">
      <c r="N57364" s="146"/>
      <c r="O57364" s="146"/>
      <c r="P57364" s="146"/>
      <c r="Q57364" s="146"/>
      <c r="R57364" s="146"/>
      <c r="S57364" s="146"/>
      <c r="T57364" s="146"/>
      <c r="U57364" s="146"/>
      <c r="V57364" s="146"/>
      <c r="W57364" s="146"/>
      <c r="X57364" s="146"/>
    </row>
    <row r="57365" spans="14:24">
      <c r="N57365" s="146"/>
      <c r="O57365" s="146"/>
      <c r="P57365" s="146"/>
      <c r="Q57365" s="146"/>
      <c r="R57365" s="146"/>
      <c r="S57365" s="146"/>
      <c r="T57365" s="146"/>
      <c r="U57365" s="146"/>
      <c r="V57365" s="146"/>
      <c r="W57365" s="146"/>
      <c r="X57365" s="146"/>
    </row>
    <row r="57366" spans="14:24">
      <c r="N57366" s="146"/>
      <c r="O57366" s="146"/>
      <c r="P57366" s="146"/>
      <c r="Q57366" s="146"/>
      <c r="R57366" s="146"/>
      <c r="S57366" s="146"/>
      <c r="T57366" s="146"/>
      <c r="U57366" s="146"/>
      <c r="V57366" s="146"/>
      <c r="W57366" s="146"/>
      <c r="X57366" s="146"/>
    </row>
    <row r="57367" spans="14:24">
      <c r="N57367" s="146"/>
      <c r="O57367" s="146"/>
      <c r="P57367" s="146"/>
      <c r="Q57367" s="146"/>
      <c r="R57367" s="146"/>
      <c r="S57367" s="146"/>
      <c r="T57367" s="146"/>
      <c r="U57367" s="146"/>
      <c r="V57367" s="146"/>
      <c r="W57367" s="146"/>
      <c r="X57367" s="146"/>
    </row>
    <row r="57368" spans="14:24">
      <c r="N57368" s="146"/>
      <c r="O57368" s="146"/>
      <c r="P57368" s="146"/>
      <c r="Q57368" s="146"/>
      <c r="R57368" s="146"/>
      <c r="S57368" s="146"/>
      <c r="T57368" s="146"/>
      <c r="U57368" s="146"/>
      <c r="V57368" s="146"/>
      <c r="W57368" s="146"/>
      <c r="X57368" s="146"/>
    </row>
    <row r="57369" spans="14:24">
      <c r="N57369" s="146"/>
      <c r="O57369" s="146"/>
      <c r="P57369" s="146"/>
      <c r="Q57369" s="146"/>
      <c r="R57369" s="146"/>
      <c r="S57369" s="146"/>
      <c r="T57369" s="146"/>
      <c r="U57369" s="146"/>
      <c r="V57369" s="146"/>
      <c r="W57369" s="146"/>
      <c r="X57369" s="146"/>
    </row>
    <row r="57370" spans="14:24">
      <c r="N57370" s="146"/>
      <c r="O57370" s="146"/>
      <c r="P57370" s="146"/>
      <c r="Q57370" s="146"/>
      <c r="R57370" s="146"/>
      <c r="S57370" s="146"/>
      <c r="T57370" s="146"/>
      <c r="U57370" s="146"/>
      <c r="V57370" s="146"/>
      <c r="W57370" s="146"/>
      <c r="X57370" s="146"/>
    </row>
    <row r="57371" spans="14:24">
      <c r="N57371" s="146"/>
      <c r="O57371" s="146"/>
      <c r="P57371" s="146"/>
      <c r="Q57371" s="146"/>
      <c r="R57371" s="146"/>
      <c r="S57371" s="146"/>
      <c r="T57371" s="146"/>
      <c r="U57371" s="146"/>
      <c r="V57371" s="146"/>
      <c r="W57371" s="146"/>
      <c r="X57371" s="146"/>
    </row>
    <row r="57372" spans="14:24">
      <c r="N57372" s="146"/>
      <c r="O57372" s="146"/>
      <c r="P57372" s="146"/>
      <c r="Q57372" s="146"/>
      <c r="R57372" s="146"/>
      <c r="S57372" s="146"/>
      <c r="T57372" s="146"/>
      <c r="U57372" s="146"/>
      <c r="V57372" s="146"/>
      <c r="W57372" s="146"/>
      <c r="X57372" s="146"/>
    </row>
    <row r="57373" spans="14:24">
      <c r="N57373" s="146"/>
      <c r="O57373" s="146"/>
      <c r="P57373" s="146"/>
      <c r="Q57373" s="146"/>
      <c r="R57373" s="146"/>
      <c r="S57373" s="146"/>
      <c r="T57373" s="146"/>
      <c r="U57373" s="146"/>
      <c r="V57373" s="146"/>
      <c r="W57373" s="146"/>
      <c r="X57373" s="146"/>
    </row>
    <row r="57374" spans="14:24">
      <c r="N57374" s="146"/>
      <c r="O57374" s="146"/>
      <c r="P57374" s="146"/>
      <c r="Q57374" s="146"/>
      <c r="R57374" s="146"/>
      <c r="S57374" s="146"/>
      <c r="T57374" s="146"/>
      <c r="U57374" s="146"/>
      <c r="V57374" s="146"/>
      <c r="W57374" s="146"/>
      <c r="X57374" s="146"/>
    </row>
    <row r="57375" spans="14:24">
      <c r="N57375" s="146"/>
      <c r="O57375" s="146"/>
      <c r="P57375" s="146"/>
      <c r="Q57375" s="146"/>
      <c r="R57375" s="146"/>
      <c r="S57375" s="146"/>
      <c r="T57375" s="146"/>
      <c r="U57375" s="146"/>
      <c r="V57375" s="146"/>
      <c r="W57375" s="146"/>
      <c r="X57375" s="146"/>
    </row>
    <row r="57376" spans="14:24">
      <c r="N57376" s="146"/>
      <c r="O57376" s="146"/>
      <c r="P57376" s="146"/>
      <c r="Q57376" s="146"/>
      <c r="R57376" s="146"/>
      <c r="S57376" s="146"/>
      <c r="T57376" s="146"/>
      <c r="U57376" s="146"/>
      <c r="V57376" s="146"/>
      <c r="W57376" s="146"/>
      <c r="X57376" s="146"/>
    </row>
    <row r="57377" spans="14:24">
      <c r="N57377" s="146"/>
      <c r="O57377" s="146"/>
      <c r="P57377" s="146"/>
      <c r="Q57377" s="146"/>
      <c r="R57377" s="146"/>
      <c r="S57377" s="146"/>
      <c r="T57377" s="146"/>
      <c r="U57377" s="146"/>
      <c r="V57377" s="146"/>
      <c r="W57377" s="146"/>
      <c r="X57377" s="146"/>
    </row>
    <row r="57378" spans="14:24">
      <c r="N57378" s="146"/>
      <c r="O57378" s="146"/>
      <c r="P57378" s="146"/>
      <c r="Q57378" s="146"/>
      <c r="R57378" s="146"/>
      <c r="S57378" s="146"/>
      <c r="T57378" s="146"/>
      <c r="U57378" s="146"/>
      <c r="V57378" s="146"/>
      <c r="W57378" s="146"/>
      <c r="X57378" s="146"/>
    </row>
    <row r="57379" spans="14:24">
      <c r="N57379" s="146"/>
      <c r="O57379" s="146"/>
      <c r="P57379" s="146"/>
      <c r="Q57379" s="146"/>
      <c r="R57379" s="146"/>
      <c r="S57379" s="146"/>
      <c r="T57379" s="146"/>
      <c r="U57379" s="146"/>
      <c r="V57379" s="146"/>
      <c r="W57379" s="146"/>
      <c r="X57379" s="146"/>
    </row>
    <row r="57380" spans="14:24">
      <c r="N57380" s="146"/>
      <c r="O57380" s="146"/>
      <c r="P57380" s="146"/>
      <c r="Q57380" s="146"/>
      <c r="R57380" s="146"/>
      <c r="S57380" s="146"/>
      <c r="T57380" s="146"/>
      <c r="U57380" s="146"/>
      <c r="V57380" s="146"/>
      <c r="W57380" s="146"/>
      <c r="X57380" s="146"/>
    </row>
    <row r="57381" spans="14:24">
      <c r="N57381" s="146"/>
      <c r="O57381" s="146"/>
      <c r="P57381" s="146"/>
      <c r="Q57381" s="146"/>
      <c r="R57381" s="146"/>
      <c r="S57381" s="146"/>
      <c r="T57381" s="146"/>
      <c r="U57381" s="146"/>
      <c r="V57381" s="146"/>
      <c r="W57381" s="146"/>
      <c r="X57381" s="146"/>
    </row>
    <row r="57382" spans="14:24">
      <c r="N57382" s="146"/>
      <c r="O57382" s="146"/>
      <c r="P57382" s="146"/>
      <c r="Q57382" s="146"/>
      <c r="R57382" s="146"/>
      <c r="S57382" s="146"/>
      <c r="T57382" s="146"/>
      <c r="U57382" s="146"/>
      <c r="V57382" s="146"/>
      <c r="W57382" s="146"/>
      <c r="X57382" s="146"/>
    </row>
    <row r="57383" spans="14:24">
      <c r="N57383" s="146"/>
      <c r="O57383" s="146"/>
      <c r="P57383" s="146"/>
      <c r="Q57383" s="146"/>
      <c r="R57383" s="146"/>
      <c r="S57383" s="146"/>
      <c r="T57383" s="146"/>
      <c r="U57383" s="146"/>
      <c r="V57383" s="146"/>
      <c r="W57383" s="146"/>
      <c r="X57383" s="146"/>
    </row>
    <row r="57384" spans="14:24">
      <c r="N57384" s="146"/>
      <c r="O57384" s="146"/>
      <c r="P57384" s="146"/>
      <c r="Q57384" s="146"/>
      <c r="R57384" s="146"/>
      <c r="S57384" s="146"/>
      <c r="T57384" s="146"/>
      <c r="U57384" s="146"/>
      <c r="V57384" s="146"/>
      <c r="W57384" s="146"/>
      <c r="X57384" s="146"/>
    </row>
    <row r="57385" spans="14:24">
      <c r="N57385" s="146"/>
      <c r="O57385" s="146"/>
      <c r="P57385" s="146"/>
      <c r="Q57385" s="146"/>
      <c r="R57385" s="146"/>
      <c r="S57385" s="146"/>
      <c r="T57385" s="146"/>
      <c r="U57385" s="146"/>
      <c r="V57385" s="146"/>
      <c r="W57385" s="146"/>
      <c r="X57385" s="146"/>
    </row>
    <row r="57386" spans="14:24">
      <c r="N57386" s="146"/>
      <c r="O57386" s="146"/>
      <c r="P57386" s="146"/>
      <c r="Q57386" s="146"/>
      <c r="R57386" s="146"/>
      <c r="S57386" s="146"/>
      <c r="T57386" s="146"/>
      <c r="U57386" s="146"/>
      <c r="V57386" s="146"/>
      <c r="W57386" s="146"/>
      <c r="X57386" s="146"/>
    </row>
    <row r="57387" spans="14:24">
      <c r="N57387" s="146"/>
      <c r="O57387" s="146"/>
      <c r="P57387" s="146"/>
      <c r="Q57387" s="146"/>
      <c r="R57387" s="146"/>
      <c r="S57387" s="146"/>
      <c r="T57387" s="146"/>
      <c r="U57387" s="146"/>
      <c r="V57387" s="146"/>
      <c r="W57387" s="146"/>
      <c r="X57387" s="146"/>
    </row>
    <row r="57388" spans="14:24">
      <c r="N57388" s="146"/>
      <c r="O57388" s="146"/>
      <c r="P57388" s="146"/>
      <c r="Q57388" s="146"/>
      <c r="R57388" s="146"/>
      <c r="S57388" s="146"/>
      <c r="T57388" s="146"/>
      <c r="U57388" s="146"/>
      <c r="V57388" s="146"/>
      <c r="W57388" s="146"/>
      <c r="X57388" s="146"/>
    </row>
    <row r="57389" spans="14:24">
      <c r="N57389" s="146"/>
      <c r="O57389" s="146"/>
      <c r="P57389" s="146"/>
      <c r="Q57389" s="146"/>
      <c r="R57389" s="146"/>
      <c r="S57389" s="146"/>
      <c r="T57389" s="146"/>
      <c r="U57389" s="146"/>
      <c r="V57389" s="146"/>
      <c r="W57389" s="146"/>
      <c r="X57389" s="146"/>
    </row>
    <row r="57390" spans="14:24">
      <c r="N57390" s="146"/>
      <c r="O57390" s="146"/>
      <c r="P57390" s="146"/>
      <c r="Q57390" s="146"/>
      <c r="R57390" s="146"/>
      <c r="S57390" s="146"/>
      <c r="T57390" s="146"/>
      <c r="U57390" s="146"/>
      <c r="V57390" s="146"/>
      <c r="W57390" s="146"/>
      <c r="X57390" s="146"/>
    </row>
    <row r="57391" spans="14:24">
      <c r="N57391" s="146"/>
      <c r="O57391" s="146"/>
      <c r="P57391" s="146"/>
      <c r="Q57391" s="146"/>
      <c r="R57391" s="146"/>
      <c r="S57391" s="146"/>
      <c r="T57391" s="146"/>
      <c r="U57391" s="146"/>
      <c r="V57391" s="146"/>
      <c r="W57391" s="146"/>
      <c r="X57391" s="146"/>
    </row>
    <row r="57392" spans="14:24">
      <c r="N57392" s="146"/>
      <c r="O57392" s="146"/>
      <c r="P57392" s="146"/>
      <c r="Q57392" s="146"/>
      <c r="R57392" s="146"/>
      <c r="S57392" s="146"/>
      <c r="T57392" s="146"/>
      <c r="U57392" s="146"/>
      <c r="V57392" s="146"/>
      <c r="W57392" s="146"/>
      <c r="X57392" s="146"/>
    </row>
    <row r="57393" spans="14:24">
      <c r="N57393" s="146"/>
      <c r="O57393" s="146"/>
      <c r="P57393" s="146"/>
      <c r="Q57393" s="146"/>
      <c r="R57393" s="146"/>
      <c r="S57393" s="146"/>
      <c r="T57393" s="146"/>
      <c r="U57393" s="146"/>
      <c r="V57393" s="146"/>
      <c r="W57393" s="146"/>
      <c r="X57393" s="146"/>
    </row>
    <row r="57394" spans="14:24">
      <c r="N57394" s="146"/>
      <c r="O57394" s="146"/>
      <c r="P57394" s="146"/>
      <c r="Q57394" s="146"/>
      <c r="R57394" s="146"/>
      <c r="S57394" s="146"/>
      <c r="T57394" s="146"/>
      <c r="U57394" s="146"/>
      <c r="V57394" s="146"/>
      <c r="W57394" s="146"/>
      <c r="X57394" s="146"/>
    </row>
    <row r="57395" spans="14:24">
      <c r="N57395" s="146"/>
      <c r="O57395" s="146"/>
      <c r="P57395" s="146"/>
      <c r="Q57395" s="146"/>
      <c r="R57395" s="146"/>
      <c r="S57395" s="146"/>
      <c r="T57395" s="146"/>
      <c r="U57395" s="146"/>
      <c r="V57395" s="146"/>
      <c r="W57395" s="146"/>
      <c r="X57395" s="146"/>
    </row>
    <row r="57396" spans="14:24">
      <c r="N57396" s="146"/>
      <c r="O57396" s="146"/>
      <c r="P57396" s="146"/>
      <c r="Q57396" s="146"/>
      <c r="R57396" s="146"/>
      <c r="S57396" s="146"/>
      <c r="T57396" s="146"/>
      <c r="U57396" s="146"/>
      <c r="V57396" s="146"/>
      <c r="W57396" s="146"/>
      <c r="X57396" s="146"/>
    </row>
    <row r="57397" spans="14:24">
      <c r="N57397" s="146"/>
      <c r="O57397" s="146"/>
      <c r="P57397" s="146"/>
      <c r="Q57397" s="146"/>
      <c r="R57397" s="146"/>
      <c r="S57397" s="146"/>
      <c r="T57397" s="146"/>
      <c r="U57397" s="146"/>
      <c r="V57397" s="146"/>
      <c r="W57397" s="146"/>
      <c r="X57397" s="146"/>
    </row>
    <row r="57398" spans="14:24">
      <c r="N57398" s="146"/>
      <c r="O57398" s="146"/>
      <c r="P57398" s="146"/>
      <c r="Q57398" s="146"/>
      <c r="R57398" s="146"/>
      <c r="S57398" s="146"/>
      <c r="T57398" s="146"/>
      <c r="U57398" s="146"/>
      <c r="V57398" s="146"/>
      <c r="W57398" s="146"/>
      <c r="X57398" s="146"/>
    </row>
    <row r="57399" spans="14:24">
      <c r="N57399" s="146"/>
      <c r="O57399" s="146"/>
      <c r="P57399" s="146"/>
      <c r="Q57399" s="146"/>
      <c r="R57399" s="146"/>
      <c r="S57399" s="146"/>
      <c r="T57399" s="146"/>
      <c r="U57399" s="146"/>
      <c r="V57399" s="146"/>
      <c r="W57399" s="146"/>
      <c r="X57399" s="146"/>
    </row>
    <row r="57400" spans="14:24">
      <c r="N57400" s="146"/>
      <c r="O57400" s="146"/>
      <c r="P57400" s="146"/>
      <c r="Q57400" s="146"/>
      <c r="R57400" s="146"/>
      <c r="S57400" s="146"/>
      <c r="T57400" s="146"/>
      <c r="U57400" s="146"/>
      <c r="V57400" s="146"/>
      <c r="W57400" s="146"/>
      <c r="X57400" s="146"/>
    </row>
    <row r="57401" spans="14:24">
      <c r="N57401" s="146"/>
      <c r="O57401" s="146"/>
      <c r="P57401" s="146"/>
      <c r="Q57401" s="146"/>
      <c r="R57401" s="146"/>
      <c r="S57401" s="146"/>
      <c r="T57401" s="146"/>
      <c r="U57401" s="146"/>
      <c r="V57401" s="146"/>
      <c r="W57401" s="146"/>
      <c r="X57401" s="146"/>
    </row>
    <row r="57402" spans="14:24">
      <c r="N57402" s="146"/>
      <c r="O57402" s="146"/>
      <c r="P57402" s="146"/>
      <c r="Q57402" s="146"/>
      <c r="R57402" s="146"/>
      <c r="S57402" s="146"/>
      <c r="T57402" s="146"/>
      <c r="U57402" s="146"/>
      <c r="V57402" s="146"/>
      <c r="W57402" s="146"/>
      <c r="X57402" s="146"/>
    </row>
    <row r="57403" spans="14:24">
      <c r="N57403" s="146"/>
      <c r="O57403" s="146"/>
      <c r="P57403" s="146"/>
      <c r="Q57403" s="146"/>
      <c r="R57403" s="146"/>
      <c r="S57403" s="146"/>
      <c r="T57403" s="146"/>
      <c r="U57403" s="146"/>
      <c r="V57403" s="146"/>
      <c r="W57403" s="146"/>
      <c r="X57403" s="146"/>
    </row>
    <row r="57404" spans="14:24">
      <c r="N57404" s="146"/>
      <c r="O57404" s="146"/>
      <c r="P57404" s="146"/>
      <c r="Q57404" s="146"/>
      <c r="R57404" s="146"/>
      <c r="S57404" s="146"/>
      <c r="T57404" s="146"/>
      <c r="U57404" s="146"/>
      <c r="V57404" s="146"/>
      <c r="W57404" s="146"/>
      <c r="X57404" s="146"/>
    </row>
    <row r="57405" spans="14:24">
      <c r="N57405" s="146"/>
      <c r="O57405" s="146"/>
      <c r="P57405" s="146"/>
      <c r="Q57405" s="146"/>
      <c r="R57405" s="146"/>
      <c r="S57405" s="146"/>
      <c r="T57405" s="146"/>
      <c r="U57405" s="146"/>
      <c r="V57405" s="146"/>
      <c r="W57405" s="146"/>
      <c r="X57405" s="146"/>
    </row>
    <row r="57406" spans="14:24">
      <c r="N57406" s="146"/>
      <c r="O57406" s="146"/>
      <c r="P57406" s="146"/>
      <c r="Q57406" s="146"/>
      <c r="R57406" s="146"/>
      <c r="S57406" s="146"/>
      <c r="T57406" s="146"/>
      <c r="U57406" s="146"/>
      <c r="V57406" s="146"/>
      <c r="W57406" s="146"/>
      <c r="X57406" s="146"/>
    </row>
    <row r="57407" spans="14:24">
      <c r="N57407" s="146"/>
      <c r="O57407" s="146"/>
      <c r="P57407" s="146"/>
      <c r="Q57407" s="146"/>
      <c r="R57407" s="146"/>
      <c r="S57407" s="146"/>
      <c r="T57407" s="146"/>
      <c r="U57407" s="146"/>
      <c r="V57407" s="146"/>
      <c r="W57407" s="146"/>
      <c r="X57407" s="146"/>
    </row>
    <row r="57408" spans="14:24">
      <c r="N57408" s="146"/>
      <c r="O57408" s="146"/>
      <c r="P57408" s="146"/>
      <c r="Q57408" s="146"/>
      <c r="R57408" s="146"/>
      <c r="S57408" s="146"/>
      <c r="T57408" s="146"/>
      <c r="U57408" s="146"/>
      <c r="V57408" s="146"/>
      <c r="W57408" s="146"/>
      <c r="X57408" s="146"/>
    </row>
    <row r="57409" spans="14:24">
      <c r="N57409" s="146"/>
      <c r="O57409" s="146"/>
      <c r="P57409" s="146"/>
      <c r="Q57409" s="146"/>
      <c r="R57409" s="146"/>
      <c r="S57409" s="146"/>
      <c r="T57409" s="146"/>
      <c r="U57409" s="146"/>
      <c r="V57409" s="146"/>
      <c r="W57409" s="146"/>
      <c r="X57409" s="146"/>
    </row>
    <row r="57410" spans="14:24">
      <c r="N57410" s="146"/>
      <c r="O57410" s="146"/>
      <c r="P57410" s="146"/>
      <c r="Q57410" s="146"/>
      <c r="R57410" s="146"/>
      <c r="S57410" s="146"/>
      <c r="T57410" s="146"/>
      <c r="U57410" s="146"/>
      <c r="V57410" s="146"/>
      <c r="W57410" s="146"/>
      <c r="X57410" s="146"/>
    </row>
    <row r="57411" spans="14:24">
      <c r="N57411" s="146"/>
      <c r="O57411" s="146"/>
      <c r="P57411" s="146"/>
      <c r="Q57411" s="146"/>
      <c r="R57411" s="146"/>
      <c r="S57411" s="146"/>
      <c r="T57411" s="146"/>
      <c r="U57411" s="146"/>
      <c r="V57411" s="146"/>
      <c r="W57411" s="146"/>
      <c r="X57411" s="146"/>
    </row>
    <row r="57412" spans="14:24">
      <c r="N57412" s="146"/>
      <c r="O57412" s="146"/>
      <c r="P57412" s="146"/>
      <c r="Q57412" s="146"/>
      <c r="R57412" s="146"/>
      <c r="S57412" s="146"/>
      <c r="T57412" s="146"/>
      <c r="U57412" s="146"/>
      <c r="V57412" s="146"/>
      <c r="W57412" s="146"/>
      <c r="X57412" s="146"/>
    </row>
    <row r="57413" spans="14:24">
      <c r="N57413" s="146"/>
      <c r="O57413" s="146"/>
      <c r="P57413" s="146"/>
      <c r="Q57413" s="146"/>
      <c r="R57413" s="146"/>
      <c r="S57413" s="146"/>
      <c r="T57413" s="146"/>
      <c r="U57413" s="146"/>
      <c r="V57413" s="146"/>
      <c r="W57413" s="146"/>
      <c r="X57413" s="146"/>
    </row>
    <row r="57414" spans="14:24">
      <c r="N57414" s="146"/>
      <c r="O57414" s="146"/>
      <c r="P57414" s="146"/>
      <c r="Q57414" s="146"/>
      <c r="R57414" s="146"/>
      <c r="S57414" s="146"/>
      <c r="T57414" s="146"/>
      <c r="U57414" s="146"/>
      <c r="V57414" s="146"/>
      <c r="W57414" s="146"/>
      <c r="X57414" s="146"/>
    </row>
    <row r="57415" spans="14:24">
      <c r="N57415" s="146"/>
      <c r="O57415" s="146"/>
      <c r="P57415" s="146"/>
      <c r="Q57415" s="146"/>
      <c r="R57415" s="146"/>
      <c r="S57415" s="146"/>
      <c r="T57415" s="146"/>
      <c r="U57415" s="146"/>
      <c r="V57415" s="146"/>
      <c r="W57415" s="146"/>
      <c r="X57415" s="146"/>
    </row>
    <row r="57416" spans="14:24">
      <c r="N57416" s="146"/>
      <c r="O57416" s="146"/>
      <c r="P57416" s="146"/>
      <c r="Q57416" s="146"/>
      <c r="R57416" s="146"/>
      <c r="S57416" s="146"/>
      <c r="T57416" s="146"/>
      <c r="U57416" s="146"/>
      <c r="V57416" s="146"/>
      <c r="W57416" s="146"/>
      <c r="X57416" s="146"/>
    </row>
    <row r="57417" spans="14:24">
      <c r="N57417" s="146"/>
      <c r="O57417" s="146"/>
      <c r="P57417" s="146"/>
      <c r="Q57417" s="146"/>
      <c r="R57417" s="146"/>
      <c r="S57417" s="146"/>
      <c r="T57417" s="146"/>
      <c r="U57417" s="146"/>
      <c r="V57417" s="146"/>
      <c r="W57417" s="146"/>
      <c r="X57417" s="146"/>
    </row>
    <row r="57418" spans="14:24">
      <c r="N57418" s="146"/>
      <c r="O57418" s="146"/>
      <c r="P57418" s="146"/>
      <c r="Q57418" s="146"/>
      <c r="R57418" s="146"/>
      <c r="S57418" s="146"/>
      <c r="T57418" s="146"/>
      <c r="U57418" s="146"/>
      <c r="V57418" s="146"/>
      <c r="W57418" s="146"/>
      <c r="X57418" s="146"/>
    </row>
    <row r="57419" spans="14:24">
      <c r="N57419" s="146"/>
      <c r="O57419" s="146"/>
      <c r="P57419" s="146"/>
      <c r="Q57419" s="146"/>
      <c r="R57419" s="146"/>
      <c r="S57419" s="146"/>
      <c r="T57419" s="146"/>
      <c r="U57419" s="146"/>
      <c r="V57419" s="146"/>
      <c r="W57419" s="146"/>
      <c r="X57419" s="146"/>
    </row>
    <row r="57420" spans="14:24">
      <c r="N57420" s="146"/>
      <c r="O57420" s="146"/>
      <c r="P57420" s="146"/>
      <c r="Q57420" s="146"/>
      <c r="R57420" s="146"/>
      <c r="S57420" s="146"/>
      <c r="T57420" s="146"/>
      <c r="U57420" s="146"/>
      <c r="V57420" s="146"/>
      <c r="W57420" s="146"/>
      <c r="X57420" s="146"/>
    </row>
    <row r="57421" spans="14:24">
      <c r="N57421" s="146"/>
      <c r="O57421" s="146"/>
      <c r="P57421" s="146"/>
      <c r="Q57421" s="146"/>
      <c r="R57421" s="146"/>
      <c r="S57421" s="146"/>
      <c r="T57421" s="146"/>
      <c r="U57421" s="146"/>
      <c r="V57421" s="146"/>
      <c r="W57421" s="146"/>
      <c r="X57421" s="146"/>
    </row>
    <row r="57422" spans="14:24">
      <c r="N57422" s="146"/>
      <c r="O57422" s="146"/>
      <c r="P57422" s="146"/>
      <c r="Q57422" s="146"/>
      <c r="R57422" s="146"/>
      <c r="S57422" s="146"/>
      <c r="T57422" s="146"/>
      <c r="U57422" s="146"/>
      <c r="V57422" s="146"/>
      <c r="W57422" s="146"/>
      <c r="X57422" s="146"/>
    </row>
    <row r="57423" spans="14:24">
      <c r="N57423" s="146"/>
      <c r="O57423" s="146"/>
      <c r="P57423" s="146"/>
      <c r="Q57423" s="146"/>
      <c r="R57423" s="146"/>
      <c r="S57423" s="146"/>
      <c r="T57423" s="146"/>
      <c r="U57423" s="146"/>
      <c r="V57423" s="146"/>
      <c r="W57423" s="146"/>
      <c r="X57423" s="146"/>
    </row>
    <row r="57424" spans="14:24">
      <c r="N57424" s="146"/>
      <c r="O57424" s="146"/>
      <c r="P57424" s="146"/>
      <c r="Q57424" s="146"/>
      <c r="R57424" s="146"/>
      <c r="S57424" s="146"/>
      <c r="T57424" s="146"/>
      <c r="U57424" s="146"/>
      <c r="V57424" s="146"/>
      <c r="W57424" s="146"/>
      <c r="X57424" s="146"/>
    </row>
    <row r="57425" spans="14:24">
      <c r="N57425" s="146"/>
      <c r="O57425" s="146"/>
      <c r="P57425" s="146"/>
      <c r="Q57425" s="146"/>
      <c r="R57425" s="146"/>
      <c r="S57425" s="146"/>
      <c r="T57425" s="146"/>
      <c r="U57425" s="146"/>
      <c r="V57425" s="146"/>
      <c r="W57425" s="146"/>
      <c r="X57425" s="146"/>
    </row>
    <row r="57426" spans="14:24">
      <c r="N57426" s="146"/>
      <c r="O57426" s="146"/>
      <c r="P57426" s="146"/>
      <c r="Q57426" s="146"/>
      <c r="R57426" s="146"/>
      <c r="S57426" s="146"/>
      <c r="T57426" s="146"/>
      <c r="U57426" s="146"/>
      <c r="V57426" s="146"/>
      <c r="W57426" s="146"/>
      <c r="X57426" s="146"/>
    </row>
    <row r="57427" spans="14:24">
      <c r="N57427" s="146"/>
      <c r="O57427" s="146"/>
      <c r="P57427" s="146"/>
      <c r="Q57427" s="146"/>
      <c r="R57427" s="146"/>
      <c r="S57427" s="146"/>
      <c r="T57427" s="146"/>
      <c r="U57427" s="146"/>
      <c r="V57427" s="146"/>
      <c r="W57427" s="146"/>
      <c r="X57427" s="146"/>
    </row>
    <row r="57428" spans="14:24">
      <c r="N57428" s="146"/>
      <c r="O57428" s="146"/>
      <c r="P57428" s="146"/>
      <c r="Q57428" s="146"/>
      <c r="R57428" s="146"/>
      <c r="S57428" s="146"/>
      <c r="T57428" s="146"/>
      <c r="U57428" s="146"/>
      <c r="V57428" s="146"/>
      <c r="W57428" s="146"/>
      <c r="X57428" s="146"/>
    </row>
    <row r="57429" spans="14:24">
      <c r="N57429" s="146"/>
      <c r="O57429" s="146"/>
      <c r="P57429" s="146"/>
      <c r="Q57429" s="146"/>
      <c r="R57429" s="146"/>
      <c r="S57429" s="146"/>
      <c r="T57429" s="146"/>
      <c r="U57429" s="146"/>
      <c r="V57429" s="146"/>
      <c r="W57429" s="146"/>
      <c r="X57429" s="146"/>
    </row>
    <row r="57430" spans="14:24">
      <c r="N57430" s="146"/>
      <c r="O57430" s="146"/>
      <c r="P57430" s="146"/>
      <c r="Q57430" s="146"/>
      <c r="R57430" s="146"/>
      <c r="S57430" s="146"/>
      <c r="T57430" s="146"/>
      <c r="U57430" s="146"/>
      <c r="V57430" s="146"/>
      <c r="W57430" s="146"/>
      <c r="X57430" s="146"/>
    </row>
    <row r="57431" spans="14:24">
      <c r="N57431" s="146"/>
      <c r="O57431" s="146"/>
      <c r="P57431" s="146"/>
      <c r="Q57431" s="146"/>
      <c r="R57431" s="146"/>
      <c r="S57431" s="146"/>
      <c r="T57431" s="146"/>
      <c r="U57431" s="146"/>
      <c r="V57431" s="146"/>
      <c r="W57431" s="146"/>
      <c r="X57431" s="146"/>
    </row>
    <row r="57432" spans="14:24">
      <c r="N57432" s="146"/>
      <c r="O57432" s="146"/>
      <c r="P57432" s="146"/>
      <c r="Q57432" s="146"/>
      <c r="R57432" s="146"/>
      <c r="S57432" s="146"/>
      <c r="T57432" s="146"/>
      <c r="U57432" s="146"/>
      <c r="V57432" s="146"/>
      <c r="W57432" s="146"/>
      <c r="X57432" s="146"/>
    </row>
    <row r="57433" spans="14:24">
      <c r="N57433" s="146"/>
      <c r="O57433" s="146"/>
      <c r="P57433" s="146"/>
      <c r="Q57433" s="146"/>
      <c r="R57433" s="146"/>
      <c r="S57433" s="146"/>
      <c r="T57433" s="146"/>
      <c r="U57433" s="146"/>
      <c r="V57433" s="146"/>
      <c r="W57433" s="146"/>
      <c r="X57433" s="146"/>
    </row>
    <row r="57434" spans="14:24">
      <c r="N57434" s="146"/>
      <c r="O57434" s="146"/>
      <c r="P57434" s="146"/>
      <c r="Q57434" s="146"/>
      <c r="R57434" s="146"/>
      <c r="S57434" s="146"/>
      <c r="T57434" s="146"/>
      <c r="U57434" s="146"/>
      <c r="V57434" s="146"/>
      <c r="W57434" s="146"/>
      <c r="X57434" s="146"/>
    </row>
    <row r="57435" spans="14:24">
      <c r="N57435" s="146"/>
      <c r="O57435" s="146"/>
      <c r="P57435" s="146"/>
      <c r="Q57435" s="146"/>
      <c r="R57435" s="146"/>
      <c r="S57435" s="146"/>
      <c r="T57435" s="146"/>
      <c r="U57435" s="146"/>
      <c r="V57435" s="146"/>
      <c r="W57435" s="146"/>
      <c r="X57435" s="146"/>
    </row>
    <row r="57436" spans="14:24">
      <c r="N57436" s="146"/>
      <c r="O57436" s="146"/>
      <c r="P57436" s="146"/>
      <c r="Q57436" s="146"/>
      <c r="R57436" s="146"/>
      <c r="S57436" s="146"/>
      <c r="T57436" s="146"/>
      <c r="U57436" s="146"/>
      <c r="V57436" s="146"/>
      <c r="W57436" s="146"/>
      <c r="X57436" s="146"/>
    </row>
    <row r="57437" spans="14:24">
      <c r="N57437" s="146"/>
      <c r="O57437" s="146"/>
      <c r="P57437" s="146"/>
      <c r="Q57437" s="146"/>
      <c r="R57437" s="146"/>
      <c r="S57437" s="146"/>
      <c r="T57437" s="146"/>
      <c r="U57437" s="146"/>
      <c r="V57437" s="146"/>
      <c r="W57437" s="146"/>
      <c r="X57437" s="146"/>
    </row>
    <row r="57438" spans="14:24">
      <c r="N57438" s="146"/>
      <c r="O57438" s="146"/>
      <c r="P57438" s="146"/>
      <c r="Q57438" s="146"/>
      <c r="R57438" s="146"/>
      <c r="S57438" s="146"/>
      <c r="T57438" s="146"/>
      <c r="U57438" s="146"/>
      <c r="V57438" s="146"/>
      <c r="W57438" s="146"/>
      <c r="X57438" s="146"/>
    </row>
    <row r="57439" spans="14:24">
      <c r="N57439" s="146"/>
      <c r="O57439" s="146"/>
      <c r="P57439" s="146"/>
      <c r="Q57439" s="146"/>
      <c r="R57439" s="146"/>
      <c r="S57439" s="146"/>
      <c r="T57439" s="146"/>
      <c r="U57439" s="146"/>
      <c r="V57439" s="146"/>
      <c r="W57439" s="146"/>
      <c r="X57439" s="146"/>
    </row>
    <row r="57440" spans="14:24">
      <c r="N57440" s="146"/>
      <c r="O57440" s="146"/>
      <c r="P57440" s="146"/>
      <c r="Q57440" s="146"/>
      <c r="R57440" s="146"/>
      <c r="S57440" s="146"/>
      <c r="T57440" s="146"/>
      <c r="U57440" s="146"/>
      <c r="V57440" s="146"/>
      <c r="W57440" s="146"/>
      <c r="X57440" s="146"/>
    </row>
    <row r="57441" spans="14:24">
      <c r="N57441" s="146"/>
      <c r="O57441" s="146"/>
      <c r="P57441" s="146"/>
      <c r="Q57441" s="146"/>
      <c r="R57441" s="146"/>
      <c r="S57441" s="146"/>
      <c r="T57441" s="146"/>
      <c r="U57441" s="146"/>
      <c r="V57441" s="146"/>
      <c r="W57441" s="146"/>
      <c r="X57441" s="146"/>
    </row>
    <row r="57442" spans="14:24">
      <c r="N57442" s="146"/>
      <c r="O57442" s="146"/>
      <c r="P57442" s="146"/>
      <c r="Q57442" s="146"/>
      <c r="R57442" s="146"/>
      <c r="S57442" s="146"/>
      <c r="T57442" s="146"/>
      <c r="U57442" s="146"/>
      <c r="V57442" s="146"/>
      <c r="W57442" s="146"/>
      <c r="X57442" s="146"/>
    </row>
    <row r="57443" spans="14:24">
      <c r="N57443" s="146"/>
      <c r="O57443" s="146"/>
      <c r="P57443" s="146"/>
      <c r="Q57443" s="146"/>
      <c r="R57443" s="146"/>
      <c r="S57443" s="146"/>
      <c r="T57443" s="146"/>
      <c r="U57443" s="146"/>
      <c r="V57443" s="146"/>
      <c r="W57443" s="146"/>
      <c r="X57443" s="146"/>
    </row>
    <row r="57444" spans="14:24">
      <c r="N57444" s="146"/>
      <c r="O57444" s="146"/>
      <c r="P57444" s="146"/>
      <c r="Q57444" s="146"/>
      <c r="R57444" s="146"/>
      <c r="S57444" s="146"/>
      <c r="T57444" s="146"/>
      <c r="U57444" s="146"/>
      <c r="V57444" s="146"/>
      <c r="W57444" s="146"/>
      <c r="X57444" s="146"/>
    </row>
    <row r="57445" spans="14:24">
      <c r="N57445" s="146"/>
      <c r="O57445" s="146"/>
      <c r="P57445" s="146"/>
      <c r="Q57445" s="146"/>
      <c r="R57445" s="146"/>
      <c r="S57445" s="146"/>
      <c r="T57445" s="146"/>
      <c r="U57445" s="146"/>
      <c r="V57445" s="146"/>
      <c r="W57445" s="146"/>
      <c r="X57445" s="146"/>
    </row>
    <row r="57446" spans="14:24">
      <c r="N57446" s="146"/>
      <c r="O57446" s="146"/>
      <c r="P57446" s="146"/>
      <c r="Q57446" s="146"/>
      <c r="R57446" s="146"/>
      <c r="S57446" s="146"/>
      <c r="T57446" s="146"/>
      <c r="U57446" s="146"/>
      <c r="V57446" s="146"/>
      <c r="W57446" s="146"/>
      <c r="X57446" s="146"/>
    </row>
    <row r="57447" spans="14:24">
      <c r="N57447" s="146"/>
      <c r="O57447" s="146"/>
      <c r="P57447" s="146"/>
      <c r="Q57447" s="146"/>
      <c r="R57447" s="146"/>
      <c r="S57447" s="146"/>
      <c r="T57447" s="146"/>
      <c r="U57447" s="146"/>
      <c r="V57447" s="146"/>
      <c r="W57447" s="146"/>
      <c r="X57447" s="146"/>
    </row>
    <row r="57448" spans="14:24">
      <c r="N57448" s="146"/>
      <c r="O57448" s="146"/>
      <c r="P57448" s="146"/>
      <c r="Q57448" s="146"/>
      <c r="R57448" s="146"/>
      <c r="S57448" s="146"/>
      <c r="T57448" s="146"/>
      <c r="U57448" s="146"/>
      <c r="V57448" s="146"/>
      <c r="W57448" s="146"/>
      <c r="X57448" s="146"/>
    </row>
    <row r="57449" spans="14:24">
      <c r="N57449" s="146"/>
      <c r="O57449" s="146"/>
      <c r="P57449" s="146"/>
      <c r="Q57449" s="146"/>
      <c r="R57449" s="146"/>
      <c r="S57449" s="146"/>
      <c r="T57449" s="146"/>
      <c r="U57449" s="146"/>
      <c r="V57449" s="146"/>
      <c r="W57449" s="146"/>
      <c r="X57449" s="146"/>
    </row>
    <row r="57450" spans="14:24">
      <c r="N57450" s="146"/>
      <c r="O57450" s="146"/>
      <c r="P57450" s="146"/>
      <c r="Q57450" s="146"/>
      <c r="R57450" s="146"/>
      <c r="S57450" s="146"/>
      <c r="T57450" s="146"/>
      <c r="U57450" s="146"/>
      <c r="V57450" s="146"/>
      <c r="W57450" s="146"/>
      <c r="X57450" s="146"/>
    </row>
    <row r="57451" spans="14:24">
      <c r="N57451" s="146"/>
      <c r="O57451" s="146"/>
      <c r="P57451" s="146"/>
      <c r="Q57451" s="146"/>
      <c r="R57451" s="146"/>
      <c r="S57451" s="146"/>
      <c r="T57451" s="146"/>
      <c r="U57451" s="146"/>
      <c r="V57451" s="146"/>
      <c r="W57451" s="146"/>
      <c r="X57451" s="146"/>
    </row>
    <row r="57452" spans="14:24">
      <c r="N57452" s="146"/>
      <c r="O57452" s="146"/>
      <c r="P57452" s="146"/>
      <c r="Q57452" s="146"/>
      <c r="R57452" s="146"/>
      <c r="S57452" s="146"/>
      <c r="T57452" s="146"/>
      <c r="U57452" s="146"/>
      <c r="V57452" s="146"/>
      <c r="W57452" s="146"/>
      <c r="X57452" s="146"/>
    </row>
    <row r="57453" spans="14:24">
      <c r="N57453" s="146"/>
      <c r="O57453" s="146"/>
      <c r="P57453" s="146"/>
      <c r="Q57453" s="146"/>
      <c r="R57453" s="146"/>
      <c r="S57453" s="146"/>
      <c r="T57453" s="146"/>
      <c r="U57453" s="146"/>
      <c r="V57453" s="146"/>
      <c r="W57453" s="146"/>
      <c r="X57453" s="146"/>
    </row>
    <row r="57454" spans="14:24">
      <c r="N57454" s="146"/>
      <c r="O57454" s="146"/>
      <c r="P57454" s="146"/>
      <c r="Q57454" s="146"/>
      <c r="R57454" s="146"/>
      <c r="S57454" s="146"/>
      <c r="T57454" s="146"/>
      <c r="U57454" s="146"/>
      <c r="V57454" s="146"/>
      <c r="W57454" s="146"/>
      <c r="X57454" s="146"/>
    </row>
    <row r="57455" spans="14:24">
      <c r="N57455" s="146"/>
      <c r="O57455" s="146"/>
      <c r="P57455" s="146"/>
      <c r="Q57455" s="146"/>
      <c r="R57455" s="146"/>
      <c r="S57455" s="146"/>
      <c r="T57455" s="146"/>
      <c r="U57455" s="146"/>
      <c r="V57455" s="146"/>
      <c r="W57455" s="146"/>
      <c r="X57455" s="146"/>
    </row>
    <row r="57456" spans="14:24">
      <c r="N57456" s="146"/>
      <c r="O57456" s="146"/>
      <c r="P57456" s="146"/>
      <c r="Q57456" s="146"/>
      <c r="R57456" s="146"/>
      <c r="S57456" s="146"/>
      <c r="T57456" s="146"/>
      <c r="U57456" s="146"/>
      <c r="V57456" s="146"/>
      <c r="W57456" s="146"/>
      <c r="X57456" s="146"/>
    </row>
    <row r="57457" spans="14:24">
      <c r="N57457" s="146"/>
      <c r="O57457" s="146"/>
      <c r="P57457" s="146"/>
      <c r="Q57457" s="146"/>
      <c r="R57457" s="146"/>
      <c r="S57457" s="146"/>
      <c r="T57457" s="146"/>
      <c r="U57457" s="146"/>
      <c r="V57457" s="146"/>
      <c r="W57457" s="146"/>
      <c r="X57457" s="146"/>
    </row>
    <row r="57458" spans="14:24">
      <c r="N57458" s="146"/>
      <c r="O57458" s="146"/>
      <c r="P57458" s="146"/>
      <c r="Q57458" s="146"/>
      <c r="R57458" s="146"/>
      <c r="S57458" s="146"/>
      <c r="T57458" s="146"/>
      <c r="U57458" s="146"/>
      <c r="V57458" s="146"/>
      <c r="W57458" s="146"/>
      <c r="X57458" s="146"/>
    </row>
    <row r="57459" spans="14:24">
      <c r="N57459" s="146"/>
      <c r="O57459" s="146"/>
      <c r="P57459" s="146"/>
      <c r="Q57459" s="146"/>
      <c r="R57459" s="146"/>
      <c r="S57459" s="146"/>
      <c r="T57459" s="146"/>
      <c r="U57459" s="146"/>
      <c r="V57459" s="146"/>
      <c r="W57459" s="146"/>
      <c r="X57459" s="146"/>
    </row>
    <row r="57460" spans="14:24">
      <c r="N57460" s="146"/>
      <c r="O57460" s="146"/>
      <c r="P57460" s="146"/>
      <c r="Q57460" s="146"/>
      <c r="R57460" s="146"/>
      <c r="S57460" s="146"/>
      <c r="T57460" s="146"/>
      <c r="U57460" s="146"/>
      <c r="V57460" s="146"/>
      <c r="W57460" s="146"/>
      <c r="X57460" s="146"/>
    </row>
    <row r="57461" spans="14:24">
      <c r="N57461" s="146"/>
      <c r="O57461" s="146"/>
      <c r="P57461" s="146"/>
      <c r="Q57461" s="146"/>
      <c r="R57461" s="146"/>
      <c r="S57461" s="146"/>
      <c r="T57461" s="146"/>
      <c r="U57461" s="146"/>
      <c r="V57461" s="146"/>
      <c r="W57461" s="146"/>
      <c r="X57461" s="146"/>
    </row>
    <row r="57462" spans="14:24">
      <c r="N57462" s="146"/>
      <c r="O57462" s="146"/>
      <c r="P57462" s="146"/>
      <c r="Q57462" s="146"/>
      <c r="R57462" s="146"/>
      <c r="S57462" s="146"/>
      <c r="T57462" s="146"/>
      <c r="U57462" s="146"/>
      <c r="V57462" s="146"/>
      <c r="W57462" s="146"/>
      <c r="X57462" s="146"/>
    </row>
    <row r="57463" spans="14:24">
      <c r="N57463" s="146"/>
      <c r="O57463" s="146"/>
      <c r="P57463" s="146"/>
      <c r="Q57463" s="146"/>
      <c r="R57463" s="146"/>
      <c r="S57463" s="146"/>
      <c r="T57463" s="146"/>
      <c r="U57463" s="146"/>
      <c r="V57463" s="146"/>
      <c r="W57463" s="146"/>
      <c r="X57463" s="146"/>
    </row>
    <row r="57464" spans="14:24">
      <c r="N57464" s="146"/>
      <c r="O57464" s="146"/>
      <c r="P57464" s="146"/>
      <c r="Q57464" s="146"/>
      <c r="R57464" s="146"/>
      <c r="S57464" s="146"/>
      <c r="T57464" s="146"/>
      <c r="U57464" s="146"/>
      <c r="V57464" s="146"/>
      <c r="W57464" s="146"/>
      <c r="X57464" s="146"/>
    </row>
    <row r="57465" spans="14:24">
      <c r="N57465" s="146"/>
      <c r="O57465" s="146"/>
      <c r="P57465" s="146"/>
      <c r="Q57465" s="146"/>
      <c r="R57465" s="146"/>
      <c r="S57465" s="146"/>
      <c r="T57465" s="146"/>
      <c r="U57465" s="146"/>
      <c r="V57465" s="146"/>
      <c r="W57465" s="146"/>
      <c r="X57465" s="146"/>
    </row>
    <row r="57466" spans="14:24">
      <c r="N57466" s="146"/>
      <c r="O57466" s="146"/>
      <c r="P57466" s="146"/>
      <c r="Q57466" s="146"/>
      <c r="R57466" s="146"/>
      <c r="S57466" s="146"/>
      <c r="T57466" s="146"/>
      <c r="U57466" s="146"/>
      <c r="V57466" s="146"/>
      <c r="W57466" s="146"/>
      <c r="X57466" s="146"/>
    </row>
    <row r="57467" spans="14:24">
      <c r="N57467" s="146"/>
      <c r="O57467" s="146"/>
      <c r="P57467" s="146"/>
      <c r="Q57467" s="146"/>
      <c r="R57467" s="146"/>
      <c r="S57467" s="146"/>
      <c r="T57467" s="146"/>
      <c r="U57467" s="146"/>
      <c r="V57467" s="146"/>
      <c r="W57467" s="146"/>
      <c r="X57467" s="146"/>
    </row>
    <row r="57468" spans="14:24">
      <c r="N57468" s="146"/>
      <c r="O57468" s="146"/>
      <c r="P57468" s="146"/>
      <c r="Q57468" s="146"/>
      <c r="R57468" s="146"/>
      <c r="S57468" s="146"/>
      <c r="T57468" s="146"/>
      <c r="U57468" s="146"/>
      <c r="V57468" s="146"/>
      <c r="W57468" s="146"/>
      <c r="X57468" s="146"/>
    </row>
    <row r="57469" spans="14:24">
      <c r="N57469" s="146"/>
      <c r="O57469" s="146"/>
      <c r="P57469" s="146"/>
      <c r="Q57469" s="146"/>
      <c r="R57469" s="146"/>
      <c r="S57469" s="146"/>
      <c r="T57469" s="146"/>
      <c r="U57469" s="146"/>
      <c r="V57469" s="146"/>
      <c r="W57469" s="146"/>
      <c r="X57469" s="146"/>
    </row>
    <row r="57470" spans="14:24">
      <c r="N57470" s="146"/>
      <c r="O57470" s="146"/>
      <c r="P57470" s="146"/>
      <c r="Q57470" s="146"/>
      <c r="R57470" s="146"/>
      <c r="S57470" s="146"/>
      <c r="T57470" s="146"/>
      <c r="U57470" s="146"/>
      <c r="V57470" s="146"/>
      <c r="W57470" s="146"/>
      <c r="X57470" s="146"/>
    </row>
    <row r="57471" spans="14:24">
      <c r="N57471" s="146"/>
      <c r="O57471" s="146"/>
      <c r="P57471" s="146"/>
      <c r="Q57471" s="146"/>
      <c r="R57471" s="146"/>
      <c r="S57471" s="146"/>
      <c r="T57471" s="146"/>
      <c r="U57471" s="146"/>
      <c r="V57471" s="146"/>
      <c r="W57471" s="146"/>
      <c r="X57471" s="146"/>
    </row>
    <row r="57472" spans="14:24">
      <c r="N57472" s="146"/>
      <c r="O57472" s="146"/>
      <c r="P57472" s="146"/>
      <c r="Q57472" s="146"/>
      <c r="R57472" s="146"/>
      <c r="S57472" s="146"/>
      <c r="T57472" s="146"/>
      <c r="U57472" s="146"/>
      <c r="V57472" s="146"/>
      <c r="W57472" s="146"/>
      <c r="X57472" s="146"/>
    </row>
    <row r="57473" spans="14:24">
      <c r="N57473" s="146"/>
      <c r="O57473" s="146"/>
      <c r="P57473" s="146"/>
      <c r="Q57473" s="146"/>
      <c r="R57473" s="146"/>
      <c r="S57473" s="146"/>
      <c r="T57473" s="146"/>
      <c r="U57473" s="146"/>
      <c r="V57473" s="146"/>
      <c r="W57473" s="146"/>
      <c r="X57473" s="146"/>
    </row>
    <row r="57474" spans="14:24">
      <c r="N57474" s="146"/>
      <c r="O57474" s="146"/>
      <c r="P57474" s="146"/>
      <c r="Q57474" s="146"/>
      <c r="R57474" s="146"/>
      <c r="S57474" s="146"/>
      <c r="T57474" s="146"/>
      <c r="U57474" s="146"/>
      <c r="V57474" s="146"/>
      <c r="W57474" s="146"/>
      <c r="X57474" s="146"/>
    </row>
    <row r="57475" spans="14:24">
      <c r="N57475" s="146"/>
      <c r="O57475" s="146"/>
      <c r="P57475" s="146"/>
      <c r="Q57475" s="146"/>
      <c r="R57475" s="146"/>
      <c r="S57475" s="146"/>
      <c r="T57475" s="146"/>
      <c r="U57475" s="146"/>
      <c r="V57475" s="146"/>
      <c r="W57475" s="146"/>
      <c r="X57475" s="146"/>
    </row>
    <row r="57476" spans="14:24">
      <c r="N57476" s="146"/>
      <c r="O57476" s="146"/>
      <c r="P57476" s="146"/>
      <c r="Q57476" s="146"/>
      <c r="R57476" s="146"/>
      <c r="S57476" s="146"/>
      <c r="T57476" s="146"/>
      <c r="U57476" s="146"/>
      <c r="V57476" s="146"/>
      <c r="W57476" s="146"/>
      <c r="X57476" s="146"/>
    </row>
    <row r="57477" spans="14:24">
      <c r="N57477" s="146"/>
      <c r="O57477" s="146"/>
      <c r="P57477" s="146"/>
      <c r="Q57477" s="146"/>
      <c r="R57477" s="146"/>
      <c r="S57477" s="146"/>
      <c r="T57477" s="146"/>
      <c r="U57477" s="146"/>
      <c r="V57477" s="146"/>
      <c r="W57477" s="146"/>
      <c r="X57477" s="146"/>
    </row>
    <row r="57478" spans="14:24">
      <c r="N57478" s="146"/>
      <c r="O57478" s="146"/>
      <c r="P57478" s="146"/>
      <c r="Q57478" s="146"/>
      <c r="R57478" s="146"/>
      <c r="S57478" s="146"/>
      <c r="T57478" s="146"/>
      <c r="U57478" s="146"/>
      <c r="V57478" s="146"/>
      <c r="W57478" s="146"/>
      <c r="X57478" s="146"/>
    </row>
    <row r="57479" spans="14:24">
      <c r="N57479" s="146"/>
      <c r="O57479" s="146"/>
      <c r="P57479" s="146"/>
      <c r="Q57479" s="146"/>
      <c r="R57479" s="146"/>
      <c r="S57479" s="146"/>
      <c r="T57479" s="146"/>
      <c r="U57479" s="146"/>
      <c r="V57479" s="146"/>
      <c r="W57479" s="146"/>
      <c r="X57479" s="146"/>
    </row>
    <row r="57480" spans="14:24">
      <c r="N57480" s="146"/>
      <c r="O57480" s="146"/>
      <c r="P57480" s="146"/>
      <c r="Q57480" s="146"/>
      <c r="R57480" s="146"/>
      <c r="S57480" s="146"/>
      <c r="T57480" s="146"/>
      <c r="U57480" s="146"/>
      <c r="V57480" s="146"/>
      <c r="W57480" s="146"/>
      <c r="X57480" s="146"/>
    </row>
    <row r="57481" spans="14:24">
      <c r="N57481" s="146"/>
      <c r="O57481" s="146"/>
      <c r="P57481" s="146"/>
      <c r="Q57481" s="146"/>
      <c r="R57481" s="146"/>
      <c r="S57481" s="146"/>
      <c r="T57481" s="146"/>
      <c r="U57481" s="146"/>
      <c r="V57481" s="146"/>
      <c r="W57481" s="146"/>
      <c r="X57481" s="146"/>
    </row>
    <row r="57482" spans="14:24">
      <c r="N57482" s="146"/>
      <c r="O57482" s="146"/>
      <c r="P57482" s="146"/>
      <c r="Q57482" s="146"/>
      <c r="R57482" s="146"/>
      <c r="S57482" s="146"/>
      <c r="T57482" s="146"/>
      <c r="U57482" s="146"/>
      <c r="V57482" s="146"/>
      <c r="W57482" s="146"/>
      <c r="X57482" s="146"/>
    </row>
    <row r="57483" spans="14:24">
      <c r="N57483" s="146"/>
      <c r="O57483" s="146"/>
      <c r="P57483" s="146"/>
      <c r="Q57483" s="146"/>
      <c r="R57483" s="146"/>
      <c r="S57483" s="146"/>
      <c r="T57483" s="146"/>
      <c r="U57483" s="146"/>
      <c r="V57483" s="146"/>
      <c r="W57483" s="146"/>
      <c r="X57483" s="146"/>
    </row>
    <row r="57484" spans="14:24">
      <c r="N57484" s="146"/>
      <c r="O57484" s="146"/>
      <c r="P57484" s="146"/>
      <c r="Q57484" s="146"/>
      <c r="R57484" s="146"/>
      <c r="S57484" s="146"/>
      <c r="T57484" s="146"/>
      <c r="U57484" s="146"/>
      <c r="V57484" s="146"/>
      <c r="W57484" s="146"/>
      <c r="X57484" s="146"/>
    </row>
    <row r="57485" spans="14:24">
      <c r="N57485" s="146"/>
      <c r="O57485" s="146"/>
      <c r="P57485" s="146"/>
      <c r="Q57485" s="146"/>
      <c r="R57485" s="146"/>
      <c r="S57485" s="146"/>
      <c r="T57485" s="146"/>
      <c r="U57485" s="146"/>
      <c r="V57485" s="146"/>
      <c r="W57485" s="146"/>
      <c r="X57485" s="146"/>
    </row>
    <row r="57486" spans="14:24">
      <c r="N57486" s="146"/>
      <c r="O57486" s="146"/>
      <c r="P57486" s="146"/>
      <c r="Q57486" s="146"/>
      <c r="R57486" s="146"/>
      <c r="S57486" s="146"/>
      <c r="T57486" s="146"/>
      <c r="U57486" s="146"/>
      <c r="V57486" s="146"/>
      <c r="W57486" s="146"/>
      <c r="X57486" s="146"/>
    </row>
    <row r="57487" spans="14:24">
      <c r="N57487" s="146"/>
      <c r="O57487" s="146"/>
      <c r="P57487" s="146"/>
      <c r="Q57487" s="146"/>
      <c r="R57487" s="146"/>
      <c r="S57487" s="146"/>
      <c r="T57487" s="146"/>
      <c r="U57487" s="146"/>
      <c r="V57487" s="146"/>
      <c r="W57487" s="146"/>
      <c r="X57487" s="146"/>
    </row>
    <row r="57488" spans="14:24">
      <c r="N57488" s="146"/>
      <c r="O57488" s="146"/>
      <c r="P57488" s="146"/>
      <c r="Q57488" s="146"/>
      <c r="R57488" s="146"/>
      <c r="S57488" s="146"/>
      <c r="T57488" s="146"/>
      <c r="U57488" s="146"/>
      <c r="V57488" s="146"/>
      <c r="W57488" s="146"/>
      <c r="X57488" s="146"/>
    </row>
    <row r="57489" spans="14:24">
      <c r="N57489" s="146"/>
      <c r="O57489" s="146"/>
      <c r="P57489" s="146"/>
      <c r="Q57489" s="146"/>
      <c r="R57489" s="146"/>
      <c r="S57489" s="146"/>
      <c r="T57489" s="146"/>
      <c r="U57489" s="146"/>
      <c r="V57489" s="146"/>
      <c r="W57489" s="146"/>
      <c r="X57489" s="146"/>
    </row>
    <row r="57490" spans="14:24">
      <c r="N57490" s="146"/>
      <c r="O57490" s="146"/>
      <c r="P57490" s="146"/>
      <c r="Q57490" s="146"/>
      <c r="R57490" s="146"/>
      <c r="S57490" s="146"/>
      <c r="T57490" s="146"/>
      <c r="U57490" s="146"/>
      <c r="V57490" s="146"/>
      <c r="W57490" s="146"/>
      <c r="X57490" s="146"/>
    </row>
    <row r="57491" spans="14:24">
      <c r="N57491" s="146"/>
      <c r="O57491" s="146"/>
      <c r="P57491" s="146"/>
      <c r="Q57491" s="146"/>
      <c r="R57491" s="146"/>
      <c r="S57491" s="146"/>
      <c r="T57491" s="146"/>
      <c r="U57491" s="146"/>
      <c r="V57491" s="146"/>
      <c r="W57491" s="146"/>
      <c r="X57491" s="146"/>
    </row>
    <row r="57492" spans="14:24">
      <c r="N57492" s="146"/>
      <c r="O57492" s="146"/>
      <c r="P57492" s="146"/>
      <c r="Q57492" s="146"/>
      <c r="R57492" s="146"/>
      <c r="S57492" s="146"/>
      <c r="T57492" s="146"/>
      <c r="U57492" s="146"/>
      <c r="V57492" s="146"/>
      <c r="W57492" s="146"/>
      <c r="X57492" s="146"/>
    </row>
    <row r="57493" spans="14:24">
      <c r="N57493" s="146"/>
      <c r="O57493" s="146"/>
      <c r="P57493" s="146"/>
      <c r="Q57493" s="146"/>
      <c r="R57493" s="146"/>
      <c r="S57493" s="146"/>
      <c r="T57493" s="146"/>
      <c r="U57493" s="146"/>
      <c r="V57493" s="146"/>
      <c r="W57493" s="146"/>
      <c r="X57493" s="146"/>
    </row>
    <row r="57494" spans="14:24">
      <c r="N57494" s="146"/>
      <c r="O57494" s="146"/>
      <c r="P57494" s="146"/>
      <c r="Q57494" s="146"/>
      <c r="R57494" s="146"/>
      <c r="S57494" s="146"/>
      <c r="T57494" s="146"/>
      <c r="U57494" s="146"/>
      <c r="V57494" s="146"/>
      <c r="W57494" s="146"/>
      <c r="X57494" s="146"/>
    </row>
    <row r="57495" spans="14:24">
      <c r="N57495" s="146"/>
      <c r="O57495" s="146"/>
      <c r="P57495" s="146"/>
      <c r="Q57495" s="146"/>
      <c r="R57495" s="146"/>
      <c r="S57495" s="146"/>
      <c r="T57495" s="146"/>
      <c r="U57495" s="146"/>
      <c r="V57495" s="146"/>
      <c r="W57495" s="146"/>
      <c r="X57495" s="146"/>
    </row>
    <row r="57496" spans="14:24">
      <c r="N57496" s="146"/>
      <c r="O57496" s="146"/>
      <c r="P57496" s="146"/>
      <c r="Q57496" s="146"/>
      <c r="R57496" s="146"/>
      <c r="S57496" s="146"/>
      <c r="T57496" s="146"/>
      <c r="U57496" s="146"/>
      <c r="V57496" s="146"/>
      <c r="W57496" s="146"/>
      <c r="X57496" s="146"/>
    </row>
    <row r="57497" spans="14:24">
      <c r="N57497" s="146"/>
      <c r="O57497" s="146"/>
      <c r="P57497" s="146"/>
      <c r="Q57497" s="146"/>
      <c r="R57497" s="146"/>
      <c r="S57497" s="146"/>
      <c r="T57497" s="146"/>
      <c r="U57497" s="146"/>
      <c r="V57497" s="146"/>
      <c r="W57497" s="146"/>
      <c r="X57497" s="146"/>
    </row>
    <row r="57498" spans="14:24">
      <c r="N57498" s="146"/>
      <c r="O57498" s="146"/>
      <c r="P57498" s="146"/>
      <c r="Q57498" s="146"/>
      <c r="R57498" s="146"/>
      <c r="S57498" s="146"/>
      <c r="T57498" s="146"/>
      <c r="U57498" s="146"/>
      <c r="V57498" s="146"/>
      <c r="W57498" s="146"/>
      <c r="X57498" s="146"/>
    </row>
    <row r="57499" spans="14:24">
      <c r="N57499" s="146"/>
      <c r="O57499" s="146"/>
      <c r="P57499" s="146"/>
      <c r="Q57499" s="146"/>
      <c r="R57499" s="146"/>
      <c r="S57499" s="146"/>
      <c r="T57499" s="146"/>
      <c r="U57499" s="146"/>
      <c r="V57499" s="146"/>
      <c r="W57499" s="146"/>
      <c r="X57499" s="146"/>
    </row>
    <row r="57500" spans="14:24">
      <c r="N57500" s="146"/>
      <c r="O57500" s="146"/>
      <c r="P57500" s="146"/>
      <c r="Q57500" s="146"/>
      <c r="R57500" s="146"/>
      <c r="S57500" s="146"/>
      <c r="T57500" s="146"/>
      <c r="U57500" s="146"/>
      <c r="V57500" s="146"/>
      <c r="W57500" s="146"/>
      <c r="X57500" s="146"/>
    </row>
    <row r="57501" spans="14:24">
      <c r="N57501" s="146"/>
      <c r="O57501" s="146"/>
      <c r="P57501" s="146"/>
      <c r="Q57501" s="146"/>
      <c r="R57501" s="146"/>
      <c r="S57501" s="146"/>
      <c r="T57501" s="146"/>
      <c r="U57501" s="146"/>
      <c r="V57501" s="146"/>
      <c r="W57501" s="146"/>
      <c r="X57501" s="146"/>
    </row>
    <row r="57502" spans="14:24">
      <c r="N57502" s="146"/>
      <c r="O57502" s="146"/>
      <c r="P57502" s="146"/>
      <c r="Q57502" s="146"/>
      <c r="R57502" s="146"/>
      <c r="S57502" s="146"/>
      <c r="T57502" s="146"/>
      <c r="U57502" s="146"/>
      <c r="V57502" s="146"/>
      <c r="W57502" s="146"/>
      <c r="X57502" s="146"/>
    </row>
    <row r="57503" spans="14:24">
      <c r="N57503" s="146"/>
      <c r="O57503" s="146"/>
      <c r="P57503" s="146"/>
      <c r="Q57503" s="146"/>
      <c r="R57503" s="146"/>
      <c r="S57503" s="146"/>
      <c r="T57503" s="146"/>
      <c r="U57503" s="146"/>
      <c r="V57503" s="146"/>
      <c r="W57503" s="146"/>
      <c r="X57503" s="146"/>
    </row>
    <row r="57504" spans="14:24">
      <c r="N57504" s="146"/>
      <c r="O57504" s="146"/>
      <c r="P57504" s="146"/>
      <c r="Q57504" s="146"/>
      <c r="R57504" s="146"/>
      <c r="S57504" s="146"/>
      <c r="T57504" s="146"/>
      <c r="U57504" s="146"/>
      <c r="V57504" s="146"/>
      <c r="W57504" s="146"/>
      <c r="X57504" s="146"/>
    </row>
    <row r="57505" spans="14:24">
      <c r="N57505" s="146"/>
      <c r="O57505" s="146"/>
      <c r="P57505" s="146"/>
      <c r="Q57505" s="146"/>
      <c r="R57505" s="146"/>
      <c r="S57505" s="146"/>
      <c r="T57505" s="146"/>
      <c r="U57505" s="146"/>
      <c r="V57505" s="146"/>
      <c r="W57505" s="146"/>
      <c r="X57505" s="146"/>
    </row>
    <row r="57506" spans="14:24">
      <c r="N57506" s="146"/>
      <c r="O57506" s="146"/>
      <c r="P57506" s="146"/>
      <c r="Q57506" s="146"/>
      <c r="R57506" s="146"/>
      <c r="S57506" s="146"/>
      <c r="T57506" s="146"/>
      <c r="U57506" s="146"/>
      <c r="V57506" s="146"/>
      <c r="W57506" s="146"/>
      <c r="X57506" s="146"/>
    </row>
    <row r="57507" spans="14:24">
      <c r="N57507" s="146"/>
      <c r="O57507" s="146"/>
      <c r="P57507" s="146"/>
      <c r="Q57507" s="146"/>
      <c r="R57507" s="146"/>
      <c r="S57507" s="146"/>
      <c r="T57507" s="146"/>
      <c r="U57507" s="146"/>
      <c r="V57507" s="146"/>
      <c r="W57507" s="146"/>
      <c r="X57507" s="146"/>
    </row>
    <row r="57508" spans="14:24">
      <c r="N57508" s="146"/>
      <c r="O57508" s="146"/>
      <c r="P57508" s="146"/>
      <c r="Q57508" s="146"/>
      <c r="R57508" s="146"/>
      <c r="S57508" s="146"/>
      <c r="T57508" s="146"/>
      <c r="U57508" s="146"/>
      <c r="V57508" s="146"/>
      <c r="W57508" s="146"/>
      <c r="X57508" s="146"/>
    </row>
    <row r="57509" spans="14:24">
      <c r="N57509" s="146"/>
      <c r="O57509" s="146"/>
      <c r="P57509" s="146"/>
      <c r="Q57509" s="146"/>
      <c r="R57509" s="146"/>
      <c r="S57509" s="146"/>
      <c r="T57509" s="146"/>
      <c r="U57509" s="146"/>
      <c r="V57509" s="146"/>
      <c r="W57509" s="146"/>
      <c r="X57509" s="146"/>
    </row>
    <row r="57510" spans="14:24">
      <c r="N57510" s="146"/>
      <c r="O57510" s="146"/>
      <c r="P57510" s="146"/>
      <c r="Q57510" s="146"/>
      <c r="R57510" s="146"/>
      <c r="S57510" s="146"/>
      <c r="T57510" s="146"/>
      <c r="U57510" s="146"/>
      <c r="V57510" s="146"/>
      <c r="W57510" s="146"/>
      <c r="X57510" s="146"/>
    </row>
    <row r="57511" spans="14:24">
      <c r="N57511" s="146"/>
      <c r="O57511" s="146"/>
      <c r="P57511" s="146"/>
      <c r="Q57511" s="146"/>
      <c r="R57511" s="146"/>
      <c r="S57511" s="146"/>
      <c r="T57511" s="146"/>
      <c r="U57511" s="146"/>
      <c r="V57511" s="146"/>
      <c r="W57511" s="146"/>
      <c r="X57511" s="146"/>
    </row>
    <row r="57512" spans="14:24">
      <c r="N57512" s="146"/>
      <c r="O57512" s="146"/>
      <c r="P57512" s="146"/>
      <c r="Q57512" s="146"/>
      <c r="R57512" s="146"/>
      <c r="S57512" s="146"/>
      <c r="T57512" s="146"/>
      <c r="U57512" s="146"/>
      <c r="V57512" s="146"/>
      <c r="W57512" s="146"/>
      <c r="X57512" s="146"/>
    </row>
    <row r="57513" spans="14:24">
      <c r="N57513" s="146"/>
      <c r="O57513" s="146"/>
      <c r="P57513" s="146"/>
      <c r="Q57513" s="146"/>
      <c r="R57513" s="146"/>
      <c r="S57513" s="146"/>
      <c r="T57513" s="146"/>
      <c r="U57513" s="146"/>
      <c r="V57513" s="146"/>
      <c r="W57513" s="146"/>
      <c r="X57513" s="146"/>
    </row>
    <row r="57514" spans="14:24">
      <c r="N57514" s="146"/>
      <c r="O57514" s="146"/>
      <c r="P57514" s="146"/>
      <c r="Q57514" s="146"/>
      <c r="R57514" s="146"/>
      <c r="S57514" s="146"/>
      <c r="T57514" s="146"/>
      <c r="U57514" s="146"/>
      <c r="V57514" s="146"/>
      <c r="W57514" s="146"/>
      <c r="X57514" s="146"/>
    </row>
    <row r="57515" spans="14:24">
      <c r="N57515" s="146"/>
      <c r="O57515" s="146"/>
      <c r="P57515" s="146"/>
      <c r="Q57515" s="146"/>
      <c r="R57515" s="146"/>
      <c r="S57515" s="146"/>
      <c r="T57515" s="146"/>
      <c r="U57515" s="146"/>
      <c r="V57515" s="146"/>
      <c r="W57515" s="146"/>
      <c r="X57515" s="146"/>
    </row>
    <row r="57516" spans="14:24">
      <c r="N57516" s="146"/>
      <c r="O57516" s="146"/>
      <c r="P57516" s="146"/>
      <c r="Q57516" s="146"/>
      <c r="R57516" s="146"/>
      <c r="S57516" s="146"/>
      <c r="T57516" s="146"/>
      <c r="U57516" s="146"/>
      <c r="V57516" s="146"/>
      <c r="W57516" s="146"/>
      <c r="X57516" s="146"/>
    </row>
    <row r="57517" spans="14:24">
      <c r="N57517" s="146"/>
      <c r="O57517" s="146"/>
      <c r="P57517" s="146"/>
      <c r="Q57517" s="146"/>
      <c r="R57517" s="146"/>
      <c r="S57517" s="146"/>
      <c r="T57517" s="146"/>
      <c r="U57517" s="146"/>
      <c r="V57517" s="146"/>
      <c r="W57517" s="146"/>
      <c r="X57517" s="146"/>
    </row>
    <row r="57518" spans="14:24">
      <c r="N57518" s="146"/>
      <c r="O57518" s="146"/>
      <c r="P57518" s="146"/>
      <c r="Q57518" s="146"/>
      <c r="R57518" s="146"/>
      <c r="S57518" s="146"/>
      <c r="T57518" s="146"/>
      <c r="U57518" s="146"/>
      <c r="V57518" s="146"/>
      <c r="W57518" s="146"/>
      <c r="X57518" s="146"/>
    </row>
    <row r="57519" spans="14:24">
      <c r="N57519" s="146"/>
      <c r="O57519" s="146"/>
      <c r="P57519" s="146"/>
      <c r="Q57519" s="146"/>
      <c r="R57519" s="146"/>
      <c r="S57519" s="146"/>
      <c r="T57519" s="146"/>
      <c r="U57519" s="146"/>
      <c r="V57519" s="146"/>
      <c r="W57519" s="146"/>
      <c r="X57519" s="146"/>
    </row>
    <row r="57520" spans="14:24">
      <c r="N57520" s="146"/>
      <c r="O57520" s="146"/>
      <c r="P57520" s="146"/>
      <c r="Q57520" s="146"/>
      <c r="R57520" s="146"/>
      <c r="S57520" s="146"/>
      <c r="T57520" s="146"/>
      <c r="U57520" s="146"/>
      <c r="V57520" s="146"/>
      <c r="W57520" s="146"/>
      <c r="X57520" s="146"/>
    </row>
    <row r="57521" spans="14:24">
      <c r="N57521" s="146"/>
      <c r="O57521" s="146"/>
      <c r="P57521" s="146"/>
      <c r="Q57521" s="146"/>
      <c r="R57521" s="146"/>
      <c r="S57521" s="146"/>
      <c r="T57521" s="146"/>
      <c r="U57521" s="146"/>
      <c r="V57521" s="146"/>
      <c r="W57521" s="146"/>
      <c r="X57521" s="146"/>
    </row>
    <row r="57522" spans="14:24">
      <c r="N57522" s="146"/>
      <c r="O57522" s="146"/>
      <c r="P57522" s="146"/>
      <c r="Q57522" s="146"/>
      <c r="R57522" s="146"/>
      <c r="S57522" s="146"/>
      <c r="T57522" s="146"/>
      <c r="U57522" s="146"/>
      <c r="V57522" s="146"/>
      <c r="W57522" s="146"/>
      <c r="X57522" s="146"/>
    </row>
    <row r="57523" spans="14:24">
      <c r="N57523" s="146"/>
      <c r="O57523" s="146"/>
      <c r="P57523" s="146"/>
      <c r="Q57523" s="146"/>
      <c r="R57523" s="146"/>
      <c r="S57523" s="146"/>
      <c r="T57523" s="146"/>
      <c r="U57523" s="146"/>
      <c r="V57523" s="146"/>
      <c r="W57523" s="146"/>
      <c r="X57523" s="146"/>
    </row>
    <row r="57524" spans="14:24">
      <c r="N57524" s="146"/>
      <c r="O57524" s="146"/>
      <c r="P57524" s="146"/>
      <c r="Q57524" s="146"/>
      <c r="R57524" s="146"/>
      <c r="S57524" s="146"/>
      <c r="T57524" s="146"/>
      <c r="U57524" s="146"/>
      <c r="V57524" s="146"/>
      <c r="W57524" s="146"/>
      <c r="X57524" s="146"/>
    </row>
    <row r="57525" spans="14:24">
      <c r="N57525" s="146"/>
      <c r="O57525" s="146"/>
      <c r="P57525" s="146"/>
      <c r="Q57525" s="146"/>
      <c r="R57525" s="146"/>
      <c r="S57525" s="146"/>
      <c r="T57525" s="146"/>
      <c r="U57525" s="146"/>
      <c r="V57525" s="146"/>
      <c r="W57525" s="146"/>
      <c r="X57525" s="146"/>
    </row>
    <row r="57526" spans="14:24">
      <c r="N57526" s="146"/>
      <c r="O57526" s="146"/>
      <c r="P57526" s="146"/>
      <c r="Q57526" s="146"/>
      <c r="R57526" s="146"/>
      <c r="S57526" s="146"/>
      <c r="T57526" s="146"/>
      <c r="U57526" s="146"/>
      <c r="V57526" s="146"/>
      <c r="W57526" s="146"/>
      <c r="X57526" s="146"/>
    </row>
    <row r="57527" spans="14:24">
      <c r="N57527" s="146"/>
      <c r="O57527" s="146"/>
      <c r="P57527" s="146"/>
      <c r="Q57527" s="146"/>
      <c r="R57527" s="146"/>
      <c r="S57527" s="146"/>
      <c r="T57527" s="146"/>
      <c r="U57527" s="146"/>
      <c r="V57527" s="146"/>
      <c r="W57527" s="146"/>
      <c r="X57527" s="146"/>
    </row>
    <row r="57528" spans="14:24">
      <c r="N57528" s="146"/>
      <c r="O57528" s="146"/>
      <c r="P57528" s="146"/>
      <c r="Q57528" s="146"/>
      <c r="R57528" s="146"/>
      <c r="S57528" s="146"/>
      <c r="T57528" s="146"/>
      <c r="U57528" s="146"/>
      <c r="V57528" s="146"/>
      <c r="W57528" s="146"/>
      <c r="X57528" s="146"/>
    </row>
    <row r="57529" spans="14:24">
      <c r="N57529" s="146"/>
      <c r="O57529" s="146"/>
      <c r="P57529" s="146"/>
      <c r="Q57529" s="146"/>
      <c r="R57529" s="146"/>
      <c r="S57529" s="146"/>
      <c r="T57529" s="146"/>
      <c r="U57529" s="146"/>
      <c r="V57529" s="146"/>
      <c r="W57529" s="146"/>
      <c r="X57529" s="146"/>
    </row>
    <row r="57530" spans="14:24">
      <c r="N57530" s="146"/>
      <c r="O57530" s="146"/>
      <c r="P57530" s="146"/>
      <c r="Q57530" s="146"/>
      <c r="R57530" s="146"/>
      <c r="S57530" s="146"/>
      <c r="T57530" s="146"/>
      <c r="U57530" s="146"/>
      <c r="V57530" s="146"/>
      <c r="W57530" s="146"/>
      <c r="X57530" s="146"/>
    </row>
    <row r="57531" spans="14:24">
      <c r="N57531" s="146"/>
      <c r="O57531" s="146"/>
      <c r="P57531" s="146"/>
      <c r="Q57531" s="146"/>
      <c r="R57531" s="146"/>
      <c r="S57531" s="146"/>
      <c r="T57531" s="146"/>
      <c r="U57531" s="146"/>
      <c r="V57531" s="146"/>
      <c r="W57531" s="146"/>
      <c r="X57531" s="146"/>
    </row>
    <row r="57532" spans="14:24">
      <c r="N57532" s="146"/>
      <c r="O57532" s="146"/>
      <c r="P57532" s="146"/>
      <c r="Q57532" s="146"/>
      <c r="R57532" s="146"/>
      <c r="S57532" s="146"/>
      <c r="T57532" s="146"/>
      <c r="U57532" s="146"/>
      <c r="V57532" s="146"/>
      <c r="W57532" s="146"/>
      <c r="X57532" s="146"/>
    </row>
    <row r="57533" spans="14:24">
      <c r="N57533" s="146"/>
      <c r="O57533" s="146"/>
      <c r="P57533" s="146"/>
      <c r="Q57533" s="146"/>
      <c r="R57533" s="146"/>
      <c r="S57533" s="146"/>
      <c r="T57533" s="146"/>
      <c r="U57533" s="146"/>
      <c r="V57533" s="146"/>
      <c r="W57533" s="146"/>
      <c r="X57533" s="146"/>
    </row>
    <row r="57534" spans="14:24">
      <c r="N57534" s="146"/>
      <c r="O57534" s="146"/>
      <c r="P57534" s="146"/>
      <c r="Q57534" s="146"/>
      <c r="R57534" s="146"/>
      <c r="S57534" s="146"/>
      <c r="T57534" s="146"/>
      <c r="U57534" s="146"/>
      <c r="V57534" s="146"/>
      <c r="W57534" s="146"/>
      <c r="X57534" s="146"/>
    </row>
    <row r="57535" spans="14:24">
      <c r="N57535" s="146"/>
      <c r="O57535" s="146"/>
      <c r="P57535" s="146"/>
      <c r="Q57535" s="146"/>
      <c r="R57535" s="146"/>
      <c r="S57535" s="146"/>
      <c r="T57535" s="146"/>
      <c r="U57535" s="146"/>
      <c r="V57535" s="146"/>
      <c r="W57535" s="146"/>
      <c r="X57535" s="146"/>
    </row>
    <row r="57536" spans="14:24">
      <c r="N57536" s="146"/>
      <c r="O57536" s="146"/>
      <c r="P57536" s="146"/>
      <c r="Q57536" s="146"/>
      <c r="R57536" s="146"/>
      <c r="S57536" s="146"/>
      <c r="T57536" s="146"/>
      <c r="U57536" s="146"/>
      <c r="V57536" s="146"/>
      <c r="W57536" s="146"/>
      <c r="X57536" s="146"/>
    </row>
    <row r="57537" spans="14:24">
      <c r="N57537" s="146"/>
      <c r="O57537" s="146"/>
      <c r="P57537" s="146"/>
      <c r="Q57537" s="146"/>
      <c r="R57537" s="146"/>
      <c r="S57537" s="146"/>
      <c r="T57537" s="146"/>
      <c r="U57537" s="146"/>
      <c r="V57537" s="146"/>
      <c r="W57537" s="146"/>
      <c r="X57537" s="146"/>
    </row>
    <row r="57538" spans="14:24">
      <c r="N57538" s="146"/>
      <c r="O57538" s="146"/>
      <c r="P57538" s="146"/>
      <c r="Q57538" s="146"/>
      <c r="R57538" s="146"/>
      <c r="S57538" s="146"/>
      <c r="T57538" s="146"/>
      <c r="U57538" s="146"/>
      <c r="V57538" s="146"/>
      <c r="W57538" s="146"/>
      <c r="X57538" s="146"/>
    </row>
    <row r="57539" spans="14:24">
      <c r="N57539" s="146"/>
      <c r="O57539" s="146"/>
      <c r="P57539" s="146"/>
      <c r="Q57539" s="146"/>
      <c r="R57539" s="146"/>
      <c r="S57539" s="146"/>
      <c r="T57539" s="146"/>
      <c r="U57539" s="146"/>
      <c r="V57539" s="146"/>
      <c r="W57539" s="146"/>
      <c r="X57539" s="146"/>
    </row>
    <row r="57540" spans="14:24">
      <c r="N57540" s="146"/>
      <c r="O57540" s="146"/>
      <c r="P57540" s="146"/>
      <c r="Q57540" s="146"/>
      <c r="R57540" s="146"/>
      <c r="S57540" s="146"/>
      <c r="T57540" s="146"/>
      <c r="U57540" s="146"/>
      <c r="V57540" s="146"/>
      <c r="W57540" s="146"/>
      <c r="X57540" s="146"/>
    </row>
    <row r="57541" spans="14:24">
      <c r="N57541" s="146"/>
      <c r="O57541" s="146"/>
      <c r="P57541" s="146"/>
      <c r="Q57541" s="146"/>
      <c r="R57541" s="146"/>
      <c r="S57541" s="146"/>
      <c r="T57541" s="146"/>
      <c r="U57541" s="146"/>
      <c r="V57541" s="146"/>
      <c r="W57541" s="146"/>
      <c r="X57541" s="146"/>
    </row>
    <row r="57542" spans="14:24">
      <c r="N57542" s="146"/>
      <c r="O57542" s="146"/>
      <c r="P57542" s="146"/>
      <c r="Q57542" s="146"/>
      <c r="R57542" s="146"/>
      <c r="S57542" s="146"/>
      <c r="T57542" s="146"/>
      <c r="U57542" s="146"/>
      <c r="V57542" s="146"/>
      <c r="W57542" s="146"/>
      <c r="X57542" s="146"/>
    </row>
    <row r="57543" spans="14:24">
      <c r="N57543" s="146"/>
      <c r="O57543" s="146"/>
      <c r="P57543" s="146"/>
      <c r="Q57543" s="146"/>
      <c r="R57543" s="146"/>
      <c r="S57543" s="146"/>
      <c r="T57543" s="146"/>
      <c r="U57543" s="146"/>
      <c r="V57543" s="146"/>
      <c r="W57543" s="146"/>
      <c r="X57543" s="146"/>
    </row>
    <row r="57544" spans="14:24">
      <c r="N57544" s="146"/>
      <c r="O57544" s="146"/>
      <c r="P57544" s="146"/>
      <c r="Q57544" s="146"/>
      <c r="R57544" s="146"/>
      <c r="S57544" s="146"/>
      <c r="T57544" s="146"/>
      <c r="U57544" s="146"/>
      <c r="V57544" s="146"/>
      <c r="W57544" s="146"/>
      <c r="X57544" s="146"/>
    </row>
    <row r="57545" spans="14:24">
      <c r="N57545" s="146"/>
      <c r="O57545" s="146"/>
      <c r="P57545" s="146"/>
      <c r="Q57545" s="146"/>
      <c r="R57545" s="146"/>
      <c r="S57545" s="146"/>
      <c r="T57545" s="146"/>
      <c r="U57545" s="146"/>
      <c r="V57545" s="146"/>
      <c r="W57545" s="146"/>
      <c r="X57545" s="146"/>
    </row>
    <row r="57546" spans="14:24">
      <c r="N57546" s="146"/>
      <c r="O57546" s="146"/>
      <c r="P57546" s="146"/>
      <c r="Q57546" s="146"/>
      <c r="R57546" s="146"/>
      <c r="S57546" s="146"/>
      <c r="T57546" s="146"/>
      <c r="U57546" s="146"/>
      <c r="V57546" s="146"/>
      <c r="W57546" s="146"/>
      <c r="X57546" s="146"/>
    </row>
    <row r="57547" spans="14:24">
      <c r="N57547" s="146"/>
      <c r="O57547" s="146"/>
      <c r="P57547" s="146"/>
      <c r="Q57547" s="146"/>
      <c r="R57547" s="146"/>
      <c r="S57547" s="146"/>
      <c r="T57547" s="146"/>
      <c r="U57547" s="146"/>
      <c r="V57547" s="146"/>
      <c r="W57547" s="146"/>
      <c r="X57547" s="146"/>
    </row>
    <row r="57548" spans="14:24">
      <c r="N57548" s="146"/>
      <c r="O57548" s="146"/>
      <c r="P57548" s="146"/>
      <c r="Q57548" s="146"/>
      <c r="R57548" s="146"/>
      <c r="S57548" s="146"/>
      <c r="T57548" s="146"/>
      <c r="U57548" s="146"/>
      <c r="V57548" s="146"/>
      <c r="W57548" s="146"/>
      <c r="X57548" s="146"/>
    </row>
    <row r="57549" spans="14:24">
      <c r="N57549" s="146"/>
      <c r="O57549" s="146"/>
      <c r="P57549" s="146"/>
      <c r="Q57549" s="146"/>
      <c r="R57549" s="146"/>
      <c r="S57549" s="146"/>
      <c r="T57549" s="146"/>
      <c r="U57549" s="146"/>
      <c r="V57549" s="146"/>
      <c r="W57549" s="146"/>
      <c r="X57549" s="146"/>
    </row>
    <row r="57550" spans="14:24">
      <c r="N57550" s="146"/>
      <c r="O57550" s="146"/>
      <c r="P57550" s="146"/>
      <c r="Q57550" s="146"/>
      <c r="R57550" s="146"/>
      <c r="S57550" s="146"/>
      <c r="T57550" s="146"/>
      <c r="U57550" s="146"/>
      <c r="V57550" s="146"/>
      <c r="W57550" s="146"/>
      <c r="X57550" s="146"/>
    </row>
    <row r="57551" spans="14:24">
      <c r="N57551" s="146"/>
      <c r="O57551" s="146"/>
      <c r="P57551" s="146"/>
      <c r="Q57551" s="146"/>
      <c r="R57551" s="146"/>
      <c r="S57551" s="146"/>
      <c r="T57551" s="146"/>
      <c r="U57551" s="146"/>
      <c r="V57551" s="146"/>
      <c r="W57551" s="146"/>
      <c r="X57551" s="146"/>
    </row>
    <row r="57552" spans="14:24">
      <c r="N57552" s="146"/>
      <c r="O57552" s="146"/>
      <c r="P57552" s="146"/>
      <c r="Q57552" s="146"/>
      <c r="R57552" s="146"/>
      <c r="S57552" s="146"/>
      <c r="T57552" s="146"/>
      <c r="U57552" s="146"/>
      <c r="V57552" s="146"/>
      <c r="W57552" s="146"/>
      <c r="X57552" s="146"/>
    </row>
    <row r="57553" spans="14:24">
      <c r="N57553" s="146"/>
      <c r="O57553" s="146"/>
      <c r="P57553" s="146"/>
      <c r="Q57553" s="146"/>
      <c r="R57553" s="146"/>
      <c r="S57553" s="146"/>
      <c r="T57553" s="146"/>
      <c r="U57553" s="146"/>
      <c r="V57553" s="146"/>
      <c r="W57553" s="146"/>
      <c r="X57553" s="146"/>
    </row>
    <row r="57554" spans="14:24">
      <c r="N57554" s="146"/>
      <c r="O57554" s="146"/>
      <c r="P57554" s="146"/>
      <c r="Q57554" s="146"/>
      <c r="R57554" s="146"/>
      <c r="S57554" s="146"/>
      <c r="T57554" s="146"/>
      <c r="U57554" s="146"/>
      <c r="V57554" s="146"/>
      <c r="W57554" s="146"/>
      <c r="X57554" s="146"/>
    </row>
    <row r="57555" spans="14:24">
      <c r="N57555" s="146"/>
      <c r="O57555" s="146"/>
      <c r="P57555" s="146"/>
      <c r="Q57555" s="146"/>
      <c r="R57555" s="146"/>
      <c r="S57555" s="146"/>
      <c r="T57555" s="146"/>
      <c r="U57555" s="146"/>
      <c r="V57555" s="146"/>
      <c r="W57555" s="146"/>
      <c r="X57555" s="146"/>
    </row>
    <row r="57556" spans="14:24">
      <c r="N57556" s="146"/>
      <c r="O57556" s="146"/>
      <c r="P57556" s="146"/>
      <c r="Q57556" s="146"/>
      <c r="R57556" s="146"/>
      <c r="S57556" s="146"/>
      <c r="T57556" s="146"/>
      <c r="U57556" s="146"/>
      <c r="V57556" s="146"/>
      <c r="W57556" s="146"/>
      <c r="X57556" s="146"/>
    </row>
    <row r="57557" spans="14:24">
      <c r="N57557" s="146"/>
      <c r="O57557" s="146"/>
      <c r="P57557" s="146"/>
      <c r="Q57557" s="146"/>
      <c r="R57557" s="146"/>
      <c r="S57557" s="146"/>
      <c r="T57557" s="146"/>
      <c r="U57557" s="146"/>
      <c r="V57557" s="146"/>
      <c r="W57557" s="146"/>
      <c r="X57557" s="146"/>
    </row>
    <row r="57558" spans="14:24">
      <c r="N57558" s="146"/>
      <c r="O57558" s="146"/>
      <c r="P57558" s="146"/>
      <c r="Q57558" s="146"/>
      <c r="R57558" s="146"/>
      <c r="S57558" s="146"/>
      <c r="T57558" s="146"/>
      <c r="U57558" s="146"/>
      <c r="V57558" s="146"/>
      <c r="W57558" s="146"/>
      <c r="X57558" s="146"/>
    </row>
    <row r="57559" spans="14:24">
      <c r="N57559" s="146"/>
      <c r="O57559" s="146"/>
      <c r="P57559" s="146"/>
      <c r="Q57559" s="146"/>
      <c r="R57559" s="146"/>
      <c r="S57559" s="146"/>
      <c r="T57559" s="146"/>
      <c r="U57559" s="146"/>
      <c r="V57559" s="146"/>
      <c r="W57559" s="146"/>
      <c r="X57559" s="146"/>
    </row>
    <row r="57560" spans="14:24">
      <c r="N57560" s="146"/>
      <c r="O57560" s="146"/>
      <c r="P57560" s="146"/>
      <c r="Q57560" s="146"/>
      <c r="R57560" s="146"/>
      <c r="S57560" s="146"/>
      <c r="T57560" s="146"/>
      <c r="U57560" s="146"/>
      <c r="V57560" s="146"/>
      <c r="W57560" s="146"/>
      <c r="X57560" s="146"/>
    </row>
    <row r="57561" spans="14:24">
      <c r="N57561" s="146"/>
      <c r="O57561" s="146"/>
      <c r="P57561" s="146"/>
      <c r="Q57561" s="146"/>
      <c r="R57561" s="146"/>
      <c r="S57561" s="146"/>
      <c r="T57561" s="146"/>
      <c r="U57561" s="146"/>
      <c r="V57561" s="146"/>
      <c r="W57561" s="146"/>
      <c r="X57561" s="146"/>
    </row>
    <row r="57562" spans="14:24">
      <c r="N57562" s="146"/>
      <c r="O57562" s="146"/>
      <c r="P57562" s="146"/>
      <c r="Q57562" s="146"/>
      <c r="R57562" s="146"/>
      <c r="S57562" s="146"/>
      <c r="T57562" s="146"/>
      <c r="U57562" s="146"/>
      <c r="V57562" s="146"/>
      <c r="W57562" s="146"/>
      <c r="X57562" s="146"/>
    </row>
    <row r="57563" spans="14:24">
      <c r="N57563" s="146"/>
      <c r="O57563" s="146"/>
      <c r="P57563" s="146"/>
      <c r="Q57563" s="146"/>
      <c r="R57563" s="146"/>
      <c r="S57563" s="146"/>
      <c r="T57563" s="146"/>
      <c r="U57563" s="146"/>
      <c r="V57563" s="146"/>
      <c r="W57563" s="146"/>
      <c r="X57563" s="146"/>
    </row>
    <row r="57564" spans="14:24">
      <c r="N57564" s="146"/>
      <c r="O57564" s="146"/>
      <c r="P57564" s="146"/>
      <c r="Q57564" s="146"/>
      <c r="R57564" s="146"/>
      <c r="S57564" s="146"/>
      <c r="T57564" s="146"/>
      <c r="U57564" s="146"/>
      <c r="V57564" s="146"/>
      <c r="W57564" s="146"/>
      <c r="X57564" s="146"/>
    </row>
    <row r="57565" spans="14:24">
      <c r="N57565" s="146"/>
      <c r="O57565" s="146"/>
      <c r="P57565" s="146"/>
      <c r="Q57565" s="146"/>
      <c r="R57565" s="146"/>
      <c r="S57565" s="146"/>
      <c r="T57565" s="146"/>
      <c r="U57565" s="146"/>
      <c r="V57565" s="146"/>
      <c r="W57565" s="146"/>
      <c r="X57565" s="146"/>
    </row>
    <row r="57566" spans="14:24">
      <c r="N57566" s="146"/>
      <c r="O57566" s="146"/>
      <c r="P57566" s="146"/>
      <c r="Q57566" s="146"/>
      <c r="R57566" s="146"/>
      <c r="S57566" s="146"/>
      <c r="T57566" s="146"/>
      <c r="U57566" s="146"/>
      <c r="V57566" s="146"/>
      <c r="W57566" s="146"/>
      <c r="X57566" s="146"/>
    </row>
    <row r="57567" spans="14:24">
      <c r="N57567" s="146"/>
      <c r="O57567" s="146"/>
      <c r="P57567" s="146"/>
      <c r="Q57567" s="146"/>
      <c r="R57567" s="146"/>
      <c r="S57567" s="146"/>
      <c r="T57567" s="146"/>
      <c r="U57567" s="146"/>
      <c r="V57567" s="146"/>
      <c r="W57567" s="146"/>
      <c r="X57567" s="146"/>
    </row>
    <row r="57568" spans="14:24">
      <c r="N57568" s="146"/>
      <c r="O57568" s="146"/>
      <c r="P57568" s="146"/>
      <c r="Q57568" s="146"/>
      <c r="R57568" s="146"/>
      <c r="S57568" s="146"/>
      <c r="T57568" s="146"/>
      <c r="U57568" s="146"/>
      <c r="V57568" s="146"/>
      <c r="W57568" s="146"/>
      <c r="X57568" s="146"/>
    </row>
    <row r="57569" spans="14:24">
      <c r="N57569" s="146"/>
      <c r="O57569" s="146"/>
      <c r="P57569" s="146"/>
      <c r="Q57569" s="146"/>
      <c r="R57569" s="146"/>
      <c r="S57569" s="146"/>
      <c r="T57569" s="146"/>
      <c r="U57569" s="146"/>
      <c r="V57569" s="146"/>
      <c r="W57569" s="146"/>
      <c r="X57569" s="146"/>
    </row>
    <row r="57570" spans="14:24">
      <c r="N57570" s="146"/>
      <c r="O57570" s="146"/>
      <c r="P57570" s="146"/>
      <c r="Q57570" s="146"/>
      <c r="R57570" s="146"/>
      <c r="S57570" s="146"/>
      <c r="T57570" s="146"/>
      <c r="U57570" s="146"/>
      <c r="V57570" s="146"/>
      <c r="W57570" s="146"/>
      <c r="X57570" s="146"/>
    </row>
    <row r="57571" spans="14:24">
      <c r="N57571" s="146"/>
      <c r="O57571" s="146"/>
      <c r="P57571" s="146"/>
      <c r="Q57571" s="146"/>
      <c r="R57571" s="146"/>
      <c r="S57571" s="146"/>
      <c r="T57571" s="146"/>
      <c r="U57571" s="146"/>
      <c r="V57571" s="146"/>
      <c r="W57571" s="146"/>
      <c r="X57571" s="146"/>
    </row>
    <row r="57572" spans="14:24">
      <c r="N57572" s="146"/>
      <c r="O57572" s="146"/>
      <c r="P57572" s="146"/>
      <c r="Q57572" s="146"/>
      <c r="R57572" s="146"/>
      <c r="S57572" s="146"/>
      <c r="T57572" s="146"/>
      <c r="U57572" s="146"/>
      <c r="V57572" s="146"/>
      <c r="W57572" s="146"/>
      <c r="X57572" s="146"/>
    </row>
    <row r="57573" spans="14:24">
      <c r="N57573" s="146"/>
      <c r="O57573" s="146"/>
      <c r="P57573" s="146"/>
      <c r="Q57573" s="146"/>
      <c r="R57573" s="146"/>
      <c r="S57573" s="146"/>
      <c r="T57573" s="146"/>
      <c r="U57573" s="146"/>
      <c r="V57573" s="146"/>
      <c r="W57573" s="146"/>
      <c r="X57573" s="146"/>
    </row>
    <row r="57574" spans="14:24">
      <c r="N57574" s="146"/>
      <c r="O57574" s="146"/>
      <c r="P57574" s="146"/>
      <c r="Q57574" s="146"/>
      <c r="R57574" s="146"/>
      <c r="S57574" s="146"/>
      <c r="T57574" s="146"/>
      <c r="U57574" s="146"/>
      <c r="V57574" s="146"/>
      <c r="W57574" s="146"/>
      <c r="X57574" s="146"/>
    </row>
    <row r="57575" spans="14:24">
      <c r="N57575" s="146"/>
      <c r="O57575" s="146"/>
      <c r="P57575" s="146"/>
      <c r="Q57575" s="146"/>
      <c r="R57575" s="146"/>
      <c r="S57575" s="146"/>
      <c r="T57575" s="146"/>
      <c r="U57575" s="146"/>
      <c r="V57575" s="146"/>
      <c r="W57575" s="146"/>
      <c r="X57575" s="146"/>
    </row>
    <row r="57576" spans="14:24">
      <c r="N57576" s="146"/>
      <c r="O57576" s="146"/>
      <c r="P57576" s="146"/>
      <c r="Q57576" s="146"/>
      <c r="R57576" s="146"/>
      <c r="S57576" s="146"/>
      <c r="T57576" s="146"/>
      <c r="U57576" s="146"/>
      <c r="V57576" s="146"/>
      <c r="W57576" s="146"/>
      <c r="X57576" s="146"/>
    </row>
    <row r="57577" spans="14:24">
      <c r="N57577" s="146"/>
      <c r="O57577" s="146"/>
      <c r="P57577" s="146"/>
      <c r="Q57577" s="146"/>
      <c r="R57577" s="146"/>
      <c r="S57577" s="146"/>
      <c r="T57577" s="146"/>
      <c r="U57577" s="146"/>
      <c r="V57577" s="146"/>
      <c r="W57577" s="146"/>
      <c r="X57577" s="146"/>
    </row>
    <row r="57578" spans="14:24">
      <c r="N57578" s="146"/>
      <c r="O57578" s="146"/>
      <c r="P57578" s="146"/>
      <c r="Q57578" s="146"/>
      <c r="R57578" s="146"/>
      <c r="S57578" s="146"/>
      <c r="T57578" s="146"/>
      <c r="U57578" s="146"/>
      <c r="V57578" s="146"/>
      <c r="W57578" s="146"/>
      <c r="X57578" s="146"/>
    </row>
    <row r="57579" spans="14:24">
      <c r="N57579" s="146"/>
      <c r="O57579" s="146"/>
      <c r="P57579" s="146"/>
      <c r="Q57579" s="146"/>
      <c r="R57579" s="146"/>
      <c r="S57579" s="146"/>
      <c r="T57579" s="146"/>
      <c r="U57579" s="146"/>
      <c r="V57579" s="146"/>
      <c r="W57579" s="146"/>
      <c r="X57579" s="146"/>
    </row>
    <row r="57580" spans="14:24">
      <c r="N57580" s="146"/>
      <c r="O57580" s="146"/>
      <c r="P57580" s="146"/>
      <c r="Q57580" s="146"/>
      <c r="R57580" s="146"/>
      <c r="S57580" s="146"/>
      <c r="T57580" s="146"/>
      <c r="U57580" s="146"/>
      <c r="V57580" s="146"/>
      <c r="W57580" s="146"/>
      <c r="X57580" s="146"/>
    </row>
    <row r="57581" spans="14:24">
      <c r="N57581" s="146"/>
      <c r="O57581" s="146"/>
      <c r="P57581" s="146"/>
      <c r="Q57581" s="146"/>
      <c r="R57581" s="146"/>
      <c r="S57581" s="146"/>
      <c r="T57581" s="146"/>
      <c r="U57581" s="146"/>
      <c r="V57581" s="146"/>
      <c r="W57581" s="146"/>
      <c r="X57581" s="146"/>
    </row>
    <row r="57582" spans="14:24">
      <c r="N57582" s="146"/>
      <c r="O57582" s="146"/>
      <c r="P57582" s="146"/>
      <c r="Q57582" s="146"/>
      <c r="R57582" s="146"/>
      <c r="S57582" s="146"/>
      <c r="T57582" s="146"/>
      <c r="U57582" s="146"/>
      <c r="V57582" s="146"/>
      <c r="W57582" s="146"/>
      <c r="X57582" s="146"/>
    </row>
    <row r="57583" spans="14:24">
      <c r="N57583" s="146"/>
      <c r="O57583" s="146"/>
      <c r="P57583" s="146"/>
      <c r="Q57583" s="146"/>
      <c r="R57583" s="146"/>
      <c r="S57583" s="146"/>
      <c r="T57583" s="146"/>
      <c r="U57583" s="146"/>
      <c r="V57583" s="146"/>
      <c r="W57583" s="146"/>
      <c r="X57583" s="146"/>
    </row>
    <row r="57584" spans="14:24">
      <c r="N57584" s="146"/>
      <c r="O57584" s="146"/>
      <c r="P57584" s="146"/>
      <c r="Q57584" s="146"/>
      <c r="R57584" s="146"/>
      <c r="S57584" s="146"/>
      <c r="T57584" s="146"/>
      <c r="U57584" s="146"/>
      <c r="V57584" s="146"/>
      <c r="W57584" s="146"/>
      <c r="X57584" s="146"/>
    </row>
    <row r="57585" spans="14:24">
      <c r="N57585" s="146"/>
      <c r="O57585" s="146"/>
      <c r="P57585" s="146"/>
      <c r="Q57585" s="146"/>
      <c r="R57585" s="146"/>
      <c r="S57585" s="146"/>
      <c r="T57585" s="146"/>
      <c r="U57585" s="146"/>
      <c r="V57585" s="146"/>
      <c r="W57585" s="146"/>
      <c r="X57585" s="146"/>
    </row>
    <row r="57586" spans="14:24">
      <c r="N57586" s="146"/>
      <c r="O57586" s="146"/>
      <c r="P57586" s="146"/>
      <c r="Q57586" s="146"/>
      <c r="R57586" s="146"/>
      <c r="S57586" s="146"/>
      <c r="T57586" s="146"/>
      <c r="U57586" s="146"/>
      <c r="V57586" s="146"/>
      <c r="W57586" s="146"/>
      <c r="X57586" s="146"/>
    </row>
    <row r="57587" spans="14:24">
      <c r="N57587" s="146"/>
      <c r="O57587" s="146"/>
      <c r="P57587" s="146"/>
      <c r="Q57587" s="146"/>
      <c r="R57587" s="146"/>
      <c r="S57587" s="146"/>
      <c r="T57587" s="146"/>
      <c r="U57587" s="146"/>
      <c r="V57587" s="146"/>
      <c r="W57587" s="146"/>
      <c r="X57587" s="146"/>
    </row>
    <row r="57588" spans="14:24">
      <c r="N57588" s="146"/>
      <c r="O57588" s="146"/>
      <c r="P57588" s="146"/>
      <c r="Q57588" s="146"/>
      <c r="R57588" s="146"/>
      <c r="S57588" s="146"/>
      <c r="T57588" s="146"/>
      <c r="U57588" s="146"/>
      <c r="V57588" s="146"/>
      <c r="W57588" s="146"/>
      <c r="X57588" s="146"/>
    </row>
    <row r="57589" spans="14:24">
      <c r="N57589" s="146"/>
      <c r="O57589" s="146"/>
      <c r="P57589" s="146"/>
      <c r="Q57589" s="146"/>
      <c r="R57589" s="146"/>
      <c r="S57589" s="146"/>
      <c r="T57589" s="146"/>
      <c r="U57589" s="146"/>
      <c r="V57589" s="146"/>
      <c r="W57589" s="146"/>
      <c r="X57589" s="146"/>
    </row>
    <row r="57590" spans="14:24">
      <c r="N57590" s="146"/>
      <c r="O57590" s="146"/>
      <c r="P57590" s="146"/>
      <c r="Q57590" s="146"/>
      <c r="R57590" s="146"/>
      <c r="S57590" s="146"/>
      <c r="T57590" s="146"/>
      <c r="U57590" s="146"/>
      <c r="V57590" s="146"/>
      <c r="W57590" s="146"/>
      <c r="X57590" s="146"/>
    </row>
    <row r="57591" spans="14:24">
      <c r="N57591" s="146"/>
      <c r="O57591" s="146"/>
      <c r="P57591" s="146"/>
      <c r="Q57591" s="146"/>
      <c r="R57591" s="146"/>
      <c r="S57591" s="146"/>
      <c r="T57591" s="146"/>
      <c r="U57591" s="146"/>
      <c r="V57591" s="146"/>
      <c r="W57591" s="146"/>
      <c r="X57591" s="146"/>
    </row>
    <row r="57592" spans="14:24">
      <c r="N57592" s="146"/>
      <c r="O57592" s="146"/>
      <c r="P57592" s="146"/>
      <c r="Q57592" s="146"/>
      <c r="R57592" s="146"/>
      <c r="S57592" s="146"/>
      <c r="T57592" s="146"/>
      <c r="U57592" s="146"/>
      <c r="V57592" s="146"/>
      <c r="W57592" s="146"/>
      <c r="X57592" s="146"/>
    </row>
    <row r="57593" spans="14:24">
      <c r="N57593" s="146"/>
      <c r="O57593" s="146"/>
      <c r="P57593" s="146"/>
      <c r="Q57593" s="146"/>
      <c r="R57593" s="146"/>
      <c r="S57593" s="146"/>
      <c r="T57593" s="146"/>
      <c r="U57593" s="146"/>
      <c r="V57593" s="146"/>
      <c r="W57593" s="146"/>
      <c r="X57593" s="146"/>
    </row>
    <row r="57594" spans="14:24">
      <c r="N57594" s="146"/>
      <c r="O57594" s="146"/>
      <c r="P57594" s="146"/>
      <c r="Q57594" s="146"/>
      <c r="R57594" s="146"/>
      <c r="S57594" s="146"/>
      <c r="T57594" s="146"/>
      <c r="U57594" s="146"/>
      <c r="V57594" s="146"/>
      <c r="W57594" s="146"/>
      <c r="X57594" s="146"/>
    </row>
    <row r="57595" spans="14:24">
      <c r="N57595" s="146"/>
      <c r="O57595" s="146"/>
      <c r="P57595" s="146"/>
      <c r="Q57595" s="146"/>
      <c r="R57595" s="146"/>
      <c r="S57595" s="146"/>
      <c r="T57595" s="146"/>
      <c r="U57595" s="146"/>
      <c r="V57595" s="146"/>
      <c r="W57595" s="146"/>
      <c r="X57595" s="146"/>
    </row>
    <row r="57596" spans="14:24">
      <c r="N57596" s="146"/>
      <c r="O57596" s="146"/>
      <c r="P57596" s="146"/>
      <c r="Q57596" s="146"/>
      <c r="R57596" s="146"/>
      <c r="S57596" s="146"/>
      <c r="T57596" s="146"/>
      <c r="U57596" s="146"/>
      <c r="V57596" s="146"/>
      <c r="W57596" s="146"/>
      <c r="X57596" s="146"/>
    </row>
    <row r="57597" spans="14:24">
      <c r="N57597" s="146"/>
      <c r="O57597" s="146"/>
      <c r="P57597" s="146"/>
      <c r="Q57597" s="146"/>
      <c r="R57597" s="146"/>
      <c r="S57597" s="146"/>
      <c r="T57597" s="146"/>
      <c r="U57597" s="146"/>
      <c r="V57597" s="146"/>
      <c r="W57597" s="146"/>
      <c r="X57597" s="146"/>
    </row>
    <row r="57598" spans="14:24">
      <c r="N57598" s="146"/>
      <c r="O57598" s="146"/>
      <c r="P57598" s="146"/>
      <c r="Q57598" s="146"/>
      <c r="R57598" s="146"/>
      <c r="S57598" s="146"/>
      <c r="T57598" s="146"/>
      <c r="U57598" s="146"/>
      <c r="V57598" s="146"/>
      <c r="W57598" s="146"/>
      <c r="X57598" s="146"/>
    </row>
    <row r="57599" spans="14:24">
      <c r="N57599" s="146"/>
      <c r="O57599" s="146"/>
      <c r="P57599" s="146"/>
      <c r="Q57599" s="146"/>
      <c r="R57599" s="146"/>
      <c r="S57599" s="146"/>
      <c r="T57599" s="146"/>
      <c r="U57599" s="146"/>
      <c r="V57599" s="146"/>
      <c r="W57599" s="146"/>
      <c r="X57599" s="146"/>
    </row>
    <row r="57600" spans="14:24">
      <c r="N57600" s="146"/>
      <c r="O57600" s="146"/>
      <c r="P57600" s="146"/>
      <c r="Q57600" s="146"/>
      <c r="R57600" s="146"/>
      <c r="S57600" s="146"/>
      <c r="T57600" s="146"/>
      <c r="U57600" s="146"/>
      <c r="V57600" s="146"/>
      <c r="W57600" s="146"/>
      <c r="X57600" s="146"/>
    </row>
    <row r="57601" spans="14:24">
      <c r="N57601" s="146"/>
      <c r="O57601" s="146"/>
      <c r="P57601" s="146"/>
      <c r="Q57601" s="146"/>
      <c r="R57601" s="146"/>
      <c r="S57601" s="146"/>
      <c r="T57601" s="146"/>
      <c r="U57601" s="146"/>
      <c r="V57601" s="146"/>
      <c r="W57601" s="146"/>
      <c r="X57601" s="146"/>
    </row>
    <row r="57602" spans="14:24">
      <c r="N57602" s="146"/>
      <c r="O57602" s="146"/>
      <c r="P57602" s="146"/>
      <c r="Q57602" s="146"/>
      <c r="R57602" s="146"/>
      <c r="S57602" s="146"/>
      <c r="T57602" s="146"/>
      <c r="U57602" s="146"/>
      <c r="V57602" s="146"/>
      <c r="W57602" s="146"/>
      <c r="X57602" s="146"/>
    </row>
    <row r="57603" spans="14:24">
      <c r="N57603" s="146"/>
      <c r="O57603" s="146"/>
      <c r="P57603" s="146"/>
      <c r="Q57603" s="146"/>
      <c r="R57603" s="146"/>
      <c r="S57603" s="146"/>
      <c r="T57603" s="146"/>
      <c r="U57603" s="146"/>
      <c r="V57603" s="146"/>
      <c r="W57603" s="146"/>
      <c r="X57603" s="146"/>
    </row>
    <row r="57604" spans="14:24">
      <c r="N57604" s="146"/>
      <c r="O57604" s="146"/>
      <c r="P57604" s="146"/>
      <c r="Q57604" s="146"/>
      <c r="R57604" s="146"/>
      <c r="S57604" s="146"/>
      <c r="T57604" s="146"/>
      <c r="U57604" s="146"/>
      <c r="V57604" s="146"/>
      <c r="W57604" s="146"/>
      <c r="X57604" s="146"/>
    </row>
    <row r="57605" spans="14:24">
      <c r="N57605" s="146"/>
      <c r="O57605" s="146"/>
      <c r="P57605" s="146"/>
      <c r="Q57605" s="146"/>
      <c r="R57605" s="146"/>
      <c r="S57605" s="146"/>
      <c r="T57605" s="146"/>
      <c r="U57605" s="146"/>
      <c r="V57605" s="146"/>
      <c r="W57605" s="146"/>
      <c r="X57605" s="146"/>
    </row>
    <row r="57606" spans="14:24">
      <c r="N57606" s="146"/>
      <c r="O57606" s="146"/>
      <c r="P57606" s="146"/>
      <c r="Q57606" s="146"/>
      <c r="R57606" s="146"/>
      <c r="S57606" s="146"/>
      <c r="T57606" s="146"/>
      <c r="U57606" s="146"/>
      <c r="V57606" s="146"/>
      <c r="W57606" s="146"/>
      <c r="X57606" s="146"/>
    </row>
    <row r="57607" spans="14:24">
      <c r="N57607" s="146"/>
      <c r="O57607" s="146"/>
      <c r="P57607" s="146"/>
      <c r="Q57607" s="146"/>
      <c r="R57607" s="146"/>
      <c r="S57607" s="146"/>
      <c r="T57607" s="146"/>
      <c r="U57607" s="146"/>
      <c r="V57607" s="146"/>
      <c r="W57607" s="146"/>
      <c r="X57607" s="146"/>
    </row>
    <row r="57608" spans="14:24">
      <c r="N57608" s="146"/>
      <c r="O57608" s="146"/>
      <c r="P57608" s="146"/>
      <c r="Q57608" s="146"/>
      <c r="R57608" s="146"/>
      <c r="S57608" s="146"/>
      <c r="T57608" s="146"/>
      <c r="U57608" s="146"/>
      <c r="V57608" s="146"/>
      <c r="W57608" s="146"/>
      <c r="X57608" s="146"/>
    </row>
    <row r="57609" spans="14:24">
      <c r="N57609" s="146"/>
      <c r="O57609" s="146"/>
      <c r="P57609" s="146"/>
      <c r="Q57609" s="146"/>
      <c r="R57609" s="146"/>
      <c r="S57609" s="146"/>
      <c r="T57609" s="146"/>
      <c r="U57609" s="146"/>
      <c r="V57609" s="146"/>
      <c r="W57609" s="146"/>
      <c r="X57609" s="146"/>
    </row>
    <row r="57610" spans="14:24">
      <c r="N57610" s="146"/>
      <c r="O57610" s="146"/>
      <c r="P57610" s="146"/>
      <c r="Q57610" s="146"/>
      <c r="R57610" s="146"/>
      <c r="S57610" s="146"/>
      <c r="T57610" s="146"/>
      <c r="U57610" s="146"/>
      <c r="V57610" s="146"/>
      <c r="W57610" s="146"/>
      <c r="X57610" s="146"/>
    </row>
    <row r="57611" spans="14:24">
      <c r="N57611" s="146"/>
      <c r="O57611" s="146"/>
      <c r="P57611" s="146"/>
      <c r="Q57611" s="146"/>
      <c r="R57611" s="146"/>
      <c r="S57611" s="146"/>
      <c r="T57611" s="146"/>
      <c r="U57611" s="146"/>
      <c r="V57611" s="146"/>
      <c r="W57611" s="146"/>
      <c r="X57611" s="146"/>
    </row>
    <row r="57612" spans="14:24">
      <c r="N57612" s="146"/>
      <c r="O57612" s="146"/>
      <c r="P57612" s="146"/>
      <c r="Q57612" s="146"/>
      <c r="R57612" s="146"/>
      <c r="S57612" s="146"/>
      <c r="T57612" s="146"/>
      <c r="U57612" s="146"/>
      <c r="V57612" s="146"/>
      <c r="W57612" s="146"/>
      <c r="X57612" s="146"/>
    </row>
    <row r="57613" spans="14:24">
      <c r="N57613" s="146"/>
      <c r="O57613" s="146"/>
      <c r="P57613" s="146"/>
      <c r="Q57613" s="146"/>
      <c r="R57613" s="146"/>
      <c r="S57613" s="146"/>
      <c r="T57613" s="146"/>
      <c r="U57613" s="146"/>
      <c r="V57613" s="146"/>
      <c r="W57613" s="146"/>
      <c r="X57613" s="146"/>
    </row>
    <row r="57614" spans="14:24">
      <c r="N57614" s="146"/>
      <c r="O57614" s="146"/>
      <c r="P57614" s="146"/>
      <c r="Q57614" s="146"/>
      <c r="R57614" s="146"/>
      <c r="S57614" s="146"/>
      <c r="T57614" s="146"/>
      <c r="U57614" s="146"/>
      <c r="V57614" s="146"/>
      <c r="W57614" s="146"/>
      <c r="X57614" s="146"/>
    </row>
    <row r="57615" spans="14:24">
      <c r="N57615" s="146"/>
      <c r="O57615" s="146"/>
      <c r="P57615" s="146"/>
      <c r="Q57615" s="146"/>
      <c r="R57615" s="146"/>
      <c r="S57615" s="146"/>
      <c r="T57615" s="146"/>
      <c r="U57615" s="146"/>
      <c r="V57615" s="146"/>
      <c r="W57615" s="146"/>
      <c r="X57615" s="146"/>
    </row>
    <row r="57616" spans="14:24">
      <c r="N57616" s="146"/>
      <c r="O57616" s="146"/>
      <c r="P57616" s="146"/>
      <c r="Q57616" s="146"/>
      <c r="R57616" s="146"/>
      <c r="S57616" s="146"/>
      <c r="T57616" s="146"/>
      <c r="U57616" s="146"/>
      <c r="V57616" s="146"/>
      <c r="W57616" s="146"/>
      <c r="X57616" s="146"/>
    </row>
    <row r="57617" spans="14:24">
      <c r="N57617" s="146"/>
      <c r="O57617" s="146"/>
      <c r="P57617" s="146"/>
      <c r="Q57617" s="146"/>
      <c r="R57617" s="146"/>
      <c r="S57617" s="146"/>
      <c r="T57617" s="146"/>
      <c r="U57617" s="146"/>
      <c r="V57617" s="146"/>
      <c r="W57617" s="146"/>
      <c r="X57617" s="146"/>
    </row>
    <row r="57618" spans="14:24">
      <c r="N57618" s="146"/>
      <c r="O57618" s="146"/>
      <c r="P57618" s="146"/>
      <c r="Q57618" s="146"/>
      <c r="R57618" s="146"/>
      <c r="S57618" s="146"/>
      <c r="T57618" s="146"/>
      <c r="U57618" s="146"/>
      <c r="V57618" s="146"/>
      <c r="W57618" s="146"/>
      <c r="X57618" s="146"/>
    </row>
    <row r="57619" spans="14:24">
      <c r="N57619" s="146"/>
      <c r="O57619" s="146"/>
      <c r="P57619" s="146"/>
      <c r="Q57619" s="146"/>
      <c r="R57619" s="146"/>
      <c r="S57619" s="146"/>
      <c r="T57619" s="146"/>
      <c r="U57619" s="146"/>
      <c r="V57619" s="146"/>
      <c r="W57619" s="146"/>
      <c r="X57619" s="146"/>
    </row>
    <row r="57620" spans="14:24">
      <c r="N57620" s="146"/>
      <c r="O57620" s="146"/>
      <c r="P57620" s="146"/>
      <c r="Q57620" s="146"/>
      <c r="R57620" s="146"/>
      <c r="S57620" s="146"/>
      <c r="T57620" s="146"/>
      <c r="U57620" s="146"/>
      <c r="V57620" s="146"/>
      <c r="W57620" s="146"/>
      <c r="X57620" s="146"/>
    </row>
    <row r="57621" spans="14:24">
      <c r="N57621" s="146"/>
      <c r="O57621" s="146"/>
      <c r="P57621" s="146"/>
      <c r="Q57621" s="146"/>
      <c r="R57621" s="146"/>
      <c r="S57621" s="146"/>
      <c r="T57621" s="146"/>
      <c r="U57621" s="146"/>
      <c r="V57621" s="146"/>
      <c r="W57621" s="146"/>
      <c r="X57621" s="146"/>
    </row>
    <row r="57622" spans="14:24">
      <c r="N57622" s="146"/>
      <c r="O57622" s="146"/>
      <c r="P57622" s="146"/>
      <c r="Q57622" s="146"/>
      <c r="R57622" s="146"/>
      <c r="S57622" s="146"/>
      <c r="T57622" s="146"/>
      <c r="U57622" s="146"/>
      <c r="V57622" s="146"/>
      <c r="W57622" s="146"/>
      <c r="X57622" s="146"/>
    </row>
    <row r="57623" spans="14:24">
      <c r="N57623" s="146"/>
      <c r="O57623" s="146"/>
      <c r="P57623" s="146"/>
      <c r="Q57623" s="146"/>
      <c r="R57623" s="146"/>
      <c r="S57623" s="146"/>
      <c r="T57623" s="146"/>
      <c r="U57623" s="146"/>
      <c r="V57623" s="146"/>
      <c r="W57623" s="146"/>
      <c r="X57623" s="146"/>
    </row>
    <row r="57624" spans="14:24">
      <c r="N57624" s="146"/>
      <c r="O57624" s="146"/>
      <c r="P57624" s="146"/>
      <c r="Q57624" s="146"/>
      <c r="R57624" s="146"/>
      <c r="S57624" s="146"/>
      <c r="T57624" s="146"/>
      <c r="U57624" s="146"/>
      <c r="V57624" s="146"/>
      <c r="W57624" s="146"/>
      <c r="X57624" s="146"/>
    </row>
    <row r="57625" spans="14:24">
      <c r="N57625" s="146"/>
      <c r="O57625" s="146"/>
      <c r="P57625" s="146"/>
      <c r="Q57625" s="146"/>
      <c r="R57625" s="146"/>
      <c r="S57625" s="146"/>
      <c r="T57625" s="146"/>
      <c r="U57625" s="146"/>
      <c r="V57625" s="146"/>
      <c r="W57625" s="146"/>
      <c r="X57625" s="146"/>
    </row>
    <row r="57626" spans="14:24">
      <c r="N57626" s="146"/>
      <c r="O57626" s="146"/>
      <c r="P57626" s="146"/>
      <c r="Q57626" s="146"/>
      <c r="R57626" s="146"/>
      <c r="S57626" s="146"/>
      <c r="T57626" s="146"/>
      <c r="U57626" s="146"/>
      <c r="V57626" s="146"/>
      <c r="W57626" s="146"/>
      <c r="X57626" s="146"/>
    </row>
    <row r="57627" spans="14:24">
      <c r="N57627" s="146"/>
      <c r="O57627" s="146"/>
      <c r="P57627" s="146"/>
      <c r="Q57627" s="146"/>
      <c r="R57627" s="146"/>
      <c r="S57627" s="146"/>
      <c r="T57627" s="146"/>
      <c r="U57627" s="146"/>
      <c r="V57627" s="146"/>
      <c r="W57627" s="146"/>
      <c r="X57627" s="146"/>
    </row>
    <row r="57628" spans="14:24">
      <c r="N57628" s="146"/>
      <c r="O57628" s="146"/>
      <c r="P57628" s="146"/>
      <c r="Q57628" s="146"/>
      <c r="R57628" s="146"/>
      <c r="S57628" s="146"/>
      <c r="T57628" s="146"/>
      <c r="U57628" s="146"/>
      <c r="V57628" s="146"/>
      <c r="W57628" s="146"/>
      <c r="X57628" s="146"/>
    </row>
    <row r="57629" spans="14:24">
      <c r="N57629" s="146"/>
      <c r="O57629" s="146"/>
      <c r="P57629" s="146"/>
      <c r="Q57629" s="146"/>
      <c r="R57629" s="146"/>
      <c r="S57629" s="146"/>
      <c r="T57629" s="146"/>
      <c r="U57629" s="146"/>
      <c r="V57629" s="146"/>
      <c r="W57629" s="146"/>
      <c r="X57629" s="146"/>
    </row>
    <row r="57630" spans="14:24">
      <c r="N57630" s="146"/>
      <c r="O57630" s="146"/>
      <c r="P57630" s="146"/>
      <c r="Q57630" s="146"/>
      <c r="R57630" s="146"/>
      <c r="S57630" s="146"/>
      <c r="T57630" s="146"/>
      <c r="U57630" s="146"/>
      <c r="V57630" s="146"/>
      <c r="W57630" s="146"/>
      <c r="X57630" s="146"/>
    </row>
    <row r="57631" spans="14:24">
      <c r="N57631" s="146"/>
      <c r="O57631" s="146"/>
      <c r="P57631" s="146"/>
      <c r="Q57631" s="146"/>
      <c r="R57631" s="146"/>
      <c r="S57631" s="146"/>
      <c r="T57631" s="146"/>
      <c r="U57631" s="146"/>
      <c r="V57631" s="146"/>
      <c r="W57631" s="146"/>
      <c r="X57631" s="146"/>
    </row>
    <row r="57632" spans="14:24">
      <c r="N57632" s="146"/>
      <c r="O57632" s="146"/>
      <c r="P57632" s="146"/>
      <c r="Q57632" s="146"/>
      <c r="R57632" s="146"/>
      <c r="S57632" s="146"/>
      <c r="T57632" s="146"/>
      <c r="U57632" s="146"/>
      <c r="V57632" s="146"/>
      <c r="W57632" s="146"/>
      <c r="X57632" s="146"/>
    </row>
    <row r="57633" spans="14:24">
      <c r="N57633" s="146"/>
      <c r="O57633" s="146"/>
      <c r="P57633" s="146"/>
      <c r="Q57633" s="146"/>
      <c r="R57633" s="146"/>
      <c r="S57633" s="146"/>
      <c r="T57633" s="146"/>
      <c r="U57633" s="146"/>
      <c r="V57633" s="146"/>
      <c r="W57633" s="146"/>
      <c r="X57633" s="146"/>
    </row>
    <row r="57634" spans="14:24">
      <c r="N57634" s="146"/>
      <c r="O57634" s="146"/>
      <c r="P57634" s="146"/>
      <c r="Q57634" s="146"/>
      <c r="R57634" s="146"/>
      <c r="S57634" s="146"/>
      <c r="T57634" s="146"/>
      <c r="U57634" s="146"/>
      <c r="V57634" s="146"/>
      <c r="W57634" s="146"/>
      <c r="X57634" s="146"/>
    </row>
    <row r="57635" spans="14:24">
      <c r="N57635" s="146"/>
      <c r="O57635" s="146"/>
      <c r="P57635" s="146"/>
      <c r="Q57635" s="146"/>
      <c r="R57635" s="146"/>
      <c r="S57635" s="146"/>
      <c r="T57635" s="146"/>
      <c r="U57635" s="146"/>
      <c r="V57635" s="146"/>
      <c r="W57635" s="146"/>
      <c r="X57635" s="146"/>
    </row>
    <row r="57636" spans="14:24">
      <c r="N57636" s="146"/>
      <c r="O57636" s="146"/>
      <c r="P57636" s="146"/>
      <c r="Q57636" s="146"/>
      <c r="R57636" s="146"/>
      <c r="S57636" s="146"/>
      <c r="T57636" s="146"/>
      <c r="U57636" s="146"/>
      <c r="V57636" s="146"/>
      <c r="W57636" s="146"/>
      <c r="X57636" s="146"/>
    </row>
    <row r="57637" spans="14:24">
      <c r="N57637" s="146"/>
      <c r="O57637" s="146"/>
      <c r="P57637" s="146"/>
      <c r="Q57637" s="146"/>
      <c r="R57637" s="146"/>
      <c r="S57637" s="146"/>
      <c r="T57637" s="146"/>
      <c r="U57637" s="146"/>
      <c r="V57637" s="146"/>
      <c r="W57637" s="146"/>
      <c r="X57637" s="146"/>
    </row>
    <row r="57638" spans="14:24">
      <c r="N57638" s="146"/>
      <c r="O57638" s="146"/>
      <c r="P57638" s="146"/>
      <c r="Q57638" s="146"/>
      <c r="R57638" s="146"/>
      <c r="S57638" s="146"/>
      <c r="T57638" s="146"/>
      <c r="U57638" s="146"/>
      <c r="V57638" s="146"/>
      <c r="W57638" s="146"/>
      <c r="X57638" s="146"/>
    </row>
    <row r="57639" spans="14:24">
      <c r="N57639" s="146"/>
      <c r="O57639" s="146"/>
      <c r="P57639" s="146"/>
      <c r="Q57639" s="146"/>
      <c r="R57639" s="146"/>
      <c r="S57639" s="146"/>
      <c r="T57639" s="146"/>
      <c r="U57639" s="146"/>
      <c r="V57639" s="146"/>
      <c r="W57639" s="146"/>
      <c r="X57639" s="146"/>
    </row>
    <row r="57640" spans="14:24">
      <c r="N57640" s="146"/>
      <c r="O57640" s="146"/>
      <c r="P57640" s="146"/>
      <c r="Q57640" s="146"/>
      <c r="R57640" s="146"/>
      <c r="S57640" s="146"/>
      <c r="T57640" s="146"/>
      <c r="U57640" s="146"/>
      <c r="V57640" s="146"/>
      <c r="W57640" s="146"/>
      <c r="X57640" s="146"/>
    </row>
    <row r="57641" spans="14:24">
      <c r="N57641" s="146"/>
      <c r="O57641" s="146"/>
      <c r="P57641" s="146"/>
      <c r="Q57641" s="146"/>
      <c r="R57641" s="146"/>
      <c r="S57641" s="146"/>
      <c r="T57641" s="146"/>
      <c r="U57641" s="146"/>
      <c r="V57641" s="146"/>
      <c r="W57641" s="146"/>
      <c r="X57641" s="146"/>
    </row>
    <row r="57642" spans="14:24">
      <c r="N57642" s="146"/>
      <c r="O57642" s="146"/>
      <c r="P57642" s="146"/>
      <c r="Q57642" s="146"/>
      <c r="R57642" s="146"/>
      <c r="S57642" s="146"/>
      <c r="T57642" s="146"/>
      <c r="U57642" s="146"/>
      <c r="V57642" s="146"/>
      <c r="W57642" s="146"/>
      <c r="X57642" s="146"/>
    </row>
    <row r="57643" spans="14:24">
      <c r="N57643" s="146"/>
      <c r="O57643" s="146"/>
      <c r="P57643" s="146"/>
      <c r="Q57643" s="146"/>
      <c r="R57643" s="146"/>
      <c r="S57643" s="146"/>
      <c r="T57643" s="146"/>
      <c r="U57643" s="146"/>
      <c r="V57643" s="146"/>
      <c r="W57643" s="146"/>
      <c r="X57643" s="146"/>
    </row>
    <row r="57644" spans="14:24">
      <c r="N57644" s="146"/>
      <c r="O57644" s="146"/>
      <c r="P57644" s="146"/>
      <c r="Q57644" s="146"/>
      <c r="R57644" s="146"/>
      <c r="S57644" s="146"/>
      <c r="T57644" s="146"/>
      <c r="U57644" s="146"/>
      <c r="V57644" s="146"/>
      <c r="W57644" s="146"/>
      <c r="X57644" s="146"/>
    </row>
    <row r="57645" spans="14:24">
      <c r="N57645" s="146"/>
      <c r="O57645" s="146"/>
      <c r="P57645" s="146"/>
      <c r="Q57645" s="146"/>
      <c r="R57645" s="146"/>
      <c r="S57645" s="146"/>
      <c r="T57645" s="146"/>
      <c r="U57645" s="146"/>
      <c r="V57645" s="146"/>
      <c r="W57645" s="146"/>
      <c r="X57645" s="146"/>
    </row>
    <row r="57646" spans="14:24">
      <c r="N57646" s="146"/>
      <c r="O57646" s="146"/>
      <c r="P57646" s="146"/>
      <c r="Q57646" s="146"/>
      <c r="R57646" s="146"/>
      <c r="S57646" s="146"/>
      <c r="T57646" s="146"/>
      <c r="U57646" s="146"/>
      <c r="V57646" s="146"/>
      <c r="W57646" s="146"/>
      <c r="X57646" s="146"/>
    </row>
    <row r="57647" spans="14:24">
      <c r="N57647" s="146"/>
      <c r="O57647" s="146"/>
      <c r="P57647" s="146"/>
      <c r="Q57647" s="146"/>
      <c r="R57647" s="146"/>
      <c r="S57647" s="146"/>
      <c r="T57647" s="146"/>
      <c r="U57647" s="146"/>
      <c r="V57647" s="146"/>
      <c r="W57647" s="146"/>
      <c r="X57647" s="146"/>
    </row>
    <row r="57648" spans="14:24">
      <c r="N57648" s="146"/>
      <c r="O57648" s="146"/>
      <c r="P57648" s="146"/>
      <c r="Q57648" s="146"/>
      <c r="R57648" s="146"/>
      <c r="S57648" s="146"/>
      <c r="T57648" s="146"/>
      <c r="U57648" s="146"/>
      <c r="V57648" s="146"/>
      <c r="W57648" s="146"/>
      <c r="X57648" s="146"/>
    </row>
    <row r="57649" spans="14:24">
      <c r="N57649" s="146"/>
      <c r="O57649" s="146"/>
      <c r="P57649" s="146"/>
      <c r="Q57649" s="146"/>
      <c r="R57649" s="146"/>
      <c r="S57649" s="146"/>
      <c r="T57649" s="146"/>
      <c r="U57649" s="146"/>
      <c r="V57649" s="146"/>
      <c r="W57649" s="146"/>
      <c r="X57649" s="146"/>
    </row>
    <row r="57650" spans="14:24">
      <c r="N57650" s="146"/>
      <c r="O57650" s="146"/>
      <c r="P57650" s="146"/>
      <c r="Q57650" s="146"/>
      <c r="R57650" s="146"/>
      <c r="S57650" s="146"/>
      <c r="T57650" s="146"/>
      <c r="U57650" s="146"/>
      <c r="V57650" s="146"/>
      <c r="W57650" s="146"/>
      <c r="X57650" s="146"/>
    </row>
    <row r="57651" spans="14:24">
      <c r="N57651" s="146"/>
      <c r="O57651" s="146"/>
      <c r="P57651" s="146"/>
      <c r="Q57651" s="146"/>
      <c r="R57651" s="146"/>
      <c r="S57651" s="146"/>
      <c r="T57651" s="146"/>
      <c r="U57651" s="146"/>
      <c r="V57651" s="146"/>
      <c r="W57651" s="146"/>
      <c r="X57651" s="146"/>
    </row>
    <row r="57652" spans="14:24">
      <c r="N57652" s="146"/>
      <c r="O57652" s="146"/>
      <c r="P57652" s="146"/>
      <c r="Q57652" s="146"/>
      <c r="R57652" s="146"/>
      <c r="S57652" s="146"/>
      <c r="T57652" s="146"/>
      <c r="U57652" s="146"/>
      <c r="V57652" s="146"/>
      <c r="W57652" s="146"/>
      <c r="X57652" s="146"/>
    </row>
    <row r="57653" spans="14:24">
      <c r="N57653" s="146"/>
      <c r="O57653" s="146"/>
      <c r="P57653" s="146"/>
      <c r="Q57653" s="146"/>
      <c r="R57653" s="146"/>
      <c r="S57653" s="146"/>
      <c r="T57653" s="146"/>
      <c r="U57653" s="146"/>
      <c r="V57653" s="146"/>
      <c r="W57653" s="146"/>
      <c r="X57653" s="146"/>
    </row>
    <row r="57654" spans="14:24">
      <c r="N57654" s="146"/>
      <c r="O57654" s="146"/>
      <c r="P57654" s="146"/>
      <c r="Q57654" s="146"/>
      <c r="R57654" s="146"/>
      <c r="S57654" s="146"/>
      <c r="T57654" s="146"/>
      <c r="U57654" s="146"/>
      <c r="V57654" s="146"/>
      <c r="W57654" s="146"/>
      <c r="X57654" s="146"/>
    </row>
    <row r="57655" spans="14:24">
      <c r="N57655" s="146"/>
      <c r="O57655" s="146"/>
      <c r="P57655" s="146"/>
      <c r="Q57655" s="146"/>
      <c r="R57655" s="146"/>
      <c r="S57655" s="146"/>
      <c r="T57655" s="146"/>
      <c r="U57655" s="146"/>
      <c r="V57655" s="146"/>
      <c r="W57655" s="146"/>
      <c r="X57655" s="146"/>
    </row>
    <row r="57656" spans="14:24">
      <c r="N57656" s="146"/>
      <c r="O57656" s="146"/>
      <c r="P57656" s="146"/>
      <c r="Q57656" s="146"/>
      <c r="R57656" s="146"/>
      <c r="S57656" s="146"/>
      <c r="T57656" s="146"/>
      <c r="U57656" s="146"/>
      <c r="V57656" s="146"/>
      <c r="W57656" s="146"/>
      <c r="X57656" s="146"/>
    </row>
    <row r="57657" spans="14:24">
      <c r="N57657" s="146"/>
      <c r="O57657" s="146"/>
      <c r="P57657" s="146"/>
      <c r="Q57657" s="146"/>
      <c r="R57657" s="146"/>
      <c r="S57657" s="146"/>
      <c r="T57657" s="146"/>
      <c r="U57657" s="146"/>
      <c r="V57657" s="146"/>
      <c r="W57657" s="146"/>
      <c r="X57657" s="146"/>
    </row>
    <row r="57658" spans="14:24">
      <c r="N57658" s="146"/>
      <c r="O57658" s="146"/>
      <c r="P57658" s="146"/>
      <c r="Q57658" s="146"/>
      <c r="R57658" s="146"/>
      <c r="S57658" s="146"/>
      <c r="T57658" s="146"/>
      <c r="U57658" s="146"/>
      <c r="V57658" s="146"/>
      <c r="W57658" s="146"/>
      <c r="X57658" s="146"/>
    </row>
    <row r="57659" spans="14:24">
      <c r="N57659" s="146"/>
      <c r="O57659" s="146"/>
      <c r="P57659" s="146"/>
      <c r="Q57659" s="146"/>
      <c r="R57659" s="146"/>
      <c r="S57659" s="146"/>
      <c r="T57659" s="146"/>
      <c r="U57659" s="146"/>
      <c r="V57659" s="146"/>
      <c r="W57659" s="146"/>
      <c r="X57659" s="146"/>
    </row>
    <row r="57660" spans="14:24">
      <c r="N57660" s="146"/>
      <c r="O57660" s="146"/>
      <c r="P57660" s="146"/>
      <c r="Q57660" s="146"/>
      <c r="R57660" s="146"/>
      <c r="S57660" s="146"/>
      <c r="T57660" s="146"/>
      <c r="U57660" s="146"/>
      <c r="V57660" s="146"/>
      <c r="W57660" s="146"/>
      <c r="X57660" s="146"/>
    </row>
    <row r="57661" spans="14:24">
      <c r="N57661" s="146"/>
      <c r="O57661" s="146"/>
      <c r="P57661" s="146"/>
      <c r="Q57661" s="146"/>
      <c r="R57661" s="146"/>
      <c r="S57661" s="146"/>
      <c r="T57661" s="146"/>
      <c r="U57661" s="146"/>
      <c r="V57661" s="146"/>
      <c r="W57661" s="146"/>
      <c r="X57661" s="146"/>
    </row>
    <row r="57662" spans="14:24">
      <c r="N57662" s="146"/>
      <c r="O57662" s="146"/>
      <c r="P57662" s="146"/>
      <c r="Q57662" s="146"/>
      <c r="R57662" s="146"/>
      <c r="S57662" s="146"/>
      <c r="T57662" s="146"/>
      <c r="U57662" s="146"/>
      <c r="V57662" s="146"/>
      <c r="W57662" s="146"/>
      <c r="X57662" s="146"/>
    </row>
    <row r="57663" spans="14:24">
      <c r="N57663" s="146"/>
      <c r="O57663" s="146"/>
      <c r="P57663" s="146"/>
      <c r="Q57663" s="146"/>
      <c r="R57663" s="146"/>
      <c r="S57663" s="146"/>
      <c r="T57663" s="146"/>
      <c r="U57663" s="146"/>
      <c r="V57663" s="146"/>
      <c r="W57663" s="146"/>
      <c r="X57663" s="146"/>
    </row>
    <row r="57664" spans="14:24">
      <c r="N57664" s="146"/>
      <c r="O57664" s="146"/>
      <c r="P57664" s="146"/>
      <c r="Q57664" s="146"/>
      <c r="R57664" s="146"/>
      <c r="S57664" s="146"/>
      <c r="T57664" s="146"/>
      <c r="U57664" s="146"/>
      <c r="V57664" s="146"/>
      <c r="W57664" s="146"/>
      <c r="X57664" s="146"/>
    </row>
    <row r="57665" spans="14:24">
      <c r="N57665" s="146"/>
      <c r="O57665" s="146"/>
      <c r="P57665" s="146"/>
      <c r="Q57665" s="146"/>
      <c r="R57665" s="146"/>
      <c r="S57665" s="146"/>
      <c r="T57665" s="146"/>
      <c r="U57665" s="146"/>
      <c r="V57665" s="146"/>
      <c r="W57665" s="146"/>
      <c r="X57665" s="146"/>
    </row>
    <row r="57666" spans="14:24">
      <c r="N57666" s="146"/>
      <c r="O57666" s="146"/>
      <c r="P57666" s="146"/>
      <c r="Q57666" s="146"/>
      <c r="R57666" s="146"/>
      <c r="S57666" s="146"/>
      <c r="T57666" s="146"/>
      <c r="U57666" s="146"/>
      <c r="V57666" s="146"/>
      <c r="W57666" s="146"/>
      <c r="X57666" s="146"/>
    </row>
    <row r="57667" spans="14:24">
      <c r="N57667" s="146"/>
      <c r="O57667" s="146"/>
      <c r="P57667" s="146"/>
      <c r="Q57667" s="146"/>
      <c r="R57667" s="146"/>
      <c r="S57667" s="146"/>
      <c r="T57667" s="146"/>
      <c r="U57667" s="146"/>
      <c r="V57667" s="146"/>
      <c r="W57667" s="146"/>
      <c r="X57667" s="146"/>
    </row>
    <row r="57668" spans="14:24">
      <c r="N57668" s="146"/>
      <c r="O57668" s="146"/>
      <c r="P57668" s="146"/>
      <c r="Q57668" s="146"/>
      <c r="R57668" s="146"/>
      <c r="S57668" s="146"/>
      <c r="T57668" s="146"/>
      <c r="U57668" s="146"/>
      <c r="V57668" s="146"/>
      <c r="W57668" s="146"/>
      <c r="X57668" s="146"/>
    </row>
    <row r="57669" spans="14:24">
      <c r="N57669" s="146"/>
      <c r="O57669" s="146"/>
      <c r="P57669" s="146"/>
      <c r="Q57669" s="146"/>
      <c r="R57669" s="146"/>
      <c r="S57669" s="146"/>
      <c r="T57669" s="146"/>
      <c r="U57669" s="146"/>
      <c r="V57669" s="146"/>
      <c r="W57669" s="146"/>
      <c r="X57669" s="146"/>
    </row>
    <row r="57670" spans="14:24">
      <c r="N57670" s="146"/>
      <c r="O57670" s="146"/>
      <c r="P57670" s="146"/>
      <c r="Q57670" s="146"/>
      <c r="R57670" s="146"/>
      <c r="S57670" s="146"/>
      <c r="T57670" s="146"/>
      <c r="U57670" s="146"/>
      <c r="V57670" s="146"/>
      <c r="W57670" s="146"/>
      <c r="X57670" s="146"/>
    </row>
    <row r="57671" spans="14:24">
      <c r="N57671" s="146"/>
      <c r="O57671" s="146"/>
      <c r="P57671" s="146"/>
      <c r="Q57671" s="146"/>
      <c r="R57671" s="146"/>
      <c r="S57671" s="146"/>
      <c r="T57671" s="146"/>
      <c r="U57671" s="146"/>
      <c r="V57671" s="146"/>
      <c r="W57671" s="146"/>
      <c r="X57671" s="146"/>
    </row>
    <row r="57672" spans="14:24">
      <c r="N57672" s="146"/>
      <c r="O57672" s="146"/>
      <c r="P57672" s="146"/>
      <c r="Q57672" s="146"/>
      <c r="R57672" s="146"/>
      <c r="S57672" s="146"/>
      <c r="T57672" s="146"/>
      <c r="U57672" s="146"/>
      <c r="V57672" s="146"/>
      <c r="W57672" s="146"/>
      <c r="X57672" s="146"/>
    </row>
    <row r="57673" spans="14:24">
      <c r="N57673" s="146"/>
      <c r="O57673" s="146"/>
      <c r="P57673" s="146"/>
      <c r="Q57673" s="146"/>
      <c r="R57673" s="146"/>
      <c r="S57673" s="146"/>
      <c r="T57673" s="146"/>
      <c r="U57673" s="146"/>
      <c r="V57673" s="146"/>
      <c r="W57673" s="146"/>
      <c r="X57673" s="146"/>
    </row>
    <row r="57674" spans="14:24">
      <c r="N57674" s="146"/>
      <c r="O57674" s="146"/>
      <c r="P57674" s="146"/>
      <c r="Q57674" s="146"/>
      <c r="R57674" s="146"/>
      <c r="S57674" s="146"/>
      <c r="T57674" s="146"/>
      <c r="U57674" s="146"/>
      <c r="V57674" s="146"/>
      <c r="W57674" s="146"/>
      <c r="X57674" s="146"/>
    </row>
    <row r="57675" spans="14:24">
      <c r="N57675" s="146"/>
      <c r="O57675" s="146"/>
      <c r="P57675" s="146"/>
      <c r="Q57675" s="146"/>
      <c r="R57675" s="146"/>
      <c r="S57675" s="146"/>
      <c r="T57675" s="146"/>
      <c r="U57675" s="146"/>
      <c r="V57675" s="146"/>
      <c r="W57675" s="146"/>
      <c r="X57675" s="146"/>
    </row>
    <row r="57676" spans="14:24">
      <c r="N57676" s="146"/>
      <c r="O57676" s="146"/>
      <c r="P57676" s="146"/>
      <c r="Q57676" s="146"/>
      <c r="R57676" s="146"/>
      <c r="S57676" s="146"/>
      <c r="T57676" s="146"/>
      <c r="U57676" s="146"/>
      <c r="V57676" s="146"/>
      <c r="W57676" s="146"/>
      <c r="X57676" s="146"/>
    </row>
    <row r="57677" spans="14:24">
      <c r="N57677" s="146"/>
      <c r="O57677" s="146"/>
      <c r="P57677" s="146"/>
      <c r="Q57677" s="146"/>
      <c r="R57677" s="146"/>
      <c r="S57677" s="146"/>
      <c r="T57677" s="146"/>
      <c r="U57677" s="146"/>
      <c r="V57677" s="146"/>
      <c r="W57677" s="146"/>
      <c r="X57677" s="146"/>
    </row>
    <row r="57678" spans="14:24">
      <c r="N57678" s="146"/>
      <c r="O57678" s="146"/>
      <c r="P57678" s="146"/>
      <c r="Q57678" s="146"/>
      <c r="R57678" s="146"/>
      <c r="S57678" s="146"/>
      <c r="T57678" s="146"/>
      <c r="U57678" s="146"/>
      <c r="V57678" s="146"/>
      <c r="W57678" s="146"/>
      <c r="X57678" s="146"/>
    </row>
    <row r="57679" spans="14:24">
      <c r="N57679" s="146"/>
      <c r="O57679" s="146"/>
      <c r="P57679" s="146"/>
      <c r="Q57679" s="146"/>
      <c r="R57679" s="146"/>
      <c r="S57679" s="146"/>
      <c r="T57679" s="146"/>
      <c r="U57679" s="146"/>
      <c r="V57679" s="146"/>
      <c r="W57679" s="146"/>
      <c r="X57679" s="146"/>
    </row>
    <row r="57680" spans="14:24">
      <c r="N57680" s="146"/>
      <c r="O57680" s="146"/>
      <c r="P57680" s="146"/>
      <c r="Q57680" s="146"/>
      <c r="R57680" s="146"/>
      <c r="S57680" s="146"/>
      <c r="T57680" s="146"/>
      <c r="U57680" s="146"/>
      <c r="V57680" s="146"/>
      <c r="W57680" s="146"/>
      <c r="X57680" s="146"/>
    </row>
    <row r="57681" spans="14:24">
      <c r="N57681" s="146"/>
      <c r="O57681" s="146"/>
      <c r="P57681" s="146"/>
      <c r="Q57681" s="146"/>
      <c r="R57681" s="146"/>
      <c r="S57681" s="146"/>
      <c r="T57681" s="146"/>
      <c r="U57681" s="146"/>
      <c r="V57681" s="146"/>
      <c r="W57681" s="146"/>
      <c r="X57681" s="146"/>
    </row>
    <row r="57682" spans="14:24">
      <c r="N57682" s="146"/>
      <c r="O57682" s="146"/>
      <c r="P57682" s="146"/>
      <c r="Q57682" s="146"/>
      <c r="R57682" s="146"/>
      <c r="S57682" s="146"/>
      <c r="T57682" s="146"/>
      <c r="U57682" s="146"/>
      <c r="V57682" s="146"/>
      <c r="W57682" s="146"/>
      <c r="X57682" s="146"/>
    </row>
    <row r="57683" spans="14:24">
      <c r="N57683" s="146"/>
      <c r="O57683" s="146"/>
      <c r="P57683" s="146"/>
      <c r="Q57683" s="146"/>
      <c r="R57683" s="146"/>
      <c r="S57683" s="146"/>
      <c r="T57683" s="146"/>
      <c r="U57683" s="146"/>
      <c r="V57683" s="146"/>
      <c r="W57683" s="146"/>
      <c r="X57683" s="146"/>
    </row>
    <row r="57684" spans="14:24">
      <c r="N57684" s="146"/>
      <c r="O57684" s="146"/>
      <c r="P57684" s="146"/>
      <c r="Q57684" s="146"/>
      <c r="R57684" s="146"/>
      <c r="S57684" s="146"/>
      <c r="T57684" s="146"/>
      <c r="U57684" s="146"/>
      <c r="V57684" s="146"/>
      <c r="W57684" s="146"/>
      <c r="X57684" s="146"/>
    </row>
    <row r="57685" spans="14:24">
      <c r="N57685" s="146"/>
      <c r="O57685" s="146"/>
      <c r="P57685" s="146"/>
      <c r="Q57685" s="146"/>
      <c r="R57685" s="146"/>
      <c r="S57685" s="146"/>
      <c r="T57685" s="146"/>
      <c r="U57685" s="146"/>
      <c r="V57685" s="146"/>
      <c r="W57685" s="146"/>
      <c r="X57685" s="146"/>
    </row>
    <row r="57686" spans="14:24">
      <c r="N57686" s="146"/>
      <c r="O57686" s="146"/>
      <c r="P57686" s="146"/>
      <c r="Q57686" s="146"/>
      <c r="R57686" s="146"/>
      <c r="S57686" s="146"/>
      <c r="T57686" s="146"/>
      <c r="U57686" s="146"/>
      <c r="V57686" s="146"/>
      <c r="W57686" s="146"/>
      <c r="X57686" s="146"/>
    </row>
    <row r="57687" spans="14:24">
      <c r="N57687" s="146"/>
      <c r="O57687" s="146"/>
      <c r="P57687" s="146"/>
      <c r="Q57687" s="146"/>
      <c r="R57687" s="146"/>
      <c r="S57687" s="146"/>
      <c r="T57687" s="146"/>
      <c r="U57687" s="146"/>
      <c r="V57687" s="146"/>
      <c r="W57687" s="146"/>
      <c r="X57687" s="146"/>
    </row>
    <row r="57688" spans="14:24">
      <c r="N57688" s="146"/>
      <c r="O57688" s="146"/>
      <c r="P57688" s="146"/>
      <c r="Q57688" s="146"/>
      <c r="R57688" s="146"/>
      <c r="S57688" s="146"/>
      <c r="T57688" s="146"/>
      <c r="U57688" s="146"/>
      <c r="V57688" s="146"/>
      <c r="W57688" s="146"/>
      <c r="X57688" s="146"/>
    </row>
    <row r="57689" spans="14:24">
      <c r="N57689" s="146"/>
      <c r="O57689" s="146"/>
      <c r="P57689" s="146"/>
      <c r="Q57689" s="146"/>
      <c r="R57689" s="146"/>
      <c r="S57689" s="146"/>
      <c r="T57689" s="146"/>
      <c r="U57689" s="146"/>
      <c r="V57689" s="146"/>
      <c r="W57689" s="146"/>
      <c r="X57689" s="146"/>
    </row>
    <row r="57690" spans="14:24">
      <c r="N57690" s="146"/>
      <c r="O57690" s="146"/>
      <c r="P57690" s="146"/>
      <c r="Q57690" s="146"/>
      <c r="R57690" s="146"/>
      <c r="S57690" s="146"/>
      <c r="T57690" s="146"/>
      <c r="U57690" s="146"/>
      <c r="V57690" s="146"/>
      <c r="W57690" s="146"/>
      <c r="X57690" s="146"/>
    </row>
    <row r="57691" spans="14:24">
      <c r="N57691" s="146"/>
      <c r="O57691" s="146"/>
      <c r="P57691" s="146"/>
      <c r="Q57691" s="146"/>
      <c r="R57691" s="146"/>
      <c r="S57691" s="146"/>
      <c r="T57691" s="146"/>
      <c r="U57691" s="146"/>
      <c r="V57691" s="146"/>
      <c r="W57691" s="146"/>
      <c r="X57691" s="146"/>
    </row>
    <row r="57692" spans="14:24">
      <c r="N57692" s="146"/>
      <c r="O57692" s="146"/>
      <c r="P57692" s="146"/>
      <c r="Q57692" s="146"/>
      <c r="R57692" s="146"/>
      <c r="S57692" s="146"/>
      <c r="T57692" s="146"/>
      <c r="U57692" s="146"/>
      <c r="V57692" s="146"/>
      <c r="W57692" s="146"/>
      <c r="X57692" s="146"/>
    </row>
    <row r="57693" spans="14:24">
      <c r="N57693" s="146"/>
      <c r="O57693" s="146"/>
      <c r="P57693" s="146"/>
      <c r="Q57693" s="146"/>
      <c r="R57693" s="146"/>
      <c r="S57693" s="146"/>
      <c r="T57693" s="146"/>
      <c r="U57693" s="146"/>
      <c r="V57693" s="146"/>
      <c r="W57693" s="146"/>
      <c r="X57693" s="146"/>
    </row>
    <row r="57694" spans="14:24">
      <c r="N57694" s="146"/>
      <c r="O57694" s="146"/>
      <c r="P57694" s="146"/>
      <c r="Q57694" s="146"/>
      <c r="R57694" s="146"/>
      <c r="S57694" s="146"/>
      <c r="T57694" s="146"/>
      <c r="U57694" s="146"/>
      <c r="V57694" s="146"/>
      <c r="W57694" s="146"/>
      <c r="X57694" s="146"/>
    </row>
    <row r="57695" spans="14:24">
      <c r="N57695" s="146"/>
      <c r="O57695" s="146"/>
      <c r="P57695" s="146"/>
      <c r="Q57695" s="146"/>
      <c r="R57695" s="146"/>
      <c r="S57695" s="146"/>
      <c r="T57695" s="146"/>
      <c r="U57695" s="146"/>
      <c r="V57695" s="146"/>
      <c r="W57695" s="146"/>
      <c r="X57695" s="146"/>
    </row>
    <row r="57696" spans="14:24">
      <c r="N57696" s="146"/>
      <c r="O57696" s="146"/>
      <c r="P57696" s="146"/>
      <c r="Q57696" s="146"/>
      <c r="R57696" s="146"/>
      <c r="S57696" s="146"/>
      <c r="T57696" s="146"/>
      <c r="U57696" s="146"/>
      <c r="V57696" s="146"/>
      <c r="W57696" s="146"/>
      <c r="X57696" s="146"/>
    </row>
    <row r="57697" spans="14:24">
      <c r="N57697" s="146"/>
      <c r="O57697" s="146"/>
      <c r="P57697" s="146"/>
      <c r="Q57697" s="146"/>
      <c r="R57697" s="146"/>
      <c r="S57697" s="146"/>
      <c r="T57697" s="146"/>
      <c r="U57697" s="146"/>
      <c r="V57697" s="146"/>
      <c r="W57697" s="146"/>
      <c r="X57697" s="146"/>
    </row>
    <row r="57698" spans="14:24">
      <c r="N57698" s="146"/>
      <c r="O57698" s="146"/>
      <c r="P57698" s="146"/>
      <c r="Q57698" s="146"/>
      <c r="R57698" s="146"/>
      <c r="S57698" s="146"/>
      <c r="T57698" s="146"/>
      <c r="U57698" s="146"/>
      <c r="V57698" s="146"/>
      <c r="W57698" s="146"/>
      <c r="X57698" s="146"/>
    </row>
    <row r="57699" spans="14:24">
      <c r="N57699" s="146"/>
      <c r="O57699" s="146"/>
      <c r="P57699" s="146"/>
      <c r="Q57699" s="146"/>
      <c r="R57699" s="146"/>
      <c r="S57699" s="146"/>
      <c r="T57699" s="146"/>
      <c r="U57699" s="146"/>
      <c r="V57699" s="146"/>
      <c r="W57699" s="146"/>
      <c r="X57699" s="146"/>
    </row>
    <row r="57700" spans="14:24">
      <c r="N57700" s="146"/>
      <c r="O57700" s="146"/>
      <c r="P57700" s="146"/>
      <c r="Q57700" s="146"/>
      <c r="R57700" s="146"/>
      <c r="S57700" s="146"/>
      <c r="T57700" s="146"/>
      <c r="U57700" s="146"/>
      <c r="V57700" s="146"/>
      <c r="W57700" s="146"/>
      <c r="X57700" s="146"/>
    </row>
    <row r="57701" spans="14:24">
      <c r="N57701" s="146"/>
      <c r="O57701" s="146"/>
      <c r="P57701" s="146"/>
      <c r="Q57701" s="146"/>
      <c r="R57701" s="146"/>
      <c r="S57701" s="146"/>
      <c r="T57701" s="146"/>
      <c r="U57701" s="146"/>
      <c r="V57701" s="146"/>
      <c r="W57701" s="146"/>
      <c r="X57701" s="146"/>
    </row>
    <row r="57702" spans="14:24">
      <c r="N57702" s="146"/>
      <c r="O57702" s="146"/>
      <c r="P57702" s="146"/>
      <c r="Q57702" s="146"/>
      <c r="R57702" s="146"/>
      <c r="S57702" s="146"/>
      <c r="T57702" s="146"/>
      <c r="U57702" s="146"/>
      <c r="V57702" s="146"/>
      <c r="W57702" s="146"/>
      <c r="X57702" s="146"/>
    </row>
    <row r="57703" spans="14:24">
      <c r="N57703" s="146"/>
      <c r="O57703" s="146"/>
      <c r="P57703" s="146"/>
      <c r="Q57703" s="146"/>
      <c r="R57703" s="146"/>
      <c r="S57703" s="146"/>
      <c r="T57703" s="146"/>
      <c r="U57703" s="146"/>
      <c r="V57703" s="146"/>
      <c r="W57703" s="146"/>
      <c r="X57703" s="146"/>
    </row>
    <row r="57704" spans="14:24">
      <c r="N57704" s="146"/>
      <c r="O57704" s="146"/>
      <c r="P57704" s="146"/>
      <c r="Q57704" s="146"/>
      <c r="R57704" s="146"/>
      <c r="S57704" s="146"/>
      <c r="T57704" s="146"/>
      <c r="U57704" s="146"/>
      <c r="V57704" s="146"/>
      <c r="W57704" s="146"/>
      <c r="X57704" s="146"/>
    </row>
    <row r="57705" spans="14:24">
      <c r="N57705" s="146"/>
      <c r="O57705" s="146"/>
      <c r="P57705" s="146"/>
      <c r="Q57705" s="146"/>
      <c r="R57705" s="146"/>
      <c r="S57705" s="146"/>
      <c r="T57705" s="146"/>
      <c r="U57705" s="146"/>
      <c r="V57705" s="146"/>
      <c r="W57705" s="146"/>
      <c r="X57705" s="146"/>
    </row>
    <row r="57706" spans="14:24">
      <c r="N57706" s="146"/>
      <c r="O57706" s="146"/>
      <c r="P57706" s="146"/>
      <c r="Q57706" s="146"/>
      <c r="R57706" s="146"/>
      <c r="S57706" s="146"/>
      <c r="T57706" s="146"/>
      <c r="U57706" s="146"/>
      <c r="V57706" s="146"/>
      <c r="W57706" s="146"/>
      <c r="X57706" s="146"/>
    </row>
    <row r="57707" spans="14:24">
      <c r="N57707" s="146"/>
      <c r="O57707" s="146"/>
      <c r="P57707" s="146"/>
      <c r="Q57707" s="146"/>
      <c r="R57707" s="146"/>
      <c r="S57707" s="146"/>
      <c r="T57707" s="146"/>
      <c r="U57707" s="146"/>
      <c r="V57707" s="146"/>
      <c r="W57707" s="146"/>
      <c r="X57707" s="146"/>
    </row>
    <row r="57708" spans="14:24">
      <c r="N57708" s="146"/>
      <c r="O57708" s="146"/>
      <c r="P57708" s="146"/>
      <c r="Q57708" s="146"/>
      <c r="R57708" s="146"/>
      <c r="S57708" s="146"/>
      <c r="T57708" s="146"/>
      <c r="U57708" s="146"/>
      <c r="V57708" s="146"/>
      <c r="W57708" s="146"/>
      <c r="X57708" s="146"/>
    </row>
    <row r="57709" spans="14:24">
      <c r="N57709" s="146"/>
      <c r="O57709" s="146"/>
      <c r="P57709" s="146"/>
      <c r="Q57709" s="146"/>
      <c r="R57709" s="146"/>
      <c r="S57709" s="146"/>
      <c r="T57709" s="146"/>
      <c r="U57709" s="146"/>
      <c r="V57709" s="146"/>
      <c r="W57709" s="146"/>
      <c r="X57709" s="146"/>
    </row>
    <row r="57710" spans="14:24">
      <c r="N57710" s="146"/>
      <c r="O57710" s="146"/>
      <c r="P57710" s="146"/>
      <c r="Q57710" s="146"/>
      <c r="R57710" s="146"/>
      <c r="S57710" s="146"/>
      <c r="T57710" s="146"/>
      <c r="U57710" s="146"/>
      <c r="V57710" s="146"/>
      <c r="W57710" s="146"/>
      <c r="X57710" s="146"/>
    </row>
    <row r="57711" spans="14:24">
      <c r="N57711" s="146"/>
      <c r="O57711" s="146"/>
      <c r="P57711" s="146"/>
      <c r="Q57711" s="146"/>
      <c r="R57711" s="146"/>
      <c r="S57711" s="146"/>
      <c r="T57711" s="146"/>
      <c r="U57711" s="146"/>
      <c r="V57711" s="146"/>
      <c r="W57711" s="146"/>
      <c r="X57711" s="146"/>
    </row>
    <row r="57712" spans="14:24">
      <c r="N57712" s="146"/>
      <c r="O57712" s="146"/>
      <c r="P57712" s="146"/>
      <c r="Q57712" s="146"/>
      <c r="R57712" s="146"/>
      <c r="S57712" s="146"/>
      <c r="T57712" s="146"/>
      <c r="U57712" s="146"/>
      <c r="V57712" s="146"/>
      <c r="W57712" s="146"/>
      <c r="X57712" s="146"/>
    </row>
    <row r="57713" spans="14:24">
      <c r="N57713" s="146"/>
      <c r="O57713" s="146"/>
      <c r="P57713" s="146"/>
      <c r="Q57713" s="146"/>
      <c r="R57713" s="146"/>
      <c r="S57713" s="146"/>
      <c r="T57713" s="146"/>
      <c r="U57713" s="146"/>
      <c r="V57713" s="146"/>
      <c r="W57713" s="146"/>
      <c r="X57713" s="146"/>
    </row>
    <row r="57714" spans="14:24">
      <c r="N57714" s="146"/>
      <c r="O57714" s="146"/>
      <c r="P57714" s="146"/>
      <c r="Q57714" s="146"/>
      <c r="R57714" s="146"/>
      <c r="S57714" s="146"/>
      <c r="T57714" s="146"/>
      <c r="U57714" s="146"/>
      <c r="V57714" s="146"/>
      <c r="W57714" s="146"/>
      <c r="X57714" s="146"/>
    </row>
    <row r="57715" spans="14:24">
      <c r="N57715" s="146"/>
      <c r="O57715" s="146"/>
      <c r="P57715" s="146"/>
      <c r="Q57715" s="146"/>
      <c r="R57715" s="146"/>
      <c r="S57715" s="146"/>
      <c r="T57715" s="146"/>
      <c r="U57715" s="146"/>
      <c r="V57715" s="146"/>
      <c r="W57715" s="146"/>
      <c r="X57715" s="146"/>
    </row>
    <row r="57716" spans="14:24">
      <c r="N57716" s="146"/>
      <c r="O57716" s="146"/>
      <c r="P57716" s="146"/>
      <c r="Q57716" s="146"/>
      <c r="R57716" s="146"/>
      <c r="S57716" s="146"/>
      <c r="T57716" s="146"/>
      <c r="U57716" s="146"/>
      <c r="V57716" s="146"/>
      <c r="W57716" s="146"/>
      <c r="X57716" s="146"/>
    </row>
    <row r="57717" spans="14:24">
      <c r="N57717" s="146"/>
      <c r="O57717" s="146"/>
      <c r="P57717" s="146"/>
      <c r="Q57717" s="146"/>
      <c r="R57717" s="146"/>
      <c r="S57717" s="146"/>
      <c r="T57717" s="146"/>
      <c r="U57717" s="146"/>
      <c r="V57717" s="146"/>
      <c r="W57717" s="146"/>
      <c r="X57717" s="146"/>
    </row>
    <row r="57718" spans="14:24">
      <c r="N57718" s="146"/>
      <c r="O57718" s="146"/>
      <c r="P57718" s="146"/>
      <c r="Q57718" s="146"/>
      <c r="R57718" s="146"/>
      <c r="S57718" s="146"/>
      <c r="T57718" s="146"/>
      <c r="U57718" s="146"/>
      <c r="V57718" s="146"/>
      <c r="W57718" s="146"/>
      <c r="X57718" s="146"/>
    </row>
    <row r="57719" spans="14:24">
      <c r="N57719" s="146"/>
      <c r="O57719" s="146"/>
      <c r="P57719" s="146"/>
      <c r="Q57719" s="146"/>
      <c r="R57719" s="146"/>
      <c r="S57719" s="146"/>
      <c r="T57719" s="146"/>
      <c r="U57719" s="146"/>
      <c r="V57719" s="146"/>
      <c r="W57719" s="146"/>
      <c r="X57719" s="146"/>
    </row>
    <row r="57720" spans="14:24">
      <c r="N57720" s="146"/>
      <c r="O57720" s="146"/>
      <c r="P57720" s="146"/>
      <c r="Q57720" s="146"/>
      <c r="R57720" s="146"/>
      <c r="S57720" s="146"/>
      <c r="T57720" s="146"/>
      <c r="U57720" s="146"/>
      <c r="V57720" s="146"/>
      <c r="W57720" s="146"/>
      <c r="X57720" s="146"/>
    </row>
    <row r="57721" spans="14:24">
      <c r="N57721" s="146"/>
      <c r="O57721" s="146"/>
      <c r="P57721" s="146"/>
      <c r="Q57721" s="146"/>
      <c r="R57721" s="146"/>
      <c r="S57721" s="146"/>
      <c r="T57721" s="146"/>
      <c r="U57721" s="146"/>
      <c r="V57721" s="146"/>
      <c r="W57721" s="146"/>
      <c r="X57721" s="146"/>
    </row>
    <row r="57722" spans="14:24">
      <c r="N57722" s="146"/>
      <c r="O57722" s="146"/>
      <c r="P57722" s="146"/>
      <c r="Q57722" s="146"/>
      <c r="R57722" s="146"/>
      <c r="S57722" s="146"/>
      <c r="T57722" s="146"/>
      <c r="U57722" s="146"/>
      <c r="V57722" s="146"/>
      <c r="W57722" s="146"/>
      <c r="X57722" s="146"/>
    </row>
    <row r="57723" spans="14:24">
      <c r="N57723" s="146"/>
      <c r="O57723" s="146"/>
      <c r="P57723" s="146"/>
      <c r="Q57723" s="146"/>
      <c r="R57723" s="146"/>
      <c r="S57723" s="146"/>
      <c r="T57723" s="146"/>
      <c r="U57723" s="146"/>
      <c r="V57723" s="146"/>
      <c r="W57723" s="146"/>
      <c r="X57723" s="146"/>
    </row>
    <row r="57724" spans="14:24">
      <c r="N57724" s="146"/>
      <c r="O57724" s="146"/>
      <c r="P57724" s="146"/>
      <c r="Q57724" s="146"/>
      <c r="R57724" s="146"/>
      <c r="S57724" s="146"/>
      <c r="T57724" s="146"/>
      <c r="U57724" s="146"/>
      <c r="V57724" s="146"/>
      <c r="W57724" s="146"/>
      <c r="X57724" s="146"/>
    </row>
    <row r="57725" spans="14:24">
      <c r="N57725" s="146"/>
      <c r="O57725" s="146"/>
      <c r="P57725" s="146"/>
      <c r="Q57725" s="146"/>
      <c r="R57725" s="146"/>
      <c r="S57725" s="146"/>
      <c r="T57725" s="146"/>
      <c r="U57725" s="146"/>
      <c r="V57725" s="146"/>
      <c r="W57725" s="146"/>
      <c r="X57725" s="146"/>
    </row>
    <row r="57726" spans="14:24">
      <c r="N57726" s="146"/>
      <c r="O57726" s="146"/>
      <c r="P57726" s="146"/>
      <c r="Q57726" s="146"/>
      <c r="R57726" s="146"/>
      <c r="S57726" s="146"/>
      <c r="T57726" s="146"/>
      <c r="U57726" s="146"/>
      <c r="V57726" s="146"/>
      <c r="W57726" s="146"/>
      <c r="X57726" s="146"/>
    </row>
    <row r="57727" spans="14:24">
      <c r="N57727" s="146"/>
      <c r="O57727" s="146"/>
      <c r="P57727" s="146"/>
      <c r="Q57727" s="146"/>
      <c r="R57727" s="146"/>
      <c r="S57727" s="146"/>
      <c r="T57727" s="146"/>
      <c r="U57727" s="146"/>
      <c r="V57727" s="146"/>
      <c r="W57727" s="146"/>
      <c r="X57727" s="146"/>
    </row>
    <row r="57728" spans="14:24">
      <c r="N57728" s="146"/>
      <c r="O57728" s="146"/>
      <c r="P57728" s="146"/>
      <c r="Q57728" s="146"/>
      <c r="R57728" s="146"/>
      <c r="S57728" s="146"/>
      <c r="T57728" s="146"/>
      <c r="U57728" s="146"/>
      <c r="V57728" s="146"/>
      <c r="W57728" s="146"/>
      <c r="X57728" s="146"/>
    </row>
    <row r="57729" spans="14:24">
      <c r="N57729" s="146"/>
      <c r="O57729" s="146"/>
      <c r="P57729" s="146"/>
      <c r="Q57729" s="146"/>
      <c r="R57729" s="146"/>
      <c r="S57729" s="146"/>
      <c r="T57729" s="146"/>
      <c r="U57729" s="146"/>
      <c r="V57729" s="146"/>
      <c r="W57729" s="146"/>
      <c r="X57729" s="146"/>
    </row>
    <row r="57730" spans="14:24">
      <c r="N57730" s="146"/>
      <c r="O57730" s="146"/>
      <c r="P57730" s="146"/>
      <c r="Q57730" s="146"/>
      <c r="R57730" s="146"/>
      <c r="S57730" s="146"/>
      <c r="T57730" s="146"/>
      <c r="U57730" s="146"/>
      <c r="V57730" s="146"/>
      <c r="W57730" s="146"/>
      <c r="X57730" s="146"/>
    </row>
    <row r="57731" spans="14:24">
      <c r="N57731" s="146"/>
      <c r="O57731" s="146"/>
      <c r="P57731" s="146"/>
      <c r="Q57731" s="146"/>
      <c r="R57731" s="146"/>
      <c r="S57731" s="146"/>
      <c r="T57731" s="146"/>
      <c r="U57731" s="146"/>
      <c r="V57731" s="146"/>
      <c r="W57731" s="146"/>
      <c r="X57731" s="146"/>
    </row>
    <row r="57732" spans="14:24">
      <c r="N57732" s="146"/>
      <c r="O57732" s="146"/>
      <c r="P57732" s="146"/>
      <c r="Q57732" s="146"/>
      <c r="R57732" s="146"/>
      <c r="S57732" s="146"/>
      <c r="T57732" s="146"/>
      <c r="U57732" s="146"/>
      <c r="V57732" s="146"/>
      <c r="W57732" s="146"/>
      <c r="X57732" s="146"/>
    </row>
    <row r="57733" spans="14:24">
      <c r="N57733" s="146"/>
      <c r="O57733" s="146"/>
      <c r="P57733" s="146"/>
      <c r="Q57733" s="146"/>
      <c r="R57733" s="146"/>
      <c r="S57733" s="146"/>
      <c r="T57733" s="146"/>
      <c r="U57733" s="146"/>
      <c r="V57733" s="146"/>
      <c r="W57733" s="146"/>
      <c r="X57733" s="146"/>
    </row>
    <row r="57734" spans="14:24">
      <c r="N57734" s="146"/>
      <c r="O57734" s="146"/>
      <c r="P57734" s="146"/>
      <c r="Q57734" s="146"/>
      <c r="R57734" s="146"/>
      <c r="S57734" s="146"/>
      <c r="T57734" s="146"/>
      <c r="U57734" s="146"/>
      <c r="V57734" s="146"/>
      <c r="W57734" s="146"/>
      <c r="X57734" s="146"/>
    </row>
    <row r="57735" spans="14:24">
      <c r="N57735" s="146"/>
      <c r="O57735" s="146"/>
      <c r="P57735" s="146"/>
      <c r="Q57735" s="146"/>
      <c r="R57735" s="146"/>
      <c r="S57735" s="146"/>
      <c r="T57735" s="146"/>
      <c r="U57735" s="146"/>
      <c r="V57735" s="146"/>
      <c r="W57735" s="146"/>
      <c r="X57735" s="146"/>
    </row>
    <row r="57736" spans="14:24">
      <c r="N57736" s="146"/>
      <c r="O57736" s="146"/>
      <c r="P57736" s="146"/>
      <c r="Q57736" s="146"/>
      <c r="R57736" s="146"/>
      <c r="S57736" s="146"/>
      <c r="T57736" s="146"/>
      <c r="U57736" s="146"/>
      <c r="V57736" s="146"/>
      <c r="W57736" s="146"/>
      <c r="X57736" s="146"/>
    </row>
    <row r="57737" spans="14:24">
      <c r="N57737" s="146"/>
      <c r="O57737" s="146"/>
      <c r="P57737" s="146"/>
      <c r="Q57737" s="146"/>
      <c r="R57737" s="146"/>
      <c r="S57737" s="146"/>
      <c r="T57737" s="146"/>
      <c r="U57737" s="146"/>
      <c r="V57737" s="146"/>
      <c r="W57737" s="146"/>
      <c r="X57737" s="146"/>
    </row>
    <row r="57738" spans="14:24">
      <c r="N57738" s="146"/>
      <c r="O57738" s="146"/>
      <c r="P57738" s="146"/>
      <c r="Q57738" s="146"/>
      <c r="R57738" s="146"/>
      <c r="S57738" s="146"/>
      <c r="T57738" s="146"/>
      <c r="U57738" s="146"/>
      <c r="V57738" s="146"/>
      <c r="W57738" s="146"/>
      <c r="X57738" s="146"/>
    </row>
    <row r="57739" spans="14:24">
      <c r="N57739" s="146"/>
      <c r="O57739" s="146"/>
      <c r="P57739" s="146"/>
      <c r="Q57739" s="146"/>
      <c r="R57739" s="146"/>
      <c r="S57739" s="146"/>
      <c r="T57739" s="146"/>
      <c r="U57739" s="146"/>
      <c r="V57739" s="146"/>
      <c r="W57739" s="146"/>
      <c r="X57739" s="146"/>
    </row>
    <row r="57740" spans="14:24">
      <c r="N57740" s="146"/>
      <c r="O57740" s="146"/>
      <c r="P57740" s="146"/>
      <c r="Q57740" s="146"/>
      <c r="R57740" s="146"/>
      <c r="S57740" s="146"/>
      <c r="T57740" s="146"/>
      <c r="U57740" s="146"/>
      <c r="V57740" s="146"/>
      <c r="W57740" s="146"/>
      <c r="X57740" s="146"/>
    </row>
    <row r="57741" spans="14:24">
      <c r="N57741" s="146"/>
      <c r="O57741" s="146"/>
      <c r="P57741" s="146"/>
      <c r="Q57741" s="146"/>
      <c r="R57741" s="146"/>
      <c r="S57741" s="146"/>
      <c r="T57741" s="146"/>
      <c r="U57741" s="146"/>
      <c r="V57741" s="146"/>
      <c r="W57741" s="146"/>
      <c r="X57741" s="146"/>
    </row>
    <row r="57742" spans="14:24">
      <c r="N57742" s="146"/>
      <c r="O57742" s="146"/>
      <c r="P57742" s="146"/>
      <c r="Q57742" s="146"/>
      <c r="R57742" s="146"/>
      <c r="S57742" s="146"/>
      <c r="T57742" s="146"/>
      <c r="U57742" s="146"/>
      <c r="V57742" s="146"/>
      <c r="W57742" s="146"/>
      <c r="X57742" s="146"/>
    </row>
    <row r="57743" spans="14:24">
      <c r="N57743" s="146"/>
      <c r="O57743" s="146"/>
      <c r="P57743" s="146"/>
      <c r="Q57743" s="146"/>
      <c r="R57743" s="146"/>
      <c r="S57743" s="146"/>
      <c r="T57743" s="146"/>
      <c r="U57743" s="146"/>
      <c r="V57743" s="146"/>
      <c r="W57743" s="146"/>
      <c r="X57743" s="146"/>
    </row>
    <row r="57744" spans="14:24">
      <c r="N57744" s="146"/>
      <c r="O57744" s="146"/>
      <c r="P57744" s="146"/>
      <c r="Q57744" s="146"/>
      <c r="R57744" s="146"/>
      <c r="S57744" s="146"/>
      <c r="T57744" s="146"/>
      <c r="U57744" s="146"/>
      <c r="V57744" s="146"/>
      <c r="W57744" s="146"/>
      <c r="X57744" s="146"/>
    </row>
    <row r="57745" spans="14:24">
      <c r="N57745" s="146"/>
      <c r="O57745" s="146"/>
      <c r="P57745" s="146"/>
      <c r="Q57745" s="146"/>
      <c r="R57745" s="146"/>
      <c r="S57745" s="146"/>
      <c r="T57745" s="146"/>
      <c r="U57745" s="146"/>
      <c r="V57745" s="146"/>
      <c r="W57745" s="146"/>
      <c r="X57745" s="146"/>
    </row>
    <row r="57746" spans="14:24">
      <c r="N57746" s="146"/>
      <c r="O57746" s="146"/>
      <c r="P57746" s="146"/>
      <c r="Q57746" s="146"/>
      <c r="R57746" s="146"/>
      <c r="S57746" s="146"/>
      <c r="T57746" s="146"/>
      <c r="U57746" s="146"/>
      <c r="V57746" s="146"/>
      <c r="W57746" s="146"/>
      <c r="X57746" s="146"/>
    </row>
    <row r="57747" spans="14:24">
      <c r="N57747" s="146"/>
      <c r="O57747" s="146"/>
      <c r="P57747" s="146"/>
      <c r="Q57747" s="146"/>
      <c r="R57747" s="146"/>
      <c r="S57747" s="146"/>
      <c r="T57747" s="146"/>
      <c r="U57747" s="146"/>
      <c r="V57747" s="146"/>
      <c r="W57747" s="146"/>
      <c r="X57747" s="146"/>
    </row>
    <row r="57748" spans="14:24">
      <c r="N57748" s="146"/>
      <c r="O57748" s="146"/>
      <c r="P57748" s="146"/>
      <c r="Q57748" s="146"/>
      <c r="R57748" s="146"/>
      <c r="S57748" s="146"/>
      <c r="T57748" s="146"/>
      <c r="U57748" s="146"/>
      <c r="V57748" s="146"/>
      <c r="W57748" s="146"/>
      <c r="X57748" s="146"/>
    </row>
    <row r="57749" spans="14:24">
      <c r="N57749" s="146"/>
      <c r="O57749" s="146"/>
      <c r="P57749" s="146"/>
      <c r="Q57749" s="146"/>
      <c r="R57749" s="146"/>
      <c r="S57749" s="146"/>
      <c r="T57749" s="146"/>
      <c r="U57749" s="146"/>
      <c r="V57749" s="146"/>
      <c r="W57749" s="146"/>
      <c r="X57749" s="146"/>
    </row>
    <row r="57750" spans="14:24">
      <c r="N57750" s="146"/>
      <c r="O57750" s="146"/>
      <c r="P57750" s="146"/>
      <c r="Q57750" s="146"/>
      <c r="R57750" s="146"/>
      <c r="S57750" s="146"/>
      <c r="T57750" s="146"/>
      <c r="U57750" s="146"/>
      <c r="V57750" s="146"/>
      <c r="W57750" s="146"/>
      <c r="X57750" s="146"/>
    </row>
    <row r="57751" spans="14:24">
      <c r="N57751" s="146"/>
      <c r="O57751" s="146"/>
      <c r="P57751" s="146"/>
      <c r="Q57751" s="146"/>
      <c r="R57751" s="146"/>
      <c r="S57751" s="146"/>
      <c r="T57751" s="146"/>
      <c r="U57751" s="146"/>
      <c r="V57751" s="146"/>
      <c r="W57751" s="146"/>
      <c r="X57751" s="146"/>
    </row>
    <row r="57752" spans="14:24">
      <c r="N57752" s="146"/>
      <c r="O57752" s="146"/>
      <c r="P57752" s="146"/>
      <c r="Q57752" s="146"/>
      <c r="R57752" s="146"/>
      <c r="S57752" s="146"/>
      <c r="T57752" s="146"/>
      <c r="U57752" s="146"/>
      <c r="V57752" s="146"/>
      <c r="W57752" s="146"/>
      <c r="X57752" s="146"/>
    </row>
    <row r="57753" spans="14:24">
      <c r="N57753" s="146"/>
      <c r="O57753" s="146"/>
      <c r="P57753" s="146"/>
      <c r="Q57753" s="146"/>
      <c r="R57753" s="146"/>
      <c r="S57753" s="146"/>
      <c r="T57753" s="146"/>
      <c r="U57753" s="146"/>
      <c r="V57753" s="146"/>
      <c r="W57753" s="146"/>
      <c r="X57753" s="146"/>
    </row>
    <row r="57754" spans="14:24">
      <c r="N57754" s="146"/>
      <c r="O57754" s="146"/>
      <c r="P57754" s="146"/>
      <c r="Q57754" s="146"/>
      <c r="R57754" s="146"/>
      <c r="S57754" s="146"/>
      <c r="T57754" s="146"/>
      <c r="U57754" s="146"/>
      <c r="V57754" s="146"/>
      <c r="W57754" s="146"/>
      <c r="X57754" s="146"/>
    </row>
    <row r="57755" spans="14:24">
      <c r="N57755" s="146"/>
      <c r="O57755" s="146"/>
      <c r="P57755" s="146"/>
      <c r="Q57755" s="146"/>
      <c r="R57755" s="146"/>
      <c r="S57755" s="146"/>
      <c r="T57755" s="146"/>
      <c r="U57755" s="146"/>
      <c r="V57755" s="146"/>
      <c r="W57755" s="146"/>
      <c r="X57755" s="146"/>
    </row>
    <row r="57756" spans="14:24">
      <c r="N57756" s="146"/>
      <c r="O57756" s="146"/>
      <c r="P57756" s="146"/>
      <c r="Q57756" s="146"/>
      <c r="R57756" s="146"/>
      <c r="S57756" s="146"/>
      <c r="T57756" s="146"/>
      <c r="U57756" s="146"/>
      <c r="V57756" s="146"/>
      <c r="W57756" s="146"/>
      <c r="X57756" s="146"/>
    </row>
    <row r="57757" spans="14:24">
      <c r="N57757" s="146"/>
      <c r="O57757" s="146"/>
      <c r="P57757" s="146"/>
      <c r="Q57757" s="146"/>
      <c r="R57757" s="146"/>
      <c r="S57757" s="146"/>
      <c r="T57757" s="146"/>
      <c r="U57757" s="146"/>
      <c r="V57757" s="146"/>
      <c r="W57757" s="146"/>
      <c r="X57757" s="146"/>
    </row>
    <row r="57758" spans="14:24">
      <c r="N57758" s="146"/>
      <c r="O57758" s="146"/>
      <c r="P57758" s="146"/>
      <c r="Q57758" s="146"/>
      <c r="R57758" s="146"/>
      <c r="S57758" s="146"/>
      <c r="T57758" s="146"/>
      <c r="U57758" s="146"/>
      <c r="V57758" s="146"/>
      <c r="W57758" s="146"/>
      <c r="X57758" s="146"/>
    </row>
    <row r="57759" spans="14:24">
      <c r="N57759" s="146"/>
      <c r="O57759" s="146"/>
      <c r="P57759" s="146"/>
      <c r="Q57759" s="146"/>
      <c r="R57759" s="146"/>
      <c r="S57759" s="146"/>
      <c r="T57759" s="146"/>
      <c r="U57759" s="146"/>
      <c r="V57759" s="146"/>
      <c r="W57759" s="146"/>
      <c r="X57759" s="146"/>
    </row>
    <row r="57760" spans="14:24">
      <c r="N57760" s="146"/>
      <c r="O57760" s="146"/>
      <c r="P57760" s="146"/>
      <c r="Q57760" s="146"/>
      <c r="R57760" s="146"/>
      <c r="S57760" s="146"/>
      <c r="T57760" s="146"/>
      <c r="U57760" s="146"/>
      <c r="V57760" s="146"/>
      <c r="W57760" s="146"/>
      <c r="X57760" s="146"/>
    </row>
    <row r="57761" spans="14:24">
      <c r="N57761" s="146"/>
      <c r="O57761" s="146"/>
      <c r="P57761" s="146"/>
      <c r="Q57761" s="146"/>
      <c r="R57761" s="146"/>
      <c r="S57761" s="146"/>
      <c r="T57761" s="146"/>
      <c r="U57761" s="146"/>
      <c r="V57761" s="146"/>
      <c r="W57761" s="146"/>
      <c r="X57761" s="146"/>
    </row>
    <row r="57762" spans="14:24">
      <c r="N57762" s="146"/>
      <c r="O57762" s="146"/>
      <c r="P57762" s="146"/>
      <c r="Q57762" s="146"/>
      <c r="R57762" s="146"/>
      <c r="S57762" s="146"/>
      <c r="T57762" s="146"/>
      <c r="U57762" s="146"/>
      <c r="V57762" s="146"/>
      <c r="W57762" s="146"/>
      <c r="X57762" s="146"/>
    </row>
    <row r="57763" spans="14:24">
      <c r="N57763" s="146"/>
      <c r="O57763" s="146"/>
      <c r="P57763" s="146"/>
      <c r="Q57763" s="146"/>
      <c r="R57763" s="146"/>
      <c r="S57763" s="146"/>
      <c r="T57763" s="146"/>
      <c r="U57763" s="146"/>
      <c r="V57763" s="146"/>
      <c r="W57763" s="146"/>
      <c r="X57763" s="146"/>
    </row>
    <row r="57764" spans="14:24">
      <c r="N57764" s="146"/>
      <c r="O57764" s="146"/>
      <c r="P57764" s="146"/>
      <c r="Q57764" s="146"/>
      <c r="R57764" s="146"/>
      <c r="S57764" s="146"/>
      <c r="T57764" s="146"/>
      <c r="U57764" s="146"/>
      <c r="V57764" s="146"/>
      <c r="W57764" s="146"/>
      <c r="X57764" s="146"/>
    </row>
    <row r="57765" spans="14:24">
      <c r="N57765" s="146"/>
      <c r="O57765" s="146"/>
      <c r="P57765" s="146"/>
      <c r="Q57765" s="146"/>
      <c r="R57765" s="146"/>
      <c r="S57765" s="146"/>
      <c r="T57765" s="146"/>
      <c r="U57765" s="146"/>
      <c r="V57765" s="146"/>
      <c r="W57765" s="146"/>
      <c r="X57765" s="146"/>
    </row>
    <row r="57766" spans="14:24">
      <c r="N57766" s="146"/>
      <c r="O57766" s="146"/>
      <c r="P57766" s="146"/>
      <c r="Q57766" s="146"/>
      <c r="R57766" s="146"/>
      <c r="S57766" s="146"/>
      <c r="T57766" s="146"/>
      <c r="U57766" s="146"/>
      <c r="V57766" s="146"/>
      <c r="W57766" s="146"/>
      <c r="X57766" s="146"/>
    </row>
    <row r="57767" spans="14:24">
      <c r="N57767" s="146"/>
      <c r="O57767" s="146"/>
      <c r="P57767" s="146"/>
      <c r="Q57767" s="146"/>
      <c r="R57767" s="146"/>
      <c r="S57767" s="146"/>
      <c r="T57767" s="146"/>
      <c r="U57767" s="146"/>
      <c r="V57767" s="146"/>
      <c r="W57767" s="146"/>
      <c r="X57767" s="146"/>
    </row>
    <row r="57768" spans="14:24">
      <c r="N57768" s="146"/>
      <c r="O57768" s="146"/>
      <c r="P57768" s="146"/>
      <c r="Q57768" s="146"/>
      <c r="R57768" s="146"/>
      <c r="S57768" s="146"/>
      <c r="T57768" s="146"/>
      <c r="U57768" s="146"/>
      <c r="V57768" s="146"/>
      <c r="W57768" s="146"/>
      <c r="X57768" s="146"/>
    </row>
    <row r="57769" spans="14:24">
      <c r="N57769" s="146"/>
      <c r="O57769" s="146"/>
      <c r="P57769" s="146"/>
      <c r="Q57769" s="146"/>
      <c r="R57769" s="146"/>
      <c r="S57769" s="146"/>
      <c r="T57769" s="146"/>
      <c r="U57769" s="146"/>
      <c r="V57769" s="146"/>
      <c r="W57769" s="146"/>
      <c r="X57769" s="146"/>
    </row>
    <row r="57770" spans="14:24">
      <c r="N57770" s="146"/>
      <c r="O57770" s="146"/>
      <c r="P57770" s="146"/>
      <c r="Q57770" s="146"/>
      <c r="R57770" s="146"/>
      <c r="S57770" s="146"/>
      <c r="T57770" s="146"/>
      <c r="U57770" s="146"/>
      <c r="V57770" s="146"/>
      <c r="W57770" s="146"/>
      <c r="X57770" s="146"/>
    </row>
    <row r="57771" spans="14:24">
      <c r="N57771" s="146"/>
      <c r="O57771" s="146"/>
      <c r="P57771" s="146"/>
      <c r="Q57771" s="146"/>
      <c r="R57771" s="146"/>
      <c r="S57771" s="146"/>
      <c r="T57771" s="146"/>
      <c r="U57771" s="146"/>
      <c r="V57771" s="146"/>
      <c r="W57771" s="146"/>
      <c r="X57771" s="146"/>
    </row>
    <row r="57772" spans="14:24">
      <c r="N57772" s="146"/>
      <c r="O57772" s="146"/>
      <c r="P57772" s="146"/>
      <c r="Q57772" s="146"/>
      <c r="R57772" s="146"/>
      <c r="S57772" s="146"/>
      <c r="T57772" s="146"/>
      <c r="U57772" s="146"/>
      <c r="V57772" s="146"/>
      <c r="W57772" s="146"/>
      <c r="X57772" s="146"/>
    </row>
    <row r="57773" spans="14:24">
      <c r="N57773" s="146"/>
      <c r="O57773" s="146"/>
      <c r="P57773" s="146"/>
      <c r="Q57773" s="146"/>
      <c r="R57773" s="146"/>
      <c r="S57773" s="146"/>
      <c r="T57773" s="146"/>
      <c r="U57773" s="146"/>
      <c r="V57773" s="146"/>
      <c r="W57773" s="146"/>
      <c r="X57773" s="146"/>
    </row>
    <row r="57774" spans="14:24">
      <c r="N57774" s="146"/>
      <c r="O57774" s="146"/>
      <c r="P57774" s="146"/>
      <c r="Q57774" s="146"/>
      <c r="R57774" s="146"/>
      <c r="S57774" s="146"/>
      <c r="T57774" s="146"/>
      <c r="U57774" s="146"/>
      <c r="V57774" s="146"/>
      <c r="W57774" s="146"/>
      <c r="X57774" s="146"/>
    </row>
    <row r="57775" spans="14:24">
      <c r="N57775" s="146"/>
      <c r="O57775" s="146"/>
      <c r="P57775" s="146"/>
      <c r="Q57775" s="146"/>
      <c r="R57775" s="146"/>
      <c r="S57775" s="146"/>
      <c r="T57775" s="146"/>
      <c r="U57775" s="146"/>
      <c r="V57775" s="146"/>
      <c r="W57775" s="146"/>
      <c r="X57775" s="146"/>
    </row>
    <row r="57776" spans="14:24">
      <c r="N57776" s="146"/>
      <c r="O57776" s="146"/>
      <c r="P57776" s="146"/>
      <c r="Q57776" s="146"/>
      <c r="R57776" s="146"/>
      <c r="S57776" s="146"/>
      <c r="T57776" s="146"/>
      <c r="U57776" s="146"/>
      <c r="V57776" s="146"/>
      <c r="W57776" s="146"/>
      <c r="X57776" s="146"/>
    </row>
    <row r="57777" spans="14:24">
      <c r="N57777" s="146"/>
      <c r="O57777" s="146"/>
      <c r="P57777" s="146"/>
      <c r="Q57777" s="146"/>
      <c r="R57777" s="146"/>
      <c r="S57777" s="146"/>
      <c r="T57777" s="146"/>
      <c r="U57777" s="146"/>
      <c r="V57777" s="146"/>
      <c r="W57777" s="146"/>
      <c r="X57777" s="146"/>
    </row>
    <row r="57778" spans="14:24">
      <c r="N57778" s="146"/>
      <c r="O57778" s="146"/>
      <c r="P57778" s="146"/>
      <c r="Q57778" s="146"/>
      <c r="R57778" s="146"/>
      <c r="S57778" s="146"/>
      <c r="T57778" s="146"/>
      <c r="U57778" s="146"/>
      <c r="V57778" s="146"/>
      <c r="W57778" s="146"/>
      <c r="X57778" s="146"/>
    </row>
    <row r="57779" spans="14:24">
      <c r="N57779" s="146"/>
      <c r="O57779" s="146"/>
      <c r="P57779" s="146"/>
      <c r="Q57779" s="146"/>
      <c r="R57779" s="146"/>
      <c r="S57779" s="146"/>
      <c r="T57779" s="146"/>
      <c r="U57779" s="146"/>
      <c r="V57779" s="146"/>
      <c r="W57779" s="146"/>
      <c r="X57779" s="146"/>
    </row>
    <row r="57780" spans="14:24">
      <c r="N57780" s="146"/>
      <c r="O57780" s="146"/>
      <c r="P57780" s="146"/>
      <c r="Q57780" s="146"/>
      <c r="R57780" s="146"/>
      <c r="S57780" s="146"/>
      <c r="T57780" s="146"/>
      <c r="U57780" s="146"/>
      <c r="V57780" s="146"/>
      <c r="W57780" s="146"/>
      <c r="X57780" s="146"/>
    </row>
    <row r="57781" spans="14:24">
      <c r="N57781" s="146"/>
      <c r="O57781" s="146"/>
      <c r="P57781" s="146"/>
      <c r="Q57781" s="146"/>
      <c r="R57781" s="146"/>
      <c r="S57781" s="146"/>
      <c r="T57781" s="146"/>
      <c r="U57781" s="146"/>
      <c r="V57781" s="146"/>
      <c r="W57781" s="146"/>
      <c r="X57781" s="146"/>
    </row>
    <row r="57782" spans="14:24">
      <c r="N57782" s="146"/>
      <c r="O57782" s="146"/>
      <c r="P57782" s="146"/>
      <c r="Q57782" s="146"/>
      <c r="R57782" s="146"/>
      <c r="S57782" s="146"/>
      <c r="T57782" s="146"/>
      <c r="U57782" s="146"/>
      <c r="V57782" s="146"/>
      <c r="W57782" s="146"/>
      <c r="X57782" s="146"/>
    </row>
    <row r="57783" spans="14:24">
      <c r="N57783" s="146"/>
      <c r="O57783" s="146"/>
      <c r="P57783" s="146"/>
      <c r="Q57783" s="146"/>
      <c r="R57783" s="146"/>
      <c r="S57783" s="146"/>
      <c r="T57783" s="146"/>
      <c r="U57783" s="146"/>
      <c r="V57783" s="146"/>
      <c r="W57783" s="146"/>
      <c r="X57783" s="146"/>
    </row>
    <row r="57784" spans="14:24">
      <c r="N57784" s="146"/>
      <c r="O57784" s="146"/>
      <c r="P57784" s="146"/>
      <c r="Q57784" s="146"/>
      <c r="R57784" s="146"/>
      <c r="S57784" s="146"/>
      <c r="T57784" s="146"/>
      <c r="U57784" s="146"/>
      <c r="V57784" s="146"/>
      <c r="W57784" s="146"/>
      <c r="X57784" s="146"/>
    </row>
    <row r="57785" spans="14:24">
      <c r="N57785" s="146"/>
      <c r="O57785" s="146"/>
      <c r="P57785" s="146"/>
      <c r="Q57785" s="146"/>
      <c r="R57785" s="146"/>
      <c r="S57785" s="146"/>
      <c r="T57785" s="146"/>
      <c r="U57785" s="146"/>
      <c r="V57785" s="146"/>
      <c r="W57785" s="146"/>
      <c r="X57785" s="146"/>
    </row>
    <row r="57786" spans="14:24">
      <c r="N57786" s="146"/>
      <c r="O57786" s="146"/>
      <c r="P57786" s="146"/>
      <c r="Q57786" s="146"/>
      <c r="R57786" s="146"/>
      <c r="S57786" s="146"/>
      <c r="T57786" s="146"/>
      <c r="U57786" s="146"/>
      <c r="V57786" s="146"/>
      <c r="W57786" s="146"/>
      <c r="X57786" s="146"/>
    </row>
    <row r="57787" spans="14:24">
      <c r="N57787" s="146"/>
      <c r="O57787" s="146"/>
      <c r="P57787" s="146"/>
      <c r="Q57787" s="146"/>
      <c r="R57787" s="146"/>
      <c r="S57787" s="146"/>
      <c r="T57787" s="146"/>
      <c r="U57787" s="146"/>
      <c r="V57787" s="146"/>
      <c r="W57787" s="146"/>
      <c r="X57787" s="146"/>
    </row>
    <row r="57788" spans="14:24">
      <c r="N57788" s="146"/>
      <c r="O57788" s="146"/>
      <c r="P57788" s="146"/>
      <c r="Q57788" s="146"/>
      <c r="R57788" s="146"/>
      <c r="S57788" s="146"/>
      <c r="T57788" s="146"/>
      <c r="U57788" s="146"/>
      <c r="V57788" s="146"/>
      <c r="W57788" s="146"/>
      <c r="X57788" s="146"/>
    </row>
    <row r="57789" spans="14:24">
      <c r="N57789" s="146"/>
      <c r="O57789" s="146"/>
      <c r="P57789" s="146"/>
      <c r="Q57789" s="146"/>
      <c r="R57789" s="146"/>
      <c r="S57789" s="146"/>
      <c r="T57789" s="146"/>
      <c r="U57789" s="146"/>
      <c r="V57789" s="146"/>
      <c r="W57789" s="146"/>
      <c r="X57789" s="146"/>
    </row>
    <row r="57790" spans="14:24">
      <c r="N57790" s="146"/>
      <c r="O57790" s="146"/>
      <c r="P57790" s="146"/>
      <c r="Q57790" s="146"/>
      <c r="R57790" s="146"/>
      <c r="S57790" s="146"/>
      <c r="T57790" s="146"/>
      <c r="U57790" s="146"/>
      <c r="V57790" s="146"/>
      <c r="W57790" s="146"/>
      <c r="X57790" s="146"/>
    </row>
    <row r="57791" spans="14:24">
      <c r="N57791" s="146"/>
      <c r="O57791" s="146"/>
      <c r="P57791" s="146"/>
      <c r="Q57791" s="146"/>
      <c r="R57791" s="146"/>
      <c r="S57791" s="146"/>
      <c r="T57791" s="146"/>
      <c r="U57791" s="146"/>
      <c r="V57791" s="146"/>
      <c r="W57791" s="146"/>
      <c r="X57791" s="146"/>
    </row>
    <row r="57792" spans="14:24">
      <c r="N57792" s="146"/>
      <c r="O57792" s="146"/>
      <c r="P57792" s="146"/>
      <c r="Q57792" s="146"/>
      <c r="R57792" s="146"/>
      <c r="S57792" s="146"/>
      <c r="T57792" s="146"/>
      <c r="U57792" s="146"/>
      <c r="V57792" s="146"/>
      <c r="W57792" s="146"/>
      <c r="X57792" s="146"/>
    </row>
    <row r="57793" spans="14:24">
      <c r="N57793" s="146"/>
      <c r="O57793" s="146"/>
      <c r="P57793" s="146"/>
      <c r="Q57793" s="146"/>
      <c r="R57793" s="146"/>
      <c r="S57793" s="146"/>
      <c r="T57793" s="146"/>
      <c r="U57793" s="146"/>
      <c r="V57793" s="146"/>
      <c r="W57793" s="146"/>
      <c r="X57793" s="146"/>
    </row>
    <row r="57794" spans="14:24">
      <c r="N57794" s="146"/>
      <c r="O57794" s="146"/>
      <c r="P57794" s="146"/>
      <c r="Q57794" s="146"/>
      <c r="R57794" s="146"/>
      <c r="S57794" s="146"/>
      <c r="T57794" s="146"/>
      <c r="U57794" s="146"/>
      <c r="V57794" s="146"/>
      <c r="W57794" s="146"/>
      <c r="X57794" s="146"/>
    </row>
    <row r="57795" spans="14:24">
      <c r="N57795" s="146"/>
      <c r="O57795" s="146"/>
      <c r="P57795" s="146"/>
      <c r="Q57795" s="146"/>
      <c r="R57795" s="146"/>
      <c r="S57795" s="146"/>
      <c r="T57795" s="146"/>
      <c r="U57795" s="146"/>
      <c r="V57795" s="146"/>
      <c r="W57795" s="146"/>
      <c r="X57795" s="146"/>
    </row>
    <row r="57796" spans="14:24">
      <c r="N57796" s="146"/>
      <c r="O57796" s="146"/>
      <c r="P57796" s="146"/>
      <c r="Q57796" s="146"/>
      <c r="R57796" s="146"/>
      <c r="S57796" s="146"/>
      <c r="T57796" s="146"/>
      <c r="U57796" s="146"/>
      <c r="V57796" s="146"/>
      <c r="W57796" s="146"/>
      <c r="X57796" s="146"/>
    </row>
    <row r="57797" spans="14:24">
      <c r="N57797" s="146"/>
      <c r="O57797" s="146"/>
      <c r="P57797" s="146"/>
      <c r="Q57797" s="146"/>
      <c r="R57797" s="146"/>
      <c r="S57797" s="146"/>
      <c r="T57797" s="146"/>
      <c r="U57797" s="146"/>
      <c r="V57797" s="146"/>
      <c r="W57797" s="146"/>
      <c r="X57797" s="146"/>
    </row>
    <row r="57798" spans="14:24">
      <c r="N57798" s="146"/>
      <c r="O57798" s="146"/>
      <c r="P57798" s="146"/>
      <c r="Q57798" s="146"/>
      <c r="R57798" s="146"/>
      <c r="S57798" s="146"/>
      <c r="T57798" s="146"/>
      <c r="U57798" s="146"/>
      <c r="V57798" s="146"/>
      <c r="W57798" s="146"/>
      <c r="X57798" s="146"/>
    </row>
    <row r="57799" spans="14:24">
      <c r="N57799" s="146"/>
      <c r="O57799" s="146"/>
      <c r="P57799" s="146"/>
      <c r="Q57799" s="146"/>
      <c r="R57799" s="146"/>
      <c r="S57799" s="146"/>
      <c r="T57799" s="146"/>
      <c r="U57799" s="146"/>
      <c r="V57799" s="146"/>
      <c r="W57799" s="146"/>
      <c r="X57799" s="146"/>
    </row>
    <row r="57800" spans="14:24">
      <c r="N57800" s="146"/>
      <c r="O57800" s="146"/>
      <c r="P57800" s="146"/>
      <c r="Q57800" s="146"/>
      <c r="R57800" s="146"/>
      <c r="S57800" s="146"/>
      <c r="T57800" s="146"/>
      <c r="U57800" s="146"/>
      <c r="V57800" s="146"/>
      <c r="W57800" s="146"/>
      <c r="X57800" s="146"/>
    </row>
    <row r="57801" spans="14:24">
      <c r="N57801" s="146"/>
      <c r="O57801" s="146"/>
      <c r="P57801" s="146"/>
      <c r="Q57801" s="146"/>
      <c r="R57801" s="146"/>
      <c r="S57801" s="146"/>
      <c r="T57801" s="146"/>
      <c r="U57801" s="146"/>
      <c r="V57801" s="146"/>
      <c r="W57801" s="146"/>
      <c r="X57801" s="146"/>
    </row>
    <row r="57802" spans="14:24">
      <c r="N57802" s="146"/>
      <c r="O57802" s="146"/>
      <c r="P57802" s="146"/>
      <c r="Q57802" s="146"/>
      <c r="R57802" s="146"/>
      <c r="S57802" s="146"/>
      <c r="T57802" s="146"/>
      <c r="U57802" s="146"/>
      <c r="V57802" s="146"/>
      <c r="W57802" s="146"/>
      <c r="X57802" s="146"/>
    </row>
    <row r="57803" spans="14:24">
      <c r="N57803" s="146"/>
      <c r="O57803" s="146"/>
      <c r="P57803" s="146"/>
      <c r="Q57803" s="146"/>
      <c r="R57803" s="146"/>
      <c r="S57803" s="146"/>
      <c r="T57803" s="146"/>
      <c r="U57803" s="146"/>
      <c r="V57803" s="146"/>
      <c r="W57803" s="146"/>
      <c r="X57803" s="146"/>
    </row>
    <row r="57804" spans="14:24">
      <c r="N57804" s="146"/>
      <c r="O57804" s="146"/>
      <c r="P57804" s="146"/>
      <c r="Q57804" s="146"/>
      <c r="R57804" s="146"/>
      <c r="S57804" s="146"/>
      <c r="T57804" s="146"/>
      <c r="U57804" s="146"/>
      <c r="V57804" s="146"/>
      <c r="W57804" s="146"/>
      <c r="X57804" s="146"/>
    </row>
    <row r="57805" spans="14:24">
      <c r="N57805" s="146"/>
      <c r="O57805" s="146"/>
      <c r="P57805" s="146"/>
      <c r="Q57805" s="146"/>
      <c r="R57805" s="146"/>
      <c r="S57805" s="146"/>
      <c r="T57805" s="146"/>
      <c r="U57805" s="146"/>
      <c r="V57805" s="146"/>
      <c r="W57805" s="146"/>
      <c r="X57805" s="146"/>
    </row>
    <row r="57806" spans="14:24">
      <c r="N57806" s="146"/>
      <c r="O57806" s="146"/>
      <c r="P57806" s="146"/>
      <c r="Q57806" s="146"/>
      <c r="R57806" s="146"/>
      <c r="S57806" s="146"/>
      <c r="T57806" s="146"/>
      <c r="U57806" s="146"/>
      <c r="V57806" s="146"/>
      <c r="W57806" s="146"/>
      <c r="X57806" s="146"/>
    </row>
    <row r="57807" spans="14:24">
      <c r="N57807" s="146"/>
      <c r="O57807" s="146"/>
      <c r="P57807" s="146"/>
      <c r="Q57807" s="146"/>
      <c r="R57807" s="146"/>
      <c r="S57807" s="146"/>
      <c r="T57807" s="146"/>
      <c r="U57807" s="146"/>
      <c r="V57807" s="146"/>
      <c r="W57807" s="146"/>
      <c r="X57807" s="146"/>
    </row>
    <row r="57808" spans="14:24">
      <c r="N57808" s="146"/>
      <c r="O57808" s="146"/>
      <c r="P57808" s="146"/>
      <c r="Q57808" s="146"/>
      <c r="R57808" s="146"/>
      <c r="S57808" s="146"/>
      <c r="T57808" s="146"/>
      <c r="U57808" s="146"/>
      <c r="V57808" s="146"/>
      <c r="W57808" s="146"/>
      <c r="X57808" s="146"/>
    </row>
    <row r="57809" spans="14:24">
      <c r="N57809" s="146"/>
      <c r="O57809" s="146"/>
      <c r="P57809" s="146"/>
      <c r="Q57809" s="146"/>
      <c r="R57809" s="146"/>
      <c r="S57809" s="146"/>
      <c r="T57809" s="146"/>
      <c r="U57809" s="146"/>
      <c r="V57809" s="146"/>
      <c r="W57809" s="146"/>
      <c r="X57809" s="146"/>
    </row>
    <row r="57810" spans="14:24">
      <c r="N57810" s="146"/>
      <c r="O57810" s="146"/>
      <c r="P57810" s="146"/>
      <c r="Q57810" s="146"/>
      <c r="R57810" s="146"/>
      <c r="S57810" s="146"/>
      <c r="T57810" s="146"/>
      <c r="U57810" s="146"/>
      <c r="V57810" s="146"/>
      <c r="W57810" s="146"/>
      <c r="X57810" s="146"/>
    </row>
    <row r="57811" spans="14:24">
      <c r="N57811" s="146"/>
      <c r="O57811" s="146"/>
      <c r="P57811" s="146"/>
      <c r="Q57811" s="146"/>
      <c r="R57811" s="146"/>
      <c r="S57811" s="146"/>
      <c r="T57811" s="146"/>
      <c r="U57811" s="146"/>
      <c r="V57811" s="146"/>
      <c r="W57811" s="146"/>
      <c r="X57811" s="146"/>
    </row>
    <row r="57812" spans="14:24">
      <c r="N57812" s="146"/>
      <c r="O57812" s="146"/>
      <c r="P57812" s="146"/>
      <c r="Q57812" s="146"/>
      <c r="R57812" s="146"/>
      <c r="S57812" s="146"/>
      <c r="T57812" s="146"/>
      <c r="U57812" s="146"/>
      <c r="V57812" s="146"/>
      <c r="W57812" s="146"/>
      <c r="X57812" s="146"/>
    </row>
    <row r="57813" spans="14:24">
      <c r="N57813" s="146"/>
      <c r="O57813" s="146"/>
      <c r="P57813" s="146"/>
      <c r="Q57813" s="146"/>
      <c r="R57813" s="146"/>
      <c r="S57813" s="146"/>
      <c r="T57813" s="146"/>
      <c r="U57813" s="146"/>
      <c r="V57813" s="146"/>
      <c r="W57813" s="146"/>
      <c r="X57813" s="146"/>
    </row>
    <row r="57814" spans="14:24">
      <c r="N57814" s="146"/>
      <c r="O57814" s="146"/>
      <c r="P57814" s="146"/>
      <c r="Q57814" s="146"/>
      <c r="R57814" s="146"/>
      <c r="S57814" s="146"/>
      <c r="T57814" s="146"/>
      <c r="U57814" s="146"/>
      <c r="V57814" s="146"/>
      <c r="W57814" s="146"/>
      <c r="X57814" s="146"/>
    </row>
    <row r="57815" spans="14:24">
      <c r="N57815" s="146"/>
      <c r="O57815" s="146"/>
      <c r="P57815" s="146"/>
      <c r="Q57815" s="146"/>
      <c r="R57815" s="146"/>
      <c r="S57815" s="146"/>
      <c r="T57815" s="146"/>
      <c r="U57815" s="146"/>
      <c r="V57815" s="146"/>
      <c r="W57815" s="146"/>
      <c r="X57815" s="146"/>
    </row>
    <row r="57816" spans="14:24">
      <c r="N57816" s="146"/>
      <c r="O57816" s="146"/>
      <c r="P57816" s="146"/>
      <c r="Q57816" s="146"/>
      <c r="R57816" s="146"/>
      <c r="S57816" s="146"/>
      <c r="T57816" s="146"/>
      <c r="U57816" s="146"/>
      <c r="V57816" s="146"/>
      <c r="W57816" s="146"/>
      <c r="X57816" s="146"/>
    </row>
    <row r="57817" spans="14:24">
      <c r="N57817" s="146"/>
      <c r="O57817" s="146"/>
      <c r="P57817" s="146"/>
      <c r="Q57817" s="146"/>
      <c r="R57817" s="146"/>
      <c r="S57817" s="146"/>
      <c r="T57817" s="146"/>
      <c r="U57817" s="146"/>
      <c r="V57817" s="146"/>
      <c r="W57817" s="146"/>
      <c r="X57817" s="146"/>
    </row>
    <row r="57818" spans="14:24">
      <c r="N57818" s="146"/>
      <c r="O57818" s="146"/>
      <c r="P57818" s="146"/>
      <c r="Q57818" s="146"/>
      <c r="R57818" s="146"/>
      <c r="S57818" s="146"/>
      <c r="T57818" s="146"/>
      <c r="U57818" s="146"/>
      <c r="V57818" s="146"/>
      <c r="W57818" s="146"/>
      <c r="X57818" s="146"/>
    </row>
    <row r="57819" spans="14:24">
      <c r="N57819" s="146"/>
      <c r="O57819" s="146"/>
      <c r="P57819" s="146"/>
      <c r="Q57819" s="146"/>
      <c r="R57819" s="146"/>
      <c r="S57819" s="146"/>
      <c r="T57819" s="146"/>
      <c r="U57819" s="146"/>
      <c r="V57819" s="146"/>
      <c r="W57819" s="146"/>
      <c r="X57819" s="146"/>
    </row>
    <row r="57820" spans="14:24">
      <c r="N57820" s="146"/>
      <c r="O57820" s="146"/>
      <c r="P57820" s="146"/>
      <c r="Q57820" s="146"/>
      <c r="R57820" s="146"/>
      <c r="S57820" s="146"/>
      <c r="T57820" s="146"/>
      <c r="U57820" s="146"/>
      <c r="V57820" s="146"/>
      <c r="W57820" s="146"/>
      <c r="X57820" s="146"/>
    </row>
    <row r="57821" spans="14:24">
      <c r="N57821" s="146"/>
      <c r="O57821" s="146"/>
      <c r="P57821" s="146"/>
      <c r="Q57821" s="146"/>
      <c r="R57821" s="146"/>
      <c r="S57821" s="146"/>
      <c r="T57821" s="146"/>
      <c r="U57821" s="146"/>
      <c r="V57821" s="146"/>
      <c r="W57821" s="146"/>
      <c r="X57821" s="146"/>
    </row>
    <row r="57822" spans="14:24">
      <c r="N57822" s="146"/>
      <c r="O57822" s="146"/>
      <c r="P57822" s="146"/>
      <c r="Q57822" s="146"/>
      <c r="R57822" s="146"/>
      <c r="S57822" s="146"/>
      <c r="T57822" s="146"/>
      <c r="U57822" s="146"/>
      <c r="V57822" s="146"/>
      <c r="W57822" s="146"/>
      <c r="X57822" s="146"/>
    </row>
    <row r="57823" spans="14:24">
      <c r="N57823" s="146"/>
      <c r="O57823" s="146"/>
      <c r="P57823" s="146"/>
      <c r="Q57823" s="146"/>
      <c r="R57823" s="146"/>
      <c r="S57823" s="146"/>
      <c r="T57823" s="146"/>
      <c r="U57823" s="146"/>
      <c r="V57823" s="146"/>
      <c r="W57823" s="146"/>
      <c r="X57823" s="146"/>
    </row>
    <row r="57824" spans="14:24">
      <c r="N57824" s="146"/>
      <c r="O57824" s="146"/>
      <c r="P57824" s="146"/>
      <c r="Q57824" s="146"/>
      <c r="R57824" s="146"/>
      <c r="S57824" s="146"/>
      <c r="T57824" s="146"/>
      <c r="U57824" s="146"/>
      <c r="V57824" s="146"/>
      <c r="W57824" s="146"/>
      <c r="X57824" s="146"/>
    </row>
    <row r="57825" spans="14:24">
      <c r="N57825" s="146"/>
      <c r="O57825" s="146"/>
      <c r="P57825" s="146"/>
      <c r="Q57825" s="146"/>
      <c r="R57825" s="146"/>
      <c r="S57825" s="146"/>
      <c r="T57825" s="146"/>
      <c r="U57825" s="146"/>
      <c r="V57825" s="146"/>
      <c r="W57825" s="146"/>
      <c r="X57825" s="146"/>
    </row>
    <row r="57826" spans="14:24">
      <c r="N57826" s="146"/>
      <c r="O57826" s="146"/>
      <c r="P57826" s="146"/>
      <c r="Q57826" s="146"/>
      <c r="R57826" s="146"/>
      <c r="S57826" s="146"/>
      <c r="T57826" s="146"/>
      <c r="U57826" s="146"/>
      <c r="V57826" s="146"/>
      <c r="W57826" s="146"/>
      <c r="X57826" s="146"/>
    </row>
    <row r="57827" spans="14:24">
      <c r="N57827" s="146"/>
      <c r="O57827" s="146"/>
      <c r="P57827" s="146"/>
      <c r="Q57827" s="146"/>
      <c r="R57827" s="146"/>
      <c r="S57827" s="146"/>
      <c r="T57827" s="146"/>
      <c r="U57827" s="146"/>
      <c r="V57827" s="146"/>
      <c r="W57827" s="146"/>
      <c r="X57827" s="146"/>
    </row>
    <row r="57828" spans="14:24">
      <c r="N57828" s="146"/>
      <c r="O57828" s="146"/>
      <c r="P57828" s="146"/>
      <c r="Q57828" s="146"/>
      <c r="R57828" s="146"/>
      <c r="S57828" s="146"/>
      <c r="T57828" s="146"/>
      <c r="U57828" s="146"/>
      <c r="V57828" s="146"/>
      <c r="W57828" s="146"/>
      <c r="X57828" s="146"/>
    </row>
    <row r="57829" spans="14:24">
      <c r="N57829" s="146"/>
      <c r="O57829" s="146"/>
      <c r="P57829" s="146"/>
      <c r="Q57829" s="146"/>
      <c r="R57829" s="146"/>
      <c r="S57829" s="146"/>
      <c r="T57829" s="146"/>
      <c r="U57829" s="146"/>
      <c r="V57829" s="146"/>
      <c r="W57829" s="146"/>
      <c r="X57829" s="146"/>
    </row>
    <row r="57830" spans="14:24">
      <c r="N57830" s="146"/>
      <c r="O57830" s="146"/>
      <c r="P57830" s="146"/>
      <c r="Q57830" s="146"/>
      <c r="R57830" s="146"/>
      <c r="S57830" s="146"/>
      <c r="T57830" s="146"/>
      <c r="U57830" s="146"/>
      <c r="V57830" s="146"/>
      <c r="W57830" s="146"/>
      <c r="X57830" s="146"/>
    </row>
    <row r="57831" spans="14:24">
      <c r="N57831" s="146"/>
      <c r="O57831" s="146"/>
      <c r="P57831" s="146"/>
      <c r="Q57831" s="146"/>
      <c r="R57831" s="146"/>
      <c r="S57831" s="146"/>
      <c r="T57831" s="146"/>
      <c r="U57831" s="146"/>
      <c r="V57831" s="146"/>
      <c r="W57831" s="146"/>
      <c r="X57831" s="146"/>
    </row>
    <row r="57832" spans="14:24">
      <c r="N57832" s="146"/>
      <c r="O57832" s="146"/>
      <c r="P57832" s="146"/>
      <c r="Q57832" s="146"/>
      <c r="R57832" s="146"/>
      <c r="S57832" s="146"/>
      <c r="T57832" s="146"/>
      <c r="U57832" s="146"/>
      <c r="V57832" s="146"/>
      <c r="W57832" s="146"/>
      <c r="X57832" s="146"/>
    </row>
    <row r="57833" spans="14:24">
      <c r="N57833" s="146"/>
      <c r="O57833" s="146"/>
      <c r="P57833" s="146"/>
      <c r="Q57833" s="146"/>
      <c r="R57833" s="146"/>
      <c r="S57833" s="146"/>
      <c r="T57833" s="146"/>
      <c r="U57833" s="146"/>
      <c r="V57833" s="146"/>
      <c r="W57833" s="146"/>
      <c r="X57833" s="146"/>
    </row>
    <row r="57834" spans="14:24">
      <c r="N57834" s="146"/>
      <c r="O57834" s="146"/>
      <c r="P57834" s="146"/>
      <c r="Q57834" s="146"/>
      <c r="R57834" s="146"/>
      <c r="S57834" s="146"/>
      <c r="T57834" s="146"/>
      <c r="U57834" s="146"/>
      <c r="V57834" s="146"/>
      <c r="W57834" s="146"/>
      <c r="X57834" s="146"/>
    </row>
    <row r="57835" spans="14:24">
      <c r="N57835" s="146"/>
      <c r="O57835" s="146"/>
      <c r="P57835" s="146"/>
      <c r="Q57835" s="146"/>
      <c r="R57835" s="146"/>
      <c r="S57835" s="146"/>
      <c r="T57835" s="146"/>
      <c r="U57835" s="146"/>
      <c r="V57835" s="146"/>
      <c r="W57835" s="146"/>
      <c r="X57835" s="146"/>
    </row>
    <row r="57836" spans="14:24">
      <c r="N57836" s="146"/>
      <c r="O57836" s="146"/>
      <c r="P57836" s="146"/>
      <c r="Q57836" s="146"/>
      <c r="R57836" s="146"/>
      <c r="S57836" s="146"/>
      <c r="T57836" s="146"/>
      <c r="U57836" s="146"/>
      <c r="V57836" s="146"/>
      <c r="W57836" s="146"/>
      <c r="X57836" s="146"/>
    </row>
    <row r="57837" spans="14:24">
      <c r="N57837" s="146"/>
      <c r="O57837" s="146"/>
      <c r="P57837" s="146"/>
      <c r="Q57837" s="146"/>
      <c r="R57837" s="146"/>
      <c r="S57837" s="146"/>
      <c r="T57837" s="146"/>
      <c r="U57837" s="146"/>
      <c r="V57837" s="146"/>
      <c r="W57837" s="146"/>
      <c r="X57837" s="146"/>
    </row>
    <row r="57838" spans="14:24">
      <c r="N57838" s="146"/>
      <c r="O57838" s="146"/>
      <c r="P57838" s="146"/>
      <c r="Q57838" s="146"/>
      <c r="R57838" s="146"/>
      <c r="S57838" s="146"/>
      <c r="T57838" s="146"/>
      <c r="U57838" s="146"/>
      <c r="V57838" s="146"/>
      <c r="W57838" s="146"/>
      <c r="X57838" s="146"/>
    </row>
    <row r="57839" spans="14:24">
      <c r="N57839" s="146"/>
      <c r="O57839" s="146"/>
      <c r="P57839" s="146"/>
      <c r="Q57839" s="146"/>
      <c r="R57839" s="146"/>
      <c r="S57839" s="146"/>
      <c r="T57839" s="146"/>
      <c r="U57839" s="146"/>
      <c r="V57839" s="146"/>
      <c r="W57839" s="146"/>
      <c r="X57839" s="146"/>
    </row>
    <row r="57840" spans="14:24">
      <c r="N57840" s="146"/>
      <c r="O57840" s="146"/>
      <c r="P57840" s="146"/>
      <c r="Q57840" s="146"/>
      <c r="R57840" s="146"/>
      <c r="S57840" s="146"/>
      <c r="T57840" s="146"/>
      <c r="U57840" s="146"/>
      <c r="V57840" s="146"/>
      <c r="W57840" s="146"/>
      <c r="X57840" s="146"/>
    </row>
    <row r="57841" spans="14:24">
      <c r="N57841" s="146"/>
      <c r="O57841" s="146"/>
      <c r="P57841" s="146"/>
      <c r="Q57841" s="146"/>
      <c r="R57841" s="146"/>
      <c r="S57841" s="146"/>
      <c r="T57841" s="146"/>
      <c r="U57841" s="146"/>
      <c r="V57841" s="146"/>
      <c r="W57841" s="146"/>
      <c r="X57841" s="146"/>
    </row>
    <row r="57842" spans="14:24">
      <c r="N57842" s="146"/>
      <c r="O57842" s="146"/>
      <c r="P57842" s="146"/>
      <c r="Q57842" s="146"/>
      <c r="R57842" s="146"/>
      <c r="S57842" s="146"/>
      <c r="T57842" s="146"/>
      <c r="U57842" s="146"/>
      <c r="V57842" s="146"/>
      <c r="W57842" s="146"/>
      <c r="X57842" s="146"/>
    </row>
    <row r="57843" spans="14:24">
      <c r="N57843" s="146"/>
      <c r="O57843" s="146"/>
      <c r="P57843" s="146"/>
      <c r="Q57843" s="146"/>
      <c r="R57843" s="146"/>
      <c r="S57843" s="146"/>
      <c r="T57843" s="146"/>
      <c r="U57843" s="146"/>
      <c r="V57843" s="146"/>
      <c r="W57843" s="146"/>
      <c r="X57843" s="146"/>
    </row>
    <row r="57844" spans="14:24">
      <c r="N57844" s="146"/>
      <c r="O57844" s="146"/>
      <c r="P57844" s="146"/>
      <c r="Q57844" s="146"/>
      <c r="R57844" s="146"/>
      <c r="S57844" s="146"/>
      <c r="T57844" s="146"/>
      <c r="U57844" s="146"/>
      <c r="V57844" s="146"/>
      <c r="W57844" s="146"/>
      <c r="X57844" s="146"/>
    </row>
    <row r="57845" spans="14:24">
      <c r="N57845" s="146"/>
      <c r="O57845" s="146"/>
      <c r="P57845" s="146"/>
      <c r="Q57845" s="146"/>
      <c r="R57845" s="146"/>
      <c r="S57845" s="146"/>
      <c r="T57845" s="146"/>
      <c r="U57845" s="146"/>
      <c r="V57845" s="146"/>
      <c r="W57845" s="146"/>
      <c r="X57845" s="146"/>
    </row>
    <row r="57846" spans="14:24">
      <c r="N57846" s="146"/>
      <c r="O57846" s="146"/>
      <c r="P57846" s="146"/>
      <c r="Q57846" s="146"/>
      <c r="R57846" s="146"/>
      <c r="S57846" s="146"/>
      <c r="T57846" s="146"/>
      <c r="U57846" s="146"/>
      <c r="V57846" s="146"/>
      <c r="W57846" s="146"/>
      <c r="X57846" s="146"/>
    </row>
    <row r="57847" spans="14:24">
      <c r="N57847" s="146"/>
      <c r="O57847" s="146"/>
      <c r="P57847" s="146"/>
      <c r="Q57847" s="146"/>
      <c r="R57847" s="146"/>
      <c r="S57847" s="146"/>
      <c r="T57847" s="146"/>
      <c r="U57847" s="146"/>
      <c r="V57847" s="146"/>
      <c r="W57847" s="146"/>
      <c r="X57847" s="146"/>
    </row>
    <row r="57848" spans="14:24">
      <c r="N57848" s="146"/>
      <c r="O57848" s="146"/>
      <c r="P57848" s="146"/>
      <c r="Q57848" s="146"/>
      <c r="R57848" s="146"/>
      <c r="S57848" s="146"/>
      <c r="T57848" s="146"/>
      <c r="U57848" s="146"/>
      <c r="V57848" s="146"/>
      <c r="W57848" s="146"/>
      <c r="X57848" s="146"/>
    </row>
    <row r="57849" spans="14:24">
      <c r="N57849" s="146"/>
      <c r="O57849" s="146"/>
      <c r="P57849" s="146"/>
      <c r="Q57849" s="146"/>
      <c r="R57849" s="146"/>
      <c r="S57849" s="146"/>
      <c r="T57849" s="146"/>
      <c r="U57849" s="146"/>
      <c r="V57849" s="146"/>
      <c r="W57849" s="146"/>
      <c r="X57849" s="146"/>
    </row>
    <row r="57850" spans="14:24">
      <c r="N57850" s="146"/>
      <c r="O57850" s="146"/>
      <c r="P57850" s="146"/>
      <c r="Q57850" s="146"/>
      <c r="R57850" s="146"/>
      <c r="S57850" s="146"/>
      <c r="T57850" s="146"/>
      <c r="U57850" s="146"/>
      <c r="V57850" s="146"/>
      <c r="W57850" s="146"/>
      <c r="X57850" s="146"/>
    </row>
    <row r="57851" spans="14:24">
      <c r="N57851" s="146"/>
      <c r="O57851" s="146"/>
      <c r="P57851" s="146"/>
      <c r="Q57851" s="146"/>
      <c r="R57851" s="146"/>
      <c r="S57851" s="146"/>
      <c r="T57851" s="146"/>
      <c r="U57851" s="146"/>
      <c r="V57851" s="146"/>
      <c r="W57851" s="146"/>
      <c r="X57851" s="146"/>
    </row>
    <row r="57852" spans="14:24">
      <c r="N57852" s="146"/>
      <c r="O57852" s="146"/>
      <c r="P57852" s="146"/>
      <c r="Q57852" s="146"/>
      <c r="R57852" s="146"/>
      <c r="S57852" s="146"/>
      <c r="T57852" s="146"/>
      <c r="U57852" s="146"/>
      <c r="V57852" s="146"/>
      <c r="W57852" s="146"/>
      <c r="X57852" s="146"/>
    </row>
    <row r="57853" spans="14:24">
      <c r="N57853" s="146"/>
      <c r="O57853" s="146"/>
      <c r="P57853" s="146"/>
      <c r="Q57853" s="146"/>
      <c r="R57853" s="146"/>
      <c r="S57853" s="146"/>
      <c r="T57853" s="146"/>
      <c r="U57853" s="146"/>
      <c r="V57853" s="146"/>
      <c r="W57853" s="146"/>
      <c r="X57853" s="146"/>
    </row>
    <row r="57854" spans="14:24">
      <c r="N57854" s="146"/>
      <c r="O57854" s="146"/>
      <c r="P57854" s="146"/>
      <c r="Q57854" s="146"/>
      <c r="R57854" s="146"/>
      <c r="S57854" s="146"/>
      <c r="T57854" s="146"/>
      <c r="U57854" s="146"/>
      <c r="V57854" s="146"/>
      <c r="W57854" s="146"/>
      <c r="X57854" s="146"/>
    </row>
    <row r="57855" spans="14:24">
      <c r="N57855" s="146"/>
      <c r="O57855" s="146"/>
      <c r="P57855" s="146"/>
      <c r="Q57855" s="146"/>
      <c r="R57855" s="146"/>
      <c r="S57855" s="146"/>
      <c r="T57855" s="146"/>
      <c r="U57855" s="146"/>
      <c r="V57855" s="146"/>
      <c r="W57855" s="146"/>
      <c r="X57855" s="146"/>
    </row>
    <row r="57856" spans="14:24">
      <c r="N57856" s="146"/>
      <c r="O57856" s="146"/>
      <c r="P57856" s="146"/>
      <c r="Q57856" s="146"/>
      <c r="R57856" s="146"/>
      <c r="S57856" s="146"/>
      <c r="T57856" s="146"/>
      <c r="U57856" s="146"/>
      <c r="V57856" s="146"/>
      <c r="W57856" s="146"/>
      <c r="X57856" s="146"/>
    </row>
    <row r="57857" spans="14:24">
      <c r="N57857" s="146"/>
      <c r="O57857" s="146"/>
      <c r="P57857" s="146"/>
      <c r="Q57857" s="146"/>
      <c r="R57857" s="146"/>
      <c r="S57857" s="146"/>
      <c r="T57857" s="146"/>
      <c r="U57857" s="146"/>
      <c r="V57857" s="146"/>
      <c r="W57857" s="146"/>
      <c r="X57857" s="146"/>
    </row>
    <row r="57858" spans="14:24">
      <c r="N57858" s="146"/>
      <c r="O57858" s="146"/>
      <c r="P57858" s="146"/>
      <c r="Q57858" s="146"/>
      <c r="R57858" s="146"/>
      <c r="S57858" s="146"/>
      <c r="T57858" s="146"/>
      <c r="U57858" s="146"/>
      <c r="V57858" s="146"/>
      <c r="W57858" s="146"/>
      <c r="X57858" s="146"/>
    </row>
    <row r="57859" spans="14:24">
      <c r="N57859" s="146"/>
      <c r="O57859" s="146"/>
      <c r="P57859" s="146"/>
      <c r="Q57859" s="146"/>
      <c r="R57859" s="146"/>
      <c r="S57859" s="146"/>
      <c r="T57859" s="146"/>
      <c r="U57859" s="146"/>
      <c r="V57859" s="146"/>
      <c r="W57859" s="146"/>
      <c r="X57859" s="146"/>
    </row>
    <row r="57860" spans="14:24">
      <c r="N57860" s="146"/>
      <c r="O57860" s="146"/>
      <c r="P57860" s="146"/>
      <c r="Q57860" s="146"/>
      <c r="R57860" s="146"/>
      <c r="S57860" s="146"/>
      <c r="T57860" s="146"/>
      <c r="U57860" s="146"/>
      <c r="V57860" s="146"/>
      <c r="W57860" s="146"/>
      <c r="X57860" s="146"/>
    </row>
    <row r="57861" spans="14:24">
      <c r="N57861" s="146"/>
      <c r="O57861" s="146"/>
      <c r="P57861" s="146"/>
      <c r="Q57861" s="146"/>
      <c r="R57861" s="146"/>
      <c r="S57861" s="146"/>
      <c r="T57861" s="146"/>
      <c r="U57861" s="146"/>
      <c r="V57861" s="146"/>
      <c r="W57861" s="146"/>
      <c r="X57861" s="146"/>
    </row>
    <row r="57862" spans="14:24">
      <c r="N57862" s="146"/>
      <c r="O57862" s="146"/>
      <c r="P57862" s="146"/>
      <c r="Q57862" s="146"/>
      <c r="R57862" s="146"/>
      <c r="S57862" s="146"/>
      <c r="T57862" s="146"/>
      <c r="U57862" s="146"/>
      <c r="V57862" s="146"/>
      <c r="W57862" s="146"/>
      <c r="X57862" s="146"/>
    </row>
    <row r="57863" spans="14:24">
      <c r="N57863" s="146"/>
      <c r="O57863" s="146"/>
      <c r="P57863" s="146"/>
      <c r="Q57863" s="146"/>
      <c r="R57863" s="146"/>
      <c r="S57863" s="146"/>
      <c r="T57863" s="146"/>
      <c r="U57863" s="146"/>
      <c r="V57863" s="146"/>
      <c r="W57863" s="146"/>
      <c r="X57863" s="146"/>
    </row>
    <row r="57864" spans="14:24">
      <c r="N57864" s="146"/>
      <c r="O57864" s="146"/>
      <c r="P57864" s="146"/>
      <c r="Q57864" s="146"/>
      <c r="R57864" s="146"/>
      <c r="S57864" s="146"/>
      <c r="T57864" s="146"/>
      <c r="U57864" s="146"/>
      <c r="V57864" s="146"/>
      <c r="W57864" s="146"/>
      <c r="X57864" s="146"/>
    </row>
    <row r="57865" spans="14:24">
      <c r="N57865" s="146"/>
      <c r="O57865" s="146"/>
      <c r="P57865" s="146"/>
      <c r="Q57865" s="146"/>
      <c r="R57865" s="146"/>
      <c r="S57865" s="146"/>
      <c r="T57865" s="146"/>
      <c r="U57865" s="146"/>
      <c r="V57865" s="146"/>
      <c r="W57865" s="146"/>
      <c r="X57865" s="146"/>
    </row>
    <row r="57866" spans="14:24">
      <c r="N57866" s="146"/>
      <c r="O57866" s="146"/>
      <c r="P57866" s="146"/>
      <c r="Q57866" s="146"/>
      <c r="R57866" s="146"/>
      <c r="S57866" s="146"/>
      <c r="T57866" s="146"/>
      <c r="U57866" s="146"/>
      <c r="V57866" s="146"/>
      <c r="W57866" s="146"/>
      <c r="X57866" s="146"/>
    </row>
    <row r="57867" spans="14:24">
      <c r="N57867" s="146"/>
      <c r="O57867" s="146"/>
      <c r="P57867" s="146"/>
      <c r="Q57867" s="146"/>
      <c r="R57867" s="146"/>
      <c r="S57867" s="146"/>
      <c r="T57867" s="146"/>
      <c r="U57867" s="146"/>
      <c r="V57867" s="146"/>
      <c r="W57867" s="146"/>
      <c r="X57867" s="146"/>
    </row>
    <row r="57868" spans="14:24">
      <c r="N57868" s="146"/>
      <c r="O57868" s="146"/>
      <c r="P57868" s="146"/>
      <c r="Q57868" s="146"/>
      <c r="R57868" s="146"/>
      <c r="S57868" s="146"/>
      <c r="T57868" s="146"/>
      <c r="U57868" s="146"/>
      <c r="V57868" s="146"/>
      <c r="W57868" s="146"/>
      <c r="X57868" s="146"/>
    </row>
    <row r="57869" spans="14:24">
      <c r="N57869" s="146"/>
      <c r="O57869" s="146"/>
      <c r="P57869" s="146"/>
      <c r="Q57869" s="146"/>
      <c r="R57869" s="146"/>
      <c r="S57869" s="146"/>
      <c r="T57869" s="146"/>
      <c r="U57869" s="146"/>
      <c r="V57869" s="146"/>
      <c r="W57869" s="146"/>
      <c r="X57869" s="146"/>
    </row>
    <row r="57870" spans="14:24">
      <c r="N57870" s="146"/>
      <c r="O57870" s="146"/>
      <c r="P57870" s="146"/>
      <c r="Q57870" s="146"/>
      <c r="R57870" s="146"/>
      <c r="S57870" s="146"/>
      <c r="T57870" s="146"/>
      <c r="U57870" s="146"/>
      <c r="V57870" s="146"/>
      <c r="W57870" s="146"/>
      <c r="X57870" s="146"/>
    </row>
    <row r="57871" spans="14:24">
      <c r="N57871" s="146"/>
      <c r="O57871" s="146"/>
      <c r="P57871" s="146"/>
      <c r="Q57871" s="146"/>
      <c r="R57871" s="146"/>
      <c r="S57871" s="146"/>
      <c r="T57871" s="146"/>
      <c r="U57871" s="146"/>
      <c r="V57871" s="146"/>
      <c r="W57871" s="146"/>
      <c r="X57871" s="146"/>
    </row>
    <row r="57872" spans="14:24">
      <c r="N57872" s="146"/>
      <c r="O57872" s="146"/>
      <c r="P57872" s="146"/>
      <c r="Q57872" s="146"/>
      <c r="R57872" s="146"/>
      <c r="S57872" s="146"/>
      <c r="T57872" s="146"/>
      <c r="U57872" s="146"/>
      <c r="V57872" s="146"/>
      <c r="W57872" s="146"/>
      <c r="X57872" s="146"/>
    </row>
    <row r="57873" spans="14:24">
      <c r="N57873" s="146"/>
      <c r="O57873" s="146"/>
      <c r="P57873" s="146"/>
      <c r="Q57873" s="146"/>
      <c r="R57873" s="146"/>
      <c r="S57873" s="146"/>
      <c r="T57873" s="146"/>
      <c r="U57873" s="146"/>
      <c r="V57873" s="146"/>
      <c r="W57873" s="146"/>
      <c r="X57873" s="146"/>
    </row>
    <row r="57874" spans="14:24">
      <c r="N57874" s="146"/>
      <c r="O57874" s="146"/>
      <c r="P57874" s="146"/>
      <c r="Q57874" s="146"/>
      <c r="R57874" s="146"/>
      <c r="S57874" s="146"/>
      <c r="T57874" s="146"/>
      <c r="U57874" s="146"/>
      <c r="V57874" s="146"/>
      <c r="W57874" s="146"/>
      <c r="X57874" s="146"/>
    </row>
    <row r="57875" spans="14:24">
      <c r="N57875" s="146"/>
      <c r="O57875" s="146"/>
      <c r="P57875" s="146"/>
      <c r="Q57875" s="146"/>
      <c r="R57875" s="146"/>
      <c r="S57875" s="146"/>
      <c r="T57875" s="146"/>
      <c r="U57875" s="146"/>
      <c r="V57875" s="146"/>
      <c r="W57875" s="146"/>
      <c r="X57875" s="146"/>
    </row>
    <row r="57876" spans="14:24">
      <c r="N57876" s="146"/>
      <c r="O57876" s="146"/>
      <c r="P57876" s="146"/>
      <c r="Q57876" s="146"/>
      <c r="R57876" s="146"/>
      <c r="S57876" s="146"/>
      <c r="T57876" s="146"/>
      <c r="U57876" s="146"/>
      <c r="V57876" s="146"/>
      <c r="W57876" s="146"/>
      <c r="X57876" s="146"/>
    </row>
    <row r="57877" spans="14:24">
      <c r="N57877" s="146"/>
      <c r="O57877" s="146"/>
      <c r="P57877" s="146"/>
      <c r="Q57877" s="146"/>
      <c r="R57877" s="146"/>
      <c r="S57877" s="146"/>
      <c r="T57877" s="146"/>
      <c r="U57877" s="146"/>
      <c r="V57877" s="146"/>
      <c r="W57877" s="146"/>
      <c r="X57877" s="146"/>
    </row>
    <row r="57878" spans="14:24">
      <c r="N57878" s="146"/>
      <c r="O57878" s="146"/>
      <c r="P57878" s="146"/>
      <c r="Q57878" s="146"/>
      <c r="R57878" s="146"/>
      <c r="S57878" s="146"/>
      <c r="T57878" s="146"/>
      <c r="U57878" s="146"/>
      <c r="V57878" s="146"/>
      <c r="W57878" s="146"/>
      <c r="X57878" s="146"/>
    </row>
    <row r="57879" spans="14:24">
      <c r="N57879" s="146"/>
      <c r="O57879" s="146"/>
      <c r="P57879" s="146"/>
      <c r="Q57879" s="146"/>
      <c r="R57879" s="146"/>
      <c r="S57879" s="146"/>
      <c r="T57879" s="146"/>
      <c r="U57879" s="146"/>
      <c r="V57879" s="146"/>
      <c r="W57879" s="146"/>
      <c r="X57879" s="146"/>
    </row>
    <row r="57880" spans="14:24">
      <c r="N57880" s="146"/>
      <c r="O57880" s="146"/>
      <c r="P57880" s="146"/>
      <c r="Q57880" s="146"/>
      <c r="R57880" s="146"/>
      <c r="S57880" s="146"/>
      <c r="T57880" s="146"/>
      <c r="U57880" s="146"/>
      <c r="V57880" s="146"/>
      <c r="W57880" s="146"/>
      <c r="X57880" s="146"/>
    </row>
    <row r="57881" spans="14:24">
      <c r="N57881" s="146"/>
      <c r="O57881" s="146"/>
      <c r="P57881" s="146"/>
      <c r="Q57881" s="146"/>
      <c r="R57881" s="146"/>
      <c r="S57881" s="146"/>
      <c r="T57881" s="146"/>
      <c r="U57881" s="146"/>
      <c r="V57881" s="146"/>
      <c r="W57881" s="146"/>
      <c r="X57881" s="146"/>
    </row>
    <row r="57882" spans="14:24">
      <c r="N57882" s="146"/>
      <c r="O57882" s="146"/>
      <c r="P57882" s="146"/>
      <c r="Q57882" s="146"/>
      <c r="R57882" s="146"/>
      <c r="S57882" s="146"/>
      <c r="T57882" s="146"/>
      <c r="U57882" s="146"/>
      <c r="V57882" s="146"/>
      <c r="W57882" s="146"/>
      <c r="X57882" s="146"/>
    </row>
    <row r="57883" spans="14:24">
      <c r="N57883" s="146"/>
      <c r="O57883" s="146"/>
      <c r="P57883" s="146"/>
      <c r="Q57883" s="146"/>
      <c r="R57883" s="146"/>
      <c r="S57883" s="146"/>
      <c r="T57883" s="146"/>
      <c r="U57883" s="146"/>
      <c r="V57883" s="146"/>
      <c r="W57883" s="146"/>
      <c r="X57883" s="146"/>
    </row>
    <row r="57884" spans="14:24">
      <c r="N57884" s="146"/>
      <c r="O57884" s="146"/>
      <c r="P57884" s="146"/>
      <c r="Q57884" s="146"/>
      <c r="R57884" s="146"/>
      <c r="S57884" s="146"/>
      <c r="T57884" s="146"/>
      <c r="U57884" s="146"/>
      <c r="V57884" s="146"/>
      <c r="W57884" s="146"/>
      <c r="X57884" s="146"/>
    </row>
    <row r="57885" spans="14:24">
      <c r="N57885" s="146"/>
      <c r="O57885" s="146"/>
      <c r="P57885" s="146"/>
      <c r="Q57885" s="146"/>
      <c r="R57885" s="146"/>
      <c r="S57885" s="146"/>
      <c r="T57885" s="146"/>
      <c r="U57885" s="146"/>
      <c r="V57885" s="146"/>
      <c r="W57885" s="146"/>
      <c r="X57885" s="146"/>
    </row>
    <row r="57886" spans="14:24">
      <c r="N57886" s="146"/>
      <c r="O57886" s="146"/>
      <c r="P57886" s="146"/>
      <c r="Q57886" s="146"/>
      <c r="R57886" s="146"/>
      <c r="S57886" s="146"/>
      <c r="T57886" s="146"/>
      <c r="U57886" s="146"/>
      <c r="V57886" s="146"/>
      <c r="W57886" s="146"/>
      <c r="X57886" s="146"/>
    </row>
    <row r="57887" spans="14:24">
      <c r="N57887" s="146"/>
      <c r="O57887" s="146"/>
      <c r="P57887" s="146"/>
      <c r="Q57887" s="146"/>
      <c r="R57887" s="146"/>
      <c r="S57887" s="146"/>
      <c r="T57887" s="146"/>
      <c r="U57887" s="146"/>
      <c r="V57887" s="146"/>
      <c r="W57887" s="146"/>
      <c r="X57887" s="146"/>
    </row>
    <row r="57888" spans="14:24">
      <c r="N57888" s="146"/>
      <c r="O57888" s="146"/>
      <c r="P57888" s="146"/>
      <c r="Q57888" s="146"/>
      <c r="R57888" s="146"/>
      <c r="S57888" s="146"/>
      <c r="T57888" s="146"/>
      <c r="U57888" s="146"/>
      <c r="V57888" s="146"/>
      <c r="W57888" s="146"/>
      <c r="X57888" s="146"/>
    </row>
    <row r="57889" spans="14:24">
      <c r="N57889" s="146"/>
      <c r="O57889" s="146"/>
      <c r="P57889" s="146"/>
      <c r="Q57889" s="146"/>
      <c r="R57889" s="146"/>
      <c r="S57889" s="146"/>
      <c r="T57889" s="146"/>
      <c r="U57889" s="146"/>
      <c r="V57889" s="146"/>
      <c r="W57889" s="146"/>
      <c r="X57889" s="146"/>
    </row>
    <row r="57890" spans="14:24">
      <c r="N57890" s="146"/>
      <c r="O57890" s="146"/>
      <c r="P57890" s="146"/>
      <c r="Q57890" s="146"/>
      <c r="R57890" s="146"/>
      <c r="S57890" s="146"/>
      <c r="T57890" s="146"/>
      <c r="U57890" s="146"/>
      <c r="V57890" s="146"/>
      <c r="W57890" s="146"/>
      <c r="X57890" s="146"/>
    </row>
    <row r="57891" spans="14:24">
      <c r="N57891" s="146"/>
      <c r="O57891" s="146"/>
      <c r="P57891" s="146"/>
      <c r="Q57891" s="146"/>
      <c r="R57891" s="146"/>
      <c r="S57891" s="146"/>
      <c r="T57891" s="146"/>
      <c r="U57891" s="146"/>
      <c r="V57891" s="146"/>
      <c r="W57891" s="146"/>
      <c r="X57891" s="146"/>
    </row>
    <row r="57892" spans="14:24">
      <c r="N57892" s="146"/>
      <c r="O57892" s="146"/>
      <c r="P57892" s="146"/>
      <c r="Q57892" s="146"/>
      <c r="R57892" s="146"/>
      <c r="S57892" s="146"/>
      <c r="T57892" s="146"/>
      <c r="U57892" s="146"/>
      <c r="V57892" s="146"/>
      <c r="W57892" s="146"/>
      <c r="X57892" s="146"/>
    </row>
    <row r="57893" spans="14:24">
      <c r="N57893" s="146"/>
      <c r="O57893" s="146"/>
      <c r="P57893" s="146"/>
      <c r="Q57893" s="146"/>
      <c r="R57893" s="146"/>
      <c r="S57893" s="146"/>
      <c r="T57893" s="146"/>
      <c r="U57893" s="146"/>
      <c r="V57893" s="146"/>
      <c r="W57893" s="146"/>
      <c r="X57893" s="146"/>
    </row>
    <row r="57894" spans="14:24">
      <c r="N57894" s="146"/>
      <c r="O57894" s="146"/>
      <c r="P57894" s="146"/>
      <c r="Q57894" s="146"/>
      <c r="R57894" s="146"/>
      <c r="S57894" s="146"/>
      <c r="T57894" s="146"/>
      <c r="U57894" s="146"/>
      <c r="V57894" s="146"/>
      <c r="W57894" s="146"/>
      <c r="X57894" s="146"/>
    </row>
    <row r="57895" spans="14:24">
      <c r="N57895" s="146"/>
      <c r="O57895" s="146"/>
      <c r="P57895" s="146"/>
      <c r="Q57895" s="146"/>
      <c r="R57895" s="146"/>
      <c r="S57895" s="146"/>
      <c r="T57895" s="146"/>
      <c r="U57895" s="146"/>
      <c r="V57895" s="146"/>
      <c r="W57895" s="146"/>
      <c r="X57895" s="146"/>
    </row>
    <row r="57896" spans="14:24">
      <c r="N57896" s="146"/>
      <c r="O57896" s="146"/>
      <c r="P57896" s="146"/>
      <c r="Q57896" s="146"/>
      <c r="R57896" s="146"/>
      <c r="S57896" s="146"/>
      <c r="T57896" s="146"/>
      <c r="U57896" s="146"/>
      <c r="V57896" s="146"/>
      <c r="W57896" s="146"/>
      <c r="X57896" s="146"/>
    </row>
    <row r="57897" spans="14:24">
      <c r="N57897" s="146"/>
      <c r="O57897" s="146"/>
      <c r="P57897" s="146"/>
      <c r="Q57897" s="146"/>
      <c r="R57897" s="146"/>
      <c r="S57897" s="146"/>
      <c r="T57897" s="146"/>
      <c r="U57897" s="146"/>
      <c r="V57897" s="146"/>
      <c r="W57897" s="146"/>
      <c r="X57897" s="146"/>
    </row>
    <row r="57898" spans="14:24">
      <c r="N57898" s="146"/>
      <c r="O57898" s="146"/>
      <c r="P57898" s="146"/>
      <c r="Q57898" s="146"/>
      <c r="R57898" s="146"/>
      <c r="S57898" s="146"/>
      <c r="T57898" s="146"/>
      <c r="U57898" s="146"/>
      <c r="V57898" s="146"/>
      <c r="W57898" s="146"/>
      <c r="X57898" s="146"/>
    </row>
    <row r="57899" spans="14:24">
      <c r="N57899" s="146"/>
      <c r="O57899" s="146"/>
      <c r="P57899" s="146"/>
      <c r="Q57899" s="146"/>
      <c r="R57899" s="146"/>
      <c r="S57899" s="146"/>
      <c r="T57899" s="146"/>
      <c r="U57899" s="146"/>
      <c r="V57899" s="146"/>
      <c r="W57899" s="146"/>
      <c r="X57899" s="146"/>
    </row>
    <row r="57900" spans="14:24">
      <c r="N57900" s="146"/>
      <c r="O57900" s="146"/>
      <c r="P57900" s="146"/>
      <c r="Q57900" s="146"/>
      <c r="R57900" s="146"/>
      <c r="S57900" s="146"/>
      <c r="T57900" s="146"/>
      <c r="U57900" s="146"/>
      <c r="V57900" s="146"/>
      <c r="W57900" s="146"/>
      <c r="X57900" s="146"/>
    </row>
    <row r="57901" spans="14:24">
      <c r="N57901" s="146"/>
      <c r="O57901" s="146"/>
      <c r="P57901" s="146"/>
      <c r="Q57901" s="146"/>
      <c r="R57901" s="146"/>
      <c r="S57901" s="146"/>
      <c r="T57901" s="146"/>
      <c r="U57901" s="146"/>
      <c r="V57901" s="146"/>
      <c r="W57901" s="146"/>
      <c r="X57901" s="146"/>
    </row>
    <row r="57902" spans="14:24">
      <c r="N57902" s="146"/>
      <c r="O57902" s="146"/>
      <c r="P57902" s="146"/>
      <c r="Q57902" s="146"/>
      <c r="R57902" s="146"/>
      <c r="S57902" s="146"/>
      <c r="T57902" s="146"/>
      <c r="U57902" s="146"/>
      <c r="V57902" s="146"/>
      <c r="W57902" s="146"/>
      <c r="X57902" s="146"/>
    </row>
    <row r="57903" spans="14:24">
      <c r="N57903" s="146"/>
      <c r="O57903" s="146"/>
      <c r="P57903" s="146"/>
      <c r="Q57903" s="146"/>
      <c r="R57903" s="146"/>
      <c r="S57903" s="146"/>
      <c r="T57903" s="146"/>
      <c r="U57903" s="146"/>
      <c r="V57903" s="146"/>
      <c r="W57903" s="146"/>
      <c r="X57903" s="146"/>
    </row>
    <row r="57904" spans="14:24">
      <c r="N57904" s="146"/>
      <c r="O57904" s="146"/>
      <c r="P57904" s="146"/>
      <c r="Q57904" s="146"/>
      <c r="R57904" s="146"/>
      <c r="S57904" s="146"/>
      <c r="T57904" s="146"/>
      <c r="U57904" s="146"/>
      <c r="V57904" s="146"/>
      <c r="W57904" s="146"/>
      <c r="X57904" s="146"/>
    </row>
    <row r="57905" spans="14:24">
      <c r="N57905" s="146"/>
      <c r="O57905" s="146"/>
      <c r="P57905" s="146"/>
      <c r="Q57905" s="146"/>
      <c r="R57905" s="146"/>
      <c r="S57905" s="146"/>
      <c r="T57905" s="146"/>
      <c r="U57905" s="146"/>
      <c r="V57905" s="146"/>
      <c r="W57905" s="146"/>
      <c r="X57905" s="146"/>
    </row>
    <row r="57906" spans="14:24">
      <c r="N57906" s="146"/>
      <c r="O57906" s="146"/>
      <c r="P57906" s="146"/>
      <c r="Q57906" s="146"/>
      <c r="R57906" s="146"/>
      <c r="S57906" s="146"/>
      <c r="T57906" s="146"/>
      <c r="U57906" s="146"/>
      <c r="V57906" s="146"/>
      <c r="W57906" s="146"/>
      <c r="X57906" s="146"/>
    </row>
    <row r="57907" spans="14:24">
      <c r="N57907" s="146"/>
      <c r="O57907" s="146"/>
      <c r="P57907" s="146"/>
      <c r="Q57907" s="146"/>
      <c r="R57907" s="146"/>
      <c r="S57907" s="146"/>
      <c r="T57907" s="146"/>
      <c r="U57907" s="146"/>
      <c r="V57907" s="146"/>
      <c r="W57907" s="146"/>
      <c r="X57907" s="146"/>
    </row>
    <row r="57908" spans="14:24">
      <c r="N57908" s="146"/>
      <c r="O57908" s="146"/>
      <c r="P57908" s="146"/>
      <c r="Q57908" s="146"/>
      <c r="R57908" s="146"/>
      <c r="S57908" s="146"/>
      <c r="T57908" s="146"/>
      <c r="U57908" s="146"/>
      <c r="V57908" s="146"/>
      <c r="W57908" s="146"/>
      <c r="X57908" s="146"/>
    </row>
    <row r="57909" spans="14:24">
      <c r="N57909" s="146"/>
      <c r="O57909" s="146"/>
      <c r="P57909" s="146"/>
      <c r="Q57909" s="146"/>
      <c r="R57909" s="146"/>
      <c r="S57909" s="146"/>
      <c r="T57909" s="146"/>
      <c r="U57909" s="146"/>
      <c r="V57909" s="146"/>
      <c r="W57909" s="146"/>
      <c r="X57909" s="146"/>
    </row>
    <row r="57910" spans="14:24">
      <c r="N57910" s="146"/>
      <c r="O57910" s="146"/>
      <c r="P57910" s="146"/>
      <c r="Q57910" s="146"/>
      <c r="R57910" s="146"/>
      <c r="S57910" s="146"/>
      <c r="T57910" s="146"/>
      <c r="U57910" s="146"/>
      <c r="V57910" s="146"/>
      <c r="W57910" s="146"/>
      <c r="X57910" s="146"/>
    </row>
    <row r="57911" spans="14:24">
      <c r="N57911" s="146"/>
      <c r="O57911" s="146"/>
      <c r="P57911" s="146"/>
      <c r="Q57911" s="146"/>
      <c r="R57911" s="146"/>
      <c r="S57911" s="146"/>
      <c r="T57911" s="146"/>
      <c r="U57911" s="146"/>
      <c r="V57911" s="146"/>
      <c r="W57911" s="146"/>
      <c r="X57911" s="146"/>
    </row>
    <row r="57912" spans="14:24">
      <c r="N57912" s="146"/>
      <c r="O57912" s="146"/>
      <c r="P57912" s="146"/>
      <c r="Q57912" s="146"/>
      <c r="R57912" s="146"/>
      <c r="S57912" s="146"/>
      <c r="T57912" s="146"/>
      <c r="U57912" s="146"/>
      <c r="V57912" s="146"/>
      <c r="W57912" s="146"/>
      <c r="X57912" s="146"/>
    </row>
    <row r="57913" spans="14:24">
      <c r="N57913" s="146"/>
      <c r="O57913" s="146"/>
      <c r="P57913" s="146"/>
      <c r="Q57913" s="146"/>
      <c r="R57913" s="146"/>
      <c r="S57913" s="146"/>
      <c r="T57913" s="146"/>
      <c r="U57913" s="146"/>
      <c r="V57913" s="146"/>
      <c r="W57913" s="146"/>
      <c r="X57913" s="146"/>
    </row>
    <row r="57914" spans="14:24">
      <c r="N57914" s="146"/>
      <c r="O57914" s="146"/>
      <c r="P57914" s="146"/>
      <c r="Q57914" s="146"/>
      <c r="R57914" s="146"/>
      <c r="S57914" s="146"/>
      <c r="T57914" s="146"/>
      <c r="U57914" s="146"/>
      <c r="V57914" s="146"/>
      <c r="W57914" s="146"/>
      <c r="X57914" s="146"/>
    </row>
    <row r="57915" spans="14:24">
      <c r="N57915" s="146"/>
      <c r="O57915" s="146"/>
      <c r="P57915" s="146"/>
      <c r="Q57915" s="146"/>
      <c r="R57915" s="146"/>
      <c r="S57915" s="146"/>
      <c r="T57915" s="146"/>
      <c r="U57915" s="146"/>
      <c r="V57915" s="146"/>
      <c r="W57915" s="146"/>
      <c r="X57915" s="146"/>
    </row>
    <row r="57916" spans="14:24">
      <c r="N57916" s="146"/>
      <c r="O57916" s="146"/>
      <c r="P57916" s="146"/>
      <c r="Q57916" s="146"/>
      <c r="R57916" s="146"/>
      <c r="S57916" s="146"/>
      <c r="T57916" s="146"/>
      <c r="U57916" s="146"/>
      <c r="V57916" s="146"/>
      <c r="W57916" s="146"/>
      <c r="X57916" s="146"/>
    </row>
    <row r="57917" spans="14:24">
      <c r="N57917" s="146"/>
      <c r="O57917" s="146"/>
      <c r="P57917" s="146"/>
      <c r="Q57917" s="146"/>
      <c r="R57917" s="146"/>
      <c r="S57917" s="146"/>
      <c r="T57917" s="146"/>
      <c r="U57917" s="146"/>
      <c r="V57917" s="146"/>
      <c r="W57917" s="146"/>
      <c r="X57917" s="146"/>
    </row>
    <row r="57918" spans="14:24">
      <c r="N57918" s="146"/>
      <c r="O57918" s="146"/>
      <c r="P57918" s="146"/>
      <c r="Q57918" s="146"/>
      <c r="R57918" s="146"/>
      <c r="S57918" s="146"/>
      <c r="T57918" s="146"/>
      <c r="U57918" s="146"/>
      <c r="V57918" s="146"/>
      <c r="W57918" s="146"/>
      <c r="X57918" s="146"/>
    </row>
    <row r="57919" spans="14:24">
      <c r="N57919" s="146"/>
      <c r="O57919" s="146"/>
      <c r="P57919" s="146"/>
      <c r="Q57919" s="146"/>
      <c r="R57919" s="146"/>
      <c r="S57919" s="146"/>
      <c r="T57919" s="146"/>
      <c r="U57919" s="146"/>
      <c r="V57919" s="146"/>
      <c r="W57919" s="146"/>
      <c r="X57919" s="146"/>
    </row>
    <row r="57920" spans="14:24">
      <c r="N57920" s="146"/>
      <c r="O57920" s="146"/>
      <c r="P57920" s="146"/>
      <c r="Q57920" s="146"/>
      <c r="R57920" s="146"/>
      <c r="S57920" s="146"/>
      <c r="T57920" s="146"/>
      <c r="U57920" s="146"/>
      <c r="V57920" s="146"/>
      <c r="W57920" s="146"/>
      <c r="X57920" s="146"/>
    </row>
    <row r="57921" spans="14:24">
      <c r="N57921" s="146"/>
      <c r="O57921" s="146"/>
      <c r="P57921" s="146"/>
      <c r="Q57921" s="146"/>
      <c r="R57921" s="146"/>
      <c r="S57921" s="146"/>
      <c r="T57921" s="146"/>
      <c r="U57921" s="146"/>
      <c r="V57921" s="146"/>
      <c r="W57921" s="146"/>
      <c r="X57921" s="146"/>
    </row>
    <row r="57922" spans="14:24">
      <c r="N57922" s="146"/>
      <c r="O57922" s="146"/>
      <c r="P57922" s="146"/>
      <c r="Q57922" s="146"/>
      <c r="R57922" s="146"/>
      <c r="S57922" s="146"/>
      <c r="T57922" s="146"/>
      <c r="U57922" s="146"/>
      <c r="V57922" s="146"/>
      <c r="W57922" s="146"/>
      <c r="X57922" s="146"/>
    </row>
    <row r="57923" spans="14:24">
      <c r="N57923" s="146"/>
      <c r="O57923" s="146"/>
      <c r="P57923" s="146"/>
      <c r="Q57923" s="146"/>
      <c r="R57923" s="146"/>
      <c r="S57923" s="146"/>
      <c r="T57923" s="146"/>
      <c r="U57923" s="146"/>
      <c r="V57923" s="146"/>
      <c r="W57923" s="146"/>
      <c r="X57923" s="146"/>
    </row>
    <row r="57924" spans="14:24">
      <c r="N57924" s="146"/>
      <c r="O57924" s="146"/>
      <c r="P57924" s="146"/>
      <c r="Q57924" s="146"/>
      <c r="R57924" s="146"/>
      <c r="S57924" s="146"/>
      <c r="T57924" s="146"/>
      <c r="U57924" s="146"/>
      <c r="V57924" s="146"/>
      <c r="W57924" s="146"/>
      <c r="X57924" s="146"/>
    </row>
    <row r="57925" spans="14:24">
      <c r="N57925" s="146"/>
      <c r="O57925" s="146"/>
      <c r="P57925" s="146"/>
      <c r="Q57925" s="146"/>
      <c r="R57925" s="146"/>
      <c r="S57925" s="146"/>
      <c r="T57925" s="146"/>
      <c r="U57925" s="146"/>
      <c r="V57925" s="146"/>
      <c r="W57925" s="146"/>
      <c r="X57925" s="146"/>
    </row>
    <row r="57926" spans="14:24">
      <c r="N57926" s="146"/>
      <c r="O57926" s="146"/>
      <c r="P57926" s="146"/>
      <c r="Q57926" s="146"/>
      <c r="R57926" s="146"/>
      <c r="S57926" s="146"/>
      <c r="T57926" s="146"/>
      <c r="U57926" s="146"/>
      <c r="V57926" s="146"/>
      <c r="W57926" s="146"/>
      <c r="X57926" s="146"/>
    </row>
    <row r="57927" spans="14:24">
      <c r="N57927" s="146"/>
      <c r="O57927" s="146"/>
      <c r="P57927" s="146"/>
      <c r="Q57927" s="146"/>
      <c r="R57927" s="146"/>
      <c r="S57927" s="146"/>
      <c r="T57927" s="146"/>
      <c r="U57927" s="146"/>
      <c r="V57927" s="146"/>
      <c r="W57927" s="146"/>
      <c r="X57927" s="146"/>
    </row>
    <row r="57928" spans="14:24">
      <c r="N57928" s="146"/>
      <c r="O57928" s="146"/>
      <c r="P57928" s="146"/>
      <c r="Q57928" s="146"/>
      <c r="R57928" s="146"/>
      <c r="S57928" s="146"/>
      <c r="T57928" s="146"/>
      <c r="U57928" s="146"/>
      <c r="V57928" s="146"/>
      <c r="W57928" s="146"/>
      <c r="X57928" s="146"/>
    </row>
    <row r="57929" spans="14:24">
      <c r="N57929" s="146"/>
      <c r="O57929" s="146"/>
      <c r="P57929" s="146"/>
      <c r="Q57929" s="146"/>
      <c r="R57929" s="146"/>
      <c r="S57929" s="146"/>
      <c r="T57929" s="146"/>
      <c r="U57929" s="146"/>
      <c r="V57929" s="146"/>
      <c r="W57929" s="146"/>
      <c r="X57929" s="146"/>
    </row>
    <row r="57930" spans="14:24">
      <c r="N57930" s="146"/>
      <c r="O57930" s="146"/>
      <c r="P57930" s="146"/>
      <c r="Q57930" s="146"/>
      <c r="R57930" s="146"/>
      <c r="S57930" s="146"/>
      <c r="T57930" s="146"/>
      <c r="U57930" s="146"/>
      <c r="V57930" s="146"/>
      <c r="W57930" s="146"/>
      <c r="X57930" s="146"/>
    </row>
    <row r="57931" spans="14:24">
      <c r="N57931" s="146"/>
      <c r="O57931" s="146"/>
      <c r="P57931" s="146"/>
      <c r="Q57931" s="146"/>
      <c r="R57931" s="146"/>
      <c r="S57931" s="146"/>
      <c r="T57931" s="146"/>
      <c r="U57931" s="146"/>
      <c r="V57931" s="146"/>
      <c r="W57931" s="146"/>
      <c r="X57931" s="146"/>
    </row>
    <row r="57932" spans="14:24">
      <c r="N57932" s="146"/>
      <c r="O57932" s="146"/>
      <c r="P57932" s="146"/>
      <c r="Q57932" s="146"/>
      <c r="R57932" s="146"/>
      <c r="S57932" s="146"/>
      <c r="T57932" s="146"/>
      <c r="U57932" s="146"/>
      <c r="V57932" s="146"/>
      <c r="W57932" s="146"/>
      <c r="X57932" s="146"/>
    </row>
    <row r="57933" spans="14:24">
      <c r="N57933" s="146"/>
      <c r="O57933" s="146"/>
      <c r="P57933" s="146"/>
      <c r="Q57933" s="146"/>
      <c r="R57933" s="146"/>
      <c r="S57933" s="146"/>
      <c r="T57933" s="146"/>
      <c r="U57933" s="146"/>
      <c r="V57933" s="146"/>
      <c r="W57933" s="146"/>
      <c r="X57933" s="146"/>
    </row>
    <row r="57934" spans="14:24">
      <c r="N57934" s="146"/>
      <c r="O57934" s="146"/>
      <c r="P57934" s="146"/>
      <c r="Q57934" s="146"/>
      <c r="R57934" s="146"/>
      <c r="S57934" s="146"/>
      <c r="T57934" s="146"/>
      <c r="U57934" s="146"/>
      <c r="V57934" s="146"/>
      <c r="W57934" s="146"/>
      <c r="X57934" s="146"/>
    </row>
    <row r="57935" spans="14:24">
      <c r="N57935" s="146"/>
      <c r="O57935" s="146"/>
      <c r="P57935" s="146"/>
      <c r="Q57935" s="146"/>
      <c r="R57935" s="146"/>
      <c r="S57935" s="146"/>
      <c r="T57935" s="146"/>
      <c r="U57935" s="146"/>
      <c r="V57935" s="146"/>
      <c r="W57935" s="146"/>
      <c r="X57935" s="146"/>
    </row>
    <row r="57936" spans="14:24">
      <c r="N57936" s="146"/>
      <c r="O57936" s="146"/>
      <c r="P57936" s="146"/>
      <c r="Q57936" s="146"/>
      <c r="R57936" s="146"/>
      <c r="S57936" s="146"/>
      <c r="T57936" s="146"/>
      <c r="U57936" s="146"/>
      <c r="V57936" s="146"/>
      <c r="W57936" s="146"/>
      <c r="X57936" s="146"/>
    </row>
    <row r="57937" spans="14:24">
      <c r="N57937" s="146"/>
      <c r="O57937" s="146"/>
      <c r="P57937" s="146"/>
      <c r="Q57937" s="146"/>
      <c r="R57937" s="146"/>
      <c r="S57937" s="146"/>
      <c r="T57937" s="146"/>
      <c r="U57937" s="146"/>
      <c r="V57937" s="146"/>
      <c r="W57937" s="146"/>
      <c r="X57937" s="146"/>
    </row>
    <row r="57938" spans="14:24">
      <c r="N57938" s="146"/>
      <c r="O57938" s="146"/>
      <c r="P57938" s="146"/>
      <c r="Q57938" s="146"/>
      <c r="R57938" s="146"/>
      <c r="S57938" s="146"/>
      <c r="T57938" s="146"/>
      <c r="U57938" s="146"/>
      <c r="V57938" s="146"/>
      <c r="W57938" s="146"/>
      <c r="X57938" s="146"/>
    </row>
    <row r="57939" spans="14:24">
      <c r="N57939" s="146"/>
      <c r="O57939" s="146"/>
      <c r="P57939" s="146"/>
      <c r="Q57939" s="146"/>
      <c r="R57939" s="146"/>
      <c r="S57939" s="146"/>
      <c r="T57939" s="146"/>
      <c r="U57939" s="146"/>
      <c r="V57939" s="146"/>
      <c r="W57939" s="146"/>
      <c r="X57939" s="146"/>
    </row>
    <row r="57940" spans="14:24">
      <c r="N57940" s="146"/>
      <c r="O57940" s="146"/>
      <c r="P57940" s="146"/>
      <c r="Q57940" s="146"/>
      <c r="R57940" s="146"/>
      <c r="S57940" s="146"/>
      <c r="T57940" s="146"/>
      <c r="U57940" s="146"/>
      <c r="V57940" s="146"/>
      <c r="W57940" s="146"/>
      <c r="X57940" s="146"/>
    </row>
    <row r="57941" spans="14:24">
      <c r="N57941" s="146"/>
      <c r="O57941" s="146"/>
      <c r="P57941" s="146"/>
      <c r="Q57941" s="146"/>
      <c r="R57941" s="146"/>
      <c r="S57941" s="146"/>
      <c r="T57941" s="146"/>
      <c r="U57941" s="146"/>
      <c r="V57941" s="146"/>
      <c r="W57941" s="146"/>
      <c r="X57941" s="146"/>
    </row>
    <row r="57942" spans="14:24">
      <c r="N57942" s="146"/>
      <c r="O57942" s="146"/>
      <c r="P57942" s="146"/>
      <c r="Q57942" s="146"/>
      <c r="R57942" s="146"/>
      <c r="S57942" s="146"/>
      <c r="T57942" s="146"/>
      <c r="U57942" s="146"/>
      <c r="V57942" s="146"/>
      <c r="W57942" s="146"/>
      <c r="X57942" s="146"/>
    </row>
    <row r="57943" spans="14:24">
      <c r="N57943" s="146"/>
      <c r="O57943" s="146"/>
      <c r="P57943" s="146"/>
      <c r="Q57943" s="146"/>
      <c r="R57943" s="146"/>
      <c r="S57943" s="146"/>
      <c r="T57943" s="146"/>
      <c r="U57943" s="146"/>
      <c r="V57943" s="146"/>
      <c r="W57943" s="146"/>
      <c r="X57943" s="146"/>
    </row>
    <row r="57944" spans="14:24">
      <c r="N57944" s="146"/>
      <c r="O57944" s="146"/>
      <c r="P57944" s="146"/>
      <c r="Q57944" s="146"/>
      <c r="R57944" s="146"/>
      <c r="S57944" s="146"/>
      <c r="T57944" s="146"/>
      <c r="U57944" s="146"/>
      <c r="V57944" s="146"/>
      <c r="W57944" s="146"/>
      <c r="X57944" s="146"/>
    </row>
    <row r="57945" spans="14:24">
      <c r="N57945" s="146"/>
      <c r="O57945" s="146"/>
      <c r="P57945" s="146"/>
      <c r="Q57945" s="146"/>
      <c r="R57945" s="146"/>
      <c r="S57945" s="146"/>
      <c r="T57945" s="146"/>
      <c r="U57945" s="146"/>
      <c r="V57945" s="146"/>
      <c r="W57945" s="146"/>
      <c r="X57945" s="146"/>
    </row>
    <row r="57946" spans="14:24">
      <c r="N57946" s="146"/>
      <c r="O57946" s="146"/>
      <c r="P57946" s="146"/>
      <c r="Q57946" s="146"/>
      <c r="R57946" s="146"/>
      <c r="S57946" s="146"/>
      <c r="T57946" s="146"/>
      <c r="U57946" s="146"/>
      <c r="V57946" s="146"/>
      <c r="W57946" s="146"/>
      <c r="X57946" s="146"/>
    </row>
    <row r="57947" spans="14:24">
      <c r="N57947" s="146"/>
      <c r="O57947" s="146"/>
      <c r="P57947" s="146"/>
      <c r="Q57947" s="146"/>
      <c r="R57947" s="146"/>
      <c r="S57947" s="146"/>
      <c r="T57947" s="146"/>
      <c r="U57947" s="146"/>
      <c r="V57947" s="146"/>
      <c r="W57947" s="146"/>
      <c r="X57947" s="146"/>
    </row>
    <row r="57948" spans="14:24">
      <c r="N57948" s="146"/>
      <c r="O57948" s="146"/>
      <c r="P57948" s="146"/>
      <c r="Q57948" s="146"/>
      <c r="R57948" s="146"/>
      <c r="S57948" s="146"/>
      <c r="T57948" s="146"/>
      <c r="U57948" s="146"/>
      <c r="V57948" s="146"/>
      <c r="W57948" s="146"/>
      <c r="X57948" s="146"/>
    </row>
    <row r="57949" spans="14:24">
      <c r="N57949" s="146"/>
      <c r="O57949" s="146"/>
      <c r="P57949" s="146"/>
      <c r="Q57949" s="146"/>
      <c r="R57949" s="146"/>
      <c r="S57949" s="146"/>
      <c r="T57949" s="146"/>
      <c r="U57949" s="146"/>
      <c r="V57949" s="146"/>
      <c r="W57949" s="146"/>
      <c r="X57949" s="146"/>
    </row>
    <row r="57950" spans="14:24">
      <c r="N57950" s="146"/>
      <c r="O57950" s="146"/>
      <c r="P57950" s="146"/>
      <c r="Q57950" s="146"/>
      <c r="R57950" s="146"/>
      <c r="S57950" s="146"/>
      <c r="T57950" s="146"/>
      <c r="U57950" s="146"/>
      <c r="V57950" s="146"/>
      <c r="W57950" s="146"/>
      <c r="X57950" s="146"/>
    </row>
    <row r="57951" spans="14:24">
      <c r="N57951" s="146"/>
      <c r="O57951" s="146"/>
      <c r="P57951" s="146"/>
      <c r="Q57951" s="146"/>
      <c r="R57951" s="146"/>
      <c r="S57951" s="146"/>
      <c r="T57951" s="146"/>
      <c r="U57951" s="146"/>
      <c r="V57951" s="146"/>
      <c r="W57951" s="146"/>
      <c r="X57951" s="146"/>
    </row>
    <row r="57952" spans="14:24">
      <c r="N57952" s="146"/>
      <c r="O57952" s="146"/>
      <c r="P57952" s="146"/>
      <c r="Q57952" s="146"/>
      <c r="R57952" s="146"/>
      <c r="S57952" s="146"/>
      <c r="T57952" s="146"/>
      <c r="U57952" s="146"/>
      <c r="V57952" s="146"/>
      <c r="W57952" s="146"/>
      <c r="X57952" s="146"/>
    </row>
    <row r="57953" spans="14:24">
      <c r="N57953" s="146"/>
      <c r="O57953" s="146"/>
      <c r="P57953" s="146"/>
      <c r="Q57953" s="146"/>
      <c r="R57953" s="146"/>
      <c r="S57953" s="146"/>
      <c r="T57953" s="146"/>
      <c r="U57953" s="146"/>
      <c r="V57953" s="146"/>
      <c r="W57953" s="146"/>
      <c r="X57953" s="146"/>
    </row>
    <row r="57954" spans="14:24">
      <c r="N57954" s="146"/>
      <c r="O57954" s="146"/>
      <c r="P57954" s="146"/>
      <c r="Q57954" s="146"/>
      <c r="R57954" s="146"/>
      <c r="S57954" s="146"/>
      <c r="T57954" s="146"/>
      <c r="U57954" s="146"/>
      <c r="V57954" s="146"/>
      <c r="W57954" s="146"/>
      <c r="X57954" s="146"/>
    </row>
    <row r="57955" spans="14:24">
      <c r="N57955" s="146"/>
      <c r="O57955" s="146"/>
      <c r="P57955" s="146"/>
      <c r="Q57955" s="146"/>
      <c r="R57955" s="146"/>
      <c r="S57955" s="146"/>
      <c r="T57955" s="146"/>
      <c r="U57955" s="146"/>
      <c r="V57955" s="146"/>
      <c r="W57955" s="146"/>
      <c r="X57955" s="146"/>
    </row>
    <row r="57956" spans="14:24">
      <c r="N57956" s="146"/>
      <c r="O57956" s="146"/>
      <c r="P57956" s="146"/>
      <c r="Q57956" s="146"/>
      <c r="R57956" s="146"/>
      <c r="S57956" s="146"/>
      <c r="T57956" s="146"/>
      <c r="U57956" s="146"/>
      <c r="V57956" s="146"/>
      <c r="W57956" s="146"/>
      <c r="X57956" s="146"/>
    </row>
    <row r="57957" spans="14:24">
      <c r="N57957" s="146"/>
      <c r="O57957" s="146"/>
      <c r="P57957" s="146"/>
      <c r="Q57957" s="146"/>
      <c r="R57957" s="146"/>
      <c r="S57957" s="146"/>
      <c r="T57957" s="146"/>
      <c r="U57957" s="146"/>
      <c r="V57957" s="146"/>
      <c r="W57957" s="146"/>
      <c r="X57957" s="146"/>
    </row>
    <row r="57958" spans="14:24">
      <c r="N57958" s="146"/>
      <c r="O57958" s="146"/>
      <c r="P57958" s="146"/>
      <c r="Q57958" s="146"/>
      <c r="R57958" s="146"/>
      <c r="S57958" s="146"/>
      <c r="T57958" s="146"/>
      <c r="U57958" s="146"/>
      <c r="V57958" s="146"/>
      <c r="W57958" s="146"/>
      <c r="X57958" s="146"/>
    </row>
    <row r="57959" spans="14:24">
      <c r="N57959" s="146"/>
      <c r="O57959" s="146"/>
      <c r="P57959" s="146"/>
      <c r="Q57959" s="146"/>
      <c r="R57959" s="146"/>
      <c r="S57959" s="146"/>
      <c r="T57959" s="146"/>
      <c r="U57959" s="146"/>
      <c r="V57959" s="146"/>
      <c r="W57959" s="146"/>
      <c r="X57959" s="146"/>
    </row>
    <row r="57960" spans="14:24">
      <c r="N57960" s="146"/>
      <c r="O57960" s="146"/>
      <c r="P57960" s="146"/>
      <c r="Q57960" s="146"/>
      <c r="R57960" s="146"/>
      <c r="S57960" s="146"/>
      <c r="T57960" s="146"/>
      <c r="U57960" s="146"/>
      <c r="V57960" s="146"/>
      <c r="W57960" s="146"/>
      <c r="X57960" s="146"/>
    </row>
    <row r="57961" spans="14:24">
      <c r="N57961" s="146"/>
      <c r="O57961" s="146"/>
      <c r="P57961" s="146"/>
      <c r="Q57961" s="146"/>
      <c r="R57961" s="146"/>
      <c r="S57961" s="146"/>
      <c r="T57961" s="146"/>
      <c r="U57961" s="146"/>
      <c r="V57961" s="146"/>
      <c r="W57961" s="146"/>
      <c r="X57961" s="146"/>
    </row>
    <row r="57962" spans="14:24">
      <c r="N57962" s="146"/>
      <c r="O57962" s="146"/>
      <c r="P57962" s="146"/>
      <c r="Q57962" s="146"/>
      <c r="R57962" s="146"/>
      <c r="S57962" s="146"/>
      <c r="T57962" s="146"/>
      <c r="U57962" s="146"/>
      <c r="V57962" s="146"/>
      <c r="W57962" s="146"/>
      <c r="X57962" s="146"/>
    </row>
    <row r="57963" spans="14:24">
      <c r="N57963" s="146"/>
      <c r="O57963" s="146"/>
      <c r="P57963" s="146"/>
      <c r="Q57963" s="146"/>
      <c r="R57963" s="146"/>
      <c r="S57963" s="146"/>
      <c r="T57963" s="146"/>
      <c r="U57963" s="146"/>
      <c r="V57963" s="146"/>
      <c r="W57963" s="146"/>
      <c r="X57963" s="146"/>
    </row>
    <row r="57964" spans="14:24">
      <c r="N57964" s="146"/>
      <c r="O57964" s="146"/>
      <c r="P57964" s="146"/>
      <c r="Q57964" s="146"/>
      <c r="R57964" s="146"/>
      <c r="S57964" s="146"/>
      <c r="T57964" s="146"/>
      <c r="U57964" s="146"/>
      <c r="V57964" s="146"/>
      <c r="W57964" s="146"/>
      <c r="X57964" s="146"/>
    </row>
    <row r="57965" spans="14:24">
      <c r="N57965" s="146"/>
      <c r="O57965" s="146"/>
      <c r="P57965" s="146"/>
      <c r="Q57965" s="146"/>
      <c r="R57965" s="146"/>
      <c r="S57965" s="146"/>
      <c r="T57965" s="146"/>
      <c r="U57965" s="146"/>
      <c r="V57965" s="146"/>
      <c r="W57965" s="146"/>
      <c r="X57965" s="146"/>
    </row>
    <row r="57966" spans="14:24">
      <c r="N57966" s="146"/>
      <c r="O57966" s="146"/>
      <c r="P57966" s="146"/>
      <c r="Q57966" s="146"/>
      <c r="R57966" s="146"/>
      <c r="S57966" s="146"/>
      <c r="T57966" s="146"/>
      <c r="U57966" s="146"/>
      <c r="V57966" s="146"/>
      <c r="W57966" s="146"/>
      <c r="X57966" s="146"/>
    </row>
    <row r="57967" spans="14:24">
      <c r="N57967" s="146"/>
      <c r="O57967" s="146"/>
      <c r="P57967" s="146"/>
      <c r="Q57967" s="146"/>
      <c r="R57967" s="146"/>
      <c r="S57967" s="146"/>
      <c r="T57967" s="146"/>
      <c r="U57967" s="146"/>
      <c r="V57967" s="146"/>
      <c r="W57967" s="146"/>
      <c r="X57967" s="146"/>
    </row>
    <row r="57968" spans="14:24">
      <c r="N57968" s="146"/>
      <c r="O57968" s="146"/>
      <c r="P57968" s="146"/>
      <c r="Q57968" s="146"/>
      <c r="R57968" s="146"/>
      <c r="S57968" s="146"/>
      <c r="T57968" s="146"/>
      <c r="U57968" s="146"/>
      <c r="V57968" s="146"/>
      <c r="W57968" s="146"/>
      <c r="X57968" s="146"/>
    </row>
    <row r="57969" spans="14:24">
      <c r="N57969" s="146"/>
      <c r="O57969" s="146"/>
      <c r="P57969" s="146"/>
      <c r="Q57969" s="146"/>
      <c r="R57969" s="146"/>
      <c r="S57969" s="146"/>
      <c r="T57969" s="146"/>
      <c r="U57969" s="146"/>
      <c r="V57969" s="146"/>
      <c r="W57969" s="146"/>
      <c r="X57969" s="146"/>
    </row>
    <row r="57970" spans="14:24">
      <c r="N57970" s="146"/>
      <c r="O57970" s="146"/>
      <c r="P57970" s="146"/>
      <c r="Q57970" s="146"/>
      <c r="R57970" s="146"/>
      <c r="S57970" s="146"/>
      <c r="T57970" s="146"/>
      <c r="U57970" s="146"/>
      <c r="V57970" s="146"/>
      <c r="W57970" s="146"/>
      <c r="X57970" s="146"/>
    </row>
    <row r="57971" spans="14:24">
      <c r="N57971" s="146"/>
      <c r="O57971" s="146"/>
      <c r="P57971" s="146"/>
      <c r="Q57971" s="146"/>
      <c r="R57971" s="146"/>
      <c r="S57971" s="146"/>
      <c r="T57971" s="146"/>
      <c r="U57971" s="146"/>
      <c r="V57971" s="146"/>
      <c r="W57971" s="146"/>
      <c r="X57971" s="146"/>
    </row>
    <row r="57972" spans="14:24">
      <c r="N57972" s="146"/>
      <c r="O57972" s="146"/>
      <c r="P57972" s="146"/>
      <c r="Q57972" s="146"/>
      <c r="R57972" s="146"/>
      <c r="S57972" s="146"/>
      <c r="T57972" s="146"/>
      <c r="U57972" s="146"/>
      <c r="V57972" s="146"/>
      <c r="W57972" s="146"/>
      <c r="X57972" s="146"/>
    </row>
    <row r="57973" spans="14:24">
      <c r="N57973" s="146"/>
      <c r="O57973" s="146"/>
      <c r="P57973" s="146"/>
      <c r="Q57973" s="146"/>
      <c r="R57973" s="146"/>
      <c r="S57973" s="146"/>
      <c r="T57973" s="146"/>
      <c r="U57973" s="146"/>
      <c r="V57973" s="146"/>
      <c r="W57973" s="146"/>
      <c r="X57973" s="146"/>
    </row>
    <row r="57974" spans="14:24">
      <c r="N57974" s="146"/>
      <c r="O57974" s="146"/>
      <c r="P57974" s="146"/>
      <c r="Q57974" s="146"/>
      <c r="R57974" s="146"/>
      <c r="S57974" s="146"/>
      <c r="T57974" s="146"/>
      <c r="U57974" s="146"/>
      <c r="V57974" s="146"/>
      <c r="W57974" s="146"/>
      <c r="X57974" s="146"/>
    </row>
    <row r="57975" spans="14:24">
      <c r="N57975" s="146"/>
      <c r="O57975" s="146"/>
      <c r="P57975" s="146"/>
      <c r="Q57975" s="146"/>
      <c r="R57975" s="146"/>
      <c r="S57975" s="146"/>
      <c r="T57975" s="146"/>
      <c r="U57975" s="146"/>
      <c r="V57975" s="146"/>
      <c r="W57975" s="146"/>
      <c r="X57975" s="146"/>
    </row>
    <row r="57976" spans="14:24">
      <c r="N57976" s="146"/>
      <c r="O57976" s="146"/>
      <c r="P57976" s="146"/>
      <c r="Q57976" s="146"/>
      <c r="R57976" s="146"/>
      <c r="S57976" s="146"/>
      <c r="T57976" s="146"/>
      <c r="U57976" s="146"/>
      <c r="V57976" s="146"/>
      <c r="W57976" s="146"/>
      <c r="X57976" s="146"/>
    </row>
    <row r="57977" spans="14:24">
      <c r="N57977" s="146"/>
      <c r="O57977" s="146"/>
      <c r="P57977" s="146"/>
      <c r="Q57977" s="146"/>
      <c r="R57977" s="146"/>
      <c r="S57977" s="146"/>
      <c r="T57977" s="146"/>
      <c r="U57977" s="146"/>
      <c r="V57977" s="146"/>
      <c r="W57977" s="146"/>
      <c r="X57977" s="146"/>
    </row>
    <row r="57978" spans="14:24">
      <c r="N57978" s="146"/>
      <c r="O57978" s="146"/>
      <c r="P57978" s="146"/>
      <c r="Q57978" s="146"/>
      <c r="R57978" s="146"/>
      <c r="S57978" s="146"/>
      <c r="T57978" s="146"/>
      <c r="U57978" s="146"/>
      <c r="V57978" s="146"/>
      <c r="W57978" s="146"/>
      <c r="X57978" s="146"/>
    </row>
    <row r="57979" spans="14:24">
      <c r="N57979" s="146"/>
      <c r="O57979" s="146"/>
      <c r="P57979" s="146"/>
      <c r="Q57979" s="146"/>
      <c r="R57979" s="146"/>
      <c r="S57979" s="146"/>
      <c r="T57979" s="146"/>
      <c r="U57979" s="146"/>
      <c r="V57979" s="146"/>
      <c r="W57979" s="146"/>
      <c r="X57979" s="146"/>
    </row>
    <row r="57980" spans="14:24">
      <c r="N57980" s="146"/>
      <c r="O57980" s="146"/>
      <c r="P57980" s="146"/>
      <c r="Q57980" s="146"/>
      <c r="R57980" s="146"/>
      <c r="S57980" s="146"/>
      <c r="T57980" s="146"/>
      <c r="U57980" s="146"/>
      <c r="V57980" s="146"/>
      <c r="W57980" s="146"/>
      <c r="X57980" s="146"/>
    </row>
    <row r="57981" spans="14:24">
      <c r="N57981" s="146"/>
      <c r="O57981" s="146"/>
      <c r="P57981" s="146"/>
      <c r="Q57981" s="146"/>
      <c r="R57981" s="146"/>
      <c r="S57981" s="146"/>
      <c r="T57981" s="146"/>
      <c r="U57981" s="146"/>
      <c r="V57981" s="146"/>
      <c r="W57981" s="146"/>
      <c r="X57981" s="146"/>
    </row>
    <row r="57982" spans="14:24">
      <c r="N57982" s="146"/>
      <c r="O57982" s="146"/>
      <c r="P57982" s="146"/>
      <c r="Q57982" s="146"/>
      <c r="R57982" s="146"/>
      <c r="S57982" s="146"/>
      <c r="T57982" s="146"/>
      <c r="U57982" s="146"/>
      <c r="V57982" s="146"/>
      <c r="W57982" s="146"/>
      <c r="X57982" s="146"/>
    </row>
    <row r="57983" spans="14:24">
      <c r="N57983" s="146"/>
      <c r="O57983" s="146"/>
      <c r="P57983" s="146"/>
      <c r="Q57983" s="146"/>
      <c r="R57983" s="146"/>
      <c r="S57983" s="146"/>
      <c r="T57983" s="146"/>
      <c r="U57983" s="146"/>
      <c r="V57983" s="146"/>
      <c r="W57983" s="146"/>
      <c r="X57983" s="146"/>
    </row>
    <row r="57984" spans="14:24">
      <c r="N57984" s="146"/>
      <c r="O57984" s="146"/>
      <c r="P57984" s="146"/>
      <c r="Q57984" s="146"/>
      <c r="R57984" s="146"/>
      <c r="S57984" s="146"/>
      <c r="T57984" s="146"/>
      <c r="U57984" s="146"/>
      <c r="V57984" s="146"/>
      <c r="W57984" s="146"/>
      <c r="X57984" s="146"/>
    </row>
    <row r="57985" spans="14:24">
      <c r="N57985" s="146"/>
      <c r="O57985" s="146"/>
      <c r="P57985" s="146"/>
      <c r="Q57985" s="146"/>
      <c r="R57985" s="146"/>
      <c r="S57985" s="146"/>
      <c r="T57985" s="146"/>
      <c r="U57985" s="146"/>
      <c r="V57985" s="146"/>
      <c r="W57985" s="146"/>
      <c r="X57985" s="146"/>
    </row>
    <row r="57986" spans="14:24">
      <c r="N57986" s="146"/>
      <c r="O57986" s="146"/>
      <c r="P57986" s="146"/>
      <c r="Q57986" s="146"/>
      <c r="R57986" s="146"/>
      <c r="S57986" s="146"/>
      <c r="T57986" s="146"/>
      <c r="U57986" s="146"/>
      <c r="V57986" s="146"/>
      <c r="W57986" s="146"/>
      <c r="X57986" s="146"/>
    </row>
    <row r="57987" spans="14:24">
      <c r="N57987" s="146"/>
      <c r="O57987" s="146"/>
      <c r="P57987" s="146"/>
      <c r="Q57987" s="146"/>
      <c r="R57987" s="146"/>
      <c r="S57987" s="146"/>
      <c r="T57987" s="146"/>
      <c r="U57987" s="146"/>
      <c r="V57987" s="146"/>
      <c r="W57987" s="146"/>
      <c r="X57987" s="146"/>
    </row>
    <row r="57988" spans="14:24">
      <c r="N57988" s="146"/>
      <c r="O57988" s="146"/>
      <c r="P57988" s="146"/>
      <c r="Q57988" s="146"/>
      <c r="R57988" s="146"/>
      <c r="S57988" s="146"/>
      <c r="T57988" s="146"/>
      <c r="U57988" s="146"/>
      <c r="V57988" s="146"/>
      <c r="W57988" s="146"/>
      <c r="X57988" s="146"/>
    </row>
    <row r="57989" spans="14:24">
      <c r="N57989" s="146"/>
      <c r="O57989" s="146"/>
      <c r="P57989" s="146"/>
      <c r="Q57989" s="146"/>
      <c r="R57989" s="146"/>
      <c r="S57989" s="146"/>
      <c r="T57989" s="146"/>
      <c r="U57989" s="146"/>
      <c r="V57989" s="146"/>
      <c r="W57989" s="146"/>
      <c r="X57989" s="146"/>
    </row>
    <row r="57990" spans="14:24">
      <c r="N57990" s="146"/>
      <c r="O57990" s="146"/>
      <c r="P57990" s="146"/>
      <c r="Q57990" s="146"/>
      <c r="R57990" s="146"/>
      <c r="S57990" s="146"/>
      <c r="T57990" s="146"/>
      <c r="U57990" s="146"/>
      <c r="V57990" s="146"/>
      <c r="W57990" s="146"/>
      <c r="X57990" s="146"/>
    </row>
    <row r="57991" spans="14:24">
      <c r="N57991" s="146"/>
      <c r="O57991" s="146"/>
      <c r="P57991" s="146"/>
      <c r="Q57991" s="146"/>
      <c r="R57991" s="146"/>
      <c r="S57991" s="146"/>
      <c r="T57991" s="146"/>
      <c r="U57991" s="146"/>
      <c r="V57991" s="146"/>
      <c r="W57991" s="146"/>
      <c r="X57991" s="146"/>
    </row>
    <row r="57992" spans="14:24">
      <c r="N57992" s="146"/>
      <c r="O57992" s="146"/>
      <c r="P57992" s="146"/>
      <c r="Q57992" s="146"/>
      <c r="R57992" s="146"/>
      <c r="S57992" s="146"/>
      <c r="T57992" s="146"/>
      <c r="U57992" s="146"/>
      <c r="V57992" s="146"/>
      <c r="W57992" s="146"/>
      <c r="X57992" s="146"/>
    </row>
    <row r="57993" spans="14:24">
      <c r="N57993" s="146"/>
      <c r="O57993" s="146"/>
      <c r="P57993" s="146"/>
      <c r="Q57993" s="146"/>
      <c r="R57993" s="146"/>
      <c r="S57993" s="146"/>
      <c r="T57993" s="146"/>
      <c r="U57993" s="146"/>
      <c r="V57993" s="146"/>
      <c r="W57993" s="146"/>
      <c r="X57993" s="146"/>
    </row>
    <row r="57994" spans="14:24">
      <c r="N57994" s="146"/>
      <c r="O57994" s="146"/>
      <c r="P57994" s="146"/>
      <c r="Q57994" s="146"/>
      <c r="R57994" s="146"/>
      <c r="S57994" s="146"/>
      <c r="T57994" s="146"/>
      <c r="U57994" s="146"/>
      <c r="V57994" s="146"/>
      <c r="W57994" s="146"/>
      <c r="X57994" s="146"/>
    </row>
    <row r="57995" spans="14:24">
      <c r="N57995" s="146"/>
      <c r="O57995" s="146"/>
      <c r="P57995" s="146"/>
      <c r="Q57995" s="146"/>
      <c r="R57995" s="146"/>
      <c r="S57995" s="146"/>
      <c r="T57995" s="146"/>
      <c r="U57995" s="146"/>
      <c r="V57995" s="146"/>
      <c r="W57995" s="146"/>
      <c r="X57995" s="146"/>
    </row>
    <row r="57996" spans="14:24">
      <c r="N57996" s="146"/>
      <c r="O57996" s="146"/>
      <c r="P57996" s="146"/>
      <c r="Q57996" s="146"/>
      <c r="R57996" s="146"/>
      <c r="S57996" s="146"/>
      <c r="T57996" s="146"/>
      <c r="U57996" s="146"/>
      <c r="V57996" s="146"/>
      <c r="W57996" s="146"/>
      <c r="X57996" s="146"/>
    </row>
    <row r="57997" spans="14:24">
      <c r="N57997" s="146"/>
      <c r="O57997" s="146"/>
      <c r="P57997" s="146"/>
      <c r="Q57997" s="146"/>
      <c r="R57997" s="146"/>
      <c r="S57997" s="146"/>
      <c r="T57997" s="146"/>
      <c r="U57997" s="146"/>
      <c r="V57997" s="146"/>
      <c r="W57997" s="146"/>
      <c r="X57997" s="146"/>
    </row>
    <row r="57998" spans="14:24">
      <c r="N57998" s="146"/>
      <c r="O57998" s="146"/>
      <c r="P57998" s="146"/>
      <c r="Q57998" s="146"/>
      <c r="R57998" s="146"/>
      <c r="S57998" s="146"/>
      <c r="T57998" s="146"/>
      <c r="U57998" s="146"/>
      <c r="V57998" s="146"/>
      <c r="W57998" s="146"/>
      <c r="X57998" s="146"/>
    </row>
    <row r="57999" spans="14:24">
      <c r="N57999" s="146"/>
      <c r="O57999" s="146"/>
      <c r="P57999" s="146"/>
      <c r="Q57999" s="146"/>
      <c r="R57999" s="146"/>
      <c r="S57999" s="146"/>
      <c r="T57999" s="146"/>
      <c r="U57999" s="146"/>
      <c r="V57999" s="146"/>
      <c r="W57999" s="146"/>
      <c r="X57999" s="146"/>
    </row>
    <row r="58000" spans="14:24">
      <c r="N58000" s="146"/>
      <c r="O58000" s="146"/>
      <c r="P58000" s="146"/>
      <c r="Q58000" s="146"/>
      <c r="R58000" s="146"/>
      <c r="S58000" s="146"/>
      <c r="T58000" s="146"/>
      <c r="U58000" s="146"/>
      <c r="V58000" s="146"/>
      <c r="W58000" s="146"/>
      <c r="X58000" s="146"/>
    </row>
    <row r="58001" spans="14:24">
      <c r="N58001" s="146"/>
      <c r="O58001" s="146"/>
      <c r="P58001" s="146"/>
      <c r="Q58001" s="146"/>
      <c r="R58001" s="146"/>
      <c r="S58001" s="146"/>
      <c r="T58001" s="146"/>
      <c r="U58001" s="146"/>
      <c r="V58001" s="146"/>
      <c r="W58001" s="146"/>
      <c r="X58001" s="146"/>
    </row>
    <row r="58002" spans="14:24">
      <c r="N58002" s="146"/>
      <c r="O58002" s="146"/>
      <c r="P58002" s="146"/>
      <c r="Q58002" s="146"/>
      <c r="R58002" s="146"/>
      <c r="S58002" s="146"/>
      <c r="T58002" s="146"/>
      <c r="U58002" s="146"/>
      <c r="V58002" s="146"/>
      <c r="W58002" s="146"/>
      <c r="X58002" s="146"/>
    </row>
    <row r="58003" spans="14:24">
      <c r="N58003" s="146"/>
      <c r="O58003" s="146"/>
      <c r="P58003" s="146"/>
      <c r="Q58003" s="146"/>
      <c r="R58003" s="146"/>
      <c r="S58003" s="146"/>
      <c r="T58003" s="146"/>
      <c r="U58003" s="146"/>
      <c r="V58003" s="146"/>
      <c r="W58003" s="146"/>
      <c r="X58003" s="146"/>
    </row>
    <row r="58004" spans="14:24">
      <c r="N58004" s="146"/>
      <c r="O58004" s="146"/>
      <c r="P58004" s="146"/>
      <c r="Q58004" s="146"/>
      <c r="R58004" s="146"/>
      <c r="S58004" s="146"/>
      <c r="T58004" s="146"/>
      <c r="U58004" s="146"/>
      <c r="V58004" s="146"/>
      <c r="W58004" s="146"/>
      <c r="X58004" s="146"/>
    </row>
    <row r="58005" spans="14:24">
      <c r="N58005" s="146"/>
      <c r="O58005" s="146"/>
      <c r="P58005" s="146"/>
      <c r="Q58005" s="146"/>
      <c r="R58005" s="146"/>
      <c r="S58005" s="146"/>
      <c r="T58005" s="146"/>
      <c r="U58005" s="146"/>
      <c r="V58005" s="146"/>
      <c r="W58005" s="146"/>
      <c r="X58005" s="146"/>
    </row>
    <row r="58006" spans="14:24">
      <c r="N58006" s="146"/>
      <c r="O58006" s="146"/>
      <c r="P58006" s="146"/>
      <c r="Q58006" s="146"/>
      <c r="R58006" s="146"/>
      <c r="S58006" s="146"/>
      <c r="T58006" s="146"/>
      <c r="U58006" s="146"/>
      <c r="V58006" s="146"/>
      <c r="W58006" s="146"/>
      <c r="X58006" s="146"/>
    </row>
    <row r="58007" spans="14:24">
      <c r="N58007" s="146"/>
      <c r="O58007" s="146"/>
      <c r="P58007" s="146"/>
      <c r="Q58007" s="146"/>
      <c r="R58007" s="146"/>
      <c r="S58007" s="146"/>
      <c r="T58007" s="146"/>
      <c r="U58007" s="146"/>
      <c r="V58007" s="146"/>
      <c r="W58007" s="146"/>
      <c r="X58007" s="146"/>
    </row>
    <row r="58008" spans="14:24">
      <c r="N58008" s="146"/>
      <c r="O58008" s="146"/>
      <c r="P58008" s="146"/>
      <c r="Q58008" s="146"/>
      <c r="R58008" s="146"/>
      <c r="S58008" s="146"/>
      <c r="T58008" s="146"/>
      <c r="U58008" s="146"/>
      <c r="V58008" s="146"/>
      <c r="W58008" s="146"/>
      <c r="X58008" s="146"/>
    </row>
    <row r="58009" spans="14:24">
      <c r="N58009" s="146"/>
      <c r="O58009" s="146"/>
      <c r="P58009" s="146"/>
      <c r="Q58009" s="146"/>
      <c r="R58009" s="146"/>
      <c r="S58009" s="146"/>
      <c r="T58009" s="146"/>
      <c r="U58009" s="146"/>
      <c r="V58009" s="146"/>
      <c r="W58009" s="146"/>
      <c r="X58009" s="146"/>
    </row>
    <row r="58010" spans="14:24">
      <c r="N58010" s="146"/>
      <c r="O58010" s="146"/>
      <c r="P58010" s="146"/>
      <c r="Q58010" s="146"/>
      <c r="R58010" s="146"/>
      <c r="S58010" s="146"/>
      <c r="T58010" s="146"/>
      <c r="U58010" s="146"/>
      <c r="V58010" s="146"/>
      <c r="W58010" s="146"/>
      <c r="X58010" s="146"/>
    </row>
    <row r="58011" spans="14:24">
      <c r="N58011" s="146"/>
      <c r="O58011" s="146"/>
      <c r="P58011" s="146"/>
      <c r="Q58011" s="146"/>
      <c r="R58011" s="146"/>
      <c r="S58011" s="146"/>
      <c r="T58011" s="146"/>
      <c r="U58011" s="146"/>
      <c r="V58011" s="146"/>
      <c r="W58011" s="146"/>
      <c r="X58011" s="146"/>
    </row>
    <row r="58012" spans="14:24">
      <c r="N58012" s="146"/>
      <c r="O58012" s="146"/>
      <c r="P58012" s="146"/>
      <c r="Q58012" s="146"/>
      <c r="R58012" s="146"/>
      <c r="S58012" s="146"/>
      <c r="T58012" s="146"/>
      <c r="U58012" s="146"/>
      <c r="V58012" s="146"/>
      <c r="W58012" s="146"/>
      <c r="X58012" s="146"/>
    </row>
    <row r="58013" spans="14:24">
      <c r="N58013" s="146"/>
      <c r="O58013" s="146"/>
      <c r="P58013" s="146"/>
      <c r="Q58013" s="146"/>
      <c r="R58013" s="146"/>
      <c r="S58013" s="146"/>
      <c r="T58013" s="146"/>
      <c r="U58013" s="146"/>
      <c r="V58013" s="146"/>
      <c r="W58013" s="146"/>
      <c r="X58013" s="146"/>
    </row>
    <row r="58014" spans="14:24">
      <c r="N58014" s="146"/>
      <c r="O58014" s="146"/>
      <c r="P58014" s="146"/>
      <c r="Q58014" s="146"/>
      <c r="R58014" s="146"/>
      <c r="S58014" s="146"/>
      <c r="T58014" s="146"/>
      <c r="U58014" s="146"/>
      <c r="V58014" s="146"/>
      <c r="W58014" s="146"/>
      <c r="X58014" s="146"/>
    </row>
    <row r="58015" spans="14:24">
      <c r="N58015" s="146"/>
      <c r="O58015" s="146"/>
      <c r="P58015" s="146"/>
      <c r="Q58015" s="146"/>
      <c r="R58015" s="146"/>
      <c r="S58015" s="146"/>
      <c r="T58015" s="146"/>
      <c r="U58015" s="146"/>
      <c r="V58015" s="146"/>
      <c r="W58015" s="146"/>
      <c r="X58015" s="146"/>
    </row>
    <row r="58016" spans="14:24">
      <c r="N58016" s="146"/>
      <c r="O58016" s="146"/>
      <c r="P58016" s="146"/>
      <c r="Q58016" s="146"/>
      <c r="R58016" s="146"/>
      <c r="S58016" s="146"/>
      <c r="T58016" s="146"/>
      <c r="U58016" s="146"/>
      <c r="V58016" s="146"/>
      <c r="W58016" s="146"/>
      <c r="X58016" s="146"/>
    </row>
    <row r="58017" spans="14:24">
      <c r="N58017" s="146"/>
      <c r="O58017" s="146"/>
      <c r="P58017" s="146"/>
      <c r="Q58017" s="146"/>
      <c r="R58017" s="146"/>
      <c r="S58017" s="146"/>
      <c r="T58017" s="146"/>
      <c r="U58017" s="146"/>
      <c r="V58017" s="146"/>
      <c r="W58017" s="146"/>
      <c r="X58017" s="146"/>
    </row>
    <row r="58018" spans="14:24">
      <c r="N58018" s="146"/>
      <c r="O58018" s="146"/>
      <c r="P58018" s="146"/>
      <c r="Q58018" s="146"/>
      <c r="R58018" s="146"/>
      <c r="S58018" s="146"/>
      <c r="T58018" s="146"/>
      <c r="U58018" s="146"/>
      <c r="V58018" s="146"/>
      <c r="W58018" s="146"/>
      <c r="X58018" s="146"/>
    </row>
    <row r="58019" spans="14:24">
      <c r="N58019" s="146"/>
      <c r="O58019" s="146"/>
      <c r="P58019" s="146"/>
      <c r="Q58019" s="146"/>
      <c r="R58019" s="146"/>
      <c r="S58019" s="146"/>
      <c r="T58019" s="146"/>
      <c r="U58019" s="146"/>
      <c r="V58019" s="146"/>
      <c r="W58019" s="146"/>
      <c r="X58019" s="146"/>
    </row>
    <row r="58020" spans="14:24">
      <c r="N58020" s="146"/>
      <c r="O58020" s="146"/>
      <c r="P58020" s="146"/>
      <c r="Q58020" s="146"/>
      <c r="R58020" s="146"/>
      <c r="S58020" s="146"/>
      <c r="T58020" s="146"/>
      <c r="U58020" s="146"/>
      <c r="V58020" s="146"/>
      <c r="W58020" s="146"/>
      <c r="X58020" s="146"/>
    </row>
    <row r="58021" spans="14:24">
      <c r="N58021" s="146"/>
      <c r="O58021" s="146"/>
      <c r="P58021" s="146"/>
      <c r="Q58021" s="146"/>
      <c r="R58021" s="146"/>
      <c r="S58021" s="146"/>
      <c r="T58021" s="146"/>
      <c r="U58021" s="146"/>
      <c r="V58021" s="146"/>
      <c r="W58021" s="146"/>
      <c r="X58021" s="146"/>
    </row>
    <row r="58022" spans="14:24">
      <c r="N58022" s="146"/>
      <c r="O58022" s="146"/>
      <c r="P58022" s="146"/>
      <c r="Q58022" s="146"/>
      <c r="R58022" s="146"/>
      <c r="S58022" s="146"/>
      <c r="T58022" s="146"/>
      <c r="U58022" s="146"/>
      <c r="V58022" s="146"/>
      <c r="W58022" s="146"/>
      <c r="X58022" s="146"/>
    </row>
    <row r="58023" spans="14:24">
      <c r="N58023" s="146"/>
      <c r="O58023" s="146"/>
      <c r="P58023" s="146"/>
      <c r="Q58023" s="146"/>
      <c r="R58023" s="146"/>
      <c r="S58023" s="146"/>
      <c r="T58023" s="146"/>
      <c r="U58023" s="146"/>
      <c r="V58023" s="146"/>
      <c r="W58023" s="146"/>
      <c r="X58023" s="146"/>
    </row>
    <row r="58024" spans="14:24">
      <c r="N58024" s="146"/>
      <c r="O58024" s="146"/>
      <c r="P58024" s="146"/>
      <c r="Q58024" s="146"/>
      <c r="R58024" s="146"/>
      <c r="S58024" s="146"/>
      <c r="T58024" s="146"/>
      <c r="U58024" s="146"/>
      <c r="V58024" s="146"/>
      <c r="W58024" s="146"/>
      <c r="X58024" s="146"/>
    </row>
    <row r="58025" spans="14:24">
      <c r="N58025" s="146"/>
      <c r="O58025" s="146"/>
      <c r="P58025" s="146"/>
      <c r="Q58025" s="146"/>
      <c r="R58025" s="146"/>
      <c r="S58025" s="146"/>
      <c r="T58025" s="146"/>
      <c r="U58025" s="146"/>
      <c r="V58025" s="146"/>
      <c r="W58025" s="146"/>
      <c r="X58025" s="146"/>
    </row>
    <row r="58026" spans="14:24">
      <c r="N58026" s="146"/>
      <c r="O58026" s="146"/>
      <c r="P58026" s="146"/>
      <c r="Q58026" s="146"/>
      <c r="R58026" s="146"/>
      <c r="S58026" s="146"/>
      <c r="T58026" s="146"/>
      <c r="U58026" s="146"/>
      <c r="V58026" s="146"/>
      <c r="W58026" s="146"/>
      <c r="X58026" s="146"/>
    </row>
    <row r="58027" spans="14:24">
      <c r="N58027" s="146"/>
      <c r="O58027" s="146"/>
      <c r="P58027" s="146"/>
      <c r="Q58027" s="146"/>
      <c r="R58027" s="146"/>
      <c r="S58027" s="146"/>
      <c r="T58027" s="146"/>
      <c r="U58027" s="146"/>
      <c r="V58027" s="146"/>
      <c r="W58027" s="146"/>
      <c r="X58027" s="146"/>
    </row>
    <row r="58028" spans="14:24">
      <c r="N58028" s="146"/>
      <c r="O58028" s="146"/>
      <c r="P58028" s="146"/>
      <c r="Q58028" s="146"/>
      <c r="R58028" s="146"/>
      <c r="S58028" s="146"/>
      <c r="T58028" s="146"/>
      <c r="U58028" s="146"/>
      <c r="V58028" s="146"/>
      <c r="W58028" s="146"/>
      <c r="X58028" s="146"/>
    </row>
    <row r="58029" spans="14:24">
      <c r="N58029" s="146"/>
      <c r="O58029" s="146"/>
      <c r="P58029" s="146"/>
      <c r="Q58029" s="146"/>
      <c r="R58029" s="146"/>
      <c r="S58029" s="146"/>
      <c r="T58029" s="146"/>
      <c r="U58029" s="146"/>
      <c r="V58029" s="146"/>
      <c r="W58029" s="146"/>
      <c r="X58029" s="146"/>
    </row>
    <row r="58030" spans="14:24">
      <c r="N58030" s="146"/>
      <c r="O58030" s="146"/>
      <c r="P58030" s="146"/>
      <c r="Q58030" s="146"/>
      <c r="R58030" s="146"/>
      <c r="S58030" s="146"/>
      <c r="T58030" s="146"/>
      <c r="U58030" s="146"/>
      <c r="V58030" s="146"/>
      <c r="W58030" s="146"/>
      <c r="X58030" s="146"/>
    </row>
    <row r="58031" spans="14:24">
      <c r="N58031" s="146"/>
      <c r="O58031" s="146"/>
      <c r="P58031" s="146"/>
      <c r="Q58031" s="146"/>
      <c r="R58031" s="146"/>
      <c r="S58031" s="146"/>
      <c r="T58031" s="146"/>
      <c r="U58031" s="146"/>
      <c r="V58031" s="146"/>
      <c r="W58031" s="146"/>
      <c r="X58031" s="146"/>
    </row>
    <row r="58032" spans="14:24">
      <c r="N58032" s="146"/>
      <c r="O58032" s="146"/>
      <c r="P58032" s="146"/>
      <c r="Q58032" s="146"/>
      <c r="R58032" s="146"/>
      <c r="S58032" s="146"/>
      <c r="T58032" s="146"/>
      <c r="U58032" s="146"/>
      <c r="V58032" s="146"/>
      <c r="W58032" s="146"/>
      <c r="X58032" s="146"/>
    </row>
    <row r="58033" spans="14:24">
      <c r="N58033" s="146"/>
      <c r="O58033" s="146"/>
      <c r="P58033" s="146"/>
      <c r="Q58033" s="146"/>
      <c r="R58033" s="146"/>
      <c r="S58033" s="146"/>
      <c r="T58033" s="146"/>
      <c r="U58033" s="146"/>
      <c r="V58033" s="146"/>
      <c r="W58033" s="146"/>
      <c r="X58033" s="146"/>
    </row>
    <row r="58034" spans="14:24">
      <c r="N58034" s="146"/>
      <c r="O58034" s="146"/>
      <c r="P58034" s="146"/>
      <c r="Q58034" s="146"/>
      <c r="R58034" s="146"/>
      <c r="S58034" s="146"/>
      <c r="T58034" s="146"/>
      <c r="U58034" s="146"/>
      <c r="V58034" s="146"/>
      <c r="W58034" s="146"/>
      <c r="X58034" s="146"/>
    </row>
    <row r="58035" spans="14:24">
      <c r="N58035" s="146"/>
      <c r="O58035" s="146"/>
      <c r="P58035" s="146"/>
      <c r="Q58035" s="146"/>
      <c r="R58035" s="146"/>
      <c r="S58035" s="146"/>
      <c r="T58035" s="146"/>
      <c r="U58035" s="146"/>
      <c r="V58035" s="146"/>
      <c r="W58035" s="146"/>
      <c r="X58035" s="146"/>
    </row>
    <row r="58036" spans="14:24">
      <c r="N58036" s="146"/>
      <c r="O58036" s="146"/>
      <c r="P58036" s="146"/>
      <c r="Q58036" s="146"/>
      <c r="R58036" s="146"/>
      <c r="S58036" s="146"/>
      <c r="T58036" s="146"/>
      <c r="U58036" s="146"/>
      <c r="V58036" s="146"/>
      <c r="W58036" s="146"/>
      <c r="X58036" s="146"/>
    </row>
    <row r="58037" spans="14:24">
      <c r="N58037" s="146"/>
      <c r="O58037" s="146"/>
      <c r="P58037" s="146"/>
      <c r="Q58037" s="146"/>
      <c r="R58037" s="146"/>
      <c r="S58037" s="146"/>
      <c r="T58037" s="146"/>
      <c r="U58037" s="146"/>
      <c r="V58037" s="146"/>
      <c r="W58037" s="146"/>
      <c r="X58037" s="146"/>
    </row>
    <row r="58038" spans="14:24">
      <c r="N58038" s="146"/>
      <c r="O58038" s="146"/>
      <c r="P58038" s="146"/>
      <c r="Q58038" s="146"/>
      <c r="R58038" s="146"/>
      <c r="S58038" s="146"/>
      <c r="T58038" s="146"/>
      <c r="U58038" s="146"/>
      <c r="V58038" s="146"/>
      <c r="W58038" s="146"/>
      <c r="X58038" s="146"/>
    </row>
    <row r="58039" spans="14:24">
      <c r="N58039" s="146"/>
      <c r="O58039" s="146"/>
      <c r="P58039" s="146"/>
      <c r="Q58039" s="146"/>
      <c r="R58039" s="146"/>
      <c r="S58039" s="146"/>
      <c r="T58039" s="146"/>
      <c r="U58039" s="146"/>
      <c r="V58039" s="146"/>
      <c r="W58039" s="146"/>
      <c r="X58039" s="146"/>
    </row>
    <row r="58040" spans="14:24">
      <c r="N58040" s="146"/>
      <c r="O58040" s="146"/>
      <c r="P58040" s="146"/>
      <c r="Q58040" s="146"/>
      <c r="R58040" s="146"/>
      <c r="S58040" s="146"/>
      <c r="T58040" s="146"/>
      <c r="U58040" s="146"/>
      <c r="V58040" s="146"/>
      <c r="W58040" s="146"/>
      <c r="X58040" s="146"/>
    </row>
    <row r="58041" spans="14:24">
      <c r="N58041" s="146"/>
      <c r="O58041" s="146"/>
      <c r="P58041" s="146"/>
      <c r="Q58041" s="146"/>
      <c r="R58041" s="146"/>
      <c r="S58041" s="146"/>
      <c r="T58041" s="146"/>
      <c r="U58041" s="146"/>
      <c r="V58041" s="146"/>
      <c r="W58041" s="146"/>
      <c r="X58041" s="146"/>
    </row>
    <row r="58042" spans="14:24">
      <c r="N58042" s="146"/>
      <c r="O58042" s="146"/>
      <c r="P58042" s="146"/>
      <c r="Q58042" s="146"/>
      <c r="R58042" s="146"/>
      <c r="S58042" s="146"/>
      <c r="T58042" s="146"/>
      <c r="U58042" s="146"/>
      <c r="V58042" s="146"/>
      <c r="W58042" s="146"/>
      <c r="X58042" s="146"/>
    </row>
    <row r="58043" spans="14:24">
      <c r="N58043" s="146"/>
      <c r="O58043" s="146"/>
      <c r="P58043" s="146"/>
      <c r="Q58043" s="146"/>
      <c r="R58043" s="146"/>
      <c r="S58043" s="146"/>
      <c r="T58043" s="146"/>
      <c r="U58043" s="146"/>
      <c r="V58043" s="146"/>
      <c r="W58043" s="146"/>
      <c r="X58043" s="146"/>
    </row>
    <row r="58044" spans="14:24">
      <c r="N58044" s="146"/>
      <c r="O58044" s="146"/>
      <c r="P58044" s="146"/>
      <c r="Q58044" s="146"/>
      <c r="R58044" s="146"/>
      <c r="S58044" s="146"/>
      <c r="T58044" s="146"/>
      <c r="U58044" s="146"/>
      <c r="V58044" s="146"/>
      <c r="W58044" s="146"/>
      <c r="X58044" s="146"/>
    </row>
    <row r="58045" spans="14:24">
      <c r="N58045" s="146"/>
      <c r="O58045" s="146"/>
      <c r="P58045" s="146"/>
      <c r="Q58045" s="146"/>
      <c r="R58045" s="146"/>
      <c r="S58045" s="146"/>
      <c r="T58045" s="146"/>
      <c r="U58045" s="146"/>
      <c r="V58045" s="146"/>
      <c r="W58045" s="146"/>
      <c r="X58045" s="146"/>
    </row>
    <row r="58046" spans="14:24">
      <c r="N58046" s="146"/>
      <c r="O58046" s="146"/>
      <c r="P58046" s="146"/>
      <c r="Q58046" s="146"/>
      <c r="R58046" s="146"/>
      <c r="S58046" s="146"/>
      <c r="T58046" s="146"/>
      <c r="U58046" s="146"/>
      <c r="V58046" s="146"/>
      <c r="W58046" s="146"/>
      <c r="X58046" s="146"/>
    </row>
    <row r="58047" spans="14:24">
      <c r="N58047" s="146"/>
      <c r="O58047" s="146"/>
      <c r="P58047" s="146"/>
      <c r="Q58047" s="146"/>
      <c r="R58047" s="146"/>
      <c r="S58047" s="146"/>
      <c r="T58047" s="146"/>
      <c r="U58047" s="146"/>
      <c r="V58047" s="146"/>
      <c r="W58047" s="146"/>
      <c r="X58047" s="146"/>
    </row>
    <row r="58048" spans="14:24">
      <c r="N58048" s="146"/>
      <c r="O58048" s="146"/>
      <c r="P58048" s="146"/>
      <c r="Q58048" s="146"/>
      <c r="R58048" s="146"/>
      <c r="S58048" s="146"/>
      <c r="T58048" s="146"/>
      <c r="U58048" s="146"/>
      <c r="V58048" s="146"/>
      <c r="W58048" s="146"/>
      <c r="X58048" s="146"/>
    </row>
    <row r="58049" spans="14:24">
      <c r="N58049" s="146"/>
      <c r="O58049" s="146"/>
      <c r="P58049" s="146"/>
      <c r="Q58049" s="146"/>
      <c r="R58049" s="146"/>
      <c r="S58049" s="146"/>
      <c r="T58049" s="146"/>
      <c r="U58049" s="146"/>
      <c r="V58049" s="146"/>
      <c r="W58049" s="146"/>
      <c r="X58049" s="146"/>
    </row>
    <row r="58050" spans="14:24">
      <c r="N58050" s="146"/>
      <c r="O58050" s="146"/>
      <c r="P58050" s="146"/>
      <c r="Q58050" s="146"/>
      <c r="R58050" s="146"/>
      <c r="S58050" s="146"/>
      <c r="T58050" s="146"/>
      <c r="U58050" s="146"/>
      <c r="V58050" s="146"/>
      <c r="W58050" s="146"/>
      <c r="X58050" s="146"/>
    </row>
    <row r="58051" spans="14:24">
      <c r="N58051" s="146"/>
      <c r="O58051" s="146"/>
      <c r="P58051" s="146"/>
      <c r="Q58051" s="146"/>
      <c r="R58051" s="146"/>
      <c r="S58051" s="146"/>
      <c r="T58051" s="146"/>
      <c r="U58051" s="146"/>
      <c r="V58051" s="146"/>
      <c r="W58051" s="146"/>
      <c r="X58051" s="146"/>
    </row>
    <row r="58052" spans="14:24">
      <c r="N58052" s="146"/>
      <c r="O58052" s="146"/>
      <c r="P58052" s="146"/>
      <c r="Q58052" s="146"/>
      <c r="R58052" s="146"/>
      <c r="S58052" s="146"/>
      <c r="T58052" s="146"/>
      <c r="U58052" s="146"/>
      <c r="V58052" s="146"/>
      <c r="W58052" s="146"/>
      <c r="X58052" s="146"/>
    </row>
    <row r="58053" spans="14:24">
      <c r="N58053" s="146"/>
      <c r="O58053" s="146"/>
      <c r="P58053" s="146"/>
      <c r="Q58053" s="146"/>
      <c r="R58053" s="146"/>
      <c r="S58053" s="146"/>
      <c r="T58053" s="146"/>
      <c r="U58053" s="146"/>
      <c r="V58053" s="146"/>
      <c r="W58053" s="146"/>
      <c r="X58053" s="146"/>
    </row>
    <row r="58054" spans="14:24">
      <c r="N58054" s="146"/>
      <c r="O58054" s="146"/>
      <c r="P58054" s="146"/>
      <c r="Q58054" s="146"/>
      <c r="R58054" s="146"/>
      <c r="S58054" s="146"/>
      <c r="T58054" s="146"/>
      <c r="U58054" s="146"/>
      <c r="V58054" s="146"/>
      <c r="W58054" s="146"/>
      <c r="X58054" s="146"/>
    </row>
    <row r="58055" spans="14:24">
      <c r="N58055" s="146"/>
      <c r="O58055" s="146"/>
      <c r="P58055" s="146"/>
      <c r="Q58055" s="146"/>
      <c r="R58055" s="146"/>
      <c r="S58055" s="146"/>
      <c r="T58055" s="146"/>
      <c r="U58055" s="146"/>
      <c r="V58055" s="146"/>
      <c r="W58055" s="146"/>
      <c r="X58055" s="146"/>
    </row>
    <row r="58056" spans="14:24">
      <c r="N58056" s="146"/>
      <c r="O58056" s="146"/>
      <c r="P58056" s="146"/>
      <c r="Q58056" s="146"/>
      <c r="R58056" s="146"/>
      <c r="S58056" s="146"/>
      <c r="T58056" s="146"/>
      <c r="U58056" s="146"/>
      <c r="V58056" s="146"/>
      <c r="W58056" s="146"/>
      <c r="X58056" s="146"/>
    </row>
    <row r="58057" spans="14:24">
      <c r="N58057" s="146"/>
      <c r="O58057" s="146"/>
      <c r="P58057" s="146"/>
      <c r="Q58057" s="146"/>
      <c r="R58057" s="146"/>
      <c r="S58057" s="146"/>
      <c r="T58057" s="146"/>
      <c r="U58057" s="146"/>
      <c r="V58057" s="146"/>
      <c r="W58057" s="146"/>
      <c r="X58057" s="146"/>
    </row>
    <row r="58058" spans="14:24">
      <c r="N58058" s="146"/>
      <c r="O58058" s="146"/>
      <c r="P58058" s="146"/>
      <c r="Q58058" s="146"/>
      <c r="R58058" s="146"/>
      <c r="S58058" s="146"/>
      <c r="T58058" s="146"/>
      <c r="U58058" s="146"/>
      <c r="V58058" s="146"/>
      <c r="W58058" s="146"/>
      <c r="X58058" s="146"/>
    </row>
    <row r="58059" spans="14:24">
      <c r="N58059" s="146"/>
      <c r="O58059" s="146"/>
      <c r="P58059" s="146"/>
      <c r="Q58059" s="146"/>
      <c r="R58059" s="146"/>
      <c r="S58059" s="146"/>
      <c r="T58059" s="146"/>
      <c r="U58059" s="146"/>
      <c r="V58059" s="146"/>
      <c r="W58059" s="146"/>
      <c r="X58059" s="146"/>
    </row>
    <row r="58060" spans="14:24">
      <c r="N58060" s="146"/>
      <c r="O58060" s="146"/>
      <c r="P58060" s="146"/>
      <c r="Q58060" s="146"/>
      <c r="R58060" s="146"/>
      <c r="S58060" s="146"/>
      <c r="T58060" s="146"/>
      <c r="U58060" s="146"/>
      <c r="V58060" s="146"/>
      <c r="W58060" s="146"/>
      <c r="X58060" s="146"/>
    </row>
    <row r="58061" spans="14:24">
      <c r="N58061" s="146"/>
      <c r="O58061" s="146"/>
      <c r="P58061" s="146"/>
      <c r="Q58061" s="146"/>
      <c r="R58061" s="146"/>
      <c r="S58061" s="146"/>
      <c r="T58061" s="146"/>
      <c r="U58061" s="146"/>
      <c r="V58061" s="146"/>
      <c r="W58061" s="146"/>
      <c r="X58061" s="146"/>
    </row>
    <row r="58062" spans="14:24">
      <c r="N58062" s="146"/>
      <c r="O58062" s="146"/>
      <c r="P58062" s="146"/>
      <c r="Q58062" s="146"/>
      <c r="R58062" s="146"/>
      <c r="S58062" s="146"/>
      <c r="T58062" s="146"/>
      <c r="U58062" s="146"/>
      <c r="V58062" s="146"/>
      <c r="W58062" s="146"/>
      <c r="X58062" s="146"/>
    </row>
    <row r="58063" spans="14:24">
      <c r="N58063" s="146"/>
      <c r="O58063" s="146"/>
      <c r="P58063" s="146"/>
      <c r="Q58063" s="146"/>
      <c r="R58063" s="146"/>
      <c r="S58063" s="146"/>
      <c r="T58063" s="146"/>
      <c r="U58063" s="146"/>
      <c r="V58063" s="146"/>
      <c r="W58063" s="146"/>
      <c r="X58063" s="146"/>
    </row>
    <row r="58064" spans="14:24">
      <c r="N58064" s="146"/>
      <c r="O58064" s="146"/>
      <c r="P58064" s="146"/>
      <c r="Q58064" s="146"/>
      <c r="R58064" s="146"/>
      <c r="S58064" s="146"/>
      <c r="T58064" s="146"/>
      <c r="U58064" s="146"/>
      <c r="V58064" s="146"/>
      <c r="W58064" s="146"/>
      <c r="X58064" s="146"/>
    </row>
    <row r="58065" spans="14:24">
      <c r="N58065" s="146"/>
      <c r="O58065" s="146"/>
      <c r="P58065" s="146"/>
      <c r="Q58065" s="146"/>
      <c r="R58065" s="146"/>
      <c r="S58065" s="146"/>
      <c r="T58065" s="146"/>
      <c r="U58065" s="146"/>
      <c r="V58065" s="146"/>
      <c r="W58065" s="146"/>
      <c r="X58065" s="146"/>
    </row>
    <row r="58066" spans="14:24">
      <c r="N58066" s="146"/>
      <c r="O58066" s="146"/>
      <c r="P58066" s="146"/>
      <c r="Q58066" s="146"/>
      <c r="R58066" s="146"/>
      <c r="S58066" s="146"/>
      <c r="T58066" s="146"/>
      <c r="U58066" s="146"/>
      <c r="V58066" s="146"/>
      <c r="W58066" s="146"/>
      <c r="X58066" s="146"/>
    </row>
    <row r="58067" spans="14:24">
      <c r="N58067" s="146"/>
      <c r="O58067" s="146"/>
      <c r="P58067" s="146"/>
      <c r="Q58067" s="146"/>
      <c r="R58067" s="146"/>
      <c r="S58067" s="146"/>
      <c r="T58067" s="146"/>
      <c r="U58067" s="146"/>
      <c r="V58067" s="146"/>
      <c r="W58067" s="146"/>
      <c r="X58067" s="146"/>
    </row>
    <row r="58068" spans="14:24">
      <c r="N58068" s="146"/>
      <c r="O58068" s="146"/>
      <c r="P58068" s="146"/>
      <c r="Q58068" s="146"/>
      <c r="R58068" s="146"/>
      <c r="S58068" s="146"/>
      <c r="T58068" s="146"/>
      <c r="U58068" s="146"/>
      <c r="V58068" s="146"/>
      <c r="W58068" s="146"/>
      <c r="X58068" s="146"/>
    </row>
    <row r="58069" spans="14:24">
      <c r="N58069" s="146"/>
      <c r="O58069" s="146"/>
      <c r="P58069" s="146"/>
      <c r="Q58069" s="146"/>
      <c r="R58069" s="146"/>
      <c r="S58069" s="146"/>
      <c r="T58069" s="146"/>
      <c r="U58069" s="146"/>
      <c r="V58069" s="146"/>
      <c r="W58069" s="146"/>
      <c r="X58069" s="146"/>
    </row>
    <row r="58070" spans="14:24">
      <c r="N58070" s="146"/>
      <c r="O58070" s="146"/>
      <c r="P58070" s="146"/>
      <c r="Q58070" s="146"/>
      <c r="R58070" s="146"/>
      <c r="S58070" s="146"/>
      <c r="T58070" s="146"/>
      <c r="U58070" s="146"/>
      <c r="V58070" s="146"/>
      <c r="W58070" s="146"/>
      <c r="X58070" s="146"/>
    </row>
    <row r="58071" spans="14:24">
      <c r="N58071" s="146"/>
      <c r="O58071" s="146"/>
      <c r="P58071" s="146"/>
      <c r="Q58071" s="146"/>
      <c r="R58071" s="146"/>
      <c r="S58071" s="146"/>
      <c r="T58071" s="146"/>
      <c r="U58071" s="146"/>
      <c r="V58071" s="146"/>
      <c r="W58071" s="146"/>
      <c r="X58071" s="146"/>
    </row>
    <row r="58072" spans="14:24">
      <c r="N58072" s="146"/>
      <c r="O58072" s="146"/>
      <c r="P58072" s="146"/>
      <c r="Q58072" s="146"/>
      <c r="R58072" s="146"/>
      <c r="S58072" s="146"/>
      <c r="T58072" s="146"/>
      <c r="U58072" s="146"/>
      <c r="V58072" s="146"/>
      <c r="W58072" s="146"/>
      <c r="X58072" s="146"/>
    </row>
    <row r="58073" spans="14:24">
      <c r="N58073" s="146"/>
      <c r="O58073" s="146"/>
      <c r="P58073" s="146"/>
      <c r="Q58073" s="146"/>
      <c r="R58073" s="146"/>
      <c r="S58073" s="146"/>
      <c r="T58073" s="146"/>
      <c r="U58073" s="146"/>
      <c r="V58073" s="146"/>
      <c r="W58073" s="146"/>
      <c r="X58073" s="146"/>
    </row>
    <row r="58074" spans="14:24">
      <c r="N58074" s="146"/>
      <c r="O58074" s="146"/>
      <c r="P58074" s="146"/>
      <c r="Q58074" s="146"/>
      <c r="R58074" s="146"/>
      <c r="S58074" s="146"/>
      <c r="T58074" s="146"/>
      <c r="U58074" s="146"/>
      <c r="V58074" s="146"/>
      <c r="W58074" s="146"/>
      <c r="X58074" s="146"/>
    </row>
    <row r="58075" spans="14:24">
      <c r="N58075" s="146"/>
      <c r="O58075" s="146"/>
      <c r="P58075" s="146"/>
      <c r="Q58075" s="146"/>
      <c r="R58075" s="146"/>
      <c r="S58075" s="146"/>
      <c r="T58075" s="146"/>
      <c r="U58075" s="146"/>
      <c r="V58075" s="146"/>
      <c r="W58075" s="146"/>
      <c r="X58075" s="146"/>
    </row>
    <row r="58076" spans="14:24">
      <c r="N58076" s="146"/>
      <c r="O58076" s="146"/>
      <c r="P58076" s="146"/>
      <c r="Q58076" s="146"/>
      <c r="R58076" s="146"/>
      <c r="S58076" s="146"/>
      <c r="T58076" s="146"/>
      <c r="U58076" s="146"/>
      <c r="V58076" s="146"/>
      <c r="W58076" s="146"/>
      <c r="X58076" s="146"/>
    </row>
    <row r="58077" spans="14:24">
      <c r="N58077" s="146"/>
      <c r="O58077" s="146"/>
      <c r="P58077" s="146"/>
      <c r="Q58077" s="146"/>
      <c r="R58077" s="146"/>
      <c r="S58077" s="146"/>
      <c r="T58077" s="146"/>
      <c r="U58077" s="146"/>
      <c r="V58077" s="146"/>
      <c r="W58077" s="146"/>
      <c r="X58077" s="146"/>
    </row>
    <row r="58078" spans="14:24">
      <c r="N58078" s="146"/>
      <c r="O58078" s="146"/>
      <c r="P58078" s="146"/>
      <c r="Q58078" s="146"/>
      <c r="R58078" s="146"/>
      <c r="S58078" s="146"/>
      <c r="T58078" s="146"/>
      <c r="U58078" s="146"/>
      <c r="V58078" s="146"/>
      <c r="W58078" s="146"/>
      <c r="X58078" s="146"/>
    </row>
    <row r="58079" spans="14:24">
      <c r="N58079" s="146"/>
      <c r="O58079" s="146"/>
      <c r="P58079" s="146"/>
      <c r="Q58079" s="146"/>
      <c r="R58079" s="146"/>
      <c r="S58079" s="146"/>
      <c r="T58079" s="146"/>
      <c r="U58079" s="146"/>
      <c r="V58079" s="146"/>
      <c r="W58079" s="146"/>
      <c r="X58079" s="146"/>
    </row>
    <row r="58080" spans="14:24">
      <c r="N58080" s="146"/>
      <c r="O58080" s="146"/>
      <c r="P58080" s="146"/>
      <c r="Q58080" s="146"/>
      <c r="R58080" s="146"/>
      <c r="S58080" s="146"/>
      <c r="T58080" s="146"/>
      <c r="U58080" s="146"/>
      <c r="V58080" s="146"/>
      <c r="W58080" s="146"/>
      <c r="X58080" s="146"/>
    </row>
    <row r="58081" spans="14:24">
      <c r="N58081" s="146"/>
      <c r="O58081" s="146"/>
      <c r="P58081" s="146"/>
      <c r="Q58081" s="146"/>
      <c r="R58081" s="146"/>
      <c r="S58081" s="146"/>
      <c r="T58081" s="146"/>
      <c r="U58081" s="146"/>
      <c r="V58081" s="146"/>
      <c r="W58081" s="146"/>
      <c r="X58081" s="146"/>
    </row>
    <row r="58082" spans="14:24">
      <c r="N58082" s="146"/>
      <c r="O58082" s="146"/>
      <c r="P58082" s="146"/>
      <c r="Q58082" s="146"/>
      <c r="R58082" s="146"/>
      <c r="S58082" s="146"/>
      <c r="T58082" s="146"/>
      <c r="U58082" s="146"/>
      <c r="V58082" s="146"/>
      <c r="W58082" s="146"/>
      <c r="X58082" s="146"/>
    </row>
    <row r="58083" spans="14:24">
      <c r="N58083" s="146"/>
      <c r="O58083" s="146"/>
      <c r="P58083" s="146"/>
      <c r="Q58083" s="146"/>
      <c r="R58083" s="146"/>
      <c r="S58083" s="146"/>
      <c r="T58083" s="146"/>
      <c r="U58083" s="146"/>
      <c r="V58083" s="146"/>
      <c r="W58083" s="146"/>
      <c r="X58083" s="146"/>
    </row>
    <row r="58084" spans="14:24">
      <c r="N58084" s="146"/>
      <c r="O58084" s="146"/>
      <c r="P58084" s="146"/>
      <c r="Q58084" s="146"/>
      <c r="R58084" s="146"/>
      <c r="S58084" s="146"/>
      <c r="T58084" s="146"/>
      <c r="U58084" s="146"/>
      <c r="V58084" s="146"/>
      <c r="W58084" s="146"/>
      <c r="X58084" s="146"/>
    </row>
    <row r="58085" spans="14:24">
      <c r="N58085" s="146"/>
      <c r="O58085" s="146"/>
      <c r="P58085" s="146"/>
      <c r="Q58085" s="146"/>
      <c r="R58085" s="146"/>
      <c r="S58085" s="146"/>
      <c r="T58085" s="146"/>
      <c r="U58085" s="146"/>
      <c r="V58085" s="146"/>
      <c r="W58085" s="146"/>
      <c r="X58085" s="146"/>
    </row>
    <row r="58086" spans="14:24">
      <c r="N58086" s="146"/>
      <c r="O58086" s="146"/>
      <c r="P58086" s="146"/>
      <c r="Q58086" s="146"/>
      <c r="R58086" s="146"/>
      <c r="S58086" s="146"/>
      <c r="T58086" s="146"/>
      <c r="U58086" s="146"/>
      <c r="V58086" s="146"/>
      <c r="W58086" s="146"/>
      <c r="X58086" s="146"/>
    </row>
    <row r="58087" spans="14:24">
      <c r="N58087" s="146"/>
      <c r="O58087" s="146"/>
      <c r="P58087" s="146"/>
      <c r="Q58087" s="146"/>
      <c r="R58087" s="146"/>
      <c r="S58087" s="146"/>
      <c r="T58087" s="146"/>
      <c r="U58087" s="146"/>
      <c r="V58087" s="146"/>
      <c r="W58087" s="146"/>
      <c r="X58087" s="146"/>
    </row>
    <row r="58088" spans="14:24">
      <c r="N58088" s="146"/>
      <c r="O58088" s="146"/>
      <c r="P58088" s="146"/>
      <c r="Q58088" s="146"/>
      <c r="R58088" s="146"/>
      <c r="S58088" s="146"/>
      <c r="T58088" s="146"/>
      <c r="U58088" s="146"/>
      <c r="V58088" s="146"/>
      <c r="W58088" s="146"/>
      <c r="X58088" s="146"/>
    </row>
    <row r="58089" spans="14:24">
      <c r="N58089" s="146"/>
      <c r="O58089" s="146"/>
      <c r="P58089" s="146"/>
      <c r="Q58089" s="146"/>
      <c r="R58089" s="146"/>
      <c r="S58089" s="146"/>
      <c r="T58089" s="146"/>
      <c r="U58089" s="146"/>
      <c r="V58089" s="146"/>
      <c r="W58089" s="146"/>
      <c r="X58089" s="146"/>
    </row>
    <row r="58090" spans="14:24">
      <c r="N58090" s="146"/>
      <c r="O58090" s="146"/>
      <c r="P58090" s="146"/>
      <c r="Q58090" s="146"/>
      <c r="R58090" s="146"/>
      <c r="S58090" s="146"/>
      <c r="T58090" s="146"/>
      <c r="U58090" s="146"/>
      <c r="V58090" s="146"/>
      <c r="W58090" s="146"/>
      <c r="X58090" s="146"/>
    </row>
    <row r="58091" spans="14:24">
      <c r="N58091" s="146"/>
      <c r="O58091" s="146"/>
      <c r="P58091" s="146"/>
      <c r="Q58091" s="146"/>
      <c r="R58091" s="146"/>
      <c r="S58091" s="146"/>
      <c r="T58091" s="146"/>
      <c r="U58091" s="146"/>
      <c r="V58091" s="146"/>
      <c r="W58091" s="146"/>
      <c r="X58091" s="146"/>
    </row>
    <row r="58092" spans="14:24">
      <c r="N58092" s="146"/>
      <c r="O58092" s="146"/>
      <c r="P58092" s="146"/>
      <c r="Q58092" s="146"/>
      <c r="R58092" s="146"/>
      <c r="S58092" s="146"/>
      <c r="T58092" s="146"/>
      <c r="U58092" s="146"/>
      <c r="V58092" s="146"/>
      <c r="W58092" s="146"/>
      <c r="X58092" s="146"/>
    </row>
    <row r="58093" spans="14:24">
      <c r="N58093" s="146"/>
      <c r="O58093" s="146"/>
      <c r="P58093" s="146"/>
      <c r="Q58093" s="146"/>
      <c r="R58093" s="146"/>
      <c r="S58093" s="146"/>
      <c r="T58093" s="146"/>
      <c r="U58093" s="146"/>
      <c r="V58093" s="146"/>
      <c r="W58093" s="146"/>
      <c r="X58093" s="146"/>
    </row>
    <row r="58094" spans="14:24">
      <c r="N58094" s="146"/>
      <c r="O58094" s="146"/>
      <c r="P58094" s="146"/>
      <c r="Q58094" s="146"/>
      <c r="R58094" s="146"/>
      <c r="S58094" s="146"/>
      <c r="T58094" s="146"/>
      <c r="U58094" s="146"/>
      <c r="V58094" s="146"/>
      <c r="W58094" s="146"/>
      <c r="X58094" s="146"/>
    </row>
    <row r="58095" spans="14:24">
      <c r="N58095" s="146"/>
      <c r="O58095" s="146"/>
      <c r="P58095" s="146"/>
      <c r="Q58095" s="146"/>
      <c r="R58095" s="146"/>
      <c r="S58095" s="146"/>
      <c r="T58095" s="146"/>
      <c r="U58095" s="146"/>
      <c r="V58095" s="146"/>
      <c r="W58095" s="146"/>
      <c r="X58095" s="146"/>
    </row>
    <row r="58096" spans="14:24">
      <c r="N58096" s="146"/>
      <c r="O58096" s="146"/>
      <c r="P58096" s="146"/>
      <c r="Q58096" s="146"/>
      <c r="R58096" s="146"/>
      <c r="S58096" s="146"/>
      <c r="T58096" s="146"/>
      <c r="U58096" s="146"/>
      <c r="V58096" s="146"/>
      <c r="W58096" s="146"/>
      <c r="X58096" s="146"/>
    </row>
    <row r="58097" spans="14:24">
      <c r="N58097" s="146"/>
      <c r="O58097" s="146"/>
      <c r="P58097" s="146"/>
      <c r="Q58097" s="146"/>
      <c r="R58097" s="146"/>
      <c r="S58097" s="146"/>
      <c r="T58097" s="146"/>
      <c r="U58097" s="146"/>
      <c r="V58097" s="146"/>
      <c r="W58097" s="146"/>
      <c r="X58097" s="146"/>
    </row>
    <row r="58098" spans="14:24">
      <c r="N58098" s="146"/>
      <c r="O58098" s="146"/>
      <c r="P58098" s="146"/>
      <c r="Q58098" s="146"/>
      <c r="R58098" s="146"/>
      <c r="S58098" s="146"/>
      <c r="T58098" s="146"/>
      <c r="U58098" s="146"/>
      <c r="V58098" s="146"/>
      <c r="W58098" s="146"/>
      <c r="X58098" s="146"/>
    </row>
    <row r="58099" spans="14:24">
      <c r="N58099" s="146"/>
      <c r="O58099" s="146"/>
      <c r="P58099" s="146"/>
      <c r="Q58099" s="146"/>
      <c r="R58099" s="146"/>
      <c r="S58099" s="146"/>
      <c r="T58099" s="146"/>
      <c r="U58099" s="146"/>
      <c r="V58099" s="146"/>
      <c r="W58099" s="146"/>
      <c r="X58099" s="146"/>
    </row>
    <row r="58100" spans="14:24">
      <c r="N58100" s="146"/>
      <c r="O58100" s="146"/>
      <c r="P58100" s="146"/>
      <c r="Q58100" s="146"/>
      <c r="R58100" s="146"/>
      <c r="S58100" s="146"/>
      <c r="T58100" s="146"/>
      <c r="U58100" s="146"/>
      <c r="V58100" s="146"/>
      <c r="W58100" s="146"/>
      <c r="X58100" s="146"/>
    </row>
    <row r="58101" spans="14:24">
      <c r="N58101" s="146"/>
      <c r="O58101" s="146"/>
      <c r="P58101" s="146"/>
      <c r="Q58101" s="146"/>
      <c r="R58101" s="146"/>
      <c r="S58101" s="146"/>
      <c r="T58101" s="146"/>
      <c r="U58101" s="146"/>
      <c r="V58101" s="146"/>
      <c r="W58101" s="146"/>
      <c r="X58101" s="146"/>
    </row>
    <row r="58102" spans="14:24">
      <c r="N58102" s="146"/>
      <c r="O58102" s="146"/>
      <c r="P58102" s="146"/>
      <c r="Q58102" s="146"/>
      <c r="R58102" s="146"/>
      <c r="S58102" s="146"/>
      <c r="T58102" s="146"/>
      <c r="U58102" s="146"/>
      <c r="V58102" s="146"/>
      <c r="W58102" s="146"/>
      <c r="X58102" s="146"/>
    </row>
    <row r="58103" spans="14:24">
      <c r="N58103" s="146"/>
      <c r="O58103" s="146"/>
      <c r="P58103" s="146"/>
      <c r="Q58103" s="146"/>
      <c r="R58103" s="146"/>
      <c r="S58103" s="146"/>
      <c r="T58103" s="146"/>
      <c r="U58103" s="146"/>
      <c r="V58103" s="146"/>
      <c r="W58103" s="146"/>
      <c r="X58103" s="146"/>
    </row>
    <row r="58104" spans="14:24">
      <c r="N58104" s="146"/>
      <c r="O58104" s="146"/>
      <c r="P58104" s="146"/>
      <c r="Q58104" s="146"/>
      <c r="R58104" s="146"/>
      <c r="S58104" s="146"/>
      <c r="T58104" s="146"/>
      <c r="U58104" s="146"/>
      <c r="V58104" s="146"/>
      <c r="W58104" s="146"/>
      <c r="X58104" s="146"/>
    </row>
    <row r="58105" spans="14:24">
      <c r="N58105" s="146"/>
      <c r="O58105" s="146"/>
      <c r="P58105" s="146"/>
      <c r="Q58105" s="146"/>
      <c r="R58105" s="146"/>
      <c r="S58105" s="146"/>
      <c r="T58105" s="146"/>
      <c r="U58105" s="146"/>
      <c r="V58105" s="146"/>
      <c r="W58105" s="146"/>
      <c r="X58105" s="146"/>
    </row>
    <row r="58106" spans="14:24">
      <c r="N58106" s="146"/>
      <c r="O58106" s="146"/>
      <c r="P58106" s="146"/>
      <c r="Q58106" s="146"/>
      <c r="R58106" s="146"/>
      <c r="S58106" s="146"/>
      <c r="T58106" s="146"/>
      <c r="U58106" s="146"/>
      <c r="V58106" s="146"/>
      <c r="W58106" s="146"/>
      <c r="X58106" s="146"/>
    </row>
    <row r="58107" spans="14:24">
      <c r="N58107" s="146"/>
      <c r="O58107" s="146"/>
      <c r="P58107" s="146"/>
      <c r="Q58107" s="146"/>
      <c r="R58107" s="146"/>
      <c r="S58107" s="146"/>
      <c r="T58107" s="146"/>
      <c r="U58107" s="146"/>
      <c r="V58107" s="146"/>
      <c r="W58107" s="146"/>
      <c r="X58107" s="146"/>
    </row>
    <row r="58108" spans="14:24">
      <c r="N58108" s="146"/>
      <c r="O58108" s="146"/>
      <c r="P58108" s="146"/>
      <c r="Q58108" s="146"/>
      <c r="R58108" s="146"/>
      <c r="S58108" s="146"/>
      <c r="T58108" s="146"/>
      <c r="U58108" s="146"/>
      <c r="V58108" s="146"/>
      <c r="W58108" s="146"/>
      <c r="X58108" s="146"/>
    </row>
    <row r="58109" spans="14:24">
      <c r="N58109" s="146"/>
      <c r="O58109" s="146"/>
      <c r="P58109" s="146"/>
      <c r="Q58109" s="146"/>
      <c r="R58109" s="146"/>
      <c r="S58109" s="146"/>
      <c r="T58109" s="146"/>
      <c r="U58109" s="146"/>
      <c r="V58109" s="146"/>
      <c r="W58109" s="146"/>
      <c r="X58109" s="146"/>
    </row>
    <row r="58110" spans="14:24">
      <c r="N58110" s="146"/>
      <c r="O58110" s="146"/>
      <c r="P58110" s="146"/>
      <c r="Q58110" s="146"/>
      <c r="R58110" s="146"/>
      <c r="S58110" s="146"/>
      <c r="T58110" s="146"/>
      <c r="U58110" s="146"/>
      <c r="V58110" s="146"/>
      <c r="W58110" s="146"/>
      <c r="X58110" s="146"/>
    </row>
    <row r="58111" spans="14:24">
      <c r="N58111" s="146"/>
      <c r="O58111" s="146"/>
      <c r="P58111" s="146"/>
      <c r="Q58111" s="146"/>
      <c r="R58111" s="146"/>
      <c r="S58111" s="146"/>
      <c r="T58111" s="146"/>
      <c r="U58111" s="146"/>
      <c r="V58111" s="146"/>
      <c r="W58111" s="146"/>
      <c r="X58111" s="146"/>
    </row>
    <row r="58112" spans="14:24">
      <c r="N58112" s="146"/>
      <c r="O58112" s="146"/>
      <c r="P58112" s="146"/>
      <c r="Q58112" s="146"/>
      <c r="R58112" s="146"/>
      <c r="S58112" s="146"/>
      <c r="T58112" s="146"/>
      <c r="U58112" s="146"/>
      <c r="V58112" s="146"/>
      <c r="W58112" s="146"/>
      <c r="X58112" s="146"/>
    </row>
    <row r="58113" spans="14:24">
      <c r="N58113" s="146"/>
      <c r="O58113" s="146"/>
      <c r="P58113" s="146"/>
      <c r="Q58113" s="146"/>
      <c r="R58113" s="146"/>
      <c r="S58113" s="146"/>
      <c r="T58113" s="146"/>
      <c r="U58113" s="146"/>
      <c r="V58113" s="146"/>
      <c r="W58113" s="146"/>
      <c r="X58113" s="146"/>
    </row>
    <row r="58114" spans="14:24">
      <c r="N58114" s="146"/>
      <c r="O58114" s="146"/>
      <c r="P58114" s="146"/>
      <c r="Q58114" s="146"/>
      <c r="R58114" s="146"/>
      <c r="S58114" s="146"/>
      <c r="T58114" s="146"/>
      <c r="U58114" s="146"/>
      <c r="V58114" s="146"/>
      <c r="W58114" s="146"/>
      <c r="X58114" s="146"/>
    </row>
    <row r="58115" spans="14:24">
      <c r="N58115" s="146"/>
      <c r="O58115" s="146"/>
      <c r="P58115" s="146"/>
      <c r="Q58115" s="146"/>
      <c r="R58115" s="146"/>
      <c r="S58115" s="146"/>
      <c r="T58115" s="146"/>
      <c r="U58115" s="146"/>
      <c r="V58115" s="146"/>
      <c r="W58115" s="146"/>
      <c r="X58115" s="146"/>
    </row>
    <row r="58116" spans="14:24">
      <c r="N58116" s="146"/>
      <c r="O58116" s="146"/>
      <c r="P58116" s="146"/>
      <c r="Q58116" s="146"/>
      <c r="R58116" s="146"/>
      <c r="S58116" s="146"/>
      <c r="T58116" s="146"/>
      <c r="U58116" s="146"/>
      <c r="V58116" s="146"/>
      <c r="W58116" s="146"/>
      <c r="X58116" s="146"/>
    </row>
    <row r="58117" spans="14:24">
      <c r="N58117" s="146"/>
      <c r="O58117" s="146"/>
      <c r="P58117" s="146"/>
      <c r="Q58117" s="146"/>
      <c r="R58117" s="146"/>
      <c r="S58117" s="146"/>
      <c r="T58117" s="146"/>
      <c r="U58117" s="146"/>
      <c r="V58117" s="146"/>
      <c r="W58117" s="146"/>
      <c r="X58117" s="146"/>
    </row>
    <row r="58118" spans="14:24">
      <c r="N58118" s="146"/>
      <c r="O58118" s="146"/>
      <c r="P58118" s="146"/>
      <c r="Q58118" s="146"/>
      <c r="R58118" s="146"/>
      <c r="S58118" s="146"/>
      <c r="T58118" s="146"/>
      <c r="U58118" s="146"/>
      <c r="V58118" s="146"/>
      <c r="W58118" s="146"/>
      <c r="X58118" s="146"/>
    </row>
    <row r="58119" spans="14:24">
      <c r="N58119" s="146"/>
      <c r="O58119" s="146"/>
      <c r="P58119" s="146"/>
      <c r="Q58119" s="146"/>
      <c r="R58119" s="146"/>
      <c r="S58119" s="146"/>
      <c r="T58119" s="146"/>
      <c r="U58119" s="146"/>
      <c r="V58119" s="146"/>
      <c r="W58119" s="146"/>
      <c r="X58119" s="146"/>
    </row>
    <row r="58120" spans="14:24">
      <c r="N58120" s="146"/>
      <c r="O58120" s="146"/>
      <c r="P58120" s="146"/>
      <c r="Q58120" s="146"/>
      <c r="R58120" s="146"/>
      <c r="S58120" s="146"/>
      <c r="T58120" s="146"/>
      <c r="U58120" s="146"/>
      <c r="V58120" s="146"/>
      <c r="W58120" s="146"/>
      <c r="X58120" s="146"/>
    </row>
    <row r="58121" spans="14:24">
      <c r="N58121" s="146"/>
      <c r="O58121" s="146"/>
      <c r="P58121" s="146"/>
      <c r="Q58121" s="146"/>
      <c r="R58121" s="146"/>
      <c r="S58121" s="146"/>
      <c r="T58121" s="146"/>
      <c r="U58121" s="146"/>
      <c r="V58121" s="146"/>
      <c r="W58121" s="146"/>
      <c r="X58121" s="146"/>
    </row>
    <row r="58122" spans="14:24">
      <c r="N58122" s="146"/>
      <c r="O58122" s="146"/>
      <c r="P58122" s="146"/>
      <c r="Q58122" s="146"/>
      <c r="R58122" s="146"/>
      <c r="S58122" s="146"/>
      <c r="T58122" s="146"/>
      <c r="U58122" s="146"/>
      <c r="V58122" s="146"/>
      <c r="W58122" s="146"/>
      <c r="X58122" s="146"/>
    </row>
    <row r="58123" spans="14:24">
      <c r="N58123" s="146"/>
      <c r="O58123" s="146"/>
      <c r="P58123" s="146"/>
      <c r="Q58123" s="146"/>
      <c r="R58123" s="146"/>
      <c r="S58123" s="146"/>
      <c r="T58123" s="146"/>
      <c r="U58123" s="146"/>
      <c r="V58123" s="146"/>
      <c r="W58123" s="146"/>
      <c r="X58123" s="146"/>
    </row>
    <row r="58124" spans="14:24">
      <c r="N58124" s="146"/>
      <c r="O58124" s="146"/>
      <c r="P58124" s="146"/>
      <c r="Q58124" s="146"/>
      <c r="R58124" s="146"/>
      <c r="S58124" s="146"/>
      <c r="T58124" s="146"/>
      <c r="U58124" s="146"/>
      <c r="V58124" s="146"/>
      <c r="W58124" s="146"/>
      <c r="X58124" s="146"/>
    </row>
    <row r="58125" spans="14:24">
      <c r="N58125" s="146"/>
      <c r="O58125" s="146"/>
      <c r="P58125" s="146"/>
      <c r="Q58125" s="146"/>
      <c r="R58125" s="146"/>
      <c r="S58125" s="146"/>
      <c r="T58125" s="146"/>
      <c r="U58125" s="146"/>
      <c r="V58125" s="146"/>
      <c r="W58125" s="146"/>
      <c r="X58125" s="146"/>
    </row>
    <row r="58126" spans="14:24">
      <c r="N58126" s="146"/>
      <c r="O58126" s="146"/>
      <c r="P58126" s="146"/>
      <c r="Q58126" s="146"/>
      <c r="R58126" s="146"/>
      <c r="S58126" s="146"/>
      <c r="T58126" s="146"/>
      <c r="U58126" s="146"/>
      <c r="V58126" s="146"/>
      <c r="W58126" s="146"/>
      <c r="X58126" s="146"/>
    </row>
    <row r="58127" spans="14:24">
      <c r="N58127" s="146"/>
      <c r="O58127" s="146"/>
      <c r="P58127" s="146"/>
      <c r="Q58127" s="146"/>
      <c r="R58127" s="146"/>
      <c r="S58127" s="146"/>
      <c r="T58127" s="146"/>
      <c r="U58127" s="146"/>
      <c r="V58127" s="146"/>
      <c r="W58127" s="146"/>
      <c r="X58127" s="146"/>
    </row>
    <row r="58128" spans="14:24">
      <c r="N58128" s="146"/>
      <c r="O58128" s="146"/>
      <c r="P58128" s="146"/>
      <c r="Q58128" s="146"/>
      <c r="R58128" s="146"/>
      <c r="S58128" s="146"/>
      <c r="T58128" s="146"/>
      <c r="U58128" s="146"/>
      <c r="V58128" s="146"/>
      <c r="W58128" s="146"/>
      <c r="X58128" s="146"/>
    </row>
    <row r="58129" spans="14:24">
      <c r="N58129" s="146"/>
      <c r="O58129" s="146"/>
      <c r="P58129" s="146"/>
      <c r="Q58129" s="146"/>
      <c r="R58129" s="146"/>
      <c r="S58129" s="146"/>
      <c r="T58129" s="146"/>
      <c r="U58129" s="146"/>
      <c r="V58129" s="146"/>
      <c r="W58129" s="146"/>
      <c r="X58129" s="146"/>
    </row>
    <row r="58130" spans="14:24">
      <c r="N58130" s="146"/>
      <c r="O58130" s="146"/>
      <c r="P58130" s="146"/>
      <c r="Q58130" s="146"/>
      <c r="R58130" s="146"/>
      <c r="S58130" s="146"/>
      <c r="T58130" s="146"/>
      <c r="U58130" s="146"/>
      <c r="V58130" s="146"/>
      <c r="W58130" s="146"/>
      <c r="X58130" s="146"/>
    </row>
    <row r="58131" spans="14:24">
      <c r="N58131" s="146"/>
      <c r="O58131" s="146"/>
      <c r="P58131" s="146"/>
      <c r="Q58131" s="146"/>
      <c r="R58131" s="146"/>
      <c r="S58131" s="146"/>
      <c r="T58131" s="146"/>
      <c r="U58131" s="146"/>
      <c r="V58131" s="146"/>
      <c r="W58131" s="146"/>
      <c r="X58131" s="146"/>
    </row>
    <row r="58132" spans="14:24">
      <c r="N58132" s="146"/>
      <c r="O58132" s="146"/>
      <c r="P58132" s="146"/>
      <c r="Q58132" s="146"/>
      <c r="R58132" s="146"/>
      <c r="S58132" s="146"/>
      <c r="T58132" s="146"/>
      <c r="U58132" s="146"/>
      <c r="V58132" s="146"/>
      <c r="W58132" s="146"/>
      <c r="X58132" s="146"/>
    </row>
    <row r="58133" spans="14:24">
      <c r="N58133" s="146"/>
      <c r="O58133" s="146"/>
      <c r="P58133" s="146"/>
      <c r="Q58133" s="146"/>
      <c r="R58133" s="146"/>
      <c r="S58133" s="146"/>
      <c r="T58133" s="146"/>
      <c r="U58133" s="146"/>
      <c r="V58133" s="146"/>
      <c r="W58133" s="146"/>
      <c r="X58133" s="146"/>
    </row>
    <row r="58134" spans="14:24">
      <c r="N58134" s="146"/>
      <c r="O58134" s="146"/>
      <c r="P58134" s="146"/>
      <c r="Q58134" s="146"/>
      <c r="R58134" s="146"/>
      <c r="S58134" s="146"/>
      <c r="T58134" s="146"/>
      <c r="U58134" s="146"/>
      <c r="V58134" s="146"/>
      <c r="W58134" s="146"/>
      <c r="X58134" s="146"/>
    </row>
    <row r="58135" spans="14:24">
      <c r="N58135" s="146"/>
      <c r="O58135" s="146"/>
      <c r="P58135" s="146"/>
      <c r="Q58135" s="146"/>
      <c r="R58135" s="146"/>
      <c r="S58135" s="146"/>
      <c r="T58135" s="146"/>
      <c r="U58135" s="146"/>
      <c r="V58135" s="146"/>
      <c r="W58135" s="146"/>
      <c r="X58135" s="146"/>
    </row>
    <row r="58136" spans="14:24">
      <c r="N58136" s="146"/>
      <c r="O58136" s="146"/>
      <c r="P58136" s="146"/>
      <c r="Q58136" s="146"/>
      <c r="R58136" s="146"/>
      <c r="S58136" s="146"/>
      <c r="T58136" s="146"/>
      <c r="U58136" s="146"/>
      <c r="V58136" s="146"/>
      <c r="W58136" s="146"/>
      <c r="X58136" s="146"/>
    </row>
    <row r="58137" spans="14:24">
      <c r="N58137" s="146"/>
      <c r="O58137" s="146"/>
      <c r="P58137" s="146"/>
      <c r="Q58137" s="146"/>
      <c r="R58137" s="146"/>
      <c r="S58137" s="146"/>
      <c r="T58137" s="146"/>
      <c r="U58137" s="146"/>
      <c r="V58137" s="146"/>
      <c r="W58137" s="146"/>
      <c r="X58137" s="146"/>
    </row>
    <row r="58138" spans="14:24">
      <c r="N58138" s="146"/>
      <c r="O58138" s="146"/>
      <c r="P58138" s="146"/>
      <c r="Q58138" s="146"/>
      <c r="R58138" s="146"/>
      <c r="S58138" s="146"/>
      <c r="T58138" s="146"/>
      <c r="U58138" s="146"/>
      <c r="V58138" s="146"/>
      <c r="W58138" s="146"/>
      <c r="X58138" s="146"/>
    </row>
    <row r="58139" spans="14:24">
      <c r="N58139" s="146"/>
      <c r="O58139" s="146"/>
      <c r="P58139" s="146"/>
      <c r="Q58139" s="146"/>
      <c r="R58139" s="146"/>
      <c r="S58139" s="146"/>
      <c r="T58139" s="146"/>
      <c r="U58139" s="146"/>
      <c r="V58139" s="146"/>
      <c r="W58139" s="146"/>
      <c r="X58139" s="146"/>
    </row>
    <row r="58140" spans="14:24">
      <c r="N58140" s="146"/>
      <c r="O58140" s="146"/>
      <c r="P58140" s="146"/>
      <c r="Q58140" s="146"/>
      <c r="R58140" s="146"/>
      <c r="S58140" s="146"/>
      <c r="T58140" s="146"/>
      <c r="U58140" s="146"/>
      <c r="V58140" s="146"/>
      <c r="W58140" s="146"/>
      <c r="X58140" s="146"/>
    </row>
    <row r="58141" spans="14:24">
      <c r="N58141" s="146"/>
      <c r="O58141" s="146"/>
      <c r="P58141" s="146"/>
      <c r="Q58141" s="146"/>
      <c r="R58141" s="146"/>
      <c r="S58141" s="146"/>
      <c r="T58141" s="146"/>
      <c r="U58141" s="146"/>
      <c r="V58141" s="146"/>
      <c r="W58141" s="146"/>
      <c r="X58141" s="146"/>
    </row>
    <row r="58142" spans="14:24">
      <c r="N58142" s="146"/>
      <c r="O58142" s="146"/>
      <c r="P58142" s="146"/>
      <c r="Q58142" s="146"/>
      <c r="R58142" s="146"/>
      <c r="S58142" s="146"/>
      <c r="T58142" s="146"/>
      <c r="U58142" s="146"/>
      <c r="V58142" s="146"/>
      <c r="W58142" s="146"/>
      <c r="X58142" s="146"/>
    </row>
    <row r="58143" spans="14:24">
      <c r="N58143" s="146"/>
      <c r="O58143" s="146"/>
      <c r="P58143" s="146"/>
      <c r="Q58143" s="146"/>
      <c r="R58143" s="146"/>
      <c r="S58143" s="146"/>
      <c r="T58143" s="146"/>
      <c r="U58143" s="146"/>
      <c r="V58143" s="146"/>
      <c r="W58143" s="146"/>
      <c r="X58143" s="146"/>
    </row>
    <row r="58144" spans="14:24">
      <c r="N58144" s="146"/>
      <c r="O58144" s="146"/>
      <c r="P58144" s="146"/>
      <c r="Q58144" s="146"/>
      <c r="R58144" s="146"/>
      <c r="S58144" s="146"/>
      <c r="T58144" s="146"/>
      <c r="U58144" s="146"/>
      <c r="V58144" s="146"/>
      <c r="W58144" s="146"/>
      <c r="X58144" s="146"/>
    </row>
    <row r="58145" spans="14:24">
      <c r="N58145" s="146"/>
      <c r="O58145" s="146"/>
      <c r="P58145" s="146"/>
      <c r="Q58145" s="146"/>
      <c r="R58145" s="146"/>
      <c r="S58145" s="146"/>
      <c r="T58145" s="146"/>
      <c r="U58145" s="146"/>
      <c r="V58145" s="146"/>
      <c r="W58145" s="146"/>
      <c r="X58145" s="146"/>
    </row>
    <row r="58146" spans="14:24">
      <c r="N58146" s="146"/>
      <c r="O58146" s="146"/>
      <c r="P58146" s="146"/>
      <c r="Q58146" s="146"/>
      <c r="R58146" s="146"/>
      <c r="S58146" s="146"/>
      <c r="T58146" s="146"/>
      <c r="U58146" s="146"/>
      <c r="V58146" s="146"/>
      <c r="W58146" s="146"/>
      <c r="X58146" s="146"/>
    </row>
    <row r="58147" spans="14:24">
      <c r="N58147" s="146"/>
      <c r="O58147" s="146"/>
      <c r="P58147" s="146"/>
      <c r="Q58147" s="146"/>
      <c r="R58147" s="146"/>
      <c r="S58147" s="146"/>
      <c r="T58147" s="146"/>
      <c r="U58147" s="146"/>
      <c r="V58147" s="146"/>
      <c r="W58147" s="146"/>
      <c r="X58147" s="146"/>
    </row>
    <row r="58148" spans="14:24">
      <c r="N58148" s="146"/>
      <c r="O58148" s="146"/>
      <c r="P58148" s="146"/>
      <c r="Q58148" s="146"/>
      <c r="R58148" s="146"/>
      <c r="S58148" s="146"/>
      <c r="T58148" s="146"/>
      <c r="U58148" s="146"/>
      <c r="V58148" s="146"/>
      <c r="W58148" s="146"/>
      <c r="X58148" s="146"/>
    </row>
    <row r="58149" spans="14:24">
      <c r="N58149" s="146"/>
      <c r="O58149" s="146"/>
      <c r="P58149" s="146"/>
      <c r="Q58149" s="146"/>
      <c r="R58149" s="146"/>
      <c r="S58149" s="146"/>
      <c r="T58149" s="146"/>
      <c r="U58149" s="146"/>
      <c r="V58149" s="146"/>
      <c r="W58149" s="146"/>
      <c r="X58149" s="146"/>
    </row>
    <row r="58150" spans="14:24">
      <c r="N58150" s="146"/>
      <c r="O58150" s="146"/>
      <c r="P58150" s="146"/>
      <c r="Q58150" s="146"/>
      <c r="R58150" s="146"/>
      <c r="S58150" s="146"/>
      <c r="T58150" s="146"/>
      <c r="U58150" s="146"/>
      <c r="V58150" s="146"/>
      <c r="W58150" s="146"/>
      <c r="X58150" s="146"/>
    </row>
    <row r="58151" spans="14:24">
      <c r="N58151" s="146"/>
      <c r="O58151" s="146"/>
      <c r="P58151" s="146"/>
      <c r="Q58151" s="146"/>
      <c r="R58151" s="146"/>
      <c r="S58151" s="146"/>
      <c r="T58151" s="146"/>
      <c r="U58151" s="146"/>
      <c r="V58151" s="146"/>
      <c r="W58151" s="146"/>
      <c r="X58151" s="146"/>
    </row>
    <row r="58152" spans="14:24">
      <c r="N58152" s="146"/>
      <c r="O58152" s="146"/>
      <c r="P58152" s="146"/>
      <c r="Q58152" s="146"/>
      <c r="R58152" s="146"/>
      <c r="S58152" s="146"/>
      <c r="T58152" s="146"/>
      <c r="U58152" s="146"/>
      <c r="V58152" s="146"/>
      <c r="W58152" s="146"/>
      <c r="X58152" s="146"/>
    </row>
    <row r="58153" spans="14:24">
      <c r="N58153" s="146"/>
      <c r="O58153" s="146"/>
      <c r="P58153" s="146"/>
      <c r="Q58153" s="146"/>
      <c r="R58153" s="146"/>
      <c r="S58153" s="146"/>
      <c r="T58153" s="146"/>
      <c r="U58153" s="146"/>
      <c r="V58153" s="146"/>
      <c r="W58153" s="146"/>
      <c r="X58153" s="146"/>
    </row>
    <row r="58154" spans="14:24">
      <c r="N58154" s="146"/>
      <c r="O58154" s="146"/>
      <c r="P58154" s="146"/>
      <c r="Q58154" s="146"/>
      <c r="R58154" s="146"/>
      <c r="S58154" s="146"/>
      <c r="T58154" s="146"/>
      <c r="U58154" s="146"/>
      <c r="V58154" s="146"/>
      <c r="W58154" s="146"/>
      <c r="X58154" s="146"/>
    </row>
    <row r="58155" spans="14:24">
      <c r="N58155" s="146"/>
      <c r="O58155" s="146"/>
      <c r="P58155" s="146"/>
      <c r="Q58155" s="146"/>
      <c r="R58155" s="146"/>
      <c r="S58155" s="146"/>
      <c r="T58155" s="146"/>
      <c r="U58155" s="146"/>
      <c r="V58155" s="146"/>
      <c r="W58155" s="146"/>
      <c r="X58155" s="146"/>
    </row>
    <row r="58156" spans="14:24">
      <c r="N58156" s="146"/>
      <c r="O58156" s="146"/>
      <c r="P58156" s="146"/>
      <c r="Q58156" s="146"/>
      <c r="R58156" s="146"/>
      <c r="S58156" s="146"/>
      <c r="T58156" s="146"/>
      <c r="U58156" s="146"/>
      <c r="V58156" s="146"/>
      <c r="W58156" s="146"/>
      <c r="X58156" s="146"/>
    </row>
    <row r="58157" spans="14:24">
      <c r="N58157" s="146"/>
      <c r="O58157" s="146"/>
      <c r="P58157" s="146"/>
      <c r="Q58157" s="146"/>
      <c r="R58157" s="146"/>
      <c r="S58157" s="146"/>
      <c r="T58157" s="146"/>
      <c r="U58157" s="146"/>
      <c r="V58157" s="146"/>
      <c r="W58157" s="146"/>
      <c r="X58157" s="146"/>
    </row>
    <row r="58158" spans="14:24">
      <c r="N58158" s="146"/>
      <c r="O58158" s="146"/>
      <c r="P58158" s="146"/>
      <c r="Q58158" s="146"/>
      <c r="R58158" s="146"/>
      <c r="S58158" s="146"/>
      <c r="T58158" s="146"/>
      <c r="U58158" s="146"/>
      <c r="V58158" s="146"/>
      <c r="W58158" s="146"/>
      <c r="X58158" s="146"/>
    </row>
    <row r="58159" spans="14:24">
      <c r="N58159" s="146"/>
      <c r="O58159" s="146"/>
      <c r="P58159" s="146"/>
      <c r="Q58159" s="146"/>
      <c r="R58159" s="146"/>
      <c r="S58159" s="146"/>
      <c r="T58159" s="146"/>
      <c r="U58159" s="146"/>
      <c r="V58159" s="146"/>
      <c r="W58159" s="146"/>
      <c r="X58159" s="146"/>
    </row>
    <row r="58160" spans="14:24">
      <c r="N58160" s="146"/>
      <c r="O58160" s="146"/>
      <c r="P58160" s="146"/>
      <c r="Q58160" s="146"/>
      <c r="R58160" s="146"/>
      <c r="S58160" s="146"/>
      <c r="T58160" s="146"/>
      <c r="U58160" s="146"/>
      <c r="V58160" s="146"/>
      <c r="W58160" s="146"/>
      <c r="X58160" s="146"/>
    </row>
    <row r="58161" spans="14:24">
      <c r="N58161" s="146"/>
      <c r="O58161" s="146"/>
      <c r="P58161" s="146"/>
      <c r="Q58161" s="146"/>
      <c r="R58161" s="146"/>
      <c r="S58161" s="146"/>
      <c r="T58161" s="146"/>
      <c r="U58161" s="146"/>
      <c r="V58161" s="146"/>
      <c r="W58161" s="146"/>
      <c r="X58161" s="146"/>
    </row>
    <row r="58162" spans="14:24">
      <c r="N58162" s="146"/>
      <c r="O58162" s="146"/>
      <c r="P58162" s="146"/>
      <c r="Q58162" s="146"/>
      <c r="R58162" s="146"/>
      <c r="S58162" s="146"/>
      <c r="T58162" s="146"/>
      <c r="U58162" s="146"/>
      <c r="V58162" s="146"/>
      <c r="W58162" s="146"/>
      <c r="X58162" s="146"/>
    </row>
    <row r="58163" spans="14:24">
      <c r="N58163" s="146"/>
      <c r="O58163" s="146"/>
      <c r="P58163" s="146"/>
      <c r="Q58163" s="146"/>
      <c r="R58163" s="146"/>
      <c r="S58163" s="146"/>
      <c r="T58163" s="146"/>
      <c r="U58163" s="146"/>
      <c r="V58163" s="146"/>
      <c r="W58163" s="146"/>
      <c r="X58163" s="146"/>
    </row>
    <row r="58164" spans="14:24">
      <c r="N58164" s="146"/>
      <c r="O58164" s="146"/>
      <c r="P58164" s="146"/>
      <c r="Q58164" s="146"/>
      <c r="R58164" s="146"/>
      <c r="S58164" s="146"/>
      <c r="T58164" s="146"/>
      <c r="U58164" s="146"/>
      <c r="V58164" s="146"/>
      <c r="W58164" s="146"/>
      <c r="X58164" s="146"/>
    </row>
    <row r="58165" spans="14:24">
      <c r="N58165" s="146"/>
      <c r="O58165" s="146"/>
      <c r="P58165" s="146"/>
      <c r="Q58165" s="146"/>
      <c r="R58165" s="146"/>
      <c r="S58165" s="146"/>
      <c r="T58165" s="146"/>
      <c r="U58165" s="146"/>
      <c r="V58165" s="146"/>
      <c r="W58165" s="146"/>
      <c r="X58165" s="146"/>
    </row>
    <row r="58166" spans="14:24">
      <c r="N58166" s="146"/>
      <c r="O58166" s="146"/>
      <c r="P58166" s="146"/>
      <c r="Q58166" s="146"/>
      <c r="R58166" s="146"/>
      <c r="S58166" s="146"/>
      <c r="T58166" s="146"/>
      <c r="U58166" s="146"/>
      <c r="V58166" s="146"/>
      <c r="W58166" s="146"/>
      <c r="X58166" s="146"/>
    </row>
    <row r="58167" spans="14:24">
      <c r="N58167" s="146"/>
      <c r="O58167" s="146"/>
      <c r="P58167" s="146"/>
      <c r="Q58167" s="146"/>
      <c r="R58167" s="146"/>
      <c r="S58167" s="146"/>
      <c r="T58167" s="146"/>
      <c r="U58167" s="146"/>
      <c r="V58167" s="146"/>
      <c r="W58167" s="146"/>
      <c r="X58167" s="146"/>
    </row>
    <row r="58168" spans="14:24">
      <c r="N58168" s="146"/>
      <c r="O58168" s="146"/>
      <c r="P58168" s="146"/>
      <c r="Q58168" s="146"/>
      <c r="R58168" s="146"/>
      <c r="S58168" s="146"/>
      <c r="T58168" s="146"/>
      <c r="U58168" s="146"/>
      <c r="V58168" s="146"/>
      <c r="W58168" s="146"/>
      <c r="X58168" s="146"/>
    </row>
    <row r="58169" spans="14:24">
      <c r="N58169" s="146"/>
      <c r="O58169" s="146"/>
      <c r="P58169" s="146"/>
      <c r="Q58169" s="146"/>
      <c r="R58169" s="146"/>
      <c r="S58169" s="146"/>
      <c r="T58169" s="146"/>
      <c r="U58169" s="146"/>
      <c r="V58169" s="146"/>
      <c r="W58169" s="146"/>
      <c r="X58169" s="146"/>
    </row>
    <row r="58170" spans="14:24">
      <c r="N58170" s="146"/>
      <c r="O58170" s="146"/>
      <c r="P58170" s="146"/>
      <c r="Q58170" s="146"/>
      <c r="R58170" s="146"/>
      <c r="S58170" s="146"/>
      <c r="T58170" s="146"/>
      <c r="U58170" s="146"/>
      <c r="V58170" s="146"/>
      <c r="W58170" s="146"/>
      <c r="X58170" s="146"/>
    </row>
    <row r="58171" spans="14:24">
      <c r="N58171" s="146"/>
      <c r="O58171" s="146"/>
      <c r="P58171" s="146"/>
      <c r="Q58171" s="146"/>
      <c r="R58171" s="146"/>
      <c r="S58171" s="146"/>
      <c r="T58171" s="146"/>
      <c r="U58171" s="146"/>
      <c r="V58171" s="146"/>
      <c r="W58171" s="146"/>
      <c r="X58171" s="146"/>
    </row>
    <row r="58172" spans="14:24">
      <c r="N58172" s="146"/>
      <c r="O58172" s="146"/>
      <c r="P58172" s="146"/>
      <c r="Q58172" s="146"/>
      <c r="R58172" s="146"/>
      <c r="S58172" s="146"/>
      <c r="T58172" s="146"/>
      <c r="U58172" s="146"/>
      <c r="V58172" s="146"/>
      <c r="W58172" s="146"/>
      <c r="X58172" s="146"/>
    </row>
    <row r="58173" spans="14:24">
      <c r="N58173" s="146"/>
      <c r="O58173" s="146"/>
      <c r="P58173" s="146"/>
      <c r="Q58173" s="146"/>
      <c r="R58173" s="146"/>
      <c r="S58173" s="146"/>
      <c r="T58173" s="146"/>
      <c r="U58173" s="146"/>
      <c r="V58173" s="146"/>
      <c r="W58173" s="146"/>
      <c r="X58173" s="146"/>
    </row>
    <row r="58174" spans="14:24">
      <c r="N58174" s="146"/>
      <c r="O58174" s="146"/>
      <c r="P58174" s="146"/>
      <c r="Q58174" s="146"/>
      <c r="R58174" s="146"/>
      <c r="S58174" s="146"/>
      <c r="T58174" s="146"/>
      <c r="U58174" s="146"/>
      <c r="V58174" s="146"/>
      <c r="W58174" s="146"/>
      <c r="X58174" s="146"/>
    </row>
    <row r="58175" spans="14:24">
      <c r="N58175" s="146"/>
      <c r="O58175" s="146"/>
      <c r="P58175" s="146"/>
      <c r="Q58175" s="146"/>
      <c r="R58175" s="146"/>
      <c r="S58175" s="146"/>
      <c r="T58175" s="146"/>
      <c r="U58175" s="146"/>
      <c r="V58175" s="146"/>
      <c r="W58175" s="146"/>
      <c r="X58175" s="146"/>
    </row>
    <row r="58176" spans="14:24">
      <c r="N58176" s="146"/>
      <c r="O58176" s="146"/>
      <c r="P58176" s="146"/>
      <c r="Q58176" s="146"/>
      <c r="R58176" s="146"/>
      <c r="S58176" s="146"/>
      <c r="T58176" s="146"/>
      <c r="U58176" s="146"/>
      <c r="V58176" s="146"/>
      <c r="W58176" s="146"/>
      <c r="X58176" s="146"/>
    </row>
    <row r="58177" spans="14:24">
      <c r="N58177" s="146"/>
      <c r="O58177" s="146"/>
      <c r="P58177" s="146"/>
      <c r="Q58177" s="146"/>
      <c r="R58177" s="146"/>
      <c r="S58177" s="146"/>
      <c r="T58177" s="146"/>
      <c r="U58177" s="146"/>
      <c r="V58177" s="146"/>
      <c r="W58177" s="146"/>
      <c r="X58177" s="146"/>
    </row>
    <row r="58178" spans="14:24">
      <c r="N58178" s="146"/>
      <c r="O58178" s="146"/>
      <c r="P58178" s="146"/>
      <c r="Q58178" s="146"/>
      <c r="R58178" s="146"/>
      <c r="S58178" s="146"/>
      <c r="T58178" s="146"/>
      <c r="U58178" s="146"/>
      <c r="V58178" s="146"/>
      <c r="W58178" s="146"/>
      <c r="X58178" s="146"/>
    </row>
    <row r="58179" spans="14:24">
      <c r="N58179" s="146"/>
      <c r="O58179" s="146"/>
      <c r="P58179" s="146"/>
      <c r="Q58179" s="146"/>
      <c r="R58179" s="146"/>
      <c r="S58179" s="146"/>
      <c r="T58179" s="146"/>
      <c r="U58179" s="146"/>
      <c r="V58179" s="146"/>
      <c r="W58179" s="146"/>
      <c r="X58179" s="146"/>
    </row>
    <row r="58180" spans="14:24">
      <c r="N58180" s="146"/>
      <c r="O58180" s="146"/>
      <c r="P58180" s="146"/>
      <c r="Q58180" s="146"/>
      <c r="R58180" s="146"/>
      <c r="S58180" s="146"/>
      <c r="T58180" s="146"/>
      <c r="U58180" s="146"/>
      <c r="V58180" s="146"/>
      <c r="W58180" s="146"/>
      <c r="X58180" s="146"/>
    </row>
    <row r="58181" spans="14:24">
      <c r="N58181" s="146"/>
      <c r="O58181" s="146"/>
      <c r="P58181" s="146"/>
      <c r="Q58181" s="146"/>
      <c r="R58181" s="146"/>
      <c r="S58181" s="146"/>
      <c r="T58181" s="146"/>
      <c r="U58181" s="146"/>
      <c r="V58181" s="146"/>
      <c r="W58181" s="146"/>
      <c r="X58181" s="146"/>
    </row>
    <row r="58182" spans="14:24">
      <c r="N58182" s="146"/>
      <c r="O58182" s="146"/>
      <c r="P58182" s="146"/>
      <c r="Q58182" s="146"/>
      <c r="R58182" s="146"/>
      <c r="S58182" s="146"/>
      <c r="T58182" s="146"/>
      <c r="U58182" s="146"/>
      <c r="V58182" s="146"/>
      <c r="W58182" s="146"/>
      <c r="X58182" s="146"/>
    </row>
    <row r="58183" spans="14:24">
      <c r="N58183" s="146"/>
      <c r="O58183" s="146"/>
      <c r="P58183" s="146"/>
      <c r="Q58183" s="146"/>
      <c r="R58183" s="146"/>
      <c r="S58183" s="146"/>
      <c r="T58183" s="146"/>
      <c r="U58183" s="146"/>
      <c r="V58183" s="146"/>
      <c r="W58183" s="146"/>
      <c r="X58183" s="146"/>
    </row>
    <row r="58184" spans="14:24">
      <c r="N58184" s="146"/>
      <c r="O58184" s="146"/>
      <c r="P58184" s="146"/>
      <c r="Q58184" s="146"/>
      <c r="R58184" s="146"/>
      <c r="S58184" s="146"/>
      <c r="T58184" s="146"/>
      <c r="U58184" s="146"/>
      <c r="V58184" s="146"/>
      <c r="W58184" s="146"/>
      <c r="X58184" s="146"/>
    </row>
    <row r="58185" spans="14:24">
      <c r="N58185" s="146"/>
      <c r="O58185" s="146"/>
      <c r="P58185" s="146"/>
      <c r="Q58185" s="146"/>
      <c r="R58185" s="146"/>
      <c r="S58185" s="146"/>
      <c r="T58185" s="146"/>
      <c r="U58185" s="146"/>
      <c r="V58185" s="146"/>
      <c r="W58185" s="146"/>
      <c r="X58185" s="146"/>
    </row>
    <row r="58186" spans="14:24">
      <c r="N58186" s="146"/>
      <c r="O58186" s="146"/>
      <c r="P58186" s="146"/>
      <c r="Q58186" s="146"/>
      <c r="R58186" s="146"/>
      <c r="S58186" s="146"/>
      <c r="T58186" s="146"/>
      <c r="U58186" s="146"/>
      <c r="V58186" s="146"/>
      <c r="W58186" s="146"/>
      <c r="X58186" s="146"/>
    </row>
    <row r="58187" spans="14:24">
      <c r="N58187" s="146"/>
      <c r="O58187" s="146"/>
      <c r="P58187" s="146"/>
      <c r="Q58187" s="146"/>
      <c r="R58187" s="146"/>
      <c r="S58187" s="146"/>
      <c r="T58187" s="146"/>
      <c r="U58187" s="146"/>
      <c r="V58187" s="146"/>
      <c r="W58187" s="146"/>
      <c r="X58187" s="146"/>
    </row>
    <row r="58188" spans="14:24">
      <c r="N58188" s="146"/>
      <c r="O58188" s="146"/>
      <c r="P58188" s="146"/>
      <c r="Q58188" s="146"/>
      <c r="R58188" s="146"/>
      <c r="S58188" s="146"/>
      <c r="T58188" s="146"/>
      <c r="U58188" s="146"/>
      <c r="V58188" s="146"/>
      <c r="W58188" s="146"/>
      <c r="X58188" s="146"/>
    </row>
    <row r="58189" spans="14:24">
      <c r="N58189" s="146"/>
      <c r="O58189" s="146"/>
      <c r="P58189" s="146"/>
      <c r="Q58189" s="146"/>
      <c r="R58189" s="146"/>
      <c r="S58189" s="146"/>
      <c r="T58189" s="146"/>
      <c r="U58189" s="146"/>
      <c r="V58189" s="146"/>
      <c r="W58189" s="146"/>
      <c r="X58189" s="146"/>
    </row>
    <row r="58190" spans="14:24">
      <c r="N58190" s="146"/>
      <c r="O58190" s="146"/>
      <c r="P58190" s="146"/>
      <c r="Q58190" s="146"/>
      <c r="R58190" s="146"/>
      <c r="S58190" s="146"/>
      <c r="T58190" s="146"/>
      <c r="U58190" s="146"/>
      <c r="V58190" s="146"/>
      <c r="W58190" s="146"/>
      <c r="X58190" s="146"/>
    </row>
    <row r="58191" spans="14:24">
      <c r="N58191" s="146"/>
      <c r="O58191" s="146"/>
      <c r="P58191" s="146"/>
      <c r="Q58191" s="146"/>
      <c r="R58191" s="146"/>
      <c r="S58191" s="146"/>
      <c r="T58191" s="146"/>
      <c r="U58191" s="146"/>
      <c r="V58191" s="146"/>
      <c r="W58191" s="146"/>
      <c r="X58191" s="146"/>
    </row>
    <row r="58192" spans="14:24">
      <c r="N58192" s="146"/>
      <c r="O58192" s="146"/>
      <c r="P58192" s="146"/>
      <c r="Q58192" s="146"/>
      <c r="R58192" s="146"/>
      <c r="S58192" s="146"/>
      <c r="T58192" s="146"/>
      <c r="U58192" s="146"/>
      <c r="V58192" s="146"/>
      <c r="W58192" s="146"/>
      <c r="X58192" s="146"/>
    </row>
    <row r="58193" spans="14:24">
      <c r="N58193" s="146"/>
      <c r="O58193" s="146"/>
      <c r="P58193" s="146"/>
      <c r="Q58193" s="146"/>
      <c r="R58193" s="146"/>
      <c r="S58193" s="146"/>
      <c r="T58193" s="146"/>
      <c r="U58193" s="146"/>
      <c r="V58193" s="146"/>
      <c r="W58193" s="146"/>
      <c r="X58193" s="146"/>
    </row>
    <row r="58194" spans="14:24">
      <c r="N58194" s="146"/>
      <c r="O58194" s="146"/>
      <c r="P58194" s="146"/>
      <c r="Q58194" s="146"/>
      <c r="R58194" s="146"/>
      <c r="S58194" s="146"/>
      <c r="T58194" s="146"/>
      <c r="U58194" s="146"/>
      <c r="V58194" s="146"/>
      <c r="W58194" s="146"/>
      <c r="X58194" s="146"/>
    </row>
    <row r="58195" spans="14:24">
      <c r="N58195" s="146"/>
      <c r="O58195" s="146"/>
      <c r="P58195" s="146"/>
      <c r="Q58195" s="146"/>
      <c r="R58195" s="146"/>
      <c r="S58195" s="146"/>
      <c r="T58195" s="146"/>
      <c r="U58195" s="146"/>
      <c r="V58195" s="146"/>
      <c r="W58195" s="146"/>
      <c r="X58195" s="146"/>
    </row>
    <row r="58196" spans="14:24">
      <c r="N58196" s="146"/>
      <c r="O58196" s="146"/>
      <c r="P58196" s="146"/>
      <c r="Q58196" s="146"/>
      <c r="R58196" s="146"/>
      <c r="S58196" s="146"/>
      <c r="T58196" s="146"/>
      <c r="U58196" s="146"/>
      <c r="V58196" s="146"/>
      <c r="W58196" s="146"/>
      <c r="X58196" s="146"/>
    </row>
    <row r="58197" spans="14:24">
      <c r="N58197" s="146"/>
      <c r="O58197" s="146"/>
      <c r="P58197" s="146"/>
      <c r="Q58197" s="146"/>
      <c r="R58197" s="146"/>
      <c r="S58197" s="146"/>
      <c r="T58197" s="146"/>
      <c r="U58197" s="146"/>
      <c r="V58197" s="146"/>
      <c r="W58197" s="146"/>
      <c r="X58197" s="146"/>
    </row>
    <row r="58198" spans="14:24">
      <c r="N58198" s="146"/>
      <c r="O58198" s="146"/>
      <c r="P58198" s="146"/>
      <c r="Q58198" s="146"/>
      <c r="R58198" s="146"/>
      <c r="S58198" s="146"/>
      <c r="T58198" s="146"/>
      <c r="U58198" s="146"/>
      <c r="V58198" s="146"/>
      <c r="W58198" s="146"/>
      <c r="X58198" s="146"/>
    </row>
    <row r="58199" spans="14:24">
      <c r="N58199" s="146"/>
      <c r="O58199" s="146"/>
      <c r="P58199" s="146"/>
      <c r="Q58199" s="146"/>
      <c r="R58199" s="146"/>
      <c r="S58199" s="146"/>
      <c r="T58199" s="146"/>
      <c r="U58199" s="146"/>
      <c r="V58199" s="146"/>
      <c r="W58199" s="146"/>
      <c r="X58199" s="146"/>
    </row>
    <row r="58200" spans="14:24">
      <c r="N58200" s="146"/>
      <c r="O58200" s="146"/>
      <c r="P58200" s="146"/>
      <c r="Q58200" s="146"/>
      <c r="R58200" s="146"/>
      <c r="S58200" s="146"/>
      <c r="T58200" s="146"/>
      <c r="U58200" s="146"/>
      <c r="V58200" s="146"/>
      <c r="W58200" s="146"/>
      <c r="X58200" s="146"/>
    </row>
    <row r="58201" spans="14:24">
      <c r="N58201" s="146"/>
      <c r="O58201" s="146"/>
      <c r="P58201" s="146"/>
      <c r="Q58201" s="146"/>
      <c r="R58201" s="146"/>
      <c r="S58201" s="146"/>
      <c r="T58201" s="146"/>
      <c r="U58201" s="146"/>
      <c r="V58201" s="146"/>
      <c r="W58201" s="146"/>
      <c r="X58201" s="146"/>
    </row>
    <row r="58202" spans="14:24">
      <c r="N58202" s="146"/>
      <c r="O58202" s="146"/>
      <c r="P58202" s="146"/>
      <c r="Q58202" s="146"/>
      <c r="R58202" s="146"/>
      <c r="S58202" s="146"/>
      <c r="T58202" s="146"/>
      <c r="U58202" s="146"/>
      <c r="V58202" s="146"/>
      <c r="W58202" s="146"/>
      <c r="X58202" s="146"/>
    </row>
    <row r="58203" spans="14:24">
      <c r="N58203" s="146"/>
      <c r="O58203" s="146"/>
      <c r="P58203" s="146"/>
      <c r="Q58203" s="146"/>
      <c r="R58203" s="146"/>
      <c r="S58203" s="146"/>
      <c r="T58203" s="146"/>
      <c r="U58203" s="146"/>
      <c r="V58203" s="146"/>
      <c r="W58203" s="146"/>
      <c r="X58203" s="146"/>
    </row>
    <row r="58204" spans="14:24">
      <c r="N58204" s="146"/>
      <c r="O58204" s="146"/>
      <c r="P58204" s="146"/>
      <c r="Q58204" s="146"/>
      <c r="R58204" s="146"/>
      <c r="S58204" s="146"/>
      <c r="T58204" s="146"/>
      <c r="U58204" s="146"/>
      <c r="V58204" s="146"/>
      <c r="W58204" s="146"/>
      <c r="X58204" s="146"/>
    </row>
    <row r="58205" spans="14:24">
      <c r="N58205" s="146"/>
      <c r="O58205" s="146"/>
      <c r="P58205" s="146"/>
      <c r="Q58205" s="146"/>
      <c r="R58205" s="146"/>
      <c r="S58205" s="146"/>
      <c r="T58205" s="146"/>
      <c r="U58205" s="146"/>
      <c r="V58205" s="146"/>
      <c r="W58205" s="146"/>
      <c r="X58205" s="146"/>
    </row>
    <row r="58206" spans="14:24">
      <c r="N58206" s="146"/>
      <c r="O58206" s="146"/>
      <c r="P58206" s="146"/>
      <c r="Q58206" s="146"/>
      <c r="R58206" s="146"/>
      <c r="S58206" s="146"/>
      <c r="T58206" s="146"/>
      <c r="U58206" s="146"/>
      <c r="V58206" s="146"/>
      <c r="W58206" s="146"/>
      <c r="X58206" s="146"/>
    </row>
    <row r="58207" spans="14:24">
      <c r="N58207" s="146"/>
      <c r="O58207" s="146"/>
      <c r="P58207" s="146"/>
      <c r="Q58207" s="146"/>
      <c r="R58207" s="146"/>
      <c r="S58207" s="146"/>
      <c r="T58207" s="146"/>
      <c r="U58207" s="146"/>
      <c r="V58207" s="146"/>
      <c r="W58207" s="146"/>
      <c r="X58207" s="146"/>
    </row>
    <row r="58208" spans="14:24">
      <c r="N58208" s="146"/>
      <c r="O58208" s="146"/>
      <c r="P58208" s="146"/>
      <c r="Q58208" s="146"/>
      <c r="R58208" s="146"/>
      <c r="S58208" s="146"/>
      <c r="T58208" s="146"/>
      <c r="U58208" s="146"/>
      <c r="V58208" s="146"/>
      <c r="W58208" s="146"/>
      <c r="X58208" s="146"/>
    </row>
    <row r="58209" spans="14:24">
      <c r="N58209" s="146"/>
      <c r="O58209" s="146"/>
      <c r="P58209" s="146"/>
      <c r="Q58209" s="146"/>
      <c r="R58209" s="146"/>
      <c r="S58209" s="146"/>
      <c r="T58209" s="146"/>
      <c r="U58209" s="146"/>
      <c r="V58209" s="146"/>
      <c r="W58209" s="146"/>
      <c r="X58209" s="146"/>
    </row>
    <row r="58210" spans="14:24">
      <c r="N58210" s="146"/>
      <c r="O58210" s="146"/>
      <c r="P58210" s="146"/>
      <c r="Q58210" s="146"/>
      <c r="R58210" s="146"/>
      <c r="S58210" s="146"/>
      <c r="T58210" s="146"/>
      <c r="U58210" s="146"/>
      <c r="V58210" s="146"/>
      <c r="W58210" s="146"/>
      <c r="X58210" s="146"/>
    </row>
    <row r="58211" spans="14:24">
      <c r="N58211" s="146"/>
      <c r="O58211" s="146"/>
      <c r="P58211" s="146"/>
      <c r="Q58211" s="146"/>
      <c r="R58211" s="146"/>
      <c r="S58211" s="146"/>
      <c r="T58211" s="146"/>
      <c r="U58211" s="146"/>
      <c r="V58211" s="146"/>
      <c r="W58211" s="146"/>
      <c r="X58211" s="146"/>
    </row>
    <row r="58212" spans="14:24">
      <c r="N58212" s="146"/>
      <c r="O58212" s="146"/>
      <c r="P58212" s="146"/>
      <c r="Q58212" s="146"/>
      <c r="R58212" s="146"/>
      <c r="S58212" s="146"/>
      <c r="T58212" s="146"/>
      <c r="U58212" s="146"/>
      <c r="V58212" s="146"/>
      <c r="W58212" s="146"/>
      <c r="X58212" s="146"/>
    </row>
    <row r="58213" spans="14:24">
      <c r="N58213" s="146"/>
      <c r="O58213" s="146"/>
      <c r="P58213" s="146"/>
      <c r="Q58213" s="146"/>
      <c r="R58213" s="146"/>
      <c r="S58213" s="146"/>
      <c r="T58213" s="146"/>
      <c r="U58213" s="146"/>
      <c r="V58213" s="146"/>
      <c r="W58213" s="146"/>
      <c r="X58213" s="146"/>
    </row>
    <row r="58214" spans="14:24">
      <c r="N58214" s="146"/>
      <c r="O58214" s="146"/>
      <c r="P58214" s="146"/>
      <c r="Q58214" s="146"/>
      <c r="R58214" s="146"/>
      <c r="S58214" s="146"/>
      <c r="T58214" s="146"/>
      <c r="U58214" s="146"/>
      <c r="V58214" s="146"/>
      <c r="W58214" s="146"/>
      <c r="X58214" s="146"/>
    </row>
    <row r="58215" spans="14:24">
      <c r="N58215" s="146"/>
      <c r="O58215" s="146"/>
      <c r="P58215" s="146"/>
      <c r="Q58215" s="146"/>
      <c r="R58215" s="146"/>
      <c r="S58215" s="146"/>
      <c r="T58215" s="146"/>
      <c r="U58215" s="146"/>
      <c r="V58215" s="146"/>
      <c r="W58215" s="146"/>
      <c r="X58215" s="146"/>
    </row>
    <row r="58216" spans="14:24">
      <c r="N58216" s="146"/>
      <c r="O58216" s="146"/>
      <c r="P58216" s="146"/>
      <c r="Q58216" s="146"/>
      <c r="R58216" s="146"/>
      <c r="S58216" s="146"/>
      <c r="T58216" s="146"/>
      <c r="U58216" s="146"/>
      <c r="V58216" s="146"/>
      <c r="W58216" s="146"/>
      <c r="X58216" s="146"/>
    </row>
    <row r="58217" spans="14:24">
      <c r="N58217" s="146"/>
      <c r="O58217" s="146"/>
      <c r="P58217" s="146"/>
      <c r="Q58217" s="146"/>
      <c r="R58217" s="146"/>
      <c r="S58217" s="146"/>
      <c r="T58217" s="146"/>
      <c r="U58217" s="146"/>
      <c r="V58217" s="146"/>
      <c r="W58217" s="146"/>
      <c r="X58217" s="146"/>
    </row>
    <row r="58218" spans="14:24">
      <c r="N58218" s="146"/>
      <c r="O58218" s="146"/>
      <c r="P58218" s="146"/>
      <c r="Q58218" s="146"/>
      <c r="R58218" s="146"/>
      <c r="S58218" s="146"/>
      <c r="T58218" s="146"/>
      <c r="U58218" s="146"/>
      <c r="V58218" s="146"/>
      <c r="W58218" s="146"/>
      <c r="X58218" s="146"/>
    </row>
    <row r="58219" spans="14:24">
      <c r="N58219" s="146"/>
      <c r="O58219" s="146"/>
      <c r="P58219" s="146"/>
      <c r="Q58219" s="146"/>
      <c r="R58219" s="146"/>
      <c r="S58219" s="146"/>
      <c r="T58219" s="146"/>
      <c r="U58219" s="146"/>
      <c r="V58219" s="146"/>
      <c r="W58219" s="146"/>
      <c r="X58219" s="146"/>
    </row>
    <row r="58220" spans="14:24">
      <c r="N58220" s="146"/>
      <c r="O58220" s="146"/>
      <c r="P58220" s="146"/>
      <c r="Q58220" s="146"/>
      <c r="R58220" s="146"/>
      <c r="S58220" s="146"/>
      <c r="T58220" s="146"/>
      <c r="U58220" s="146"/>
      <c r="V58220" s="146"/>
      <c r="W58220" s="146"/>
      <c r="X58220" s="146"/>
    </row>
    <row r="58221" spans="14:24">
      <c r="N58221" s="146"/>
      <c r="O58221" s="146"/>
      <c r="P58221" s="146"/>
      <c r="Q58221" s="146"/>
      <c r="R58221" s="146"/>
      <c r="S58221" s="146"/>
      <c r="T58221" s="146"/>
      <c r="U58221" s="146"/>
      <c r="V58221" s="146"/>
      <c r="W58221" s="146"/>
      <c r="X58221" s="146"/>
    </row>
    <row r="58222" spans="14:24">
      <c r="N58222" s="146"/>
      <c r="O58222" s="146"/>
      <c r="P58222" s="146"/>
      <c r="Q58222" s="146"/>
      <c r="R58222" s="146"/>
      <c r="S58222" s="146"/>
      <c r="T58222" s="146"/>
      <c r="U58222" s="146"/>
      <c r="V58222" s="146"/>
      <c r="W58222" s="146"/>
      <c r="X58222" s="146"/>
    </row>
    <row r="58223" spans="14:24">
      <c r="N58223" s="146"/>
      <c r="O58223" s="146"/>
      <c r="P58223" s="146"/>
      <c r="Q58223" s="146"/>
      <c r="R58223" s="146"/>
      <c r="S58223" s="146"/>
      <c r="T58223" s="146"/>
      <c r="U58223" s="146"/>
      <c r="V58223" s="146"/>
      <c r="W58223" s="146"/>
      <c r="X58223" s="146"/>
    </row>
    <row r="58224" spans="14:24">
      <c r="N58224" s="146"/>
      <c r="O58224" s="146"/>
      <c r="P58224" s="146"/>
      <c r="Q58224" s="146"/>
      <c r="R58224" s="146"/>
      <c r="S58224" s="146"/>
      <c r="T58224" s="146"/>
      <c r="U58224" s="146"/>
      <c r="V58224" s="146"/>
      <c r="W58224" s="146"/>
      <c r="X58224" s="146"/>
    </row>
    <row r="58225" spans="14:24">
      <c r="N58225" s="146"/>
      <c r="O58225" s="146"/>
      <c r="P58225" s="146"/>
      <c r="Q58225" s="146"/>
      <c r="R58225" s="146"/>
      <c r="S58225" s="146"/>
      <c r="T58225" s="146"/>
      <c r="U58225" s="146"/>
      <c r="V58225" s="146"/>
      <c r="W58225" s="146"/>
      <c r="X58225" s="146"/>
    </row>
    <row r="58226" spans="14:24">
      <c r="N58226" s="146"/>
      <c r="O58226" s="146"/>
      <c r="P58226" s="146"/>
      <c r="Q58226" s="146"/>
      <c r="R58226" s="146"/>
      <c r="S58226" s="146"/>
      <c r="T58226" s="146"/>
      <c r="U58226" s="146"/>
      <c r="V58226" s="146"/>
      <c r="W58226" s="146"/>
      <c r="X58226" s="146"/>
    </row>
    <row r="58227" spans="14:24">
      <c r="N58227" s="146"/>
      <c r="O58227" s="146"/>
      <c r="P58227" s="146"/>
      <c r="Q58227" s="146"/>
      <c r="R58227" s="146"/>
      <c r="S58227" s="146"/>
      <c r="T58227" s="146"/>
      <c r="U58227" s="146"/>
      <c r="V58227" s="146"/>
      <c r="W58227" s="146"/>
      <c r="X58227" s="146"/>
    </row>
    <row r="58228" spans="14:24">
      <c r="N58228" s="146"/>
      <c r="O58228" s="146"/>
      <c r="P58228" s="146"/>
      <c r="Q58228" s="146"/>
      <c r="R58228" s="146"/>
      <c r="S58228" s="146"/>
      <c r="T58228" s="146"/>
      <c r="U58228" s="146"/>
      <c r="V58228" s="146"/>
      <c r="W58228" s="146"/>
      <c r="X58228" s="146"/>
    </row>
    <row r="58229" spans="14:24">
      <c r="N58229" s="146"/>
      <c r="O58229" s="146"/>
      <c r="P58229" s="146"/>
      <c r="Q58229" s="146"/>
      <c r="R58229" s="146"/>
      <c r="S58229" s="146"/>
      <c r="T58229" s="146"/>
      <c r="U58229" s="146"/>
      <c r="V58229" s="146"/>
      <c r="W58229" s="146"/>
      <c r="X58229" s="146"/>
    </row>
    <row r="58230" spans="14:24">
      <c r="N58230" s="146"/>
      <c r="O58230" s="146"/>
      <c r="P58230" s="146"/>
      <c r="Q58230" s="146"/>
      <c r="R58230" s="146"/>
      <c r="S58230" s="146"/>
      <c r="T58230" s="146"/>
      <c r="U58230" s="146"/>
      <c r="V58230" s="146"/>
      <c r="W58230" s="146"/>
      <c r="X58230" s="146"/>
    </row>
    <row r="58231" spans="14:24">
      <c r="N58231" s="146"/>
      <c r="O58231" s="146"/>
      <c r="P58231" s="146"/>
      <c r="Q58231" s="146"/>
      <c r="R58231" s="146"/>
      <c r="S58231" s="146"/>
      <c r="T58231" s="146"/>
      <c r="U58231" s="146"/>
      <c r="V58231" s="146"/>
      <c r="W58231" s="146"/>
      <c r="X58231" s="146"/>
    </row>
    <row r="58232" spans="14:24">
      <c r="N58232" s="146"/>
      <c r="O58232" s="146"/>
      <c r="P58232" s="146"/>
      <c r="Q58232" s="146"/>
      <c r="R58232" s="146"/>
      <c r="S58232" s="146"/>
      <c r="T58232" s="146"/>
      <c r="U58232" s="146"/>
      <c r="V58232" s="146"/>
      <c r="W58232" s="146"/>
      <c r="X58232" s="146"/>
    </row>
    <row r="58233" spans="14:24">
      <c r="N58233" s="146"/>
      <c r="O58233" s="146"/>
      <c r="P58233" s="146"/>
      <c r="Q58233" s="146"/>
      <c r="R58233" s="146"/>
      <c r="S58233" s="146"/>
      <c r="T58233" s="146"/>
      <c r="U58233" s="146"/>
      <c r="V58233" s="146"/>
      <c r="W58233" s="146"/>
      <c r="X58233" s="146"/>
    </row>
    <row r="58234" spans="14:24">
      <c r="N58234" s="146"/>
      <c r="O58234" s="146"/>
      <c r="P58234" s="146"/>
      <c r="Q58234" s="146"/>
      <c r="R58234" s="146"/>
      <c r="S58234" s="146"/>
      <c r="T58234" s="146"/>
      <c r="U58234" s="146"/>
      <c r="V58234" s="146"/>
      <c r="W58234" s="146"/>
      <c r="X58234" s="146"/>
    </row>
    <row r="58235" spans="14:24">
      <c r="N58235" s="146"/>
      <c r="O58235" s="146"/>
      <c r="P58235" s="146"/>
      <c r="Q58235" s="146"/>
      <c r="R58235" s="146"/>
      <c r="S58235" s="146"/>
      <c r="T58235" s="146"/>
      <c r="U58235" s="146"/>
      <c r="V58235" s="146"/>
      <c r="W58235" s="146"/>
      <c r="X58235" s="146"/>
    </row>
    <row r="58236" spans="14:24">
      <c r="N58236" s="146"/>
      <c r="O58236" s="146"/>
      <c r="P58236" s="146"/>
      <c r="Q58236" s="146"/>
      <c r="R58236" s="146"/>
      <c r="S58236" s="146"/>
      <c r="T58236" s="146"/>
      <c r="U58236" s="146"/>
      <c r="V58236" s="146"/>
      <c r="W58236" s="146"/>
      <c r="X58236" s="146"/>
    </row>
    <row r="58237" spans="14:24">
      <c r="N58237" s="146"/>
      <c r="O58237" s="146"/>
      <c r="P58237" s="146"/>
      <c r="Q58237" s="146"/>
      <c r="R58237" s="146"/>
      <c r="S58237" s="146"/>
      <c r="T58237" s="146"/>
      <c r="U58237" s="146"/>
      <c r="V58237" s="146"/>
      <c r="W58237" s="146"/>
      <c r="X58237" s="146"/>
    </row>
    <row r="58238" spans="14:24">
      <c r="N58238" s="146"/>
      <c r="O58238" s="146"/>
      <c r="P58238" s="146"/>
      <c r="Q58238" s="146"/>
      <c r="R58238" s="146"/>
      <c r="S58238" s="146"/>
      <c r="T58238" s="146"/>
      <c r="U58238" s="146"/>
      <c r="V58238" s="146"/>
      <c r="W58238" s="146"/>
      <c r="X58238" s="146"/>
    </row>
    <row r="58239" spans="14:24">
      <c r="N58239" s="146"/>
      <c r="O58239" s="146"/>
      <c r="P58239" s="146"/>
      <c r="Q58239" s="146"/>
      <c r="R58239" s="146"/>
      <c r="S58239" s="146"/>
      <c r="T58239" s="146"/>
      <c r="U58239" s="146"/>
      <c r="V58239" s="146"/>
      <c r="W58239" s="146"/>
      <c r="X58239" s="146"/>
    </row>
    <row r="58240" spans="14:24">
      <c r="N58240" s="146"/>
      <c r="O58240" s="146"/>
      <c r="P58240" s="146"/>
      <c r="Q58240" s="146"/>
      <c r="R58240" s="146"/>
      <c r="S58240" s="146"/>
      <c r="T58240" s="146"/>
      <c r="U58240" s="146"/>
      <c r="V58240" s="146"/>
      <c r="W58240" s="146"/>
      <c r="X58240" s="146"/>
    </row>
    <row r="58241" spans="14:24">
      <c r="N58241" s="146"/>
      <c r="O58241" s="146"/>
      <c r="P58241" s="146"/>
      <c r="Q58241" s="146"/>
      <c r="R58241" s="146"/>
      <c r="S58241" s="146"/>
      <c r="T58241" s="146"/>
      <c r="U58241" s="146"/>
      <c r="V58241" s="146"/>
      <c r="W58241" s="146"/>
      <c r="X58241" s="146"/>
    </row>
    <row r="58242" spans="14:24">
      <c r="N58242" s="146"/>
      <c r="O58242" s="146"/>
      <c r="P58242" s="146"/>
      <c r="Q58242" s="146"/>
      <c r="R58242" s="146"/>
      <c r="S58242" s="146"/>
      <c r="T58242" s="146"/>
      <c r="U58242" s="146"/>
      <c r="V58242" s="146"/>
      <c r="W58242" s="146"/>
      <c r="X58242" s="146"/>
    </row>
    <row r="58243" spans="14:24">
      <c r="N58243" s="146"/>
      <c r="O58243" s="146"/>
      <c r="P58243" s="146"/>
      <c r="Q58243" s="146"/>
      <c r="R58243" s="146"/>
      <c r="S58243" s="146"/>
      <c r="T58243" s="146"/>
      <c r="U58243" s="146"/>
      <c r="V58243" s="146"/>
      <c r="W58243" s="146"/>
      <c r="X58243" s="146"/>
    </row>
    <row r="58244" spans="14:24">
      <c r="N58244" s="146"/>
      <c r="O58244" s="146"/>
      <c r="P58244" s="146"/>
      <c r="Q58244" s="146"/>
      <c r="R58244" s="146"/>
      <c r="S58244" s="146"/>
      <c r="T58244" s="146"/>
      <c r="U58244" s="146"/>
      <c r="V58244" s="146"/>
      <c r="W58244" s="146"/>
      <c r="X58244" s="146"/>
    </row>
    <row r="58245" spans="14:24">
      <c r="N58245" s="146"/>
      <c r="O58245" s="146"/>
      <c r="P58245" s="146"/>
      <c r="Q58245" s="146"/>
      <c r="R58245" s="146"/>
      <c r="S58245" s="146"/>
      <c r="T58245" s="146"/>
      <c r="U58245" s="146"/>
      <c r="V58245" s="146"/>
      <c r="W58245" s="146"/>
      <c r="X58245" s="146"/>
    </row>
    <row r="58246" spans="14:24">
      <c r="N58246" s="146"/>
      <c r="O58246" s="146"/>
      <c r="P58246" s="146"/>
      <c r="Q58246" s="146"/>
      <c r="R58246" s="146"/>
      <c r="S58246" s="146"/>
      <c r="T58246" s="146"/>
      <c r="U58246" s="146"/>
      <c r="V58246" s="146"/>
      <c r="W58246" s="146"/>
      <c r="X58246" s="146"/>
    </row>
    <row r="58247" spans="14:24">
      <c r="N58247" s="146"/>
      <c r="O58247" s="146"/>
      <c r="P58247" s="146"/>
      <c r="Q58247" s="146"/>
      <c r="R58247" s="146"/>
      <c r="S58247" s="146"/>
      <c r="T58247" s="146"/>
      <c r="U58247" s="146"/>
      <c r="V58247" s="146"/>
      <c r="W58247" s="146"/>
      <c r="X58247" s="146"/>
    </row>
    <row r="58248" spans="14:24">
      <c r="N58248" s="146"/>
      <c r="O58248" s="146"/>
      <c r="P58248" s="146"/>
      <c r="Q58248" s="146"/>
      <c r="R58248" s="146"/>
      <c r="S58248" s="146"/>
      <c r="T58248" s="146"/>
      <c r="U58248" s="146"/>
      <c r="V58248" s="146"/>
      <c r="W58248" s="146"/>
      <c r="X58248" s="146"/>
    </row>
    <row r="58249" spans="14:24">
      <c r="N58249" s="146"/>
      <c r="O58249" s="146"/>
      <c r="P58249" s="146"/>
      <c r="Q58249" s="146"/>
      <c r="R58249" s="146"/>
      <c r="S58249" s="146"/>
      <c r="T58249" s="146"/>
      <c r="U58249" s="146"/>
      <c r="V58249" s="146"/>
      <c r="W58249" s="146"/>
      <c r="X58249" s="146"/>
    </row>
    <row r="58250" spans="14:24">
      <c r="N58250" s="146"/>
      <c r="O58250" s="146"/>
      <c r="P58250" s="146"/>
      <c r="Q58250" s="146"/>
      <c r="R58250" s="146"/>
      <c r="S58250" s="146"/>
      <c r="T58250" s="146"/>
      <c r="U58250" s="146"/>
      <c r="V58250" s="146"/>
      <c r="W58250" s="146"/>
      <c r="X58250" s="146"/>
    </row>
    <row r="58251" spans="14:24">
      <c r="N58251" s="146"/>
      <c r="O58251" s="146"/>
      <c r="P58251" s="146"/>
      <c r="Q58251" s="146"/>
      <c r="R58251" s="146"/>
      <c r="S58251" s="146"/>
      <c r="T58251" s="146"/>
      <c r="U58251" s="146"/>
      <c r="V58251" s="146"/>
      <c r="W58251" s="146"/>
      <c r="X58251" s="146"/>
    </row>
    <row r="58252" spans="14:24">
      <c r="N58252" s="146"/>
      <c r="O58252" s="146"/>
      <c r="P58252" s="146"/>
      <c r="Q58252" s="146"/>
      <c r="R58252" s="146"/>
      <c r="S58252" s="146"/>
      <c r="T58252" s="146"/>
      <c r="U58252" s="146"/>
      <c r="V58252" s="146"/>
      <c r="W58252" s="146"/>
      <c r="X58252" s="146"/>
    </row>
    <row r="58253" spans="14:24">
      <c r="N58253" s="146"/>
      <c r="O58253" s="146"/>
      <c r="P58253" s="146"/>
      <c r="Q58253" s="146"/>
      <c r="R58253" s="146"/>
      <c r="S58253" s="146"/>
      <c r="T58253" s="146"/>
      <c r="U58253" s="146"/>
      <c r="V58253" s="146"/>
      <c r="W58253" s="146"/>
      <c r="X58253" s="146"/>
    </row>
    <row r="58254" spans="14:24">
      <c r="N58254" s="146"/>
      <c r="O58254" s="146"/>
      <c r="P58254" s="146"/>
      <c r="Q58254" s="146"/>
      <c r="R58254" s="146"/>
      <c r="S58254" s="146"/>
      <c r="T58254" s="146"/>
      <c r="U58254" s="146"/>
      <c r="V58254" s="146"/>
      <c r="W58254" s="146"/>
      <c r="X58254" s="146"/>
    </row>
    <row r="58255" spans="14:24">
      <c r="N58255" s="146"/>
      <c r="O58255" s="146"/>
      <c r="P58255" s="146"/>
      <c r="Q58255" s="146"/>
      <c r="R58255" s="146"/>
      <c r="S58255" s="146"/>
      <c r="T58255" s="146"/>
      <c r="U58255" s="146"/>
      <c r="V58255" s="146"/>
      <c r="W58255" s="146"/>
      <c r="X58255" s="146"/>
    </row>
    <row r="58256" spans="14:24">
      <c r="N58256" s="146"/>
      <c r="O58256" s="146"/>
      <c r="P58256" s="146"/>
      <c r="Q58256" s="146"/>
      <c r="R58256" s="146"/>
      <c r="S58256" s="146"/>
      <c r="T58256" s="146"/>
      <c r="U58256" s="146"/>
      <c r="V58256" s="146"/>
      <c r="W58256" s="146"/>
      <c r="X58256" s="146"/>
    </row>
    <row r="58257" spans="14:24">
      <c r="N58257" s="146"/>
      <c r="O58257" s="146"/>
      <c r="P58257" s="146"/>
      <c r="Q58257" s="146"/>
      <c r="R58257" s="146"/>
      <c r="S58257" s="146"/>
      <c r="T58257" s="146"/>
      <c r="U58257" s="146"/>
      <c r="V58257" s="146"/>
      <c r="W58257" s="146"/>
      <c r="X58257" s="146"/>
    </row>
    <row r="58258" spans="14:24">
      <c r="N58258" s="146"/>
      <c r="O58258" s="146"/>
      <c r="P58258" s="146"/>
      <c r="Q58258" s="146"/>
      <c r="R58258" s="146"/>
      <c r="S58258" s="146"/>
      <c r="T58258" s="146"/>
      <c r="U58258" s="146"/>
      <c r="V58258" s="146"/>
      <c r="W58258" s="146"/>
      <c r="X58258" s="146"/>
    </row>
    <row r="58259" spans="14:24">
      <c r="N58259" s="146"/>
      <c r="O58259" s="146"/>
      <c r="P58259" s="146"/>
      <c r="Q58259" s="146"/>
      <c r="R58259" s="146"/>
      <c r="S58259" s="146"/>
      <c r="T58259" s="146"/>
      <c r="U58259" s="146"/>
      <c r="V58259" s="146"/>
      <c r="W58259" s="146"/>
      <c r="X58259" s="146"/>
    </row>
    <row r="58260" spans="14:24">
      <c r="N58260" s="146"/>
      <c r="O58260" s="146"/>
      <c r="P58260" s="146"/>
      <c r="Q58260" s="146"/>
      <c r="R58260" s="146"/>
      <c r="S58260" s="146"/>
      <c r="T58260" s="146"/>
      <c r="U58260" s="146"/>
      <c r="V58260" s="146"/>
      <c r="W58260" s="146"/>
      <c r="X58260" s="146"/>
    </row>
    <row r="58261" spans="14:24">
      <c r="N58261" s="146"/>
      <c r="O58261" s="146"/>
      <c r="P58261" s="146"/>
      <c r="Q58261" s="146"/>
      <c r="R58261" s="146"/>
      <c r="S58261" s="146"/>
      <c r="T58261" s="146"/>
      <c r="U58261" s="146"/>
      <c r="V58261" s="146"/>
      <c r="W58261" s="146"/>
      <c r="X58261" s="146"/>
    </row>
    <row r="58262" spans="14:24">
      <c r="N58262" s="146"/>
      <c r="O58262" s="146"/>
      <c r="P58262" s="146"/>
      <c r="Q58262" s="146"/>
      <c r="R58262" s="146"/>
      <c r="S58262" s="146"/>
      <c r="T58262" s="146"/>
      <c r="U58262" s="146"/>
      <c r="V58262" s="146"/>
      <c r="W58262" s="146"/>
      <c r="X58262" s="146"/>
    </row>
    <row r="58263" spans="14:24">
      <c r="N58263" s="146"/>
      <c r="O58263" s="146"/>
      <c r="P58263" s="146"/>
      <c r="Q58263" s="146"/>
      <c r="R58263" s="146"/>
      <c r="S58263" s="146"/>
      <c r="T58263" s="146"/>
      <c r="U58263" s="146"/>
      <c r="V58263" s="146"/>
      <c r="W58263" s="146"/>
      <c r="X58263" s="146"/>
    </row>
    <row r="58264" spans="14:24">
      <c r="N58264" s="146"/>
      <c r="O58264" s="146"/>
      <c r="P58264" s="146"/>
      <c r="Q58264" s="146"/>
      <c r="R58264" s="146"/>
      <c r="S58264" s="146"/>
      <c r="T58264" s="146"/>
      <c r="U58264" s="146"/>
      <c r="V58264" s="146"/>
      <c r="W58264" s="146"/>
      <c r="X58264" s="146"/>
    </row>
    <row r="58265" spans="14:24">
      <c r="N58265" s="146"/>
      <c r="O58265" s="146"/>
      <c r="P58265" s="146"/>
      <c r="Q58265" s="146"/>
      <c r="R58265" s="146"/>
      <c r="S58265" s="146"/>
      <c r="T58265" s="146"/>
      <c r="U58265" s="146"/>
      <c r="V58265" s="146"/>
      <c r="W58265" s="146"/>
      <c r="X58265" s="146"/>
    </row>
    <row r="58266" spans="14:24">
      <c r="N58266" s="146"/>
      <c r="O58266" s="146"/>
      <c r="P58266" s="146"/>
      <c r="Q58266" s="146"/>
      <c r="R58266" s="146"/>
      <c r="S58266" s="146"/>
      <c r="T58266" s="146"/>
      <c r="U58266" s="146"/>
      <c r="V58266" s="146"/>
      <c r="W58266" s="146"/>
      <c r="X58266" s="146"/>
    </row>
    <row r="58267" spans="14:24">
      <c r="N58267" s="146"/>
      <c r="O58267" s="146"/>
      <c r="P58267" s="146"/>
      <c r="Q58267" s="146"/>
      <c r="R58267" s="146"/>
      <c r="S58267" s="146"/>
      <c r="T58267" s="146"/>
      <c r="U58267" s="146"/>
      <c r="V58267" s="146"/>
      <c r="W58267" s="146"/>
      <c r="X58267" s="146"/>
    </row>
    <row r="58268" spans="14:24">
      <c r="N58268" s="146"/>
      <c r="O58268" s="146"/>
      <c r="P58268" s="146"/>
      <c r="Q58268" s="146"/>
      <c r="R58268" s="146"/>
      <c r="S58268" s="146"/>
      <c r="T58268" s="146"/>
      <c r="U58268" s="146"/>
      <c r="V58268" s="146"/>
      <c r="W58268" s="146"/>
      <c r="X58268" s="146"/>
    </row>
    <row r="58269" spans="14:24">
      <c r="N58269" s="146"/>
      <c r="O58269" s="146"/>
      <c r="P58269" s="146"/>
      <c r="Q58269" s="146"/>
      <c r="R58269" s="146"/>
      <c r="S58269" s="146"/>
      <c r="T58269" s="146"/>
      <c r="U58269" s="146"/>
      <c r="V58269" s="146"/>
      <c r="W58269" s="146"/>
      <c r="X58269" s="146"/>
    </row>
    <row r="58270" spans="14:24">
      <c r="N58270" s="146"/>
      <c r="O58270" s="146"/>
      <c r="P58270" s="146"/>
      <c r="Q58270" s="146"/>
      <c r="R58270" s="146"/>
      <c r="S58270" s="146"/>
      <c r="T58270" s="146"/>
      <c r="U58270" s="146"/>
      <c r="V58270" s="146"/>
      <c r="W58270" s="146"/>
      <c r="X58270" s="146"/>
    </row>
    <row r="58271" spans="14:24">
      <c r="N58271" s="146"/>
      <c r="O58271" s="146"/>
      <c r="P58271" s="146"/>
      <c r="Q58271" s="146"/>
      <c r="R58271" s="146"/>
      <c r="S58271" s="146"/>
      <c r="T58271" s="146"/>
      <c r="U58271" s="146"/>
      <c r="V58271" s="146"/>
      <c r="W58271" s="146"/>
      <c r="X58271" s="146"/>
    </row>
    <row r="58272" spans="14:24">
      <c r="N58272" s="146"/>
      <c r="O58272" s="146"/>
      <c r="P58272" s="146"/>
      <c r="Q58272" s="146"/>
      <c r="R58272" s="146"/>
      <c r="S58272" s="146"/>
      <c r="T58272" s="146"/>
      <c r="U58272" s="146"/>
      <c r="V58272" s="146"/>
      <c r="W58272" s="146"/>
      <c r="X58272" s="146"/>
    </row>
    <row r="58273" spans="14:24">
      <c r="N58273" s="146"/>
      <c r="O58273" s="146"/>
      <c r="P58273" s="146"/>
      <c r="Q58273" s="146"/>
      <c r="R58273" s="146"/>
      <c r="S58273" s="146"/>
      <c r="T58273" s="146"/>
      <c r="U58273" s="146"/>
      <c r="V58273" s="146"/>
      <c r="W58273" s="146"/>
      <c r="X58273" s="146"/>
    </row>
    <row r="58274" spans="14:24">
      <c r="N58274" s="146"/>
      <c r="O58274" s="146"/>
      <c r="P58274" s="146"/>
      <c r="Q58274" s="146"/>
      <c r="R58274" s="146"/>
      <c r="S58274" s="146"/>
      <c r="T58274" s="146"/>
      <c r="U58274" s="146"/>
      <c r="V58274" s="146"/>
      <c r="W58274" s="146"/>
      <c r="X58274" s="146"/>
    </row>
    <row r="58275" spans="14:24">
      <c r="N58275" s="146"/>
      <c r="O58275" s="146"/>
      <c r="P58275" s="146"/>
      <c r="Q58275" s="146"/>
      <c r="R58275" s="146"/>
      <c r="S58275" s="146"/>
      <c r="T58275" s="146"/>
      <c r="U58275" s="146"/>
      <c r="V58275" s="146"/>
      <c r="W58275" s="146"/>
      <c r="X58275" s="146"/>
    </row>
    <row r="58276" spans="14:24">
      <c r="N58276" s="146"/>
      <c r="O58276" s="146"/>
      <c r="P58276" s="146"/>
      <c r="Q58276" s="146"/>
      <c r="R58276" s="146"/>
      <c r="S58276" s="146"/>
      <c r="T58276" s="146"/>
      <c r="U58276" s="146"/>
      <c r="V58276" s="146"/>
      <c r="W58276" s="146"/>
      <c r="X58276" s="146"/>
    </row>
    <row r="58277" spans="14:24">
      <c r="N58277" s="146"/>
      <c r="O58277" s="146"/>
      <c r="P58277" s="146"/>
      <c r="Q58277" s="146"/>
      <c r="R58277" s="146"/>
      <c r="S58277" s="146"/>
      <c r="T58277" s="146"/>
      <c r="U58277" s="146"/>
      <c r="V58277" s="146"/>
      <c r="W58277" s="146"/>
      <c r="X58277" s="146"/>
    </row>
    <row r="58278" spans="14:24">
      <c r="N58278" s="146"/>
      <c r="O58278" s="146"/>
      <c r="P58278" s="146"/>
      <c r="Q58278" s="146"/>
      <c r="R58278" s="146"/>
      <c r="S58278" s="146"/>
      <c r="T58278" s="146"/>
      <c r="U58278" s="146"/>
      <c r="V58278" s="146"/>
      <c r="W58278" s="146"/>
      <c r="X58278" s="146"/>
    </row>
    <row r="58279" spans="14:24">
      <c r="N58279" s="146"/>
      <c r="O58279" s="146"/>
      <c r="P58279" s="146"/>
      <c r="Q58279" s="146"/>
      <c r="R58279" s="146"/>
      <c r="S58279" s="146"/>
      <c r="T58279" s="146"/>
      <c r="U58279" s="146"/>
      <c r="V58279" s="146"/>
      <c r="W58279" s="146"/>
      <c r="X58279" s="146"/>
    </row>
    <row r="58280" spans="14:24">
      <c r="N58280" s="146"/>
      <c r="O58280" s="146"/>
      <c r="P58280" s="146"/>
      <c r="Q58280" s="146"/>
      <c r="R58280" s="146"/>
      <c r="S58280" s="146"/>
      <c r="T58280" s="146"/>
      <c r="U58280" s="146"/>
      <c r="V58280" s="146"/>
      <c r="W58280" s="146"/>
      <c r="X58280" s="146"/>
    </row>
    <row r="58281" spans="14:24">
      <c r="N58281" s="146"/>
      <c r="O58281" s="146"/>
      <c r="P58281" s="146"/>
      <c r="Q58281" s="146"/>
      <c r="R58281" s="146"/>
      <c r="S58281" s="146"/>
      <c r="T58281" s="146"/>
      <c r="U58281" s="146"/>
      <c r="V58281" s="146"/>
      <c r="W58281" s="146"/>
      <c r="X58281" s="146"/>
    </row>
    <row r="58282" spans="14:24">
      <c r="N58282" s="146"/>
      <c r="O58282" s="146"/>
      <c r="P58282" s="146"/>
      <c r="Q58282" s="146"/>
      <c r="R58282" s="146"/>
      <c r="S58282" s="146"/>
      <c r="T58282" s="146"/>
      <c r="U58282" s="146"/>
      <c r="V58282" s="146"/>
      <c r="W58282" s="146"/>
      <c r="X58282" s="146"/>
    </row>
    <row r="58283" spans="14:24">
      <c r="N58283" s="146"/>
      <c r="O58283" s="146"/>
      <c r="P58283" s="146"/>
      <c r="Q58283" s="146"/>
      <c r="R58283" s="146"/>
      <c r="S58283" s="146"/>
      <c r="T58283" s="146"/>
      <c r="U58283" s="146"/>
      <c r="V58283" s="146"/>
      <c r="W58283" s="146"/>
      <c r="X58283" s="146"/>
    </row>
    <row r="58284" spans="14:24">
      <c r="N58284" s="146"/>
      <c r="O58284" s="146"/>
      <c r="P58284" s="146"/>
      <c r="Q58284" s="146"/>
      <c r="R58284" s="146"/>
      <c r="S58284" s="146"/>
      <c r="T58284" s="146"/>
      <c r="U58284" s="146"/>
      <c r="V58284" s="146"/>
      <c r="W58284" s="146"/>
      <c r="X58284" s="146"/>
    </row>
    <row r="58285" spans="14:24">
      <c r="N58285" s="146"/>
      <c r="O58285" s="146"/>
      <c r="P58285" s="146"/>
      <c r="Q58285" s="146"/>
      <c r="R58285" s="146"/>
      <c r="S58285" s="146"/>
      <c r="T58285" s="146"/>
      <c r="U58285" s="146"/>
      <c r="V58285" s="146"/>
      <c r="W58285" s="146"/>
      <c r="X58285" s="146"/>
    </row>
    <row r="58286" spans="14:24">
      <c r="N58286" s="146"/>
      <c r="O58286" s="146"/>
      <c r="P58286" s="146"/>
      <c r="Q58286" s="146"/>
      <c r="R58286" s="146"/>
      <c r="S58286" s="146"/>
      <c r="T58286" s="146"/>
      <c r="U58286" s="146"/>
      <c r="V58286" s="146"/>
      <c r="W58286" s="146"/>
      <c r="X58286" s="146"/>
    </row>
    <row r="58287" spans="14:24">
      <c r="N58287" s="146"/>
      <c r="O58287" s="146"/>
      <c r="P58287" s="146"/>
      <c r="Q58287" s="146"/>
      <c r="R58287" s="146"/>
      <c r="S58287" s="146"/>
      <c r="T58287" s="146"/>
      <c r="U58287" s="146"/>
      <c r="V58287" s="146"/>
      <c r="W58287" s="146"/>
      <c r="X58287" s="146"/>
    </row>
    <row r="58288" spans="14:24">
      <c r="N58288" s="146"/>
      <c r="O58288" s="146"/>
      <c r="P58288" s="146"/>
      <c r="Q58288" s="146"/>
      <c r="R58288" s="146"/>
      <c r="S58288" s="146"/>
      <c r="T58288" s="146"/>
      <c r="U58288" s="146"/>
      <c r="V58288" s="146"/>
      <c r="W58288" s="146"/>
      <c r="X58288" s="146"/>
    </row>
    <row r="58289" spans="14:24">
      <c r="N58289" s="146"/>
      <c r="O58289" s="146"/>
      <c r="P58289" s="146"/>
      <c r="Q58289" s="146"/>
      <c r="R58289" s="146"/>
      <c r="S58289" s="146"/>
      <c r="T58289" s="146"/>
      <c r="U58289" s="146"/>
      <c r="V58289" s="146"/>
      <c r="W58289" s="146"/>
      <c r="X58289" s="146"/>
    </row>
    <row r="58290" spans="14:24">
      <c r="N58290" s="146"/>
      <c r="O58290" s="146"/>
      <c r="P58290" s="146"/>
      <c r="Q58290" s="146"/>
      <c r="R58290" s="146"/>
      <c r="S58290" s="146"/>
      <c r="T58290" s="146"/>
      <c r="U58290" s="146"/>
      <c r="V58290" s="146"/>
      <c r="W58290" s="146"/>
      <c r="X58290" s="146"/>
    </row>
    <row r="58291" spans="14:24">
      <c r="N58291" s="146"/>
      <c r="O58291" s="146"/>
      <c r="P58291" s="146"/>
      <c r="Q58291" s="146"/>
      <c r="R58291" s="146"/>
      <c r="S58291" s="146"/>
      <c r="T58291" s="146"/>
      <c r="U58291" s="146"/>
      <c r="V58291" s="146"/>
      <c r="W58291" s="146"/>
      <c r="X58291" s="146"/>
    </row>
    <row r="58292" spans="14:24">
      <c r="N58292" s="146"/>
      <c r="O58292" s="146"/>
      <c r="P58292" s="146"/>
      <c r="Q58292" s="146"/>
      <c r="R58292" s="146"/>
      <c r="S58292" s="146"/>
      <c r="T58292" s="146"/>
      <c r="U58292" s="146"/>
      <c r="V58292" s="146"/>
      <c r="W58292" s="146"/>
      <c r="X58292" s="146"/>
    </row>
    <row r="58293" spans="14:24">
      <c r="N58293" s="146"/>
      <c r="O58293" s="146"/>
      <c r="P58293" s="146"/>
      <c r="Q58293" s="146"/>
      <c r="R58293" s="146"/>
      <c r="S58293" s="146"/>
      <c r="T58293" s="146"/>
      <c r="U58293" s="146"/>
      <c r="V58293" s="146"/>
      <c r="W58293" s="146"/>
      <c r="X58293" s="146"/>
    </row>
    <row r="58294" spans="14:24">
      <c r="N58294" s="146"/>
      <c r="O58294" s="146"/>
      <c r="P58294" s="146"/>
      <c r="Q58294" s="146"/>
      <c r="R58294" s="146"/>
      <c r="S58294" s="146"/>
      <c r="T58294" s="146"/>
      <c r="U58294" s="146"/>
      <c r="V58294" s="146"/>
      <c r="W58294" s="146"/>
      <c r="X58294" s="146"/>
    </row>
    <row r="58295" spans="14:24">
      <c r="N58295" s="146"/>
      <c r="O58295" s="146"/>
      <c r="P58295" s="146"/>
      <c r="Q58295" s="146"/>
      <c r="R58295" s="146"/>
      <c r="S58295" s="146"/>
      <c r="T58295" s="146"/>
      <c r="U58295" s="146"/>
      <c r="V58295" s="146"/>
      <c r="W58295" s="146"/>
      <c r="X58295" s="146"/>
    </row>
    <row r="58296" spans="14:24">
      <c r="N58296" s="146"/>
      <c r="O58296" s="146"/>
      <c r="P58296" s="146"/>
      <c r="Q58296" s="146"/>
      <c r="R58296" s="146"/>
      <c r="S58296" s="146"/>
      <c r="T58296" s="146"/>
      <c r="U58296" s="146"/>
      <c r="V58296" s="146"/>
      <c r="W58296" s="146"/>
      <c r="X58296" s="146"/>
    </row>
    <row r="58297" spans="14:24">
      <c r="N58297" s="146"/>
      <c r="O58297" s="146"/>
      <c r="P58297" s="146"/>
      <c r="Q58297" s="146"/>
      <c r="R58297" s="146"/>
      <c r="S58297" s="146"/>
      <c r="T58297" s="146"/>
      <c r="U58297" s="146"/>
      <c r="V58297" s="146"/>
      <c r="W58297" s="146"/>
      <c r="X58297" s="146"/>
    </row>
    <row r="58298" spans="14:24">
      <c r="N58298" s="146"/>
      <c r="O58298" s="146"/>
      <c r="P58298" s="146"/>
      <c r="Q58298" s="146"/>
      <c r="R58298" s="146"/>
      <c r="S58298" s="146"/>
      <c r="T58298" s="146"/>
      <c r="U58298" s="146"/>
      <c r="V58298" s="146"/>
      <c r="W58298" s="146"/>
      <c r="X58298" s="146"/>
    </row>
    <row r="58299" spans="14:24">
      <c r="N58299" s="146"/>
      <c r="O58299" s="146"/>
      <c r="P58299" s="146"/>
      <c r="Q58299" s="146"/>
      <c r="R58299" s="146"/>
      <c r="S58299" s="146"/>
      <c r="T58299" s="146"/>
      <c r="U58299" s="146"/>
      <c r="V58299" s="146"/>
      <c r="W58299" s="146"/>
      <c r="X58299" s="146"/>
    </row>
    <row r="58300" spans="14:24">
      <c r="N58300" s="146"/>
      <c r="O58300" s="146"/>
      <c r="P58300" s="146"/>
      <c r="Q58300" s="146"/>
      <c r="R58300" s="146"/>
      <c r="S58300" s="146"/>
      <c r="T58300" s="146"/>
      <c r="U58300" s="146"/>
      <c r="V58300" s="146"/>
      <c r="W58300" s="146"/>
      <c r="X58300" s="146"/>
    </row>
    <row r="58301" spans="14:24">
      <c r="N58301" s="146"/>
      <c r="O58301" s="146"/>
      <c r="P58301" s="146"/>
      <c r="Q58301" s="146"/>
      <c r="R58301" s="146"/>
      <c r="S58301" s="146"/>
      <c r="T58301" s="146"/>
      <c r="U58301" s="146"/>
      <c r="V58301" s="146"/>
      <c r="W58301" s="146"/>
      <c r="X58301" s="146"/>
    </row>
    <row r="58302" spans="14:24">
      <c r="N58302" s="146"/>
      <c r="O58302" s="146"/>
      <c r="P58302" s="146"/>
      <c r="Q58302" s="146"/>
      <c r="R58302" s="146"/>
      <c r="S58302" s="146"/>
      <c r="T58302" s="146"/>
      <c r="U58302" s="146"/>
      <c r="V58302" s="146"/>
      <c r="W58302" s="146"/>
      <c r="X58302" s="146"/>
    </row>
    <row r="58303" spans="14:24">
      <c r="N58303" s="146"/>
      <c r="O58303" s="146"/>
      <c r="P58303" s="146"/>
      <c r="Q58303" s="146"/>
      <c r="R58303" s="146"/>
      <c r="S58303" s="146"/>
      <c r="T58303" s="146"/>
      <c r="U58303" s="146"/>
      <c r="V58303" s="146"/>
      <c r="W58303" s="146"/>
      <c r="X58303" s="146"/>
    </row>
    <row r="58304" spans="14:24">
      <c r="N58304" s="146"/>
      <c r="O58304" s="146"/>
      <c r="P58304" s="146"/>
      <c r="Q58304" s="146"/>
      <c r="R58304" s="146"/>
      <c r="S58304" s="146"/>
      <c r="T58304" s="146"/>
      <c r="U58304" s="146"/>
      <c r="V58304" s="146"/>
      <c r="W58304" s="146"/>
      <c r="X58304" s="146"/>
    </row>
    <row r="58305" spans="14:24">
      <c r="N58305" s="146"/>
      <c r="O58305" s="146"/>
      <c r="P58305" s="146"/>
      <c r="Q58305" s="146"/>
      <c r="R58305" s="146"/>
      <c r="S58305" s="146"/>
      <c r="T58305" s="146"/>
      <c r="U58305" s="146"/>
      <c r="V58305" s="146"/>
      <c r="W58305" s="146"/>
      <c r="X58305" s="146"/>
    </row>
    <row r="58306" spans="14:24">
      <c r="N58306" s="146"/>
      <c r="O58306" s="146"/>
      <c r="P58306" s="146"/>
      <c r="Q58306" s="146"/>
      <c r="R58306" s="146"/>
      <c r="S58306" s="146"/>
      <c r="T58306" s="146"/>
      <c r="U58306" s="146"/>
      <c r="V58306" s="146"/>
      <c r="W58306" s="146"/>
      <c r="X58306" s="146"/>
    </row>
    <row r="58307" spans="14:24">
      <c r="N58307" s="146"/>
      <c r="O58307" s="146"/>
      <c r="P58307" s="146"/>
      <c r="Q58307" s="146"/>
      <c r="R58307" s="146"/>
      <c r="S58307" s="146"/>
      <c r="T58307" s="146"/>
      <c r="U58307" s="146"/>
      <c r="V58307" s="146"/>
      <c r="W58307" s="146"/>
      <c r="X58307" s="146"/>
    </row>
    <row r="58308" spans="14:24">
      <c r="N58308" s="146"/>
      <c r="O58308" s="146"/>
      <c r="P58308" s="146"/>
      <c r="Q58308" s="146"/>
      <c r="R58308" s="146"/>
      <c r="S58308" s="146"/>
      <c r="T58308" s="146"/>
      <c r="U58308" s="146"/>
      <c r="V58308" s="146"/>
      <c r="W58308" s="146"/>
      <c r="X58308" s="146"/>
    </row>
    <row r="58309" spans="14:24">
      <c r="N58309" s="146"/>
      <c r="O58309" s="146"/>
      <c r="P58309" s="146"/>
      <c r="Q58309" s="146"/>
      <c r="R58309" s="146"/>
      <c r="S58309" s="146"/>
      <c r="T58309" s="146"/>
      <c r="U58309" s="146"/>
      <c r="V58309" s="146"/>
      <c r="W58309" s="146"/>
      <c r="X58309" s="146"/>
    </row>
    <row r="58310" spans="14:24">
      <c r="N58310" s="146"/>
      <c r="O58310" s="146"/>
      <c r="P58310" s="146"/>
      <c r="Q58310" s="146"/>
      <c r="R58310" s="146"/>
      <c r="S58310" s="146"/>
      <c r="T58310" s="146"/>
      <c r="U58310" s="146"/>
      <c r="V58310" s="146"/>
      <c r="W58310" s="146"/>
      <c r="X58310" s="146"/>
    </row>
    <row r="58311" spans="14:24">
      <c r="N58311" s="146"/>
      <c r="O58311" s="146"/>
      <c r="P58311" s="146"/>
      <c r="Q58311" s="146"/>
      <c r="R58311" s="146"/>
      <c r="S58311" s="146"/>
      <c r="T58311" s="146"/>
      <c r="U58311" s="146"/>
      <c r="V58311" s="146"/>
      <c r="W58311" s="146"/>
      <c r="X58311" s="146"/>
    </row>
    <row r="58312" spans="14:24">
      <c r="N58312" s="146"/>
      <c r="O58312" s="146"/>
      <c r="P58312" s="146"/>
      <c r="Q58312" s="146"/>
      <c r="R58312" s="146"/>
      <c r="S58312" s="146"/>
      <c r="T58312" s="146"/>
      <c r="U58312" s="146"/>
      <c r="V58312" s="146"/>
      <c r="W58312" s="146"/>
      <c r="X58312" s="146"/>
    </row>
    <row r="58313" spans="14:24">
      <c r="N58313" s="146"/>
      <c r="O58313" s="146"/>
      <c r="P58313" s="146"/>
      <c r="Q58313" s="146"/>
      <c r="R58313" s="146"/>
      <c r="S58313" s="146"/>
      <c r="T58313" s="146"/>
      <c r="U58313" s="146"/>
      <c r="V58313" s="146"/>
      <c r="W58313" s="146"/>
      <c r="X58313" s="146"/>
    </row>
    <row r="58314" spans="14:24">
      <c r="N58314" s="146"/>
      <c r="O58314" s="146"/>
      <c r="P58314" s="146"/>
      <c r="Q58314" s="146"/>
      <c r="R58314" s="146"/>
      <c r="S58314" s="146"/>
      <c r="T58314" s="146"/>
      <c r="U58314" s="146"/>
      <c r="V58314" s="146"/>
      <c r="W58314" s="146"/>
      <c r="X58314" s="146"/>
    </row>
    <row r="58315" spans="14:24">
      <c r="N58315" s="146"/>
      <c r="O58315" s="146"/>
      <c r="P58315" s="146"/>
      <c r="Q58315" s="146"/>
      <c r="R58315" s="146"/>
      <c r="S58315" s="146"/>
      <c r="T58315" s="146"/>
      <c r="U58315" s="146"/>
      <c r="V58315" s="146"/>
      <c r="W58315" s="146"/>
      <c r="X58315" s="146"/>
    </row>
    <row r="58316" spans="14:24">
      <c r="N58316" s="146"/>
      <c r="O58316" s="146"/>
      <c r="P58316" s="146"/>
      <c r="Q58316" s="146"/>
      <c r="R58316" s="146"/>
      <c r="S58316" s="146"/>
      <c r="T58316" s="146"/>
      <c r="U58316" s="146"/>
      <c r="V58316" s="146"/>
      <c r="W58316" s="146"/>
      <c r="X58316" s="146"/>
    </row>
    <row r="58317" spans="14:24">
      <c r="N58317" s="146"/>
      <c r="O58317" s="146"/>
      <c r="P58317" s="146"/>
      <c r="Q58317" s="146"/>
      <c r="R58317" s="146"/>
      <c r="S58317" s="146"/>
      <c r="T58317" s="146"/>
      <c r="U58317" s="146"/>
      <c r="V58317" s="146"/>
      <c r="W58317" s="146"/>
      <c r="X58317" s="146"/>
    </row>
    <row r="58318" spans="14:24">
      <c r="N58318" s="146"/>
      <c r="O58318" s="146"/>
      <c r="P58318" s="146"/>
      <c r="Q58318" s="146"/>
      <c r="R58318" s="146"/>
      <c r="S58318" s="146"/>
      <c r="T58318" s="146"/>
      <c r="U58318" s="146"/>
      <c r="V58318" s="146"/>
      <c r="W58318" s="146"/>
      <c r="X58318" s="146"/>
    </row>
    <row r="58319" spans="14:24">
      <c r="N58319" s="146"/>
      <c r="O58319" s="146"/>
      <c r="P58319" s="146"/>
      <c r="Q58319" s="146"/>
      <c r="R58319" s="146"/>
      <c r="S58319" s="146"/>
      <c r="T58319" s="146"/>
      <c r="U58319" s="146"/>
      <c r="V58319" s="146"/>
      <c r="W58319" s="146"/>
      <c r="X58319" s="146"/>
    </row>
    <row r="58320" spans="14:24">
      <c r="N58320" s="146"/>
      <c r="O58320" s="146"/>
      <c r="P58320" s="146"/>
      <c r="Q58320" s="146"/>
      <c r="R58320" s="146"/>
      <c r="S58320" s="146"/>
      <c r="T58320" s="146"/>
      <c r="U58320" s="146"/>
      <c r="V58320" s="146"/>
      <c r="W58320" s="146"/>
      <c r="X58320" s="146"/>
    </row>
    <row r="58321" spans="14:24">
      <c r="N58321" s="146"/>
      <c r="O58321" s="146"/>
      <c r="P58321" s="146"/>
      <c r="Q58321" s="146"/>
      <c r="R58321" s="146"/>
      <c r="S58321" s="146"/>
      <c r="T58321" s="146"/>
      <c r="U58321" s="146"/>
      <c r="V58321" s="146"/>
      <c r="W58321" s="146"/>
      <c r="X58321" s="146"/>
    </row>
    <row r="58322" spans="14:24">
      <c r="N58322" s="146"/>
      <c r="O58322" s="146"/>
      <c r="P58322" s="146"/>
      <c r="Q58322" s="146"/>
      <c r="R58322" s="146"/>
      <c r="S58322" s="146"/>
      <c r="T58322" s="146"/>
      <c r="U58322" s="146"/>
      <c r="V58322" s="146"/>
      <c r="W58322" s="146"/>
      <c r="X58322" s="146"/>
    </row>
    <row r="58323" spans="14:24">
      <c r="N58323" s="146"/>
      <c r="O58323" s="146"/>
      <c r="P58323" s="146"/>
      <c r="Q58323" s="146"/>
      <c r="R58323" s="146"/>
      <c r="S58323" s="146"/>
      <c r="T58323" s="146"/>
      <c r="U58323" s="146"/>
      <c r="V58323" s="146"/>
      <c r="W58323" s="146"/>
      <c r="X58323" s="146"/>
    </row>
    <row r="58324" spans="14:24">
      <c r="N58324" s="146"/>
      <c r="O58324" s="146"/>
      <c r="P58324" s="146"/>
      <c r="Q58324" s="146"/>
      <c r="R58324" s="146"/>
      <c r="S58324" s="146"/>
      <c r="T58324" s="146"/>
      <c r="U58324" s="146"/>
      <c r="V58324" s="146"/>
      <c r="W58324" s="146"/>
      <c r="X58324" s="146"/>
    </row>
    <row r="58325" spans="14:24">
      <c r="N58325" s="146"/>
      <c r="O58325" s="146"/>
      <c r="P58325" s="146"/>
      <c r="Q58325" s="146"/>
      <c r="R58325" s="146"/>
      <c r="S58325" s="146"/>
      <c r="T58325" s="146"/>
      <c r="U58325" s="146"/>
      <c r="V58325" s="146"/>
      <c r="W58325" s="146"/>
      <c r="X58325" s="146"/>
    </row>
    <row r="58326" spans="14:24">
      <c r="N58326" s="146"/>
      <c r="O58326" s="146"/>
      <c r="P58326" s="146"/>
      <c r="Q58326" s="146"/>
      <c r="R58326" s="146"/>
      <c r="S58326" s="146"/>
      <c r="T58326" s="146"/>
      <c r="U58326" s="146"/>
      <c r="V58326" s="146"/>
      <c r="W58326" s="146"/>
      <c r="X58326" s="146"/>
    </row>
    <row r="58327" spans="14:24">
      <c r="N58327" s="146"/>
      <c r="O58327" s="146"/>
      <c r="P58327" s="146"/>
      <c r="Q58327" s="146"/>
      <c r="R58327" s="146"/>
      <c r="S58327" s="146"/>
      <c r="T58327" s="146"/>
      <c r="U58327" s="146"/>
      <c r="V58327" s="146"/>
      <c r="W58327" s="146"/>
      <c r="X58327" s="146"/>
    </row>
    <row r="58328" spans="14:24">
      <c r="N58328" s="146"/>
      <c r="O58328" s="146"/>
      <c r="P58328" s="146"/>
      <c r="Q58328" s="146"/>
      <c r="R58328" s="146"/>
      <c r="S58328" s="146"/>
      <c r="T58328" s="146"/>
      <c r="U58328" s="146"/>
      <c r="V58328" s="146"/>
      <c r="W58328" s="146"/>
      <c r="X58328" s="146"/>
    </row>
    <row r="58329" spans="14:24">
      <c r="N58329" s="146"/>
      <c r="O58329" s="146"/>
      <c r="P58329" s="146"/>
      <c r="Q58329" s="146"/>
      <c r="R58329" s="146"/>
      <c r="S58329" s="146"/>
      <c r="T58329" s="146"/>
      <c r="U58329" s="146"/>
      <c r="V58329" s="146"/>
      <c r="W58329" s="146"/>
      <c r="X58329" s="146"/>
    </row>
    <row r="58330" spans="14:24">
      <c r="N58330" s="146"/>
      <c r="O58330" s="146"/>
      <c r="P58330" s="146"/>
      <c r="Q58330" s="146"/>
      <c r="R58330" s="146"/>
      <c r="S58330" s="146"/>
      <c r="T58330" s="146"/>
      <c r="U58330" s="146"/>
      <c r="V58330" s="146"/>
      <c r="W58330" s="146"/>
      <c r="X58330" s="146"/>
    </row>
    <row r="58331" spans="14:24">
      <c r="N58331" s="146"/>
      <c r="O58331" s="146"/>
      <c r="P58331" s="146"/>
      <c r="Q58331" s="146"/>
      <c r="R58331" s="146"/>
      <c r="S58331" s="146"/>
      <c r="T58331" s="146"/>
      <c r="U58331" s="146"/>
      <c r="V58331" s="146"/>
      <c r="W58331" s="146"/>
      <c r="X58331" s="146"/>
    </row>
    <row r="58332" spans="14:24">
      <c r="N58332" s="146"/>
      <c r="O58332" s="146"/>
      <c r="P58332" s="146"/>
      <c r="Q58332" s="146"/>
      <c r="R58332" s="146"/>
      <c r="S58332" s="146"/>
      <c r="T58332" s="146"/>
      <c r="U58332" s="146"/>
      <c r="V58332" s="146"/>
      <c r="W58332" s="146"/>
      <c r="X58332" s="146"/>
    </row>
    <row r="58333" spans="14:24">
      <c r="N58333" s="146"/>
      <c r="O58333" s="146"/>
      <c r="P58333" s="146"/>
      <c r="Q58333" s="146"/>
      <c r="R58333" s="146"/>
      <c r="S58333" s="146"/>
      <c r="T58333" s="146"/>
      <c r="U58333" s="146"/>
      <c r="V58333" s="146"/>
      <c r="W58333" s="146"/>
      <c r="X58333" s="146"/>
    </row>
    <row r="58334" spans="14:24">
      <c r="N58334" s="146"/>
      <c r="O58334" s="146"/>
      <c r="P58334" s="146"/>
      <c r="Q58334" s="146"/>
      <c r="R58334" s="146"/>
      <c r="S58334" s="146"/>
      <c r="T58334" s="146"/>
      <c r="U58334" s="146"/>
      <c r="V58334" s="146"/>
      <c r="W58334" s="146"/>
      <c r="X58334" s="146"/>
    </row>
    <row r="58335" spans="14:24">
      <c r="N58335" s="146"/>
      <c r="O58335" s="146"/>
      <c r="P58335" s="146"/>
      <c r="Q58335" s="146"/>
      <c r="R58335" s="146"/>
      <c r="S58335" s="146"/>
      <c r="T58335" s="146"/>
      <c r="U58335" s="146"/>
      <c r="V58335" s="146"/>
      <c r="W58335" s="146"/>
      <c r="X58335" s="146"/>
    </row>
    <row r="58336" spans="14:24">
      <c r="N58336" s="146"/>
      <c r="O58336" s="146"/>
      <c r="P58336" s="146"/>
      <c r="Q58336" s="146"/>
      <c r="R58336" s="146"/>
      <c r="S58336" s="146"/>
      <c r="T58336" s="146"/>
      <c r="U58336" s="146"/>
      <c r="V58336" s="146"/>
      <c r="W58336" s="146"/>
      <c r="X58336" s="146"/>
    </row>
    <row r="58337" spans="14:24">
      <c r="N58337" s="146"/>
      <c r="O58337" s="146"/>
      <c r="P58337" s="146"/>
      <c r="Q58337" s="146"/>
      <c r="R58337" s="146"/>
      <c r="S58337" s="146"/>
      <c r="T58337" s="146"/>
      <c r="U58337" s="146"/>
      <c r="V58337" s="146"/>
      <c r="W58337" s="146"/>
      <c r="X58337" s="146"/>
    </row>
    <row r="58338" spans="14:24">
      <c r="N58338" s="146"/>
      <c r="O58338" s="146"/>
      <c r="P58338" s="146"/>
      <c r="Q58338" s="146"/>
      <c r="R58338" s="146"/>
      <c r="S58338" s="146"/>
      <c r="T58338" s="146"/>
      <c r="U58338" s="146"/>
      <c r="V58338" s="146"/>
      <c r="W58338" s="146"/>
      <c r="X58338" s="146"/>
    </row>
    <row r="58339" spans="14:24">
      <c r="N58339" s="146"/>
      <c r="O58339" s="146"/>
      <c r="P58339" s="146"/>
      <c r="Q58339" s="146"/>
      <c r="R58339" s="146"/>
      <c r="S58339" s="146"/>
      <c r="T58339" s="146"/>
      <c r="U58339" s="146"/>
      <c r="V58339" s="146"/>
      <c r="W58339" s="146"/>
      <c r="X58339" s="146"/>
    </row>
    <row r="58340" spans="14:24">
      <c r="N58340" s="146"/>
      <c r="O58340" s="146"/>
      <c r="P58340" s="146"/>
      <c r="Q58340" s="146"/>
      <c r="R58340" s="146"/>
      <c r="S58340" s="146"/>
      <c r="T58340" s="146"/>
      <c r="U58340" s="146"/>
      <c r="V58340" s="146"/>
      <c r="W58340" s="146"/>
      <c r="X58340" s="146"/>
    </row>
    <row r="58341" spans="14:24">
      <c r="N58341" s="146"/>
      <c r="O58341" s="146"/>
      <c r="P58341" s="146"/>
      <c r="Q58341" s="146"/>
      <c r="R58341" s="146"/>
      <c r="S58341" s="146"/>
      <c r="T58341" s="146"/>
      <c r="U58341" s="146"/>
      <c r="V58341" s="146"/>
      <c r="W58341" s="146"/>
      <c r="X58341" s="146"/>
    </row>
    <row r="58342" spans="14:24">
      <c r="N58342" s="146"/>
      <c r="O58342" s="146"/>
      <c r="P58342" s="146"/>
      <c r="Q58342" s="146"/>
      <c r="R58342" s="146"/>
      <c r="S58342" s="146"/>
      <c r="T58342" s="146"/>
      <c r="U58342" s="146"/>
      <c r="V58342" s="146"/>
      <c r="W58342" s="146"/>
      <c r="X58342" s="146"/>
    </row>
    <row r="58343" spans="14:24">
      <c r="N58343" s="146"/>
      <c r="O58343" s="146"/>
      <c r="P58343" s="146"/>
      <c r="Q58343" s="146"/>
      <c r="R58343" s="146"/>
      <c r="S58343" s="146"/>
      <c r="T58343" s="146"/>
      <c r="U58343" s="146"/>
      <c r="V58343" s="146"/>
      <c r="W58343" s="146"/>
      <c r="X58343" s="146"/>
    </row>
    <row r="58344" spans="14:24">
      <c r="N58344" s="146"/>
      <c r="O58344" s="146"/>
      <c r="P58344" s="146"/>
      <c r="Q58344" s="146"/>
      <c r="R58344" s="146"/>
      <c r="S58344" s="146"/>
      <c r="T58344" s="146"/>
      <c r="U58344" s="146"/>
      <c r="V58344" s="146"/>
      <c r="W58344" s="146"/>
      <c r="X58344" s="146"/>
    </row>
    <row r="58345" spans="14:24">
      <c r="N58345" s="146"/>
      <c r="O58345" s="146"/>
      <c r="P58345" s="146"/>
      <c r="Q58345" s="146"/>
      <c r="R58345" s="146"/>
      <c r="S58345" s="146"/>
      <c r="T58345" s="146"/>
      <c r="U58345" s="146"/>
      <c r="V58345" s="146"/>
      <c r="W58345" s="146"/>
      <c r="X58345" s="146"/>
    </row>
    <row r="58346" spans="14:24">
      <c r="N58346" s="146"/>
      <c r="O58346" s="146"/>
      <c r="P58346" s="146"/>
      <c r="Q58346" s="146"/>
      <c r="R58346" s="146"/>
      <c r="S58346" s="146"/>
      <c r="T58346" s="146"/>
      <c r="U58346" s="146"/>
      <c r="V58346" s="146"/>
      <c r="W58346" s="146"/>
      <c r="X58346" s="146"/>
    </row>
    <row r="58347" spans="14:24">
      <c r="N58347" s="146"/>
      <c r="O58347" s="146"/>
      <c r="P58347" s="146"/>
      <c r="Q58347" s="146"/>
      <c r="R58347" s="146"/>
      <c r="S58347" s="146"/>
      <c r="T58347" s="146"/>
      <c r="U58347" s="146"/>
      <c r="V58347" s="146"/>
      <c r="W58347" s="146"/>
      <c r="X58347" s="146"/>
    </row>
    <row r="58348" spans="14:24">
      <c r="N58348" s="146"/>
      <c r="O58348" s="146"/>
      <c r="P58348" s="146"/>
      <c r="Q58348" s="146"/>
      <c r="R58348" s="146"/>
      <c r="S58348" s="146"/>
      <c r="T58348" s="146"/>
      <c r="U58348" s="146"/>
      <c r="V58348" s="146"/>
      <c r="W58348" s="146"/>
      <c r="X58348" s="146"/>
    </row>
    <row r="58349" spans="14:24">
      <c r="N58349" s="146"/>
      <c r="O58349" s="146"/>
      <c r="P58349" s="146"/>
      <c r="Q58349" s="146"/>
      <c r="R58349" s="146"/>
      <c r="S58349" s="146"/>
      <c r="T58349" s="146"/>
      <c r="U58349" s="146"/>
      <c r="V58349" s="146"/>
      <c r="W58349" s="146"/>
      <c r="X58349" s="146"/>
    </row>
    <row r="58350" spans="14:24">
      <c r="N58350" s="146"/>
      <c r="O58350" s="146"/>
      <c r="P58350" s="146"/>
      <c r="Q58350" s="146"/>
      <c r="R58350" s="146"/>
      <c r="S58350" s="146"/>
      <c r="T58350" s="146"/>
      <c r="U58350" s="146"/>
      <c r="V58350" s="146"/>
      <c r="W58350" s="146"/>
      <c r="X58350" s="146"/>
    </row>
    <row r="58351" spans="14:24">
      <c r="N58351" s="146"/>
      <c r="O58351" s="146"/>
      <c r="P58351" s="146"/>
      <c r="Q58351" s="146"/>
      <c r="R58351" s="146"/>
      <c r="S58351" s="146"/>
      <c r="T58351" s="146"/>
      <c r="U58351" s="146"/>
      <c r="V58351" s="146"/>
      <c r="W58351" s="146"/>
      <c r="X58351" s="146"/>
    </row>
    <row r="58352" spans="14:24">
      <c r="N58352" s="146"/>
      <c r="O58352" s="146"/>
      <c r="P58352" s="146"/>
      <c r="Q58352" s="146"/>
      <c r="R58352" s="146"/>
      <c r="S58352" s="146"/>
      <c r="T58352" s="146"/>
      <c r="U58352" s="146"/>
      <c r="V58352" s="146"/>
      <c r="W58352" s="146"/>
      <c r="X58352" s="146"/>
    </row>
    <row r="58353" spans="14:24">
      <c r="N58353" s="146"/>
      <c r="O58353" s="146"/>
      <c r="P58353" s="146"/>
      <c r="Q58353" s="146"/>
      <c r="R58353" s="146"/>
      <c r="S58353" s="146"/>
      <c r="T58353" s="146"/>
      <c r="U58353" s="146"/>
      <c r="V58353" s="146"/>
      <c r="W58353" s="146"/>
      <c r="X58353" s="146"/>
    </row>
    <row r="58354" spans="14:24">
      <c r="N58354" s="146"/>
      <c r="O58354" s="146"/>
      <c r="P58354" s="146"/>
      <c r="Q58354" s="146"/>
      <c r="R58354" s="146"/>
      <c r="S58354" s="146"/>
      <c r="T58354" s="146"/>
      <c r="U58354" s="146"/>
      <c r="V58354" s="146"/>
      <c r="W58354" s="146"/>
      <c r="X58354" s="146"/>
    </row>
    <row r="58355" spans="14:24">
      <c r="N58355" s="146"/>
      <c r="O58355" s="146"/>
      <c r="P58355" s="146"/>
      <c r="Q58355" s="146"/>
      <c r="R58355" s="146"/>
      <c r="S58355" s="146"/>
      <c r="T58355" s="146"/>
      <c r="U58355" s="146"/>
      <c r="V58355" s="146"/>
      <c r="W58355" s="146"/>
      <c r="X58355" s="146"/>
    </row>
    <row r="58356" spans="14:24">
      <c r="N58356" s="146"/>
      <c r="O58356" s="146"/>
      <c r="P58356" s="146"/>
      <c r="Q58356" s="146"/>
      <c r="R58356" s="146"/>
      <c r="S58356" s="146"/>
      <c r="T58356" s="146"/>
      <c r="U58356" s="146"/>
      <c r="V58356" s="146"/>
      <c r="W58356" s="146"/>
      <c r="X58356" s="146"/>
    </row>
    <row r="58357" spans="14:24">
      <c r="N58357" s="146"/>
      <c r="O58357" s="146"/>
      <c r="P58357" s="146"/>
      <c r="Q58357" s="146"/>
      <c r="R58357" s="146"/>
      <c r="S58357" s="146"/>
      <c r="T58357" s="146"/>
      <c r="U58357" s="146"/>
      <c r="V58357" s="146"/>
      <c r="W58357" s="146"/>
      <c r="X58357" s="146"/>
    </row>
    <row r="58358" spans="14:24">
      <c r="N58358" s="146"/>
      <c r="O58358" s="146"/>
      <c r="P58358" s="146"/>
      <c r="Q58358" s="146"/>
      <c r="R58358" s="146"/>
      <c r="S58358" s="146"/>
      <c r="T58358" s="146"/>
      <c r="U58358" s="146"/>
      <c r="V58358" s="146"/>
      <c r="W58358" s="146"/>
      <c r="X58358" s="146"/>
    </row>
    <row r="58359" spans="14:24">
      <c r="N58359" s="146"/>
      <c r="O58359" s="146"/>
      <c r="P58359" s="146"/>
      <c r="Q58359" s="146"/>
      <c r="R58359" s="146"/>
      <c r="S58359" s="146"/>
      <c r="T58359" s="146"/>
      <c r="U58359" s="146"/>
      <c r="V58359" s="146"/>
      <c r="W58359" s="146"/>
      <c r="X58359" s="146"/>
    </row>
    <row r="58360" spans="14:24">
      <c r="N58360" s="146"/>
      <c r="O58360" s="146"/>
      <c r="P58360" s="146"/>
      <c r="Q58360" s="146"/>
      <c r="R58360" s="146"/>
      <c r="S58360" s="146"/>
      <c r="T58360" s="146"/>
      <c r="U58360" s="146"/>
      <c r="V58360" s="146"/>
      <c r="W58360" s="146"/>
      <c r="X58360" s="146"/>
    </row>
    <row r="58361" spans="14:24">
      <c r="N58361" s="146"/>
      <c r="O58361" s="146"/>
      <c r="P58361" s="146"/>
      <c r="Q58361" s="146"/>
      <c r="R58361" s="146"/>
      <c r="S58361" s="146"/>
      <c r="T58361" s="146"/>
      <c r="U58361" s="146"/>
      <c r="V58361" s="146"/>
      <c r="W58361" s="146"/>
      <c r="X58361" s="146"/>
    </row>
    <row r="58362" spans="14:24">
      <c r="N58362" s="146"/>
      <c r="O58362" s="146"/>
      <c r="P58362" s="146"/>
      <c r="Q58362" s="146"/>
      <c r="R58362" s="146"/>
      <c r="S58362" s="146"/>
      <c r="T58362" s="146"/>
      <c r="U58362" s="146"/>
      <c r="V58362" s="146"/>
      <c r="W58362" s="146"/>
      <c r="X58362" s="146"/>
    </row>
    <row r="58363" spans="14:24">
      <c r="N58363" s="146"/>
      <c r="O58363" s="146"/>
      <c r="P58363" s="146"/>
      <c r="Q58363" s="146"/>
      <c r="R58363" s="146"/>
      <c r="S58363" s="146"/>
      <c r="T58363" s="146"/>
      <c r="U58363" s="146"/>
      <c r="V58363" s="146"/>
      <c r="W58363" s="146"/>
      <c r="X58363" s="146"/>
    </row>
    <row r="58364" spans="14:24">
      <c r="N58364" s="146"/>
      <c r="O58364" s="146"/>
      <c r="P58364" s="146"/>
      <c r="Q58364" s="146"/>
      <c r="R58364" s="146"/>
      <c r="S58364" s="146"/>
      <c r="T58364" s="146"/>
      <c r="U58364" s="146"/>
      <c r="V58364" s="146"/>
      <c r="W58364" s="146"/>
      <c r="X58364" s="146"/>
    </row>
    <row r="58365" spans="14:24">
      <c r="N58365" s="146"/>
      <c r="O58365" s="146"/>
      <c r="P58365" s="146"/>
      <c r="Q58365" s="146"/>
      <c r="R58365" s="146"/>
      <c r="S58365" s="146"/>
      <c r="T58365" s="146"/>
      <c r="U58365" s="146"/>
      <c r="V58365" s="146"/>
      <c r="W58365" s="146"/>
      <c r="X58365" s="146"/>
    </row>
    <row r="58366" spans="14:24">
      <c r="N58366" s="146"/>
      <c r="O58366" s="146"/>
      <c r="P58366" s="146"/>
      <c r="Q58366" s="146"/>
      <c r="R58366" s="146"/>
      <c r="S58366" s="146"/>
      <c r="T58366" s="146"/>
      <c r="U58366" s="146"/>
      <c r="V58366" s="146"/>
      <c r="W58366" s="146"/>
      <c r="X58366" s="146"/>
    </row>
    <row r="58367" spans="14:24">
      <c r="N58367" s="146"/>
      <c r="O58367" s="146"/>
      <c r="P58367" s="146"/>
      <c r="Q58367" s="146"/>
      <c r="R58367" s="146"/>
      <c r="S58367" s="146"/>
      <c r="T58367" s="146"/>
      <c r="U58367" s="146"/>
      <c r="V58367" s="146"/>
      <c r="W58367" s="146"/>
      <c r="X58367" s="146"/>
    </row>
    <row r="58368" spans="14:24">
      <c r="N58368" s="146"/>
      <c r="O58368" s="146"/>
      <c r="P58368" s="146"/>
      <c r="Q58368" s="146"/>
      <c r="R58368" s="146"/>
      <c r="S58368" s="146"/>
      <c r="T58368" s="146"/>
      <c r="U58368" s="146"/>
      <c r="V58368" s="146"/>
      <c r="W58368" s="146"/>
      <c r="X58368" s="146"/>
    </row>
    <row r="58369" spans="14:24">
      <c r="N58369" s="146"/>
      <c r="O58369" s="146"/>
      <c r="P58369" s="146"/>
      <c r="Q58369" s="146"/>
      <c r="R58369" s="146"/>
      <c r="S58369" s="146"/>
      <c r="T58369" s="146"/>
      <c r="U58369" s="146"/>
      <c r="V58369" s="146"/>
      <c r="W58369" s="146"/>
      <c r="X58369" s="146"/>
    </row>
    <row r="58370" spans="14:24">
      <c r="N58370" s="146"/>
      <c r="O58370" s="146"/>
      <c r="P58370" s="146"/>
      <c r="Q58370" s="146"/>
      <c r="R58370" s="146"/>
      <c r="S58370" s="146"/>
      <c r="T58370" s="146"/>
      <c r="U58370" s="146"/>
      <c r="V58370" s="146"/>
      <c r="W58370" s="146"/>
      <c r="X58370" s="146"/>
    </row>
    <row r="58371" spans="14:24">
      <c r="N58371" s="146"/>
      <c r="O58371" s="146"/>
      <c r="P58371" s="146"/>
      <c r="Q58371" s="146"/>
      <c r="R58371" s="146"/>
      <c r="S58371" s="146"/>
      <c r="T58371" s="146"/>
      <c r="U58371" s="146"/>
      <c r="V58371" s="146"/>
      <c r="W58371" s="146"/>
      <c r="X58371" s="146"/>
    </row>
    <row r="58372" spans="14:24">
      <c r="N58372" s="146"/>
      <c r="O58372" s="146"/>
      <c r="P58372" s="146"/>
      <c r="Q58372" s="146"/>
      <c r="R58372" s="146"/>
      <c r="S58372" s="146"/>
      <c r="T58372" s="146"/>
      <c r="U58372" s="146"/>
      <c r="V58372" s="146"/>
      <c r="W58372" s="146"/>
      <c r="X58372" s="146"/>
    </row>
    <row r="58373" spans="14:24">
      <c r="N58373" s="146"/>
      <c r="O58373" s="146"/>
      <c r="P58373" s="146"/>
      <c r="Q58373" s="146"/>
      <c r="R58373" s="146"/>
      <c r="S58373" s="146"/>
      <c r="T58373" s="146"/>
      <c r="U58373" s="146"/>
      <c r="V58373" s="146"/>
      <c r="W58373" s="146"/>
      <c r="X58373" s="146"/>
    </row>
    <row r="58374" spans="14:24">
      <c r="N58374" s="146"/>
      <c r="O58374" s="146"/>
      <c r="P58374" s="146"/>
      <c r="Q58374" s="146"/>
      <c r="R58374" s="146"/>
      <c r="S58374" s="146"/>
      <c r="T58374" s="146"/>
      <c r="U58374" s="146"/>
      <c r="V58374" s="146"/>
      <c r="W58374" s="146"/>
      <c r="X58374" s="146"/>
    </row>
    <row r="58375" spans="14:24">
      <c r="N58375" s="146"/>
      <c r="O58375" s="146"/>
      <c r="P58375" s="146"/>
      <c r="Q58375" s="146"/>
      <c r="R58375" s="146"/>
      <c r="S58375" s="146"/>
      <c r="T58375" s="146"/>
      <c r="U58375" s="146"/>
      <c r="V58375" s="146"/>
      <c r="W58375" s="146"/>
      <c r="X58375" s="146"/>
    </row>
    <row r="58376" spans="14:24">
      <c r="N58376" s="146"/>
      <c r="O58376" s="146"/>
      <c r="P58376" s="146"/>
      <c r="Q58376" s="146"/>
      <c r="R58376" s="146"/>
      <c r="S58376" s="146"/>
      <c r="T58376" s="146"/>
      <c r="U58376" s="146"/>
      <c r="V58376" s="146"/>
      <c r="W58376" s="146"/>
      <c r="X58376" s="146"/>
    </row>
    <row r="58377" spans="14:24">
      <c r="N58377" s="146"/>
      <c r="O58377" s="146"/>
      <c r="P58377" s="146"/>
      <c r="Q58377" s="146"/>
      <c r="R58377" s="146"/>
      <c r="S58377" s="146"/>
      <c r="T58377" s="146"/>
      <c r="U58377" s="146"/>
      <c r="V58377" s="146"/>
      <c r="W58377" s="146"/>
      <c r="X58377" s="146"/>
    </row>
    <row r="58378" spans="14:24">
      <c r="N58378" s="146"/>
      <c r="O58378" s="146"/>
      <c r="P58378" s="146"/>
      <c r="Q58378" s="146"/>
      <c r="R58378" s="146"/>
      <c r="S58378" s="146"/>
      <c r="T58378" s="146"/>
      <c r="U58378" s="146"/>
      <c r="V58378" s="146"/>
      <c r="W58378" s="146"/>
      <c r="X58378" s="146"/>
    </row>
    <row r="58379" spans="14:24">
      <c r="N58379" s="146"/>
      <c r="O58379" s="146"/>
      <c r="P58379" s="146"/>
      <c r="Q58379" s="146"/>
      <c r="R58379" s="146"/>
      <c r="S58379" s="146"/>
      <c r="T58379" s="146"/>
      <c r="U58379" s="146"/>
      <c r="V58379" s="146"/>
      <c r="W58379" s="146"/>
      <c r="X58379" s="146"/>
    </row>
    <row r="58380" spans="14:24">
      <c r="N58380" s="146"/>
      <c r="O58380" s="146"/>
      <c r="P58380" s="146"/>
      <c r="Q58380" s="146"/>
      <c r="R58380" s="146"/>
      <c r="S58380" s="146"/>
      <c r="T58380" s="146"/>
      <c r="U58380" s="146"/>
      <c r="V58380" s="146"/>
      <c r="W58380" s="146"/>
      <c r="X58380" s="146"/>
    </row>
    <row r="58381" spans="14:24">
      <c r="N58381" s="146"/>
      <c r="O58381" s="146"/>
      <c r="P58381" s="146"/>
      <c r="Q58381" s="146"/>
      <c r="R58381" s="146"/>
      <c r="S58381" s="146"/>
      <c r="T58381" s="146"/>
      <c r="U58381" s="146"/>
      <c r="V58381" s="146"/>
      <c r="W58381" s="146"/>
      <c r="X58381" s="146"/>
    </row>
    <row r="58382" spans="14:24">
      <c r="N58382" s="146"/>
      <c r="O58382" s="146"/>
      <c r="P58382" s="146"/>
      <c r="Q58382" s="146"/>
      <c r="R58382" s="146"/>
      <c r="S58382" s="146"/>
      <c r="T58382" s="146"/>
      <c r="U58382" s="146"/>
      <c r="V58382" s="146"/>
      <c r="W58382" s="146"/>
      <c r="X58382" s="146"/>
    </row>
    <row r="58383" spans="14:24">
      <c r="N58383" s="146"/>
      <c r="O58383" s="146"/>
      <c r="P58383" s="146"/>
      <c r="Q58383" s="146"/>
      <c r="R58383" s="146"/>
      <c r="S58383" s="146"/>
      <c r="T58383" s="146"/>
      <c r="U58383" s="146"/>
      <c r="V58383" s="146"/>
      <c r="W58383" s="146"/>
      <c r="X58383" s="146"/>
    </row>
    <row r="58384" spans="14:24">
      <c r="N58384" s="146"/>
      <c r="O58384" s="146"/>
      <c r="P58384" s="146"/>
      <c r="Q58384" s="146"/>
      <c r="R58384" s="146"/>
      <c r="S58384" s="146"/>
      <c r="T58384" s="146"/>
      <c r="U58384" s="146"/>
      <c r="V58384" s="146"/>
      <c r="W58384" s="146"/>
      <c r="X58384" s="146"/>
    </row>
    <row r="58385" spans="14:24">
      <c r="N58385" s="146"/>
      <c r="O58385" s="146"/>
      <c r="P58385" s="146"/>
      <c r="Q58385" s="146"/>
      <c r="R58385" s="146"/>
      <c r="S58385" s="146"/>
      <c r="T58385" s="146"/>
      <c r="U58385" s="146"/>
      <c r="V58385" s="146"/>
      <c r="W58385" s="146"/>
      <c r="X58385" s="146"/>
    </row>
    <row r="58386" spans="14:24">
      <c r="N58386" s="146"/>
      <c r="O58386" s="146"/>
      <c r="P58386" s="146"/>
      <c r="Q58386" s="146"/>
      <c r="R58386" s="146"/>
      <c r="S58386" s="146"/>
      <c r="T58386" s="146"/>
      <c r="U58386" s="146"/>
      <c r="V58386" s="146"/>
      <c r="W58386" s="146"/>
      <c r="X58386" s="146"/>
    </row>
    <row r="58387" spans="14:24">
      <c r="N58387" s="146"/>
      <c r="O58387" s="146"/>
      <c r="P58387" s="146"/>
      <c r="Q58387" s="146"/>
      <c r="R58387" s="146"/>
      <c r="S58387" s="146"/>
      <c r="T58387" s="146"/>
      <c r="U58387" s="146"/>
      <c r="V58387" s="146"/>
      <c r="W58387" s="146"/>
      <c r="X58387" s="146"/>
    </row>
    <row r="58388" spans="14:24">
      <c r="N58388" s="146"/>
      <c r="O58388" s="146"/>
      <c r="P58388" s="146"/>
      <c r="Q58388" s="146"/>
      <c r="R58388" s="146"/>
      <c r="S58388" s="146"/>
      <c r="T58388" s="146"/>
      <c r="U58388" s="146"/>
      <c r="V58388" s="146"/>
      <c r="W58388" s="146"/>
      <c r="X58388" s="146"/>
    </row>
    <row r="58389" spans="14:24">
      <c r="N58389" s="146"/>
      <c r="O58389" s="146"/>
      <c r="P58389" s="146"/>
      <c r="Q58389" s="146"/>
      <c r="R58389" s="146"/>
      <c r="S58389" s="146"/>
      <c r="T58389" s="146"/>
      <c r="U58389" s="146"/>
      <c r="V58389" s="146"/>
      <c r="W58389" s="146"/>
      <c r="X58389" s="146"/>
    </row>
    <row r="58390" spans="14:24">
      <c r="N58390" s="146"/>
      <c r="O58390" s="146"/>
      <c r="P58390" s="146"/>
      <c r="Q58390" s="146"/>
      <c r="R58390" s="146"/>
      <c r="S58390" s="146"/>
      <c r="T58390" s="146"/>
      <c r="U58390" s="146"/>
      <c r="V58390" s="146"/>
      <c r="W58390" s="146"/>
      <c r="X58390" s="146"/>
    </row>
    <row r="58391" spans="14:24">
      <c r="N58391" s="146"/>
      <c r="O58391" s="146"/>
      <c r="P58391" s="146"/>
      <c r="Q58391" s="146"/>
      <c r="R58391" s="146"/>
      <c r="S58391" s="146"/>
      <c r="T58391" s="146"/>
      <c r="U58391" s="146"/>
      <c r="V58391" s="146"/>
      <c r="W58391" s="146"/>
      <c r="X58391" s="146"/>
    </row>
    <row r="58392" spans="14:24">
      <c r="N58392" s="146"/>
      <c r="O58392" s="146"/>
      <c r="P58392" s="146"/>
      <c r="Q58392" s="146"/>
      <c r="R58392" s="146"/>
      <c r="S58392" s="146"/>
      <c r="T58392" s="146"/>
      <c r="U58392" s="146"/>
      <c r="V58392" s="146"/>
      <c r="W58392" s="146"/>
      <c r="X58392" s="146"/>
    </row>
    <row r="58393" spans="14:24">
      <c r="N58393" s="146"/>
      <c r="O58393" s="146"/>
      <c r="P58393" s="146"/>
      <c r="Q58393" s="146"/>
      <c r="R58393" s="146"/>
      <c r="S58393" s="146"/>
      <c r="T58393" s="146"/>
      <c r="U58393" s="146"/>
      <c r="V58393" s="146"/>
      <c r="W58393" s="146"/>
      <c r="X58393" s="146"/>
    </row>
    <row r="58394" spans="14:24">
      <c r="N58394" s="146"/>
      <c r="O58394" s="146"/>
      <c r="P58394" s="146"/>
      <c r="Q58394" s="146"/>
      <c r="R58394" s="146"/>
      <c r="S58394" s="146"/>
      <c r="T58394" s="146"/>
      <c r="U58394" s="146"/>
      <c r="V58394" s="146"/>
      <c r="W58394" s="146"/>
      <c r="X58394" s="146"/>
    </row>
    <row r="58395" spans="14:24">
      <c r="N58395" s="146"/>
      <c r="O58395" s="146"/>
      <c r="P58395" s="146"/>
      <c r="Q58395" s="146"/>
      <c r="R58395" s="146"/>
      <c r="S58395" s="146"/>
      <c r="T58395" s="146"/>
      <c r="U58395" s="146"/>
      <c r="V58395" s="146"/>
      <c r="W58395" s="146"/>
      <c r="X58395" s="146"/>
    </row>
    <row r="58396" spans="14:24">
      <c r="N58396" s="146"/>
      <c r="O58396" s="146"/>
      <c r="P58396" s="146"/>
      <c r="Q58396" s="146"/>
      <c r="R58396" s="146"/>
      <c r="S58396" s="146"/>
      <c r="T58396" s="146"/>
      <c r="U58396" s="146"/>
      <c r="V58396" s="146"/>
      <c r="W58396" s="146"/>
      <c r="X58396" s="146"/>
    </row>
    <row r="58397" spans="14:24">
      <c r="N58397" s="146"/>
      <c r="O58397" s="146"/>
      <c r="P58397" s="146"/>
      <c r="Q58397" s="146"/>
      <c r="R58397" s="146"/>
      <c r="S58397" s="146"/>
      <c r="T58397" s="146"/>
      <c r="U58397" s="146"/>
      <c r="V58397" s="146"/>
      <c r="W58397" s="146"/>
      <c r="X58397" s="146"/>
    </row>
    <row r="58398" spans="14:24">
      <c r="N58398" s="146"/>
      <c r="O58398" s="146"/>
      <c r="P58398" s="146"/>
      <c r="Q58398" s="146"/>
      <c r="R58398" s="146"/>
      <c r="S58398" s="146"/>
      <c r="T58398" s="146"/>
      <c r="U58398" s="146"/>
      <c r="V58398" s="146"/>
      <c r="W58398" s="146"/>
      <c r="X58398" s="146"/>
    </row>
    <row r="58399" spans="14:24">
      <c r="N58399" s="146"/>
      <c r="O58399" s="146"/>
      <c r="P58399" s="146"/>
      <c r="Q58399" s="146"/>
      <c r="R58399" s="146"/>
      <c r="S58399" s="146"/>
      <c r="T58399" s="146"/>
      <c r="U58399" s="146"/>
      <c r="V58399" s="146"/>
      <c r="W58399" s="146"/>
      <c r="X58399" s="146"/>
    </row>
    <row r="58400" spans="14:24">
      <c r="N58400" s="146"/>
      <c r="O58400" s="146"/>
      <c r="P58400" s="146"/>
      <c r="Q58400" s="146"/>
      <c r="R58400" s="146"/>
      <c r="S58400" s="146"/>
      <c r="T58400" s="146"/>
      <c r="U58400" s="146"/>
      <c r="V58400" s="146"/>
      <c r="W58400" s="146"/>
      <c r="X58400" s="146"/>
    </row>
    <row r="58401" spans="14:24">
      <c r="N58401" s="146"/>
      <c r="O58401" s="146"/>
      <c r="P58401" s="146"/>
      <c r="Q58401" s="146"/>
      <c r="R58401" s="146"/>
      <c r="S58401" s="146"/>
      <c r="T58401" s="146"/>
      <c r="U58401" s="146"/>
      <c r="V58401" s="146"/>
      <c r="W58401" s="146"/>
      <c r="X58401" s="146"/>
    </row>
    <row r="58402" spans="14:24">
      <c r="N58402" s="146"/>
      <c r="O58402" s="146"/>
      <c r="P58402" s="146"/>
      <c r="Q58402" s="146"/>
      <c r="R58402" s="146"/>
      <c r="S58402" s="146"/>
      <c r="T58402" s="146"/>
      <c r="U58402" s="146"/>
      <c r="V58402" s="146"/>
      <c r="W58402" s="146"/>
      <c r="X58402" s="146"/>
    </row>
    <row r="58403" spans="14:24">
      <c r="N58403" s="146"/>
      <c r="O58403" s="146"/>
      <c r="P58403" s="146"/>
      <c r="Q58403" s="146"/>
      <c r="R58403" s="146"/>
      <c r="S58403" s="146"/>
      <c r="T58403" s="146"/>
      <c r="U58403" s="146"/>
      <c r="V58403" s="146"/>
      <c r="W58403" s="146"/>
      <c r="X58403" s="146"/>
    </row>
    <row r="58404" spans="14:24">
      <c r="N58404" s="146"/>
      <c r="O58404" s="146"/>
      <c r="P58404" s="146"/>
      <c r="Q58404" s="146"/>
      <c r="R58404" s="146"/>
      <c r="S58404" s="146"/>
      <c r="T58404" s="146"/>
      <c r="U58404" s="146"/>
      <c r="V58404" s="146"/>
      <c r="W58404" s="146"/>
      <c r="X58404" s="146"/>
    </row>
    <row r="58405" spans="14:24">
      <c r="N58405" s="146"/>
      <c r="O58405" s="146"/>
      <c r="P58405" s="146"/>
      <c r="Q58405" s="146"/>
      <c r="R58405" s="146"/>
      <c r="S58405" s="146"/>
      <c r="T58405" s="146"/>
      <c r="U58405" s="146"/>
      <c r="V58405" s="146"/>
      <c r="W58405" s="146"/>
      <c r="X58405" s="146"/>
    </row>
    <row r="58406" spans="14:24">
      <c r="N58406" s="146"/>
      <c r="O58406" s="146"/>
      <c r="P58406" s="146"/>
      <c r="Q58406" s="146"/>
      <c r="R58406" s="146"/>
      <c r="S58406" s="146"/>
      <c r="T58406" s="146"/>
      <c r="U58406" s="146"/>
      <c r="V58406" s="146"/>
      <c r="W58406" s="146"/>
      <c r="X58406" s="146"/>
    </row>
    <row r="58407" spans="14:24">
      <c r="N58407" s="146"/>
      <c r="O58407" s="146"/>
      <c r="P58407" s="146"/>
      <c r="Q58407" s="146"/>
      <c r="R58407" s="146"/>
      <c r="S58407" s="146"/>
      <c r="T58407" s="146"/>
      <c r="U58407" s="146"/>
      <c r="V58407" s="146"/>
      <c r="W58407" s="146"/>
      <c r="X58407" s="146"/>
    </row>
    <row r="58408" spans="14:24">
      <c r="N58408" s="146"/>
      <c r="O58408" s="146"/>
      <c r="P58408" s="146"/>
      <c r="Q58408" s="146"/>
      <c r="R58408" s="146"/>
      <c r="S58408" s="146"/>
      <c r="T58408" s="146"/>
      <c r="U58408" s="146"/>
      <c r="V58408" s="146"/>
      <c r="W58408" s="146"/>
      <c r="X58408" s="146"/>
    </row>
    <row r="58409" spans="14:24">
      <c r="N58409" s="146"/>
      <c r="O58409" s="146"/>
      <c r="P58409" s="146"/>
      <c r="Q58409" s="146"/>
      <c r="R58409" s="146"/>
      <c r="S58409" s="146"/>
      <c r="T58409" s="146"/>
      <c r="U58409" s="146"/>
      <c r="V58409" s="146"/>
      <c r="W58409" s="146"/>
      <c r="X58409" s="146"/>
    </row>
    <row r="58410" spans="14:24">
      <c r="N58410" s="146"/>
      <c r="O58410" s="146"/>
      <c r="P58410" s="146"/>
      <c r="Q58410" s="146"/>
      <c r="R58410" s="146"/>
      <c r="S58410" s="146"/>
      <c r="T58410" s="146"/>
      <c r="U58410" s="146"/>
      <c r="V58410" s="146"/>
      <c r="W58410" s="146"/>
      <c r="X58410" s="146"/>
    </row>
    <row r="58411" spans="14:24">
      <c r="N58411" s="146"/>
      <c r="O58411" s="146"/>
      <c r="P58411" s="146"/>
      <c r="Q58411" s="146"/>
      <c r="R58411" s="146"/>
      <c r="S58411" s="146"/>
      <c r="T58411" s="146"/>
      <c r="U58411" s="146"/>
      <c r="V58411" s="146"/>
      <c r="W58411" s="146"/>
      <c r="X58411" s="146"/>
    </row>
    <row r="58412" spans="14:24">
      <c r="N58412" s="146"/>
      <c r="O58412" s="146"/>
      <c r="P58412" s="146"/>
      <c r="Q58412" s="146"/>
      <c r="R58412" s="146"/>
      <c r="S58412" s="146"/>
      <c r="T58412" s="146"/>
      <c r="U58412" s="146"/>
      <c r="V58412" s="146"/>
      <c r="W58412" s="146"/>
      <c r="X58412" s="146"/>
    </row>
    <row r="58413" spans="14:24">
      <c r="N58413" s="146"/>
      <c r="O58413" s="146"/>
      <c r="P58413" s="146"/>
      <c r="Q58413" s="146"/>
      <c r="R58413" s="146"/>
      <c r="S58413" s="146"/>
      <c r="T58413" s="146"/>
      <c r="U58413" s="146"/>
      <c r="V58413" s="146"/>
      <c r="W58413" s="146"/>
      <c r="X58413" s="146"/>
    </row>
    <row r="58414" spans="14:24">
      <c r="N58414" s="146"/>
      <c r="O58414" s="146"/>
      <c r="P58414" s="146"/>
      <c r="Q58414" s="146"/>
      <c r="R58414" s="146"/>
      <c r="S58414" s="146"/>
      <c r="T58414" s="146"/>
      <c r="U58414" s="146"/>
      <c r="V58414" s="146"/>
      <c r="W58414" s="146"/>
      <c r="X58414" s="146"/>
    </row>
    <row r="58415" spans="14:24">
      <c r="N58415" s="146"/>
      <c r="O58415" s="146"/>
      <c r="P58415" s="146"/>
      <c r="Q58415" s="146"/>
      <c r="R58415" s="146"/>
      <c r="S58415" s="146"/>
      <c r="T58415" s="146"/>
      <c r="U58415" s="146"/>
      <c r="V58415" s="146"/>
      <c r="W58415" s="146"/>
      <c r="X58415" s="146"/>
    </row>
    <row r="58416" spans="14:24">
      <c r="N58416" s="146"/>
      <c r="O58416" s="146"/>
      <c r="P58416" s="146"/>
      <c r="Q58416" s="146"/>
      <c r="R58416" s="146"/>
      <c r="S58416" s="146"/>
      <c r="T58416" s="146"/>
      <c r="U58416" s="146"/>
      <c r="V58416" s="146"/>
      <c r="W58416" s="146"/>
      <c r="X58416" s="146"/>
    </row>
    <row r="58417" spans="14:24">
      <c r="N58417" s="146"/>
      <c r="O58417" s="146"/>
      <c r="P58417" s="146"/>
      <c r="Q58417" s="146"/>
      <c r="R58417" s="146"/>
      <c r="S58417" s="146"/>
      <c r="T58417" s="146"/>
      <c r="U58417" s="146"/>
      <c r="V58417" s="146"/>
      <c r="W58417" s="146"/>
      <c r="X58417" s="146"/>
    </row>
    <row r="58418" spans="14:24">
      <c r="N58418" s="146"/>
      <c r="O58418" s="146"/>
      <c r="P58418" s="146"/>
      <c r="Q58418" s="146"/>
      <c r="R58418" s="146"/>
      <c r="S58418" s="146"/>
      <c r="T58418" s="146"/>
      <c r="U58418" s="146"/>
      <c r="V58418" s="146"/>
      <c r="W58418" s="146"/>
      <c r="X58418" s="146"/>
    </row>
    <row r="58419" spans="14:24">
      <c r="N58419" s="146"/>
      <c r="O58419" s="146"/>
      <c r="P58419" s="146"/>
      <c r="Q58419" s="146"/>
      <c r="R58419" s="146"/>
      <c r="S58419" s="146"/>
      <c r="T58419" s="146"/>
      <c r="U58419" s="146"/>
      <c r="V58419" s="146"/>
      <c r="W58419" s="146"/>
      <c r="X58419" s="146"/>
    </row>
    <row r="58420" spans="14:24">
      <c r="N58420" s="146"/>
      <c r="O58420" s="146"/>
      <c r="P58420" s="146"/>
      <c r="Q58420" s="146"/>
      <c r="R58420" s="146"/>
      <c r="S58420" s="146"/>
      <c r="T58420" s="146"/>
      <c r="U58420" s="146"/>
      <c r="V58420" s="146"/>
      <c r="W58420" s="146"/>
      <c r="X58420" s="146"/>
    </row>
    <row r="58421" spans="14:24">
      <c r="N58421" s="146"/>
      <c r="O58421" s="146"/>
      <c r="P58421" s="146"/>
      <c r="Q58421" s="146"/>
      <c r="R58421" s="146"/>
      <c r="S58421" s="146"/>
      <c r="T58421" s="146"/>
      <c r="U58421" s="146"/>
      <c r="V58421" s="146"/>
      <c r="W58421" s="146"/>
      <c r="X58421" s="146"/>
    </row>
    <row r="58422" spans="14:24">
      <c r="N58422" s="146"/>
      <c r="O58422" s="146"/>
      <c r="P58422" s="146"/>
      <c r="Q58422" s="146"/>
      <c r="R58422" s="146"/>
      <c r="S58422" s="146"/>
      <c r="T58422" s="146"/>
      <c r="U58422" s="146"/>
      <c r="V58422" s="146"/>
      <c r="W58422" s="146"/>
      <c r="X58422" s="146"/>
    </row>
    <row r="58423" spans="14:24">
      <c r="N58423" s="146"/>
      <c r="O58423" s="146"/>
      <c r="P58423" s="146"/>
      <c r="Q58423" s="146"/>
      <c r="R58423" s="146"/>
      <c r="S58423" s="146"/>
      <c r="T58423" s="146"/>
      <c r="U58423" s="146"/>
      <c r="V58423" s="146"/>
      <c r="W58423" s="146"/>
      <c r="X58423" s="146"/>
    </row>
    <row r="58424" spans="14:24">
      <c r="N58424" s="146"/>
      <c r="O58424" s="146"/>
      <c r="P58424" s="146"/>
      <c r="Q58424" s="146"/>
      <c r="R58424" s="146"/>
      <c r="S58424" s="146"/>
      <c r="T58424" s="146"/>
      <c r="U58424" s="146"/>
      <c r="V58424" s="146"/>
      <c r="W58424" s="146"/>
      <c r="X58424" s="146"/>
    </row>
    <row r="58425" spans="14:24">
      <c r="N58425" s="146"/>
      <c r="O58425" s="146"/>
      <c r="P58425" s="146"/>
      <c r="Q58425" s="146"/>
      <c r="R58425" s="146"/>
      <c r="S58425" s="146"/>
      <c r="T58425" s="146"/>
      <c r="U58425" s="146"/>
      <c r="V58425" s="146"/>
      <c r="W58425" s="146"/>
      <c r="X58425" s="146"/>
    </row>
    <row r="58426" spans="14:24">
      <c r="N58426" s="146"/>
      <c r="O58426" s="146"/>
      <c r="P58426" s="146"/>
      <c r="Q58426" s="146"/>
      <c r="R58426" s="146"/>
      <c r="S58426" s="146"/>
      <c r="T58426" s="146"/>
      <c r="U58426" s="146"/>
      <c r="V58426" s="146"/>
      <c r="W58426" s="146"/>
      <c r="X58426" s="146"/>
    </row>
    <row r="58427" spans="14:24">
      <c r="N58427" s="146"/>
      <c r="O58427" s="146"/>
      <c r="P58427" s="146"/>
      <c r="Q58427" s="146"/>
      <c r="R58427" s="146"/>
      <c r="S58427" s="146"/>
      <c r="T58427" s="146"/>
      <c r="U58427" s="146"/>
      <c r="V58427" s="146"/>
      <c r="W58427" s="146"/>
      <c r="X58427" s="146"/>
    </row>
    <row r="58428" spans="14:24">
      <c r="N58428" s="146"/>
      <c r="O58428" s="146"/>
      <c r="P58428" s="146"/>
      <c r="Q58428" s="146"/>
      <c r="R58428" s="146"/>
      <c r="S58428" s="146"/>
      <c r="T58428" s="146"/>
      <c r="U58428" s="146"/>
      <c r="V58428" s="146"/>
      <c r="W58428" s="146"/>
      <c r="X58428" s="146"/>
    </row>
    <row r="58429" spans="14:24">
      <c r="N58429" s="146"/>
      <c r="O58429" s="146"/>
      <c r="P58429" s="146"/>
      <c r="Q58429" s="146"/>
      <c r="R58429" s="146"/>
      <c r="S58429" s="146"/>
      <c r="T58429" s="146"/>
      <c r="U58429" s="146"/>
      <c r="V58429" s="146"/>
      <c r="W58429" s="146"/>
      <c r="X58429" s="146"/>
    </row>
    <row r="58430" spans="14:24">
      <c r="N58430" s="146"/>
      <c r="O58430" s="146"/>
      <c r="P58430" s="146"/>
      <c r="Q58430" s="146"/>
      <c r="R58430" s="146"/>
      <c r="S58430" s="146"/>
      <c r="T58430" s="146"/>
      <c r="U58430" s="146"/>
      <c r="V58430" s="146"/>
      <c r="W58430" s="146"/>
      <c r="X58430" s="146"/>
    </row>
    <row r="58431" spans="14:24">
      <c r="N58431" s="146"/>
      <c r="O58431" s="146"/>
      <c r="P58431" s="146"/>
      <c r="Q58431" s="146"/>
      <c r="R58431" s="146"/>
      <c r="S58431" s="146"/>
      <c r="T58431" s="146"/>
      <c r="U58431" s="146"/>
      <c r="V58431" s="146"/>
      <c r="W58431" s="146"/>
      <c r="X58431" s="146"/>
    </row>
    <row r="58432" spans="14:24">
      <c r="N58432" s="146"/>
      <c r="O58432" s="146"/>
      <c r="P58432" s="146"/>
      <c r="Q58432" s="146"/>
      <c r="R58432" s="146"/>
      <c r="S58432" s="146"/>
      <c r="T58432" s="146"/>
      <c r="U58432" s="146"/>
      <c r="V58432" s="146"/>
      <c r="W58432" s="146"/>
      <c r="X58432" s="146"/>
    </row>
    <row r="58433" spans="14:24">
      <c r="N58433" s="146"/>
      <c r="O58433" s="146"/>
      <c r="P58433" s="146"/>
      <c r="Q58433" s="146"/>
      <c r="R58433" s="146"/>
      <c r="S58433" s="146"/>
      <c r="T58433" s="146"/>
      <c r="U58433" s="146"/>
      <c r="V58433" s="146"/>
      <c r="W58433" s="146"/>
      <c r="X58433" s="146"/>
    </row>
    <row r="58434" spans="14:24">
      <c r="N58434" s="146"/>
      <c r="O58434" s="146"/>
      <c r="P58434" s="146"/>
      <c r="Q58434" s="146"/>
      <c r="R58434" s="146"/>
      <c r="S58434" s="146"/>
      <c r="T58434" s="146"/>
      <c r="U58434" s="146"/>
      <c r="V58434" s="146"/>
      <c r="W58434" s="146"/>
      <c r="X58434" s="146"/>
    </row>
    <row r="58435" spans="14:24">
      <c r="N58435" s="146"/>
      <c r="O58435" s="146"/>
      <c r="P58435" s="146"/>
      <c r="Q58435" s="146"/>
      <c r="R58435" s="146"/>
      <c r="S58435" s="146"/>
      <c r="T58435" s="146"/>
      <c r="U58435" s="146"/>
      <c r="V58435" s="146"/>
      <c r="W58435" s="146"/>
      <c r="X58435" s="146"/>
    </row>
    <row r="58436" spans="14:24">
      <c r="N58436" s="146"/>
      <c r="O58436" s="146"/>
      <c r="P58436" s="146"/>
      <c r="Q58436" s="146"/>
      <c r="R58436" s="146"/>
      <c r="S58436" s="146"/>
      <c r="T58436" s="146"/>
      <c r="U58436" s="146"/>
      <c r="V58436" s="146"/>
      <c r="W58436" s="146"/>
      <c r="X58436" s="146"/>
    </row>
    <row r="58437" spans="14:24">
      <c r="N58437" s="146"/>
      <c r="O58437" s="146"/>
      <c r="P58437" s="146"/>
      <c r="Q58437" s="146"/>
      <c r="R58437" s="146"/>
      <c r="S58437" s="146"/>
      <c r="T58437" s="146"/>
      <c r="U58437" s="146"/>
      <c r="V58437" s="146"/>
      <c r="W58437" s="146"/>
      <c r="X58437" s="146"/>
    </row>
    <row r="58438" spans="14:24">
      <c r="N58438" s="146"/>
      <c r="O58438" s="146"/>
      <c r="P58438" s="146"/>
      <c r="Q58438" s="146"/>
      <c r="R58438" s="146"/>
      <c r="S58438" s="146"/>
      <c r="T58438" s="146"/>
      <c r="U58438" s="146"/>
      <c r="V58438" s="146"/>
      <c r="W58438" s="146"/>
      <c r="X58438" s="146"/>
    </row>
    <row r="58439" spans="14:24">
      <c r="N58439" s="146"/>
      <c r="O58439" s="146"/>
      <c r="P58439" s="146"/>
      <c r="Q58439" s="146"/>
      <c r="R58439" s="146"/>
      <c r="S58439" s="146"/>
      <c r="T58439" s="146"/>
      <c r="U58439" s="146"/>
      <c r="V58439" s="146"/>
      <c r="W58439" s="146"/>
      <c r="X58439" s="146"/>
    </row>
    <row r="58440" spans="14:24">
      <c r="N58440" s="146"/>
      <c r="O58440" s="146"/>
      <c r="P58440" s="146"/>
      <c r="Q58440" s="146"/>
      <c r="R58440" s="146"/>
      <c r="S58440" s="146"/>
      <c r="T58440" s="146"/>
      <c r="U58440" s="146"/>
      <c r="V58440" s="146"/>
      <c r="W58440" s="146"/>
      <c r="X58440" s="146"/>
    </row>
    <row r="58441" spans="14:24">
      <c r="N58441" s="146"/>
      <c r="O58441" s="146"/>
      <c r="P58441" s="146"/>
      <c r="Q58441" s="146"/>
      <c r="R58441" s="146"/>
      <c r="S58441" s="146"/>
      <c r="T58441" s="146"/>
      <c r="U58441" s="146"/>
      <c r="V58441" s="146"/>
      <c r="W58441" s="146"/>
      <c r="X58441" s="146"/>
    </row>
    <row r="58442" spans="14:24">
      <c r="N58442" s="146"/>
      <c r="O58442" s="146"/>
      <c r="P58442" s="146"/>
      <c r="Q58442" s="146"/>
      <c r="R58442" s="146"/>
      <c r="S58442" s="146"/>
      <c r="T58442" s="146"/>
      <c r="U58442" s="146"/>
      <c r="V58442" s="146"/>
      <c r="W58442" s="146"/>
      <c r="X58442" s="146"/>
    </row>
    <row r="58443" spans="14:24">
      <c r="N58443" s="146"/>
      <c r="O58443" s="146"/>
      <c r="P58443" s="146"/>
      <c r="Q58443" s="146"/>
      <c r="R58443" s="146"/>
      <c r="S58443" s="146"/>
      <c r="T58443" s="146"/>
      <c r="U58443" s="146"/>
      <c r="V58443" s="146"/>
      <c r="W58443" s="146"/>
      <c r="X58443" s="146"/>
    </row>
    <row r="58444" spans="14:24">
      <c r="N58444" s="146"/>
      <c r="O58444" s="146"/>
      <c r="P58444" s="146"/>
      <c r="Q58444" s="146"/>
      <c r="R58444" s="146"/>
      <c r="S58444" s="146"/>
      <c r="T58444" s="146"/>
      <c r="U58444" s="146"/>
      <c r="V58444" s="146"/>
      <c r="W58444" s="146"/>
      <c r="X58444" s="146"/>
    </row>
    <row r="58445" spans="14:24">
      <c r="N58445" s="146"/>
      <c r="O58445" s="146"/>
      <c r="P58445" s="146"/>
      <c r="Q58445" s="146"/>
      <c r="R58445" s="146"/>
      <c r="S58445" s="146"/>
      <c r="T58445" s="146"/>
      <c r="U58445" s="146"/>
      <c r="V58445" s="146"/>
      <c r="W58445" s="146"/>
      <c r="X58445" s="146"/>
    </row>
    <row r="58446" spans="14:24">
      <c r="N58446" s="146"/>
      <c r="O58446" s="146"/>
      <c r="P58446" s="146"/>
      <c r="Q58446" s="146"/>
      <c r="R58446" s="146"/>
      <c r="S58446" s="146"/>
      <c r="T58446" s="146"/>
      <c r="U58446" s="146"/>
      <c r="V58446" s="146"/>
      <c r="W58446" s="146"/>
      <c r="X58446" s="146"/>
    </row>
    <row r="58447" spans="14:24">
      <c r="N58447" s="146"/>
      <c r="O58447" s="146"/>
      <c r="P58447" s="146"/>
      <c r="Q58447" s="146"/>
      <c r="R58447" s="146"/>
      <c r="S58447" s="146"/>
      <c r="T58447" s="146"/>
      <c r="U58447" s="146"/>
      <c r="V58447" s="146"/>
      <c r="W58447" s="146"/>
      <c r="X58447" s="146"/>
    </row>
    <row r="58448" spans="14:24">
      <c r="N58448" s="146"/>
      <c r="O58448" s="146"/>
      <c r="P58448" s="146"/>
      <c r="Q58448" s="146"/>
      <c r="R58448" s="146"/>
      <c r="S58448" s="146"/>
      <c r="T58448" s="146"/>
      <c r="U58448" s="146"/>
      <c r="V58448" s="146"/>
      <c r="W58448" s="146"/>
      <c r="X58448" s="146"/>
    </row>
    <row r="58449" spans="14:24">
      <c r="N58449" s="146"/>
      <c r="O58449" s="146"/>
      <c r="P58449" s="146"/>
      <c r="Q58449" s="146"/>
      <c r="R58449" s="146"/>
      <c r="S58449" s="146"/>
      <c r="T58449" s="146"/>
      <c r="U58449" s="146"/>
      <c r="V58449" s="146"/>
      <c r="W58449" s="146"/>
      <c r="X58449" s="146"/>
    </row>
    <row r="58450" spans="14:24">
      <c r="N58450" s="146"/>
      <c r="O58450" s="146"/>
      <c r="P58450" s="146"/>
      <c r="Q58450" s="146"/>
      <c r="R58450" s="146"/>
      <c r="S58450" s="146"/>
      <c r="T58450" s="146"/>
      <c r="U58450" s="146"/>
      <c r="V58450" s="146"/>
      <c r="W58450" s="146"/>
      <c r="X58450" s="146"/>
    </row>
    <row r="58451" spans="14:24">
      <c r="N58451" s="146"/>
      <c r="O58451" s="146"/>
      <c r="P58451" s="146"/>
      <c r="Q58451" s="146"/>
      <c r="R58451" s="146"/>
      <c r="S58451" s="146"/>
      <c r="T58451" s="146"/>
      <c r="U58451" s="146"/>
      <c r="V58451" s="146"/>
      <c r="W58451" s="146"/>
      <c r="X58451" s="146"/>
    </row>
    <row r="58452" spans="14:24">
      <c r="N58452" s="146"/>
      <c r="O58452" s="146"/>
      <c r="P58452" s="146"/>
      <c r="Q58452" s="146"/>
      <c r="R58452" s="146"/>
      <c r="S58452" s="146"/>
      <c r="T58452" s="146"/>
      <c r="U58452" s="146"/>
      <c r="V58452" s="146"/>
      <c r="W58452" s="146"/>
      <c r="X58452" s="146"/>
    </row>
    <row r="58453" spans="14:24">
      <c r="N58453" s="146"/>
      <c r="O58453" s="146"/>
      <c r="P58453" s="146"/>
      <c r="Q58453" s="146"/>
      <c r="R58453" s="146"/>
      <c r="S58453" s="146"/>
      <c r="T58453" s="146"/>
      <c r="U58453" s="146"/>
      <c r="V58453" s="146"/>
      <c r="W58453" s="146"/>
      <c r="X58453" s="146"/>
    </row>
    <row r="58454" spans="14:24">
      <c r="N58454" s="146"/>
      <c r="O58454" s="146"/>
      <c r="P58454" s="146"/>
      <c r="Q58454" s="146"/>
      <c r="R58454" s="146"/>
      <c r="S58454" s="146"/>
      <c r="T58454" s="146"/>
      <c r="U58454" s="146"/>
      <c r="V58454" s="146"/>
      <c r="W58454" s="146"/>
      <c r="X58454" s="146"/>
    </row>
    <row r="58455" spans="14:24">
      <c r="N58455" s="146"/>
      <c r="O58455" s="146"/>
      <c r="P58455" s="146"/>
      <c r="Q58455" s="146"/>
      <c r="R58455" s="146"/>
      <c r="S58455" s="146"/>
      <c r="T58455" s="146"/>
      <c r="U58455" s="146"/>
      <c r="V58455" s="146"/>
      <c r="W58455" s="146"/>
      <c r="X58455" s="146"/>
    </row>
    <row r="58456" spans="14:24">
      <c r="N58456" s="146"/>
      <c r="O58456" s="146"/>
      <c r="P58456" s="146"/>
      <c r="Q58456" s="146"/>
      <c r="R58456" s="146"/>
      <c r="S58456" s="146"/>
      <c r="T58456" s="146"/>
      <c r="U58456" s="146"/>
      <c r="V58456" s="146"/>
      <c r="W58456" s="146"/>
      <c r="X58456" s="146"/>
    </row>
    <row r="58457" spans="14:24">
      <c r="N58457" s="146"/>
      <c r="O58457" s="146"/>
      <c r="P58457" s="146"/>
      <c r="Q58457" s="146"/>
      <c r="R58457" s="146"/>
      <c r="S58457" s="146"/>
      <c r="T58457" s="146"/>
      <c r="U58457" s="146"/>
      <c r="V58457" s="146"/>
      <c r="W58457" s="146"/>
      <c r="X58457" s="146"/>
    </row>
    <row r="58458" spans="14:24">
      <c r="N58458" s="146"/>
      <c r="O58458" s="146"/>
      <c r="P58458" s="146"/>
      <c r="Q58458" s="146"/>
      <c r="R58458" s="146"/>
      <c r="S58458" s="146"/>
      <c r="T58458" s="146"/>
      <c r="U58458" s="146"/>
      <c r="V58458" s="146"/>
      <c r="W58458" s="146"/>
      <c r="X58458" s="146"/>
    </row>
    <row r="58459" spans="14:24">
      <c r="N58459" s="146"/>
      <c r="O58459" s="146"/>
      <c r="P58459" s="146"/>
      <c r="Q58459" s="146"/>
      <c r="R58459" s="146"/>
      <c r="S58459" s="146"/>
      <c r="T58459" s="146"/>
      <c r="U58459" s="146"/>
      <c r="V58459" s="146"/>
      <c r="W58459" s="146"/>
      <c r="X58459" s="146"/>
    </row>
    <row r="58460" spans="14:24">
      <c r="N58460" s="146"/>
      <c r="O58460" s="146"/>
      <c r="P58460" s="146"/>
      <c r="Q58460" s="146"/>
      <c r="R58460" s="146"/>
      <c r="S58460" s="146"/>
      <c r="T58460" s="146"/>
      <c r="U58460" s="146"/>
      <c r="V58460" s="146"/>
      <c r="W58460" s="146"/>
      <c r="X58460" s="146"/>
    </row>
    <row r="58461" spans="14:24">
      <c r="N58461" s="146"/>
      <c r="O58461" s="146"/>
      <c r="P58461" s="146"/>
      <c r="Q58461" s="146"/>
      <c r="R58461" s="146"/>
      <c r="S58461" s="146"/>
      <c r="T58461" s="146"/>
      <c r="U58461" s="146"/>
      <c r="V58461" s="146"/>
      <c r="W58461" s="146"/>
      <c r="X58461" s="146"/>
    </row>
    <row r="58462" spans="14:24">
      <c r="N58462" s="146"/>
      <c r="O58462" s="146"/>
      <c r="P58462" s="146"/>
      <c r="Q58462" s="146"/>
      <c r="R58462" s="146"/>
      <c r="S58462" s="146"/>
      <c r="T58462" s="146"/>
      <c r="U58462" s="146"/>
      <c r="V58462" s="146"/>
      <c r="W58462" s="146"/>
      <c r="X58462" s="146"/>
    </row>
    <row r="58463" spans="14:24">
      <c r="N58463" s="146"/>
      <c r="O58463" s="146"/>
      <c r="P58463" s="146"/>
      <c r="Q58463" s="146"/>
      <c r="R58463" s="146"/>
      <c r="S58463" s="146"/>
      <c r="T58463" s="146"/>
      <c r="U58463" s="146"/>
      <c r="V58463" s="146"/>
      <c r="W58463" s="146"/>
      <c r="X58463" s="146"/>
    </row>
    <row r="58464" spans="14:24">
      <c r="N58464" s="146"/>
      <c r="O58464" s="146"/>
      <c r="P58464" s="146"/>
      <c r="Q58464" s="146"/>
      <c r="R58464" s="146"/>
      <c r="S58464" s="146"/>
      <c r="T58464" s="146"/>
      <c r="U58464" s="146"/>
      <c r="V58464" s="146"/>
      <c r="W58464" s="146"/>
      <c r="X58464" s="146"/>
    </row>
    <row r="58465" spans="14:24">
      <c r="N58465" s="146"/>
      <c r="O58465" s="146"/>
      <c r="P58465" s="146"/>
      <c r="Q58465" s="146"/>
      <c r="R58465" s="146"/>
      <c r="S58465" s="146"/>
      <c r="T58465" s="146"/>
      <c r="U58465" s="146"/>
      <c r="V58465" s="146"/>
      <c r="W58465" s="146"/>
      <c r="X58465" s="146"/>
    </row>
    <row r="58466" spans="14:24">
      <c r="N58466" s="146"/>
      <c r="O58466" s="146"/>
      <c r="P58466" s="146"/>
      <c r="Q58466" s="146"/>
      <c r="R58466" s="146"/>
      <c r="S58466" s="146"/>
      <c r="T58466" s="146"/>
      <c r="U58466" s="146"/>
      <c r="V58466" s="146"/>
      <c r="W58466" s="146"/>
      <c r="X58466" s="146"/>
    </row>
    <row r="58467" spans="14:24">
      <c r="N58467" s="146"/>
      <c r="O58467" s="146"/>
      <c r="P58467" s="146"/>
      <c r="Q58467" s="146"/>
      <c r="R58467" s="146"/>
      <c r="S58467" s="146"/>
      <c r="T58467" s="146"/>
      <c r="U58467" s="146"/>
      <c r="V58467" s="146"/>
      <c r="W58467" s="146"/>
      <c r="X58467" s="146"/>
    </row>
    <row r="58468" spans="14:24">
      <c r="N58468" s="146"/>
      <c r="O58468" s="146"/>
      <c r="P58468" s="146"/>
      <c r="Q58468" s="146"/>
      <c r="R58468" s="146"/>
      <c r="S58468" s="146"/>
      <c r="T58468" s="146"/>
      <c r="U58468" s="146"/>
      <c r="V58468" s="146"/>
      <c r="W58468" s="146"/>
      <c r="X58468" s="146"/>
    </row>
    <row r="58469" spans="14:24">
      <c r="N58469" s="146"/>
      <c r="O58469" s="146"/>
      <c r="P58469" s="146"/>
      <c r="Q58469" s="146"/>
      <c r="R58469" s="146"/>
      <c r="S58469" s="146"/>
      <c r="T58469" s="146"/>
      <c r="U58469" s="146"/>
      <c r="V58469" s="146"/>
      <c r="W58469" s="146"/>
      <c r="X58469" s="146"/>
    </row>
    <row r="58470" spans="14:24">
      <c r="N58470" s="146"/>
      <c r="O58470" s="146"/>
      <c r="P58470" s="146"/>
      <c r="Q58470" s="146"/>
      <c r="R58470" s="146"/>
      <c r="S58470" s="146"/>
      <c r="T58470" s="146"/>
      <c r="U58470" s="146"/>
      <c r="V58470" s="146"/>
      <c r="W58470" s="146"/>
      <c r="X58470" s="146"/>
    </row>
    <row r="58471" spans="14:24">
      <c r="N58471" s="146"/>
      <c r="O58471" s="146"/>
      <c r="P58471" s="146"/>
      <c r="Q58471" s="146"/>
      <c r="R58471" s="146"/>
      <c r="S58471" s="146"/>
      <c r="T58471" s="146"/>
      <c r="U58471" s="146"/>
      <c r="V58471" s="146"/>
      <c r="W58471" s="146"/>
      <c r="X58471" s="146"/>
    </row>
    <row r="58472" spans="14:24">
      <c r="N58472" s="146"/>
      <c r="O58472" s="146"/>
      <c r="P58472" s="146"/>
      <c r="Q58472" s="146"/>
      <c r="R58472" s="146"/>
      <c r="S58472" s="146"/>
      <c r="T58472" s="146"/>
      <c r="U58472" s="146"/>
      <c r="V58472" s="146"/>
      <c r="W58472" s="146"/>
      <c r="X58472" s="146"/>
    </row>
    <row r="58473" spans="14:24">
      <c r="N58473" s="146"/>
      <c r="O58473" s="146"/>
      <c r="P58473" s="146"/>
      <c r="Q58473" s="146"/>
      <c r="R58473" s="146"/>
      <c r="S58473" s="146"/>
      <c r="T58473" s="146"/>
      <c r="U58473" s="146"/>
      <c r="V58473" s="146"/>
      <c r="W58473" s="146"/>
      <c r="X58473" s="146"/>
    </row>
    <row r="58474" spans="14:24">
      <c r="N58474" s="146"/>
      <c r="O58474" s="146"/>
      <c r="P58474" s="146"/>
      <c r="Q58474" s="146"/>
      <c r="R58474" s="146"/>
      <c r="S58474" s="146"/>
      <c r="T58474" s="146"/>
      <c r="U58474" s="146"/>
      <c r="V58474" s="146"/>
      <c r="W58474" s="146"/>
      <c r="X58474" s="146"/>
    </row>
    <row r="58475" spans="14:24">
      <c r="N58475" s="146"/>
      <c r="O58475" s="146"/>
      <c r="P58475" s="146"/>
      <c r="Q58475" s="146"/>
      <c r="R58475" s="146"/>
      <c r="S58475" s="146"/>
      <c r="T58475" s="146"/>
      <c r="U58475" s="146"/>
      <c r="V58475" s="146"/>
      <c r="W58475" s="146"/>
      <c r="X58475" s="146"/>
    </row>
    <row r="58476" spans="14:24">
      <c r="N58476" s="146"/>
      <c r="O58476" s="146"/>
      <c r="P58476" s="146"/>
      <c r="Q58476" s="146"/>
      <c r="R58476" s="146"/>
      <c r="S58476" s="146"/>
      <c r="T58476" s="146"/>
      <c r="U58476" s="146"/>
      <c r="V58476" s="146"/>
      <c r="W58476" s="146"/>
      <c r="X58476" s="146"/>
    </row>
    <row r="58477" spans="14:24">
      <c r="N58477" s="146"/>
      <c r="O58477" s="146"/>
      <c r="P58477" s="146"/>
      <c r="Q58477" s="146"/>
      <c r="R58477" s="146"/>
      <c r="S58477" s="146"/>
      <c r="T58477" s="146"/>
      <c r="U58477" s="146"/>
      <c r="V58477" s="146"/>
      <c r="W58477" s="146"/>
      <c r="X58477" s="146"/>
    </row>
    <row r="58478" spans="14:24">
      <c r="N58478" s="146"/>
      <c r="O58478" s="146"/>
      <c r="P58478" s="146"/>
      <c r="Q58478" s="146"/>
      <c r="R58478" s="146"/>
      <c r="S58478" s="146"/>
      <c r="T58478" s="146"/>
      <c r="U58478" s="146"/>
      <c r="V58478" s="146"/>
      <c r="W58478" s="146"/>
      <c r="X58478" s="146"/>
    </row>
    <row r="58479" spans="14:24">
      <c r="N58479" s="146"/>
      <c r="O58479" s="146"/>
      <c r="P58479" s="146"/>
      <c r="Q58479" s="146"/>
      <c r="R58479" s="146"/>
      <c r="S58479" s="146"/>
      <c r="T58479" s="146"/>
      <c r="U58479" s="146"/>
      <c r="V58479" s="146"/>
      <c r="W58479" s="146"/>
      <c r="X58479" s="146"/>
    </row>
    <row r="58480" spans="14:24">
      <c r="N58480" s="146"/>
      <c r="O58480" s="146"/>
      <c r="P58480" s="146"/>
      <c r="Q58480" s="146"/>
      <c r="R58480" s="146"/>
      <c r="S58480" s="146"/>
      <c r="T58480" s="146"/>
      <c r="U58480" s="146"/>
      <c r="V58480" s="146"/>
      <c r="W58480" s="146"/>
      <c r="X58480" s="146"/>
    </row>
    <row r="58481" spans="14:24">
      <c r="N58481" s="146"/>
      <c r="O58481" s="146"/>
      <c r="P58481" s="146"/>
      <c r="Q58481" s="146"/>
      <c r="R58481" s="146"/>
      <c r="S58481" s="146"/>
      <c r="T58481" s="146"/>
      <c r="U58481" s="146"/>
      <c r="V58481" s="146"/>
      <c r="W58481" s="146"/>
      <c r="X58481" s="146"/>
    </row>
    <row r="58482" spans="14:24">
      <c r="N58482" s="146"/>
      <c r="O58482" s="146"/>
      <c r="P58482" s="146"/>
      <c r="Q58482" s="146"/>
      <c r="R58482" s="146"/>
      <c r="S58482" s="146"/>
      <c r="T58482" s="146"/>
      <c r="U58482" s="146"/>
      <c r="V58482" s="146"/>
      <c r="W58482" s="146"/>
      <c r="X58482" s="146"/>
    </row>
    <row r="58483" spans="14:24">
      <c r="N58483" s="146"/>
      <c r="O58483" s="146"/>
      <c r="P58483" s="146"/>
      <c r="Q58483" s="146"/>
      <c r="R58483" s="146"/>
      <c r="S58483" s="146"/>
      <c r="T58483" s="146"/>
      <c r="U58483" s="146"/>
      <c r="V58483" s="146"/>
      <c r="W58483" s="146"/>
      <c r="X58483" s="146"/>
    </row>
    <row r="58484" spans="14:24">
      <c r="N58484" s="146"/>
      <c r="O58484" s="146"/>
      <c r="P58484" s="146"/>
      <c r="Q58484" s="146"/>
      <c r="R58484" s="146"/>
      <c r="S58484" s="146"/>
      <c r="T58484" s="146"/>
      <c r="U58484" s="146"/>
      <c r="V58484" s="146"/>
      <c r="W58484" s="146"/>
      <c r="X58484" s="146"/>
    </row>
    <row r="58485" spans="14:24">
      <c r="N58485" s="146"/>
      <c r="O58485" s="146"/>
      <c r="P58485" s="146"/>
      <c r="Q58485" s="146"/>
      <c r="R58485" s="146"/>
      <c r="S58485" s="146"/>
      <c r="T58485" s="146"/>
      <c r="U58485" s="146"/>
      <c r="V58485" s="146"/>
      <c r="W58485" s="146"/>
      <c r="X58485" s="146"/>
    </row>
    <row r="58486" spans="14:24">
      <c r="N58486" s="146"/>
      <c r="O58486" s="146"/>
      <c r="P58486" s="146"/>
      <c r="Q58486" s="146"/>
      <c r="R58486" s="146"/>
      <c r="S58486" s="146"/>
      <c r="T58486" s="146"/>
      <c r="U58486" s="146"/>
      <c r="V58486" s="146"/>
      <c r="W58486" s="146"/>
      <c r="X58486" s="146"/>
    </row>
    <row r="58487" spans="14:24">
      <c r="N58487" s="146"/>
      <c r="O58487" s="146"/>
      <c r="P58487" s="146"/>
      <c r="Q58487" s="146"/>
      <c r="R58487" s="146"/>
      <c r="S58487" s="146"/>
      <c r="T58487" s="146"/>
      <c r="U58487" s="146"/>
      <c r="V58487" s="146"/>
      <c r="W58487" s="146"/>
      <c r="X58487" s="146"/>
    </row>
    <row r="58488" spans="14:24">
      <c r="N58488" s="146"/>
      <c r="O58488" s="146"/>
      <c r="P58488" s="146"/>
      <c r="Q58488" s="146"/>
      <c r="R58488" s="146"/>
      <c r="S58488" s="146"/>
      <c r="T58488" s="146"/>
      <c r="U58488" s="146"/>
      <c r="V58488" s="146"/>
      <c r="W58488" s="146"/>
      <c r="X58488" s="146"/>
    </row>
    <row r="58489" spans="14:24">
      <c r="N58489" s="146"/>
      <c r="O58489" s="146"/>
      <c r="P58489" s="146"/>
      <c r="Q58489" s="146"/>
      <c r="R58489" s="146"/>
      <c r="S58489" s="146"/>
      <c r="T58489" s="146"/>
      <c r="U58489" s="146"/>
      <c r="V58489" s="146"/>
      <c r="W58489" s="146"/>
      <c r="X58489" s="146"/>
    </row>
    <row r="58490" spans="14:24">
      <c r="N58490" s="146"/>
      <c r="O58490" s="146"/>
      <c r="P58490" s="146"/>
      <c r="Q58490" s="146"/>
      <c r="R58490" s="146"/>
      <c r="S58490" s="146"/>
      <c r="T58490" s="146"/>
      <c r="U58490" s="146"/>
      <c r="V58490" s="146"/>
      <c r="W58490" s="146"/>
      <c r="X58490" s="146"/>
    </row>
    <row r="58491" spans="14:24">
      <c r="N58491" s="146"/>
      <c r="O58491" s="146"/>
      <c r="P58491" s="146"/>
      <c r="Q58491" s="146"/>
      <c r="R58491" s="146"/>
      <c r="S58491" s="146"/>
      <c r="T58491" s="146"/>
      <c r="U58491" s="146"/>
      <c r="V58491" s="146"/>
      <c r="W58491" s="146"/>
      <c r="X58491" s="146"/>
    </row>
    <row r="58492" spans="14:24">
      <c r="N58492" s="146"/>
      <c r="O58492" s="146"/>
      <c r="P58492" s="146"/>
      <c r="Q58492" s="146"/>
      <c r="R58492" s="146"/>
      <c r="S58492" s="146"/>
      <c r="T58492" s="146"/>
      <c r="U58492" s="146"/>
      <c r="V58492" s="146"/>
      <c r="W58492" s="146"/>
      <c r="X58492" s="146"/>
    </row>
    <row r="58493" spans="14:24">
      <c r="N58493" s="146"/>
      <c r="O58493" s="146"/>
      <c r="P58493" s="146"/>
      <c r="Q58493" s="146"/>
      <c r="R58493" s="146"/>
      <c r="S58493" s="146"/>
      <c r="T58493" s="146"/>
      <c r="U58493" s="146"/>
      <c r="V58493" s="146"/>
      <c r="W58493" s="146"/>
      <c r="X58493" s="146"/>
    </row>
    <row r="58494" spans="14:24">
      <c r="N58494" s="146"/>
      <c r="O58494" s="146"/>
      <c r="P58494" s="146"/>
      <c r="Q58494" s="146"/>
      <c r="R58494" s="146"/>
      <c r="S58494" s="146"/>
      <c r="T58494" s="146"/>
      <c r="U58494" s="146"/>
      <c r="V58494" s="146"/>
      <c r="W58494" s="146"/>
      <c r="X58494" s="146"/>
    </row>
    <row r="58495" spans="14:24">
      <c r="N58495" s="146"/>
      <c r="O58495" s="146"/>
      <c r="P58495" s="146"/>
      <c r="Q58495" s="146"/>
      <c r="R58495" s="146"/>
      <c r="S58495" s="146"/>
      <c r="T58495" s="146"/>
      <c r="U58495" s="146"/>
      <c r="V58495" s="146"/>
      <c r="W58495" s="146"/>
      <c r="X58495" s="146"/>
    </row>
    <row r="58496" spans="14:24">
      <c r="N58496" s="146"/>
      <c r="O58496" s="146"/>
      <c r="P58496" s="146"/>
      <c r="Q58496" s="146"/>
      <c r="R58496" s="146"/>
      <c r="S58496" s="146"/>
      <c r="T58496" s="146"/>
      <c r="U58496" s="146"/>
      <c r="V58496" s="146"/>
      <c r="W58496" s="146"/>
      <c r="X58496" s="146"/>
    </row>
    <row r="58497" spans="14:24">
      <c r="N58497" s="146"/>
      <c r="O58497" s="146"/>
      <c r="P58497" s="146"/>
      <c r="Q58497" s="146"/>
      <c r="R58497" s="146"/>
      <c r="S58497" s="146"/>
      <c r="T58497" s="146"/>
      <c r="U58497" s="146"/>
      <c r="V58497" s="146"/>
      <c r="W58497" s="146"/>
      <c r="X58497" s="146"/>
    </row>
    <row r="58498" spans="14:24">
      <c r="N58498" s="146"/>
      <c r="O58498" s="146"/>
      <c r="P58498" s="146"/>
      <c r="Q58498" s="146"/>
      <c r="R58498" s="146"/>
      <c r="S58498" s="146"/>
      <c r="T58498" s="146"/>
      <c r="U58498" s="146"/>
      <c r="V58498" s="146"/>
      <c r="W58498" s="146"/>
      <c r="X58498" s="146"/>
    </row>
    <row r="58499" spans="14:24">
      <c r="N58499" s="146"/>
      <c r="O58499" s="146"/>
      <c r="P58499" s="146"/>
      <c r="Q58499" s="146"/>
      <c r="R58499" s="146"/>
      <c r="S58499" s="146"/>
      <c r="T58499" s="146"/>
      <c r="U58499" s="146"/>
      <c r="V58499" s="146"/>
      <c r="W58499" s="146"/>
      <c r="X58499" s="146"/>
    </row>
    <row r="58500" spans="14:24">
      <c r="N58500" s="146"/>
      <c r="O58500" s="146"/>
      <c r="P58500" s="146"/>
      <c r="Q58500" s="146"/>
      <c r="R58500" s="146"/>
      <c r="S58500" s="146"/>
      <c r="T58500" s="146"/>
      <c r="U58500" s="146"/>
      <c r="V58500" s="146"/>
      <c r="W58500" s="146"/>
      <c r="X58500" s="146"/>
    </row>
    <row r="58501" spans="14:24">
      <c r="N58501" s="146"/>
      <c r="O58501" s="146"/>
      <c r="P58501" s="146"/>
      <c r="Q58501" s="146"/>
      <c r="R58501" s="146"/>
      <c r="S58501" s="146"/>
      <c r="T58501" s="146"/>
      <c r="U58501" s="146"/>
      <c r="V58501" s="146"/>
      <c r="W58501" s="146"/>
      <c r="X58501" s="146"/>
    </row>
    <row r="58502" spans="14:24">
      <c r="N58502" s="146"/>
      <c r="O58502" s="146"/>
      <c r="P58502" s="146"/>
      <c r="Q58502" s="146"/>
      <c r="R58502" s="146"/>
      <c r="S58502" s="146"/>
      <c r="T58502" s="146"/>
      <c r="U58502" s="146"/>
      <c r="V58502" s="146"/>
      <c r="W58502" s="146"/>
      <c r="X58502" s="146"/>
    </row>
    <row r="58503" spans="14:24">
      <c r="N58503" s="146"/>
      <c r="O58503" s="146"/>
      <c r="P58503" s="146"/>
      <c r="Q58503" s="146"/>
      <c r="R58503" s="146"/>
      <c r="S58503" s="146"/>
      <c r="T58503" s="146"/>
      <c r="U58503" s="146"/>
      <c r="V58503" s="146"/>
      <c r="W58503" s="146"/>
      <c r="X58503" s="146"/>
    </row>
    <row r="58504" spans="14:24">
      <c r="N58504" s="146"/>
      <c r="O58504" s="146"/>
      <c r="P58504" s="146"/>
      <c r="Q58504" s="146"/>
      <c r="R58504" s="146"/>
      <c r="S58504" s="146"/>
      <c r="T58504" s="146"/>
      <c r="U58504" s="146"/>
      <c r="V58504" s="146"/>
      <c r="W58504" s="146"/>
      <c r="X58504" s="146"/>
    </row>
    <row r="58505" spans="14:24">
      <c r="N58505" s="146"/>
      <c r="O58505" s="146"/>
      <c r="P58505" s="146"/>
      <c r="Q58505" s="146"/>
      <c r="R58505" s="146"/>
      <c r="S58505" s="146"/>
      <c r="T58505" s="146"/>
      <c r="U58505" s="146"/>
      <c r="V58505" s="146"/>
      <c r="W58505" s="146"/>
      <c r="X58505" s="146"/>
    </row>
    <row r="58506" spans="14:24">
      <c r="N58506" s="146"/>
      <c r="O58506" s="146"/>
      <c r="P58506" s="146"/>
      <c r="Q58506" s="146"/>
      <c r="R58506" s="146"/>
      <c r="S58506" s="146"/>
      <c r="T58506" s="146"/>
      <c r="U58506" s="146"/>
      <c r="V58506" s="146"/>
      <c r="W58506" s="146"/>
      <c r="X58506" s="146"/>
    </row>
    <row r="58507" spans="14:24">
      <c r="N58507" s="146"/>
      <c r="O58507" s="146"/>
      <c r="P58507" s="146"/>
      <c r="Q58507" s="146"/>
      <c r="R58507" s="146"/>
      <c r="S58507" s="146"/>
      <c r="T58507" s="146"/>
      <c r="U58507" s="146"/>
      <c r="V58507" s="146"/>
      <c r="W58507" s="146"/>
      <c r="X58507" s="146"/>
    </row>
    <row r="58508" spans="14:24">
      <c r="N58508" s="146"/>
      <c r="O58508" s="146"/>
      <c r="P58508" s="146"/>
      <c r="Q58508" s="146"/>
      <c r="R58508" s="146"/>
      <c r="S58508" s="146"/>
      <c r="T58508" s="146"/>
      <c r="U58508" s="146"/>
      <c r="V58508" s="146"/>
      <c r="W58508" s="146"/>
      <c r="X58508" s="146"/>
    </row>
    <row r="58509" spans="14:24">
      <c r="N58509" s="146"/>
      <c r="O58509" s="146"/>
      <c r="P58509" s="146"/>
      <c r="Q58509" s="146"/>
      <c r="R58509" s="146"/>
      <c r="S58509" s="146"/>
      <c r="T58509" s="146"/>
      <c r="U58509" s="146"/>
      <c r="V58509" s="146"/>
      <c r="W58509" s="146"/>
      <c r="X58509" s="146"/>
    </row>
    <row r="58510" spans="14:24">
      <c r="N58510" s="146"/>
      <c r="O58510" s="146"/>
      <c r="P58510" s="146"/>
      <c r="Q58510" s="146"/>
      <c r="R58510" s="146"/>
      <c r="S58510" s="146"/>
      <c r="T58510" s="146"/>
      <c r="U58510" s="146"/>
      <c r="V58510" s="146"/>
      <c r="W58510" s="146"/>
      <c r="X58510" s="146"/>
    </row>
    <row r="58511" spans="14:24">
      <c r="N58511" s="146"/>
      <c r="O58511" s="146"/>
      <c r="P58511" s="146"/>
      <c r="Q58511" s="146"/>
      <c r="R58511" s="146"/>
      <c r="S58511" s="146"/>
      <c r="T58511" s="146"/>
      <c r="U58511" s="146"/>
      <c r="V58511" s="146"/>
      <c r="W58511" s="146"/>
      <c r="X58511" s="146"/>
    </row>
    <row r="58512" spans="14:24">
      <c r="N58512" s="146"/>
      <c r="O58512" s="146"/>
      <c r="P58512" s="146"/>
      <c r="Q58512" s="146"/>
      <c r="R58512" s="146"/>
      <c r="S58512" s="146"/>
      <c r="T58512" s="146"/>
      <c r="U58512" s="146"/>
      <c r="V58512" s="146"/>
      <c r="W58512" s="146"/>
      <c r="X58512" s="146"/>
    </row>
    <row r="58513" spans="14:24">
      <c r="N58513" s="146"/>
      <c r="O58513" s="146"/>
      <c r="P58513" s="146"/>
      <c r="Q58513" s="146"/>
      <c r="R58513" s="146"/>
      <c r="S58513" s="146"/>
      <c r="T58513" s="146"/>
      <c r="U58513" s="146"/>
      <c r="V58513" s="146"/>
      <c r="W58513" s="146"/>
      <c r="X58513" s="146"/>
    </row>
    <row r="58514" spans="14:24">
      <c r="N58514" s="146"/>
      <c r="O58514" s="146"/>
      <c r="P58514" s="146"/>
      <c r="Q58514" s="146"/>
      <c r="R58514" s="146"/>
      <c r="S58514" s="146"/>
      <c r="T58514" s="146"/>
      <c r="U58514" s="146"/>
      <c r="V58514" s="146"/>
      <c r="W58514" s="146"/>
      <c r="X58514" s="146"/>
    </row>
    <row r="58515" spans="14:24">
      <c r="N58515" s="146"/>
      <c r="O58515" s="146"/>
      <c r="P58515" s="146"/>
      <c r="Q58515" s="146"/>
      <c r="R58515" s="146"/>
      <c r="S58515" s="146"/>
      <c r="T58515" s="146"/>
      <c r="U58515" s="146"/>
      <c r="V58515" s="146"/>
      <c r="W58515" s="146"/>
      <c r="X58515" s="146"/>
    </row>
    <row r="58516" spans="14:24">
      <c r="N58516" s="146"/>
      <c r="O58516" s="146"/>
      <c r="P58516" s="146"/>
      <c r="Q58516" s="146"/>
      <c r="R58516" s="146"/>
      <c r="S58516" s="146"/>
      <c r="T58516" s="146"/>
      <c r="U58516" s="146"/>
      <c r="V58516" s="146"/>
      <c r="W58516" s="146"/>
      <c r="X58516" s="146"/>
    </row>
    <row r="58517" spans="14:24">
      <c r="N58517" s="146"/>
      <c r="O58517" s="146"/>
      <c r="P58517" s="146"/>
      <c r="Q58517" s="146"/>
      <c r="R58517" s="146"/>
      <c r="S58517" s="146"/>
      <c r="T58517" s="146"/>
      <c r="U58517" s="146"/>
      <c r="V58517" s="146"/>
      <c r="W58517" s="146"/>
      <c r="X58517" s="146"/>
    </row>
    <row r="58518" spans="14:24">
      <c r="N58518" s="146"/>
      <c r="O58518" s="146"/>
      <c r="P58518" s="146"/>
      <c r="Q58518" s="146"/>
      <c r="R58518" s="146"/>
      <c r="S58518" s="146"/>
      <c r="T58518" s="146"/>
      <c r="U58518" s="146"/>
      <c r="V58518" s="146"/>
      <c r="W58518" s="146"/>
      <c r="X58518" s="146"/>
    </row>
    <row r="58519" spans="14:24">
      <c r="N58519" s="146"/>
      <c r="O58519" s="146"/>
      <c r="P58519" s="146"/>
      <c r="Q58519" s="146"/>
      <c r="R58519" s="146"/>
      <c r="S58519" s="146"/>
      <c r="T58519" s="146"/>
      <c r="U58519" s="146"/>
      <c r="V58519" s="146"/>
      <c r="W58519" s="146"/>
      <c r="X58519" s="146"/>
    </row>
    <row r="58520" spans="14:24">
      <c r="N58520" s="146"/>
      <c r="O58520" s="146"/>
      <c r="P58520" s="146"/>
      <c r="Q58520" s="146"/>
      <c r="R58520" s="146"/>
      <c r="S58520" s="146"/>
      <c r="T58520" s="146"/>
      <c r="U58520" s="146"/>
      <c r="V58520" s="146"/>
      <c r="W58520" s="146"/>
      <c r="X58520" s="146"/>
    </row>
    <row r="58521" spans="14:24">
      <c r="N58521" s="146"/>
      <c r="O58521" s="146"/>
      <c r="P58521" s="146"/>
      <c r="Q58521" s="146"/>
      <c r="R58521" s="146"/>
      <c r="S58521" s="146"/>
      <c r="T58521" s="146"/>
      <c r="U58521" s="146"/>
      <c r="V58521" s="146"/>
      <c r="W58521" s="146"/>
      <c r="X58521" s="146"/>
    </row>
    <row r="58522" spans="14:24">
      <c r="N58522" s="146"/>
      <c r="O58522" s="146"/>
      <c r="P58522" s="146"/>
      <c r="Q58522" s="146"/>
      <c r="R58522" s="146"/>
      <c r="S58522" s="146"/>
      <c r="T58522" s="146"/>
      <c r="U58522" s="146"/>
      <c r="V58522" s="146"/>
      <c r="W58522" s="146"/>
      <c r="X58522" s="146"/>
    </row>
    <row r="58523" spans="14:24">
      <c r="N58523" s="146"/>
      <c r="O58523" s="146"/>
      <c r="P58523" s="146"/>
      <c r="Q58523" s="146"/>
      <c r="R58523" s="146"/>
      <c r="S58523" s="146"/>
      <c r="T58523" s="146"/>
      <c r="U58523" s="146"/>
      <c r="V58523" s="146"/>
      <c r="W58523" s="146"/>
      <c r="X58523" s="146"/>
    </row>
    <row r="58524" spans="14:24">
      <c r="N58524" s="146"/>
      <c r="O58524" s="146"/>
      <c r="P58524" s="146"/>
      <c r="Q58524" s="146"/>
      <c r="R58524" s="146"/>
      <c r="S58524" s="146"/>
      <c r="T58524" s="146"/>
      <c r="U58524" s="146"/>
      <c r="V58524" s="146"/>
      <c r="W58524" s="146"/>
      <c r="X58524" s="146"/>
    </row>
    <row r="58525" spans="14:24">
      <c r="N58525" s="146"/>
      <c r="O58525" s="146"/>
      <c r="P58525" s="146"/>
      <c r="Q58525" s="146"/>
      <c r="R58525" s="146"/>
      <c r="S58525" s="146"/>
      <c r="T58525" s="146"/>
      <c r="U58525" s="146"/>
      <c r="V58525" s="146"/>
      <c r="W58525" s="146"/>
      <c r="X58525" s="146"/>
    </row>
    <row r="58526" spans="14:24">
      <c r="N58526" s="146"/>
      <c r="O58526" s="146"/>
      <c r="P58526" s="146"/>
      <c r="Q58526" s="146"/>
      <c r="R58526" s="146"/>
      <c r="S58526" s="146"/>
      <c r="T58526" s="146"/>
      <c r="U58526" s="146"/>
      <c r="V58526" s="146"/>
      <c r="W58526" s="146"/>
      <c r="X58526" s="146"/>
    </row>
    <row r="58527" spans="14:24">
      <c r="N58527" s="146"/>
      <c r="O58527" s="146"/>
      <c r="P58527" s="146"/>
      <c r="Q58527" s="146"/>
      <c r="R58527" s="146"/>
      <c r="S58527" s="146"/>
      <c r="T58527" s="146"/>
      <c r="U58527" s="146"/>
      <c r="V58527" s="146"/>
      <c r="W58527" s="146"/>
      <c r="X58527" s="146"/>
    </row>
    <row r="58528" spans="14:24">
      <c r="N58528" s="146"/>
      <c r="O58528" s="146"/>
      <c r="P58528" s="146"/>
      <c r="Q58528" s="146"/>
      <c r="R58528" s="146"/>
      <c r="S58528" s="146"/>
      <c r="T58528" s="146"/>
      <c r="U58528" s="146"/>
      <c r="V58528" s="146"/>
      <c r="W58528" s="146"/>
      <c r="X58528" s="146"/>
    </row>
    <row r="58529" spans="14:24">
      <c r="N58529" s="146"/>
      <c r="O58529" s="146"/>
      <c r="P58529" s="146"/>
      <c r="Q58529" s="146"/>
      <c r="R58529" s="146"/>
      <c r="S58529" s="146"/>
      <c r="T58529" s="146"/>
      <c r="U58529" s="146"/>
      <c r="V58529" s="146"/>
      <c r="W58529" s="146"/>
      <c r="X58529" s="146"/>
    </row>
    <row r="58530" spans="14:24">
      <c r="N58530" s="146"/>
      <c r="O58530" s="146"/>
      <c r="P58530" s="146"/>
      <c r="Q58530" s="146"/>
      <c r="R58530" s="146"/>
      <c r="S58530" s="146"/>
      <c r="T58530" s="146"/>
      <c r="U58530" s="146"/>
      <c r="V58530" s="146"/>
      <c r="W58530" s="146"/>
      <c r="X58530" s="146"/>
    </row>
    <row r="58531" spans="14:24">
      <c r="N58531" s="146"/>
      <c r="O58531" s="146"/>
      <c r="P58531" s="146"/>
      <c r="Q58531" s="146"/>
      <c r="R58531" s="146"/>
      <c r="S58531" s="146"/>
      <c r="T58531" s="146"/>
      <c r="U58531" s="146"/>
      <c r="V58531" s="146"/>
      <c r="W58531" s="146"/>
      <c r="X58531" s="146"/>
    </row>
    <row r="58532" spans="14:24">
      <c r="N58532" s="146"/>
      <c r="O58532" s="146"/>
      <c r="P58532" s="146"/>
      <c r="Q58532" s="146"/>
      <c r="R58532" s="146"/>
      <c r="S58532" s="146"/>
      <c r="T58532" s="146"/>
      <c r="U58532" s="146"/>
      <c r="V58532" s="146"/>
      <c r="W58532" s="146"/>
      <c r="X58532" s="146"/>
    </row>
    <row r="58533" spans="14:24">
      <c r="N58533" s="146"/>
      <c r="O58533" s="146"/>
      <c r="P58533" s="146"/>
      <c r="Q58533" s="146"/>
      <c r="R58533" s="146"/>
      <c r="S58533" s="146"/>
      <c r="T58533" s="146"/>
      <c r="U58533" s="146"/>
      <c r="V58533" s="146"/>
      <c r="W58533" s="146"/>
      <c r="X58533" s="146"/>
    </row>
    <row r="58534" spans="14:24">
      <c r="N58534" s="146"/>
      <c r="O58534" s="146"/>
      <c r="P58534" s="146"/>
      <c r="Q58534" s="146"/>
      <c r="R58534" s="146"/>
      <c r="S58534" s="146"/>
      <c r="T58534" s="146"/>
      <c r="U58534" s="146"/>
      <c r="V58534" s="146"/>
      <c r="W58534" s="146"/>
      <c r="X58534" s="146"/>
    </row>
    <row r="58535" spans="14:24">
      <c r="N58535" s="146"/>
      <c r="O58535" s="146"/>
      <c r="P58535" s="146"/>
      <c r="Q58535" s="146"/>
      <c r="R58535" s="146"/>
      <c r="S58535" s="146"/>
      <c r="T58535" s="146"/>
      <c r="U58535" s="146"/>
      <c r="V58535" s="146"/>
      <c r="W58535" s="146"/>
      <c r="X58535" s="146"/>
    </row>
    <row r="58536" spans="14:24">
      <c r="N58536" s="146"/>
      <c r="O58536" s="146"/>
      <c r="P58536" s="146"/>
      <c r="Q58536" s="146"/>
      <c r="R58536" s="146"/>
      <c r="S58536" s="146"/>
      <c r="T58536" s="146"/>
      <c r="U58536" s="146"/>
      <c r="V58536" s="146"/>
      <c r="W58536" s="146"/>
      <c r="X58536" s="146"/>
    </row>
    <row r="58537" spans="14:24">
      <c r="N58537" s="146"/>
      <c r="O58537" s="146"/>
      <c r="P58537" s="146"/>
      <c r="Q58537" s="146"/>
      <c r="R58537" s="146"/>
      <c r="S58537" s="146"/>
      <c r="T58537" s="146"/>
      <c r="U58537" s="146"/>
      <c r="V58537" s="146"/>
      <c r="W58537" s="146"/>
      <c r="X58537" s="146"/>
    </row>
    <row r="58538" spans="14:24">
      <c r="N58538" s="146"/>
      <c r="O58538" s="146"/>
      <c r="P58538" s="146"/>
      <c r="Q58538" s="146"/>
      <c r="R58538" s="146"/>
      <c r="S58538" s="146"/>
      <c r="T58538" s="146"/>
      <c r="U58538" s="146"/>
      <c r="V58538" s="146"/>
      <c r="W58538" s="146"/>
      <c r="X58538" s="146"/>
    </row>
    <row r="58539" spans="14:24">
      <c r="N58539" s="146"/>
      <c r="O58539" s="146"/>
      <c r="P58539" s="146"/>
      <c r="Q58539" s="146"/>
      <c r="R58539" s="146"/>
      <c r="S58539" s="146"/>
      <c r="T58539" s="146"/>
      <c r="U58539" s="146"/>
      <c r="V58539" s="146"/>
      <c r="W58539" s="146"/>
      <c r="X58539" s="146"/>
    </row>
    <row r="58540" spans="14:24">
      <c r="N58540" s="146"/>
      <c r="O58540" s="146"/>
      <c r="P58540" s="146"/>
      <c r="Q58540" s="146"/>
      <c r="R58540" s="146"/>
      <c r="S58540" s="146"/>
      <c r="T58540" s="146"/>
      <c r="U58540" s="146"/>
      <c r="V58540" s="146"/>
      <c r="W58540" s="146"/>
      <c r="X58540" s="146"/>
    </row>
    <row r="58541" spans="14:24">
      <c r="N58541" s="146"/>
      <c r="O58541" s="146"/>
      <c r="P58541" s="146"/>
      <c r="Q58541" s="146"/>
      <c r="R58541" s="146"/>
      <c r="S58541" s="146"/>
      <c r="T58541" s="146"/>
      <c r="U58541" s="146"/>
      <c r="V58541" s="146"/>
      <c r="W58541" s="146"/>
      <c r="X58541" s="146"/>
    </row>
    <row r="58542" spans="14:24">
      <c r="N58542" s="146"/>
      <c r="O58542" s="146"/>
      <c r="P58542" s="146"/>
      <c r="Q58542" s="146"/>
      <c r="R58542" s="146"/>
      <c r="S58542" s="146"/>
      <c r="T58542" s="146"/>
      <c r="U58542" s="146"/>
      <c r="V58542" s="146"/>
      <c r="W58542" s="146"/>
      <c r="X58542" s="146"/>
    </row>
    <row r="58543" spans="14:24">
      <c r="N58543" s="146"/>
      <c r="O58543" s="146"/>
      <c r="P58543" s="146"/>
      <c r="Q58543" s="146"/>
      <c r="R58543" s="146"/>
      <c r="S58543" s="146"/>
      <c r="T58543" s="146"/>
      <c r="U58543" s="146"/>
      <c r="V58543" s="146"/>
      <c r="W58543" s="146"/>
      <c r="X58543" s="146"/>
    </row>
    <row r="58544" spans="14:24">
      <c r="N58544" s="146"/>
      <c r="O58544" s="146"/>
      <c r="P58544" s="146"/>
      <c r="Q58544" s="146"/>
      <c r="R58544" s="146"/>
      <c r="S58544" s="146"/>
      <c r="T58544" s="146"/>
      <c r="U58544" s="146"/>
      <c r="V58544" s="146"/>
      <c r="W58544" s="146"/>
      <c r="X58544" s="146"/>
    </row>
    <row r="58545" spans="14:24">
      <c r="N58545" s="146"/>
      <c r="O58545" s="146"/>
      <c r="P58545" s="146"/>
      <c r="Q58545" s="146"/>
      <c r="R58545" s="146"/>
      <c r="S58545" s="146"/>
      <c r="T58545" s="146"/>
      <c r="U58545" s="146"/>
      <c r="V58545" s="146"/>
      <c r="W58545" s="146"/>
      <c r="X58545" s="146"/>
    </row>
    <row r="58546" spans="14:24">
      <c r="N58546" s="146"/>
      <c r="O58546" s="146"/>
      <c r="P58546" s="146"/>
      <c r="Q58546" s="146"/>
      <c r="R58546" s="146"/>
      <c r="S58546" s="146"/>
      <c r="T58546" s="146"/>
      <c r="U58546" s="146"/>
      <c r="V58546" s="146"/>
      <c r="W58546" s="146"/>
      <c r="X58546" s="146"/>
    </row>
    <row r="58547" spans="14:24">
      <c r="N58547" s="146"/>
      <c r="O58547" s="146"/>
      <c r="P58547" s="146"/>
      <c r="Q58547" s="146"/>
      <c r="R58547" s="146"/>
      <c r="S58547" s="146"/>
      <c r="T58547" s="146"/>
      <c r="U58547" s="146"/>
      <c r="V58547" s="146"/>
      <c r="W58547" s="146"/>
      <c r="X58547" s="146"/>
    </row>
    <row r="58548" spans="14:24">
      <c r="N58548" s="146"/>
      <c r="O58548" s="146"/>
      <c r="P58548" s="146"/>
      <c r="Q58548" s="146"/>
      <c r="R58548" s="146"/>
      <c r="S58548" s="146"/>
      <c r="T58548" s="146"/>
      <c r="U58548" s="146"/>
      <c r="V58548" s="146"/>
      <c r="W58548" s="146"/>
      <c r="X58548" s="146"/>
    </row>
    <row r="58549" spans="14:24">
      <c r="N58549" s="146"/>
      <c r="O58549" s="146"/>
      <c r="P58549" s="146"/>
      <c r="Q58549" s="146"/>
      <c r="R58549" s="146"/>
      <c r="S58549" s="146"/>
      <c r="T58549" s="146"/>
      <c r="U58549" s="146"/>
      <c r="V58549" s="146"/>
      <c r="W58549" s="146"/>
      <c r="X58549" s="146"/>
    </row>
    <row r="58550" spans="14:24">
      <c r="N58550" s="146"/>
      <c r="O58550" s="146"/>
      <c r="P58550" s="146"/>
      <c r="Q58550" s="146"/>
      <c r="R58550" s="146"/>
      <c r="S58550" s="146"/>
      <c r="T58550" s="146"/>
      <c r="U58550" s="146"/>
      <c r="V58550" s="146"/>
      <c r="W58550" s="146"/>
      <c r="X58550" s="146"/>
    </row>
    <row r="58551" spans="14:24">
      <c r="N58551" s="146"/>
      <c r="O58551" s="146"/>
      <c r="P58551" s="146"/>
      <c r="Q58551" s="146"/>
      <c r="R58551" s="146"/>
      <c r="S58551" s="146"/>
      <c r="T58551" s="146"/>
      <c r="U58551" s="146"/>
      <c r="V58551" s="146"/>
      <c r="W58551" s="146"/>
      <c r="X58551" s="146"/>
    </row>
    <row r="58552" spans="14:24">
      <c r="N58552" s="146"/>
      <c r="O58552" s="146"/>
      <c r="P58552" s="146"/>
      <c r="Q58552" s="146"/>
      <c r="R58552" s="146"/>
      <c r="S58552" s="146"/>
      <c r="T58552" s="146"/>
      <c r="U58552" s="146"/>
      <c r="V58552" s="146"/>
      <c r="W58552" s="146"/>
      <c r="X58552" s="146"/>
    </row>
    <row r="58553" spans="14:24">
      <c r="N58553" s="146"/>
      <c r="O58553" s="146"/>
      <c r="P58553" s="146"/>
      <c r="Q58553" s="146"/>
      <c r="R58553" s="146"/>
      <c r="S58553" s="146"/>
      <c r="T58553" s="146"/>
      <c r="U58553" s="146"/>
      <c r="V58553" s="146"/>
      <c r="W58553" s="146"/>
      <c r="X58553" s="146"/>
    </row>
    <row r="58554" spans="14:24">
      <c r="N58554" s="146"/>
      <c r="O58554" s="146"/>
      <c r="P58554" s="146"/>
      <c r="Q58554" s="146"/>
      <c r="R58554" s="146"/>
      <c r="S58554" s="146"/>
      <c r="T58554" s="146"/>
      <c r="U58554" s="146"/>
      <c r="V58554" s="146"/>
      <c r="W58554" s="146"/>
      <c r="X58554" s="146"/>
    </row>
    <row r="58555" spans="14:24">
      <c r="N58555" s="146"/>
      <c r="O58555" s="146"/>
      <c r="P58555" s="146"/>
      <c r="Q58555" s="146"/>
      <c r="R58555" s="146"/>
      <c r="S58555" s="146"/>
      <c r="T58555" s="146"/>
      <c r="U58555" s="146"/>
      <c r="V58555" s="146"/>
      <c r="W58555" s="146"/>
      <c r="X58555" s="146"/>
    </row>
    <row r="58556" spans="14:24">
      <c r="N58556" s="146"/>
      <c r="O58556" s="146"/>
      <c r="P58556" s="146"/>
      <c r="Q58556" s="146"/>
      <c r="R58556" s="146"/>
      <c r="S58556" s="146"/>
      <c r="T58556" s="146"/>
      <c r="U58556" s="146"/>
      <c r="V58556" s="146"/>
      <c r="W58556" s="146"/>
      <c r="X58556" s="146"/>
    </row>
    <row r="58557" spans="14:24">
      <c r="N58557" s="146"/>
      <c r="O58557" s="146"/>
      <c r="P58557" s="146"/>
      <c r="Q58557" s="146"/>
      <c r="R58557" s="146"/>
      <c r="S58557" s="146"/>
      <c r="T58557" s="146"/>
      <c r="U58557" s="146"/>
      <c r="V58557" s="146"/>
      <c r="W58557" s="146"/>
      <c r="X58557" s="146"/>
    </row>
    <row r="58558" spans="14:24">
      <c r="N58558" s="146"/>
      <c r="O58558" s="146"/>
      <c r="P58558" s="146"/>
      <c r="Q58558" s="146"/>
      <c r="R58558" s="146"/>
      <c r="S58558" s="146"/>
      <c r="T58558" s="146"/>
      <c r="U58558" s="146"/>
      <c r="V58558" s="146"/>
      <c r="W58558" s="146"/>
      <c r="X58558" s="146"/>
    </row>
    <row r="58559" spans="14:24">
      <c r="N58559" s="146"/>
      <c r="O58559" s="146"/>
      <c r="P58559" s="146"/>
      <c r="Q58559" s="146"/>
      <c r="R58559" s="146"/>
      <c r="S58559" s="146"/>
      <c r="T58559" s="146"/>
      <c r="U58559" s="146"/>
      <c r="V58559" s="146"/>
      <c r="W58559" s="146"/>
      <c r="X58559" s="146"/>
    </row>
    <row r="58560" spans="14:24">
      <c r="N58560" s="146"/>
      <c r="O58560" s="146"/>
      <c r="P58560" s="146"/>
      <c r="Q58560" s="146"/>
      <c r="R58560" s="146"/>
      <c r="S58560" s="146"/>
      <c r="T58560" s="146"/>
      <c r="U58560" s="146"/>
      <c r="V58560" s="146"/>
      <c r="W58560" s="146"/>
      <c r="X58560" s="146"/>
    </row>
    <row r="58561" spans="14:24">
      <c r="N58561" s="146"/>
      <c r="O58561" s="146"/>
      <c r="P58561" s="146"/>
      <c r="Q58561" s="146"/>
      <c r="R58561" s="146"/>
      <c r="S58561" s="146"/>
      <c r="T58561" s="146"/>
      <c r="U58561" s="146"/>
      <c r="V58561" s="146"/>
      <c r="W58561" s="146"/>
      <c r="X58561" s="146"/>
    </row>
    <row r="58562" spans="14:24">
      <c r="N58562" s="146"/>
      <c r="O58562" s="146"/>
      <c r="P58562" s="146"/>
      <c r="Q58562" s="146"/>
      <c r="R58562" s="146"/>
      <c r="S58562" s="146"/>
      <c r="T58562" s="146"/>
      <c r="U58562" s="146"/>
      <c r="V58562" s="146"/>
      <c r="W58562" s="146"/>
      <c r="X58562" s="146"/>
    </row>
    <row r="58563" spans="14:24">
      <c r="N58563" s="146"/>
      <c r="O58563" s="146"/>
      <c r="P58563" s="146"/>
      <c r="Q58563" s="146"/>
      <c r="R58563" s="146"/>
      <c r="S58563" s="146"/>
      <c r="T58563" s="146"/>
      <c r="U58563" s="146"/>
      <c r="V58563" s="146"/>
      <c r="W58563" s="146"/>
      <c r="X58563" s="146"/>
    </row>
    <row r="58564" spans="14:24">
      <c r="N58564" s="146"/>
      <c r="O58564" s="146"/>
      <c r="P58564" s="146"/>
      <c r="Q58564" s="146"/>
      <c r="R58564" s="146"/>
      <c r="S58564" s="146"/>
      <c r="T58564" s="146"/>
      <c r="U58564" s="146"/>
      <c r="V58564" s="146"/>
      <c r="W58564" s="146"/>
      <c r="X58564" s="146"/>
    </row>
    <row r="58565" spans="14:24">
      <c r="N58565" s="146"/>
      <c r="O58565" s="146"/>
      <c r="P58565" s="146"/>
      <c r="Q58565" s="146"/>
      <c r="R58565" s="146"/>
      <c r="S58565" s="146"/>
      <c r="T58565" s="146"/>
      <c r="U58565" s="146"/>
      <c r="V58565" s="146"/>
      <c r="W58565" s="146"/>
      <c r="X58565" s="146"/>
    </row>
    <row r="58566" spans="14:24">
      <c r="N58566" s="146"/>
      <c r="O58566" s="146"/>
      <c r="P58566" s="146"/>
      <c r="Q58566" s="146"/>
      <c r="R58566" s="146"/>
      <c r="S58566" s="146"/>
      <c r="T58566" s="146"/>
      <c r="U58566" s="146"/>
      <c r="V58566" s="146"/>
      <c r="W58566" s="146"/>
      <c r="X58566" s="146"/>
    </row>
    <row r="58567" spans="14:24">
      <c r="N58567" s="146"/>
      <c r="O58567" s="146"/>
      <c r="P58567" s="146"/>
      <c r="Q58567" s="146"/>
      <c r="R58567" s="146"/>
      <c r="S58567" s="146"/>
      <c r="T58567" s="146"/>
      <c r="U58567" s="146"/>
      <c r="V58567" s="146"/>
      <c r="W58567" s="146"/>
      <c r="X58567" s="146"/>
    </row>
    <row r="58568" spans="14:24">
      <c r="N58568" s="146"/>
      <c r="O58568" s="146"/>
      <c r="P58568" s="146"/>
      <c r="Q58568" s="146"/>
      <c r="R58568" s="146"/>
      <c r="S58568" s="146"/>
      <c r="T58568" s="146"/>
      <c r="U58568" s="146"/>
      <c r="V58568" s="146"/>
      <c r="W58568" s="146"/>
      <c r="X58568" s="146"/>
    </row>
    <row r="58569" spans="14:24">
      <c r="N58569" s="146"/>
      <c r="O58569" s="146"/>
      <c r="P58569" s="146"/>
      <c r="Q58569" s="146"/>
      <c r="R58569" s="146"/>
      <c r="S58569" s="146"/>
      <c r="T58569" s="146"/>
      <c r="U58569" s="146"/>
      <c r="V58569" s="146"/>
      <c r="W58569" s="146"/>
      <c r="X58569" s="146"/>
    </row>
    <row r="58570" spans="14:24">
      <c r="N58570" s="146"/>
      <c r="O58570" s="146"/>
      <c r="P58570" s="146"/>
      <c r="Q58570" s="146"/>
      <c r="R58570" s="146"/>
      <c r="S58570" s="146"/>
      <c r="T58570" s="146"/>
      <c r="U58570" s="146"/>
      <c r="V58570" s="146"/>
      <c r="W58570" s="146"/>
      <c r="X58570" s="146"/>
    </row>
    <row r="58571" spans="14:24">
      <c r="N58571" s="146"/>
      <c r="O58571" s="146"/>
      <c r="P58571" s="146"/>
      <c r="Q58571" s="146"/>
      <c r="R58571" s="146"/>
      <c r="S58571" s="146"/>
      <c r="T58571" s="146"/>
      <c r="U58571" s="146"/>
      <c r="V58571" s="146"/>
      <c r="W58571" s="146"/>
      <c r="X58571" s="146"/>
    </row>
    <row r="58572" spans="14:24">
      <c r="N58572" s="146"/>
      <c r="O58572" s="146"/>
      <c r="P58572" s="146"/>
      <c r="Q58572" s="146"/>
      <c r="R58572" s="146"/>
      <c r="S58572" s="146"/>
      <c r="T58572" s="146"/>
      <c r="U58572" s="146"/>
      <c r="V58572" s="146"/>
      <c r="W58572" s="146"/>
      <c r="X58572" s="146"/>
    </row>
    <row r="58573" spans="14:24">
      <c r="N58573" s="146"/>
      <c r="O58573" s="146"/>
      <c r="P58573" s="146"/>
      <c r="Q58573" s="146"/>
      <c r="R58573" s="146"/>
      <c r="S58573" s="146"/>
      <c r="T58573" s="146"/>
      <c r="U58573" s="146"/>
      <c r="V58573" s="146"/>
      <c r="W58573" s="146"/>
      <c r="X58573" s="146"/>
    </row>
    <row r="58574" spans="14:24">
      <c r="N58574" s="146"/>
      <c r="O58574" s="146"/>
      <c r="P58574" s="146"/>
      <c r="Q58574" s="146"/>
      <c r="R58574" s="146"/>
      <c r="S58574" s="146"/>
      <c r="T58574" s="146"/>
      <c r="U58574" s="146"/>
      <c r="V58574" s="146"/>
      <c r="W58574" s="146"/>
      <c r="X58574" s="146"/>
    </row>
    <row r="58575" spans="14:24">
      <c r="N58575" s="146"/>
      <c r="O58575" s="146"/>
      <c r="P58575" s="146"/>
      <c r="Q58575" s="146"/>
      <c r="R58575" s="146"/>
      <c r="S58575" s="146"/>
      <c r="T58575" s="146"/>
      <c r="U58575" s="146"/>
      <c r="V58575" s="146"/>
      <c r="W58575" s="146"/>
      <c r="X58575" s="146"/>
    </row>
    <row r="58576" spans="14:24">
      <c r="N58576" s="146"/>
      <c r="O58576" s="146"/>
      <c r="P58576" s="146"/>
      <c r="Q58576" s="146"/>
      <c r="R58576" s="146"/>
      <c r="S58576" s="146"/>
      <c r="T58576" s="146"/>
      <c r="U58576" s="146"/>
      <c r="V58576" s="146"/>
      <c r="W58576" s="146"/>
      <c r="X58576" s="146"/>
    </row>
    <row r="58577" spans="14:24">
      <c r="N58577" s="146"/>
      <c r="O58577" s="146"/>
      <c r="P58577" s="146"/>
      <c r="Q58577" s="146"/>
      <c r="R58577" s="146"/>
      <c r="S58577" s="146"/>
      <c r="T58577" s="146"/>
      <c r="U58577" s="146"/>
      <c r="V58577" s="146"/>
      <c r="W58577" s="146"/>
      <c r="X58577" s="146"/>
    </row>
    <row r="58578" spans="14:24">
      <c r="N58578" s="146"/>
      <c r="O58578" s="146"/>
      <c r="P58578" s="146"/>
      <c r="Q58578" s="146"/>
      <c r="R58578" s="146"/>
      <c r="S58578" s="146"/>
      <c r="T58578" s="146"/>
      <c r="U58578" s="146"/>
      <c r="V58578" s="146"/>
      <c r="W58578" s="146"/>
      <c r="X58578" s="146"/>
    </row>
    <row r="58579" spans="14:24">
      <c r="N58579" s="146"/>
      <c r="O58579" s="146"/>
      <c r="P58579" s="146"/>
      <c r="Q58579" s="146"/>
      <c r="R58579" s="146"/>
      <c r="S58579" s="146"/>
      <c r="T58579" s="146"/>
      <c r="U58579" s="146"/>
      <c r="V58579" s="146"/>
      <c r="W58579" s="146"/>
      <c r="X58579" s="146"/>
    </row>
    <row r="58580" spans="14:24">
      <c r="N58580" s="146"/>
      <c r="O58580" s="146"/>
      <c r="P58580" s="146"/>
      <c r="Q58580" s="146"/>
      <c r="R58580" s="146"/>
      <c r="S58580" s="146"/>
      <c r="T58580" s="146"/>
      <c r="U58580" s="146"/>
      <c r="V58580" s="146"/>
      <c r="W58580" s="146"/>
      <c r="X58580" s="146"/>
    </row>
    <row r="58581" spans="14:24">
      <c r="N58581" s="146"/>
      <c r="O58581" s="146"/>
      <c r="P58581" s="146"/>
      <c r="Q58581" s="146"/>
      <c r="R58581" s="146"/>
      <c r="S58581" s="146"/>
      <c r="T58581" s="146"/>
      <c r="U58581" s="146"/>
      <c r="V58581" s="146"/>
      <c r="W58581" s="146"/>
      <c r="X58581" s="146"/>
    </row>
    <row r="58582" spans="14:24">
      <c r="N58582" s="146"/>
      <c r="O58582" s="146"/>
      <c r="P58582" s="146"/>
      <c r="Q58582" s="146"/>
      <c r="R58582" s="146"/>
      <c r="S58582" s="146"/>
      <c r="T58582" s="146"/>
      <c r="U58582" s="146"/>
      <c r="V58582" s="146"/>
      <c r="W58582" s="146"/>
      <c r="X58582" s="146"/>
    </row>
    <row r="58583" spans="14:24">
      <c r="N58583" s="146"/>
      <c r="O58583" s="146"/>
      <c r="P58583" s="146"/>
      <c r="Q58583" s="146"/>
      <c r="R58583" s="146"/>
      <c r="S58583" s="146"/>
      <c r="T58583" s="146"/>
      <c r="U58583" s="146"/>
      <c r="V58583" s="146"/>
      <c r="W58583" s="146"/>
      <c r="X58583" s="146"/>
    </row>
    <row r="58584" spans="14:24">
      <c r="N58584" s="146"/>
      <c r="O58584" s="146"/>
      <c r="P58584" s="146"/>
      <c r="Q58584" s="146"/>
      <c r="R58584" s="146"/>
      <c r="S58584" s="146"/>
      <c r="T58584" s="146"/>
      <c r="U58584" s="146"/>
      <c r="V58584" s="146"/>
      <c r="W58584" s="146"/>
      <c r="X58584" s="146"/>
    </row>
    <row r="58585" spans="14:24">
      <c r="N58585" s="146"/>
      <c r="O58585" s="146"/>
      <c r="P58585" s="146"/>
      <c r="Q58585" s="146"/>
      <c r="R58585" s="146"/>
      <c r="S58585" s="146"/>
      <c r="T58585" s="146"/>
      <c r="U58585" s="146"/>
      <c r="V58585" s="146"/>
      <c r="W58585" s="146"/>
      <c r="X58585" s="146"/>
    </row>
    <row r="58586" spans="14:24">
      <c r="N58586" s="146"/>
      <c r="O58586" s="146"/>
      <c r="P58586" s="146"/>
      <c r="Q58586" s="146"/>
      <c r="R58586" s="146"/>
      <c r="S58586" s="146"/>
      <c r="T58586" s="146"/>
      <c r="U58586" s="146"/>
      <c r="V58586" s="146"/>
      <c r="W58586" s="146"/>
      <c r="X58586" s="146"/>
    </row>
    <row r="58587" spans="14:24">
      <c r="N58587" s="146"/>
      <c r="O58587" s="146"/>
      <c r="P58587" s="146"/>
      <c r="Q58587" s="146"/>
      <c r="R58587" s="146"/>
      <c r="S58587" s="146"/>
      <c r="T58587" s="146"/>
      <c r="U58587" s="146"/>
      <c r="V58587" s="146"/>
      <c r="W58587" s="146"/>
      <c r="X58587" s="146"/>
    </row>
    <row r="58588" spans="14:24">
      <c r="N58588" s="146"/>
      <c r="O58588" s="146"/>
      <c r="P58588" s="146"/>
      <c r="Q58588" s="146"/>
      <c r="R58588" s="146"/>
      <c r="S58588" s="146"/>
      <c r="T58588" s="146"/>
      <c r="U58588" s="146"/>
      <c r="V58588" s="146"/>
      <c r="W58588" s="146"/>
      <c r="X58588" s="146"/>
    </row>
    <row r="58589" spans="14:24">
      <c r="N58589" s="146"/>
      <c r="O58589" s="146"/>
      <c r="P58589" s="146"/>
      <c r="Q58589" s="146"/>
      <c r="R58589" s="146"/>
      <c r="S58589" s="146"/>
      <c r="T58589" s="146"/>
      <c r="U58589" s="146"/>
      <c r="V58589" s="146"/>
      <c r="W58589" s="146"/>
      <c r="X58589" s="146"/>
    </row>
    <row r="58590" spans="14:24">
      <c r="N58590" s="146"/>
      <c r="O58590" s="146"/>
      <c r="P58590" s="146"/>
      <c r="Q58590" s="146"/>
      <c r="R58590" s="146"/>
      <c r="S58590" s="146"/>
      <c r="T58590" s="146"/>
      <c r="U58590" s="146"/>
      <c r="V58590" s="146"/>
      <c r="W58590" s="146"/>
      <c r="X58590" s="146"/>
    </row>
    <row r="58591" spans="14:24">
      <c r="N58591" s="146"/>
      <c r="O58591" s="146"/>
      <c r="P58591" s="146"/>
      <c r="Q58591" s="146"/>
      <c r="R58591" s="146"/>
      <c r="S58591" s="146"/>
      <c r="T58591" s="146"/>
      <c r="U58591" s="146"/>
      <c r="V58591" s="146"/>
      <c r="W58591" s="146"/>
      <c r="X58591" s="146"/>
    </row>
    <row r="58592" spans="14:24">
      <c r="N58592" s="146"/>
      <c r="O58592" s="146"/>
      <c r="P58592" s="146"/>
      <c r="Q58592" s="146"/>
      <c r="R58592" s="146"/>
      <c r="S58592" s="146"/>
      <c r="T58592" s="146"/>
      <c r="U58592" s="146"/>
      <c r="V58592" s="146"/>
      <c r="W58592" s="146"/>
      <c r="X58592" s="146"/>
    </row>
    <row r="58593" spans="14:24">
      <c r="N58593" s="146"/>
      <c r="O58593" s="146"/>
      <c r="P58593" s="146"/>
      <c r="Q58593" s="146"/>
      <c r="R58593" s="146"/>
      <c r="S58593" s="146"/>
      <c r="T58593" s="146"/>
      <c r="U58593" s="146"/>
      <c r="V58593" s="146"/>
      <c r="W58593" s="146"/>
      <c r="X58593" s="146"/>
    </row>
    <row r="58594" spans="14:24">
      <c r="N58594" s="146"/>
      <c r="O58594" s="146"/>
      <c r="P58594" s="146"/>
      <c r="Q58594" s="146"/>
      <c r="R58594" s="146"/>
      <c r="S58594" s="146"/>
      <c r="T58594" s="146"/>
      <c r="U58594" s="146"/>
      <c r="V58594" s="146"/>
      <c r="W58594" s="146"/>
      <c r="X58594" s="146"/>
    </row>
    <row r="58595" spans="14:24">
      <c r="N58595" s="146"/>
      <c r="O58595" s="146"/>
      <c r="P58595" s="146"/>
      <c r="Q58595" s="146"/>
      <c r="R58595" s="146"/>
      <c r="S58595" s="146"/>
      <c r="T58595" s="146"/>
      <c r="U58595" s="146"/>
      <c r="V58595" s="146"/>
      <c r="W58595" s="146"/>
      <c r="X58595" s="146"/>
    </row>
    <row r="58596" spans="14:24">
      <c r="N58596" s="146"/>
      <c r="O58596" s="146"/>
      <c r="P58596" s="146"/>
      <c r="Q58596" s="146"/>
      <c r="R58596" s="146"/>
      <c r="S58596" s="146"/>
      <c r="T58596" s="146"/>
      <c r="U58596" s="146"/>
      <c r="V58596" s="146"/>
      <c r="W58596" s="146"/>
      <c r="X58596" s="146"/>
    </row>
    <row r="58597" spans="14:24">
      <c r="N58597" s="146"/>
      <c r="O58597" s="146"/>
      <c r="P58597" s="146"/>
      <c r="Q58597" s="146"/>
      <c r="R58597" s="146"/>
      <c r="S58597" s="146"/>
      <c r="T58597" s="146"/>
      <c r="U58597" s="146"/>
      <c r="V58597" s="146"/>
      <c r="W58597" s="146"/>
      <c r="X58597" s="146"/>
    </row>
    <row r="58598" spans="14:24">
      <c r="N58598" s="146"/>
      <c r="O58598" s="146"/>
      <c r="P58598" s="146"/>
      <c r="Q58598" s="146"/>
      <c r="R58598" s="146"/>
      <c r="S58598" s="146"/>
      <c r="T58598" s="146"/>
      <c r="U58598" s="146"/>
      <c r="V58598" s="146"/>
      <c r="W58598" s="146"/>
      <c r="X58598" s="146"/>
    </row>
    <row r="58599" spans="14:24">
      <c r="N58599" s="146"/>
      <c r="O58599" s="146"/>
      <c r="P58599" s="146"/>
      <c r="Q58599" s="146"/>
      <c r="R58599" s="146"/>
      <c r="S58599" s="146"/>
      <c r="T58599" s="146"/>
      <c r="U58599" s="146"/>
      <c r="V58599" s="146"/>
      <c r="W58599" s="146"/>
      <c r="X58599" s="146"/>
    </row>
    <row r="58600" spans="14:24">
      <c r="N58600" s="146"/>
      <c r="O58600" s="146"/>
      <c r="P58600" s="146"/>
      <c r="Q58600" s="146"/>
      <c r="R58600" s="146"/>
      <c r="S58600" s="146"/>
      <c r="T58600" s="146"/>
      <c r="U58600" s="146"/>
      <c r="V58600" s="146"/>
      <c r="W58600" s="146"/>
      <c r="X58600" s="146"/>
    </row>
    <row r="58601" spans="14:24">
      <c r="N58601" s="146"/>
      <c r="O58601" s="146"/>
      <c r="P58601" s="146"/>
      <c r="Q58601" s="146"/>
      <c r="R58601" s="146"/>
      <c r="S58601" s="146"/>
      <c r="T58601" s="146"/>
      <c r="U58601" s="146"/>
      <c r="V58601" s="146"/>
      <c r="W58601" s="146"/>
      <c r="X58601" s="146"/>
    </row>
    <row r="58602" spans="14:24">
      <c r="N58602" s="146"/>
      <c r="O58602" s="146"/>
      <c r="P58602" s="146"/>
      <c r="Q58602" s="146"/>
      <c r="R58602" s="146"/>
      <c r="S58602" s="146"/>
      <c r="T58602" s="146"/>
      <c r="U58602" s="146"/>
      <c r="V58602" s="146"/>
      <c r="W58602" s="146"/>
      <c r="X58602" s="146"/>
    </row>
    <row r="58603" spans="14:24">
      <c r="N58603" s="146"/>
      <c r="O58603" s="146"/>
      <c r="P58603" s="146"/>
      <c r="Q58603" s="146"/>
      <c r="R58603" s="146"/>
      <c r="S58603" s="146"/>
      <c r="T58603" s="146"/>
      <c r="U58603" s="146"/>
      <c r="V58603" s="146"/>
      <c r="W58603" s="146"/>
      <c r="X58603" s="146"/>
    </row>
    <row r="58604" spans="14:24">
      <c r="N58604" s="146"/>
      <c r="O58604" s="146"/>
      <c r="P58604" s="146"/>
      <c r="Q58604" s="146"/>
      <c r="R58604" s="146"/>
      <c r="S58604" s="146"/>
      <c r="T58604" s="146"/>
      <c r="U58604" s="146"/>
      <c r="V58604" s="146"/>
      <c r="W58604" s="146"/>
      <c r="X58604" s="146"/>
    </row>
    <row r="58605" spans="14:24">
      <c r="N58605" s="146"/>
      <c r="O58605" s="146"/>
      <c r="P58605" s="146"/>
      <c r="Q58605" s="146"/>
      <c r="R58605" s="146"/>
      <c r="S58605" s="146"/>
      <c r="T58605" s="146"/>
      <c r="U58605" s="146"/>
      <c r="V58605" s="146"/>
      <c r="W58605" s="146"/>
      <c r="X58605" s="146"/>
    </row>
    <row r="58606" spans="14:24">
      <c r="N58606" s="146"/>
      <c r="O58606" s="146"/>
      <c r="P58606" s="146"/>
      <c r="Q58606" s="146"/>
      <c r="R58606" s="146"/>
      <c r="S58606" s="146"/>
      <c r="T58606" s="146"/>
      <c r="U58606" s="146"/>
      <c r="V58606" s="146"/>
      <c r="W58606" s="146"/>
      <c r="X58606" s="146"/>
    </row>
    <row r="58607" spans="14:24">
      <c r="N58607" s="146"/>
      <c r="O58607" s="146"/>
      <c r="P58607" s="146"/>
      <c r="Q58607" s="146"/>
      <c r="R58607" s="146"/>
      <c r="S58607" s="146"/>
      <c r="T58607" s="146"/>
      <c r="U58607" s="146"/>
      <c r="V58607" s="146"/>
      <c r="W58607" s="146"/>
      <c r="X58607" s="146"/>
    </row>
    <row r="58608" spans="14:24">
      <c r="N58608" s="146"/>
      <c r="O58608" s="146"/>
      <c r="P58608" s="146"/>
      <c r="Q58608" s="146"/>
      <c r="R58608" s="146"/>
      <c r="S58608" s="146"/>
      <c r="T58608" s="146"/>
      <c r="U58608" s="146"/>
      <c r="V58608" s="146"/>
      <c r="W58608" s="146"/>
      <c r="X58608" s="146"/>
    </row>
    <row r="58609" spans="14:24">
      <c r="N58609" s="146"/>
      <c r="O58609" s="146"/>
      <c r="P58609" s="146"/>
      <c r="Q58609" s="146"/>
      <c r="R58609" s="146"/>
      <c r="S58609" s="146"/>
      <c r="T58609" s="146"/>
      <c r="U58609" s="146"/>
      <c r="V58609" s="146"/>
      <c r="W58609" s="146"/>
      <c r="X58609" s="146"/>
    </row>
    <row r="58610" spans="14:24">
      <c r="N58610" s="146"/>
      <c r="O58610" s="146"/>
      <c r="P58610" s="146"/>
      <c r="Q58610" s="146"/>
      <c r="R58610" s="146"/>
      <c r="S58610" s="146"/>
      <c r="T58610" s="146"/>
      <c r="U58610" s="146"/>
      <c r="V58610" s="146"/>
      <c r="W58610" s="146"/>
      <c r="X58610" s="146"/>
    </row>
    <row r="58611" spans="14:24">
      <c r="N58611" s="146"/>
      <c r="O58611" s="146"/>
      <c r="P58611" s="146"/>
      <c r="Q58611" s="146"/>
      <c r="R58611" s="146"/>
      <c r="S58611" s="146"/>
      <c r="T58611" s="146"/>
      <c r="U58611" s="146"/>
      <c r="V58611" s="146"/>
      <c r="W58611" s="146"/>
      <c r="X58611" s="146"/>
    </row>
    <row r="58612" spans="14:24">
      <c r="N58612" s="146"/>
      <c r="O58612" s="146"/>
      <c r="P58612" s="146"/>
      <c r="Q58612" s="146"/>
      <c r="R58612" s="146"/>
      <c r="S58612" s="146"/>
      <c r="T58612" s="146"/>
      <c r="U58612" s="146"/>
      <c r="V58612" s="146"/>
      <c r="W58612" s="146"/>
      <c r="X58612" s="146"/>
    </row>
    <row r="58613" spans="14:24">
      <c r="N58613" s="146"/>
      <c r="O58613" s="146"/>
      <c r="P58613" s="146"/>
      <c r="Q58613" s="146"/>
      <c r="R58613" s="146"/>
      <c r="S58613" s="146"/>
      <c r="T58613" s="146"/>
      <c r="U58613" s="146"/>
      <c r="V58613" s="146"/>
      <c r="W58613" s="146"/>
      <c r="X58613" s="146"/>
    </row>
    <row r="58614" spans="14:24">
      <c r="N58614" s="146"/>
      <c r="O58614" s="146"/>
      <c r="P58614" s="146"/>
      <c r="Q58614" s="146"/>
      <c r="R58614" s="146"/>
      <c r="S58614" s="146"/>
      <c r="T58614" s="146"/>
      <c r="U58614" s="146"/>
      <c r="V58614" s="146"/>
      <c r="W58614" s="146"/>
      <c r="X58614" s="146"/>
    </row>
    <row r="58615" spans="14:24">
      <c r="N58615" s="146"/>
      <c r="O58615" s="146"/>
      <c r="P58615" s="146"/>
      <c r="Q58615" s="146"/>
      <c r="R58615" s="146"/>
      <c r="S58615" s="146"/>
      <c r="T58615" s="146"/>
      <c r="U58615" s="146"/>
      <c r="V58615" s="146"/>
      <c r="W58615" s="146"/>
      <c r="X58615" s="146"/>
    </row>
    <row r="58616" spans="14:24">
      <c r="N58616" s="146"/>
      <c r="O58616" s="146"/>
      <c r="P58616" s="146"/>
      <c r="Q58616" s="146"/>
      <c r="R58616" s="146"/>
      <c r="S58616" s="146"/>
      <c r="T58616" s="146"/>
      <c r="U58616" s="146"/>
      <c r="V58616" s="146"/>
      <c r="W58616" s="146"/>
      <c r="X58616" s="146"/>
    </row>
    <row r="58617" spans="14:24">
      <c r="N58617" s="146"/>
      <c r="O58617" s="146"/>
      <c r="P58617" s="146"/>
      <c r="Q58617" s="146"/>
      <c r="R58617" s="146"/>
      <c r="S58617" s="146"/>
      <c r="T58617" s="146"/>
      <c r="U58617" s="146"/>
      <c r="V58617" s="146"/>
      <c r="W58617" s="146"/>
      <c r="X58617" s="146"/>
    </row>
    <row r="58618" spans="14:24">
      <c r="N58618" s="146"/>
      <c r="O58618" s="146"/>
      <c r="P58618" s="146"/>
      <c r="Q58618" s="146"/>
      <c r="R58618" s="146"/>
      <c r="S58618" s="146"/>
      <c r="T58618" s="146"/>
      <c r="U58618" s="146"/>
      <c r="V58618" s="146"/>
      <c r="W58618" s="146"/>
      <c r="X58618" s="146"/>
    </row>
    <row r="58619" spans="14:24">
      <c r="N58619" s="146"/>
      <c r="O58619" s="146"/>
      <c r="P58619" s="146"/>
      <c r="Q58619" s="146"/>
      <c r="R58619" s="146"/>
      <c r="S58619" s="146"/>
      <c r="T58619" s="146"/>
      <c r="U58619" s="146"/>
      <c r="V58619" s="146"/>
      <c r="W58619" s="146"/>
      <c r="X58619" s="146"/>
    </row>
    <row r="58620" spans="14:24">
      <c r="N58620" s="146"/>
      <c r="O58620" s="146"/>
      <c r="P58620" s="146"/>
      <c r="Q58620" s="146"/>
      <c r="R58620" s="146"/>
      <c r="S58620" s="146"/>
      <c r="T58620" s="146"/>
      <c r="U58620" s="146"/>
      <c r="V58620" s="146"/>
      <c r="W58620" s="146"/>
      <c r="X58620" s="146"/>
    </row>
    <row r="58621" spans="14:24">
      <c r="N58621" s="146"/>
      <c r="O58621" s="146"/>
      <c r="P58621" s="146"/>
      <c r="Q58621" s="146"/>
      <c r="R58621" s="146"/>
      <c r="S58621" s="146"/>
      <c r="T58621" s="146"/>
      <c r="U58621" s="146"/>
      <c r="V58621" s="146"/>
      <c r="W58621" s="146"/>
      <c r="X58621" s="146"/>
    </row>
    <row r="58622" spans="14:24">
      <c r="N58622" s="146"/>
      <c r="O58622" s="146"/>
      <c r="P58622" s="146"/>
      <c r="Q58622" s="146"/>
      <c r="R58622" s="146"/>
      <c r="S58622" s="146"/>
      <c r="T58622" s="146"/>
      <c r="U58622" s="146"/>
      <c r="V58622" s="146"/>
      <c r="W58622" s="146"/>
      <c r="X58622" s="146"/>
    </row>
    <row r="58623" spans="14:24">
      <c r="N58623" s="146"/>
      <c r="O58623" s="146"/>
      <c r="P58623" s="146"/>
      <c r="Q58623" s="146"/>
      <c r="R58623" s="146"/>
      <c r="S58623" s="146"/>
      <c r="T58623" s="146"/>
      <c r="U58623" s="146"/>
      <c r="V58623" s="146"/>
      <c r="W58623" s="146"/>
      <c r="X58623" s="146"/>
    </row>
    <row r="58624" spans="14:24">
      <c r="N58624" s="146"/>
      <c r="O58624" s="146"/>
      <c r="P58624" s="146"/>
      <c r="Q58624" s="146"/>
      <c r="R58624" s="146"/>
      <c r="S58624" s="146"/>
      <c r="T58624" s="146"/>
      <c r="U58624" s="146"/>
      <c r="V58624" s="146"/>
      <c r="W58624" s="146"/>
      <c r="X58624" s="146"/>
    </row>
    <row r="58625" spans="14:24">
      <c r="N58625" s="146"/>
      <c r="O58625" s="146"/>
      <c r="P58625" s="146"/>
      <c r="Q58625" s="146"/>
      <c r="R58625" s="146"/>
      <c r="S58625" s="146"/>
      <c r="T58625" s="146"/>
      <c r="U58625" s="146"/>
      <c r="V58625" s="146"/>
      <c r="W58625" s="146"/>
      <c r="X58625" s="146"/>
    </row>
    <row r="58626" spans="14:24">
      <c r="N58626" s="146"/>
      <c r="O58626" s="146"/>
      <c r="P58626" s="146"/>
      <c r="Q58626" s="146"/>
      <c r="R58626" s="146"/>
      <c r="S58626" s="146"/>
      <c r="T58626" s="146"/>
      <c r="U58626" s="146"/>
      <c r="V58626" s="146"/>
      <c r="W58626" s="146"/>
      <c r="X58626" s="146"/>
    </row>
    <row r="58627" spans="14:24">
      <c r="N58627" s="146"/>
      <c r="O58627" s="146"/>
      <c r="P58627" s="146"/>
      <c r="Q58627" s="146"/>
      <c r="R58627" s="146"/>
      <c r="S58627" s="146"/>
      <c r="T58627" s="146"/>
      <c r="U58627" s="146"/>
      <c r="V58627" s="146"/>
      <c r="W58627" s="146"/>
      <c r="X58627" s="146"/>
    </row>
    <row r="58628" spans="14:24">
      <c r="N58628" s="146"/>
      <c r="O58628" s="146"/>
      <c r="P58628" s="146"/>
      <c r="Q58628" s="146"/>
      <c r="R58628" s="146"/>
      <c r="S58628" s="146"/>
      <c r="T58628" s="146"/>
      <c r="U58628" s="146"/>
      <c r="V58628" s="146"/>
      <c r="W58628" s="146"/>
      <c r="X58628" s="146"/>
    </row>
    <row r="58629" spans="14:24">
      <c r="N58629" s="146"/>
      <c r="O58629" s="146"/>
      <c r="P58629" s="146"/>
      <c r="Q58629" s="146"/>
      <c r="R58629" s="146"/>
      <c r="S58629" s="146"/>
      <c r="T58629" s="146"/>
      <c r="U58629" s="146"/>
      <c r="V58629" s="146"/>
      <c r="W58629" s="146"/>
      <c r="X58629" s="146"/>
    </row>
    <row r="58630" spans="14:24">
      <c r="N58630" s="146"/>
      <c r="O58630" s="146"/>
      <c r="P58630" s="146"/>
      <c r="Q58630" s="146"/>
      <c r="R58630" s="146"/>
      <c r="S58630" s="146"/>
      <c r="T58630" s="146"/>
      <c r="U58630" s="146"/>
      <c r="V58630" s="146"/>
      <c r="W58630" s="146"/>
      <c r="X58630" s="146"/>
    </row>
    <row r="58631" spans="14:24">
      <c r="N58631" s="146"/>
      <c r="O58631" s="146"/>
      <c r="P58631" s="146"/>
      <c r="Q58631" s="146"/>
      <c r="R58631" s="146"/>
      <c r="S58631" s="146"/>
      <c r="T58631" s="146"/>
      <c r="U58631" s="146"/>
      <c r="V58631" s="146"/>
      <c r="W58631" s="146"/>
      <c r="X58631" s="146"/>
    </row>
    <row r="58632" spans="14:24">
      <c r="N58632" s="146"/>
      <c r="O58632" s="146"/>
      <c r="P58632" s="146"/>
      <c r="Q58632" s="146"/>
      <c r="R58632" s="146"/>
      <c r="S58632" s="146"/>
      <c r="T58632" s="146"/>
      <c r="U58632" s="146"/>
      <c r="V58632" s="146"/>
      <c r="W58632" s="146"/>
      <c r="X58632" s="146"/>
    </row>
    <row r="58633" spans="14:24">
      <c r="N58633" s="146"/>
      <c r="O58633" s="146"/>
      <c r="P58633" s="146"/>
      <c r="Q58633" s="146"/>
      <c r="R58633" s="146"/>
      <c r="S58633" s="146"/>
      <c r="T58633" s="146"/>
      <c r="U58633" s="146"/>
      <c r="V58633" s="146"/>
      <c r="W58633" s="146"/>
      <c r="X58633" s="146"/>
    </row>
    <row r="58634" spans="14:24">
      <c r="N58634" s="146"/>
      <c r="O58634" s="146"/>
      <c r="P58634" s="146"/>
      <c r="Q58634" s="146"/>
      <c r="R58634" s="146"/>
      <c r="S58634" s="146"/>
      <c r="T58634" s="146"/>
      <c r="U58634" s="146"/>
      <c r="V58634" s="146"/>
      <c r="W58634" s="146"/>
      <c r="X58634" s="146"/>
    </row>
    <row r="58635" spans="14:24">
      <c r="N58635" s="146"/>
      <c r="O58635" s="146"/>
      <c r="P58635" s="146"/>
      <c r="Q58635" s="146"/>
      <c r="R58635" s="146"/>
      <c r="S58635" s="146"/>
      <c r="T58635" s="146"/>
      <c r="U58635" s="146"/>
      <c r="V58635" s="146"/>
      <c r="W58635" s="146"/>
      <c r="X58635" s="146"/>
    </row>
    <row r="58636" spans="14:24">
      <c r="N58636" s="146"/>
      <c r="O58636" s="146"/>
      <c r="P58636" s="146"/>
      <c r="Q58636" s="146"/>
      <c r="R58636" s="146"/>
      <c r="S58636" s="146"/>
      <c r="T58636" s="146"/>
      <c r="U58636" s="146"/>
      <c r="V58636" s="146"/>
      <c r="W58636" s="146"/>
      <c r="X58636" s="146"/>
    </row>
    <row r="58637" spans="14:24">
      <c r="N58637" s="146"/>
      <c r="O58637" s="146"/>
      <c r="P58637" s="146"/>
      <c r="Q58637" s="146"/>
      <c r="R58637" s="146"/>
      <c r="S58637" s="146"/>
      <c r="T58637" s="146"/>
      <c r="U58637" s="146"/>
      <c r="V58637" s="146"/>
      <c r="W58637" s="146"/>
      <c r="X58637" s="146"/>
    </row>
    <row r="58638" spans="14:24">
      <c r="N58638" s="146"/>
      <c r="O58638" s="146"/>
      <c r="P58638" s="146"/>
      <c r="Q58638" s="146"/>
      <c r="R58638" s="146"/>
      <c r="S58638" s="146"/>
      <c r="T58638" s="146"/>
      <c r="U58638" s="146"/>
      <c r="V58638" s="146"/>
      <c r="W58638" s="146"/>
      <c r="X58638" s="146"/>
    </row>
    <row r="58639" spans="14:24">
      <c r="N58639" s="146"/>
      <c r="O58639" s="146"/>
      <c r="P58639" s="146"/>
      <c r="Q58639" s="146"/>
      <c r="R58639" s="146"/>
      <c r="S58639" s="146"/>
      <c r="T58639" s="146"/>
      <c r="U58639" s="146"/>
      <c r="V58639" s="146"/>
      <c r="W58639" s="146"/>
      <c r="X58639" s="146"/>
    </row>
    <row r="58640" spans="14:24">
      <c r="N58640" s="146"/>
      <c r="O58640" s="146"/>
      <c r="P58640" s="146"/>
      <c r="Q58640" s="146"/>
      <c r="R58640" s="146"/>
      <c r="S58640" s="146"/>
      <c r="T58640" s="146"/>
      <c r="U58640" s="146"/>
      <c r="V58640" s="146"/>
      <c r="W58640" s="146"/>
      <c r="X58640" s="146"/>
    </row>
    <row r="58641" spans="14:24">
      <c r="N58641" s="146"/>
      <c r="O58641" s="146"/>
      <c r="P58641" s="146"/>
      <c r="Q58641" s="146"/>
      <c r="R58641" s="146"/>
      <c r="S58641" s="146"/>
      <c r="T58641" s="146"/>
      <c r="U58641" s="146"/>
      <c r="V58641" s="146"/>
      <c r="W58641" s="146"/>
      <c r="X58641" s="146"/>
    </row>
    <row r="58642" spans="14:24">
      <c r="N58642" s="146"/>
      <c r="O58642" s="146"/>
      <c r="P58642" s="146"/>
      <c r="Q58642" s="146"/>
      <c r="R58642" s="146"/>
      <c r="S58642" s="146"/>
      <c r="T58642" s="146"/>
      <c r="U58642" s="146"/>
      <c r="V58642" s="146"/>
      <c r="W58642" s="146"/>
      <c r="X58642" s="146"/>
    </row>
    <row r="58643" spans="14:24">
      <c r="N58643" s="146"/>
      <c r="O58643" s="146"/>
      <c r="P58643" s="146"/>
      <c r="Q58643" s="146"/>
      <c r="R58643" s="146"/>
      <c r="S58643" s="146"/>
      <c r="T58643" s="146"/>
      <c r="U58643" s="146"/>
      <c r="V58643" s="146"/>
      <c r="W58643" s="146"/>
      <c r="X58643" s="146"/>
    </row>
    <row r="58644" spans="14:24">
      <c r="N58644" s="146"/>
      <c r="O58644" s="146"/>
      <c r="P58644" s="146"/>
      <c r="Q58644" s="146"/>
      <c r="R58644" s="146"/>
      <c r="S58644" s="146"/>
      <c r="T58644" s="146"/>
      <c r="U58644" s="146"/>
      <c r="V58644" s="146"/>
      <c r="W58644" s="146"/>
      <c r="X58644" s="146"/>
    </row>
    <row r="58645" spans="14:24">
      <c r="N58645" s="146"/>
      <c r="O58645" s="146"/>
      <c r="P58645" s="146"/>
      <c r="Q58645" s="146"/>
      <c r="R58645" s="146"/>
      <c r="S58645" s="146"/>
      <c r="T58645" s="146"/>
      <c r="U58645" s="146"/>
      <c r="V58645" s="146"/>
      <c r="W58645" s="146"/>
      <c r="X58645" s="146"/>
    </row>
    <row r="58646" spans="14:24">
      <c r="N58646" s="146"/>
      <c r="O58646" s="146"/>
      <c r="P58646" s="146"/>
      <c r="Q58646" s="146"/>
      <c r="R58646" s="146"/>
      <c r="S58646" s="146"/>
      <c r="T58646" s="146"/>
      <c r="U58646" s="146"/>
      <c r="V58646" s="146"/>
      <c r="W58646" s="146"/>
      <c r="X58646" s="146"/>
    </row>
    <row r="58647" spans="14:24">
      <c r="N58647" s="146"/>
      <c r="O58647" s="146"/>
      <c r="P58647" s="146"/>
      <c r="Q58647" s="146"/>
      <c r="R58647" s="146"/>
      <c r="S58647" s="146"/>
      <c r="T58647" s="146"/>
      <c r="U58647" s="146"/>
      <c r="V58647" s="146"/>
      <c r="W58647" s="146"/>
      <c r="X58647" s="146"/>
    </row>
    <row r="58648" spans="14:24">
      <c r="N58648" s="146"/>
      <c r="O58648" s="146"/>
      <c r="P58648" s="146"/>
      <c r="Q58648" s="146"/>
      <c r="R58648" s="146"/>
      <c r="S58648" s="146"/>
      <c r="T58648" s="146"/>
      <c r="U58648" s="146"/>
      <c r="V58648" s="146"/>
      <c r="W58648" s="146"/>
      <c r="X58648" s="146"/>
    </row>
    <row r="58649" spans="14:24">
      <c r="N58649" s="146"/>
      <c r="O58649" s="146"/>
      <c r="P58649" s="146"/>
      <c r="Q58649" s="146"/>
      <c r="R58649" s="146"/>
      <c r="S58649" s="146"/>
      <c r="T58649" s="146"/>
      <c r="U58649" s="146"/>
      <c r="V58649" s="146"/>
      <c r="W58649" s="146"/>
      <c r="X58649" s="146"/>
    </row>
    <row r="58650" spans="14:24">
      <c r="N58650" s="146"/>
      <c r="O58650" s="146"/>
      <c r="P58650" s="146"/>
      <c r="Q58650" s="146"/>
      <c r="R58650" s="146"/>
      <c r="S58650" s="146"/>
      <c r="T58650" s="146"/>
      <c r="U58650" s="146"/>
      <c r="V58650" s="146"/>
      <c r="W58650" s="146"/>
      <c r="X58650" s="146"/>
    </row>
    <row r="58651" spans="14:24">
      <c r="N58651" s="146"/>
      <c r="O58651" s="146"/>
      <c r="P58651" s="146"/>
      <c r="Q58651" s="146"/>
      <c r="R58651" s="146"/>
      <c r="S58651" s="146"/>
      <c r="T58651" s="146"/>
      <c r="U58651" s="146"/>
      <c r="V58651" s="146"/>
      <c r="W58651" s="146"/>
      <c r="X58651" s="146"/>
    </row>
    <row r="58652" spans="14:24">
      <c r="N58652" s="146"/>
      <c r="O58652" s="146"/>
      <c r="P58652" s="146"/>
      <c r="Q58652" s="146"/>
      <c r="R58652" s="146"/>
      <c r="S58652" s="146"/>
      <c r="T58652" s="146"/>
      <c r="U58652" s="146"/>
      <c r="V58652" s="146"/>
      <c r="W58652" s="146"/>
      <c r="X58652" s="146"/>
    </row>
    <row r="58653" spans="14:24">
      <c r="N58653" s="146"/>
      <c r="O58653" s="146"/>
      <c r="P58653" s="146"/>
      <c r="Q58653" s="146"/>
      <c r="R58653" s="146"/>
      <c r="S58653" s="146"/>
      <c r="T58653" s="146"/>
      <c r="U58653" s="146"/>
      <c r="V58653" s="146"/>
      <c r="W58653" s="146"/>
      <c r="X58653" s="146"/>
    </row>
    <row r="58654" spans="14:24">
      <c r="N58654" s="146"/>
      <c r="O58654" s="146"/>
      <c r="P58654" s="146"/>
      <c r="Q58654" s="146"/>
      <c r="R58654" s="146"/>
      <c r="S58654" s="146"/>
      <c r="T58654" s="146"/>
      <c r="U58654" s="146"/>
      <c r="V58654" s="146"/>
      <c r="W58654" s="146"/>
      <c r="X58654" s="146"/>
    </row>
    <row r="58655" spans="14:24">
      <c r="N58655" s="146"/>
      <c r="O58655" s="146"/>
      <c r="P58655" s="146"/>
      <c r="Q58655" s="146"/>
      <c r="R58655" s="146"/>
      <c r="S58655" s="146"/>
      <c r="T58655" s="146"/>
      <c r="U58655" s="146"/>
      <c r="V58655" s="146"/>
      <c r="W58655" s="146"/>
      <c r="X58655" s="146"/>
    </row>
    <row r="58656" spans="14:24">
      <c r="N58656" s="146"/>
      <c r="O58656" s="146"/>
      <c r="P58656" s="146"/>
      <c r="Q58656" s="146"/>
      <c r="R58656" s="146"/>
      <c r="S58656" s="146"/>
      <c r="T58656" s="146"/>
      <c r="U58656" s="146"/>
      <c r="V58656" s="146"/>
      <c r="W58656" s="146"/>
      <c r="X58656" s="146"/>
    </row>
    <row r="58657" spans="14:24">
      <c r="N58657" s="146"/>
      <c r="O58657" s="146"/>
      <c r="P58657" s="146"/>
      <c r="Q58657" s="146"/>
      <c r="R58657" s="146"/>
      <c r="S58657" s="146"/>
      <c r="T58657" s="146"/>
      <c r="U58657" s="146"/>
      <c r="V58657" s="146"/>
      <c r="W58657" s="146"/>
      <c r="X58657" s="146"/>
    </row>
    <row r="58658" spans="14:24">
      <c r="N58658" s="146"/>
      <c r="O58658" s="146"/>
      <c r="P58658" s="146"/>
      <c r="Q58658" s="146"/>
      <c r="R58658" s="146"/>
      <c r="S58658" s="146"/>
      <c r="T58658" s="146"/>
      <c r="U58658" s="146"/>
      <c r="V58658" s="146"/>
      <c r="W58658" s="146"/>
      <c r="X58658" s="146"/>
    </row>
    <row r="58659" spans="14:24">
      <c r="N58659" s="146"/>
      <c r="O58659" s="146"/>
      <c r="P58659" s="146"/>
      <c r="Q58659" s="146"/>
      <c r="R58659" s="146"/>
      <c r="S58659" s="146"/>
      <c r="T58659" s="146"/>
      <c r="U58659" s="146"/>
      <c r="V58659" s="146"/>
      <c r="W58659" s="146"/>
      <c r="X58659" s="146"/>
    </row>
    <row r="58660" spans="14:24">
      <c r="N58660" s="146"/>
      <c r="O58660" s="146"/>
      <c r="P58660" s="146"/>
      <c r="Q58660" s="146"/>
      <c r="R58660" s="146"/>
      <c r="S58660" s="146"/>
      <c r="T58660" s="146"/>
      <c r="U58660" s="146"/>
      <c r="V58660" s="146"/>
      <c r="W58660" s="146"/>
      <c r="X58660" s="146"/>
    </row>
    <row r="58661" spans="14:24">
      <c r="N58661" s="146"/>
      <c r="O58661" s="146"/>
      <c r="P58661" s="146"/>
      <c r="Q58661" s="146"/>
      <c r="R58661" s="146"/>
      <c r="S58661" s="146"/>
      <c r="T58661" s="146"/>
      <c r="U58661" s="146"/>
      <c r="V58661" s="146"/>
      <c r="W58661" s="146"/>
      <c r="X58661" s="146"/>
    </row>
    <row r="58662" spans="14:24">
      <c r="N58662" s="146"/>
      <c r="O58662" s="146"/>
      <c r="P58662" s="146"/>
      <c r="Q58662" s="146"/>
      <c r="R58662" s="146"/>
      <c r="S58662" s="146"/>
      <c r="T58662" s="146"/>
      <c r="U58662" s="146"/>
      <c r="V58662" s="146"/>
      <c r="W58662" s="146"/>
      <c r="X58662" s="146"/>
    </row>
    <row r="58663" spans="14:24">
      <c r="N58663" s="146"/>
      <c r="O58663" s="146"/>
      <c r="P58663" s="146"/>
      <c r="Q58663" s="146"/>
      <c r="R58663" s="146"/>
      <c r="S58663" s="146"/>
      <c r="T58663" s="146"/>
      <c r="U58663" s="146"/>
      <c r="V58663" s="146"/>
      <c r="W58663" s="146"/>
      <c r="X58663" s="146"/>
    </row>
    <row r="58664" spans="14:24">
      <c r="N58664" s="146"/>
      <c r="O58664" s="146"/>
      <c r="P58664" s="146"/>
      <c r="Q58664" s="146"/>
      <c r="R58664" s="146"/>
      <c r="S58664" s="146"/>
      <c r="T58664" s="146"/>
      <c r="U58664" s="146"/>
      <c r="V58664" s="146"/>
      <c r="W58664" s="146"/>
      <c r="X58664" s="146"/>
    </row>
    <row r="58665" spans="14:24">
      <c r="N58665" s="146"/>
      <c r="O58665" s="146"/>
      <c r="P58665" s="146"/>
      <c r="Q58665" s="146"/>
      <c r="R58665" s="146"/>
      <c r="S58665" s="146"/>
      <c r="T58665" s="146"/>
      <c r="U58665" s="146"/>
      <c r="V58665" s="146"/>
      <c r="W58665" s="146"/>
      <c r="X58665" s="146"/>
    </row>
    <row r="58666" spans="14:24">
      <c r="N58666" s="146"/>
      <c r="O58666" s="146"/>
      <c r="P58666" s="146"/>
      <c r="Q58666" s="146"/>
      <c r="R58666" s="146"/>
      <c r="S58666" s="146"/>
      <c r="T58666" s="146"/>
      <c r="U58666" s="146"/>
      <c r="V58666" s="146"/>
      <c r="W58666" s="146"/>
      <c r="X58666" s="146"/>
    </row>
    <row r="58667" spans="14:24">
      <c r="N58667" s="146"/>
      <c r="O58667" s="146"/>
      <c r="P58667" s="146"/>
      <c r="Q58667" s="146"/>
      <c r="R58667" s="146"/>
      <c r="S58667" s="146"/>
      <c r="T58667" s="146"/>
      <c r="U58667" s="146"/>
      <c r="V58667" s="146"/>
      <c r="W58667" s="146"/>
      <c r="X58667" s="146"/>
    </row>
    <row r="58668" spans="14:24">
      <c r="N58668" s="146"/>
      <c r="O58668" s="146"/>
      <c r="P58668" s="146"/>
      <c r="Q58668" s="146"/>
      <c r="R58668" s="146"/>
      <c r="S58668" s="146"/>
      <c r="T58668" s="146"/>
      <c r="U58668" s="146"/>
      <c r="V58668" s="146"/>
      <c r="W58668" s="146"/>
      <c r="X58668" s="146"/>
    </row>
    <row r="58669" spans="14:24">
      <c r="N58669" s="146"/>
      <c r="O58669" s="146"/>
      <c r="P58669" s="146"/>
      <c r="Q58669" s="146"/>
      <c r="R58669" s="146"/>
      <c r="S58669" s="146"/>
      <c r="T58669" s="146"/>
      <c r="U58669" s="146"/>
      <c r="V58669" s="146"/>
      <c r="W58669" s="146"/>
      <c r="X58669" s="146"/>
    </row>
    <row r="58670" spans="14:24">
      <c r="N58670" s="146"/>
      <c r="O58670" s="146"/>
      <c r="P58670" s="146"/>
      <c r="Q58670" s="146"/>
      <c r="R58670" s="146"/>
      <c r="S58670" s="146"/>
      <c r="T58670" s="146"/>
      <c r="U58670" s="146"/>
      <c r="V58670" s="146"/>
      <c r="W58670" s="146"/>
      <c r="X58670" s="146"/>
    </row>
    <row r="58671" spans="14:24">
      <c r="N58671" s="146"/>
      <c r="O58671" s="146"/>
      <c r="P58671" s="146"/>
      <c r="Q58671" s="146"/>
      <c r="R58671" s="146"/>
      <c r="S58671" s="146"/>
      <c r="T58671" s="146"/>
      <c r="U58671" s="146"/>
      <c r="V58671" s="146"/>
      <c r="W58671" s="146"/>
      <c r="X58671" s="146"/>
    </row>
    <row r="58672" spans="14:24">
      <c r="N58672" s="146"/>
      <c r="O58672" s="146"/>
      <c r="P58672" s="146"/>
      <c r="Q58672" s="146"/>
      <c r="R58672" s="146"/>
      <c r="S58672" s="146"/>
      <c r="T58672" s="146"/>
      <c r="U58672" s="146"/>
      <c r="V58672" s="146"/>
      <c r="W58672" s="146"/>
      <c r="X58672" s="146"/>
    </row>
    <row r="58673" spans="14:24">
      <c r="N58673" s="146"/>
      <c r="O58673" s="146"/>
      <c r="P58673" s="146"/>
      <c r="Q58673" s="146"/>
      <c r="R58673" s="146"/>
      <c r="S58673" s="146"/>
      <c r="T58673" s="146"/>
      <c r="U58673" s="146"/>
      <c r="V58673" s="146"/>
      <c r="W58673" s="146"/>
      <c r="X58673" s="146"/>
    </row>
    <row r="58674" spans="14:24">
      <c r="N58674" s="146"/>
      <c r="O58674" s="146"/>
      <c r="P58674" s="146"/>
      <c r="Q58674" s="146"/>
      <c r="R58674" s="146"/>
      <c r="S58674" s="146"/>
      <c r="T58674" s="146"/>
      <c r="U58674" s="146"/>
      <c r="V58674" s="146"/>
      <c r="W58674" s="146"/>
      <c r="X58674" s="146"/>
    </row>
    <row r="58675" spans="14:24">
      <c r="N58675" s="146"/>
      <c r="O58675" s="146"/>
      <c r="P58675" s="146"/>
      <c r="Q58675" s="146"/>
      <c r="R58675" s="146"/>
      <c r="S58675" s="146"/>
      <c r="T58675" s="146"/>
      <c r="U58675" s="146"/>
      <c r="V58675" s="146"/>
      <c r="W58675" s="146"/>
      <c r="X58675" s="146"/>
    </row>
    <row r="58676" spans="14:24">
      <c r="N58676" s="146"/>
      <c r="O58676" s="146"/>
      <c r="P58676" s="146"/>
      <c r="Q58676" s="146"/>
      <c r="R58676" s="146"/>
      <c r="S58676" s="146"/>
      <c r="T58676" s="146"/>
      <c r="U58676" s="146"/>
      <c r="V58676" s="146"/>
      <c r="W58676" s="146"/>
      <c r="X58676" s="146"/>
    </row>
    <row r="58677" spans="14:24">
      <c r="N58677" s="146"/>
      <c r="O58677" s="146"/>
      <c r="P58677" s="146"/>
      <c r="Q58677" s="146"/>
      <c r="R58677" s="146"/>
      <c r="S58677" s="146"/>
      <c r="T58677" s="146"/>
      <c r="U58677" s="146"/>
      <c r="V58677" s="146"/>
      <c r="W58677" s="146"/>
      <c r="X58677" s="146"/>
    </row>
    <row r="58678" spans="14:24">
      <c r="N58678" s="146"/>
      <c r="O58678" s="146"/>
      <c r="P58678" s="146"/>
      <c r="Q58678" s="146"/>
      <c r="R58678" s="146"/>
      <c r="S58678" s="146"/>
      <c r="T58678" s="146"/>
      <c r="U58678" s="146"/>
      <c r="V58678" s="146"/>
      <c r="W58678" s="146"/>
      <c r="X58678" s="146"/>
    </row>
    <row r="58679" spans="14:24">
      <c r="N58679" s="146"/>
      <c r="O58679" s="146"/>
      <c r="P58679" s="146"/>
      <c r="Q58679" s="146"/>
      <c r="R58679" s="146"/>
      <c r="S58679" s="146"/>
      <c r="T58679" s="146"/>
      <c r="U58679" s="146"/>
      <c r="V58679" s="146"/>
      <c r="W58679" s="146"/>
      <c r="X58679" s="146"/>
    </row>
    <row r="58680" spans="14:24">
      <c r="N58680" s="146"/>
      <c r="O58680" s="146"/>
      <c r="P58680" s="146"/>
      <c r="Q58680" s="146"/>
      <c r="R58680" s="146"/>
      <c r="S58680" s="146"/>
      <c r="T58680" s="146"/>
      <c r="U58680" s="146"/>
      <c r="V58680" s="146"/>
      <c r="W58680" s="146"/>
      <c r="X58680" s="146"/>
    </row>
    <row r="58681" spans="14:24">
      <c r="N58681" s="146"/>
      <c r="O58681" s="146"/>
      <c r="P58681" s="146"/>
      <c r="Q58681" s="146"/>
      <c r="R58681" s="146"/>
      <c r="S58681" s="146"/>
      <c r="T58681" s="146"/>
      <c r="U58681" s="146"/>
      <c r="V58681" s="146"/>
      <c r="W58681" s="146"/>
      <c r="X58681" s="146"/>
    </row>
    <row r="58682" spans="14:24">
      <c r="N58682" s="146"/>
      <c r="O58682" s="146"/>
      <c r="P58682" s="146"/>
      <c r="Q58682" s="146"/>
      <c r="R58682" s="146"/>
      <c r="S58682" s="146"/>
      <c r="T58682" s="146"/>
      <c r="U58682" s="146"/>
      <c r="V58682" s="146"/>
      <c r="W58682" s="146"/>
      <c r="X58682" s="146"/>
    </row>
    <row r="58683" spans="14:24">
      <c r="N58683" s="146"/>
      <c r="O58683" s="146"/>
      <c r="P58683" s="146"/>
      <c r="Q58683" s="146"/>
      <c r="R58683" s="146"/>
      <c r="S58683" s="146"/>
      <c r="T58683" s="146"/>
      <c r="U58683" s="146"/>
      <c r="V58683" s="146"/>
      <c r="W58683" s="146"/>
      <c r="X58683" s="146"/>
    </row>
    <row r="58684" spans="14:24">
      <c r="N58684" s="146"/>
      <c r="O58684" s="146"/>
      <c r="P58684" s="146"/>
      <c r="Q58684" s="146"/>
      <c r="R58684" s="146"/>
      <c r="S58684" s="146"/>
      <c r="T58684" s="146"/>
      <c r="U58684" s="146"/>
      <c r="V58684" s="146"/>
      <c r="W58684" s="146"/>
      <c r="X58684" s="146"/>
    </row>
    <row r="58685" spans="14:24">
      <c r="N58685" s="146"/>
      <c r="O58685" s="146"/>
      <c r="P58685" s="146"/>
      <c r="Q58685" s="146"/>
      <c r="R58685" s="146"/>
      <c r="S58685" s="146"/>
      <c r="T58685" s="146"/>
      <c r="U58685" s="146"/>
      <c r="V58685" s="146"/>
      <c r="W58685" s="146"/>
      <c r="X58685" s="146"/>
    </row>
    <row r="58686" spans="14:24">
      <c r="N58686" s="146"/>
      <c r="O58686" s="146"/>
      <c r="P58686" s="146"/>
      <c r="Q58686" s="146"/>
      <c r="R58686" s="146"/>
      <c r="S58686" s="146"/>
      <c r="T58686" s="146"/>
      <c r="U58686" s="146"/>
      <c r="V58686" s="146"/>
      <c r="W58686" s="146"/>
      <c r="X58686" s="146"/>
    </row>
    <row r="58687" spans="14:24">
      <c r="N58687" s="146"/>
      <c r="O58687" s="146"/>
      <c r="P58687" s="146"/>
      <c r="Q58687" s="146"/>
      <c r="R58687" s="146"/>
      <c r="S58687" s="146"/>
      <c r="T58687" s="146"/>
      <c r="U58687" s="146"/>
      <c r="V58687" s="146"/>
      <c r="W58687" s="146"/>
      <c r="X58687" s="146"/>
    </row>
    <row r="58688" spans="14:24">
      <c r="N58688" s="146"/>
      <c r="O58688" s="146"/>
      <c r="P58688" s="146"/>
      <c r="Q58688" s="146"/>
      <c r="R58688" s="146"/>
      <c r="S58688" s="146"/>
      <c r="T58688" s="146"/>
      <c r="U58688" s="146"/>
      <c r="V58688" s="146"/>
      <c r="W58688" s="146"/>
      <c r="X58688" s="146"/>
    </row>
    <row r="58689" spans="14:24">
      <c r="N58689" s="146"/>
      <c r="O58689" s="146"/>
      <c r="P58689" s="146"/>
      <c r="Q58689" s="146"/>
      <c r="R58689" s="146"/>
      <c r="S58689" s="146"/>
      <c r="T58689" s="146"/>
      <c r="U58689" s="146"/>
      <c r="V58689" s="146"/>
      <c r="W58689" s="146"/>
      <c r="X58689" s="146"/>
    </row>
    <row r="58690" spans="14:24">
      <c r="N58690" s="146"/>
      <c r="O58690" s="146"/>
      <c r="P58690" s="146"/>
      <c r="Q58690" s="146"/>
      <c r="R58690" s="146"/>
      <c r="S58690" s="146"/>
      <c r="T58690" s="146"/>
      <c r="U58690" s="146"/>
      <c r="V58690" s="146"/>
      <c r="W58690" s="146"/>
      <c r="X58690" s="146"/>
    </row>
    <row r="58691" spans="14:24">
      <c r="N58691" s="146"/>
      <c r="O58691" s="146"/>
      <c r="P58691" s="146"/>
      <c r="Q58691" s="146"/>
      <c r="R58691" s="146"/>
      <c r="S58691" s="146"/>
      <c r="T58691" s="146"/>
      <c r="U58691" s="146"/>
      <c r="V58691" s="146"/>
      <c r="W58691" s="146"/>
      <c r="X58691" s="146"/>
    </row>
    <row r="58692" spans="14:24">
      <c r="N58692" s="146"/>
      <c r="O58692" s="146"/>
      <c r="P58692" s="146"/>
      <c r="Q58692" s="146"/>
      <c r="R58692" s="146"/>
      <c r="S58692" s="146"/>
      <c r="T58692" s="146"/>
      <c r="U58692" s="146"/>
      <c r="V58692" s="146"/>
      <c r="W58692" s="146"/>
      <c r="X58692" s="146"/>
    </row>
    <row r="58693" spans="14:24">
      <c r="N58693" s="146"/>
      <c r="O58693" s="146"/>
      <c r="P58693" s="146"/>
      <c r="Q58693" s="146"/>
      <c r="R58693" s="146"/>
      <c r="S58693" s="146"/>
      <c r="T58693" s="146"/>
      <c r="U58693" s="146"/>
      <c r="V58693" s="146"/>
      <c r="W58693" s="146"/>
      <c r="X58693" s="146"/>
    </row>
    <row r="58694" spans="14:24">
      <c r="N58694" s="146"/>
      <c r="O58694" s="146"/>
      <c r="P58694" s="146"/>
      <c r="Q58694" s="146"/>
      <c r="R58694" s="146"/>
      <c r="S58694" s="146"/>
      <c r="T58694" s="146"/>
      <c r="U58694" s="146"/>
      <c r="V58694" s="146"/>
      <c r="W58694" s="146"/>
      <c r="X58694" s="146"/>
    </row>
    <row r="58695" spans="14:24">
      <c r="N58695" s="146"/>
      <c r="O58695" s="146"/>
      <c r="P58695" s="146"/>
      <c r="Q58695" s="146"/>
      <c r="R58695" s="146"/>
      <c r="S58695" s="146"/>
      <c r="T58695" s="146"/>
      <c r="U58695" s="146"/>
      <c r="V58695" s="146"/>
      <c r="W58695" s="146"/>
      <c r="X58695" s="146"/>
    </row>
    <row r="58696" spans="14:24">
      <c r="N58696" s="146"/>
      <c r="O58696" s="146"/>
      <c r="P58696" s="146"/>
      <c r="Q58696" s="146"/>
      <c r="R58696" s="146"/>
      <c r="S58696" s="146"/>
      <c r="T58696" s="146"/>
      <c r="U58696" s="146"/>
      <c r="V58696" s="146"/>
      <c r="W58696" s="146"/>
      <c r="X58696" s="146"/>
    </row>
    <row r="58697" spans="14:24">
      <c r="N58697" s="146"/>
      <c r="O58697" s="146"/>
      <c r="P58697" s="146"/>
      <c r="Q58697" s="146"/>
      <c r="R58697" s="146"/>
      <c r="S58697" s="146"/>
      <c r="T58697" s="146"/>
      <c r="U58697" s="146"/>
      <c r="V58697" s="146"/>
      <c r="W58697" s="146"/>
      <c r="X58697" s="146"/>
    </row>
    <row r="58698" spans="14:24">
      <c r="N58698" s="146"/>
      <c r="O58698" s="146"/>
      <c r="P58698" s="146"/>
      <c r="Q58698" s="146"/>
      <c r="R58698" s="146"/>
      <c r="S58698" s="146"/>
      <c r="T58698" s="146"/>
      <c r="U58698" s="146"/>
      <c r="V58698" s="146"/>
      <c r="W58698" s="146"/>
      <c r="X58698" s="146"/>
    </row>
    <row r="58699" spans="14:24">
      <c r="N58699" s="146"/>
      <c r="O58699" s="146"/>
      <c r="P58699" s="146"/>
      <c r="Q58699" s="146"/>
      <c r="R58699" s="146"/>
      <c r="S58699" s="146"/>
      <c r="T58699" s="146"/>
      <c r="U58699" s="146"/>
      <c r="V58699" s="146"/>
      <c r="W58699" s="146"/>
      <c r="X58699" s="146"/>
    </row>
    <row r="58700" spans="14:24">
      <c r="N58700" s="146"/>
      <c r="O58700" s="146"/>
      <c r="P58700" s="146"/>
      <c r="Q58700" s="146"/>
      <c r="R58700" s="146"/>
      <c r="S58700" s="146"/>
      <c r="T58700" s="146"/>
      <c r="U58700" s="146"/>
      <c r="V58700" s="146"/>
      <c r="W58700" s="146"/>
      <c r="X58700" s="146"/>
    </row>
    <row r="58701" spans="14:24">
      <c r="N58701" s="146"/>
      <c r="O58701" s="146"/>
      <c r="P58701" s="146"/>
      <c r="Q58701" s="146"/>
      <c r="R58701" s="146"/>
      <c r="S58701" s="146"/>
      <c r="T58701" s="146"/>
      <c r="U58701" s="146"/>
      <c r="V58701" s="146"/>
      <c r="W58701" s="146"/>
      <c r="X58701" s="146"/>
    </row>
    <row r="58702" spans="14:24">
      <c r="N58702" s="146"/>
      <c r="O58702" s="146"/>
      <c r="P58702" s="146"/>
      <c r="Q58702" s="146"/>
      <c r="R58702" s="146"/>
      <c r="S58702" s="146"/>
      <c r="T58702" s="146"/>
      <c r="U58702" s="146"/>
      <c r="V58702" s="146"/>
      <c r="W58702" s="146"/>
      <c r="X58702" s="146"/>
    </row>
    <row r="58703" spans="14:24">
      <c r="N58703" s="146"/>
      <c r="O58703" s="146"/>
      <c r="P58703" s="146"/>
      <c r="Q58703" s="146"/>
      <c r="R58703" s="146"/>
      <c r="S58703" s="146"/>
      <c r="T58703" s="146"/>
      <c r="U58703" s="146"/>
      <c r="V58703" s="146"/>
      <c r="W58703" s="146"/>
      <c r="X58703" s="146"/>
    </row>
    <row r="58704" spans="14:24">
      <c r="N58704" s="146"/>
      <c r="O58704" s="146"/>
      <c r="P58704" s="146"/>
      <c r="Q58704" s="146"/>
      <c r="R58704" s="146"/>
      <c r="S58704" s="146"/>
      <c r="T58704" s="146"/>
      <c r="U58704" s="146"/>
      <c r="V58704" s="146"/>
      <c r="W58704" s="146"/>
      <c r="X58704" s="146"/>
    </row>
    <row r="58705" spans="14:24">
      <c r="N58705" s="146"/>
      <c r="O58705" s="146"/>
      <c r="P58705" s="146"/>
      <c r="Q58705" s="146"/>
      <c r="R58705" s="146"/>
      <c r="S58705" s="146"/>
      <c r="T58705" s="146"/>
      <c r="U58705" s="146"/>
      <c r="V58705" s="146"/>
      <c r="W58705" s="146"/>
      <c r="X58705" s="146"/>
    </row>
    <row r="58706" spans="14:24">
      <c r="N58706" s="146"/>
      <c r="O58706" s="146"/>
      <c r="P58706" s="146"/>
      <c r="Q58706" s="146"/>
      <c r="R58706" s="146"/>
      <c r="S58706" s="146"/>
      <c r="T58706" s="146"/>
      <c r="U58706" s="146"/>
      <c r="V58706" s="146"/>
      <c r="W58706" s="146"/>
      <c r="X58706" s="146"/>
    </row>
    <row r="58707" spans="14:24">
      <c r="N58707" s="146"/>
      <c r="O58707" s="146"/>
      <c r="P58707" s="146"/>
      <c r="Q58707" s="146"/>
      <c r="R58707" s="146"/>
      <c r="S58707" s="146"/>
      <c r="T58707" s="146"/>
      <c r="U58707" s="146"/>
      <c r="V58707" s="146"/>
      <c r="W58707" s="146"/>
      <c r="X58707" s="146"/>
    </row>
    <row r="58708" spans="14:24">
      <c r="N58708" s="146"/>
      <c r="O58708" s="146"/>
      <c r="P58708" s="146"/>
      <c r="Q58708" s="146"/>
      <c r="R58708" s="146"/>
      <c r="S58708" s="146"/>
      <c r="T58708" s="146"/>
      <c r="U58708" s="146"/>
      <c r="V58708" s="146"/>
      <c r="W58708" s="146"/>
      <c r="X58708" s="146"/>
    </row>
    <row r="58709" spans="14:24">
      <c r="N58709" s="146"/>
      <c r="O58709" s="146"/>
      <c r="P58709" s="146"/>
      <c r="Q58709" s="146"/>
      <c r="R58709" s="146"/>
      <c r="S58709" s="146"/>
      <c r="T58709" s="146"/>
      <c r="U58709" s="146"/>
      <c r="V58709" s="146"/>
      <c r="W58709" s="146"/>
      <c r="X58709" s="146"/>
    </row>
    <row r="58710" spans="14:24">
      <c r="N58710" s="146"/>
      <c r="O58710" s="146"/>
      <c r="P58710" s="146"/>
      <c r="Q58710" s="146"/>
      <c r="R58710" s="146"/>
      <c r="S58710" s="146"/>
      <c r="T58710" s="146"/>
      <c r="U58710" s="146"/>
      <c r="V58710" s="146"/>
      <c r="W58710" s="146"/>
      <c r="X58710" s="146"/>
    </row>
    <row r="58711" spans="14:24">
      <c r="N58711" s="146"/>
      <c r="O58711" s="146"/>
      <c r="P58711" s="146"/>
      <c r="Q58711" s="146"/>
      <c r="R58711" s="146"/>
      <c r="S58711" s="146"/>
      <c r="T58711" s="146"/>
      <c r="U58711" s="146"/>
      <c r="V58711" s="146"/>
      <c r="W58711" s="146"/>
      <c r="X58711" s="146"/>
    </row>
    <row r="58712" spans="14:24">
      <c r="N58712" s="146"/>
      <c r="O58712" s="146"/>
      <c r="P58712" s="146"/>
      <c r="Q58712" s="146"/>
      <c r="R58712" s="146"/>
      <c r="S58712" s="146"/>
      <c r="T58712" s="146"/>
      <c r="U58712" s="146"/>
      <c r="V58712" s="146"/>
      <c r="W58712" s="146"/>
      <c r="X58712" s="146"/>
    </row>
    <row r="58713" spans="14:24">
      <c r="N58713" s="146"/>
      <c r="O58713" s="146"/>
      <c r="P58713" s="146"/>
      <c r="Q58713" s="146"/>
      <c r="R58713" s="146"/>
      <c r="S58713" s="146"/>
      <c r="T58713" s="146"/>
      <c r="U58713" s="146"/>
      <c r="V58713" s="146"/>
      <c r="W58713" s="146"/>
      <c r="X58713" s="146"/>
    </row>
    <row r="58714" spans="14:24">
      <c r="N58714" s="146"/>
      <c r="O58714" s="146"/>
      <c r="P58714" s="146"/>
      <c r="Q58714" s="146"/>
      <c r="R58714" s="146"/>
      <c r="S58714" s="146"/>
      <c r="T58714" s="146"/>
      <c r="U58714" s="146"/>
      <c r="V58714" s="146"/>
      <c r="W58714" s="146"/>
      <c r="X58714" s="146"/>
    </row>
    <row r="58715" spans="14:24">
      <c r="N58715" s="146"/>
      <c r="O58715" s="146"/>
      <c r="P58715" s="146"/>
      <c r="Q58715" s="146"/>
      <c r="R58715" s="146"/>
      <c r="S58715" s="146"/>
      <c r="T58715" s="146"/>
      <c r="U58715" s="146"/>
      <c r="V58715" s="146"/>
      <c r="W58715" s="146"/>
      <c r="X58715" s="146"/>
    </row>
    <row r="58716" spans="14:24">
      <c r="N58716" s="146"/>
      <c r="O58716" s="146"/>
      <c r="P58716" s="146"/>
      <c r="Q58716" s="146"/>
      <c r="R58716" s="146"/>
      <c r="S58716" s="146"/>
      <c r="T58716" s="146"/>
      <c r="U58716" s="146"/>
      <c r="V58716" s="146"/>
      <c r="W58716" s="146"/>
      <c r="X58716" s="146"/>
    </row>
    <row r="58717" spans="14:24">
      <c r="N58717" s="146"/>
      <c r="O58717" s="146"/>
      <c r="P58717" s="146"/>
      <c r="Q58717" s="146"/>
      <c r="R58717" s="146"/>
      <c r="S58717" s="146"/>
      <c r="T58717" s="146"/>
      <c r="U58717" s="146"/>
      <c r="V58717" s="146"/>
      <c r="W58717" s="146"/>
      <c r="X58717" s="146"/>
    </row>
    <row r="58718" spans="14:24">
      <c r="N58718" s="146"/>
      <c r="O58718" s="146"/>
      <c r="P58718" s="146"/>
      <c r="Q58718" s="146"/>
      <c r="R58718" s="146"/>
      <c r="S58718" s="146"/>
      <c r="T58718" s="146"/>
      <c r="U58718" s="146"/>
      <c r="V58718" s="146"/>
      <c r="W58718" s="146"/>
      <c r="X58718" s="146"/>
    </row>
    <row r="58719" spans="14:24">
      <c r="N58719" s="146"/>
      <c r="O58719" s="146"/>
      <c r="P58719" s="146"/>
      <c r="Q58719" s="146"/>
      <c r="R58719" s="146"/>
      <c r="S58719" s="146"/>
      <c r="T58719" s="146"/>
      <c r="U58719" s="146"/>
      <c r="V58719" s="146"/>
      <c r="W58719" s="146"/>
      <c r="X58719" s="146"/>
    </row>
    <row r="58720" spans="14:24">
      <c r="N58720" s="146"/>
      <c r="O58720" s="146"/>
      <c r="P58720" s="146"/>
      <c r="Q58720" s="146"/>
      <c r="R58720" s="146"/>
      <c r="S58720" s="146"/>
      <c r="T58720" s="146"/>
      <c r="U58720" s="146"/>
      <c r="V58720" s="146"/>
      <c r="W58720" s="146"/>
      <c r="X58720" s="146"/>
    </row>
    <row r="58721" spans="14:24">
      <c r="N58721" s="146"/>
      <c r="O58721" s="146"/>
      <c r="P58721" s="146"/>
      <c r="Q58721" s="146"/>
      <c r="R58721" s="146"/>
      <c r="S58721" s="146"/>
      <c r="T58721" s="146"/>
      <c r="U58721" s="146"/>
      <c r="V58721" s="146"/>
      <c r="W58721" s="146"/>
      <c r="X58721" s="146"/>
    </row>
    <row r="58722" spans="14:24">
      <c r="N58722" s="146"/>
      <c r="O58722" s="146"/>
      <c r="P58722" s="146"/>
      <c r="Q58722" s="146"/>
      <c r="R58722" s="146"/>
      <c r="S58722" s="146"/>
      <c r="T58722" s="146"/>
      <c r="U58722" s="146"/>
      <c r="V58722" s="146"/>
      <c r="W58722" s="146"/>
      <c r="X58722" s="146"/>
    </row>
    <row r="58723" spans="14:24">
      <c r="N58723" s="146"/>
      <c r="O58723" s="146"/>
      <c r="P58723" s="146"/>
      <c r="Q58723" s="146"/>
      <c r="R58723" s="146"/>
      <c r="S58723" s="146"/>
      <c r="T58723" s="146"/>
      <c r="U58723" s="146"/>
      <c r="V58723" s="146"/>
      <c r="W58723" s="146"/>
      <c r="X58723" s="146"/>
    </row>
    <row r="58724" spans="14:24">
      <c r="N58724" s="146"/>
      <c r="O58724" s="146"/>
      <c r="P58724" s="146"/>
      <c r="Q58724" s="146"/>
      <c r="R58724" s="146"/>
      <c r="S58724" s="146"/>
      <c r="T58724" s="146"/>
      <c r="U58724" s="146"/>
      <c r="V58724" s="146"/>
      <c r="W58724" s="146"/>
      <c r="X58724" s="146"/>
    </row>
    <row r="58725" spans="14:24">
      <c r="N58725" s="146"/>
      <c r="O58725" s="146"/>
      <c r="P58725" s="146"/>
      <c r="Q58725" s="146"/>
      <c r="R58725" s="146"/>
      <c r="S58725" s="146"/>
      <c r="T58725" s="146"/>
      <c r="U58725" s="146"/>
      <c r="V58725" s="146"/>
      <c r="W58725" s="146"/>
      <c r="X58725" s="146"/>
    </row>
    <row r="58726" spans="14:24">
      <c r="N58726" s="146"/>
      <c r="O58726" s="146"/>
      <c r="P58726" s="146"/>
      <c r="Q58726" s="146"/>
      <c r="R58726" s="146"/>
      <c r="S58726" s="146"/>
      <c r="T58726" s="146"/>
      <c r="U58726" s="146"/>
      <c r="V58726" s="146"/>
      <c r="W58726" s="146"/>
      <c r="X58726" s="146"/>
    </row>
    <row r="58727" spans="14:24">
      <c r="N58727" s="146"/>
      <c r="O58727" s="146"/>
      <c r="P58727" s="146"/>
      <c r="Q58727" s="146"/>
      <c r="R58727" s="146"/>
      <c r="S58727" s="146"/>
      <c r="T58727" s="146"/>
      <c r="U58727" s="146"/>
      <c r="V58727" s="146"/>
      <c r="W58727" s="146"/>
      <c r="X58727" s="146"/>
    </row>
    <row r="58728" spans="14:24">
      <c r="N58728" s="146"/>
      <c r="O58728" s="146"/>
      <c r="P58728" s="146"/>
      <c r="Q58728" s="146"/>
      <c r="R58728" s="146"/>
      <c r="S58728" s="146"/>
      <c r="T58728" s="146"/>
      <c r="U58728" s="146"/>
      <c r="V58728" s="146"/>
      <c r="W58728" s="146"/>
      <c r="X58728" s="146"/>
    </row>
    <row r="58729" spans="14:24">
      <c r="N58729" s="146"/>
      <c r="O58729" s="146"/>
      <c r="P58729" s="146"/>
      <c r="Q58729" s="146"/>
      <c r="R58729" s="146"/>
      <c r="S58729" s="146"/>
      <c r="T58729" s="146"/>
      <c r="U58729" s="146"/>
      <c r="V58729" s="146"/>
      <c r="W58729" s="146"/>
      <c r="X58729" s="146"/>
    </row>
    <row r="58730" spans="14:24">
      <c r="N58730" s="146"/>
      <c r="O58730" s="146"/>
      <c r="P58730" s="146"/>
      <c r="Q58730" s="146"/>
      <c r="R58730" s="146"/>
      <c r="S58730" s="146"/>
      <c r="T58730" s="146"/>
      <c r="U58730" s="146"/>
      <c r="V58730" s="146"/>
      <c r="W58730" s="146"/>
      <c r="X58730" s="146"/>
    </row>
    <row r="58731" spans="14:24">
      <c r="N58731" s="146"/>
      <c r="O58731" s="146"/>
      <c r="P58731" s="146"/>
      <c r="Q58731" s="146"/>
      <c r="R58731" s="146"/>
      <c r="S58731" s="146"/>
      <c r="T58731" s="146"/>
      <c r="U58731" s="146"/>
      <c r="V58731" s="146"/>
      <c r="W58731" s="146"/>
      <c r="X58731" s="146"/>
    </row>
    <row r="58732" spans="14:24">
      <c r="N58732" s="146"/>
      <c r="O58732" s="146"/>
      <c r="P58732" s="146"/>
      <c r="Q58732" s="146"/>
      <c r="R58732" s="146"/>
      <c r="S58732" s="146"/>
      <c r="T58732" s="146"/>
      <c r="U58732" s="146"/>
      <c r="V58732" s="146"/>
      <c r="W58732" s="146"/>
      <c r="X58732" s="146"/>
    </row>
    <row r="58733" spans="14:24">
      <c r="N58733" s="146"/>
      <c r="O58733" s="146"/>
      <c r="P58733" s="146"/>
      <c r="Q58733" s="146"/>
      <c r="R58733" s="146"/>
      <c r="S58733" s="146"/>
      <c r="T58733" s="146"/>
      <c r="U58733" s="146"/>
      <c r="V58733" s="146"/>
      <c r="W58733" s="146"/>
      <c r="X58733" s="146"/>
    </row>
    <row r="58734" spans="14:24">
      <c r="N58734" s="146"/>
      <c r="O58734" s="146"/>
      <c r="P58734" s="146"/>
      <c r="Q58734" s="146"/>
      <c r="R58734" s="146"/>
      <c r="S58734" s="146"/>
      <c r="T58734" s="146"/>
      <c r="U58734" s="146"/>
      <c r="V58734" s="146"/>
      <c r="W58734" s="146"/>
      <c r="X58734" s="146"/>
    </row>
    <row r="58735" spans="14:24">
      <c r="N58735" s="146"/>
      <c r="O58735" s="146"/>
      <c r="P58735" s="146"/>
      <c r="Q58735" s="146"/>
      <c r="R58735" s="146"/>
      <c r="S58735" s="146"/>
      <c r="T58735" s="146"/>
      <c r="U58735" s="146"/>
      <c r="V58735" s="146"/>
      <c r="W58735" s="146"/>
      <c r="X58735" s="146"/>
    </row>
    <row r="58736" spans="14:24">
      <c r="N58736" s="146"/>
      <c r="O58736" s="146"/>
      <c r="P58736" s="146"/>
      <c r="Q58736" s="146"/>
      <c r="R58736" s="146"/>
      <c r="S58736" s="146"/>
      <c r="T58736" s="146"/>
      <c r="U58736" s="146"/>
      <c r="V58736" s="146"/>
      <c r="W58736" s="146"/>
      <c r="X58736" s="146"/>
    </row>
    <row r="58737" spans="14:24">
      <c r="N58737" s="146"/>
      <c r="O58737" s="146"/>
      <c r="P58737" s="146"/>
      <c r="Q58737" s="146"/>
      <c r="R58737" s="146"/>
      <c r="S58737" s="146"/>
      <c r="T58737" s="146"/>
      <c r="U58737" s="146"/>
      <c r="V58737" s="146"/>
      <c r="W58737" s="146"/>
      <c r="X58737" s="146"/>
    </row>
    <row r="58738" spans="14:24">
      <c r="N58738" s="146"/>
      <c r="O58738" s="146"/>
      <c r="P58738" s="146"/>
      <c r="Q58738" s="146"/>
      <c r="R58738" s="146"/>
      <c r="S58738" s="146"/>
      <c r="T58738" s="146"/>
      <c r="U58738" s="146"/>
      <c r="V58738" s="146"/>
      <c r="W58738" s="146"/>
      <c r="X58738" s="146"/>
    </row>
    <row r="58739" spans="14:24">
      <c r="N58739" s="146"/>
      <c r="O58739" s="146"/>
      <c r="P58739" s="146"/>
      <c r="Q58739" s="146"/>
      <c r="R58739" s="146"/>
      <c r="S58739" s="146"/>
      <c r="T58739" s="146"/>
      <c r="U58739" s="146"/>
      <c r="V58739" s="146"/>
      <c r="W58739" s="146"/>
      <c r="X58739" s="146"/>
    </row>
    <row r="58740" spans="14:24">
      <c r="N58740" s="146"/>
      <c r="O58740" s="146"/>
      <c r="P58740" s="146"/>
      <c r="Q58740" s="146"/>
      <c r="R58740" s="146"/>
      <c r="S58740" s="146"/>
      <c r="T58740" s="146"/>
      <c r="U58740" s="146"/>
      <c r="V58740" s="146"/>
      <c r="W58740" s="146"/>
      <c r="X58740" s="146"/>
    </row>
    <row r="58741" spans="14:24">
      <c r="N58741" s="146"/>
      <c r="O58741" s="146"/>
      <c r="P58741" s="146"/>
      <c r="Q58741" s="146"/>
      <c r="R58741" s="146"/>
      <c r="S58741" s="146"/>
      <c r="T58741" s="146"/>
      <c r="U58741" s="146"/>
      <c r="V58741" s="146"/>
      <c r="W58741" s="146"/>
      <c r="X58741" s="146"/>
    </row>
    <row r="58742" spans="14:24">
      <c r="N58742" s="146"/>
      <c r="O58742" s="146"/>
      <c r="P58742" s="146"/>
      <c r="Q58742" s="146"/>
      <c r="R58742" s="146"/>
      <c r="S58742" s="146"/>
      <c r="T58742" s="146"/>
      <c r="U58742" s="146"/>
      <c r="V58742" s="146"/>
      <c r="W58742" s="146"/>
      <c r="X58742" s="146"/>
    </row>
    <row r="58743" spans="14:24">
      <c r="N58743" s="146"/>
      <c r="O58743" s="146"/>
      <c r="P58743" s="146"/>
      <c r="Q58743" s="146"/>
      <c r="R58743" s="146"/>
      <c r="S58743" s="146"/>
      <c r="T58743" s="146"/>
      <c r="U58743" s="146"/>
      <c r="V58743" s="146"/>
      <c r="W58743" s="146"/>
      <c r="X58743" s="146"/>
    </row>
    <row r="58744" spans="14:24">
      <c r="N58744" s="146"/>
      <c r="O58744" s="146"/>
      <c r="P58744" s="146"/>
      <c r="Q58744" s="146"/>
      <c r="R58744" s="146"/>
      <c r="S58744" s="146"/>
      <c r="T58744" s="146"/>
      <c r="U58744" s="146"/>
      <c r="V58744" s="146"/>
      <c r="W58744" s="146"/>
      <c r="X58744" s="146"/>
    </row>
    <row r="58745" spans="14:24">
      <c r="N58745" s="146"/>
      <c r="O58745" s="146"/>
      <c r="P58745" s="146"/>
      <c r="Q58745" s="146"/>
      <c r="R58745" s="146"/>
      <c r="S58745" s="146"/>
      <c r="T58745" s="146"/>
      <c r="U58745" s="146"/>
      <c r="V58745" s="146"/>
      <c r="W58745" s="146"/>
      <c r="X58745" s="146"/>
    </row>
    <row r="58746" spans="14:24">
      <c r="N58746" s="146"/>
      <c r="O58746" s="146"/>
      <c r="P58746" s="146"/>
      <c r="Q58746" s="146"/>
      <c r="R58746" s="146"/>
      <c r="S58746" s="146"/>
      <c r="T58746" s="146"/>
      <c r="U58746" s="146"/>
      <c r="V58746" s="146"/>
      <c r="W58746" s="146"/>
      <c r="X58746" s="146"/>
    </row>
    <row r="58747" spans="14:24">
      <c r="N58747" s="146"/>
      <c r="O58747" s="146"/>
      <c r="P58747" s="146"/>
      <c r="Q58747" s="146"/>
      <c r="R58747" s="146"/>
      <c r="S58747" s="146"/>
      <c r="T58747" s="146"/>
      <c r="U58747" s="146"/>
      <c r="V58747" s="146"/>
      <c r="W58747" s="146"/>
      <c r="X58747" s="146"/>
    </row>
    <row r="58748" spans="14:24">
      <c r="N58748" s="146"/>
      <c r="O58748" s="146"/>
      <c r="P58748" s="146"/>
      <c r="Q58748" s="146"/>
      <c r="R58748" s="146"/>
      <c r="S58748" s="146"/>
      <c r="T58748" s="146"/>
      <c r="U58748" s="146"/>
      <c r="V58748" s="146"/>
      <c r="W58748" s="146"/>
      <c r="X58748" s="146"/>
    </row>
    <row r="58749" spans="14:24">
      <c r="N58749" s="146"/>
      <c r="O58749" s="146"/>
      <c r="P58749" s="146"/>
      <c r="Q58749" s="146"/>
      <c r="R58749" s="146"/>
      <c r="S58749" s="146"/>
      <c r="T58749" s="146"/>
      <c r="U58749" s="146"/>
      <c r="V58749" s="146"/>
      <c r="W58749" s="146"/>
      <c r="X58749" s="146"/>
    </row>
    <row r="58750" spans="14:24">
      <c r="N58750" s="146"/>
      <c r="O58750" s="146"/>
      <c r="P58750" s="146"/>
      <c r="Q58750" s="146"/>
      <c r="R58750" s="146"/>
      <c r="S58750" s="146"/>
      <c r="T58750" s="146"/>
      <c r="U58750" s="146"/>
      <c r="V58750" s="146"/>
      <c r="W58750" s="146"/>
      <c r="X58750" s="146"/>
    </row>
    <row r="58751" spans="14:24">
      <c r="N58751" s="146"/>
      <c r="O58751" s="146"/>
      <c r="P58751" s="146"/>
      <c r="Q58751" s="146"/>
      <c r="R58751" s="146"/>
      <c r="S58751" s="146"/>
      <c r="T58751" s="146"/>
      <c r="U58751" s="146"/>
      <c r="V58751" s="146"/>
      <c r="W58751" s="146"/>
      <c r="X58751" s="146"/>
    </row>
    <row r="58752" spans="14:24">
      <c r="N58752" s="146"/>
      <c r="O58752" s="146"/>
      <c r="P58752" s="146"/>
      <c r="Q58752" s="146"/>
      <c r="R58752" s="146"/>
      <c r="S58752" s="146"/>
      <c r="T58752" s="146"/>
      <c r="U58752" s="146"/>
      <c r="V58752" s="146"/>
      <c r="W58752" s="146"/>
      <c r="X58752" s="146"/>
    </row>
    <row r="58753" spans="14:24">
      <c r="N58753" s="146"/>
      <c r="O58753" s="146"/>
      <c r="P58753" s="146"/>
      <c r="Q58753" s="146"/>
      <c r="R58753" s="146"/>
      <c r="S58753" s="146"/>
      <c r="T58753" s="146"/>
      <c r="U58753" s="146"/>
      <c r="V58753" s="146"/>
      <c r="W58753" s="146"/>
      <c r="X58753" s="146"/>
    </row>
    <row r="58754" spans="14:24">
      <c r="N58754" s="146"/>
      <c r="O58754" s="146"/>
      <c r="P58754" s="146"/>
      <c r="Q58754" s="146"/>
      <c r="R58754" s="146"/>
      <c r="S58754" s="146"/>
      <c r="T58754" s="146"/>
      <c r="U58754" s="146"/>
      <c r="V58754" s="146"/>
      <c r="W58754" s="146"/>
      <c r="X58754" s="146"/>
    </row>
    <row r="58755" spans="14:24">
      <c r="N58755" s="146"/>
      <c r="O58755" s="146"/>
      <c r="P58755" s="146"/>
      <c r="Q58755" s="146"/>
      <c r="R58755" s="146"/>
      <c r="S58755" s="146"/>
      <c r="T58755" s="146"/>
      <c r="U58755" s="146"/>
      <c r="V58755" s="146"/>
      <c r="W58755" s="146"/>
      <c r="X58755" s="146"/>
    </row>
    <row r="58756" spans="14:24">
      <c r="N58756" s="146"/>
      <c r="O58756" s="146"/>
      <c r="P58756" s="146"/>
      <c r="Q58756" s="146"/>
      <c r="R58756" s="146"/>
      <c r="S58756" s="146"/>
      <c r="T58756" s="146"/>
      <c r="U58756" s="146"/>
      <c r="V58756" s="146"/>
      <c r="W58756" s="146"/>
      <c r="X58756" s="146"/>
    </row>
    <row r="58757" spans="14:24">
      <c r="N58757" s="146"/>
      <c r="O58757" s="146"/>
      <c r="P58757" s="146"/>
      <c r="Q58757" s="146"/>
      <c r="R58757" s="146"/>
      <c r="S58757" s="146"/>
      <c r="T58757" s="146"/>
      <c r="U58757" s="146"/>
      <c r="V58757" s="146"/>
      <c r="W58757" s="146"/>
      <c r="X58757" s="146"/>
    </row>
    <row r="58758" spans="14:24">
      <c r="N58758" s="146"/>
      <c r="O58758" s="146"/>
      <c r="P58758" s="146"/>
      <c r="Q58758" s="146"/>
      <c r="R58758" s="146"/>
      <c r="S58758" s="146"/>
      <c r="T58758" s="146"/>
      <c r="U58758" s="146"/>
      <c r="V58758" s="146"/>
      <c r="W58758" s="146"/>
      <c r="X58758" s="146"/>
    </row>
    <row r="58759" spans="14:24">
      <c r="N58759" s="146"/>
      <c r="O58759" s="146"/>
      <c r="P58759" s="146"/>
      <c r="Q58759" s="146"/>
      <c r="R58759" s="146"/>
      <c r="S58759" s="146"/>
      <c r="T58759" s="146"/>
      <c r="U58759" s="146"/>
      <c r="V58759" s="146"/>
      <c r="W58759" s="146"/>
      <c r="X58759" s="146"/>
    </row>
    <row r="58760" spans="14:24">
      <c r="N58760" s="146"/>
      <c r="O58760" s="146"/>
      <c r="P58760" s="146"/>
      <c r="Q58760" s="146"/>
      <c r="R58760" s="146"/>
      <c r="S58760" s="146"/>
      <c r="T58760" s="146"/>
      <c r="U58760" s="146"/>
      <c r="V58760" s="146"/>
      <c r="W58760" s="146"/>
      <c r="X58760" s="146"/>
    </row>
    <row r="58761" spans="14:24">
      <c r="N58761" s="146"/>
      <c r="O58761" s="146"/>
      <c r="P58761" s="146"/>
      <c r="Q58761" s="146"/>
      <c r="R58761" s="146"/>
      <c r="S58761" s="146"/>
      <c r="T58761" s="146"/>
      <c r="U58761" s="146"/>
      <c r="V58761" s="146"/>
      <c r="W58761" s="146"/>
      <c r="X58761" s="146"/>
    </row>
    <row r="58762" spans="14:24">
      <c r="N58762" s="146"/>
      <c r="O58762" s="146"/>
      <c r="P58762" s="146"/>
      <c r="Q58762" s="146"/>
      <c r="R58762" s="146"/>
      <c r="S58762" s="146"/>
      <c r="T58762" s="146"/>
      <c r="U58762" s="146"/>
      <c r="V58762" s="146"/>
      <c r="W58762" s="146"/>
      <c r="X58762" s="146"/>
    </row>
    <row r="58763" spans="14:24">
      <c r="N58763" s="146"/>
      <c r="O58763" s="146"/>
      <c r="P58763" s="146"/>
      <c r="Q58763" s="146"/>
      <c r="R58763" s="146"/>
      <c r="S58763" s="146"/>
      <c r="T58763" s="146"/>
      <c r="U58763" s="146"/>
      <c r="V58763" s="146"/>
      <c r="W58763" s="146"/>
      <c r="X58763" s="146"/>
    </row>
    <row r="58764" spans="14:24">
      <c r="N58764" s="146"/>
      <c r="O58764" s="146"/>
      <c r="P58764" s="146"/>
      <c r="Q58764" s="146"/>
      <c r="R58764" s="146"/>
      <c r="S58764" s="146"/>
      <c r="T58764" s="146"/>
      <c r="U58764" s="146"/>
      <c r="V58764" s="146"/>
      <c r="W58764" s="146"/>
      <c r="X58764" s="146"/>
    </row>
    <row r="58765" spans="14:24">
      <c r="N58765" s="146"/>
      <c r="O58765" s="146"/>
      <c r="P58765" s="146"/>
      <c r="Q58765" s="146"/>
      <c r="R58765" s="146"/>
      <c r="S58765" s="146"/>
      <c r="T58765" s="146"/>
      <c r="U58765" s="146"/>
      <c r="V58765" s="146"/>
      <c r="W58765" s="146"/>
      <c r="X58765" s="146"/>
    </row>
    <row r="58766" spans="14:24">
      <c r="N58766" s="146"/>
      <c r="O58766" s="146"/>
      <c r="P58766" s="146"/>
      <c r="Q58766" s="146"/>
      <c r="R58766" s="146"/>
      <c r="S58766" s="146"/>
      <c r="T58766" s="146"/>
      <c r="U58766" s="146"/>
      <c r="V58766" s="146"/>
      <c r="W58766" s="146"/>
      <c r="X58766" s="146"/>
    </row>
    <row r="58767" spans="14:24">
      <c r="N58767" s="146"/>
      <c r="O58767" s="146"/>
      <c r="P58767" s="146"/>
      <c r="Q58767" s="146"/>
      <c r="R58767" s="146"/>
      <c r="S58767" s="146"/>
      <c r="T58767" s="146"/>
      <c r="U58767" s="146"/>
      <c r="V58767" s="146"/>
      <c r="W58767" s="146"/>
      <c r="X58767" s="146"/>
    </row>
    <row r="58768" spans="14:24">
      <c r="N58768" s="146"/>
      <c r="O58768" s="146"/>
      <c r="P58768" s="146"/>
      <c r="Q58768" s="146"/>
      <c r="R58768" s="146"/>
      <c r="S58768" s="146"/>
      <c r="T58768" s="146"/>
      <c r="U58768" s="146"/>
      <c r="V58768" s="146"/>
      <c r="W58768" s="146"/>
      <c r="X58768" s="146"/>
    </row>
    <row r="58769" spans="14:24">
      <c r="N58769" s="146"/>
      <c r="O58769" s="146"/>
      <c r="P58769" s="146"/>
      <c r="Q58769" s="146"/>
      <c r="R58769" s="146"/>
      <c r="S58769" s="146"/>
      <c r="T58769" s="146"/>
      <c r="U58769" s="146"/>
      <c r="V58769" s="146"/>
      <c r="W58769" s="146"/>
      <c r="X58769" s="146"/>
    </row>
    <row r="58770" spans="14:24">
      <c r="N58770" s="146"/>
      <c r="O58770" s="146"/>
      <c r="P58770" s="146"/>
      <c r="Q58770" s="146"/>
      <c r="R58770" s="146"/>
      <c r="S58770" s="146"/>
      <c r="T58770" s="146"/>
      <c r="U58770" s="146"/>
      <c r="V58770" s="146"/>
      <c r="W58770" s="146"/>
      <c r="X58770" s="146"/>
    </row>
    <row r="58771" spans="14:24">
      <c r="N58771" s="146"/>
      <c r="O58771" s="146"/>
      <c r="P58771" s="146"/>
      <c r="Q58771" s="146"/>
      <c r="R58771" s="146"/>
      <c r="S58771" s="146"/>
      <c r="T58771" s="146"/>
      <c r="U58771" s="146"/>
      <c r="V58771" s="146"/>
      <c r="W58771" s="146"/>
      <c r="X58771" s="146"/>
    </row>
    <row r="58772" spans="14:24">
      <c r="N58772" s="146"/>
      <c r="O58772" s="146"/>
      <c r="P58772" s="146"/>
      <c r="Q58772" s="146"/>
      <c r="R58772" s="146"/>
      <c r="S58772" s="146"/>
      <c r="T58772" s="146"/>
      <c r="U58772" s="146"/>
      <c r="V58772" s="146"/>
      <c r="W58772" s="146"/>
      <c r="X58772" s="146"/>
    </row>
    <row r="58773" spans="14:24">
      <c r="N58773" s="146"/>
      <c r="O58773" s="146"/>
      <c r="P58773" s="146"/>
      <c r="Q58773" s="146"/>
      <c r="R58773" s="146"/>
      <c r="S58773" s="146"/>
      <c r="T58773" s="146"/>
      <c r="U58773" s="146"/>
      <c r="V58773" s="146"/>
      <c r="W58773" s="146"/>
      <c r="X58773" s="146"/>
    </row>
    <row r="58774" spans="14:24">
      <c r="N58774" s="146"/>
      <c r="O58774" s="146"/>
      <c r="P58774" s="146"/>
      <c r="Q58774" s="146"/>
      <c r="R58774" s="146"/>
      <c r="S58774" s="146"/>
      <c r="T58774" s="146"/>
      <c r="U58774" s="146"/>
      <c r="V58774" s="146"/>
      <c r="W58774" s="146"/>
      <c r="X58774" s="146"/>
    </row>
    <row r="58775" spans="14:24">
      <c r="N58775" s="146"/>
      <c r="O58775" s="146"/>
      <c r="P58775" s="146"/>
      <c r="Q58775" s="146"/>
      <c r="R58775" s="146"/>
      <c r="S58775" s="146"/>
      <c r="T58775" s="146"/>
      <c r="U58775" s="146"/>
      <c r="V58775" s="146"/>
      <c r="W58775" s="146"/>
      <c r="X58775" s="146"/>
    </row>
    <row r="58776" spans="14:24">
      <c r="N58776" s="146"/>
      <c r="O58776" s="146"/>
      <c r="P58776" s="146"/>
      <c r="Q58776" s="146"/>
      <c r="R58776" s="146"/>
      <c r="S58776" s="146"/>
      <c r="T58776" s="146"/>
      <c r="U58776" s="146"/>
      <c r="V58776" s="146"/>
      <c r="W58776" s="146"/>
      <c r="X58776" s="146"/>
    </row>
    <row r="58777" spans="14:24">
      <c r="N58777" s="146"/>
      <c r="O58777" s="146"/>
      <c r="P58777" s="146"/>
      <c r="Q58777" s="146"/>
      <c r="R58777" s="146"/>
      <c r="S58777" s="146"/>
      <c r="T58777" s="146"/>
      <c r="U58777" s="146"/>
      <c r="V58777" s="146"/>
      <c r="W58777" s="146"/>
      <c r="X58777" s="146"/>
    </row>
    <row r="58778" spans="14:24">
      <c r="N58778" s="146"/>
      <c r="O58778" s="146"/>
      <c r="P58778" s="146"/>
      <c r="Q58778" s="146"/>
      <c r="R58778" s="146"/>
      <c r="S58778" s="146"/>
      <c r="T58778" s="146"/>
      <c r="U58778" s="146"/>
      <c r="V58778" s="146"/>
      <c r="W58778" s="146"/>
      <c r="X58778" s="146"/>
    </row>
    <row r="58779" spans="14:24">
      <c r="N58779" s="146"/>
      <c r="O58779" s="146"/>
      <c r="P58779" s="146"/>
      <c r="Q58779" s="146"/>
      <c r="R58779" s="146"/>
      <c r="S58779" s="146"/>
      <c r="T58779" s="146"/>
      <c r="U58779" s="146"/>
      <c r="V58779" s="146"/>
      <c r="W58779" s="146"/>
      <c r="X58779" s="146"/>
    </row>
    <row r="58780" spans="14:24">
      <c r="N58780" s="146"/>
      <c r="O58780" s="146"/>
      <c r="P58780" s="146"/>
      <c r="Q58780" s="146"/>
      <c r="R58780" s="146"/>
      <c r="S58780" s="146"/>
      <c r="T58780" s="146"/>
      <c r="U58780" s="146"/>
      <c r="V58780" s="146"/>
      <c r="W58780" s="146"/>
      <c r="X58780" s="146"/>
    </row>
    <row r="58781" spans="14:24">
      <c r="N58781" s="146"/>
      <c r="O58781" s="146"/>
      <c r="P58781" s="146"/>
      <c r="Q58781" s="146"/>
      <c r="R58781" s="146"/>
      <c r="S58781" s="146"/>
      <c r="T58781" s="146"/>
      <c r="U58781" s="146"/>
      <c r="V58781" s="146"/>
      <c r="W58781" s="146"/>
      <c r="X58781" s="146"/>
    </row>
    <row r="58782" spans="14:24">
      <c r="N58782" s="146"/>
      <c r="O58782" s="146"/>
      <c r="P58782" s="146"/>
      <c r="Q58782" s="146"/>
      <c r="R58782" s="146"/>
      <c r="S58782" s="146"/>
      <c r="T58782" s="146"/>
      <c r="U58782" s="146"/>
      <c r="V58782" s="146"/>
      <c r="W58782" s="146"/>
      <c r="X58782" s="146"/>
    </row>
    <row r="58783" spans="14:24">
      <c r="N58783" s="146"/>
      <c r="O58783" s="146"/>
      <c r="P58783" s="146"/>
      <c r="Q58783" s="146"/>
      <c r="R58783" s="146"/>
      <c r="S58783" s="146"/>
      <c r="T58783" s="146"/>
      <c r="U58783" s="146"/>
      <c r="V58783" s="146"/>
      <c r="W58783" s="146"/>
      <c r="X58783" s="146"/>
    </row>
    <row r="58784" spans="14:24">
      <c r="N58784" s="146"/>
      <c r="O58784" s="146"/>
      <c r="P58784" s="146"/>
      <c r="Q58784" s="146"/>
      <c r="R58784" s="146"/>
      <c r="S58784" s="146"/>
      <c r="T58784" s="146"/>
      <c r="U58784" s="146"/>
      <c r="V58784" s="146"/>
      <c r="W58784" s="146"/>
      <c r="X58784" s="146"/>
    </row>
    <row r="58785" spans="14:24">
      <c r="N58785" s="146"/>
      <c r="O58785" s="146"/>
      <c r="P58785" s="146"/>
      <c r="Q58785" s="146"/>
      <c r="R58785" s="146"/>
      <c r="S58785" s="146"/>
      <c r="T58785" s="146"/>
      <c r="U58785" s="146"/>
      <c r="V58785" s="146"/>
      <c r="W58785" s="146"/>
      <c r="X58785" s="146"/>
    </row>
    <row r="58786" spans="14:24">
      <c r="N58786" s="146"/>
      <c r="O58786" s="146"/>
      <c r="P58786" s="146"/>
      <c r="Q58786" s="146"/>
      <c r="R58786" s="146"/>
      <c r="S58786" s="146"/>
      <c r="T58786" s="146"/>
      <c r="U58786" s="146"/>
      <c r="V58786" s="146"/>
      <c r="W58786" s="146"/>
      <c r="X58786" s="146"/>
    </row>
    <row r="58787" spans="14:24">
      <c r="N58787" s="146"/>
      <c r="O58787" s="146"/>
      <c r="P58787" s="146"/>
      <c r="Q58787" s="146"/>
      <c r="R58787" s="146"/>
      <c r="S58787" s="146"/>
      <c r="T58787" s="146"/>
      <c r="U58787" s="146"/>
      <c r="V58787" s="146"/>
      <c r="W58787" s="146"/>
      <c r="X58787" s="146"/>
    </row>
    <row r="58788" spans="14:24">
      <c r="N58788" s="146"/>
      <c r="O58788" s="146"/>
      <c r="P58788" s="146"/>
      <c r="Q58788" s="146"/>
      <c r="R58788" s="146"/>
      <c r="S58788" s="146"/>
      <c r="T58788" s="146"/>
      <c r="U58788" s="146"/>
      <c r="V58788" s="146"/>
      <c r="W58788" s="146"/>
      <c r="X58788" s="146"/>
    </row>
    <row r="58789" spans="14:24">
      <c r="N58789" s="146"/>
      <c r="O58789" s="146"/>
      <c r="P58789" s="146"/>
      <c r="Q58789" s="146"/>
      <c r="R58789" s="146"/>
      <c r="S58789" s="146"/>
      <c r="T58789" s="146"/>
      <c r="U58789" s="146"/>
      <c r="V58789" s="146"/>
      <c r="W58789" s="146"/>
      <c r="X58789" s="146"/>
    </row>
    <row r="58790" spans="14:24">
      <c r="N58790" s="146"/>
      <c r="O58790" s="146"/>
      <c r="P58790" s="146"/>
      <c r="Q58790" s="146"/>
      <c r="R58790" s="146"/>
      <c r="S58790" s="146"/>
      <c r="T58790" s="146"/>
      <c r="U58790" s="146"/>
      <c r="V58790" s="146"/>
      <c r="W58790" s="146"/>
      <c r="X58790" s="146"/>
    </row>
    <row r="58791" spans="14:24">
      <c r="N58791" s="146"/>
      <c r="O58791" s="146"/>
      <c r="P58791" s="146"/>
      <c r="Q58791" s="146"/>
      <c r="R58791" s="146"/>
      <c r="S58791" s="146"/>
      <c r="T58791" s="146"/>
      <c r="U58791" s="146"/>
      <c r="V58791" s="146"/>
      <c r="W58791" s="146"/>
      <c r="X58791" s="146"/>
    </row>
    <row r="58792" spans="14:24">
      <c r="N58792" s="146"/>
      <c r="O58792" s="146"/>
      <c r="P58792" s="146"/>
      <c r="Q58792" s="146"/>
      <c r="R58792" s="146"/>
      <c r="S58792" s="146"/>
      <c r="T58792" s="146"/>
      <c r="U58792" s="146"/>
      <c r="V58792" s="146"/>
      <c r="W58792" s="146"/>
      <c r="X58792" s="146"/>
    </row>
    <row r="58793" spans="14:24">
      <c r="N58793" s="146"/>
      <c r="O58793" s="146"/>
      <c r="P58793" s="146"/>
      <c r="Q58793" s="146"/>
      <c r="R58793" s="146"/>
      <c r="S58793" s="146"/>
      <c r="T58793" s="146"/>
      <c r="U58793" s="146"/>
      <c r="V58793" s="146"/>
      <c r="W58793" s="146"/>
      <c r="X58793" s="146"/>
    </row>
    <row r="58794" spans="14:24">
      <c r="N58794" s="146"/>
      <c r="O58794" s="146"/>
      <c r="P58794" s="146"/>
      <c r="Q58794" s="146"/>
      <c r="R58794" s="146"/>
      <c r="S58794" s="146"/>
      <c r="T58794" s="146"/>
      <c r="U58794" s="146"/>
      <c r="V58794" s="146"/>
      <c r="W58794" s="146"/>
      <c r="X58794" s="146"/>
    </row>
    <row r="58795" spans="14:24">
      <c r="N58795" s="146"/>
      <c r="O58795" s="146"/>
      <c r="P58795" s="146"/>
      <c r="Q58795" s="146"/>
      <c r="R58795" s="146"/>
      <c r="S58795" s="146"/>
      <c r="T58795" s="146"/>
      <c r="U58795" s="146"/>
      <c r="V58795" s="146"/>
      <c r="W58795" s="146"/>
      <c r="X58795" s="146"/>
    </row>
    <row r="58796" spans="14:24">
      <c r="N58796" s="146"/>
      <c r="O58796" s="146"/>
      <c r="P58796" s="146"/>
      <c r="Q58796" s="146"/>
      <c r="R58796" s="146"/>
      <c r="S58796" s="146"/>
      <c r="T58796" s="146"/>
      <c r="U58796" s="146"/>
      <c r="V58796" s="146"/>
      <c r="W58796" s="146"/>
      <c r="X58796" s="146"/>
    </row>
    <row r="58797" spans="14:24">
      <c r="N58797" s="146"/>
      <c r="O58797" s="146"/>
      <c r="P58797" s="146"/>
      <c r="Q58797" s="146"/>
      <c r="R58797" s="146"/>
      <c r="S58797" s="146"/>
      <c r="T58797" s="146"/>
      <c r="U58797" s="146"/>
      <c r="V58797" s="146"/>
      <c r="W58797" s="146"/>
      <c r="X58797" s="146"/>
    </row>
    <row r="58798" spans="14:24">
      <c r="N58798" s="146"/>
      <c r="O58798" s="146"/>
      <c r="P58798" s="146"/>
      <c r="Q58798" s="146"/>
      <c r="R58798" s="146"/>
      <c r="S58798" s="146"/>
      <c r="T58798" s="146"/>
      <c r="U58798" s="146"/>
      <c r="V58798" s="146"/>
      <c r="W58798" s="146"/>
      <c r="X58798" s="146"/>
    </row>
    <row r="58799" spans="14:24">
      <c r="N58799" s="146"/>
      <c r="O58799" s="146"/>
      <c r="P58799" s="146"/>
      <c r="Q58799" s="146"/>
      <c r="R58799" s="146"/>
      <c r="S58799" s="146"/>
      <c r="T58799" s="146"/>
      <c r="U58799" s="146"/>
      <c r="V58799" s="146"/>
      <c r="W58799" s="146"/>
      <c r="X58799" s="146"/>
    </row>
    <row r="58800" spans="14:24">
      <c r="N58800" s="146"/>
      <c r="O58800" s="146"/>
      <c r="P58800" s="146"/>
      <c r="Q58800" s="146"/>
      <c r="R58800" s="146"/>
      <c r="S58800" s="146"/>
      <c r="T58800" s="146"/>
      <c r="U58800" s="146"/>
      <c r="V58800" s="146"/>
      <c r="W58800" s="146"/>
      <c r="X58800" s="146"/>
    </row>
    <row r="58801" spans="14:24">
      <c r="N58801" s="146"/>
      <c r="O58801" s="146"/>
      <c r="P58801" s="146"/>
      <c r="Q58801" s="146"/>
      <c r="R58801" s="146"/>
      <c r="S58801" s="146"/>
      <c r="T58801" s="146"/>
      <c r="U58801" s="146"/>
      <c r="V58801" s="146"/>
      <c r="W58801" s="146"/>
      <c r="X58801" s="146"/>
    </row>
    <row r="58802" spans="14:24">
      <c r="N58802" s="146"/>
      <c r="O58802" s="146"/>
      <c r="P58802" s="146"/>
      <c r="Q58802" s="146"/>
      <c r="R58802" s="146"/>
      <c r="S58802" s="146"/>
      <c r="T58802" s="146"/>
      <c r="U58802" s="146"/>
      <c r="V58802" s="146"/>
      <c r="W58802" s="146"/>
      <c r="X58802" s="146"/>
    </row>
    <row r="58803" spans="14:24">
      <c r="N58803" s="146"/>
      <c r="O58803" s="146"/>
      <c r="P58803" s="146"/>
      <c r="Q58803" s="146"/>
      <c r="R58803" s="146"/>
      <c r="S58803" s="146"/>
      <c r="T58803" s="146"/>
      <c r="U58803" s="146"/>
      <c r="V58803" s="146"/>
      <c r="W58803" s="146"/>
      <c r="X58803" s="146"/>
    </row>
    <row r="58804" spans="14:24">
      <c r="N58804" s="146"/>
      <c r="O58804" s="146"/>
      <c r="P58804" s="146"/>
      <c r="Q58804" s="146"/>
      <c r="R58804" s="146"/>
      <c r="S58804" s="146"/>
      <c r="T58804" s="146"/>
      <c r="U58804" s="146"/>
      <c r="V58804" s="146"/>
      <c r="W58804" s="146"/>
      <c r="X58804" s="146"/>
    </row>
    <row r="58805" spans="14:24">
      <c r="N58805" s="146"/>
      <c r="O58805" s="146"/>
      <c r="P58805" s="146"/>
      <c r="Q58805" s="146"/>
      <c r="R58805" s="146"/>
      <c r="S58805" s="146"/>
      <c r="T58805" s="146"/>
      <c r="U58805" s="146"/>
      <c r="V58805" s="146"/>
      <c r="W58805" s="146"/>
      <c r="X58805" s="146"/>
    </row>
    <row r="58806" spans="14:24">
      <c r="N58806" s="146"/>
      <c r="O58806" s="146"/>
      <c r="P58806" s="146"/>
      <c r="Q58806" s="146"/>
      <c r="R58806" s="146"/>
      <c r="S58806" s="146"/>
      <c r="T58806" s="146"/>
      <c r="U58806" s="146"/>
      <c r="V58806" s="146"/>
      <c r="W58806" s="146"/>
      <c r="X58806" s="146"/>
    </row>
    <row r="58807" spans="14:24">
      <c r="N58807" s="146"/>
      <c r="O58807" s="146"/>
      <c r="P58807" s="146"/>
      <c r="Q58807" s="146"/>
      <c r="R58807" s="146"/>
      <c r="S58807" s="146"/>
      <c r="T58807" s="146"/>
      <c r="U58807" s="146"/>
      <c r="V58807" s="146"/>
      <c r="W58807" s="146"/>
      <c r="X58807" s="146"/>
    </row>
    <row r="58808" spans="14:24">
      <c r="N58808" s="146"/>
      <c r="O58808" s="146"/>
      <c r="P58808" s="146"/>
      <c r="Q58808" s="146"/>
      <c r="R58808" s="146"/>
      <c r="S58808" s="146"/>
      <c r="T58808" s="146"/>
      <c r="U58808" s="146"/>
      <c r="V58808" s="146"/>
      <c r="W58808" s="146"/>
      <c r="X58808" s="146"/>
    </row>
    <row r="58809" spans="14:24">
      <c r="N58809" s="146"/>
      <c r="O58809" s="146"/>
      <c r="P58809" s="146"/>
      <c r="Q58809" s="146"/>
      <c r="R58809" s="146"/>
      <c r="S58809" s="146"/>
      <c r="T58809" s="146"/>
      <c r="U58809" s="146"/>
      <c r="V58809" s="146"/>
      <c r="W58809" s="146"/>
      <c r="X58809" s="146"/>
    </row>
    <row r="58810" spans="14:24">
      <c r="N58810" s="146"/>
      <c r="O58810" s="146"/>
      <c r="P58810" s="146"/>
      <c r="Q58810" s="146"/>
      <c r="R58810" s="146"/>
      <c r="S58810" s="146"/>
      <c r="T58810" s="146"/>
      <c r="U58810" s="146"/>
      <c r="V58810" s="146"/>
      <c r="W58810" s="146"/>
      <c r="X58810" s="146"/>
    </row>
    <row r="58811" spans="14:24">
      <c r="N58811" s="146"/>
      <c r="O58811" s="146"/>
      <c r="P58811" s="146"/>
      <c r="Q58811" s="146"/>
      <c r="R58811" s="146"/>
      <c r="S58811" s="146"/>
      <c r="T58811" s="146"/>
      <c r="U58811" s="146"/>
      <c r="V58811" s="146"/>
      <c r="W58811" s="146"/>
      <c r="X58811" s="146"/>
    </row>
    <row r="58812" spans="14:24">
      <c r="N58812" s="146"/>
      <c r="O58812" s="146"/>
      <c r="P58812" s="146"/>
      <c r="Q58812" s="146"/>
      <c r="R58812" s="146"/>
      <c r="S58812" s="146"/>
      <c r="T58812" s="146"/>
      <c r="U58812" s="146"/>
      <c r="V58812" s="146"/>
      <c r="W58812" s="146"/>
      <c r="X58812" s="146"/>
    </row>
    <row r="58813" spans="14:24">
      <c r="N58813" s="146"/>
      <c r="O58813" s="146"/>
      <c r="P58813" s="146"/>
      <c r="Q58813" s="146"/>
      <c r="R58813" s="146"/>
      <c r="S58813" s="146"/>
      <c r="T58813" s="146"/>
      <c r="U58813" s="146"/>
      <c r="V58813" s="146"/>
      <c r="W58813" s="146"/>
      <c r="X58813" s="146"/>
    </row>
    <row r="58814" spans="14:24">
      <c r="N58814" s="146"/>
      <c r="O58814" s="146"/>
      <c r="P58814" s="146"/>
      <c r="Q58814" s="146"/>
      <c r="R58814" s="146"/>
      <c r="S58814" s="146"/>
      <c r="T58814" s="146"/>
      <c r="U58814" s="146"/>
      <c r="V58814" s="146"/>
      <c r="W58814" s="146"/>
      <c r="X58814" s="146"/>
    </row>
    <row r="58815" spans="14:24">
      <c r="N58815" s="146"/>
      <c r="O58815" s="146"/>
      <c r="P58815" s="146"/>
      <c r="Q58815" s="146"/>
      <c r="R58815" s="146"/>
      <c r="S58815" s="146"/>
      <c r="T58815" s="146"/>
      <c r="U58815" s="146"/>
      <c r="V58815" s="146"/>
      <c r="W58815" s="146"/>
      <c r="X58815" s="146"/>
    </row>
    <row r="58816" spans="14:24">
      <c r="N58816" s="146"/>
      <c r="O58816" s="146"/>
      <c r="P58816" s="146"/>
      <c r="Q58816" s="146"/>
      <c r="R58816" s="146"/>
      <c r="S58816" s="146"/>
      <c r="T58816" s="146"/>
      <c r="U58816" s="146"/>
      <c r="V58816" s="146"/>
      <c r="W58816" s="146"/>
      <c r="X58816" s="146"/>
    </row>
    <row r="58817" spans="14:24">
      <c r="N58817" s="146"/>
      <c r="O58817" s="146"/>
      <c r="P58817" s="146"/>
      <c r="Q58817" s="146"/>
      <c r="R58817" s="146"/>
      <c r="S58817" s="146"/>
      <c r="T58817" s="146"/>
      <c r="U58817" s="146"/>
      <c r="V58817" s="146"/>
      <c r="W58817" s="146"/>
      <c r="X58817" s="146"/>
    </row>
    <row r="58818" spans="14:24">
      <c r="N58818" s="146"/>
      <c r="O58818" s="146"/>
      <c r="P58818" s="146"/>
      <c r="Q58818" s="146"/>
      <c r="R58818" s="146"/>
      <c r="S58818" s="146"/>
      <c r="T58818" s="146"/>
      <c r="U58818" s="146"/>
      <c r="V58818" s="146"/>
      <c r="W58818" s="146"/>
      <c r="X58818" s="146"/>
    </row>
    <row r="58819" spans="14:24">
      <c r="N58819" s="146"/>
      <c r="O58819" s="146"/>
      <c r="P58819" s="146"/>
      <c r="Q58819" s="146"/>
      <c r="R58819" s="146"/>
      <c r="S58819" s="146"/>
      <c r="T58819" s="146"/>
      <c r="U58819" s="146"/>
      <c r="V58819" s="146"/>
      <c r="W58819" s="146"/>
      <c r="X58819" s="146"/>
    </row>
    <row r="58820" spans="14:24">
      <c r="N58820" s="146"/>
      <c r="O58820" s="146"/>
      <c r="P58820" s="146"/>
      <c r="Q58820" s="146"/>
      <c r="R58820" s="146"/>
      <c r="S58820" s="146"/>
      <c r="T58820" s="146"/>
      <c r="U58820" s="146"/>
      <c r="V58820" s="146"/>
      <c r="W58820" s="146"/>
      <c r="X58820" s="146"/>
    </row>
    <row r="58821" spans="14:24">
      <c r="N58821" s="146"/>
      <c r="O58821" s="146"/>
      <c r="P58821" s="146"/>
      <c r="Q58821" s="146"/>
      <c r="R58821" s="146"/>
      <c r="S58821" s="146"/>
      <c r="T58821" s="146"/>
      <c r="U58821" s="146"/>
      <c r="V58821" s="146"/>
      <c r="W58821" s="146"/>
      <c r="X58821" s="146"/>
    </row>
    <row r="58822" spans="14:24">
      <c r="N58822" s="146"/>
      <c r="O58822" s="146"/>
      <c r="P58822" s="146"/>
      <c r="Q58822" s="146"/>
      <c r="R58822" s="146"/>
      <c r="S58822" s="146"/>
      <c r="T58822" s="146"/>
      <c r="U58822" s="146"/>
      <c r="V58822" s="146"/>
      <c r="W58822" s="146"/>
      <c r="X58822" s="146"/>
    </row>
    <row r="58823" spans="14:24">
      <c r="N58823" s="146"/>
      <c r="O58823" s="146"/>
      <c r="P58823" s="146"/>
      <c r="Q58823" s="146"/>
      <c r="R58823" s="146"/>
      <c r="S58823" s="146"/>
      <c r="T58823" s="146"/>
      <c r="U58823" s="146"/>
      <c r="V58823" s="146"/>
      <c r="W58823" s="146"/>
      <c r="X58823" s="146"/>
    </row>
    <row r="58824" spans="14:24">
      <c r="N58824" s="146"/>
      <c r="O58824" s="146"/>
      <c r="P58824" s="146"/>
      <c r="Q58824" s="146"/>
      <c r="R58824" s="146"/>
      <c r="S58824" s="146"/>
      <c r="T58824" s="146"/>
      <c r="U58824" s="146"/>
      <c r="V58824" s="146"/>
      <c r="W58824" s="146"/>
      <c r="X58824" s="146"/>
    </row>
    <row r="58825" spans="14:24">
      <c r="N58825" s="146"/>
      <c r="O58825" s="146"/>
      <c r="P58825" s="146"/>
      <c r="Q58825" s="146"/>
      <c r="R58825" s="146"/>
      <c r="S58825" s="146"/>
      <c r="T58825" s="146"/>
      <c r="U58825" s="146"/>
      <c r="V58825" s="146"/>
      <c r="W58825" s="146"/>
      <c r="X58825" s="146"/>
    </row>
    <row r="58826" spans="14:24">
      <c r="N58826" s="146"/>
      <c r="O58826" s="146"/>
      <c r="P58826" s="146"/>
      <c r="Q58826" s="146"/>
      <c r="R58826" s="146"/>
      <c r="S58826" s="146"/>
      <c r="T58826" s="146"/>
      <c r="U58826" s="146"/>
      <c r="V58826" s="146"/>
      <c r="W58826" s="146"/>
      <c r="X58826" s="146"/>
    </row>
    <row r="58827" spans="14:24">
      <c r="N58827" s="146"/>
      <c r="O58827" s="146"/>
      <c r="P58827" s="146"/>
      <c r="Q58827" s="146"/>
      <c r="R58827" s="146"/>
      <c r="S58827" s="146"/>
      <c r="T58827" s="146"/>
      <c r="U58827" s="146"/>
      <c r="V58827" s="146"/>
      <c r="W58827" s="146"/>
      <c r="X58827" s="146"/>
    </row>
    <row r="58828" spans="14:24">
      <c r="N58828" s="146"/>
      <c r="O58828" s="146"/>
      <c r="P58828" s="146"/>
      <c r="Q58828" s="146"/>
      <c r="R58828" s="146"/>
      <c r="S58828" s="146"/>
      <c r="T58828" s="146"/>
      <c r="U58828" s="146"/>
      <c r="V58828" s="146"/>
      <c r="W58828" s="146"/>
      <c r="X58828" s="146"/>
    </row>
    <row r="58829" spans="14:24">
      <c r="N58829" s="146"/>
      <c r="O58829" s="146"/>
      <c r="P58829" s="146"/>
      <c r="Q58829" s="146"/>
      <c r="R58829" s="146"/>
      <c r="S58829" s="146"/>
      <c r="T58829" s="146"/>
      <c r="U58829" s="146"/>
      <c r="V58829" s="146"/>
      <c r="W58829" s="146"/>
      <c r="X58829" s="146"/>
    </row>
    <row r="58830" spans="14:24">
      <c r="N58830" s="146"/>
      <c r="O58830" s="146"/>
      <c r="P58830" s="146"/>
      <c r="Q58830" s="146"/>
      <c r="R58830" s="146"/>
      <c r="S58830" s="146"/>
      <c r="T58830" s="146"/>
      <c r="U58830" s="146"/>
      <c r="V58830" s="146"/>
      <c r="W58830" s="146"/>
      <c r="X58830" s="146"/>
    </row>
    <row r="58831" spans="14:24">
      <c r="N58831" s="146"/>
      <c r="O58831" s="146"/>
      <c r="P58831" s="146"/>
      <c r="Q58831" s="146"/>
      <c r="R58831" s="146"/>
      <c r="S58831" s="146"/>
      <c r="T58831" s="146"/>
      <c r="U58831" s="146"/>
      <c r="V58831" s="146"/>
      <c r="W58831" s="146"/>
      <c r="X58831" s="146"/>
    </row>
    <row r="58832" spans="14:24">
      <c r="N58832" s="146"/>
      <c r="O58832" s="146"/>
      <c r="P58832" s="146"/>
      <c r="Q58832" s="146"/>
      <c r="R58832" s="146"/>
      <c r="S58832" s="146"/>
      <c r="T58832" s="146"/>
      <c r="U58832" s="146"/>
      <c r="V58832" s="146"/>
      <c r="W58832" s="146"/>
      <c r="X58832" s="146"/>
    </row>
    <row r="58833" spans="14:24">
      <c r="N58833" s="146"/>
      <c r="O58833" s="146"/>
      <c r="P58833" s="146"/>
      <c r="Q58833" s="146"/>
      <c r="R58833" s="146"/>
      <c r="S58833" s="146"/>
      <c r="T58833" s="146"/>
      <c r="U58833" s="146"/>
      <c r="V58833" s="146"/>
      <c r="W58833" s="146"/>
      <c r="X58833" s="146"/>
    </row>
    <row r="58834" spans="14:24">
      <c r="N58834" s="146"/>
      <c r="O58834" s="146"/>
      <c r="P58834" s="146"/>
      <c r="Q58834" s="146"/>
      <c r="R58834" s="146"/>
      <c r="S58834" s="146"/>
      <c r="T58834" s="146"/>
      <c r="U58834" s="146"/>
      <c r="V58834" s="146"/>
      <c r="W58834" s="146"/>
      <c r="X58834" s="146"/>
    </row>
    <row r="58835" spans="14:24">
      <c r="N58835" s="146"/>
      <c r="O58835" s="146"/>
      <c r="P58835" s="146"/>
      <c r="Q58835" s="146"/>
      <c r="R58835" s="146"/>
      <c r="S58835" s="146"/>
      <c r="T58835" s="146"/>
      <c r="U58835" s="146"/>
      <c r="V58835" s="146"/>
      <c r="W58835" s="146"/>
      <c r="X58835" s="146"/>
    </row>
    <row r="58836" spans="14:24">
      <c r="N58836" s="146"/>
      <c r="O58836" s="146"/>
      <c r="P58836" s="146"/>
      <c r="Q58836" s="146"/>
      <c r="R58836" s="146"/>
      <c r="S58836" s="146"/>
      <c r="T58836" s="146"/>
      <c r="U58836" s="146"/>
      <c r="V58836" s="146"/>
      <c r="W58836" s="146"/>
      <c r="X58836" s="146"/>
    </row>
    <row r="58837" spans="14:24">
      <c r="N58837" s="146"/>
      <c r="O58837" s="146"/>
      <c r="P58837" s="146"/>
      <c r="Q58837" s="146"/>
      <c r="R58837" s="146"/>
      <c r="S58837" s="146"/>
      <c r="T58837" s="146"/>
      <c r="U58837" s="146"/>
      <c r="V58837" s="146"/>
      <c r="W58837" s="146"/>
      <c r="X58837" s="146"/>
    </row>
    <row r="58838" spans="14:24">
      <c r="N58838" s="146"/>
      <c r="O58838" s="146"/>
      <c r="P58838" s="146"/>
      <c r="Q58838" s="146"/>
      <c r="R58838" s="146"/>
      <c r="S58838" s="146"/>
      <c r="T58838" s="146"/>
      <c r="U58838" s="146"/>
      <c r="V58838" s="146"/>
      <c r="W58838" s="146"/>
      <c r="X58838" s="146"/>
    </row>
    <row r="58839" spans="14:24">
      <c r="N58839" s="146"/>
      <c r="O58839" s="146"/>
      <c r="P58839" s="146"/>
      <c r="Q58839" s="146"/>
      <c r="R58839" s="146"/>
      <c r="S58839" s="146"/>
      <c r="T58839" s="146"/>
      <c r="U58839" s="146"/>
      <c r="V58839" s="146"/>
      <c r="W58839" s="146"/>
      <c r="X58839" s="146"/>
    </row>
    <row r="58840" spans="14:24">
      <c r="N58840" s="146"/>
      <c r="O58840" s="146"/>
      <c r="P58840" s="146"/>
      <c r="Q58840" s="146"/>
      <c r="R58840" s="146"/>
      <c r="S58840" s="146"/>
      <c r="T58840" s="146"/>
      <c r="U58840" s="146"/>
      <c r="V58840" s="146"/>
      <c r="W58840" s="146"/>
      <c r="X58840" s="146"/>
    </row>
    <row r="58841" spans="14:24">
      <c r="N58841" s="146"/>
      <c r="O58841" s="146"/>
      <c r="P58841" s="146"/>
      <c r="Q58841" s="146"/>
      <c r="R58841" s="146"/>
      <c r="S58841" s="146"/>
      <c r="T58841" s="146"/>
      <c r="U58841" s="146"/>
      <c r="V58841" s="146"/>
      <c r="W58841" s="146"/>
      <c r="X58841" s="146"/>
    </row>
    <row r="58842" spans="14:24">
      <c r="N58842" s="146"/>
      <c r="O58842" s="146"/>
      <c r="P58842" s="146"/>
      <c r="Q58842" s="146"/>
      <c r="R58842" s="146"/>
      <c r="S58842" s="146"/>
      <c r="T58842" s="146"/>
      <c r="U58842" s="146"/>
      <c r="V58842" s="146"/>
      <c r="W58842" s="146"/>
      <c r="X58842" s="146"/>
    </row>
    <row r="58843" spans="14:24">
      <c r="N58843" s="146"/>
      <c r="O58843" s="146"/>
      <c r="P58843" s="146"/>
      <c r="Q58843" s="146"/>
      <c r="R58843" s="146"/>
      <c r="S58843" s="146"/>
      <c r="T58843" s="146"/>
      <c r="U58843" s="146"/>
      <c r="V58843" s="146"/>
      <c r="W58843" s="146"/>
      <c r="X58843" s="146"/>
    </row>
    <row r="58844" spans="14:24">
      <c r="N58844" s="146"/>
      <c r="O58844" s="146"/>
      <c r="P58844" s="146"/>
      <c r="Q58844" s="146"/>
      <c r="R58844" s="146"/>
      <c r="S58844" s="146"/>
      <c r="T58844" s="146"/>
      <c r="U58844" s="146"/>
      <c r="V58844" s="146"/>
      <c r="W58844" s="146"/>
      <c r="X58844" s="146"/>
    </row>
    <row r="58845" spans="14:24">
      <c r="N58845" s="146"/>
      <c r="O58845" s="146"/>
      <c r="P58845" s="146"/>
      <c r="Q58845" s="146"/>
      <c r="R58845" s="146"/>
      <c r="S58845" s="146"/>
      <c r="T58845" s="146"/>
      <c r="U58845" s="146"/>
      <c r="V58845" s="146"/>
      <c r="W58845" s="146"/>
      <c r="X58845" s="146"/>
    </row>
    <row r="58846" spans="14:24">
      <c r="N58846" s="146"/>
      <c r="O58846" s="146"/>
      <c r="P58846" s="146"/>
      <c r="Q58846" s="146"/>
      <c r="R58846" s="146"/>
      <c r="S58846" s="146"/>
      <c r="T58846" s="146"/>
      <c r="U58846" s="146"/>
      <c r="V58846" s="146"/>
      <c r="W58846" s="146"/>
      <c r="X58846" s="146"/>
    </row>
    <row r="58847" spans="14:24">
      <c r="N58847" s="146"/>
      <c r="O58847" s="146"/>
      <c r="P58847" s="146"/>
      <c r="Q58847" s="146"/>
      <c r="R58847" s="146"/>
      <c r="S58847" s="146"/>
      <c r="T58847" s="146"/>
      <c r="U58847" s="146"/>
      <c r="V58847" s="146"/>
      <c r="W58847" s="146"/>
      <c r="X58847" s="146"/>
    </row>
    <row r="58848" spans="14:24">
      <c r="N58848" s="146"/>
      <c r="O58848" s="146"/>
      <c r="P58848" s="146"/>
      <c r="Q58848" s="146"/>
      <c r="R58848" s="146"/>
      <c r="S58848" s="146"/>
      <c r="T58848" s="146"/>
      <c r="U58848" s="146"/>
      <c r="V58848" s="146"/>
      <c r="W58848" s="146"/>
      <c r="X58848" s="146"/>
    </row>
    <row r="58849" spans="14:24">
      <c r="N58849" s="146"/>
      <c r="O58849" s="146"/>
      <c r="P58849" s="146"/>
      <c r="Q58849" s="146"/>
      <c r="R58849" s="146"/>
      <c r="S58849" s="146"/>
      <c r="T58849" s="146"/>
      <c r="U58849" s="146"/>
      <c r="V58849" s="146"/>
      <c r="W58849" s="146"/>
      <c r="X58849" s="146"/>
    </row>
    <row r="58850" spans="14:24">
      <c r="N58850" s="146"/>
      <c r="O58850" s="146"/>
      <c r="P58850" s="146"/>
      <c r="Q58850" s="146"/>
      <c r="R58850" s="146"/>
      <c r="S58850" s="146"/>
      <c r="T58850" s="146"/>
      <c r="U58850" s="146"/>
      <c r="V58850" s="146"/>
      <c r="W58850" s="146"/>
      <c r="X58850" s="146"/>
    </row>
    <row r="58851" spans="14:24">
      <c r="N58851" s="146"/>
      <c r="O58851" s="146"/>
      <c r="P58851" s="146"/>
      <c r="Q58851" s="146"/>
      <c r="R58851" s="146"/>
      <c r="S58851" s="146"/>
      <c r="T58851" s="146"/>
      <c r="U58851" s="146"/>
      <c r="V58851" s="146"/>
      <c r="W58851" s="146"/>
      <c r="X58851" s="146"/>
    </row>
    <row r="58852" spans="14:24">
      <c r="N58852" s="146"/>
      <c r="O58852" s="146"/>
      <c r="P58852" s="146"/>
      <c r="Q58852" s="146"/>
      <c r="R58852" s="146"/>
      <c r="S58852" s="146"/>
      <c r="T58852" s="146"/>
      <c r="U58852" s="146"/>
      <c r="V58852" s="146"/>
      <c r="W58852" s="146"/>
      <c r="X58852" s="146"/>
    </row>
    <row r="58853" spans="14:24">
      <c r="N58853" s="146"/>
      <c r="O58853" s="146"/>
      <c r="P58853" s="146"/>
      <c r="Q58853" s="146"/>
      <c r="R58853" s="146"/>
      <c r="S58853" s="146"/>
      <c r="T58853" s="146"/>
      <c r="U58853" s="146"/>
      <c r="V58853" s="146"/>
      <c r="W58853" s="146"/>
      <c r="X58853" s="146"/>
    </row>
    <row r="58854" spans="14:24">
      <c r="N58854" s="146"/>
      <c r="O58854" s="146"/>
      <c r="P58854" s="146"/>
      <c r="Q58854" s="146"/>
      <c r="R58854" s="146"/>
      <c r="S58854" s="146"/>
      <c r="T58854" s="146"/>
      <c r="U58854" s="146"/>
      <c r="V58854" s="146"/>
      <c r="W58854" s="146"/>
      <c r="X58854" s="146"/>
    </row>
    <row r="58855" spans="14:24">
      <c r="N58855" s="146"/>
      <c r="O58855" s="146"/>
      <c r="P58855" s="146"/>
      <c r="Q58855" s="146"/>
      <c r="R58855" s="146"/>
      <c r="S58855" s="146"/>
      <c r="T58855" s="146"/>
      <c r="U58855" s="146"/>
      <c r="V58855" s="146"/>
      <c r="W58855" s="146"/>
      <c r="X58855" s="146"/>
    </row>
    <row r="58856" spans="14:24">
      <c r="N58856" s="146"/>
      <c r="O58856" s="146"/>
      <c r="P58856" s="146"/>
      <c r="Q58856" s="146"/>
      <c r="R58856" s="146"/>
      <c r="S58856" s="146"/>
      <c r="T58856" s="146"/>
      <c r="U58856" s="146"/>
      <c r="V58856" s="146"/>
      <c r="W58856" s="146"/>
      <c r="X58856" s="146"/>
    </row>
    <row r="58857" spans="14:24">
      <c r="N58857" s="146"/>
      <c r="O58857" s="146"/>
      <c r="P58857" s="146"/>
      <c r="Q58857" s="146"/>
      <c r="R58857" s="146"/>
      <c r="S58857" s="146"/>
      <c r="T58857" s="146"/>
      <c r="U58857" s="146"/>
      <c r="V58857" s="146"/>
      <c r="W58857" s="146"/>
      <c r="X58857" s="146"/>
    </row>
    <row r="58858" spans="14:24">
      <c r="N58858" s="146"/>
      <c r="O58858" s="146"/>
      <c r="P58858" s="146"/>
      <c r="Q58858" s="146"/>
      <c r="R58858" s="146"/>
      <c r="S58858" s="146"/>
      <c r="T58858" s="146"/>
      <c r="U58858" s="146"/>
      <c r="V58858" s="146"/>
      <c r="W58858" s="146"/>
      <c r="X58858" s="146"/>
    </row>
    <row r="58859" spans="14:24">
      <c r="N58859" s="146"/>
      <c r="O58859" s="146"/>
      <c r="P58859" s="146"/>
      <c r="Q58859" s="146"/>
      <c r="R58859" s="146"/>
      <c r="S58859" s="146"/>
      <c r="T58859" s="146"/>
      <c r="U58859" s="146"/>
      <c r="V58859" s="146"/>
      <c r="W58859" s="146"/>
      <c r="X58859" s="146"/>
    </row>
    <row r="58860" spans="14:24">
      <c r="N58860" s="146"/>
      <c r="O58860" s="146"/>
      <c r="P58860" s="146"/>
      <c r="Q58860" s="146"/>
      <c r="R58860" s="146"/>
      <c r="S58860" s="146"/>
      <c r="T58860" s="146"/>
      <c r="U58860" s="146"/>
      <c r="V58860" s="146"/>
      <c r="W58860" s="146"/>
      <c r="X58860" s="146"/>
    </row>
    <row r="58861" spans="14:24">
      <c r="N58861" s="146"/>
      <c r="O58861" s="146"/>
      <c r="P58861" s="146"/>
      <c r="Q58861" s="146"/>
      <c r="R58861" s="146"/>
      <c r="S58861" s="146"/>
      <c r="T58861" s="146"/>
      <c r="U58861" s="146"/>
      <c r="V58861" s="146"/>
      <c r="W58861" s="146"/>
      <c r="X58861" s="146"/>
    </row>
    <row r="58862" spans="14:24">
      <c r="N58862" s="146"/>
      <c r="O58862" s="146"/>
      <c r="P58862" s="146"/>
      <c r="Q58862" s="146"/>
      <c r="R58862" s="146"/>
      <c r="S58862" s="146"/>
      <c r="T58862" s="146"/>
      <c r="U58862" s="146"/>
      <c r="V58862" s="146"/>
      <c r="W58862" s="146"/>
      <c r="X58862" s="146"/>
    </row>
    <row r="58863" spans="14:24">
      <c r="N58863" s="146"/>
      <c r="O58863" s="146"/>
      <c r="P58863" s="146"/>
      <c r="Q58863" s="146"/>
      <c r="R58863" s="146"/>
      <c r="S58863" s="146"/>
      <c r="T58863" s="146"/>
      <c r="U58863" s="146"/>
      <c r="V58863" s="146"/>
      <c r="W58863" s="146"/>
      <c r="X58863" s="146"/>
    </row>
    <row r="58864" spans="14:24">
      <c r="N58864" s="146"/>
      <c r="O58864" s="146"/>
      <c r="P58864" s="146"/>
      <c r="Q58864" s="146"/>
      <c r="R58864" s="146"/>
      <c r="S58864" s="146"/>
      <c r="T58864" s="146"/>
      <c r="U58864" s="146"/>
      <c r="V58864" s="146"/>
      <c r="W58864" s="146"/>
      <c r="X58864" s="146"/>
    </row>
    <row r="58865" spans="14:24">
      <c r="N58865" s="146"/>
      <c r="O58865" s="146"/>
      <c r="P58865" s="146"/>
      <c r="Q58865" s="146"/>
      <c r="R58865" s="146"/>
      <c r="S58865" s="146"/>
      <c r="T58865" s="146"/>
      <c r="U58865" s="146"/>
      <c r="V58865" s="146"/>
      <c r="W58865" s="146"/>
      <c r="X58865" s="146"/>
    </row>
    <row r="58866" spans="14:24">
      <c r="N58866" s="146"/>
      <c r="O58866" s="146"/>
      <c r="P58866" s="146"/>
      <c r="Q58866" s="146"/>
      <c r="R58866" s="146"/>
      <c r="S58866" s="146"/>
      <c r="T58866" s="146"/>
      <c r="U58866" s="146"/>
      <c r="V58866" s="146"/>
      <c r="W58866" s="146"/>
      <c r="X58866" s="146"/>
    </row>
    <row r="58867" spans="14:24">
      <c r="N58867" s="146"/>
      <c r="O58867" s="146"/>
      <c r="P58867" s="146"/>
      <c r="Q58867" s="146"/>
      <c r="R58867" s="146"/>
      <c r="S58867" s="146"/>
      <c r="T58867" s="146"/>
      <c r="U58867" s="146"/>
      <c r="V58867" s="146"/>
      <c r="W58867" s="146"/>
      <c r="X58867" s="146"/>
    </row>
    <row r="58868" spans="14:24">
      <c r="N58868" s="146"/>
      <c r="O58868" s="146"/>
      <c r="P58868" s="146"/>
      <c r="Q58868" s="146"/>
      <c r="R58868" s="146"/>
      <c r="S58868" s="146"/>
      <c r="T58868" s="146"/>
      <c r="U58868" s="146"/>
      <c r="V58868" s="146"/>
      <c r="W58868" s="146"/>
      <c r="X58868" s="146"/>
    </row>
    <row r="58869" spans="14:24">
      <c r="N58869" s="146"/>
      <c r="O58869" s="146"/>
      <c r="P58869" s="146"/>
      <c r="Q58869" s="146"/>
      <c r="R58869" s="146"/>
      <c r="S58869" s="146"/>
      <c r="T58869" s="146"/>
      <c r="U58869" s="146"/>
      <c r="V58869" s="146"/>
      <c r="W58869" s="146"/>
      <c r="X58869" s="146"/>
    </row>
    <row r="58870" spans="14:24">
      <c r="N58870" s="146"/>
      <c r="O58870" s="146"/>
      <c r="P58870" s="146"/>
      <c r="Q58870" s="146"/>
      <c r="R58870" s="146"/>
      <c r="S58870" s="146"/>
      <c r="T58870" s="146"/>
      <c r="U58870" s="146"/>
      <c r="V58870" s="146"/>
      <c r="W58870" s="146"/>
      <c r="X58870" s="146"/>
    </row>
    <row r="58871" spans="14:24">
      <c r="N58871" s="146"/>
      <c r="O58871" s="146"/>
      <c r="P58871" s="146"/>
      <c r="Q58871" s="146"/>
      <c r="R58871" s="146"/>
      <c r="S58871" s="146"/>
      <c r="T58871" s="146"/>
      <c r="U58871" s="146"/>
      <c r="V58871" s="146"/>
      <c r="W58871" s="146"/>
      <c r="X58871" s="146"/>
    </row>
    <row r="58872" spans="14:24">
      <c r="N58872" s="146"/>
      <c r="O58872" s="146"/>
      <c r="P58872" s="146"/>
      <c r="Q58872" s="146"/>
      <c r="R58872" s="146"/>
      <c r="S58872" s="146"/>
      <c r="T58872" s="146"/>
      <c r="U58872" s="146"/>
      <c r="V58872" s="146"/>
      <c r="W58872" s="146"/>
      <c r="X58872" s="146"/>
    </row>
    <row r="58873" spans="14:24">
      <c r="N58873" s="146"/>
      <c r="O58873" s="146"/>
      <c r="P58873" s="146"/>
      <c r="Q58873" s="146"/>
      <c r="R58873" s="146"/>
      <c r="S58873" s="146"/>
      <c r="T58873" s="146"/>
      <c r="U58873" s="146"/>
      <c r="V58873" s="146"/>
      <c r="W58873" s="146"/>
      <c r="X58873" s="146"/>
    </row>
    <row r="58874" spans="14:24">
      <c r="N58874" s="146"/>
      <c r="O58874" s="146"/>
      <c r="P58874" s="146"/>
      <c r="Q58874" s="146"/>
      <c r="R58874" s="146"/>
      <c r="S58874" s="146"/>
      <c r="T58874" s="146"/>
      <c r="U58874" s="146"/>
      <c r="V58874" s="146"/>
      <c r="W58874" s="146"/>
      <c r="X58874" s="146"/>
    </row>
    <row r="58875" spans="14:24">
      <c r="N58875" s="146"/>
      <c r="O58875" s="146"/>
      <c r="P58875" s="146"/>
      <c r="Q58875" s="146"/>
      <c r="R58875" s="146"/>
      <c r="S58875" s="146"/>
      <c r="T58875" s="146"/>
      <c r="U58875" s="146"/>
      <c r="V58875" s="146"/>
      <c r="W58875" s="146"/>
      <c r="X58875" s="146"/>
    </row>
    <row r="58876" spans="14:24">
      <c r="N58876" s="146"/>
      <c r="O58876" s="146"/>
      <c r="P58876" s="146"/>
      <c r="Q58876" s="146"/>
      <c r="R58876" s="146"/>
      <c r="S58876" s="146"/>
      <c r="T58876" s="146"/>
      <c r="U58876" s="146"/>
      <c r="V58876" s="146"/>
      <c r="W58876" s="146"/>
      <c r="X58876" s="146"/>
    </row>
    <row r="58877" spans="14:24">
      <c r="N58877" s="146"/>
      <c r="O58877" s="146"/>
      <c r="P58877" s="146"/>
      <c r="Q58877" s="146"/>
      <c r="R58877" s="146"/>
      <c r="S58877" s="146"/>
      <c r="T58877" s="146"/>
      <c r="U58877" s="146"/>
      <c r="V58877" s="146"/>
      <c r="W58877" s="146"/>
      <c r="X58877" s="146"/>
    </row>
    <row r="58878" spans="14:24">
      <c r="N58878" s="146"/>
      <c r="O58878" s="146"/>
      <c r="P58878" s="146"/>
      <c r="Q58878" s="146"/>
      <c r="R58878" s="146"/>
      <c r="S58878" s="146"/>
      <c r="T58878" s="146"/>
      <c r="U58878" s="146"/>
      <c r="V58878" s="146"/>
      <c r="W58878" s="146"/>
      <c r="X58878" s="146"/>
    </row>
    <row r="58879" spans="14:24">
      <c r="N58879" s="146"/>
      <c r="O58879" s="146"/>
      <c r="P58879" s="146"/>
      <c r="Q58879" s="146"/>
      <c r="R58879" s="146"/>
      <c r="S58879" s="146"/>
      <c r="T58879" s="146"/>
      <c r="U58879" s="146"/>
      <c r="V58879" s="146"/>
      <c r="W58879" s="146"/>
      <c r="X58879" s="146"/>
    </row>
    <row r="58880" spans="14:24">
      <c r="N58880" s="146"/>
      <c r="O58880" s="146"/>
      <c r="P58880" s="146"/>
      <c r="Q58880" s="146"/>
      <c r="R58880" s="146"/>
      <c r="S58880" s="146"/>
      <c r="T58880" s="146"/>
      <c r="U58880" s="146"/>
      <c r="V58880" s="146"/>
      <c r="W58880" s="146"/>
      <c r="X58880" s="146"/>
    </row>
    <row r="58881" spans="14:24">
      <c r="N58881" s="146"/>
      <c r="O58881" s="146"/>
      <c r="P58881" s="146"/>
      <c r="Q58881" s="146"/>
      <c r="R58881" s="146"/>
      <c r="S58881" s="146"/>
      <c r="T58881" s="146"/>
      <c r="U58881" s="146"/>
      <c r="V58881" s="146"/>
      <c r="W58881" s="146"/>
      <c r="X58881" s="146"/>
    </row>
    <row r="58882" spans="14:24">
      <c r="N58882" s="146"/>
      <c r="O58882" s="146"/>
      <c r="P58882" s="146"/>
      <c r="Q58882" s="146"/>
      <c r="R58882" s="146"/>
      <c r="S58882" s="146"/>
      <c r="T58882" s="146"/>
      <c r="U58882" s="146"/>
      <c r="V58882" s="146"/>
      <c r="W58882" s="146"/>
      <c r="X58882" s="146"/>
    </row>
    <row r="58883" spans="14:24">
      <c r="N58883" s="146"/>
      <c r="O58883" s="146"/>
      <c r="P58883" s="146"/>
      <c r="Q58883" s="146"/>
      <c r="R58883" s="146"/>
      <c r="S58883" s="146"/>
      <c r="T58883" s="146"/>
      <c r="U58883" s="146"/>
      <c r="V58883" s="146"/>
      <c r="W58883" s="146"/>
      <c r="X58883" s="146"/>
    </row>
    <row r="58884" spans="14:24">
      <c r="N58884" s="146"/>
      <c r="O58884" s="146"/>
      <c r="P58884" s="146"/>
      <c r="Q58884" s="146"/>
      <c r="R58884" s="146"/>
      <c r="S58884" s="146"/>
      <c r="T58884" s="146"/>
      <c r="U58884" s="146"/>
      <c r="V58884" s="146"/>
      <c r="W58884" s="146"/>
      <c r="X58884" s="146"/>
    </row>
    <row r="58885" spans="14:24">
      <c r="N58885" s="146"/>
      <c r="O58885" s="146"/>
      <c r="P58885" s="146"/>
      <c r="Q58885" s="146"/>
      <c r="R58885" s="146"/>
      <c r="S58885" s="146"/>
      <c r="T58885" s="146"/>
      <c r="U58885" s="146"/>
      <c r="V58885" s="146"/>
      <c r="W58885" s="146"/>
      <c r="X58885" s="146"/>
    </row>
    <row r="58886" spans="14:24">
      <c r="N58886" s="146"/>
      <c r="O58886" s="146"/>
      <c r="P58886" s="146"/>
      <c r="Q58886" s="146"/>
      <c r="R58886" s="146"/>
      <c r="S58886" s="146"/>
      <c r="T58886" s="146"/>
      <c r="U58886" s="146"/>
      <c r="V58886" s="146"/>
      <c r="W58886" s="146"/>
      <c r="X58886" s="146"/>
    </row>
    <row r="58887" spans="14:24">
      <c r="N58887" s="146"/>
      <c r="O58887" s="146"/>
      <c r="P58887" s="146"/>
      <c r="Q58887" s="146"/>
      <c r="R58887" s="146"/>
      <c r="S58887" s="146"/>
      <c r="T58887" s="146"/>
      <c r="U58887" s="146"/>
      <c r="V58887" s="146"/>
      <c r="W58887" s="146"/>
      <c r="X58887" s="146"/>
    </row>
    <row r="58888" spans="14:24">
      <c r="N58888" s="146"/>
      <c r="O58888" s="146"/>
      <c r="P58888" s="146"/>
      <c r="Q58888" s="146"/>
      <c r="R58888" s="146"/>
      <c r="S58888" s="146"/>
      <c r="T58888" s="146"/>
      <c r="U58888" s="146"/>
      <c r="V58888" s="146"/>
      <c r="W58888" s="146"/>
      <c r="X58888" s="146"/>
    </row>
    <row r="58889" spans="14:24">
      <c r="N58889" s="146"/>
      <c r="O58889" s="146"/>
      <c r="P58889" s="146"/>
      <c r="Q58889" s="146"/>
      <c r="R58889" s="146"/>
      <c r="S58889" s="146"/>
      <c r="T58889" s="146"/>
      <c r="U58889" s="146"/>
      <c r="V58889" s="146"/>
      <c r="W58889" s="146"/>
      <c r="X58889" s="146"/>
    </row>
    <row r="58890" spans="14:24">
      <c r="N58890" s="146"/>
      <c r="O58890" s="146"/>
      <c r="P58890" s="146"/>
      <c r="Q58890" s="146"/>
      <c r="R58890" s="146"/>
      <c r="S58890" s="146"/>
      <c r="T58890" s="146"/>
      <c r="U58890" s="146"/>
      <c r="V58890" s="146"/>
      <c r="W58890" s="146"/>
      <c r="X58890" s="146"/>
    </row>
    <row r="58891" spans="14:24">
      <c r="N58891" s="146"/>
      <c r="O58891" s="146"/>
      <c r="P58891" s="146"/>
      <c r="Q58891" s="146"/>
      <c r="R58891" s="146"/>
      <c r="S58891" s="146"/>
      <c r="T58891" s="146"/>
      <c r="U58891" s="146"/>
      <c r="V58891" s="146"/>
      <c r="W58891" s="146"/>
      <c r="X58891" s="146"/>
    </row>
    <row r="58892" spans="14:24">
      <c r="N58892" s="146"/>
      <c r="O58892" s="146"/>
      <c r="P58892" s="146"/>
      <c r="Q58892" s="146"/>
      <c r="R58892" s="146"/>
      <c r="S58892" s="146"/>
      <c r="T58892" s="146"/>
      <c r="U58892" s="146"/>
      <c r="V58892" s="146"/>
      <c r="W58892" s="146"/>
      <c r="X58892" s="146"/>
    </row>
    <row r="58893" spans="14:24">
      <c r="N58893" s="146"/>
      <c r="O58893" s="146"/>
      <c r="P58893" s="146"/>
      <c r="Q58893" s="146"/>
      <c r="R58893" s="146"/>
      <c r="S58893" s="146"/>
      <c r="T58893" s="146"/>
      <c r="U58893" s="146"/>
      <c r="V58893" s="146"/>
      <c r="W58893" s="146"/>
      <c r="X58893" s="146"/>
    </row>
    <row r="58894" spans="14:24">
      <c r="N58894" s="146"/>
      <c r="O58894" s="146"/>
      <c r="P58894" s="146"/>
      <c r="Q58894" s="146"/>
      <c r="R58894" s="146"/>
      <c r="S58894" s="146"/>
      <c r="T58894" s="146"/>
      <c r="U58894" s="146"/>
      <c r="V58894" s="146"/>
      <c r="W58894" s="146"/>
      <c r="X58894" s="146"/>
    </row>
    <row r="58895" spans="14:24">
      <c r="N58895" s="146"/>
      <c r="O58895" s="146"/>
      <c r="P58895" s="146"/>
      <c r="Q58895" s="146"/>
      <c r="R58895" s="146"/>
      <c r="S58895" s="146"/>
      <c r="T58895" s="146"/>
      <c r="U58895" s="146"/>
      <c r="V58895" s="146"/>
      <c r="W58895" s="146"/>
      <c r="X58895" s="146"/>
    </row>
    <row r="58896" spans="14:24">
      <c r="N58896" s="146"/>
      <c r="O58896" s="146"/>
      <c r="P58896" s="146"/>
      <c r="Q58896" s="146"/>
      <c r="R58896" s="146"/>
      <c r="S58896" s="146"/>
      <c r="T58896" s="146"/>
      <c r="U58896" s="146"/>
      <c r="V58896" s="146"/>
      <c r="W58896" s="146"/>
      <c r="X58896" s="146"/>
    </row>
    <row r="58897" spans="14:24">
      <c r="N58897" s="146"/>
      <c r="O58897" s="146"/>
      <c r="P58897" s="146"/>
      <c r="Q58897" s="146"/>
      <c r="R58897" s="146"/>
      <c r="S58897" s="146"/>
      <c r="T58897" s="146"/>
      <c r="U58897" s="146"/>
      <c r="V58897" s="146"/>
      <c r="W58897" s="146"/>
      <c r="X58897" s="146"/>
    </row>
    <row r="58898" spans="14:24">
      <c r="N58898" s="146"/>
      <c r="O58898" s="146"/>
      <c r="P58898" s="146"/>
      <c r="Q58898" s="146"/>
      <c r="R58898" s="146"/>
      <c r="S58898" s="146"/>
      <c r="T58898" s="146"/>
      <c r="U58898" s="146"/>
      <c r="V58898" s="146"/>
      <c r="W58898" s="146"/>
      <c r="X58898" s="146"/>
    </row>
    <row r="58899" spans="14:24">
      <c r="N58899" s="146"/>
      <c r="O58899" s="146"/>
      <c r="P58899" s="146"/>
      <c r="Q58899" s="146"/>
      <c r="R58899" s="146"/>
      <c r="S58899" s="146"/>
      <c r="T58899" s="146"/>
      <c r="U58899" s="146"/>
      <c r="V58899" s="146"/>
      <c r="W58899" s="146"/>
      <c r="X58899" s="146"/>
    </row>
    <row r="58900" spans="14:24">
      <c r="N58900" s="146"/>
      <c r="O58900" s="146"/>
      <c r="P58900" s="146"/>
      <c r="Q58900" s="146"/>
      <c r="R58900" s="146"/>
      <c r="S58900" s="146"/>
      <c r="T58900" s="146"/>
      <c r="U58900" s="146"/>
      <c r="V58900" s="146"/>
      <c r="W58900" s="146"/>
      <c r="X58900" s="146"/>
    </row>
    <row r="58901" spans="14:24">
      <c r="N58901" s="146"/>
      <c r="O58901" s="146"/>
      <c r="P58901" s="146"/>
      <c r="Q58901" s="146"/>
      <c r="R58901" s="146"/>
      <c r="S58901" s="146"/>
      <c r="T58901" s="146"/>
      <c r="U58901" s="146"/>
      <c r="V58901" s="146"/>
      <c r="W58901" s="146"/>
      <c r="X58901" s="146"/>
    </row>
    <row r="58902" spans="14:24">
      <c r="N58902" s="146"/>
      <c r="O58902" s="146"/>
      <c r="P58902" s="146"/>
      <c r="Q58902" s="146"/>
      <c r="R58902" s="146"/>
      <c r="S58902" s="146"/>
      <c r="T58902" s="146"/>
      <c r="U58902" s="146"/>
      <c r="V58902" s="146"/>
      <c r="W58902" s="146"/>
      <c r="X58902" s="146"/>
    </row>
    <row r="58903" spans="14:24">
      <c r="N58903" s="146"/>
      <c r="O58903" s="146"/>
      <c r="P58903" s="146"/>
      <c r="Q58903" s="146"/>
      <c r="R58903" s="146"/>
      <c r="S58903" s="146"/>
      <c r="T58903" s="146"/>
      <c r="U58903" s="146"/>
      <c r="V58903" s="146"/>
      <c r="W58903" s="146"/>
      <c r="X58903" s="146"/>
    </row>
    <row r="58904" spans="14:24">
      <c r="N58904" s="146"/>
      <c r="O58904" s="146"/>
      <c r="P58904" s="146"/>
      <c r="Q58904" s="146"/>
      <c r="R58904" s="146"/>
      <c r="S58904" s="146"/>
      <c r="T58904" s="146"/>
      <c r="U58904" s="146"/>
      <c r="V58904" s="146"/>
      <c r="W58904" s="146"/>
      <c r="X58904" s="146"/>
    </row>
    <row r="58905" spans="14:24">
      <c r="N58905" s="146"/>
      <c r="O58905" s="146"/>
      <c r="P58905" s="146"/>
      <c r="Q58905" s="146"/>
      <c r="R58905" s="146"/>
      <c r="S58905" s="146"/>
      <c r="T58905" s="146"/>
      <c r="U58905" s="146"/>
      <c r="V58905" s="146"/>
      <c r="W58905" s="146"/>
      <c r="X58905" s="146"/>
    </row>
    <row r="58906" spans="14:24">
      <c r="N58906" s="146"/>
      <c r="O58906" s="146"/>
      <c r="P58906" s="146"/>
      <c r="Q58906" s="146"/>
      <c r="R58906" s="146"/>
      <c r="S58906" s="146"/>
      <c r="T58906" s="146"/>
      <c r="U58906" s="146"/>
      <c r="V58906" s="146"/>
      <c r="W58906" s="146"/>
      <c r="X58906" s="146"/>
    </row>
    <row r="58907" spans="14:24">
      <c r="N58907" s="146"/>
      <c r="O58907" s="146"/>
      <c r="P58907" s="146"/>
      <c r="Q58907" s="146"/>
      <c r="R58907" s="146"/>
      <c r="S58907" s="146"/>
      <c r="T58907" s="146"/>
      <c r="U58907" s="146"/>
      <c r="V58907" s="146"/>
      <c r="W58907" s="146"/>
      <c r="X58907" s="146"/>
    </row>
    <row r="58908" spans="14:24">
      <c r="N58908" s="146"/>
      <c r="O58908" s="146"/>
      <c r="P58908" s="146"/>
      <c r="Q58908" s="146"/>
      <c r="R58908" s="146"/>
      <c r="S58908" s="146"/>
      <c r="T58908" s="146"/>
      <c r="U58908" s="146"/>
      <c r="V58908" s="146"/>
      <c r="W58908" s="146"/>
      <c r="X58908" s="146"/>
    </row>
    <row r="58909" spans="14:24">
      <c r="N58909" s="146"/>
      <c r="O58909" s="146"/>
      <c r="P58909" s="146"/>
      <c r="Q58909" s="146"/>
      <c r="R58909" s="146"/>
      <c r="S58909" s="146"/>
      <c r="T58909" s="146"/>
      <c r="U58909" s="146"/>
      <c r="V58909" s="146"/>
      <c r="W58909" s="146"/>
      <c r="X58909" s="146"/>
    </row>
    <row r="58910" spans="14:24">
      <c r="N58910" s="146"/>
      <c r="O58910" s="146"/>
      <c r="P58910" s="146"/>
      <c r="Q58910" s="146"/>
      <c r="R58910" s="146"/>
      <c r="S58910" s="146"/>
      <c r="T58910" s="146"/>
      <c r="U58910" s="146"/>
      <c r="V58910" s="146"/>
      <c r="W58910" s="146"/>
      <c r="X58910" s="146"/>
    </row>
    <row r="58911" spans="14:24">
      <c r="N58911" s="146"/>
      <c r="O58911" s="146"/>
      <c r="P58911" s="146"/>
      <c r="Q58911" s="146"/>
      <c r="R58911" s="146"/>
      <c r="S58911" s="146"/>
      <c r="T58911" s="146"/>
      <c r="U58911" s="146"/>
      <c r="V58911" s="146"/>
      <c r="W58911" s="146"/>
      <c r="X58911" s="146"/>
    </row>
    <row r="58912" spans="14:24">
      <c r="N58912" s="146"/>
      <c r="O58912" s="146"/>
      <c r="P58912" s="146"/>
      <c r="Q58912" s="146"/>
      <c r="R58912" s="146"/>
      <c r="S58912" s="146"/>
      <c r="T58912" s="146"/>
      <c r="U58912" s="146"/>
      <c r="V58912" s="146"/>
      <c r="W58912" s="146"/>
      <c r="X58912" s="146"/>
    </row>
    <row r="58913" spans="14:24">
      <c r="N58913" s="146"/>
      <c r="O58913" s="146"/>
      <c r="P58913" s="146"/>
      <c r="Q58913" s="146"/>
      <c r="R58913" s="146"/>
      <c r="S58913" s="146"/>
      <c r="T58913" s="146"/>
      <c r="U58913" s="146"/>
      <c r="V58913" s="146"/>
      <c r="W58913" s="146"/>
      <c r="X58913" s="146"/>
    </row>
    <row r="58914" spans="14:24">
      <c r="N58914" s="146"/>
      <c r="O58914" s="146"/>
      <c r="P58914" s="146"/>
      <c r="Q58914" s="146"/>
      <c r="R58914" s="146"/>
      <c r="S58914" s="146"/>
      <c r="T58914" s="146"/>
      <c r="U58914" s="146"/>
      <c r="V58914" s="146"/>
      <c r="W58914" s="146"/>
      <c r="X58914" s="146"/>
    </row>
    <row r="58915" spans="14:24">
      <c r="N58915" s="146"/>
      <c r="O58915" s="146"/>
      <c r="P58915" s="146"/>
      <c r="Q58915" s="146"/>
      <c r="R58915" s="146"/>
      <c r="S58915" s="146"/>
      <c r="T58915" s="146"/>
      <c r="U58915" s="146"/>
      <c r="V58915" s="146"/>
      <c r="W58915" s="146"/>
      <c r="X58915" s="146"/>
    </row>
    <row r="58916" spans="14:24">
      <c r="N58916" s="146"/>
      <c r="O58916" s="146"/>
      <c r="P58916" s="146"/>
      <c r="Q58916" s="146"/>
      <c r="R58916" s="146"/>
      <c r="S58916" s="146"/>
      <c r="T58916" s="146"/>
      <c r="U58916" s="146"/>
      <c r="V58916" s="146"/>
      <c r="W58916" s="146"/>
      <c r="X58916" s="146"/>
    </row>
    <row r="58917" spans="14:24">
      <c r="N58917" s="146"/>
      <c r="O58917" s="146"/>
      <c r="P58917" s="146"/>
      <c r="Q58917" s="146"/>
      <c r="R58917" s="146"/>
      <c r="S58917" s="146"/>
      <c r="T58917" s="146"/>
      <c r="U58917" s="146"/>
      <c r="V58917" s="146"/>
      <c r="W58917" s="146"/>
      <c r="X58917" s="146"/>
    </row>
    <row r="58918" spans="14:24">
      <c r="N58918" s="146"/>
      <c r="O58918" s="146"/>
      <c r="P58918" s="146"/>
      <c r="Q58918" s="146"/>
      <c r="R58918" s="146"/>
      <c r="S58918" s="146"/>
      <c r="T58918" s="146"/>
      <c r="U58918" s="146"/>
      <c r="V58918" s="146"/>
      <c r="W58918" s="146"/>
      <c r="X58918" s="146"/>
    </row>
    <row r="58919" spans="14:24">
      <c r="N58919" s="146"/>
      <c r="O58919" s="146"/>
      <c r="P58919" s="146"/>
      <c r="Q58919" s="146"/>
      <c r="R58919" s="146"/>
      <c r="S58919" s="146"/>
      <c r="T58919" s="146"/>
      <c r="U58919" s="146"/>
      <c r="V58919" s="146"/>
      <c r="W58919" s="146"/>
      <c r="X58919" s="146"/>
    </row>
    <row r="58920" spans="14:24">
      <c r="N58920" s="146"/>
      <c r="O58920" s="146"/>
      <c r="P58920" s="146"/>
      <c r="Q58920" s="146"/>
      <c r="R58920" s="146"/>
      <c r="S58920" s="146"/>
      <c r="T58920" s="146"/>
      <c r="U58920" s="146"/>
      <c r="V58920" s="146"/>
      <c r="W58920" s="146"/>
      <c r="X58920" s="146"/>
    </row>
    <row r="58921" spans="14:24">
      <c r="N58921" s="146"/>
      <c r="O58921" s="146"/>
      <c r="P58921" s="146"/>
      <c r="Q58921" s="146"/>
      <c r="R58921" s="146"/>
      <c r="S58921" s="146"/>
      <c r="T58921" s="146"/>
      <c r="U58921" s="146"/>
      <c r="V58921" s="146"/>
      <c r="W58921" s="146"/>
      <c r="X58921" s="146"/>
    </row>
    <row r="58922" spans="14:24">
      <c r="N58922" s="146"/>
      <c r="O58922" s="146"/>
      <c r="P58922" s="146"/>
      <c r="Q58922" s="146"/>
      <c r="R58922" s="146"/>
      <c r="S58922" s="146"/>
      <c r="T58922" s="146"/>
      <c r="U58922" s="146"/>
      <c r="V58922" s="146"/>
      <c r="W58922" s="146"/>
      <c r="X58922" s="146"/>
    </row>
    <row r="58923" spans="14:24">
      <c r="N58923" s="146"/>
      <c r="O58923" s="146"/>
      <c r="P58923" s="146"/>
      <c r="Q58923" s="146"/>
      <c r="R58923" s="146"/>
      <c r="S58923" s="146"/>
      <c r="T58923" s="146"/>
      <c r="U58923" s="146"/>
      <c r="V58923" s="146"/>
      <c r="W58923" s="146"/>
      <c r="X58923" s="146"/>
    </row>
    <row r="58924" spans="14:24">
      <c r="N58924" s="146"/>
      <c r="O58924" s="146"/>
      <c r="P58924" s="146"/>
      <c r="Q58924" s="146"/>
      <c r="R58924" s="146"/>
      <c r="S58924" s="146"/>
      <c r="T58924" s="146"/>
      <c r="U58924" s="146"/>
      <c r="V58924" s="146"/>
      <c r="W58924" s="146"/>
      <c r="X58924" s="146"/>
    </row>
    <row r="58925" spans="14:24">
      <c r="N58925" s="146"/>
      <c r="O58925" s="146"/>
      <c r="P58925" s="146"/>
      <c r="Q58925" s="146"/>
      <c r="R58925" s="146"/>
      <c r="S58925" s="146"/>
      <c r="T58925" s="146"/>
      <c r="U58925" s="146"/>
      <c r="V58925" s="146"/>
      <c r="W58925" s="146"/>
      <c r="X58925" s="146"/>
    </row>
    <row r="58926" spans="14:24">
      <c r="N58926" s="146"/>
      <c r="O58926" s="146"/>
      <c r="P58926" s="146"/>
      <c r="Q58926" s="146"/>
      <c r="R58926" s="146"/>
      <c r="S58926" s="146"/>
      <c r="T58926" s="146"/>
      <c r="U58926" s="146"/>
      <c r="V58926" s="146"/>
      <c r="W58926" s="146"/>
      <c r="X58926" s="146"/>
    </row>
    <row r="58927" spans="14:24">
      <c r="N58927" s="146"/>
      <c r="O58927" s="146"/>
      <c r="P58927" s="146"/>
      <c r="Q58927" s="146"/>
      <c r="R58927" s="146"/>
      <c r="S58927" s="146"/>
      <c r="T58927" s="146"/>
      <c r="U58927" s="146"/>
      <c r="V58927" s="146"/>
      <c r="W58927" s="146"/>
      <c r="X58927" s="146"/>
    </row>
    <row r="58928" spans="14:24">
      <c r="N58928" s="146"/>
      <c r="O58928" s="146"/>
      <c r="P58928" s="146"/>
      <c r="Q58928" s="146"/>
      <c r="R58928" s="146"/>
      <c r="S58928" s="146"/>
      <c r="T58928" s="146"/>
      <c r="U58928" s="146"/>
      <c r="V58928" s="146"/>
      <c r="W58928" s="146"/>
      <c r="X58928" s="146"/>
    </row>
    <row r="58929" spans="14:24">
      <c r="N58929" s="146"/>
      <c r="O58929" s="146"/>
      <c r="P58929" s="146"/>
      <c r="Q58929" s="146"/>
      <c r="R58929" s="146"/>
      <c r="S58929" s="146"/>
      <c r="T58929" s="146"/>
      <c r="U58929" s="146"/>
      <c r="V58929" s="146"/>
      <c r="W58929" s="146"/>
      <c r="X58929" s="146"/>
    </row>
    <row r="58930" spans="14:24">
      <c r="N58930" s="146"/>
      <c r="O58930" s="146"/>
      <c r="P58930" s="146"/>
      <c r="Q58930" s="146"/>
      <c r="R58930" s="146"/>
      <c r="S58930" s="146"/>
      <c r="T58930" s="146"/>
      <c r="U58930" s="146"/>
      <c r="V58930" s="146"/>
      <c r="W58930" s="146"/>
      <c r="X58930" s="146"/>
    </row>
    <row r="58931" spans="14:24">
      <c r="N58931" s="146"/>
      <c r="O58931" s="146"/>
      <c r="P58931" s="146"/>
      <c r="Q58931" s="146"/>
      <c r="R58931" s="146"/>
      <c r="S58931" s="146"/>
      <c r="T58931" s="146"/>
      <c r="U58931" s="146"/>
      <c r="V58931" s="146"/>
      <c r="W58931" s="146"/>
      <c r="X58931" s="146"/>
    </row>
    <row r="58932" spans="14:24">
      <c r="N58932" s="146"/>
      <c r="O58932" s="146"/>
      <c r="P58932" s="146"/>
      <c r="Q58932" s="146"/>
      <c r="R58932" s="146"/>
      <c r="S58932" s="146"/>
      <c r="T58932" s="146"/>
      <c r="U58932" s="146"/>
      <c r="V58932" s="146"/>
      <c r="W58932" s="146"/>
      <c r="X58932" s="146"/>
    </row>
    <row r="58933" spans="14:24">
      <c r="N58933" s="146"/>
      <c r="O58933" s="146"/>
      <c r="P58933" s="146"/>
      <c r="Q58933" s="146"/>
      <c r="R58933" s="146"/>
      <c r="S58933" s="146"/>
      <c r="T58933" s="146"/>
      <c r="U58933" s="146"/>
      <c r="V58933" s="146"/>
      <c r="W58933" s="146"/>
      <c r="X58933" s="146"/>
    </row>
    <row r="58934" spans="14:24">
      <c r="N58934" s="146"/>
      <c r="O58934" s="146"/>
      <c r="P58934" s="146"/>
      <c r="Q58934" s="146"/>
      <c r="R58934" s="146"/>
      <c r="S58934" s="146"/>
      <c r="T58934" s="146"/>
      <c r="U58934" s="146"/>
      <c r="V58934" s="146"/>
      <c r="W58934" s="146"/>
      <c r="X58934" s="146"/>
    </row>
    <row r="58935" spans="14:24">
      <c r="N58935" s="146"/>
      <c r="O58935" s="146"/>
      <c r="P58935" s="146"/>
      <c r="Q58935" s="146"/>
      <c r="R58935" s="146"/>
      <c r="S58935" s="146"/>
      <c r="T58935" s="146"/>
      <c r="U58935" s="146"/>
      <c r="V58935" s="146"/>
      <c r="W58935" s="146"/>
      <c r="X58935" s="146"/>
    </row>
    <row r="58936" spans="14:24">
      <c r="N58936" s="146"/>
      <c r="O58936" s="146"/>
      <c r="P58936" s="146"/>
      <c r="Q58936" s="146"/>
      <c r="R58936" s="146"/>
      <c r="S58936" s="146"/>
      <c r="T58936" s="146"/>
      <c r="U58936" s="146"/>
      <c r="V58936" s="146"/>
      <c r="W58936" s="146"/>
      <c r="X58936" s="146"/>
    </row>
    <row r="58937" spans="14:24">
      <c r="N58937" s="146"/>
      <c r="O58937" s="146"/>
      <c r="P58937" s="146"/>
      <c r="Q58937" s="146"/>
      <c r="R58937" s="146"/>
      <c r="S58937" s="146"/>
      <c r="T58937" s="146"/>
      <c r="U58937" s="146"/>
      <c r="V58937" s="146"/>
      <c r="W58937" s="146"/>
      <c r="X58937" s="146"/>
    </row>
    <row r="58938" spans="14:24">
      <c r="N58938" s="146"/>
      <c r="O58938" s="146"/>
      <c r="P58938" s="146"/>
      <c r="Q58938" s="146"/>
      <c r="R58938" s="146"/>
      <c r="S58938" s="146"/>
      <c r="T58938" s="146"/>
      <c r="U58938" s="146"/>
      <c r="V58938" s="146"/>
      <c r="W58938" s="146"/>
      <c r="X58938" s="146"/>
    </row>
    <row r="58939" spans="14:24">
      <c r="N58939" s="146"/>
      <c r="O58939" s="146"/>
      <c r="P58939" s="146"/>
      <c r="Q58939" s="146"/>
      <c r="R58939" s="146"/>
      <c r="S58939" s="146"/>
      <c r="T58939" s="146"/>
      <c r="U58939" s="146"/>
      <c r="V58939" s="146"/>
      <c r="W58939" s="146"/>
      <c r="X58939" s="146"/>
    </row>
    <row r="58940" spans="14:24">
      <c r="N58940" s="146"/>
      <c r="O58940" s="146"/>
      <c r="P58940" s="146"/>
      <c r="Q58940" s="146"/>
      <c r="R58940" s="146"/>
      <c r="S58940" s="146"/>
      <c r="T58940" s="146"/>
      <c r="U58940" s="146"/>
      <c r="V58940" s="146"/>
      <c r="W58940" s="146"/>
      <c r="X58940" s="146"/>
    </row>
    <row r="58941" spans="14:24">
      <c r="N58941" s="146"/>
      <c r="O58941" s="146"/>
      <c r="P58941" s="146"/>
      <c r="Q58941" s="146"/>
      <c r="R58941" s="146"/>
      <c r="S58941" s="146"/>
      <c r="T58941" s="146"/>
      <c r="U58941" s="146"/>
      <c r="V58941" s="146"/>
      <c r="W58941" s="146"/>
      <c r="X58941" s="146"/>
    </row>
    <row r="58942" spans="14:24">
      <c r="N58942" s="146"/>
      <c r="O58942" s="146"/>
      <c r="P58942" s="146"/>
      <c r="Q58942" s="146"/>
      <c r="R58942" s="146"/>
      <c r="S58942" s="146"/>
      <c r="T58942" s="146"/>
      <c r="U58942" s="146"/>
      <c r="V58942" s="146"/>
      <c r="W58942" s="146"/>
      <c r="X58942" s="146"/>
    </row>
    <row r="58943" spans="14:24">
      <c r="N58943" s="146"/>
      <c r="O58943" s="146"/>
      <c r="P58943" s="146"/>
      <c r="Q58943" s="146"/>
      <c r="R58943" s="146"/>
      <c r="S58943" s="146"/>
      <c r="T58943" s="146"/>
      <c r="U58943" s="146"/>
      <c r="V58943" s="146"/>
      <c r="W58943" s="146"/>
      <c r="X58943" s="146"/>
    </row>
    <row r="58944" spans="14:24">
      <c r="N58944" s="146"/>
      <c r="O58944" s="146"/>
      <c r="P58944" s="146"/>
      <c r="Q58944" s="146"/>
      <c r="R58944" s="146"/>
      <c r="S58944" s="146"/>
      <c r="T58944" s="146"/>
      <c r="U58944" s="146"/>
      <c r="V58944" s="146"/>
      <c r="W58944" s="146"/>
      <c r="X58944" s="146"/>
    </row>
    <row r="58945" spans="14:24">
      <c r="N58945" s="146"/>
      <c r="O58945" s="146"/>
      <c r="P58945" s="146"/>
      <c r="Q58945" s="146"/>
      <c r="R58945" s="146"/>
      <c r="S58945" s="146"/>
      <c r="T58945" s="146"/>
      <c r="U58945" s="146"/>
      <c r="V58945" s="146"/>
      <c r="W58945" s="146"/>
      <c r="X58945" s="146"/>
    </row>
    <row r="58946" spans="14:24">
      <c r="N58946" s="146"/>
      <c r="O58946" s="146"/>
      <c r="P58946" s="146"/>
      <c r="Q58946" s="146"/>
      <c r="R58946" s="146"/>
      <c r="S58946" s="146"/>
      <c r="T58946" s="146"/>
      <c r="U58946" s="146"/>
      <c r="V58946" s="146"/>
      <c r="W58946" s="146"/>
      <c r="X58946" s="146"/>
    </row>
    <row r="58947" spans="14:24">
      <c r="N58947" s="146"/>
      <c r="O58947" s="146"/>
      <c r="P58947" s="146"/>
      <c r="Q58947" s="146"/>
      <c r="R58947" s="146"/>
      <c r="S58947" s="146"/>
      <c r="T58947" s="146"/>
      <c r="U58947" s="146"/>
      <c r="V58947" s="146"/>
      <c r="W58947" s="146"/>
      <c r="X58947" s="146"/>
    </row>
    <row r="58948" spans="14:24">
      <c r="N58948" s="146"/>
      <c r="O58948" s="146"/>
      <c r="P58948" s="146"/>
      <c r="Q58948" s="146"/>
      <c r="R58948" s="146"/>
      <c r="S58948" s="146"/>
      <c r="T58948" s="146"/>
      <c r="U58948" s="146"/>
      <c r="V58948" s="146"/>
      <c r="W58948" s="146"/>
      <c r="X58948" s="146"/>
    </row>
    <row r="58949" spans="14:24">
      <c r="N58949" s="146"/>
      <c r="O58949" s="146"/>
      <c r="P58949" s="146"/>
      <c r="Q58949" s="146"/>
      <c r="R58949" s="146"/>
      <c r="S58949" s="146"/>
      <c r="T58949" s="146"/>
      <c r="U58949" s="146"/>
      <c r="V58949" s="146"/>
      <c r="W58949" s="146"/>
      <c r="X58949" s="146"/>
    </row>
    <row r="58950" spans="14:24">
      <c r="N58950" s="146"/>
      <c r="O58950" s="146"/>
      <c r="P58950" s="146"/>
      <c r="Q58950" s="146"/>
      <c r="R58950" s="146"/>
      <c r="S58950" s="146"/>
      <c r="T58950" s="146"/>
      <c r="U58950" s="146"/>
      <c r="V58950" s="146"/>
      <c r="W58950" s="146"/>
      <c r="X58950" s="146"/>
    </row>
    <row r="58951" spans="14:24">
      <c r="N58951" s="146"/>
      <c r="O58951" s="146"/>
      <c r="P58951" s="146"/>
      <c r="Q58951" s="146"/>
      <c r="R58951" s="146"/>
      <c r="S58951" s="146"/>
      <c r="T58951" s="146"/>
      <c r="U58951" s="146"/>
      <c r="V58951" s="146"/>
      <c r="W58951" s="146"/>
      <c r="X58951" s="146"/>
    </row>
    <row r="58952" spans="14:24">
      <c r="N58952" s="146"/>
      <c r="O58952" s="146"/>
      <c r="P58952" s="146"/>
      <c r="Q58952" s="146"/>
      <c r="R58952" s="146"/>
      <c r="S58952" s="146"/>
      <c r="T58952" s="146"/>
      <c r="U58952" s="146"/>
      <c r="V58952" s="146"/>
      <c r="W58952" s="146"/>
      <c r="X58952" s="146"/>
    </row>
    <row r="58953" spans="14:24">
      <c r="N58953" s="146"/>
      <c r="O58953" s="146"/>
      <c r="P58953" s="146"/>
      <c r="Q58953" s="146"/>
      <c r="R58953" s="146"/>
      <c r="S58953" s="146"/>
      <c r="T58953" s="146"/>
      <c r="U58953" s="146"/>
      <c r="V58953" s="146"/>
      <c r="W58953" s="146"/>
      <c r="X58953" s="146"/>
    </row>
    <row r="58954" spans="14:24">
      <c r="N58954" s="146"/>
      <c r="O58954" s="146"/>
      <c r="P58954" s="146"/>
      <c r="Q58954" s="146"/>
      <c r="R58954" s="146"/>
      <c r="S58954" s="146"/>
      <c r="T58954" s="146"/>
      <c r="U58954" s="146"/>
      <c r="V58954" s="146"/>
      <c r="W58954" s="146"/>
      <c r="X58954" s="146"/>
    </row>
    <row r="58955" spans="14:24">
      <c r="N58955" s="146"/>
      <c r="O58955" s="146"/>
      <c r="P58955" s="146"/>
      <c r="Q58955" s="146"/>
      <c r="R58955" s="146"/>
      <c r="S58955" s="146"/>
      <c r="T58955" s="146"/>
      <c r="U58955" s="146"/>
      <c r="V58955" s="146"/>
      <c r="W58955" s="146"/>
      <c r="X58955" s="146"/>
    </row>
    <row r="58956" spans="14:24">
      <c r="N58956" s="146"/>
      <c r="O58956" s="146"/>
      <c r="P58956" s="146"/>
      <c r="Q58956" s="146"/>
      <c r="R58956" s="146"/>
      <c r="S58956" s="146"/>
      <c r="T58956" s="146"/>
      <c r="U58956" s="146"/>
      <c r="V58956" s="146"/>
      <c r="W58956" s="146"/>
      <c r="X58956" s="146"/>
    </row>
    <row r="58957" spans="14:24">
      <c r="N58957" s="146"/>
      <c r="O58957" s="146"/>
      <c r="P58957" s="146"/>
      <c r="Q58957" s="146"/>
      <c r="R58957" s="146"/>
      <c r="S58957" s="146"/>
      <c r="T58957" s="146"/>
      <c r="U58957" s="146"/>
      <c r="V58957" s="146"/>
      <c r="W58957" s="146"/>
      <c r="X58957" s="146"/>
    </row>
    <row r="58958" spans="14:24">
      <c r="N58958" s="146"/>
      <c r="O58958" s="146"/>
      <c r="P58958" s="146"/>
      <c r="Q58958" s="146"/>
      <c r="R58958" s="146"/>
      <c r="S58958" s="146"/>
      <c r="T58958" s="146"/>
      <c r="U58958" s="146"/>
      <c r="V58958" s="146"/>
      <c r="W58958" s="146"/>
      <c r="X58958" s="146"/>
    </row>
    <row r="58959" spans="14:24">
      <c r="N58959" s="146"/>
      <c r="O58959" s="146"/>
      <c r="P58959" s="146"/>
      <c r="Q58959" s="146"/>
      <c r="R58959" s="146"/>
      <c r="S58959" s="146"/>
      <c r="T58959" s="146"/>
      <c r="U58959" s="146"/>
      <c r="V58959" s="146"/>
      <c r="W58959" s="146"/>
      <c r="X58959" s="146"/>
    </row>
    <row r="58960" spans="14:24">
      <c r="N58960" s="146"/>
      <c r="O58960" s="146"/>
      <c r="P58960" s="146"/>
      <c r="Q58960" s="146"/>
      <c r="R58960" s="146"/>
      <c r="S58960" s="146"/>
      <c r="T58960" s="146"/>
      <c r="U58960" s="146"/>
      <c r="V58960" s="146"/>
      <c r="W58960" s="146"/>
      <c r="X58960" s="146"/>
    </row>
    <row r="58961" spans="14:24">
      <c r="N58961" s="146"/>
      <c r="O58961" s="146"/>
      <c r="P58961" s="146"/>
      <c r="Q58961" s="146"/>
      <c r="R58961" s="146"/>
      <c r="S58961" s="146"/>
      <c r="T58961" s="146"/>
      <c r="U58961" s="146"/>
      <c r="V58961" s="146"/>
      <c r="W58961" s="146"/>
      <c r="X58961" s="146"/>
    </row>
    <row r="58962" spans="14:24">
      <c r="N58962" s="146"/>
      <c r="O58962" s="146"/>
      <c r="P58962" s="146"/>
      <c r="Q58962" s="146"/>
      <c r="R58962" s="146"/>
      <c r="S58962" s="146"/>
      <c r="T58962" s="146"/>
      <c r="U58962" s="146"/>
      <c r="V58962" s="146"/>
      <c r="W58962" s="146"/>
      <c r="X58962" s="146"/>
    </row>
    <row r="58963" spans="14:24">
      <c r="N58963" s="146"/>
      <c r="O58963" s="146"/>
      <c r="P58963" s="146"/>
      <c r="Q58963" s="146"/>
      <c r="R58963" s="146"/>
      <c r="S58963" s="146"/>
      <c r="T58963" s="146"/>
      <c r="U58963" s="146"/>
      <c r="V58963" s="146"/>
      <c r="W58963" s="146"/>
      <c r="X58963" s="146"/>
    </row>
    <row r="58964" spans="14:24">
      <c r="N58964" s="146"/>
      <c r="O58964" s="146"/>
      <c r="P58964" s="146"/>
      <c r="Q58964" s="146"/>
      <c r="R58964" s="146"/>
      <c r="S58964" s="146"/>
      <c r="T58964" s="146"/>
      <c r="U58964" s="146"/>
      <c r="V58964" s="146"/>
      <c r="W58964" s="146"/>
      <c r="X58964" s="146"/>
    </row>
    <row r="58965" spans="14:24">
      <c r="N58965" s="146"/>
      <c r="O58965" s="146"/>
      <c r="P58965" s="146"/>
      <c r="Q58965" s="146"/>
      <c r="R58965" s="146"/>
      <c r="S58965" s="146"/>
      <c r="T58965" s="146"/>
      <c r="U58965" s="146"/>
      <c r="V58965" s="146"/>
      <c r="W58965" s="146"/>
      <c r="X58965" s="146"/>
    </row>
    <row r="58966" spans="14:24">
      <c r="N58966" s="146"/>
      <c r="O58966" s="146"/>
      <c r="P58966" s="146"/>
      <c r="Q58966" s="146"/>
      <c r="R58966" s="146"/>
      <c r="S58966" s="146"/>
      <c r="T58966" s="146"/>
      <c r="U58966" s="146"/>
      <c r="V58966" s="146"/>
      <c r="W58966" s="146"/>
      <c r="X58966" s="146"/>
    </row>
    <row r="58967" spans="14:24">
      <c r="N58967" s="146"/>
      <c r="O58967" s="146"/>
      <c r="P58967" s="146"/>
      <c r="Q58967" s="146"/>
      <c r="R58967" s="146"/>
      <c r="S58967" s="146"/>
      <c r="T58967" s="146"/>
      <c r="U58967" s="146"/>
      <c r="V58967" s="146"/>
      <c r="W58967" s="146"/>
      <c r="X58967" s="146"/>
    </row>
    <row r="58968" spans="14:24">
      <c r="N58968" s="146"/>
      <c r="O58968" s="146"/>
      <c r="P58968" s="146"/>
      <c r="Q58968" s="146"/>
      <c r="R58968" s="146"/>
      <c r="S58968" s="146"/>
      <c r="T58968" s="146"/>
      <c r="U58968" s="146"/>
      <c r="V58968" s="146"/>
      <c r="W58968" s="146"/>
      <c r="X58968" s="146"/>
    </row>
    <row r="58969" spans="14:24">
      <c r="N58969" s="146"/>
      <c r="O58969" s="146"/>
      <c r="P58969" s="146"/>
      <c r="Q58969" s="146"/>
      <c r="R58969" s="146"/>
      <c r="S58969" s="146"/>
      <c r="T58969" s="146"/>
      <c r="U58969" s="146"/>
      <c r="V58969" s="146"/>
      <c r="W58969" s="146"/>
      <c r="X58969" s="146"/>
    </row>
    <row r="58970" spans="14:24">
      <c r="N58970" s="146"/>
      <c r="O58970" s="146"/>
      <c r="P58970" s="146"/>
      <c r="Q58970" s="146"/>
      <c r="R58970" s="146"/>
      <c r="S58970" s="146"/>
      <c r="T58970" s="146"/>
      <c r="U58970" s="146"/>
      <c r="V58970" s="146"/>
      <c r="W58970" s="146"/>
      <c r="X58970" s="146"/>
    </row>
    <row r="58971" spans="14:24">
      <c r="N58971" s="146"/>
      <c r="O58971" s="146"/>
      <c r="P58971" s="146"/>
      <c r="Q58971" s="146"/>
      <c r="R58971" s="146"/>
      <c r="S58971" s="146"/>
      <c r="T58971" s="146"/>
      <c r="U58971" s="146"/>
      <c r="V58971" s="146"/>
      <c r="W58971" s="146"/>
      <c r="X58971" s="146"/>
    </row>
    <row r="58972" spans="14:24">
      <c r="N58972" s="146"/>
      <c r="O58972" s="146"/>
      <c r="P58972" s="146"/>
      <c r="Q58972" s="146"/>
      <c r="R58972" s="146"/>
      <c r="S58972" s="146"/>
      <c r="T58972" s="146"/>
      <c r="U58972" s="146"/>
      <c r="V58972" s="146"/>
      <c r="W58972" s="146"/>
      <c r="X58972" s="146"/>
    </row>
    <row r="58973" spans="14:24">
      <c r="N58973" s="146"/>
      <c r="O58973" s="146"/>
      <c r="P58973" s="146"/>
      <c r="Q58973" s="146"/>
      <c r="R58973" s="146"/>
      <c r="S58973" s="146"/>
      <c r="T58973" s="146"/>
      <c r="U58973" s="146"/>
      <c r="V58973" s="146"/>
      <c r="W58973" s="146"/>
      <c r="X58973" s="146"/>
    </row>
    <row r="58974" spans="14:24">
      <c r="N58974" s="146"/>
      <c r="O58974" s="146"/>
      <c r="P58974" s="146"/>
      <c r="Q58974" s="146"/>
      <c r="R58974" s="146"/>
      <c r="S58974" s="146"/>
      <c r="T58974" s="146"/>
      <c r="U58974" s="146"/>
      <c r="V58974" s="146"/>
      <c r="W58974" s="146"/>
      <c r="X58974" s="146"/>
    </row>
    <row r="58975" spans="14:24">
      <c r="N58975" s="146"/>
      <c r="O58975" s="146"/>
      <c r="P58975" s="146"/>
      <c r="Q58975" s="146"/>
      <c r="R58975" s="146"/>
      <c r="S58975" s="146"/>
      <c r="T58975" s="146"/>
      <c r="U58975" s="146"/>
      <c r="V58975" s="146"/>
      <c r="W58975" s="146"/>
      <c r="X58975" s="146"/>
    </row>
    <row r="58976" spans="14:24">
      <c r="N58976" s="146"/>
      <c r="O58976" s="146"/>
      <c r="P58976" s="146"/>
      <c r="Q58976" s="146"/>
      <c r="R58976" s="146"/>
      <c r="S58976" s="146"/>
      <c r="T58976" s="146"/>
      <c r="U58976" s="146"/>
      <c r="V58976" s="146"/>
      <c r="W58976" s="146"/>
      <c r="X58976" s="146"/>
    </row>
    <row r="58977" spans="14:24">
      <c r="N58977" s="146"/>
      <c r="O58977" s="146"/>
      <c r="P58977" s="146"/>
      <c r="Q58977" s="146"/>
      <c r="R58977" s="146"/>
      <c r="S58977" s="146"/>
      <c r="T58977" s="146"/>
      <c r="U58977" s="146"/>
      <c r="V58977" s="146"/>
      <c r="W58977" s="146"/>
      <c r="X58977" s="146"/>
    </row>
    <row r="58978" spans="14:24">
      <c r="N58978" s="146"/>
      <c r="O58978" s="146"/>
      <c r="P58978" s="146"/>
      <c r="Q58978" s="146"/>
      <c r="R58978" s="146"/>
      <c r="S58978" s="146"/>
      <c r="T58978" s="146"/>
      <c r="U58978" s="146"/>
      <c r="V58978" s="146"/>
      <c r="W58978" s="146"/>
      <c r="X58978" s="146"/>
    </row>
    <row r="58979" spans="14:24">
      <c r="N58979" s="146"/>
      <c r="O58979" s="146"/>
      <c r="P58979" s="146"/>
      <c r="Q58979" s="146"/>
      <c r="R58979" s="146"/>
      <c r="S58979" s="146"/>
      <c r="T58979" s="146"/>
      <c r="U58979" s="146"/>
      <c r="V58979" s="146"/>
      <c r="W58979" s="146"/>
      <c r="X58979" s="146"/>
    </row>
    <row r="58980" spans="14:24">
      <c r="N58980" s="146"/>
      <c r="O58980" s="146"/>
      <c r="P58980" s="146"/>
      <c r="Q58980" s="146"/>
      <c r="R58980" s="146"/>
      <c r="S58980" s="146"/>
      <c r="T58980" s="146"/>
      <c r="U58980" s="146"/>
      <c r="V58980" s="146"/>
      <c r="W58980" s="146"/>
      <c r="X58980" s="146"/>
    </row>
    <row r="58981" spans="14:24">
      <c r="N58981" s="146"/>
      <c r="O58981" s="146"/>
      <c r="P58981" s="146"/>
      <c r="Q58981" s="146"/>
      <c r="R58981" s="146"/>
      <c r="S58981" s="146"/>
      <c r="T58981" s="146"/>
      <c r="U58981" s="146"/>
      <c r="V58981" s="146"/>
      <c r="W58981" s="146"/>
      <c r="X58981" s="146"/>
    </row>
    <row r="58982" spans="14:24">
      <c r="N58982" s="146"/>
      <c r="O58982" s="146"/>
      <c r="P58982" s="146"/>
      <c r="Q58982" s="146"/>
      <c r="R58982" s="146"/>
      <c r="S58982" s="146"/>
      <c r="T58982" s="146"/>
      <c r="U58982" s="146"/>
      <c r="V58982" s="146"/>
      <c r="W58982" s="146"/>
      <c r="X58982" s="146"/>
    </row>
    <row r="58983" spans="14:24">
      <c r="N58983" s="146"/>
      <c r="O58983" s="146"/>
      <c r="P58983" s="146"/>
      <c r="Q58983" s="146"/>
      <c r="R58983" s="146"/>
      <c r="S58983" s="146"/>
      <c r="T58983" s="146"/>
      <c r="U58983" s="146"/>
      <c r="V58983" s="146"/>
      <c r="W58983" s="146"/>
      <c r="X58983" s="146"/>
    </row>
    <row r="58984" spans="14:24">
      <c r="N58984" s="146"/>
      <c r="O58984" s="146"/>
      <c r="P58984" s="146"/>
      <c r="Q58984" s="146"/>
      <c r="R58984" s="146"/>
      <c r="S58984" s="146"/>
      <c r="T58984" s="146"/>
      <c r="U58984" s="146"/>
      <c r="V58984" s="146"/>
      <c r="W58984" s="146"/>
      <c r="X58984" s="146"/>
    </row>
    <row r="58985" spans="14:24">
      <c r="N58985" s="146"/>
      <c r="O58985" s="146"/>
      <c r="P58985" s="146"/>
      <c r="Q58985" s="146"/>
      <c r="R58985" s="146"/>
      <c r="S58985" s="146"/>
      <c r="T58985" s="146"/>
      <c r="U58985" s="146"/>
      <c r="V58985" s="146"/>
      <c r="W58985" s="146"/>
      <c r="X58985" s="146"/>
    </row>
    <row r="58986" spans="14:24">
      <c r="N58986" s="146"/>
      <c r="O58986" s="146"/>
      <c r="P58986" s="146"/>
      <c r="Q58986" s="146"/>
      <c r="R58986" s="146"/>
      <c r="S58986" s="146"/>
      <c r="T58986" s="146"/>
      <c r="U58986" s="146"/>
      <c r="V58986" s="146"/>
      <c r="W58986" s="146"/>
      <c r="X58986" s="146"/>
    </row>
    <row r="58987" spans="14:24">
      <c r="N58987" s="146"/>
      <c r="O58987" s="146"/>
      <c r="P58987" s="146"/>
      <c r="Q58987" s="146"/>
      <c r="R58987" s="146"/>
      <c r="S58987" s="146"/>
      <c r="T58987" s="146"/>
      <c r="U58987" s="146"/>
      <c r="V58987" s="146"/>
      <c r="W58987" s="146"/>
      <c r="X58987" s="146"/>
    </row>
    <row r="58988" spans="14:24">
      <c r="N58988" s="146"/>
      <c r="O58988" s="146"/>
      <c r="P58988" s="146"/>
      <c r="Q58988" s="146"/>
      <c r="R58988" s="146"/>
      <c r="S58988" s="146"/>
      <c r="T58988" s="146"/>
      <c r="U58988" s="146"/>
      <c r="V58988" s="146"/>
      <c r="W58988" s="146"/>
      <c r="X58988" s="146"/>
    </row>
    <row r="58989" spans="14:24">
      <c r="N58989" s="146"/>
      <c r="O58989" s="146"/>
      <c r="P58989" s="146"/>
      <c r="Q58989" s="146"/>
      <c r="R58989" s="146"/>
      <c r="S58989" s="146"/>
      <c r="T58989" s="146"/>
      <c r="U58989" s="146"/>
      <c r="V58989" s="146"/>
      <c r="W58989" s="146"/>
      <c r="X58989" s="146"/>
    </row>
    <row r="58990" spans="14:24">
      <c r="N58990" s="146"/>
      <c r="O58990" s="146"/>
      <c r="P58990" s="146"/>
      <c r="Q58990" s="146"/>
      <c r="R58990" s="146"/>
      <c r="S58990" s="146"/>
      <c r="T58990" s="146"/>
      <c r="U58990" s="146"/>
      <c r="V58990" s="146"/>
      <c r="W58990" s="146"/>
      <c r="X58990" s="146"/>
    </row>
    <row r="58991" spans="14:24">
      <c r="N58991" s="146"/>
      <c r="O58991" s="146"/>
      <c r="P58991" s="146"/>
      <c r="Q58991" s="146"/>
      <c r="R58991" s="146"/>
      <c r="S58991" s="146"/>
      <c r="T58991" s="146"/>
      <c r="U58991" s="146"/>
      <c r="V58991" s="146"/>
      <c r="W58991" s="146"/>
      <c r="X58991" s="146"/>
    </row>
    <row r="58992" spans="14:24">
      <c r="N58992" s="146"/>
      <c r="O58992" s="146"/>
      <c r="P58992" s="146"/>
      <c r="Q58992" s="146"/>
      <c r="R58992" s="146"/>
      <c r="S58992" s="146"/>
      <c r="T58992" s="146"/>
      <c r="U58992" s="146"/>
      <c r="V58992" s="146"/>
      <c r="W58992" s="146"/>
      <c r="X58992" s="146"/>
    </row>
    <row r="58993" spans="14:24">
      <c r="N58993" s="146"/>
      <c r="O58993" s="146"/>
      <c r="P58993" s="146"/>
      <c r="Q58993" s="146"/>
      <c r="R58993" s="146"/>
      <c r="S58993" s="146"/>
      <c r="T58993" s="146"/>
      <c r="U58993" s="146"/>
      <c r="V58993" s="146"/>
      <c r="W58993" s="146"/>
      <c r="X58993" s="146"/>
    </row>
    <row r="58994" spans="14:24">
      <c r="N58994" s="146"/>
      <c r="O58994" s="146"/>
      <c r="P58994" s="146"/>
      <c r="Q58994" s="146"/>
      <c r="R58994" s="146"/>
      <c r="S58994" s="146"/>
      <c r="T58994" s="146"/>
      <c r="U58994" s="146"/>
      <c r="V58994" s="146"/>
      <c r="W58994" s="146"/>
      <c r="X58994" s="146"/>
    </row>
    <row r="58995" spans="14:24">
      <c r="N58995" s="146"/>
      <c r="O58995" s="146"/>
      <c r="P58995" s="146"/>
      <c r="Q58995" s="146"/>
      <c r="R58995" s="146"/>
      <c r="S58995" s="146"/>
      <c r="T58995" s="146"/>
      <c r="U58995" s="146"/>
      <c r="V58995" s="146"/>
      <c r="W58995" s="146"/>
      <c r="X58995" s="146"/>
    </row>
    <row r="58996" spans="14:24">
      <c r="N58996" s="146"/>
      <c r="O58996" s="146"/>
      <c r="P58996" s="146"/>
      <c r="Q58996" s="146"/>
      <c r="R58996" s="146"/>
      <c r="S58996" s="146"/>
      <c r="T58996" s="146"/>
      <c r="U58996" s="146"/>
      <c r="V58996" s="146"/>
      <c r="W58996" s="146"/>
      <c r="X58996" s="146"/>
    </row>
    <row r="58997" spans="14:24">
      <c r="N58997" s="146"/>
      <c r="O58997" s="146"/>
      <c r="P58997" s="146"/>
      <c r="Q58997" s="146"/>
      <c r="R58997" s="146"/>
      <c r="S58997" s="146"/>
      <c r="T58997" s="146"/>
      <c r="U58997" s="146"/>
      <c r="V58997" s="146"/>
      <c r="W58997" s="146"/>
      <c r="X58997" s="146"/>
    </row>
    <row r="58998" spans="14:24">
      <c r="N58998" s="146"/>
      <c r="O58998" s="146"/>
      <c r="P58998" s="146"/>
      <c r="Q58998" s="146"/>
      <c r="R58998" s="146"/>
      <c r="S58998" s="146"/>
      <c r="T58998" s="146"/>
      <c r="U58998" s="146"/>
      <c r="V58998" s="146"/>
      <c r="W58998" s="146"/>
      <c r="X58998" s="146"/>
    </row>
    <row r="58999" spans="14:24">
      <c r="N58999" s="146"/>
      <c r="O58999" s="146"/>
      <c r="P58999" s="146"/>
      <c r="Q58999" s="146"/>
      <c r="R58999" s="146"/>
      <c r="S58999" s="146"/>
      <c r="T58999" s="146"/>
      <c r="U58999" s="146"/>
      <c r="V58999" s="146"/>
      <c r="W58999" s="146"/>
      <c r="X58999" s="146"/>
    </row>
    <row r="59000" spans="14:24">
      <c r="N59000" s="146"/>
      <c r="O59000" s="146"/>
      <c r="P59000" s="146"/>
      <c r="Q59000" s="146"/>
      <c r="R59000" s="146"/>
      <c r="S59000" s="146"/>
      <c r="T59000" s="146"/>
      <c r="U59000" s="146"/>
      <c r="V59000" s="146"/>
      <c r="W59000" s="146"/>
      <c r="X59000" s="146"/>
    </row>
    <row r="59001" spans="14:24">
      <c r="N59001" s="146"/>
      <c r="O59001" s="146"/>
      <c r="P59001" s="146"/>
      <c r="Q59001" s="146"/>
      <c r="R59001" s="146"/>
      <c r="S59001" s="146"/>
      <c r="T59001" s="146"/>
      <c r="U59001" s="146"/>
      <c r="V59001" s="146"/>
      <c r="W59001" s="146"/>
      <c r="X59001" s="146"/>
    </row>
    <row r="59002" spans="14:24">
      <c r="N59002" s="146"/>
      <c r="O59002" s="146"/>
      <c r="P59002" s="146"/>
      <c r="Q59002" s="146"/>
      <c r="R59002" s="146"/>
      <c r="S59002" s="146"/>
      <c r="T59002" s="146"/>
      <c r="U59002" s="146"/>
      <c r="V59002" s="146"/>
      <c r="W59002" s="146"/>
      <c r="X59002" s="146"/>
    </row>
    <row r="59003" spans="14:24">
      <c r="N59003" s="146"/>
      <c r="O59003" s="146"/>
      <c r="P59003" s="146"/>
      <c r="Q59003" s="146"/>
      <c r="R59003" s="146"/>
      <c r="S59003" s="146"/>
      <c r="T59003" s="146"/>
      <c r="U59003" s="146"/>
      <c r="V59003" s="146"/>
      <c r="W59003" s="146"/>
      <c r="X59003" s="146"/>
    </row>
    <row r="59004" spans="14:24">
      <c r="N59004" s="146"/>
      <c r="O59004" s="146"/>
      <c r="P59004" s="146"/>
      <c r="Q59004" s="146"/>
      <c r="R59004" s="146"/>
      <c r="S59004" s="146"/>
      <c r="T59004" s="146"/>
      <c r="U59004" s="146"/>
      <c r="V59004" s="146"/>
      <c r="W59004" s="146"/>
      <c r="X59004" s="146"/>
    </row>
    <row r="59005" spans="14:24">
      <c r="N59005" s="146"/>
      <c r="O59005" s="146"/>
      <c r="P59005" s="146"/>
      <c r="Q59005" s="146"/>
      <c r="R59005" s="146"/>
      <c r="S59005" s="146"/>
      <c r="T59005" s="146"/>
      <c r="U59005" s="146"/>
      <c r="V59005" s="146"/>
      <c r="W59005" s="146"/>
      <c r="X59005" s="146"/>
    </row>
    <row r="59006" spans="14:24">
      <c r="N59006" s="146"/>
      <c r="O59006" s="146"/>
      <c r="P59006" s="146"/>
      <c r="Q59006" s="146"/>
      <c r="R59006" s="146"/>
      <c r="S59006" s="146"/>
      <c r="T59006" s="146"/>
      <c r="U59006" s="146"/>
      <c r="V59006" s="146"/>
      <c r="W59006" s="146"/>
      <c r="X59006" s="146"/>
    </row>
    <row r="59007" spans="14:24">
      <c r="N59007" s="146"/>
      <c r="O59007" s="146"/>
      <c r="P59007" s="146"/>
      <c r="Q59007" s="146"/>
      <c r="R59007" s="146"/>
      <c r="S59007" s="146"/>
      <c r="T59007" s="146"/>
      <c r="U59007" s="146"/>
      <c r="V59007" s="146"/>
      <c r="W59007" s="146"/>
      <c r="X59007" s="146"/>
    </row>
    <row r="59008" spans="14:24">
      <c r="N59008" s="146"/>
      <c r="O59008" s="146"/>
      <c r="P59008" s="146"/>
      <c r="Q59008" s="146"/>
      <c r="R59008" s="146"/>
      <c r="S59008" s="146"/>
      <c r="T59008" s="146"/>
      <c r="U59008" s="146"/>
      <c r="V59008" s="146"/>
      <c r="W59008" s="146"/>
      <c r="X59008" s="146"/>
    </row>
    <row r="59009" spans="14:24">
      <c r="N59009" s="146"/>
      <c r="O59009" s="146"/>
      <c r="P59009" s="146"/>
      <c r="Q59009" s="146"/>
      <c r="R59009" s="146"/>
      <c r="S59009" s="146"/>
      <c r="T59009" s="146"/>
      <c r="U59009" s="146"/>
      <c r="V59009" s="146"/>
      <c r="W59009" s="146"/>
      <c r="X59009" s="146"/>
    </row>
    <row r="59010" spans="14:24">
      <c r="N59010" s="146"/>
      <c r="O59010" s="146"/>
      <c r="P59010" s="146"/>
      <c r="Q59010" s="146"/>
      <c r="R59010" s="146"/>
      <c r="S59010" s="146"/>
      <c r="T59010" s="146"/>
      <c r="U59010" s="146"/>
      <c r="V59010" s="146"/>
      <c r="W59010" s="146"/>
      <c r="X59010" s="146"/>
    </row>
    <row r="59011" spans="14:24">
      <c r="N59011" s="146"/>
      <c r="O59011" s="146"/>
      <c r="P59011" s="146"/>
      <c r="Q59011" s="146"/>
      <c r="R59011" s="146"/>
      <c r="S59011" s="146"/>
      <c r="T59011" s="146"/>
      <c r="U59011" s="146"/>
      <c r="V59011" s="146"/>
      <c r="W59011" s="146"/>
      <c r="X59011" s="146"/>
    </row>
    <row r="59012" spans="14:24">
      <c r="N59012" s="146"/>
      <c r="O59012" s="146"/>
      <c r="P59012" s="146"/>
      <c r="Q59012" s="146"/>
      <c r="R59012" s="146"/>
      <c r="S59012" s="146"/>
      <c r="T59012" s="146"/>
      <c r="U59012" s="146"/>
      <c r="V59012" s="146"/>
      <c r="W59012" s="146"/>
      <c r="X59012" s="146"/>
    </row>
    <row r="59013" spans="14:24">
      <c r="N59013" s="146"/>
      <c r="O59013" s="146"/>
      <c r="P59013" s="146"/>
      <c r="Q59013" s="146"/>
      <c r="R59013" s="146"/>
      <c r="S59013" s="146"/>
      <c r="T59013" s="146"/>
      <c r="U59013" s="146"/>
      <c r="V59013" s="146"/>
      <c r="W59013" s="146"/>
      <c r="X59013" s="146"/>
    </row>
    <row r="59014" spans="14:24">
      <c r="N59014" s="146"/>
      <c r="O59014" s="146"/>
      <c r="P59014" s="146"/>
      <c r="Q59014" s="146"/>
      <c r="R59014" s="146"/>
      <c r="S59014" s="146"/>
      <c r="T59014" s="146"/>
      <c r="U59014" s="146"/>
      <c r="V59014" s="146"/>
      <c r="W59014" s="146"/>
      <c r="X59014" s="146"/>
    </row>
    <row r="59015" spans="14:24">
      <c r="N59015" s="146"/>
      <c r="O59015" s="146"/>
      <c r="P59015" s="146"/>
      <c r="Q59015" s="146"/>
      <c r="R59015" s="146"/>
      <c r="S59015" s="146"/>
      <c r="T59015" s="146"/>
      <c r="U59015" s="146"/>
      <c r="V59015" s="146"/>
      <c r="W59015" s="146"/>
      <c r="X59015" s="146"/>
    </row>
    <row r="59016" spans="14:24">
      <c r="N59016" s="146"/>
      <c r="O59016" s="146"/>
      <c r="P59016" s="146"/>
      <c r="Q59016" s="146"/>
      <c r="R59016" s="146"/>
      <c r="S59016" s="146"/>
      <c r="T59016" s="146"/>
      <c r="U59016" s="146"/>
      <c r="V59016" s="146"/>
      <c r="W59016" s="146"/>
      <c r="X59016" s="146"/>
    </row>
    <row r="59017" spans="14:24">
      <c r="N59017" s="146"/>
      <c r="O59017" s="146"/>
      <c r="P59017" s="146"/>
      <c r="Q59017" s="146"/>
      <c r="R59017" s="146"/>
      <c r="S59017" s="146"/>
      <c r="T59017" s="146"/>
      <c r="U59017" s="146"/>
      <c r="V59017" s="146"/>
      <c r="W59017" s="146"/>
      <c r="X59017" s="146"/>
    </row>
    <row r="59018" spans="14:24">
      <c r="N59018" s="146"/>
      <c r="O59018" s="146"/>
      <c r="P59018" s="146"/>
      <c r="Q59018" s="146"/>
      <c r="R59018" s="146"/>
      <c r="S59018" s="146"/>
      <c r="T59018" s="146"/>
      <c r="U59018" s="146"/>
      <c r="V59018" s="146"/>
      <c r="W59018" s="146"/>
      <c r="X59018" s="146"/>
    </row>
    <row r="59019" spans="14:24">
      <c r="N59019" s="146"/>
      <c r="O59019" s="146"/>
      <c r="P59019" s="146"/>
      <c r="Q59019" s="146"/>
      <c r="R59019" s="146"/>
      <c r="S59019" s="146"/>
      <c r="T59019" s="146"/>
      <c r="U59019" s="146"/>
      <c r="V59019" s="146"/>
      <c r="W59019" s="146"/>
      <c r="X59019" s="146"/>
    </row>
    <row r="59020" spans="14:24">
      <c r="N59020" s="146"/>
      <c r="O59020" s="146"/>
      <c r="P59020" s="146"/>
      <c r="Q59020" s="146"/>
      <c r="R59020" s="146"/>
      <c r="S59020" s="146"/>
      <c r="T59020" s="146"/>
      <c r="U59020" s="146"/>
      <c r="V59020" s="146"/>
      <c r="W59020" s="146"/>
      <c r="X59020" s="146"/>
    </row>
    <row r="59021" spans="14:24">
      <c r="N59021" s="146"/>
      <c r="O59021" s="146"/>
      <c r="P59021" s="146"/>
      <c r="Q59021" s="146"/>
      <c r="R59021" s="146"/>
      <c r="S59021" s="146"/>
      <c r="T59021" s="146"/>
      <c r="U59021" s="146"/>
      <c r="V59021" s="146"/>
      <c r="W59021" s="146"/>
      <c r="X59021" s="146"/>
    </row>
    <row r="59022" spans="14:24">
      <c r="N59022" s="146"/>
      <c r="O59022" s="146"/>
      <c r="P59022" s="146"/>
      <c r="Q59022" s="146"/>
      <c r="R59022" s="146"/>
      <c r="S59022" s="146"/>
      <c r="T59022" s="146"/>
      <c r="U59022" s="146"/>
      <c r="V59022" s="146"/>
      <c r="W59022" s="146"/>
      <c r="X59022" s="146"/>
    </row>
    <row r="59023" spans="14:24">
      <c r="N59023" s="146"/>
      <c r="O59023" s="146"/>
      <c r="P59023" s="146"/>
      <c r="Q59023" s="146"/>
      <c r="R59023" s="146"/>
      <c r="S59023" s="146"/>
      <c r="T59023" s="146"/>
      <c r="U59023" s="146"/>
      <c r="V59023" s="146"/>
      <c r="W59023" s="146"/>
      <c r="X59023" s="146"/>
    </row>
    <row r="59024" spans="14:24">
      <c r="N59024" s="146"/>
      <c r="O59024" s="146"/>
      <c r="P59024" s="146"/>
      <c r="Q59024" s="146"/>
      <c r="R59024" s="146"/>
      <c r="S59024" s="146"/>
      <c r="T59024" s="146"/>
      <c r="U59024" s="146"/>
      <c r="V59024" s="146"/>
      <c r="W59024" s="146"/>
      <c r="X59024" s="146"/>
    </row>
    <row r="59025" spans="14:24">
      <c r="N59025" s="146"/>
      <c r="O59025" s="146"/>
      <c r="P59025" s="146"/>
      <c r="Q59025" s="146"/>
      <c r="R59025" s="146"/>
      <c r="S59025" s="146"/>
      <c r="T59025" s="146"/>
      <c r="U59025" s="146"/>
      <c r="V59025" s="146"/>
      <c r="W59025" s="146"/>
      <c r="X59025" s="146"/>
    </row>
    <row r="59026" spans="14:24">
      <c r="N59026" s="146"/>
      <c r="O59026" s="146"/>
      <c r="P59026" s="146"/>
      <c r="Q59026" s="146"/>
      <c r="R59026" s="146"/>
      <c r="S59026" s="146"/>
      <c r="T59026" s="146"/>
      <c r="U59026" s="146"/>
      <c r="V59026" s="146"/>
      <c r="W59026" s="146"/>
      <c r="X59026" s="146"/>
    </row>
    <row r="59027" spans="14:24">
      <c r="N59027" s="146"/>
      <c r="O59027" s="146"/>
      <c r="P59027" s="146"/>
      <c r="Q59027" s="146"/>
      <c r="R59027" s="146"/>
      <c r="S59027" s="146"/>
      <c r="T59027" s="146"/>
      <c r="U59027" s="146"/>
      <c r="V59027" s="146"/>
      <c r="W59027" s="146"/>
      <c r="X59027" s="146"/>
    </row>
    <row r="59028" spans="14:24">
      <c r="N59028" s="146"/>
      <c r="O59028" s="146"/>
      <c r="P59028" s="146"/>
      <c r="Q59028" s="146"/>
      <c r="R59028" s="146"/>
      <c r="S59028" s="146"/>
      <c r="T59028" s="146"/>
      <c r="U59028" s="146"/>
      <c r="V59028" s="146"/>
      <c r="W59028" s="146"/>
      <c r="X59028" s="146"/>
    </row>
    <row r="59029" spans="14:24">
      <c r="N59029" s="146"/>
      <c r="O59029" s="146"/>
      <c r="P59029" s="146"/>
      <c r="Q59029" s="146"/>
      <c r="R59029" s="146"/>
      <c r="S59029" s="146"/>
      <c r="T59029" s="146"/>
      <c r="U59029" s="146"/>
      <c r="V59029" s="146"/>
      <c r="W59029" s="146"/>
      <c r="X59029" s="146"/>
    </row>
    <row r="59030" spans="14:24">
      <c r="N59030" s="146"/>
      <c r="O59030" s="146"/>
      <c r="P59030" s="146"/>
      <c r="Q59030" s="146"/>
      <c r="R59030" s="146"/>
      <c r="S59030" s="146"/>
      <c r="T59030" s="146"/>
      <c r="U59030" s="146"/>
      <c r="V59030" s="146"/>
      <c r="W59030" s="146"/>
      <c r="X59030" s="146"/>
    </row>
    <row r="59031" spans="14:24">
      <c r="N59031" s="146"/>
      <c r="O59031" s="146"/>
      <c r="P59031" s="146"/>
      <c r="Q59031" s="146"/>
      <c r="R59031" s="146"/>
      <c r="S59031" s="146"/>
      <c r="T59031" s="146"/>
      <c r="U59031" s="146"/>
      <c r="V59031" s="146"/>
      <c r="W59031" s="146"/>
      <c r="X59031" s="146"/>
    </row>
    <row r="59032" spans="14:24">
      <c r="N59032" s="146"/>
      <c r="O59032" s="146"/>
      <c r="P59032" s="146"/>
      <c r="Q59032" s="146"/>
      <c r="R59032" s="146"/>
      <c r="S59032" s="146"/>
      <c r="T59032" s="146"/>
      <c r="U59032" s="146"/>
      <c r="V59032" s="146"/>
      <c r="W59032" s="146"/>
      <c r="X59032" s="146"/>
    </row>
    <row r="59033" spans="14:24">
      <c r="N59033" s="146"/>
      <c r="O59033" s="146"/>
      <c r="P59033" s="146"/>
      <c r="Q59033" s="146"/>
      <c r="R59033" s="146"/>
      <c r="S59033" s="146"/>
      <c r="T59033" s="146"/>
      <c r="U59033" s="146"/>
      <c r="V59033" s="146"/>
      <c r="W59033" s="146"/>
      <c r="X59033" s="146"/>
    </row>
    <row r="59034" spans="14:24">
      <c r="N59034" s="146"/>
      <c r="O59034" s="146"/>
      <c r="P59034" s="146"/>
      <c r="Q59034" s="146"/>
      <c r="R59034" s="146"/>
      <c r="S59034" s="146"/>
      <c r="T59034" s="146"/>
      <c r="U59034" s="146"/>
      <c r="V59034" s="146"/>
      <c r="W59034" s="146"/>
      <c r="X59034" s="146"/>
    </row>
    <row r="59035" spans="14:24">
      <c r="N59035" s="146"/>
      <c r="O59035" s="146"/>
      <c r="P59035" s="146"/>
      <c r="Q59035" s="146"/>
      <c r="R59035" s="146"/>
      <c r="S59035" s="146"/>
      <c r="T59035" s="146"/>
      <c r="U59035" s="146"/>
      <c r="V59035" s="146"/>
      <c r="W59035" s="146"/>
      <c r="X59035" s="146"/>
    </row>
    <row r="59036" spans="14:24">
      <c r="N59036" s="146"/>
      <c r="O59036" s="146"/>
      <c r="P59036" s="146"/>
      <c r="Q59036" s="146"/>
      <c r="R59036" s="146"/>
      <c r="S59036" s="146"/>
      <c r="T59036" s="146"/>
      <c r="U59036" s="146"/>
      <c r="V59036" s="146"/>
      <c r="W59036" s="146"/>
      <c r="X59036" s="146"/>
    </row>
    <row r="59037" spans="14:24">
      <c r="N59037" s="146"/>
      <c r="O59037" s="146"/>
      <c r="P59037" s="146"/>
      <c r="Q59037" s="146"/>
      <c r="R59037" s="146"/>
      <c r="S59037" s="146"/>
      <c r="T59037" s="146"/>
      <c r="U59037" s="146"/>
      <c r="V59037" s="146"/>
      <c r="W59037" s="146"/>
      <c r="X59037" s="146"/>
    </row>
    <row r="59038" spans="14:24">
      <c r="N59038" s="146"/>
      <c r="O59038" s="146"/>
      <c r="P59038" s="146"/>
      <c r="Q59038" s="146"/>
      <c r="R59038" s="146"/>
      <c r="S59038" s="146"/>
      <c r="T59038" s="146"/>
      <c r="U59038" s="146"/>
      <c r="V59038" s="146"/>
      <c r="W59038" s="146"/>
      <c r="X59038" s="146"/>
    </row>
    <row r="59039" spans="14:24">
      <c r="N59039" s="146"/>
      <c r="O59039" s="146"/>
      <c r="P59039" s="146"/>
      <c r="Q59039" s="146"/>
      <c r="R59039" s="146"/>
      <c r="S59039" s="146"/>
      <c r="T59039" s="146"/>
      <c r="U59039" s="146"/>
      <c r="V59039" s="146"/>
      <c r="W59039" s="146"/>
      <c r="X59039" s="146"/>
    </row>
    <row r="59040" spans="14:24">
      <c r="N59040" s="146"/>
      <c r="O59040" s="146"/>
      <c r="P59040" s="146"/>
      <c r="Q59040" s="146"/>
      <c r="R59040" s="146"/>
      <c r="S59040" s="146"/>
      <c r="T59040" s="146"/>
      <c r="U59040" s="146"/>
      <c r="V59040" s="146"/>
      <c r="W59040" s="146"/>
      <c r="X59040" s="146"/>
    </row>
    <row r="59041" spans="14:24">
      <c r="N59041" s="146"/>
      <c r="O59041" s="146"/>
      <c r="P59041" s="146"/>
      <c r="Q59041" s="146"/>
      <c r="R59041" s="146"/>
      <c r="S59041" s="146"/>
      <c r="T59041" s="146"/>
      <c r="U59041" s="146"/>
      <c r="V59041" s="146"/>
      <c r="W59041" s="146"/>
      <c r="X59041" s="146"/>
    </row>
    <row r="59042" spans="14:24">
      <c r="N59042" s="146"/>
      <c r="O59042" s="146"/>
      <c r="P59042" s="146"/>
      <c r="Q59042" s="146"/>
      <c r="R59042" s="146"/>
      <c r="S59042" s="146"/>
      <c r="T59042" s="146"/>
      <c r="U59042" s="146"/>
      <c r="V59042" s="146"/>
      <c r="W59042" s="146"/>
      <c r="X59042" s="146"/>
    </row>
    <row r="59043" spans="14:24">
      <c r="N59043" s="146"/>
      <c r="O59043" s="146"/>
      <c r="P59043" s="146"/>
      <c r="Q59043" s="146"/>
      <c r="R59043" s="146"/>
      <c r="S59043" s="146"/>
      <c r="T59043" s="146"/>
      <c r="U59043" s="146"/>
      <c r="V59043" s="146"/>
      <c r="W59043" s="146"/>
      <c r="X59043" s="146"/>
    </row>
    <row r="59044" spans="14:24">
      <c r="N59044" s="146"/>
      <c r="O59044" s="146"/>
      <c r="P59044" s="146"/>
      <c r="Q59044" s="146"/>
      <c r="R59044" s="146"/>
      <c r="S59044" s="146"/>
      <c r="T59044" s="146"/>
      <c r="U59044" s="146"/>
      <c r="V59044" s="146"/>
      <c r="W59044" s="146"/>
      <c r="X59044" s="146"/>
    </row>
    <row r="59045" spans="14:24">
      <c r="N59045" s="146"/>
      <c r="O59045" s="146"/>
      <c r="P59045" s="146"/>
      <c r="Q59045" s="146"/>
      <c r="R59045" s="146"/>
      <c r="S59045" s="146"/>
      <c r="T59045" s="146"/>
      <c r="U59045" s="146"/>
      <c r="V59045" s="146"/>
      <c r="W59045" s="146"/>
      <c r="X59045" s="146"/>
    </row>
    <row r="59046" spans="14:24">
      <c r="N59046" s="146"/>
      <c r="O59046" s="146"/>
      <c r="P59046" s="146"/>
      <c r="Q59046" s="146"/>
      <c r="R59046" s="146"/>
      <c r="S59046" s="146"/>
      <c r="T59046" s="146"/>
      <c r="U59046" s="146"/>
      <c r="V59046" s="146"/>
      <c r="W59046" s="146"/>
      <c r="X59046" s="146"/>
    </row>
    <row r="59047" spans="14:24">
      <c r="N59047" s="146"/>
      <c r="O59047" s="146"/>
      <c r="P59047" s="146"/>
      <c r="Q59047" s="146"/>
      <c r="R59047" s="146"/>
      <c r="S59047" s="146"/>
      <c r="T59047" s="146"/>
      <c r="U59047" s="146"/>
      <c r="V59047" s="146"/>
      <c r="W59047" s="146"/>
      <c r="X59047" s="146"/>
    </row>
    <row r="59048" spans="14:24">
      <c r="N59048" s="146"/>
      <c r="O59048" s="146"/>
      <c r="P59048" s="146"/>
      <c r="Q59048" s="146"/>
      <c r="R59048" s="146"/>
      <c r="S59048" s="146"/>
      <c r="T59048" s="146"/>
      <c r="U59048" s="146"/>
      <c r="V59048" s="146"/>
      <c r="W59048" s="146"/>
      <c r="X59048" s="146"/>
    </row>
    <row r="59049" spans="14:24">
      <c r="N59049" s="146"/>
      <c r="O59049" s="146"/>
      <c r="P59049" s="146"/>
      <c r="Q59049" s="146"/>
      <c r="R59049" s="146"/>
      <c r="S59049" s="146"/>
      <c r="T59049" s="146"/>
      <c r="U59049" s="146"/>
      <c r="V59049" s="146"/>
      <c r="W59049" s="146"/>
      <c r="X59049" s="146"/>
    </row>
    <row r="59050" spans="14:24">
      <c r="N59050" s="146"/>
      <c r="O59050" s="146"/>
      <c r="P59050" s="146"/>
      <c r="Q59050" s="146"/>
      <c r="R59050" s="146"/>
      <c r="S59050" s="146"/>
      <c r="T59050" s="146"/>
      <c r="U59050" s="146"/>
      <c r="V59050" s="146"/>
      <c r="W59050" s="146"/>
      <c r="X59050" s="146"/>
    </row>
    <row r="59051" spans="14:24">
      <c r="N59051" s="146"/>
      <c r="O59051" s="146"/>
      <c r="P59051" s="146"/>
      <c r="Q59051" s="146"/>
      <c r="R59051" s="146"/>
      <c r="S59051" s="146"/>
      <c r="T59051" s="146"/>
      <c r="U59051" s="146"/>
      <c r="V59051" s="146"/>
      <c r="W59051" s="146"/>
      <c r="X59051" s="146"/>
    </row>
    <row r="59052" spans="14:24">
      <c r="N59052" s="146"/>
      <c r="O59052" s="146"/>
      <c r="P59052" s="146"/>
      <c r="Q59052" s="146"/>
      <c r="R59052" s="146"/>
      <c r="S59052" s="146"/>
      <c r="T59052" s="146"/>
      <c r="U59052" s="146"/>
      <c r="V59052" s="146"/>
      <c r="W59052" s="146"/>
      <c r="X59052" s="146"/>
    </row>
    <row r="59053" spans="14:24">
      <c r="N59053" s="146"/>
      <c r="O59053" s="146"/>
      <c r="P59053" s="146"/>
      <c r="Q59053" s="146"/>
      <c r="R59053" s="146"/>
      <c r="S59053" s="146"/>
      <c r="T59053" s="146"/>
      <c r="U59053" s="146"/>
      <c r="V59053" s="146"/>
      <c r="W59053" s="146"/>
      <c r="X59053" s="146"/>
    </row>
    <row r="59054" spans="14:24">
      <c r="N59054" s="146"/>
      <c r="O59054" s="146"/>
      <c r="P59054" s="146"/>
      <c r="Q59054" s="146"/>
      <c r="R59054" s="146"/>
      <c r="S59054" s="146"/>
      <c r="T59054" s="146"/>
      <c r="U59054" s="146"/>
      <c r="V59054" s="146"/>
      <c r="W59054" s="146"/>
      <c r="X59054" s="146"/>
    </row>
    <row r="59055" spans="14:24">
      <c r="N59055" s="146"/>
      <c r="O59055" s="146"/>
      <c r="P59055" s="146"/>
      <c r="Q59055" s="146"/>
      <c r="R59055" s="146"/>
      <c r="S59055" s="146"/>
      <c r="T59055" s="146"/>
      <c r="U59055" s="146"/>
      <c r="V59055" s="146"/>
      <c r="W59055" s="146"/>
      <c r="X59055" s="146"/>
    </row>
    <row r="59056" spans="14:24">
      <c r="N59056" s="146"/>
      <c r="O59056" s="146"/>
      <c r="P59056" s="146"/>
      <c r="Q59056" s="146"/>
      <c r="R59056" s="146"/>
      <c r="S59056" s="146"/>
      <c r="T59056" s="146"/>
      <c r="U59056" s="146"/>
      <c r="V59056" s="146"/>
      <c r="W59056" s="146"/>
      <c r="X59056" s="146"/>
    </row>
    <row r="59057" spans="14:24">
      <c r="N59057" s="146"/>
      <c r="O59057" s="146"/>
      <c r="P59057" s="146"/>
      <c r="Q59057" s="146"/>
      <c r="R59057" s="146"/>
      <c r="S59057" s="146"/>
      <c r="T59057" s="146"/>
      <c r="U59057" s="146"/>
      <c r="V59057" s="146"/>
      <c r="W59057" s="146"/>
      <c r="X59057" s="146"/>
    </row>
    <row r="59058" spans="14:24">
      <c r="N59058" s="146"/>
      <c r="O59058" s="146"/>
      <c r="P59058" s="146"/>
      <c r="Q59058" s="146"/>
      <c r="R59058" s="146"/>
      <c r="S59058" s="146"/>
      <c r="T59058" s="146"/>
      <c r="U59058" s="146"/>
      <c r="V59058" s="146"/>
      <c r="W59058" s="146"/>
      <c r="X59058" s="146"/>
    </row>
    <row r="59059" spans="14:24">
      <c r="N59059" s="146"/>
      <c r="O59059" s="146"/>
      <c r="P59059" s="146"/>
      <c r="Q59059" s="146"/>
      <c r="R59059" s="146"/>
      <c r="S59059" s="146"/>
      <c r="T59059" s="146"/>
      <c r="U59059" s="146"/>
      <c r="V59059" s="146"/>
      <c r="W59059" s="146"/>
      <c r="X59059" s="146"/>
    </row>
    <row r="59060" spans="14:24">
      <c r="N59060" s="146"/>
      <c r="O59060" s="146"/>
      <c r="P59060" s="146"/>
      <c r="Q59060" s="146"/>
      <c r="R59060" s="146"/>
      <c r="S59060" s="146"/>
      <c r="T59060" s="146"/>
      <c r="U59060" s="146"/>
      <c r="V59060" s="146"/>
      <c r="W59060" s="146"/>
      <c r="X59060" s="146"/>
    </row>
    <row r="59061" spans="14:24">
      <c r="N59061" s="146"/>
      <c r="O59061" s="146"/>
      <c r="P59061" s="146"/>
      <c r="Q59061" s="146"/>
      <c r="R59061" s="146"/>
      <c r="S59061" s="146"/>
      <c r="T59061" s="146"/>
      <c r="U59061" s="146"/>
      <c r="V59061" s="146"/>
      <c r="W59061" s="146"/>
      <c r="X59061" s="146"/>
    </row>
    <row r="59062" spans="14:24">
      <c r="N59062" s="146"/>
      <c r="O59062" s="146"/>
      <c r="P59062" s="146"/>
      <c r="Q59062" s="146"/>
      <c r="R59062" s="146"/>
      <c r="S59062" s="146"/>
      <c r="T59062" s="146"/>
      <c r="U59062" s="146"/>
      <c r="V59062" s="146"/>
      <c r="W59062" s="146"/>
      <c r="X59062" s="146"/>
    </row>
    <row r="59063" spans="14:24">
      <c r="N59063" s="146"/>
      <c r="O59063" s="146"/>
      <c r="P59063" s="146"/>
      <c r="Q59063" s="146"/>
      <c r="R59063" s="146"/>
      <c r="S59063" s="146"/>
      <c r="T59063" s="146"/>
      <c r="U59063" s="146"/>
      <c r="V59063" s="146"/>
      <c r="W59063" s="146"/>
      <c r="X59063" s="146"/>
    </row>
    <row r="59064" spans="14:24">
      <c r="N59064" s="146"/>
      <c r="O59064" s="146"/>
      <c r="P59064" s="146"/>
      <c r="Q59064" s="146"/>
      <c r="R59064" s="146"/>
      <c r="S59064" s="146"/>
      <c r="T59064" s="146"/>
      <c r="U59064" s="146"/>
      <c r="V59064" s="146"/>
      <c r="W59064" s="146"/>
      <c r="X59064" s="146"/>
    </row>
    <row r="59065" spans="14:24">
      <c r="N59065" s="146"/>
      <c r="O59065" s="146"/>
      <c r="P59065" s="146"/>
      <c r="Q59065" s="146"/>
      <c r="R59065" s="146"/>
      <c r="S59065" s="146"/>
      <c r="T59065" s="146"/>
      <c r="U59065" s="146"/>
      <c r="V59065" s="146"/>
      <c r="W59065" s="146"/>
      <c r="X59065" s="146"/>
    </row>
    <row r="59066" spans="14:24">
      <c r="N59066" s="146"/>
      <c r="O59066" s="146"/>
      <c r="P59066" s="146"/>
      <c r="Q59066" s="146"/>
      <c r="R59066" s="146"/>
      <c r="S59066" s="146"/>
      <c r="T59066" s="146"/>
      <c r="U59066" s="146"/>
      <c r="V59066" s="146"/>
      <c r="W59066" s="146"/>
      <c r="X59066" s="146"/>
    </row>
    <row r="59067" spans="14:24">
      <c r="N59067" s="146"/>
      <c r="O59067" s="146"/>
      <c r="P59067" s="146"/>
      <c r="Q59067" s="146"/>
      <c r="R59067" s="146"/>
      <c r="S59067" s="146"/>
      <c r="T59067" s="146"/>
      <c r="U59067" s="146"/>
      <c r="V59067" s="146"/>
      <c r="W59067" s="146"/>
      <c r="X59067" s="146"/>
    </row>
    <row r="59068" spans="14:24">
      <c r="N59068" s="146"/>
      <c r="O59068" s="146"/>
      <c r="P59068" s="146"/>
      <c r="Q59068" s="146"/>
      <c r="R59068" s="146"/>
      <c r="S59068" s="146"/>
      <c r="T59068" s="146"/>
      <c r="U59068" s="146"/>
      <c r="V59068" s="146"/>
      <c r="W59068" s="146"/>
      <c r="X59068" s="146"/>
    </row>
    <row r="59069" spans="14:24">
      <c r="N59069" s="146"/>
      <c r="O59069" s="146"/>
      <c r="P59069" s="146"/>
      <c r="Q59069" s="146"/>
      <c r="R59069" s="146"/>
      <c r="S59069" s="146"/>
      <c r="T59069" s="146"/>
      <c r="U59069" s="146"/>
      <c r="V59069" s="146"/>
      <c r="W59069" s="146"/>
      <c r="X59069" s="146"/>
    </row>
    <row r="59070" spans="14:24">
      <c r="N59070" s="146"/>
      <c r="O59070" s="146"/>
      <c r="P59070" s="146"/>
      <c r="Q59070" s="146"/>
      <c r="R59070" s="146"/>
      <c r="S59070" s="146"/>
      <c r="T59070" s="146"/>
      <c r="U59070" s="146"/>
      <c r="V59070" s="146"/>
      <c r="W59070" s="146"/>
      <c r="X59070" s="146"/>
    </row>
    <row r="59071" spans="14:24">
      <c r="N59071" s="146"/>
      <c r="O59071" s="146"/>
      <c r="P59071" s="146"/>
      <c r="Q59071" s="146"/>
      <c r="R59071" s="146"/>
      <c r="S59071" s="146"/>
      <c r="T59071" s="146"/>
      <c r="U59071" s="146"/>
      <c r="V59071" s="146"/>
      <c r="W59071" s="146"/>
      <c r="X59071" s="146"/>
    </row>
    <row r="59072" spans="14:24">
      <c r="N59072" s="146"/>
      <c r="O59072" s="146"/>
      <c r="P59072" s="146"/>
      <c r="Q59072" s="146"/>
      <c r="R59072" s="146"/>
      <c r="S59072" s="146"/>
      <c r="T59072" s="146"/>
      <c r="U59072" s="146"/>
      <c r="V59072" s="146"/>
      <c r="W59072" s="146"/>
      <c r="X59072" s="146"/>
    </row>
    <row r="59073" spans="14:24">
      <c r="N59073" s="146"/>
      <c r="O59073" s="146"/>
      <c r="P59073" s="146"/>
      <c r="Q59073" s="146"/>
      <c r="R59073" s="146"/>
      <c r="S59073" s="146"/>
      <c r="T59073" s="146"/>
      <c r="U59073" s="146"/>
      <c r="V59073" s="146"/>
      <c r="W59073" s="146"/>
      <c r="X59073" s="146"/>
    </row>
    <row r="59074" spans="14:24">
      <c r="N59074" s="146"/>
      <c r="O59074" s="146"/>
      <c r="P59074" s="146"/>
      <c r="Q59074" s="146"/>
      <c r="R59074" s="146"/>
      <c r="S59074" s="146"/>
      <c r="T59074" s="146"/>
      <c r="U59074" s="146"/>
      <c r="V59074" s="146"/>
      <c r="W59074" s="146"/>
      <c r="X59074" s="146"/>
    </row>
    <row r="59075" spans="14:24">
      <c r="N59075" s="146"/>
      <c r="O59075" s="146"/>
      <c r="P59075" s="146"/>
      <c r="Q59075" s="146"/>
      <c r="R59075" s="146"/>
      <c r="S59075" s="146"/>
      <c r="T59075" s="146"/>
      <c r="U59075" s="146"/>
      <c r="V59075" s="146"/>
      <c r="W59075" s="146"/>
      <c r="X59075" s="146"/>
    </row>
    <row r="59076" spans="14:24">
      <c r="N59076" s="146"/>
      <c r="O59076" s="146"/>
      <c r="P59076" s="146"/>
      <c r="Q59076" s="146"/>
      <c r="R59076" s="146"/>
      <c r="S59076" s="146"/>
      <c r="T59076" s="146"/>
      <c r="U59076" s="146"/>
      <c r="V59076" s="146"/>
      <c r="W59076" s="146"/>
      <c r="X59076" s="146"/>
    </row>
    <row r="59077" spans="14:24">
      <c r="N59077" s="146"/>
      <c r="O59077" s="146"/>
      <c r="P59077" s="146"/>
      <c r="Q59077" s="146"/>
      <c r="R59077" s="146"/>
      <c r="S59077" s="146"/>
      <c r="T59077" s="146"/>
      <c r="U59077" s="146"/>
      <c r="V59077" s="146"/>
      <c r="W59077" s="146"/>
      <c r="X59077" s="146"/>
    </row>
    <row r="59078" spans="14:24">
      <c r="N59078" s="146"/>
      <c r="O59078" s="146"/>
      <c r="P59078" s="146"/>
      <c r="Q59078" s="146"/>
      <c r="R59078" s="146"/>
      <c r="S59078" s="146"/>
      <c r="T59078" s="146"/>
      <c r="U59078" s="146"/>
      <c r="V59078" s="146"/>
      <c r="W59078" s="146"/>
      <c r="X59078" s="146"/>
    </row>
    <row r="59079" spans="14:24">
      <c r="N59079" s="146"/>
      <c r="O59079" s="146"/>
      <c r="P59079" s="146"/>
      <c r="Q59079" s="146"/>
      <c r="R59079" s="146"/>
      <c r="S59079" s="146"/>
      <c r="T59079" s="146"/>
      <c r="U59079" s="146"/>
      <c r="V59079" s="146"/>
      <c r="W59079" s="146"/>
      <c r="X59079" s="146"/>
    </row>
    <row r="59080" spans="14:24">
      <c r="N59080" s="146"/>
      <c r="O59080" s="146"/>
      <c r="P59080" s="146"/>
      <c r="Q59080" s="146"/>
      <c r="R59080" s="146"/>
      <c r="S59080" s="146"/>
      <c r="T59080" s="146"/>
      <c r="U59080" s="146"/>
      <c r="V59080" s="146"/>
      <c r="W59080" s="146"/>
      <c r="X59080" s="146"/>
    </row>
    <row r="59081" spans="14:24">
      <c r="N59081" s="146"/>
      <c r="O59081" s="146"/>
      <c r="P59081" s="146"/>
      <c r="Q59081" s="146"/>
      <c r="R59081" s="146"/>
      <c r="S59081" s="146"/>
      <c r="T59081" s="146"/>
      <c r="U59081" s="146"/>
      <c r="V59081" s="146"/>
      <c r="W59081" s="146"/>
      <c r="X59081" s="146"/>
    </row>
    <row r="59082" spans="14:24">
      <c r="N59082" s="146"/>
      <c r="O59082" s="146"/>
      <c r="P59082" s="146"/>
      <c r="Q59082" s="146"/>
      <c r="R59082" s="146"/>
      <c r="S59082" s="146"/>
      <c r="T59082" s="146"/>
      <c r="U59082" s="146"/>
      <c r="V59082" s="146"/>
      <c r="W59082" s="146"/>
      <c r="X59082" s="146"/>
    </row>
    <row r="59083" spans="14:24">
      <c r="N59083" s="146"/>
      <c r="O59083" s="146"/>
      <c r="P59083" s="146"/>
      <c r="Q59083" s="146"/>
      <c r="R59083" s="146"/>
      <c r="S59083" s="146"/>
      <c r="T59083" s="146"/>
      <c r="U59083" s="146"/>
      <c r="V59083" s="146"/>
      <c r="W59083" s="146"/>
      <c r="X59083" s="146"/>
    </row>
    <row r="59084" spans="14:24">
      <c r="N59084" s="146"/>
      <c r="O59084" s="146"/>
      <c r="P59084" s="146"/>
      <c r="Q59084" s="146"/>
      <c r="R59084" s="146"/>
      <c r="S59084" s="146"/>
      <c r="T59084" s="146"/>
      <c r="U59084" s="146"/>
      <c r="V59084" s="146"/>
      <c r="W59084" s="146"/>
      <c r="X59084" s="146"/>
    </row>
    <row r="59085" spans="14:24">
      <c r="N59085" s="146"/>
      <c r="O59085" s="146"/>
      <c r="P59085" s="146"/>
      <c r="Q59085" s="146"/>
      <c r="R59085" s="146"/>
      <c r="S59085" s="146"/>
      <c r="T59085" s="146"/>
      <c r="U59085" s="146"/>
      <c r="V59085" s="146"/>
      <c r="W59085" s="146"/>
      <c r="X59085" s="146"/>
    </row>
    <row r="59086" spans="14:24">
      <c r="N59086" s="146"/>
      <c r="O59086" s="146"/>
      <c r="P59086" s="146"/>
      <c r="Q59086" s="146"/>
      <c r="R59086" s="146"/>
      <c r="S59086" s="146"/>
      <c r="T59086" s="146"/>
      <c r="U59086" s="146"/>
      <c r="V59086" s="146"/>
      <c r="W59086" s="146"/>
      <c r="X59086" s="146"/>
    </row>
    <row r="59087" spans="14:24">
      <c r="N59087" s="146"/>
      <c r="O59087" s="146"/>
      <c r="P59087" s="146"/>
      <c r="Q59087" s="146"/>
      <c r="R59087" s="146"/>
      <c r="S59087" s="146"/>
      <c r="T59087" s="146"/>
      <c r="U59087" s="146"/>
      <c r="V59087" s="146"/>
      <c r="W59087" s="146"/>
      <c r="X59087" s="146"/>
    </row>
    <row r="59088" spans="14:24">
      <c r="N59088" s="146"/>
      <c r="O59088" s="146"/>
      <c r="P59088" s="146"/>
      <c r="Q59088" s="146"/>
      <c r="R59088" s="146"/>
      <c r="S59088" s="146"/>
      <c r="T59088" s="146"/>
      <c r="U59088" s="146"/>
      <c r="V59088" s="146"/>
      <c r="W59088" s="146"/>
      <c r="X59088" s="146"/>
    </row>
    <row r="59089" spans="14:24">
      <c r="N59089" s="146"/>
      <c r="O59089" s="146"/>
      <c r="P59089" s="146"/>
      <c r="Q59089" s="146"/>
      <c r="R59089" s="146"/>
      <c r="S59089" s="146"/>
      <c r="T59089" s="146"/>
      <c r="U59089" s="146"/>
      <c r="V59089" s="146"/>
      <c r="W59089" s="146"/>
      <c r="X59089" s="146"/>
    </row>
    <row r="59090" spans="14:24">
      <c r="N59090" s="146"/>
      <c r="O59090" s="146"/>
      <c r="P59090" s="146"/>
      <c r="Q59090" s="146"/>
      <c r="R59090" s="146"/>
      <c r="S59090" s="146"/>
      <c r="T59090" s="146"/>
      <c r="U59090" s="146"/>
      <c r="V59090" s="146"/>
      <c r="W59090" s="146"/>
      <c r="X59090" s="146"/>
    </row>
    <row r="59091" spans="14:24">
      <c r="N59091" s="146"/>
      <c r="O59091" s="146"/>
      <c r="P59091" s="146"/>
      <c r="Q59091" s="146"/>
      <c r="R59091" s="146"/>
      <c r="S59091" s="146"/>
      <c r="T59091" s="146"/>
      <c r="U59091" s="146"/>
      <c r="V59091" s="146"/>
      <c r="W59091" s="146"/>
      <c r="X59091" s="146"/>
    </row>
    <row r="59092" spans="14:24">
      <c r="N59092" s="146"/>
      <c r="O59092" s="146"/>
      <c r="P59092" s="146"/>
      <c r="Q59092" s="146"/>
      <c r="R59092" s="146"/>
      <c r="S59092" s="146"/>
      <c r="T59092" s="146"/>
      <c r="U59092" s="146"/>
      <c r="V59092" s="146"/>
      <c r="W59092" s="146"/>
      <c r="X59092" s="146"/>
    </row>
    <row r="59093" spans="14:24">
      <c r="N59093" s="146"/>
      <c r="O59093" s="146"/>
      <c r="P59093" s="146"/>
      <c r="Q59093" s="146"/>
      <c r="R59093" s="146"/>
      <c r="S59093" s="146"/>
      <c r="T59093" s="146"/>
      <c r="U59093" s="146"/>
      <c r="V59093" s="146"/>
      <c r="W59093" s="146"/>
      <c r="X59093" s="146"/>
    </row>
    <row r="59094" spans="14:24">
      <c r="N59094" s="146"/>
      <c r="O59094" s="146"/>
      <c r="P59094" s="146"/>
      <c r="Q59094" s="146"/>
      <c r="R59094" s="146"/>
      <c r="S59094" s="146"/>
      <c r="T59094" s="146"/>
      <c r="U59094" s="146"/>
      <c r="V59094" s="146"/>
      <c r="W59094" s="146"/>
      <c r="X59094" s="146"/>
    </row>
    <row r="59095" spans="14:24">
      <c r="N59095" s="146"/>
      <c r="O59095" s="146"/>
      <c r="P59095" s="146"/>
      <c r="Q59095" s="146"/>
      <c r="R59095" s="146"/>
      <c r="S59095" s="146"/>
      <c r="T59095" s="146"/>
      <c r="U59095" s="146"/>
      <c r="V59095" s="146"/>
      <c r="W59095" s="146"/>
      <c r="X59095" s="146"/>
    </row>
    <row r="59096" spans="14:24">
      <c r="N59096" s="146"/>
      <c r="O59096" s="146"/>
      <c r="P59096" s="146"/>
      <c r="Q59096" s="146"/>
      <c r="R59096" s="146"/>
      <c r="S59096" s="146"/>
      <c r="T59096" s="146"/>
      <c r="U59096" s="146"/>
      <c r="V59096" s="146"/>
      <c r="W59096" s="146"/>
      <c r="X59096" s="146"/>
    </row>
    <row r="59097" spans="14:24">
      <c r="N59097" s="146"/>
      <c r="O59097" s="146"/>
      <c r="P59097" s="146"/>
      <c r="Q59097" s="146"/>
      <c r="R59097" s="146"/>
      <c r="S59097" s="146"/>
      <c r="T59097" s="146"/>
      <c r="U59097" s="146"/>
      <c r="V59097" s="146"/>
      <c r="W59097" s="146"/>
      <c r="X59097" s="146"/>
    </row>
    <row r="59098" spans="14:24">
      <c r="N59098" s="146"/>
      <c r="O59098" s="146"/>
      <c r="P59098" s="146"/>
      <c r="Q59098" s="146"/>
      <c r="R59098" s="146"/>
      <c r="S59098" s="146"/>
      <c r="T59098" s="146"/>
      <c r="U59098" s="146"/>
      <c r="V59098" s="146"/>
      <c r="W59098" s="146"/>
      <c r="X59098" s="146"/>
    </row>
    <row r="59099" spans="14:24">
      <c r="N59099" s="146"/>
      <c r="O59099" s="146"/>
      <c r="P59099" s="146"/>
      <c r="Q59099" s="146"/>
      <c r="R59099" s="146"/>
      <c r="S59099" s="146"/>
      <c r="T59099" s="146"/>
      <c r="U59099" s="146"/>
      <c r="V59099" s="146"/>
      <c r="W59099" s="146"/>
      <c r="X59099" s="146"/>
    </row>
    <row r="59100" spans="14:24">
      <c r="N59100" s="146"/>
      <c r="O59100" s="146"/>
      <c r="P59100" s="146"/>
      <c r="Q59100" s="146"/>
      <c r="R59100" s="146"/>
      <c r="S59100" s="146"/>
      <c r="T59100" s="146"/>
      <c r="U59100" s="146"/>
      <c r="V59100" s="146"/>
      <c r="W59100" s="146"/>
      <c r="X59100" s="146"/>
    </row>
    <row r="59101" spans="14:24">
      <c r="N59101" s="146"/>
      <c r="O59101" s="146"/>
      <c r="P59101" s="146"/>
      <c r="Q59101" s="146"/>
      <c r="R59101" s="146"/>
      <c r="S59101" s="146"/>
      <c r="T59101" s="146"/>
      <c r="U59101" s="146"/>
      <c r="V59101" s="146"/>
      <c r="W59101" s="146"/>
      <c r="X59101" s="146"/>
    </row>
    <row r="59102" spans="14:24">
      <c r="N59102" s="146"/>
      <c r="O59102" s="146"/>
      <c r="P59102" s="146"/>
      <c r="Q59102" s="146"/>
      <c r="R59102" s="146"/>
      <c r="S59102" s="146"/>
      <c r="T59102" s="146"/>
      <c r="U59102" s="146"/>
      <c r="V59102" s="146"/>
      <c r="W59102" s="146"/>
      <c r="X59102" s="146"/>
    </row>
    <row r="59103" spans="14:24">
      <c r="N59103" s="146"/>
      <c r="O59103" s="146"/>
      <c r="P59103" s="146"/>
      <c r="Q59103" s="146"/>
      <c r="R59103" s="146"/>
      <c r="S59103" s="146"/>
      <c r="T59103" s="146"/>
      <c r="U59103" s="146"/>
      <c r="V59103" s="146"/>
      <c r="W59103" s="146"/>
      <c r="X59103" s="146"/>
    </row>
    <row r="59104" spans="14:24">
      <c r="N59104" s="146"/>
      <c r="O59104" s="146"/>
      <c r="P59104" s="146"/>
      <c r="Q59104" s="146"/>
      <c r="R59104" s="146"/>
      <c r="S59104" s="146"/>
      <c r="T59104" s="146"/>
      <c r="U59104" s="146"/>
      <c r="V59104" s="146"/>
      <c r="W59104" s="146"/>
      <c r="X59104" s="146"/>
    </row>
    <row r="59105" spans="14:24">
      <c r="N59105" s="146"/>
      <c r="O59105" s="146"/>
      <c r="P59105" s="146"/>
      <c r="Q59105" s="146"/>
      <c r="R59105" s="146"/>
      <c r="S59105" s="146"/>
      <c r="T59105" s="146"/>
      <c r="U59105" s="146"/>
      <c r="V59105" s="146"/>
      <c r="W59105" s="146"/>
      <c r="X59105" s="146"/>
    </row>
    <row r="59106" spans="14:24">
      <c r="N59106" s="146"/>
      <c r="O59106" s="146"/>
      <c r="P59106" s="146"/>
      <c r="Q59106" s="146"/>
      <c r="R59106" s="146"/>
      <c r="S59106" s="146"/>
      <c r="T59106" s="146"/>
      <c r="U59106" s="146"/>
      <c r="V59106" s="146"/>
      <c r="W59106" s="146"/>
      <c r="X59106" s="146"/>
    </row>
    <row r="59107" spans="14:24">
      <c r="N59107" s="146"/>
      <c r="O59107" s="146"/>
      <c r="P59107" s="146"/>
      <c r="Q59107" s="146"/>
      <c r="R59107" s="146"/>
      <c r="S59107" s="146"/>
      <c r="T59107" s="146"/>
      <c r="U59107" s="146"/>
      <c r="V59107" s="146"/>
      <c r="W59107" s="146"/>
      <c r="X59107" s="146"/>
    </row>
    <row r="59108" spans="14:24">
      <c r="N59108" s="146"/>
      <c r="O59108" s="146"/>
      <c r="P59108" s="146"/>
      <c r="Q59108" s="146"/>
      <c r="R59108" s="146"/>
      <c r="S59108" s="146"/>
      <c r="T59108" s="146"/>
      <c r="U59108" s="146"/>
      <c r="V59108" s="146"/>
      <c r="W59108" s="146"/>
      <c r="X59108" s="146"/>
    </row>
    <row r="59109" spans="14:24">
      <c r="N59109" s="146"/>
      <c r="O59109" s="146"/>
      <c r="P59109" s="146"/>
      <c r="Q59109" s="146"/>
      <c r="R59109" s="146"/>
      <c r="S59109" s="146"/>
      <c r="T59109" s="146"/>
      <c r="U59109" s="146"/>
      <c r="V59109" s="146"/>
      <c r="W59109" s="146"/>
      <c r="X59109" s="146"/>
    </row>
    <row r="59110" spans="14:24">
      <c r="N59110" s="146"/>
      <c r="O59110" s="146"/>
      <c r="P59110" s="146"/>
      <c r="Q59110" s="146"/>
      <c r="R59110" s="146"/>
      <c r="S59110" s="146"/>
      <c r="T59110" s="146"/>
      <c r="U59110" s="146"/>
      <c r="V59110" s="146"/>
      <c r="W59110" s="146"/>
      <c r="X59110" s="146"/>
    </row>
    <row r="59111" spans="14:24">
      <c r="N59111" s="146"/>
      <c r="O59111" s="146"/>
      <c r="P59111" s="146"/>
      <c r="Q59111" s="146"/>
      <c r="R59111" s="146"/>
      <c r="S59111" s="146"/>
      <c r="T59111" s="146"/>
      <c r="U59111" s="146"/>
      <c r="V59111" s="146"/>
      <c r="W59111" s="146"/>
      <c r="X59111" s="146"/>
    </row>
    <row r="59112" spans="14:24">
      <c r="N59112" s="146"/>
      <c r="O59112" s="146"/>
      <c r="P59112" s="146"/>
      <c r="Q59112" s="146"/>
      <c r="R59112" s="146"/>
      <c r="S59112" s="146"/>
      <c r="T59112" s="146"/>
      <c r="U59112" s="146"/>
      <c r="V59112" s="146"/>
      <c r="W59112" s="146"/>
      <c r="X59112" s="146"/>
    </row>
    <row r="59113" spans="14:24">
      <c r="N59113" s="146"/>
      <c r="O59113" s="146"/>
      <c r="P59113" s="146"/>
      <c r="Q59113" s="146"/>
      <c r="R59113" s="146"/>
      <c r="S59113" s="146"/>
      <c r="T59113" s="146"/>
      <c r="U59113" s="146"/>
      <c r="V59113" s="146"/>
      <c r="W59113" s="146"/>
      <c r="X59113" s="146"/>
    </row>
    <row r="59114" spans="14:24">
      <c r="N59114" s="146"/>
      <c r="O59114" s="146"/>
      <c r="P59114" s="146"/>
      <c r="Q59114" s="146"/>
      <c r="R59114" s="146"/>
      <c r="S59114" s="146"/>
      <c r="T59114" s="146"/>
      <c r="U59114" s="146"/>
      <c r="V59114" s="146"/>
      <c r="W59114" s="146"/>
      <c r="X59114" s="146"/>
    </row>
    <row r="59115" spans="14:24">
      <c r="N59115" s="146"/>
      <c r="O59115" s="146"/>
      <c r="P59115" s="146"/>
      <c r="Q59115" s="146"/>
      <c r="R59115" s="146"/>
      <c r="S59115" s="146"/>
      <c r="T59115" s="146"/>
      <c r="U59115" s="146"/>
      <c r="V59115" s="146"/>
      <c r="W59115" s="146"/>
      <c r="X59115" s="146"/>
    </row>
    <row r="59116" spans="14:24">
      <c r="N59116" s="146"/>
      <c r="O59116" s="146"/>
      <c r="P59116" s="146"/>
      <c r="Q59116" s="146"/>
      <c r="R59116" s="146"/>
      <c r="S59116" s="146"/>
      <c r="T59116" s="146"/>
      <c r="U59116" s="146"/>
      <c r="V59116" s="146"/>
      <c r="W59116" s="146"/>
      <c r="X59116" s="146"/>
    </row>
    <row r="59117" spans="14:24">
      <c r="N59117" s="146"/>
      <c r="O59117" s="146"/>
      <c r="P59117" s="146"/>
      <c r="Q59117" s="146"/>
      <c r="R59117" s="146"/>
      <c r="S59117" s="146"/>
      <c r="T59117" s="146"/>
      <c r="U59117" s="146"/>
      <c r="V59117" s="146"/>
      <c r="W59117" s="146"/>
      <c r="X59117" s="146"/>
    </row>
    <row r="59118" spans="14:24">
      <c r="N59118" s="146"/>
      <c r="O59118" s="146"/>
      <c r="P59118" s="146"/>
      <c r="Q59118" s="146"/>
      <c r="R59118" s="146"/>
      <c r="S59118" s="146"/>
      <c r="T59118" s="146"/>
      <c r="U59118" s="146"/>
      <c r="V59118" s="146"/>
      <c r="W59118" s="146"/>
      <c r="X59118" s="146"/>
    </row>
    <row r="59119" spans="14:24">
      <c r="N59119" s="146"/>
      <c r="O59119" s="146"/>
      <c r="P59119" s="146"/>
      <c r="Q59119" s="146"/>
      <c r="R59119" s="146"/>
      <c r="S59119" s="146"/>
      <c r="T59119" s="146"/>
      <c r="U59119" s="146"/>
      <c r="V59119" s="146"/>
      <c r="W59119" s="146"/>
      <c r="X59119" s="146"/>
    </row>
    <row r="59120" spans="14:24">
      <c r="N59120" s="146"/>
      <c r="O59120" s="146"/>
      <c r="P59120" s="146"/>
      <c r="Q59120" s="146"/>
      <c r="R59120" s="146"/>
      <c r="S59120" s="146"/>
      <c r="T59120" s="146"/>
      <c r="U59120" s="146"/>
      <c r="V59120" s="146"/>
      <c r="W59120" s="146"/>
      <c r="X59120" s="146"/>
    </row>
    <row r="59121" spans="14:24">
      <c r="N59121" s="146"/>
      <c r="O59121" s="146"/>
      <c r="P59121" s="146"/>
      <c r="Q59121" s="146"/>
      <c r="R59121" s="146"/>
      <c r="S59121" s="146"/>
      <c r="T59121" s="146"/>
      <c r="U59121" s="146"/>
      <c r="V59121" s="146"/>
      <c r="W59121" s="146"/>
      <c r="X59121" s="146"/>
    </row>
    <row r="59122" spans="14:24">
      <c r="N59122" s="146"/>
      <c r="O59122" s="146"/>
      <c r="P59122" s="146"/>
      <c r="Q59122" s="146"/>
      <c r="R59122" s="146"/>
      <c r="S59122" s="146"/>
      <c r="T59122" s="146"/>
      <c r="U59122" s="146"/>
      <c r="V59122" s="146"/>
      <c r="W59122" s="146"/>
      <c r="X59122" s="146"/>
    </row>
    <row r="59123" spans="14:24">
      <c r="N59123" s="146"/>
      <c r="O59123" s="146"/>
      <c r="P59123" s="146"/>
      <c r="Q59123" s="146"/>
      <c r="R59123" s="146"/>
      <c r="S59123" s="146"/>
      <c r="T59123" s="146"/>
      <c r="U59123" s="146"/>
      <c r="V59123" s="146"/>
      <c r="W59123" s="146"/>
      <c r="X59123" s="146"/>
    </row>
    <row r="59124" spans="14:24">
      <c r="N59124" s="146"/>
      <c r="O59124" s="146"/>
      <c r="P59124" s="146"/>
      <c r="Q59124" s="146"/>
      <c r="R59124" s="146"/>
      <c r="S59124" s="146"/>
      <c r="T59124" s="146"/>
      <c r="U59124" s="146"/>
      <c r="V59124" s="146"/>
      <c r="W59124" s="146"/>
      <c r="X59124" s="146"/>
    </row>
    <row r="59125" spans="14:24">
      <c r="N59125" s="146"/>
      <c r="O59125" s="146"/>
      <c r="P59125" s="146"/>
      <c r="Q59125" s="146"/>
      <c r="R59125" s="146"/>
      <c r="S59125" s="146"/>
      <c r="T59125" s="146"/>
      <c r="U59125" s="146"/>
      <c r="V59125" s="146"/>
      <c r="W59125" s="146"/>
      <c r="X59125" s="146"/>
    </row>
    <row r="59126" spans="14:24">
      <c r="N59126" s="146"/>
      <c r="O59126" s="146"/>
      <c r="P59126" s="146"/>
      <c r="Q59126" s="146"/>
      <c r="R59126" s="146"/>
      <c r="S59126" s="146"/>
      <c r="T59126" s="146"/>
      <c r="U59126" s="146"/>
      <c r="V59126" s="146"/>
      <c r="W59126" s="146"/>
      <c r="X59126" s="146"/>
    </row>
    <row r="59127" spans="14:24">
      <c r="N59127" s="146"/>
      <c r="O59127" s="146"/>
      <c r="P59127" s="146"/>
      <c r="Q59127" s="146"/>
      <c r="R59127" s="146"/>
      <c r="S59127" s="146"/>
      <c r="T59127" s="146"/>
      <c r="U59127" s="146"/>
      <c r="V59127" s="146"/>
      <c r="W59127" s="146"/>
      <c r="X59127" s="146"/>
    </row>
    <row r="59128" spans="14:24">
      <c r="N59128" s="146"/>
      <c r="O59128" s="146"/>
      <c r="P59128" s="146"/>
      <c r="Q59128" s="146"/>
      <c r="R59128" s="146"/>
      <c r="S59128" s="146"/>
      <c r="T59128" s="146"/>
      <c r="U59128" s="146"/>
      <c r="V59128" s="146"/>
      <c r="W59128" s="146"/>
      <c r="X59128" s="146"/>
    </row>
    <row r="59129" spans="14:24">
      <c r="N59129" s="146"/>
      <c r="O59129" s="146"/>
      <c r="P59129" s="146"/>
      <c r="Q59129" s="146"/>
      <c r="R59129" s="146"/>
      <c r="S59129" s="146"/>
      <c r="T59129" s="146"/>
      <c r="U59129" s="146"/>
      <c r="V59129" s="146"/>
      <c r="W59129" s="146"/>
      <c r="X59129" s="146"/>
    </row>
    <row r="59130" spans="14:24">
      <c r="N59130" s="146"/>
      <c r="O59130" s="146"/>
      <c r="P59130" s="146"/>
      <c r="Q59130" s="146"/>
      <c r="R59130" s="146"/>
      <c r="S59130" s="146"/>
      <c r="T59130" s="146"/>
      <c r="U59130" s="146"/>
      <c r="V59130" s="146"/>
      <c r="W59130" s="146"/>
      <c r="X59130" s="146"/>
    </row>
    <row r="59131" spans="14:24">
      <c r="N59131" s="146"/>
      <c r="O59131" s="146"/>
      <c r="P59131" s="146"/>
      <c r="Q59131" s="146"/>
      <c r="R59131" s="146"/>
      <c r="S59131" s="146"/>
      <c r="T59131" s="146"/>
      <c r="U59131" s="146"/>
      <c r="V59131" s="146"/>
      <c r="W59131" s="146"/>
      <c r="X59131" s="146"/>
    </row>
    <row r="59132" spans="14:24">
      <c r="N59132" s="146"/>
      <c r="O59132" s="146"/>
      <c r="P59132" s="146"/>
      <c r="Q59132" s="146"/>
      <c r="R59132" s="146"/>
      <c r="S59132" s="146"/>
      <c r="T59132" s="146"/>
      <c r="U59132" s="146"/>
      <c r="V59132" s="146"/>
      <c r="W59132" s="146"/>
      <c r="X59132" s="146"/>
    </row>
    <row r="59133" spans="14:24">
      <c r="N59133" s="146"/>
      <c r="O59133" s="146"/>
      <c r="P59133" s="146"/>
      <c r="Q59133" s="146"/>
      <c r="R59133" s="146"/>
      <c r="S59133" s="146"/>
      <c r="T59133" s="146"/>
      <c r="U59133" s="146"/>
      <c r="V59133" s="146"/>
      <c r="W59133" s="146"/>
      <c r="X59133" s="146"/>
    </row>
    <row r="59134" spans="14:24">
      <c r="N59134" s="146"/>
      <c r="O59134" s="146"/>
      <c r="P59134" s="146"/>
      <c r="Q59134" s="146"/>
      <c r="R59134" s="146"/>
      <c r="S59134" s="146"/>
      <c r="T59134" s="146"/>
      <c r="U59134" s="146"/>
      <c r="V59134" s="146"/>
      <c r="W59134" s="146"/>
      <c r="X59134" s="146"/>
    </row>
    <row r="59135" spans="14:24">
      <c r="N59135" s="146"/>
      <c r="O59135" s="146"/>
      <c r="P59135" s="146"/>
      <c r="Q59135" s="146"/>
      <c r="R59135" s="146"/>
      <c r="S59135" s="146"/>
      <c r="T59135" s="146"/>
      <c r="U59135" s="146"/>
      <c r="V59135" s="146"/>
      <c r="W59135" s="146"/>
      <c r="X59135" s="146"/>
    </row>
    <row r="59136" spans="14:24">
      <c r="N59136" s="146"/>
      <c r="O59136" s="146"/>
      <c r="P59136" s="146"/>
      <c r="Q59136" s="146"/>
      <c r="R59136" s="146"/>
      <c r="S59136" s="146"/>
      <c r="T59136" s="146"/>
      <c r="U59136" s="146"/>
      <c r="V59136" s="146"/>
      <c r="W59136" s="146"/>
      <c r="X59136" s="146"/>
    </row>
    <row r="59137" spans="14:24">
      <c r="N59137" s="146"/>
      <c r="O59137" s="146"/>
      <c r="P59137" s="146"/>
      <c r="Q59137" s="146"/>
      <c r="R59137" s="146"/>
      <c r="S59137" s="146"/>
      <c r="T59137" s="146"/>
      <c r="U59137" s="146"/>
      <c r="V59137" s="146"/>
      <c r="W59137" s="146"/>
      <c r="X59137" s="146"/>
    </row>
    <row r="59138" spans="14:24">
      <c r="N59138" s="146"/>
      <c r="O59138" s="146"/>
      <c r="P59138" s="146"/>
      <c r="Q59138" s="146"/>
      <c r="R59138" s="146"/>
      <c r="S59138" s="146"/>
      <c r="T59138" s="146"/>
      <c r="U59138" s="146"/>
      <c r="V59138" s="146"/>
      <c r="W59138" s="146"/>
      <c r="X59138" s="146"/>
    </row>
    <row r="59139" spans="14:24">
      <c r="N59139" s="146"/>
      <c r="O59139" s="146"/>
      <c r="P59139" s="146"/>
      <c r="Q59139" s="146"/>
      <c r="R59139" s="146"/>
      <c r="S59139" s="146"/>
      <c r="T59139" s="146"/>
      <c r="U59139" s="146"/>
      <c r="V59139" s="146"/>
      <c r="W59139" s="146"/>
      <c r="X59139" s="146"/>
    </row>
    <row r="59140" spans="14:24">
      <c r="N59140" s="146"/>
      <c r="O59140" s="146"/>
      <c r="P59140" s="146"/>
      <c r="Q59140" s="146"/>
      <c r="R59140" s="146"/>
      <c r="S59140" s="146"/>
      <c r="T59140" s="146"/>
      <c r="U59140" s="146"/>
      <c r="V59140" s="146"/>
      <c r="W59140" s="146"/>
      <c r="X59140" s="146"/>
    </row>
    <row r="59141" spans="14:24">
      <c r="N59141" s="146"/>
      <c r="O59141" s="146"/>
      <c r="P59141" s="146"/>
      <c r="Q59141" s="146"/>
      <c r="R59141" s="146"/>
      <c r="S59141" s="146"/>
      <c r="T59141" s="146"/>
      <c r="U59141" s="146"/>
      <c r="V59141" s="146"/>
      <c r="W59141" s="146"/>
      <c r="X59141" s="146"/>
    </row>
    <row r="59142" spans="14:24">
      <c r="N59142" s="146"/>
      <c r="O59142" s="146"/>
      <c r="P59142" s="146"/>
      <c r="Q59142" s="146"/>
      <c r="R59142" s="146"/>
      <c r="S59142" s="146"/>
      <c r="T59142" s="146"/>
      <c r="U59142" s="146"/>
      <c r="V59142" s="146"/>
      <c r="W59142" s="146"/>
      <c r="X59142" s="146"/>
    </row>
    <row r="59143" spans="14:24">
      <c r="N59143" s="146"/>
      <c r="O59143" s="146"/>
      <c r="P59143" s="146"/>
      <c r="Q59143" s="146"/>
      <c r="R59143" s="146"/>
      <c r="S59143" s="146"/>
      <c r="T59143" s="146"/>
      <c r="U59143" s="146"/>
      <c r="V59143" s="146"/>
      <c r="W59143" s="146"/>
      <c r="X59143" s="146"/>
    </row>
    <row r="59144" spans="14:24">
      <c r="N59144" s="146"/>
      <c r="O59144" s="146"/>
      <c r="P59144" s="146"/>
      <c r="Q59144" s="146"/>
      <c r="R59144" s="146"/>
      <c r="S59144" s="146"/>
      <c r="T59144" s="146"/>
      <c r="U59144" s="146"/>
      <c r="V59144" s="146"/>
      <c r="W59144" s="146"/>
      <c r="X59144" s="146"/>
    </row>
    <row r="59145" spans="14:24">
      <c r="N59145" s="146"/>
      <c r="O59145" s="146"/>
      <c r="P59145" s="146"/>
      <c r="Q59145" s="146"/>
      <c r="R59145" s="146"/>
      <c r="S59145" s="146"/>
      <c r="T59145" s="146"/>
      <c r="U59145" s="146"/>
      <c r="V59145" s="146"/>
      <c r="W59145" s="146"/>
      <c r="X59145" s="146"/>
    </row>
    <row r="59146" spans="14:24">
      <c r="N59146" s="146"/>
      <c r="O59146" s="146"/>
      <c r="P59146" s="146"/>
      <c r="Q59146" s="146"/>
      <c r="R59146" s="146"/>
      <c r="S59146" s="146"/>
      <c r="T59146" s="146"/>
      <c r="U59146" s="146"/>
      <c r="V59146" s="146"/>
      <c r="W59146" s="146"/>
      <c r="X59146" s="146"/>
    </row>
    <row r="59147" spans="14:24">
      <c r="N59147" s="146"/>
      <c r="O59147" s="146"/>
      <c r="P59147" s="146"/>
      <c r="Q59147" s="146"/>
      <c r="R59147" s="146"/>
      <c r="S59147" s="146"/>
      <c r="T59147" s="146"/>
      <c r="U59147" s="146"/>
      <c r="V59147" s="146"/>
      <c r="W59147" s="146"/>
      <c r="X59147" s="146"/>
    </row>
    <row r="59148" spans="14:24">
      <c r="N59148" s="146"/>
      <c r="O59148" s="146"/>
      <c r="P59148" s="146"/>
      <c r="Q59148" s="146"/>
      <c r="R59148" s="146"/>
      <c r="S59148" s="146"/>
      <c r="T59148" s="146"/>
      <c r="U59148" s="146"/>
      <c r="V59148" s="146"/>
      <c r="W59148" s="146"/>
      <c r="X59148" s="146"/>
    </row>
    <row r="59149" spans="14:24">
      <c r="N59149" s="146"/>
      <c r="O59149" s="146"/>
      <c r="P59149" s="146"/>
      <c r="Q59149" s="146"/>
      <c r="R59149" s="146"/>
      <c r="S59149" s="146"/>
      <c r="T59149" s="146"/>
      <c r="U59149" s="146"/>
      <c r="V59149" s="146"/>
      <c r="W59149" s="146"/>
      <c r="X59149" s="146"/>
    </row>
    <row r="59150" spans="14:24">
      <c r="N59150" s="146"/>
      <c r="O59150" s="146"/>
      <c r="P59150" s="146"/>
      <c r="Q59150" s="146"/>
      <c r="R59150" s="146"/>
      <c r="S59150" s="146"/>
      <c r="T59150" s="146"/>
      <c r="U59150" s="146"/>
      <c r="V59150" s="146"/>
      <c r="W59150" s="146"/>
      <c r="X59150" s="146"/>
    </row>
    <row r="59151" spans="14:24">
      <c r="N59151" s="146"/>
      <c r="O59151" s="146"/>
      <c r="P59151" s="146"/>
      <c r="Q59151" s="146"/>
      <c r="R59151" s="146"/>
      <c r="S59151" s="146"/>
      <c r="T59151" s="146"/>
      <c r="U59151" s="146"/>
      <c r="V59151" s="146"/>
      <c r="W59151" s="146"/>
      <c r="X59151" s="146"/>
    </row>
    <row r="59152" spans="14:24">
      <c r="N59152" s="146"/>
      <c r="O59152" s="146"/>
      <c r="P59152" s="146"/>
      <c r="Q59152" s="146"/>
      <c r="R59152" s="146"/>
      <c r="S59152" s="146"/>
      <c r="T59152" s="146"/>
      <c r="U59152" s="146"/>
      <c r="V59152" s="146"/>
      <c r="W59152" s="146"/>
      <c r="X59152" s="146"/>
    </row>
    <row r="59153" spans="14:24">
      <c r="N59153" s="146"/>
      <c r="O59153" s="146"/>
      <c r="P59153" s="146"/>
      <c r="Q59153" s="146"/>
      <c r="R59153" s="146"/>
      <c r="S59153" s="146"/>
      <c r="T59153" s="146"/>
      <c r="U59153" s="146"/>
      <c r="V59153" s="146"/>
      <c r="W59153" s="146"/>
      <c r="X59153" s="146"/>
    </row>
    <row r="59154" spans="14:24">
      <c r="N59154" s="146"/>
      <c r="O59154" s="146"/>
      <c r="P59154" s="146"/>
      <c r="Q59154" s="146"/>
      <c r="R59154" s="146"/>
      <c r="S59154" s="146"/>
      <c r="T59154" s="146"/>
      <c r="U59154" s="146"/>
      <c r="V59154" s="146"/>
      <c r="W59154" s="146"/>
      <c r="X59154" s="146"/>
    </row>
    <row r="59155" spans="14:24">
      <c r="N59155" s="146"/>
      <c r="O59155" s="146"/>
      <c r="P59155" s="146"/>
      <c r="Q59155" s="146"/>
      <c r="R59155" s="146"/>
      <c r="S59155" s="146"/>
      <c r="T59155" s="146"/>
      <c r="U59155" s="146"/>
      <c r="V59155" s="146"/>
      <c r="W59155" s="146"/>
      <c r="X59155" s="146"/>
    </row>
    <row r="59156" spans="14:24">
      <c r="N59156" s="146"/>
      <c r="O59156" s="146"/>
      <c r="P59156" s="146"/>
      <c r="Q59156" s="146"/>
      <c r="R59156" s="146"/>
      <c r="S59156" s="146"/>
      <c r="T59156" s="146"/>
      <c r="U59156" s="146"/>
      <c r="V59156" s="146"/>
      <c r="W59156" s="146"/>
      <c r="X59156" s="146"/>
    </row>
    <row r="59157" spans="14:24">
      <c r="N59157" s="146"/>
      <c r="O59157" s="146"/>
      <c r="P59157" s="146"/>
      <c r="Q59157" s="146"/>
      <c r="R59157" s="146"/>
      <c r="S59157" s="146"/>
      <c r="T59157" s="146"/>
      <c r="U59157" s="146"/>
      <c r="V59157" s="146"/>
      <c r="W59157" s="146"/>
      <c r="X59157" s="146"/>
    </row>
    <row r="59158" spans="14:24">
      <c r="N59158" s="146"/>
      <c r="O59158" s="146"/>
      <c r="P59158" s="146"/>
      <c r="Q59158" s="146"/>
      <c r="R59158" s="146"/>
      <c r="S59158" s="146"/>
      <c r="T59158" s="146"/>
      <c r="U59158" s="146"/>
      <c r="V59158" s="146"/>
      <c r="W59158" s="146"/>
      <c r="X59158" s="146"/>
    </row>
    <row r="59159" spans="14:24">
      <c r="N59159" s="146"/>
      <c r="O59159" s="146"/>
      <c r="P59159" s="146"/>
      <c r="Q59159" s="146"/>
      <c r="R59159" s="146"/>
      <c r="S59159" s="146"/>
      <c r="T59159" s="146"/>
      <c r="U59159" s="146"/>
      <c r="V59159" s="146"/>
      <c r="W59159" s="146"/>
      <c r="X59159" s="146"/>
    </row>
    <row r="59160" spans="14:24">
      <c r="N59160" s="146"/>
      <c r="O59160" s="146"/>
      <c r="P59160" s="146"/>
      <c r="Q59160" s="146"/>
      <c r="R59160" s="146"/>
      <c r="S59160" s="146"/>
      <c r="T59160" s="146"/>
      <c r="U59160" s="146"/>
      <c r="V59160" s="146"/>
      <c r="W59160" s="146"/>
      <c r="X59160" s="146"/>
    </row>
    <row r="59161" spans="14:24">
      <c r="N59161" s="146"/>
      <c r="O59161" s="146"/>
      <c r="P59161" s="146"/>
      <c r="Q59161" s="146"/>
      <c r="R59161" s="146"/>
      <c r="S59161" s="146"/>
      <c r="T59161" s="146"/>
      <c r="U59161" s="146"/>
      <c r="V59161" s="146"/>
      <c r="W59161" s="146"/>
      <c r="X59161" s="146"/>
    </row>
    <row r="59162" spans="14:24">
      <c r="N59162" s="146"/>
      <c r="O59162" s="146"/>
      <c r="P59162" s="146"/>
      <c r="Q59162" s="146"/>
      <c r="R59162" s="146"/>
      <c r="S59162" s="146"/>
      <c r="T59162" s="146"/>
      <c r="U59162" s="146"/>
      <c r="V59162" s="146"/>
      <c r="W59162" s="146"/>
      <c r="X59162" s="146"/>
    </row>
    <row r="59163" spans="14:24">
      <c r="N59163" s="146"/>
      <c r="O59163" s="146"/>
      <c r="P59163" s="146"/>
      <c r="Q59163" s="146"/>
      <c r="R59163" s="146"/>
      <c r="S59163" s="146"/>
      <c r="T59163" s="146"/>
      <c r="U59163" s="146"/>
      <c r="V59163" s="146"/>
      <c r="W59163" s="146"/>
      <c r="X59163" s="146"/>
    </row>
    <row r="59164" spans="14:24">
      <c r="N59164" s="146"/>
      <c r="O59164" s="146"/>
      <c r="P59164" s="146"/>
      <c r="Q59164" s="146"/>
      <c r="R59164" s="146"/>
      <c r="S59164" s="146"/>
      <c r="T59164" s="146"/>
      <c r="U59164" s="146"/>
      <c r="V59164" s="146"/>
      <c r="W59164" s="146"/>
      <c r="X59164" s="146"/>
    </row>
    <row r="59165" spans="14:24">
      <c r="N59165" s="146"/>
      <c r="O59165" s="146"/>
      <c r="P59165" s="146"/>
      <c r="Q59165" s="146"/>
      <c r="R59165" s="146"/>
      <c r="S59165" s="146"/>
      <c r="T59165" s="146"/>
      <c r="U59165" s="146"/>
      <c r="V59165" s="146"/>
      <c r="W59165" s="146"/>
      <c r="X59165" s="146"/>
    </row>
    <row r="59166" spans="14:24">
      <c r="N59166" s="146"/>
      <c r="O59166" s="146"/>
      <c r="P59166" s="146"/>
      <c r="Q59166" s="146"/>
      <c r="R59166" s="146"/>
      <c r="S59166" s="146"/>
      <c r="T59166" s="146"/>
      <c r="U59166" s="146"/>
      <c r="V59166" s="146"/>
      <c r="W59166" s="146"/>
      <c r="X59166" s="146"/>
    </row>
    <row r="59167" spans="14:24">
      <c r="N59167" s="146"/>
      <c r="O59167" s="146"/>
      <c r="P59167" s="146"/>
      <c r="Q59167" s="146"/>
      <c r="R59167" s="146"/>
      <c r="S59167" s="146"/>
      <c r="T59167" s="146"/>
      <c r="U59167" s="146"/>
      <c r="V59167" s="146"/>
      <c r="W59167" s="146"/>
      <c r="X59167" s="146"/>
    </row>
    <row r="59168" spans="14:24">
      <c r="N59168" s="146"/>
      <c r="O59168" s="146"/>
      <c r="P59168" s="146"/>
      <c r="Q59168" s="146"/>
      <c r="R59168" s="146"/>
      <c r="S59168" s="146"/>
      <c r="T59168" s="146"/>
      <c r="U59168" s="146"/>
      <c r="V59168" s="146"/>
      <c r="W59168" s="146"/>
      <c r="X59168" s="146"/>
    </row>
    <row r="59169" spans="14:24">
      <c r="N59169" s="146"/>
      <c r="O59169" s="146"/>
      <c r="P59169" s="146"/>
      <c r="Q59169" s="146"/>
      <c r="R59169" s="146"/>
      <c r="S59169" s="146"/>
      <c r="T59169" s="146"/>
      <c r="U59169" s="146"/>
      <c r="V59169" s="146"/>
      <c r="W59169" s="146"/>
      <c r="X59169" s="146"/>
    </row>
    <row r="59170" spans="14:24">
      <c r="N59170" s="146"/>
      <c r="O59170" s="146"/>
      <c r="P59170" s="146"/>
      <c r="Q59170" s="146"/>
      <c r="R59170" s="146"/>
      <c r="S59170" s="146"/>
      <c r="T59170" s="146"/>
      <c r="U59170" s="146"/>
      <c r="V59170" s="146"/>
      <c r="W59170" s="146"/>
      <c r="X59170" s="146"/>
    </row>
    <row r="59171" spans="14:24">
      <c r="N59171" s="146"/>
      <c r="O59171" s="146"/>
      <c r="P59171" s="146"/>
      <c r="Q59171" s="146"/>
      <c r="R59171" s="146"/>
      <c r="S59171" s="146"/>
      <c r="T59171" s="146"/>
      <c r="U59171" s="146"/>
      <c r="V59171" s="146"/>
      <c r="W59171" s="146"/>
      <c r="X59171" s="146"/>
    </row>
    <row r="59172" spans="14:24">
      <c r="N59172" s="146"/>
      <c r="O59172" s="146"/>
      <c r="P59172" s="146"/>
      <c r="Q59172" s="146"/>
      <c r="R59172" s="146"/>
      <c r="S59172" s="146"/>
      <c r="T59172" s="146"/>
      <c r="U59172" s="146"/>
      <c r="V59172" s="146"/>
      <c r="W59172" s="146"/>
      <c r="X59172" s="146"/>
    </row>
    <row r="59173" spans="14:24">
      <c r="N59173" s="146"/>
      <c r="O59173" s="146"/>
      <c r="P59173" s="146"/>
      <c r="Q59173" s="146"/>
      <c r="R59173" s="146"/>
      <c r="S59173" s="146"/>
      <c r="T59173" s="146"/>
      <c r="U59173" s="146"/>
      <c r="V59173" s="146"/>
      <c r="W59173" s="146"/>
      <c r="X59173" s="146"/>
    </row>
    <row r="59174" spans="14:24">
      <c r="N59174" s="146"/>
      <c r="O59174" s="146"/>
      <c r="P59174" s="146"/>
      <c r="Q59174" s="146"/>
      <c r="R59174" s="146"/>
      <c r="S59174" s="146"/>
      <c r="T59174" s="146"/>
      <c r="U59174" s="146"/>
      <c r="V59174" s="146"/>
      <c r="W59174" s="146"/>
      <c r="X59174" s="146"/>
    </row>
    <row r="59175" spans="14:24">
      <c r="N59175" s="146"/>
      <c r="O59175" s="146"/>
      <c r="P59175" s="146"/>
      <c r="Q59175" s="146"/>
      <c r="R59175" s="146"/>
      <c r="S59175" s="146"/>
      <c r="T59175" s="146"/>
      <c r="U59175" s="146"/>
      <c r="V59175" s="146"/>
      <c r="W59175" s="146"/>
      <c r="X59175" s="146"/>
    </row>
    <row r="59176" spans="14:24">
      <c r="N59176" s="146"/>
      <c r="O59176" s="146"/>
      <c r="P59176" s="146"/>
      <c r="Q59176" s="146"/>
      <c r="R59176" s="146"/>
      <c r="S59176" s="146"/>
      <c r="T59176" s="146"/>
      <c r="U59176" s="146"/>
      <c r="V59176" s="146"/>
      <c r="W59176" s="146"/>
      <c r="X59176" s="146"/>
    </row>
    <row r="59177" spans="14:24">
      <c r="N59177" s="146"/>
      <c r="O59177" s="146"/>
      <c r="P59177" s="146"/>
      <c r="Q59177" s="146"/>
      <c r="R59177" s="146"/>
      <c r="S59177" s="146"/>
      <c r="T59177" s="146"/>
      <c r="U59177" s="146"/>
      <c r="V59177" s="146"/>
      <c r="W59177" s="146"/>
      <c r="X59177" s="146"/>
    </row>
    <row r="59178" spans="14:24">
      <c r="N59178" s="146"/>
      <c r="O59178" s="146"/>
      <c r="P59178" s="146"/>
      <c r="Q59178" s="146"/>
      <c r="R59178" s="146"/>
      <c r="S59178" s="146"/>
      <c r="T59178" s="146"/>
      <c r="U59178" s="146"/>
      <c r="V59178" s="146"/>
      <c r="W59178" s="146"/>
      <c r="X59178" s="146"/>
    </row>
    <row r="59179" spans="14:24">
      <c r="N59179" s="146"/>
      <c r="O59179" s="146"/>
      <c r="P59179" s="146"/>
      <c r="Q59179" s="146"/>
      <c r="R59179" s="146"/>
      <c r="S59179" s="146"/>
      <c r="T59179" s="146"/>
      <c r="U59179" s="146"/>
      <c r="V59179" s="146"/>
      <c r="W59179" s="146"/>
      <c r="X59179" s="146"/>
    </row>
    <row r="59180" spans="14:24">
      <c r="N59180" s="146"/>
      <c r="O59180" s="146"/>
      <c r="P59180" s="146"/>
      <c r="Q59180" s="146"/>
      <c r="R59180" s="146"/>
      <c r="S59180" s="146"/>
      <c r="T59180" s="146"/>
      <c r="U59180" s="146"/>
      <c r="V59180" s="146"/>
      <c r="W59180" s="146"/>
      <c r="X59180" s="146"/>
    </row>
    <row r="59181" spans="14:24">
      <c r="N59181" s="146"/>
      <c r="O59181" s="146"/>
      <c r="P59181" s="146"/>
      <c r="Q59181" s="146"/>
      <c r="R59181" s="146"/>
      <c r="S59181" s="146"/>
      <c r="T59181" s="146"/>
      <c r="U59181" s="146"/>
      <c r="V59181" s="146"/>
      <c r="W59181" s="146"/>
      <c r="X59181" s="146"/>
    </row>
    <row r="59182" spans="14:24">
      <c r="N59182" s="146"/>
      <c r="O59182" s="146"/>
      <c r="P59182" s="146"/>
      <c r="Q59182" s="146"/>
      <c r="R59182" s="146"/>
      <c r="S59182" s="146"/>
      <c r="T59182" s="146"/>
      <c r="U59182" s="146"/>
      <c r="V59182" s="146"/>
      <c r="W59182" s="146"/>
      <c r="X59182" s="146"/>
    </row>
    <row r="59183" spans="14:24">
      <c r="N59183" s="146"/>
      <c r="O59183" s="146"/>
      <c r="P59183" s="146"/>
      <c r="Q59183" s="146"/>
      <c r="R59183" s="146"/>
      <c r="S59183" s="146"/>
      <c r="T59183" s="146"/>
      <c r="U59183" s="146"/>
      <c r="V59183" s="146"/>
      <c r="W59183" s="146"/>
      <c r="X59183" s="146"/>
    </row>
    <row r="59184" spans="14:24">
      <c r="N59184" s="146"/>
      <c r="O59184" s="146"/>
      <c r="P59184" s="146"/>
      <c r="Q59184" s="146"/>
      <c r="R59184" s="146"/>
      <c r="S59184" s="146"/>
      <c r="T59184" s="146"/>
      <c r="U59184" s="146"/>
      <c r="V59184" s="146"/>
      <c r="W59184" s="146"/>
      <c r="X59184" s="146"/>
    </row>
    <row r="59185" spans="14:24">
      <c r="N59185" s="146"/>
      <c r="O59185" s="146"/>
      <c r="P59185" s="146"/>
      <c r="Q59185" s="146"/>
      <c r="R59185" s="146"/>
      <c r="S59185" s="146"/>
      <c r="T59185" s="146"/>
      <c r="U59185" s="146"/>
      <c r="V59185" s="146"/>
      <c r="W59185" s="146"/>
      <c r="X59185" s="146"/>
    </row>
    <row r="59186" spans="14:24">
      <c r="N59186" s="146"/>
      <c r="O59186" s="146"/>
      <c r="P59186" s="146"/>
      <c r="Q59186" s="146"/>
      <c r="R59186" s="146"/>
      <c r="S59186" s="146"/>
      <c r="T59186" s="146"/>
      <c r="U59186" s="146"/>
      <c r="V59186" s="146"/>
      <c r="W59186" s="146"/>
      <c r="X59186" s="146"/>
    </row>
    <row r="59187" spans="14:24">
      <c r="N59187" s="146"/>
      <c r="O59187" s="146"/>
      <c r="P59187" s="146"/>
      <c r="Q59187" s="146"/>
      <c r="R59187" s="146"/>
      <c r="S59187" s="146"/>
      <c r="T59187" s="146"/>
      <c r="U59187" s="146"/>
      <c r="V59187" s="146"/>
      <c r="W59187" s="146"/>
      <c r="X59187" s="146"/>
    </row>
    <row r="59188" spans="14:24">
      <c r="N59188" s="146"/>
      <c r="O59188" s="146"/>
      <c r="P59188" s="146"/>
      <c r="Q59188" s="146"/>
      <c r="R59188" s="146"/>
      <c r="S59188" s="146"/>
      <c r="T59188" s="146"/>
      <c r="U59188" s="146"/>
      <c r="V59188" s="146"/>
      <c r="W59188" s="146"/>
      <c r="X59188" s="146"/>
    </row>
    <row r="59189" spans="14:24">
      <c r="N59189" s="146"/>
      <c r="O59189" s="146"/>
      <c r="P59189" s="146"/>
      <c r="Q59189" s="146"/>
      <c r="R59189" s="146"/>
      <c r="S59189" s="146"/>
      <c r="T59189" s="146"/>
      <c r="U59189" s="146"/>
      <c r="V59189" s="146"/>
      <c r="W59189" s="146"/>
      <c r="X59189" s="146"/>
    </row>
    <row r="59190" spans="14:24">
      <c r="N59190" s="146"/>
      <c r="O59190" s="146"/>
      <c r="P59190" s="146"/>
      <c r="Q59190" s="146"/>
      <c r="R59190" s="146"/>
      <c r="S59190" s="146"/>
      <c r="T59190" s="146"/>
      <c r="U59190" s="146"/>
      <c r="V59190" s="146"/>
      <c r="W59190" s="146"/>
      <c r="X59190" s="146"/>
    </row>
    <row r="59191" spans="14:24">
      <c r="N59191" s="146"/>
      <c r="O59191" s="146"/>
      <c r="P59191" s="146"/>
      <c r="Q59191" s="146"/>
      <c r="R59191" s="146"/>
      <c r="S59191" s="146"/>
      <c r="T59191" s="146"/>
      <c r="U59191" s="146"/>
      <c r="V59191" s="146"/>
      <c r="W59191" s="146"/>
      <c r="X59191" s="146"/>
    </row>
    <row r="59192" spans="14:24">
      <c r="N59192" s="146"/>
      <c r="O59192" s="146"/>
      <c r="P59192" s="146"/>
      <c r="Q59192" s="146"/>
      <c r="R59192" s="146"/>
      <c r="S59192" s="146"/>
      <c r="T59192" s="146"/>
      <c r="U59192" s="146"/>
      <c r="V59192" s="146"/>
      <c r="W59192" s="146"/>
      <c r="X59192" s="146"/>
    </row>
    <row r="59193" spans="14:24">
      <c r="N59193" s="146"/>
      <c r="O59193" s="146"/>
      <c r="P59193" s="146"/>
      <c r="Q59193" s="146"/>
      <c r="R59193" s="146"/>
      <c r="S59193" s="146"/>
      <c r="T59193" s="146"/>
      <c r="U59193" s="146"/>
      <c r="V59193" s="146"/>
      <c r="W59193" s="146"/>
      <c r="X59193" s="146"/>
    </row>
    <row r="59194" spans="14:24">
      <c r="N59194" s="146"/>
      <c r="O59194" s="146"/>
      <c r="P59194" s="146"/>
      <c r="Q59194" s="146"/>
      <c r="R59194" s="146"/>
      <c r="S59194" s="146"/>
      <c r="T59194" s="146"/>
      <c r="U59194" s="146"/>
      <c r="V59194" s="146"/>
      <c r="W59194" s="146"/>
      <c r="X59194" s="146"/>
    </row>
    <row r="59195" spans="14:24">
      <c r="N59195" s="146"/>
      <c r="O59195" s="146"/>
      <c r="P59195" s="146"/>
      <c r="Q59195" s="146"/>
      <c r="R59195" s="146"/>
      <c r="S59195" s="146"/>
      <c r="T59195" s="146"/>
      <c r="U59195" s="146"/>
      <c r="V59195" s="146"/>
      <c r="W59195" s="146"/>
      <c r="X59195" s="146"/>
    </row>
    <row r="59196" spans="14:24">
      <c r="N59196" s="146"/>
      <c r="O59196" s="146"/>
      <c r="P59196" s="146"/>
      <c r="Q59196" s="146"/>
      <c r="R59196" s="146"/>
      <c r="S59196" s="146"/>
      <c r="T59196" s="146"/>
      <c r="U59196" s="146"/>
      <c r="V59196" s="146"/>
      <c r="W59196" s="146"/>
      <c r="X59196" s="146"/>
    </row>
    <row r="59197" spans="14:24">
      <c r="N59197" s="146"/>
      <c r="O59197" s="146"/>
      <c r="P59197" s="146"/>
      <c r="Q59197" s="146"/>
      <c r="R59197" s="146"/>
      <c r="S59197" s="146"/>
      <c r="T59197" s="146"/>
      <c r="U59197" s="146"/>
      <c r="V59197" s="146"/>
      <c r="W59197" s="146"/>
      <c r="X59197" s="146"/>
    </row>
    <row r="59198" spans="14:24">
      <c r="N59198" s="146"/>
      <c r="O59198" s="146"/>
      <c r="P59198" s="146"/>
      <c r="Q59198" s="146"/>
      <c r="R59198" s="146"/>
      <c r="S59198" s="146"/>
      <c r="T59198" s="146"/>
      <c r="U59198" s="146"/>
      <c r="V59198" s="146"/>
      <c r="W59198" s="146"/>
      <c r="X59198" s="146"/>
    </row>
    <row r="59199" spans="14:24">
      <c r="N59199" s="146"/>
      <c r="O59199" s="146"/>
      <c r="P59199" s="146"/>
      <c r="Q59199" s="146"/>
      <c r="R59199" s="146"/>
      <c r="S59199" s="146"/>
      <c r="T59199" s="146"/>
      <c r="U59199" s="146"/>
      <c r="V59199" s="146"/>
      <c r="W59199" s="146"/>
      <c r="X59199" s="146"/>
    </row>
    <row r="59200" spans="14:24">
      <c r="N59200" s="146"/>
      <c r="O59200" s="146"/>
      <c r="P59200" s="146"/>
      <c r="Q59200" s="146"/>
      <c r="R59200" s="146"/>
      <c r="S59200" s="146"/>
      <c r="T59200" s="146"/>
      <c r="U59200" s="146"/>
      <c r="V59200" s="146"/>
      <c r="W59200" s="146"/>
      <c r="X59200" s="146"/>
    </row>
    <row r="59201" spans="14:24">
      <c r="N59201" s="146"/>
      <c r="O59201" s="146"/>
      <c r="P59201" s="146"/>
      <c r="Q59201" s="146"/>
      <c r="R59201" s="146"/>
      <c r="S59201" s="146"/>
      <c r="T59201" s="146"/>
      <c r="U59201" s="146"/>
      <c r="V59201" s="146"/>
      <c r="W59201" s="146"/>
      <c r="X59201" s="146"/>
    </row>
    <row r="59202" spans="14:24">
      <c r="N59202" s="146"/>
      <c r="O59202" s="146"/>
      <c r="P59202" s="146"/>
      <c r="Q59202" s="146"/>
      <c r="R59202" s="146"/>
      <c r="S59202" s="146"/>
      <c r="T59202" s="146"/>
      <c r="U59202" s="146"/>
      <c r="V59202" s="146"/>
      <c r="W59202" s="146"/>
      <c r="X59202" s="146"/>
    </row>
    <row r="59203" spans="14:24">
      <c r="N59203" s="146"/>
      <c r="O59203" s="146"/>
      <c r="P59203" s="146"/>
      <c r="Q59203" s="146"/>
      <c r="R59203" s="146"/>
      <c r="S59203" s="146"/>
      <c r="T59203" s="146"/>
      <c r="U59203" s="146"/>
      <c r="V59203" s="146"/>
      <c r="W59203" s="146"/>
      <c r="X59203" s="146"/>
    </row>
    <row r="59204" spans="14:24">
      <c r="N59204" s="146"/>
      <c r="O59204" s="146"/>
      <c r="P59204" s="146"/>
      <c r="Q59204" s="146"/>
      <c r="R59204" s="146"/>
      <c r="S59204" s="146"/>
      <c r="T59204" s="146"/>
      <c r="U59204" s="146"/>
      <c r="V59204" s="146"/>
      <c r="W59204" s="146"/>
      <c r="X59204" s="146"/>
    </row>
    <row r="59205" spans="14:24">
      <c r="N59205" s="146"/>
      <c r="O59205" s="146"/>
      <c r="P59205" s="146"/>
      <c r="Q59205" s="146"/>
      <c r="R59205" s="146"/>
      <c r="S59205" s="146"/>
      <c r="T59205" s="146"/>
      <c r="U59205" s="146"/>
      <c r="V59205" s="146"/>
      <c r="W59205" s="146"/>
      <c r="X59205" s="146"/>
    </row>
    <row r="59206" spans="14:24">
      <c r="N59206" s="146"/>
      <c r="O59206" s="146"/>
      <c r="P59206" s="146"/>
      <c r="Q59206" s="146"/>
      <c r="R59206" s="146"/>
      <c r="S59206" s="146"/>
      <c r="T59206" s="146"/>
      <c r="U59206" s="146"/>
      <c r="V59206" s="146"/>
      <c r="W59206" s="146"/>
      <c r="X59206" s="146"/>
    </row>
    <row r="59207" spans="14:24">
      <c r="N59207" s="146"/>
      <c r="O59207" s="146"/>
      <c r="P59207" s="146"/>
      <c r="Q59207" s="146"/>
      <c r="R59207" s="146"/>
      <c r="S59207" s="146"/>
      <c r="T59207" s="146"/>
      <c r="U59207" s="146"/>
      <c r="V59207" s="146"/>
      <c r="W59207" s="146"/>
      <c r="X59207" s="146"/>
    </row>
    <row r="59208" spans="14:24">
      <c r="N59208" s="146"/>
      <c r="O59208" s="146"/>
      <c r="P59208" s="146"/>
      <c r="Q59208" s="146"/>
      <c r="R59208" s="146"/>
      <c r="S59208" s="146"/>
      <c r="T59208" s="146"/>
      <c r="U59208" s="146"/>
      <c r="V59208" s="146"/>
      <c r="W59208" s="146"/>
      <c r="X59208" s="146"/>
    </row>
    <row r="59209" spans="14:24">
      <c r="N59209" s="146"/>
      <c r="O59209" s="146"/>
      <c r="P59209" s="146"/>
      <c r="Q59209" s="146"/>
      <c r="R59209" s="146"/>
      <c r="S59209" s="146"/>
      <c r="T59209" s="146"/>
      <c r="U59209" s="146"/>
      <c r="V59209" s="146"/>
      <c r="W59209" s="146"/>
      <c r="X59209" s="146"/>
    </row>
    <row r="59210" spans="14:24">
      <c r="N59210" s="146"/>
      <c r="O59210" s="146"/>
      <c r="P59210" s="146"/>
      <c r="Q59210" s="146"/>
      <c r="R59210" s="146"/>
      <c r="S59210" s="146"/>
      <c r="T59210" s="146"/>
      <c r="U59210" s="146"/>
      <c r="V59210" s="146"/>
      <c r="W59210" s="146"/>
      <c r="X59210" s="146"/>
    </row>
    <row r="59211" spans="14:24">
      <c r="N59211" s="146"/>
      <c r="O59211" s="146"/>
      <c r="P59211" s="146"/>
      <c r="Q59211" s="146"/>
      <c r="R59211" s="146"/>
      <c r="S59211" s="146"/>
      <c r="T59211" s="146"/>
      <c r="U59211" s="146"/>
      <c r="V59211" s="146"/>
      <c r="W59211" s="146"/>
      <c r="X59211" s="146"/>
    </row>
    <row r="59212" spans="14:24">
      <c r="N59212" s="146"/>
      <c r="O59212" s="146"/>
      <c r="P59212" s="146"/>
      <c r="Q59212" s="146"/>
      <c r="R59212" s="146"/>
      <c r="S59212" s="146"/>
      <c r="T59212" s="146"/>
      <c r="U59212" s="146"/>
      <c r="V59212" s="146"/>
      <c r="W59212" s="146"/>
      <c r="X59212" s="146"/>
    </row>
    <row r="59213" spans="14:24">
      <c r="N59213" s="146"/>
      <c r="O59213" s="146"/>
      <c r="P59213" s="146"/>
      <c r="Q59213" s="146"/>
      <c r="R59213" s="146"/>
      <c r="S59213" s="146"/>
      <c r="T59213" s="146"/>
      <c r="U59213" s="146"/>
      <c r="V59213" s="146"/>
      <c r="W59213" s="146"/>
      <c r="X59213" s="146"/>
    </row>
    <row r="59214" spans="14:24">
      <c r="N59214" s="146"/>
      <c r="O59214" s="146"/>
      <c r="P59214" s="146"/>
      <c r="Q59214" s="146"/>
      <c r="R59214" s="146"/>
      <c r="S59214" s="146"/>
      <c r="T59214" s="146"/>
      <c r="U59214" s="146"/>
      <c r="V59214" s="146"/>
      <c r="W59214" s="146"/>
      <c r="X59214" s="146"/>
    </row>
    <row r="59215" spans="14:24">
      <c r="N59215" s="146"/>
      <c r="O59215" s="146"/>
      <c r="P59215" s="146"/>
      <c r="Q59215" s="146"/>
      <c r="R59215" s="146"/>
      <c r="S59215" s="146"/>
      <c r="T59215" s="146"/>
      <c r="U59215" s="146"/>
      <c r="V59215" s="146"/>
      <c r="W59215" s="146"/>
      <c r="X59215" s="146"/>
    </row>
    <row r="59216" spans="14:24">
      <c r="N59216" s="146"/>
      <c r="O59216" s="146"/>
      <c r="P59216" s="146"/>
      <c r="Q59216" s="146"/>
      <c r="R59216" s="146"/>
      <c r="S59216" s="146"/>
      <c r="T59216" s="146"/>
      <c r="U59216" s="146"/>
      <c r="V59216" s="146"/>
      <c r="W59216" s="146"/>
      <c r="X59216" s="146"/>
    </row>
    <row r="59217" spans="14:24">
      <c r="N59217" s="146"/>
      <c r="O59217" s="146"/>
      <c r="P59217" s="146"/>
      <c r="Q59217" s="146"/>
      <c r="R59217" s="146"/>
      <c r="S59217" s="146"/>
      <c r="T59217" s="146"/>
      <c r="U59217" s="146"/>
      <c r="V59217" s="146"/>
      <c r="W59217" s="146"/>
      <c r="X59217" s="146"/>
    </row>
    <row r="59218" spans="14:24">
      <c r="N59218" s="146"/>
      <c r="O59218" s="146"/>
      <c r="P59218" s="146"/>
      <c r="Q59218" s="146"/>
      <c r="R59218" s="146"/>
      <c r="S59218" s="146"/>
      <c r="T59218" s="146"/>
      <c r="U59218" s="146"/>
      <c r="V59218" s="146"/>
      <c r="W59218" s="146"/>
      <c r="X59218" s="146"/>
    </row>
    <row r="59219" spans="14:24">
      <c r="N59219" s="146"/>
      <c r="O59219" s="146"/>
      <c r="P59219" s="146"/>
      <c r="Q59219" s="146"/>
      <c r="R59219" s="146"/>
      <c r="S59219" s="146"/>
      <c r="T59219" s="146"/>
      <c r="U59219" s="146"/>
      <c r="V59219" s="146"/>
      <c r="W59219" s="146"/>
      <c r="X59219" s="146"/>
    </row>
    <row r="59220" spans="14:24">
      <c r="N59220" s="146"/>
      <c r="O59220" s="146"/>
      <c r="P59220" s="146"/>
      <c r="Q59220" s="146"/>
      <c r="R59220" s="146"/>
      <c r="S59220" s="146"/>
      <c r="T59220" s="146"/>
      <c r="U59220" s="146"/>
      <c r="V59220" s="146"/>
      <c r="W59220" s="146"/>
      <c r="X59220" s="146"/>
    </row>
    <row r="59221" spans="14:24">
      <c r="N59221" s="146"/>
      <c r="O59221" s="146"/>
      <c r="P59221" s="146"/>
      <c r="Q59221" s="146"/>
      <c r="R59221" s="146"/>
      <c r="S59221" s="146"/>
      <c r="T59221" s="146"/>
      <c r="U59221" s="146"/>
      <c r="V59221" s="146"/>
      <c r="W59221" s="146"/>
      <c r="X59221" s="146"/>
    </row>
    <row r="59222" spans="14:24">
      <c r="N59222" s="146"/>
      <c r="O59222" s="146"/>
      <c r="P59222" s="146"/>
      <c r="Q59222" s="146"/>
      <c r="R59222" s="146"/>
      <c r="S59222" s="146"/>
      <c r="T59222" s="146"/>
      <c r="U59222" s="146"/>
      <c r="V59222" s="146"/>
      <c r="W59222" s="146"/>
      <c r="X59222" s="146"/>
    </row>
    <row r="59223" spans="14:24">
      <c r="N59223" s="146"/>
      <c r="O59223" s="146"/>
      <c r="P59223" s="146"/>
      <c r="Q59223" s="146"/>
      <c r="R59223" s="146"/>
      <c r="S59223" s="146"/>
      <c r="T59223" s="146"/>
      <c r="U59223" s="146"/>
      <c r="V59223" s="146"/>
      <c r="W59223" s="146"/>
      <c r="X59223" s="146"/>
    </row>
    <row r="59224" spans="14:24">
      <c r="N59224" s="146"/>
      <c r="O59224" s="146"/>
      <c r="P59224" s="146"/>
      <c r="Q59224" s="146"/>
      <c r="R59224" s="146"/>
      <c r="S59224" s="146"/>
      <c r="T59224" s="146"/>
      <c r="U59224" s="146"/>
      <c r="V59224" s="146"/>
      <c r="W59224" s="146"/>
      <c r="X59224" s="146"/>
    </row>
    <row r="59225" spans="14:24">
      <c r="N59225" s="146"/>
      <c r="O59225" s="146"/>
      <c r="P59225" s="146"/>
      <c r="Q59225" s="146"/>
      <c r="R59225" s="146"/>
      <c r="S59225" s="146"/>
      <c r="T59225" s="146"/>
      <c r="U59225" s="146"/>
      <c r="V59225" s="146"/>
      <c r="W59225" s="146"/>
      <c r="X59225" s="146"/>
    </row>
    <row r="59226" spans="14:24">
      <c r="N59226" s="146"/>
      <c r="O59226" s="146"/>
      <c r="P59226" s="146"/>
      <c r="Q59226" s="146"/>
      <c r="R59226" s="146"/>
      <c r="S59226" s="146"/>
      <c r="T59226" s="146"/>
      <c r="U59226" s="146"/>
      <c r="V59226" s="146"/>
      <c r="W59226" s="146"/>
      <c r="X59226" s="146"/>
    </row>
    <row r="59227" spans="14:24">
      <c r="N59227" s="146"/>
      <c r="O59227" s="146"/>
      <c r="P59227" s="146"/>
      <c r="Q59227" s="146"/>
      <c r="R59227" s="146"/>
      <c r="S59227" s="146"/>
      <c r="T59227" s="146"/>
      <c r="U59227" s="146"/>
      <c r="V59227" s="146"/>
      <c r="W59227" s="146"/>
      <c r="X59227" s="146"/>
    </row>
    <row r="59228" spans="14:24">
      <c r="N59228" s="146"/>
      <c r="O59228" s="146"/>
      <c r="P59228" s="146"/>
      <c r="Q59228" s="146"/>
      <c r="R59228" s="146"/>
      <c r="S59228" s="146"/>
      <c r="T59228" s="146"/>
      <c r="U59228" s="146"/>
      <c r="V59228" s="146"/>
      <c r="W59228" s="146"/>
      <c r="X59228" s="146"/>
    </row>
    <row r="59229" spans="14:24">
      <c r="N59229" s="146"/>
      <c r="O59229" s="146"/>
      <c r="P59229" s="146"/>
      <c r="Q59229" s="146"/>
      <c r="R59229" s="146"/>
      <c r="S59229" s="146"/>
      <c r="T59229" s="146"/>
      <c r="U59229" s="146"/>
      <c r="V59229" s="146"/>
      <c r="W59229" s="146"/>
      <c r="X59229" s="146"/>
    </row>
    <row r="59230" spans="14:24">
      <c r="N59230" s="146"/>
      <c r="O59230" s="146"/>
      <c r="P59230" s="146"/>
      <c r="Q59230" s="146"/>
      <c r="R59230" s="146"/>
      <c r="S59230" s="146"/>
      <c r="T59230" s="146"/>
      <c r="U59230" s="146"/>
      <c r="V59230" s="146"/>
      <c r="W59230" s="146"/>
      <c r="X59230" s="146"/>
    </row>
    <row r="59231" spans="14:24">
      <c r="N59231" s="146"/>
      <c r="O59231" s="146"/>
      <c r="P59231" s="146"/>
      <c r="Q59231" s="146"/>
      <c r="R59231" s="146"/>
      <c r="S59231" s="146"/>
      <c r="T59231" s="146"/>
      <c r="U59231" s="146"/>
      <c r="V59231" s="146"/>
      <c r="W59231" s="146"/>
      <c r="X59231" s="146"/>
    </row>
    <row r="59232" spans="14:24">
      <c r="N59232" s="146"/>
      <c r="O59232" s="146"/>
      <c r="P59232" s="146"/>
      <c r="Q59232" s="146"/>
      <c r="R59232" s="146"/>
      <c r="S59232" s="146"/>
      <c r="T59232" s="146"/>
      <c r="U59232" s="146"/>
      <c r="V59232" s="146"/>
      <c r="W59232" s="146"/>
      <c r="X59232" s="146"/>
    </row>
    <row r="59233" spans="14:24">
      <c r="N59233" s="146"/>
      <c r="O59233" s="146"/>
      <c r="P59233" s="146"/>
      <c r="Q59233" s="146"/>
      <c r="R59233" s="146"/>
      <c r="S59233" s="146"/>
      <c r="T59233" s="146"/>
      <c r="U59233" s="146"/>
      <c r="V59233" s="146"/>
      <c r="W59233" s="146"/>
      <c r="X59233" s="146"/>
    </row>
    <row r="59234" spans="14:24">
      <c r="N59234" s="146"/>
      <c r="O59234" s="146"/>
      <c r="P59234" s="146"/>
      <c r="Q59234" s="146"/>
      <c r="R59234" s="146"/>
      <c r="S59234" s="146"/>
      <c r="T59234" s="146"/>
      <c r="U59234" s="146"/>
      <c r="V59234" s="146"/>
      <c r="W59234" s="146"/>
      <c r="X59234" s="146"/>
    </row>
    <row r="59235" spans="14:24">
      <c r="N59235" s="146"/>
      <c r="O59235" s="146"/>
      <c r="P59235" s="146"/>
      <c r="Q59235" s="146"/>
      <c r="R59235" s="146"/>
      <c r="S59235" s="146"/>
      <c r="T59235" s="146"/>
      <c r="U59235" s="146"/>
      <c r="V59235" s="146"/>
      <c r="W59235" s="146"/>
      <c r="X59235" s="146"/>
    </row>
    <row r="59236" spans="14:24">
      <c r="N59236" s="146"/>
      <c r="O59236" s="146"/>
      <c r="P59236" s="146"/>
      <c r="Q59236" s="146"/>
      <c r="R59236" s="146"/>
      <c r="S59236" s="146"/>
      <c r="T59236" s="146"/>
      <c r="U59236" s="146"/>
      <c r="V59236" s="146"/>
      <c r="W59236" s="146"/>
      <c r="X59236" s="146"/>
    </row>
    <row r="59237" spans="14:24">
      <c r="N59237" s="146"/>
      <c r="O59237" s="146"/>
      <c r="P59237" s="146"/>
      <c r="Q59237" s="146"/>
      <c r="R59237" s="146"/>
      <c r="S59237" s="146"/>
      <c r="T59237" s="146"/>
      <c r="U59237" s="146"/>
      <c r="V59237" s="146"/>
      <c r="W59237" s="146"/>
      <c r="X59237" s="146"/>
    </row>
    <row r="59238" spans="14:24">
      <c r="N59238" s="146"/>
      <c r="O59238" s="146"/>
      <c r="P59238" s="146"/>
      <c r="Q59238" s="146"/>
      <c r="R59238" s="146"/>
      <c r="S59238" s="146"/>
      <c r="T59238" s="146"/>
      <c r="U59238" s="146"/>
      <c r="V59238" s="146"/>
      <c r="W59238" s="146"/>
      <c r="X59238" s="146"/>
    </row>
    <row r="59239" spans="14:24">
      <c r="N59239" s="146"/>
      <c r="O59239" s="146"/>
      <c r="P59239" s="146"/>
      <c r="Q59239" s="146"/>
      <c r="R59239" s="146"/>
      <c r="S59239" s="146"/>
      <c r="T59239" s="146"/>
      <c r="U59239" s="146"/>
      <c r="V59239" s="146"/>
      <c r="W59239" s="146"/>
      <c r="X59239" s="146"/>
    </row>
    <row r="59240" spans="14:24">
      <c r="N59240" s="146"/>
      <c r="O59240" s="146"/>
      <c r="P59240" s="146"/>
      <c r="Q59240" s="146"/>
      <c r="R59240" s="146"/>
      <c r="S59240" s="146"/>
      <c r="T59240" s="146"/>
      <c r="U59240" s="146"/>
      <c r="V59240" s="146"/>
      <c r="W59240" s="146"/>
      <c r="X59240" s="146"/>
    </row>
    <row r="59241" spans="14:24">
      <c r="N59241" s="146"/>
      <c r="O59241" s="146"/>
      <c r="P59241" s="146"/>
      <c r="Q59241" s="146"/>
      <c r="R59241" s="146"/>
      <c r="S59241" s="146"/>
      <c r="T59241" s="146"/>
      <c r="U59241" s="146"/>
      <c r="V59241" s="146"/>
      <c r="W59241" s="146"/>
      <c r="X59241" s="146"/>
    </row>
    <row r="59242" spans="14:24">
      <c r="N59242" s="146"/>
      <c r="O59242" s="146"/>
      <c r="P59242" s="146"/>
      <c r="Q59242" s="146"/>
      <c r="R59242" s="146"/>
      <c r="S59242" s="146"/>
      <c r="T59242" s="146"/>
      <c r="U59242" s="146"/>
      <c r="V59242" s="146"/>
      <c r="W59242" s="146"/>
      <c r="X59242" s="146"/>
    </row>
    <row r="59243" spans="14:24">
      <c r="N59243" s="146"/>
      <c r="O59243" s="146"/>
      <c r="P59243" s="146"/>
      <c r="Q59243" s="146"/>
      <c r="R59243" s="146"/>
      <c r="S59243" s="146"/>
      <c r="T59243" s="146"/>
      <c r="U59243" s="146"/>
      <c r="V59243" s="146"/>
      <c r="W59243" s="146"/>
      <c r="X59243" s="146"/>
    </row>
    <row r="59244" spans="14:24">
      <c r="N59244" s="146"/>
      <c r="O59244" s="146"/>
      <c r="P59244" s="146"/>
      <c r="Q59244" s="146"/>
      <c r="R59244" s="146"/>
      <c r="S59244" s="146"/>
      <c r="T59244" s="146"/>
      <c r="U59244" s="146"/>
      <c r="V59244" s="146"/>
      <c r="W59244" s="146"/>
      <c r="X59244" s="146"/>
    </row>
    <row r="59245" spans="14:24">
      <c r="N59245" s="146"/>
      <c r="O59245" s="146"/>
      <c r="P59245" s="146"/>
      <c r="Q59245" s="146"/>
      <c r="R59245" s="146"/>
      <c r="S59245" s="146"/>
      <c r="T59245" s="146"/>
      <c r="U59245" s="146"/>
      <c r="V59245" s="146"/>
      <c r="W59245" s="146"/>
      <c r="X59245" s="146"/>
    </row>
    <row r="59246" spans="14:24">
      <c r="N59246" s="146"/>
      <c r="O59246" s="146"/>
      <c r="P59246" s="146"/>
      <c r="Q59246" s="146"/>
      <c r="R59246" s="146"/>
      <c r="S59246" s="146"/>
      <c r="T59246" s="146"/>
      <c r="U59246" s="146"/>
      <c r="V59246" s="146"/>
      <c r="W59246" s="146"/>
      <c r="X59246" s="146"/>
    </row>
    <row r="59247" spans="14:24">
      <c r="N59247" s="146"/>
      <c r="O59247" s="146"/>
      <c r="P59247" s="146"/>
      <c r="Q59247" s="146"/>
      <c r="R59247" s="146"/>
      <c r="S59247" s="146"/>
      <c r="T59247" s="146"/>
      <c r="U59247" s="146"/>
      <c r="V59247" s="146"/>
      <c r="W59247" s="146"/>
      <c r="X59247" s="146"/>
    </row>
    <row r="59248" spans="14:24">
      <c r="N59248" s="146"/>
      <c r="O59248" s="146"/>
      <c r="P59248" s="146"/>
      <c r="Q59248" s="146"/>
      <c r="R59248" s="146"/>
      <c r="S59248" s="146"/>
      <c r="T59248" s="146"/>
      <c r="U59248" s="146"/>
      <c r="V59248" s="146"/>
      <c r="W59248" s="146"/>
      <c r="X59248" s="146"/>
    </row>
    <row r="59249" spans="14:24">
      <c r="N59249" s="146"/>
      <c r="O59249" s="146"/>
      <c r="P59249" s="146"/>
      <c r="Q59249" s="146"/>
      <c r="R59249" s="146"/>
      <c r="S59249" s="146"/>
      <c r="T59249" s="146"/>
      <c r="U59249" s="146"/>
      <c r="V59249" s="146"/>
      <c r="W59249" s="146"/>
      <c r="X59249" s="146"/>
    </row>
    <row r="59250" spans="14:24">
      <c r="N59250" s="146"/>
      <c r="O59250" s="146"/>
      <c r="P59250" s="146"/>
      <c r="Q59250" s="146"/>
      <c r="R59250" s="146"/>
      <c r="S59250" s="146"/>
      <c r="T59250" s="146"/>
      <c r="U59250" s="146"/>
      <c r="V59250" s="146"/>
      <c r="W59250" s="146"/>
      <c r="X59250" s="146"/>
    </row>
    <row r="59251" spans="14:24">
      <c r="N59251" s="146"/>
      <c r="O59251" s="146"/>
      <c r="P59251" s="146"/>
      <c r="Q59251" s="146"/>
      <c r="R59251" s="146"/>
      <c r="S59251" s="146"/>
      <c r="T59251" s="146"/>
      <c r="U59251" s="146"/>
      <c r="V59251" s="146"/>
      <c r="W59251" s="146"/>
      <c r="X59251" s="146"/>
    </row>
    <row r="59252" spans="14:24">
      <c r="N59252" s="146"/>
      <c r="O59252" s="146"/>
      <c r="P59252" s="146"/>
      <c r="Q59252" s="146"/>
      <c r="R59252" s="146"/>
      <c r="S59252" s="146"/>
      <c r="T59252" s="146"/>
      <c r="U59252" s="146"/>
      <c r="V59252" s="146"/>
      <c r="W59252" s="146"/>
      <c r="X59252" s="146"/>
    </row>
    <row r="59253" spans="14:24">
      <c r="N59253" s="146"/>
      <c r="O59253" s="146"/>
      <c r="P59253" s="146"/>
      <c r="Q59253" s="146"/>
      <c r="R59253" s="146"/>
      <c r="S59253" s="146"/>
      <c r="T59253" s="146"/>
      <c r="U59253" s="146"/>
      <c r="V59253" s="146"/>
      <c r="W59253" s="146"/>
      <c r="X59253" s="146"/>
    </row>
    <row r="59254" spans="14:24">
      <c r="N59254" s="146"/>
      <c r="O59254" s="146"/>
      <c r="P59254" s="146"/>
      <c r="Q59254" s="146"/>
      <c r="R59254" s="146"/>
      <c r="S59254" s="146"/>
      <c r="T59254" s="146"/>
      <c r="U59254" s="146"/>
      <c r="V59254" s="146"/>
      <c r="W59254" s="146"/>
      <c r="X59254" s="146"/>
    </row>
    <row r="59255" spans="14:24">
      <c r="N59255" s="146"/>
      <c r="O59255" s="146"/>
      <c r="P59255" s="146"/>
      <c r="Q59255" s="146"/>
      <c r="R59255" s="146"/>
      <c r="S59255" s="146"/>
      <c r="T59255" s="146"/>
      <c r="U59255" s="146"/>
      <c r="V59255" s="146"/>
      <c r="W59255" s="146"/>
      <c r="X59255" s="146"/>
    </row>
    <row r="59256" spans="14:24">
      <c r="N59256" s="146"/>
      <c r="O59256" s="146"/>
      <c r="P59256" s="146"/>
      <c r="Q59256" s="146"/>
      <c r="R59256" s="146"/>
      <c r="S59256" s="146"/>
      <c r="T59256" s="146"/>
      <c r="U59256" s="146"/>
      <c r="V59256" s="146"/>
      <c r="W59256" s="146"/>
      <c r="X59256" s="146"/>
    </row>
    <row r="59257" spans="14:24">
      <c r="N59257" s="146"/>
      <c r="O59257" s="146"/>
      <c r="P59257" s="146"/>
      <c r="Q59257" s="146"/>
      <c r="R59257" s="146"/>
      <c r="S59257" s="146"/>
      <c r="T59257" s="146"/>
      <c r="U59257" s="146"/>
      <c r="V59257" s="146"/>
      <c r="W59257" s="146"/>
      <c r="X59257" s="146"/>
    </row>
    <row r="59258" spans="14:24">
      <c r="N59258" s="146"/>
      <c r="O59258" s="146"/>
      <c r="P59258" s="146"/>
      <c r="Q59258" s="146"/>
      <c r="R59258" s="146"/>
      <c r="S59258" s="146"/>
      <c r="T59258" s="146"/>
      <c r="U59258" s="146"/>
      <c r="V59258" s="146"/>
      <c r="W59258" s="146"/>
      <c r="X59258" s="146"/>
    </row>
    <row r="59259" spans="14:24">
      <c r="N59259" s="146"/>
      <c r="O59259" s="146"/>
      <c r="P59259" s="146"/>
      <c r="Q59259" s="146"/>
      <c r="R59259" s="146"/>
      <c r="S59259" s="146"/>
      <c r="T59259" s="146"/>
      <c r="U59259" s="146"/>
      <c r="V59259" s="146"/>
      <c r="W59259" s="146"/>
      <c r="X59259" s="146"/>
    </row>
    <row r="59260" spans="14:24">
      <c r="N59260" s="146"/>
      <c r="O59260" s="146"/>
      <c r="P59260" s="146"/>
      <c r="Q59260" s="146"/>
      <c r="R59260" s="146"/>
      <c r="S59260" s="146"/>
      <c r="T59260" s="146"/>
      <c r="U59260" s="146"/>
      <c r="V59260" s="146"/>
      <c r="W59260" s="146"/>
      <c r="X59260" s="146"/>
    </row>
    <row r="59261" spans="14:24">
      <c r="N59261" s="146"/>
      <c r="O59261" s="146"/>
      <c r="P59261" s="146"/>
      <c r="Q59261" s="146"/>
      <c r="R59261" s="146"/>
      <c r="S59261" s="146"/>
      <c r="T59261" s="146"/>
      <c r="U59261" s="146"/>
      <c r="V59261" s="146"/>
      <c r="W59261" s="146"/>
      <c r="X59261" s="146"/>
    </row>
    <row r="59262" spans="14:24">
      <c r="N59262" s="146"/>
      <c r="O59262" s="146"/>
      <c r="P59262" s="146"/>
      <c r="Q59262" s="146"/>
      <c r="R59262" s="146"/>
      <c r="S59262" s="146"/>
      <c r="T59262" s="146"/>
      <c r="U59262" s="146"/>
      <c r="V59262" s="146"/>
      <c r="W59262" s="146"/>
      <c r="X59262" s="146"/>
    </row>
    <row r="59263" spans="14:24">
      <c r="N59263" s="146"/>
      <c r="O59263" s="146"/>
      <c r="P59263" s="146"/>
      <c r="Q59263" s="146"/>
      <c r="R59263" s="146"/>
      <c r="S59263" s="146"/>
      <c r="T59263" s="146"/>
      <c r="U59263" s="146"/>
      <c r="V59263" s="146"/>
      <c r="W59263" s="146"/>
      <c r="X59263" s="146"/>
    </row>
    <row r="59264" spans="14:24">
      <c r="N59264" s="146"/>
      <c r="O59264" s="146"/>
      <c r="P59264" s="146"/>
      <c r="Q59264" s="146"/>
      <c r="R59264" s="146"/>
      <c r="S59264" s="146"/>
      <c r="T59264" s="146"/>
      <c r="U59264" s="146"/>
      <c r="V59264" s="146"/>
      <c r="W59264" s="146"/>
      <c r="X59264" s="146"/>
    </row>
    <row r="59265" spans="14:24">
      <c r="N59265" s="146"/>
      <c r="O59265" s="146"/>
      <c r="P59265" s="146"/>
      <c r="Q59265" s="146"/>
      <c r="R59265" s="146"/>
      <c r="S59265" s="146"/>
      <c r="T59265" s="146"/>
      <c r="U59265" s="146"/>
      <c r="V59265" s="146"/>
      <c r="W59265" s="146"/>
      <c r="X59265" s="146"/>
    </row>
    <row r="59266" spans="14:24">
      <c r="N59266" s="146"/>
      <c r="O59266" s="146"/>
      <c r="P59266" s="146"/>
      <c r="Q59266" s="146"/>
      <c r="R59266" s="146"/>
      <c r="S59266" s="146"/>
      <c r="T59266" s="146"/>
      <c r="U59266" s="146"/>
      <c r="V59266" s="146"/>
      <c r="W59266" s="146"/>
      <c r="X59266" s="146"/>
    </row>
    <row r="59267" spans="14:24">
      <c r="N59267" s="146"/>
      <c r="O59267" s="146"/>
      <c r="P59267" s="146"/>
      <c r="Q59267" s="146"/>
      <c r="R59267" s="146"/>
      <c r="S59267" s="146"/>
      <c r="T59267" s="146"/>
      <c r="U59267" s="146"/>
      <c r="V59267" s="146"/>
      <c r="W59267" s="146"/>
      <c r="X59267" s="146"/>
    </row>
    <row r="59268" spans="14:24">
      <c r="N59268" s="146"/>
      <c r="O59268" s="146"/>
      <c r="P59268" s="146"/>
      <c r="Q59268" s="146"/>
      <c r="R59268" s="146"/>
      <c r="S59268" s="146"/>
      <c r="T59268" s="146"/>
      <c r="U59268" s="146"/>
      <c r="V59268" s="146"/>
      <c r="W59268" s="146"/>
      <c r="X59268" s="146"/>
    </row>
    <row r="59269" spans="14:24">
      <c r="N59269" s="146"/>
      <c r="O59269" s="146"/>
      <c r="P59269" s="146"/>
      <c r="Q59269" s="146"/>
      <c r="R59269" s="146"/>
      <c r="S59269" s="146"/>
      <c r="T59269" s="146"/>
      <c r="U59269" s="146"/>
      <c r="V59269" s="146"/>
      <c r="W59269" s="146"/>
      <c r="X59269" s="146"/>
    </row>
    <row r="59270" spans="14:24">
      <c r="N59270" s="146"/>
      <c r="O59270" s="146"/>
      <c r="P59270" s="146"/>
      <c r="Q59270" s="146"/>
      <c r="R59270" s="146"/>
      <c r="S59270" s="146"/>
      <c r="T59270" s="146"/>
      <c r="U59270" s="146"/>
      <c r="V59270" s="146"/>
      <c r="W59270" s="146"/>
      <c r="X59270" s="146"/>
    </row>
    <row r="59271" spans="14:24">
      <c r="N59271" s="146"/>
      <c r="O59271" s="146"/>
      <c r="P59271" s="146"/>
      <c r="Q59271" s="146"/>
      <c r="R59271" s="146"/>
      <c r="S59271" s="146"/>
      <c r="T59271" s="146"/>
      <c r="U59271" s="146"/>
      <c r="V59271" s="146"/>
      <c r="W59271" s="146"/>
      <c r="X59271" s="146"/>
    </row>
    <row r="59272" spans="14:24">
      <c r="N59272" s="146"/>
      <c r="O59272" s="146"/>
      <c r="P59272" s="146"/>
      <c r="Q59272" s="146"/>
      <c r="R59272" s="146"/>
      <c r="S59272" s="146"/>
      <c r="T59272" s="146"/>
      <c r="U59272" s="146"/>
      <c r="V59272" s="146"/>
      <c r="W59272" s="146"/>
      <c r="X59272" s="146"/>
    </row>
    <row r="59273" spans="14:24">
      <c r="N59273" s="146"/>
      <c r="O59273" s="146"/>
      <c r="P59273" s="146"/>
      <c r="Q59273" s="146"/>
      <c r="R59273" s="146"/>
      <c r="S59273" s="146"/>
      <c r="T59273" s="146"/>
      <c r="U59273" s="146"/>
      <c r="V59273" s="146"/>
      <c r="W59273" s="146"/>
      <c r="X59273" s="146"/>
    </row>
    <row r="59274" spans="14:24">
      <c r="N59274" s="146"/>
      <c r="O59274" s="146"/>
      <c r="P59274" s="146"/>
      <c r="Q59274" s="146"/>
      <c r="R59274" s="146"/>
      <c r="S59274" s="146"/>
      <c r="T59274" s="146"/>
      <c r="U59274" s="146"/>
      <c r="V59274" s="146"/>
      <c r="W59274" s="146"/>
      <c r="X59274" s="146"/>
    </row>
    <row r="59275" spans="14:24">
      <c r="N59275" s="146"/>
      <c r="O59275" s="146"/>
      <c r="P59275" s="146"/>
      <c r="Q59275" s="146"/>
      <c r="R59275" s="146"/>
      <c r="S59275" s="146"/>
      <c r="T59275" s="146"/>
      <c r="U59275" s="146"/>
      <c r="V59275" s="146"/>
      <c r="W59275" s="146"/>
      <c r="X59275" s="146"/>
    </row>
    <row r="59276" spans="14:24">
      <c r="N59276" s="146"/>
      <c r="O59276" s="146"/>
      <c r="P59276" s="146"/>
      <c r="Q59276" s="146"/>
      <c r="R59276" s="146"/>
      <c r="S59276" s="146"/>
      <c r="T59276" s="146"/>
      <c r="U59276" s="146"/>
      <c r="V59276" s="146"/>
      <c r="W59276" s="146"/>
      <c r="X59276" s="146"/>
    </row>
    <row r="59277" spans="14:24">
      <c r="N59277" s="146"/>
      <c r="O59277" s="146"/>
      <c r="P59277" s="146"/>
      <c r="Q59277" s="146"/>
      <c r="R59277" s="146"/>
      <c r="S59277" s="146"/>
      <c r="T59277" s="146"/>
      <c r="U59277" s="146"/>
      <c r="V59277" s="146"/>
      <c r="W59277" s="146"/>
      <c r="X59277" s="146"/>
    </row>
    <row r="59278" spans="14:24">
      <c r="N59278" s="146"/>
      <c r="O59278" s="146"/>
      <c r="P59278" s="146"/>
      <c r="Q59278" s="146"/>
      <c r="R59278" s="146"/>
      <c r="S59278" s="146"/>
      <c r="T59278" s="146"/>
      <c r="U59278" s="146"/>
      <c r="V59278" s="146"/>
      <c r="W59278" s="146"/>
      <c r="X59278" s="146"/>
    </row>
    <row r="59279" spans="14:24">
      <c r="N59279" s="146"/>
      <c r="O59279" s="146"/>
      <c r="P59279" s="146"/>
      <c r="Q59279" s="146"/>
      <c r="R59279" s="146"/>
      <c r="S59279" s="146"/>
      <c r="T59279" s="146"/>
      <c r="U59279" s="146"/>
      <c r="V59279" s="146"/>
      <c r="W59279" s="146"/>
      <c r="X59279" s="146"/>
    </row>
    <row r="59280" spans="14:24">
      <c r="N59280" s="146"/>
      <c r="O59280" s="146"/>
      <c r="P59280" s="146"/>
      <c r="Q59280" s="146"/>
      <c r="R59280" s="146"/>
      <c r="S59280" s="146"/>
      <c r="T59280" s="146"/>
      <c r="U59280" s="146"/>
      <c r="V59280" s="146"/>
      <c r="W59280" s="146"/>
      <c r="X59280" s="146"/>
    </row>
    <row r="59281" spans="14:24">
      <c r="N59281" s="146"/>
      <c r="O59281" s="146"/>
      <c r="P59281" s="146"/>
      <c r="Q59281" s="146"/>
      <c r="R59281" s="146"/>
      <c r="S59281" s="146"/>
      <c r="T59281" s="146"/>
      <c r="U59281" s="146"/>
      <c r="V59281" s="146"/>
      <c r="W59281" s="146"/>
      <c r="X59281" s="146"/>
    </row>
    <row r="59282" spans="14:24">
      <c r="N59282" s="146"/>
      <c r="O59282" s="146"/>
      <c r="P59282" s="146"/>
      <c r="Q59282" s="146"/>
      <c r="R59282" s="146"/>
      <c r="S59282" s="146"/>
      <c r="T59282" s="146"/>
      <c r="U59282" s="146"/>
      <c r="V59282" s="146"/>
      <c r="W59282" s="146"/>
      <c r="X59282" s="146"/>
    </row>
    <row r="59283" spans="14:24">
      <c r="N59283" s="146"/>
      <c r="O59283" s="146"/>
      <c r="P59283" s="146"/>
      <c r="Q59283" s="146"/>
      <c r="R59283" s="146"/>
      <c r="S59283" s="146"/>
      <c r="T59283" s="146"/>
      <c r="U59283" s="146"/>
      <c r="V59283" s="146"/>
      <c r="W59283" s="146"/>
      <c r="X59283" s="146"/>
    </row>
    <row r="59284" spans="14:24">
      <c r="N59284" s="146"/>
      <c r="O59284" s="146"/>
      <c r="P59284" s="146"/>
      <c r="Q59284" s="146"/>
      <c r="R59284" s="146"/>
      <c r="S59284" s="146"/>
      <c r="T59284" s="146"/>
      <c r="U59284" s="146"/>
      <c r="V59284" s="146"/>
      <c r="W59284" s="146"/>
      <c r="X59284" s="146"/>
    </row>
    <row r="59285" spans="14:24">
      <c r="N59285" s="146"/>
      <c r="O59285" s="146"/>
      <c r="P59285" s="146"/>
      <c r="Q59285" s="146"/>
      <c r="R59285" s="146"/>
      <c r="S59285" s="146"/>
      <c r="T59285" s="146"/>
      <c r="U59285" s="146"/>
      <c r="V59285" s="146"/>
      <c r="W59285" s="146"/>
      <c r="X59285" s="146"/>
    </row>
    <row r="59286" spans="14:24">
      <c r="N59286" s="146"/>
      <c r="O59286" s="146"/>
      <c r="P59286" s="146"/>
      <c r="Q59286" s="146"/>
      <c r="R59286" s="146"/>
      <c r="S59286" s="146"/>
      <c r="T59286" s="146"/>
      <c r="U59286" s="146"/>
      <c r="V59286" s="146"/>
      <c r="W59286" s="146"/>
      <c r="X59286" s="146"/>
    </row>
    <row r="59287" spans="14:24">
      <c r="N59287" s="146"/>
      <c r="O59287" s="146"/>
      <c r="P59287" s="146"/>
      <c r="Q59287" s="146"/>
      <c r="R59287" s="146"/>
      <c r="S59287" s="146"/>
      <c r="T59287" s="146"/>
      <c r="U59287" s="146"/>
      <c r="V59287" s="146"/>
      <c r="W59287" s="146"/>
      <c r="X59287" s="146"/>
    </row>
    <row r="59288" spans="14:24">
      <c r="N59288" s="146"/>
      <c r="O59288" s="146"/>
      <c r="P59288" s="146"/>
      <c r="Q59288" s="146"/>
      <c r="R59288" s="146"/>
      <c r="S59288" s="146"/>
      <c r="T59288" s="146"/>
      <c r="U59288" s="146"/>
      <c r="V59288" s="146"/>
      <c r="W59288" s="146"/>
      <c r="X59288" s="146"/>
    </row>
    <row r="59289" spans="14:24">
      <c r="N59289" s="146"/>
      <c r="O59289" s="146"/>
      <c r="P59289" s="146"/>
      <c r="Q59289" s="146"/>
      <c r="R59289" s="146"/>
      <c r="S59289" s="146"/>
      <c r="T59289" s="146"/>
      <c r="U59289" s="146"/>
      <c r="V59289" s="146"/>
      <c r="W59289" s="146"/>
      <c r="X59289" s="146"/>
    </row>
    <row r="59290" spans="14:24">
      <c r="N59290" s="146"/>
      <c r="O59290" s="146"/>
      <c r="P59290" s="146"/>
      <c r="Q59290" s="146"/>
      <c r="R59290" s="146"/>
      <c r="S59290" s="146"/>
      <c r="T59290" s="146"/>
      <c r="U59290" s="146"/>
      <c r="V59290" s="146"/>
      <c r="W59290" s="146"/>
      <c r="X59290" s="146"/>
    </row>
    <row r="59291" spans="14:24">
      <c r="N59291" s="146"/>
      <c r="O59291" s="146"/>
      <c r="P59291" s="146"/>
      <c r="Q59291" s="146"/>
      <c r="R59291" s="146"/>
      <c r="S59291" s="146"/>
      <c r="T59291" s="146"/>
      <c r="U59291" s="146"/>
      <c r="V59291" s="146"/>
      <c r="W59291" s="146"/>
      <c r="X59291" s="146"/>
    </row>
    <row r="59292" spans="14:24">
      <c r="N59292" s="146"/>
      <c r="O59292" s="146"/>
      <c r="P59292" s="146"/>
      <c r="Q59292" s="146"/>
      <c r="R59292" s="146"/>
      <c r="S59292" s="146"/>
      <c r="T59292" s="146"/>
      <c r="U59292" s="146"/>
      <c r="V59292" s="146"/>
      <c r="W59292" s="146"/>
      <c r="X59292" s="146"/>
    </row>
    <row r="59293" spans="14:24">
      <c r="N59293" s="146"/>
      <c r="O59293" s="146"/>
      <c r="P59293" s="146"/>
      <c r="Q59293" s="146"/>
      <c r="R59293" s="146"/>
      <c r="S59293" s="146"/>
      <c r="T59293" s="146"/>
      <c r="U59293" s="146"/>
      <c r="V59293" s="146"/>
      <c r="W59293" s="146"/>
      <c r="X59293" s="146"/>
    </row>
    <row r="59294" spans="14:24">
      <c r="N59294" s="146"/>
      <c r="O59294" s="146"/>
      <c r="P59294" s="146"/>
      <c r="Q59294" s="146"/>
      <c r="R59294" s="146"/>
      <c r="S59294" s="146"/>
      <c r="T59294" s="146"/>
      <c r="U59294" s="146"/>
      <c r="V59294" s="146"/>
      <c r="W59294" s="146"/>
      <c r="X59294" s="146"/>
    </row>
    <row r="59295" spans="14:24">
      <c r="N59295" s="146"/>
      <c r="O59295" s="146"/>
      <c r="P59295" s="146"/>
      <c r="Q59295" s="146"/>
      <c r="R59295" s="146"/>
      <c r="S59295" s="146"/>
      <c r="T59295" s="146"/>
      <c r="U59295" s="146"/>
      <c r="V59295" s="146"/>
      <c r="W59295" s="146"/>
      <c r="X59295" s="146"/>
    </row>
    <row r="59296" spans="14:24">
      <c r="N59296" s="146"/>
      <c r="O59296" s="146"/>
      <c r="P59296" s="146"/>
      <c r="Q59296" s="146"/>
      <c r="R59296" s="146"/>
      <c r="S59296" s="146"/>
      <c r="T59296" s="146"/>
      <c r="U59296" s="146"/>
      <c r="V59296" s="146"/>
      <c r="W59296" s="146"/>
      <c r="X59296" s="146"/>
    </row>
    <row r="59297" spans="14:24">
      <c r="N59297" s="146"/>
      <c r="O59297" s="146"/>
      <c r="P59297" s="146"/>
      <c r="Q59297" s="146"/>
      <c r="R59297" s="146"/>
      <c r="S59297" s="146"/>
      <c r="T59297" s="146"/>
      <c r="U59297" s="146"/>
      <c r="V59297" s="146"/>
      <c r="W59297" s="146"/>
      <c r="X59297" s="146"/>
    </row>
    <row r="59298" spans="14:24">
      <c r="N59298" s="146"/>
      <c r="O59298" s="146"/>
      <c r="P59298" s="146"/>
      <c r="Q59298" s="146"/>
      <c r="R59298" s="146"/>
      <c r="S59298" s="146"/>
      <c r="T59298" s="146"/>
      <c r="U59298" s="146"/>
      <c r="V59298" s="146"/>
      <c r="W59298" s="146"/>
      <c r="X59298" s="146"/>
    </row>
    <row r="59299" spans="14:24">
      <c r="N59299" s="146"/>
      <c r="O59299" s="146"/>
      <c r="P59299" s="146"/>
      <c r="Q59299" s="146"/>
      <c r="R59299" s="146"/>
      <c r="S59299" s="146"/>
      <c r="T59299" s="146"/>
      <c r="U59299" s="146"/>
      <c r="V59299" s="146"/>
      <c r="W59299" s="146"/>
      <c r="X59299" s="146"/>
    </row>
    <row r="59300" spans="14:24">
      <c r="N59300" s="146"/>
      <c r="O59300" s="146"/>
      <c r="P59300" s="146"/>
      <c r="Q59300" s="146"/>
      <c r="R59300" s="146"/>
      <c r="S59300" s="146"/>
      <c r="T59300" s="146"/>
      <c r="U59300" s="146"/>
      <c r="V59300" s="146"/>
      <c r="W59300" s="146"/>
      <c r="X59300" s="146"/>
    </row>
    <row r="59301" spans="14:24">
      <c r="N59301" s="146"/>
      <c r="O59301" s="146"/>
      <c r="P59301" s="146"/>
      <c r="Q59301" s="146"/>
      <c r="R59301" s="146"/>
      <c r="S59301" s="146"/>
      <c r="T59301" s="146"/>
      <c r="U59301" s="146"/>
      <c r="V59301" s="146"/>
      <c r="W59301" s="146"/>
      <c r="X59301" s="146"/>
    </row>
    <row r="59302" spans="14:24">
      <c r="N59302" s="146"/>
      <c r="O59302" s="146"/>
      <c r="P59302" s="146"/>
      <c r="Q59302" s="146"/>
      <c r="R59302" s="146"/>
      <c r="S59302" s="146"/>
      <c r="T59302" s="146"/>
      <c r="U59302" s="146"/>
      <c r="V59302" s="146"/>
      <c r="W59302" s="146"/>
      <c r="X59302" s="146"/>
    </row>
    <row r="59303" spans="14:24">
      <c r="N59303" s="146"/>
      <c r="O59303" s="146"/>
      <c r="P59303" s="146"/>
      <c r="Q59303" s="146"/>
      <c r="R59303" s="146"/>
      <c r="S59303" s="146"/>
      <c r="T59303" s="146"/>
      <c r="U59303" s="146"/>
      <c r="V59303" s="146"/>
      <c r="W59303" s="146"/>
      <c r="X59303" s="146"/>
    </row>
    <row r="59304" spans="14:24">
      <c r="N59304" s="146"/>
      <c r="O59304" s="146"/>
      <c r="P59304" s="146"/>
      <c r="Q59304" s="146"/>
      <c r="R59304" s="146"/>
      <c r="S59304" s="146"/>
      <c r="T59304" s="146"/>
      <c r="U59304" s="146"/>
      <c r="V59304" s="146"/>
      <c r="W59304" s="146"/>
      <c r="X59304" s="146"/>
    </row>
    <row r="59305" spans="14:24">
      <c r="N59305" s="146"/>
      <c r="O59305" s="146"/>
      <c r="P59305" s="146"/>
      <c r="Q59305" s="146"/>
      <c r="R59305" s="146"/>
      <c r="S59305" s="146"/>
      <c r="T59305" s="146"/>
      <c r="U59305" s="146"/>
      <c r="V59305" s="146"/>
      <c r="W59305" s="146"/>
      <c r="X59305" s="146"/>
    </row>
    <row r="59306" spans="14:24">
      <c r="N59306" s="146"/>
      <c r="O59306" s="146"/>
      <c r="P59306" s="146"/>
      <c r="Q59306" s="146"/>
      <c r="R59306" s="146"/>
      <c r="S59306" s="146"/>
      <c r="T59306" s="146"/>
      <c r="U59306" s="146"/>
      <c r="V59306" s="146"/>
      <c r="W59306" s="146"/>
      <c r="X59306" s="146"/>
    </row>
    <row r="59307" spans="14:24">
      <c r="N59307" s="146"/>
      <c r="O59307" s="146"/>
      <c r="P59307" s="146"/>
      <c r="Q59307" s="146"/>
      <c r="R59307" s="146"/>
      <c r="S59307" s="146"/>
      <c r="T59307" s="146"/>
      <c r="U59307" s="146"/>
      <c r="V59307" s="146"/>
      <c r="W59307" s="146"/>
      <c r="X59307" s="146"/>
    </row>
    <row r="59308" spans="14:24">
      <c r="N59308" s="146"/>
      <c r="O59308" s="146"/>
      <c r="P59308" s="146"/>
      <c r="Q59308" s="146"/>
      <c r="R59308" s="146"/>
      <c r="S59308" s="146"/>
      <c r="T59308" s="146"/>
      <c r="U59308" s="146"/>
      <c r="V59308" s="146"/>
      <c r="W59308" s="146"/>
      <c r="X59308" s="146"/>
    </row>
    <row r="59309" spans="14:24">
      <c r="N59309" s="146"/>
      <c r="O59309" s="146"/>
      <c r="P59309" s="146"/>
      <c r="Q59309" s="146"/>
      <c r="R59309" s="146"/>
      <c r="S59309" s="146"/>
      <c r="T59309" s="146"/>
      <c r="U59309" s="146"/>
      <c r="V59309" s="146"/>
      <c r="W59309" s="146"/>
      <c r="X59309" s="146"/>
    </row>
    <row r="59310" spans="14:24">
      <c r="N59310" s="146"/>
      <c r="O59310" s="146"/>
      <c r="P59310" s="146"/>
      <c r="Q59310" s="146"/>
      <c r="R59310" s="146"/>
      <c r="S59310" s="146"/>
      <c r="T59310" s="146"/>
      <c r="U59310" s="146"/>
      <c r="V59310" s="146"/>
      <c r="W59310" s="146"/>
      <c r="X59310" s="146"/>
    </row>
    <row r="59311" spans="14:24">
      <c r="N59311" s="146"/>
      <c r="O59311" s="146"/>
      <c r="P59311" s="146"/>
      <c r="Q59311" s="146"/>
      <c r="R59311" s="146"/>
      <c r="S59311" s="146"/>
      <c r="T59311" s="146"/>
      <c r="U59311" s="146"/>
      <c r="V59311" s="146"/>
      <c r="W59311" s="146"/>
      <c r="X59311" s="146"/>
    </row>
    <row r="59312" spans="14:24">
      <c r="N59312" s="146"/>
      <c r="O59312" s="146"/>
      <c r="P59312" s="146"/>
      <c r="Q59312" s="146"/>
      <c r="R59312" s="146"/>
      <c r="S59312" s="146"/>
      <c r="T59312" s="146"/>
      <c r="U59312" s="146"/>
      <c r="V59312" s="146"/>
      <c r="W59312" s="146"/>
      <c r="X59312" s="146"/>
    </row>
    <row r="59313" spans="14:24">
      <c r="N59313" s="146"/>
      <c r="O59313" s="146"/>
      <c r="P59313" s="146"/>
      <c r="Q59313" s="146"/>
      <c r="R59313" s="146"/>
      <c r="S59313" s="146"/>
      <c r="T59313" s="146"/>
      <c r="U59313" s="146"/>
      <c r="V59313" s="146"/>
      <c r="W59313" s="146"/>
      <c r="X59313" s="146"/>
    </row>
    <row r="59314" spans="14:24">
      <c r="N59314" s="146"/>
      <c r="O59314" s="146"/>
      <c r="P59314" s="146"/>
      <c r="Q59314" s="146"/>
      <c r="R59314" s="146"/>
      <c r="S59314" s="146"/>
      <c r="T59314" s="146"/>
      <c r="U59314" s="146"/>
      <c r="V59314" s="146"/>
      <c r="W59314" s="146"/>
      <c r="X59314" s="146"/>
    </row>
    <row r="59315" spans="14:24">
      <c r="N59315" s="146"/>
      <c r="O59315" s="146"/>
      <c r="P59315" s="146"/>
      <c r="Q59315" s="146"/>
      <c r="R59315" s="146"/>
      <c r="S59315" s="146"/>
      <c r="T59315" s="146"/>
      <c r="U59315" s="146"/>
      <c r="V59315" s="146"/>
      <c r="W59315" s="146"/>
      <c r="X59315" s="146"/>
    </row>
    <row r="59316" spans="14:24">
      <c r="N59316" s="146"/>
      <c r="O59316" s="146"/>
      <c r="P59316" s="146"/>
      <c r="Q59316" s="146"/>
      <c r="R59316" s="146"/>
      <c r="S59316" s="146"/>
      <c r="T59316" s="146"/>
      <c r="U59316" s="146"/>
      <c r="V59316" s="146"/>
      <c r="W59316" s="146"/>
      <c r="X59316" s="146"/>
    </row>
    <row r="59317" spans="14:24">
      <c r="N59317" s="146"/>
      <c r="O59317" s="146"/>
      <c r="P59317" s="146"/>
      <c r="Q59317" s="146"/>
      <c r="R59317" s="146"/>
      <c r="S59317" s="146"/>
      <c r="T59317" s="146"/>
      <c r="U59317" s="146"/>
      <c r="V59317" s="146"/>
      <c r="W59317" s="146"/>
      <c r="X59317" s="146"/>
    </row>
    <row r="59318" spans="14:24">
      <c r="N59318" s="146"/>
      <c r="O59318" s="146"/>
      <c r="P59318" s="146"/>
      <c r="Q59318" s="146"/>
      <c r="R59318" s="146"/>
      <c r="S59318" s="146"/>
      <c r="T59318" s="146"/>
      <c r="U59318" s="146"/>
      <c r="V59318" s="146"/>
      <c r="W59318" s="146"/>
      <c r="X59318" s="146"/>
    </row>
    <row r="59319" spans="14:24">
      <c r="N59319" s="146"/>
      <c r="O59319" s="146"/>
      <c r="P59319" s="146"/>
      <c r="Q59319" s="146"/>
      <c r="R59319" s="146"/>
      <c r="S59319" s="146"/>
      <c r="T59319" s="146"/>
      <c r="U59319" s="146"/>
      <c r="V59319" s="146"/>
      <c r="W59319" s="146"/>
      <c r="X59319" s="146"/>
    </row>
    <row r="59320" spans="14:24">
      <c r="N59320" s="146"/>
      <c r="O59320" s="146"/>
      <c r="P59320" s="146"/>
      <c r="Q59320" s="146"/>
      <c r="R59320" s="146"/>
      <c r="S59320" s="146"/>
      <c r="T59320" s="146"/>
      <c r="U59320" s="146"/>
      <c r="V59320" s="146"/>
      <c r="W59320" s="146"/>
      <c r="X59320" s="146"/>
    </row>
    <row r="59321" spans="14:24">
      <c r="N59321" s="146"/>
      <c r="O59321" s="146"/>
      <c r="P59321" s="146"/>
      <c r="Q59321" s="146"/>
      <c r="R59321" s="146"/>
      <c r="S59321" s="146"/>
      <c r="T59321" s="146"/>
      <c r="U59321" s="146"/>
      <c r="V59321" s="146"/>
      <c r="W59321" s="146"/>
      <c r="X59321" s="146"/>
    </row>
    <row r="59322" spans="14:24">
      <c r="N59322" s="146"/>
      <c r="O59322" s="146"/>
      <c r="P59322" s="146"/>
      <c r="Q59322" s="146"/>
      <c r="R59322" s="146"/>
      <c r="S59322" s="146"/>
      <c r="T59322" s="146"/>
      <c r="U59322" s="146"/>
      <c r="V59322" s="146"/>
      <c r="W59322" s="146"/>
      <c r="X59322" s="146"/>
    </row>
    <row r="59323" spans="14:24">
      <c r="N59323" s="146"/>
      <c r="O59323" s="146"/>
      <c r="P59323" s="146"/>
      <c r="Q59323" s="146"/>
      <c r="R59323" s="146"/>
      <c r="S59323" s="146"/>
      <c r="T59323" s="146"/>
      <c r="U59323" s="146"/>
      <c r="V59323" s="146"/>
      <c r="W59323" s="146"/>
      <c r="X59323" s="146"/>
    </row>
    <row r="59324" spans="14:24">
      <c r="N59324" s="146"/>
      <c r="O59324" s="146"/>
      <c r="P59324" s="146"/>
      <c r="Q59324" s="146"/>
      <c r="R59324" s="146"/>
      <c r="S59324" s="146"/>
      <c r="T59324" s="146"/>
      <c r="U59324" s="146"/>
      <c r="V59324" s="146"/>
      <c r="W59324" s="146"/>
      <c r="X59324" s="146"/>
    </row>
    <row r="59325" spans="14:24">
      <c r="N59325" s="146"/>
      <c r="O59325" s="146"/>
      <c r="P59325" s="146"/>
      <c r="Q59325" s="146"/>
      <c r="R59325" s="146"/>
      <c r="S59325" s="146"/>
      <c r="T59325" s="146"/>
      <c r="U59325" s="146"/>
      <c r="V59325" s="146"/>
      <c r="W59325" s="146"/>
      <c r="X59325" s="146"/>
    </row>
    <row r="59326" spans="14:24">
      <c r="N59326" s="146"/>
      <c r="O59326" s="146"/>
      <c r="P59326" s="146"/>
      <c r="Q59326" s="146"/>
      <c r="R59326" s="146"/>
      <c r="S59326" s="146"/>
      <c r="T59326" s="146"/>
      <c r="U59326" s="146"/>
      <c r="V59326" s="146"/>
      <c r="W59326" s="146"/>
      <c r="X59326" s="146"/>
    </row>
    <row r="59327" spans="14:24">
      <c r="N59327" s="146"/>
      <c r="O59327" s="146"/>
      <c r="P59327" s="146"/>
      <c r="Q59327" s="146"/>
      <c r="R59327" s="146"/>
      <c r="S59327" s="146"/>
      <c r="T59327" s="146"/>
      <c r="U59327" s="146"/>
      <c r="V59327" s="146"/>
      <c r="W59327" s="146"/>
      <c r="X59327" s="146"/>
    </row>
    <row r="59328" spans="14:24">
      <c r="N59328" s="146"/>
      <c r="O59328" s="146"/>
      <c r="P59328" s="146"/>
      <c r="Q59328" s="146"/>
      <c r="R59328" s="146"/>
      <c r="S59328" s="146"/>
      <c r="T59328" s="146"/>
      <c r="U59328" s="146"/>
      <c r="V59328" s="146"/>
      <c r="W59328" s="146"/>
      <c r="X59328" s="146"/>
    </row>
    <row r="59329" spans="14:24">
      <c r="N59329" s="146"/>
      <c r="O59329" s="146"/>
      <c r="P59329" s="146"/>
      <c r="Q59329" s="146"/>
      <c r="R59329" s="146"/>
      <c r="S59329" s="146"/>
      <c r="T59329" s="146"/>
      <c r="U59329" s="146"/>
      <c r="V59329" s="146"/>
      <c r="W59329" s="146"/>
      <c r="X59329" s="146"/>
    </row>
    <row r="59330" spans="14:24">
      <c r="N59330" s="146"/>
      <c r="O59330" s="146"/>
      <c r="P59330" s="146"/>
      <c r="Q59330" s="146"/>
      <c r="R59330" s="146"/>
      <c r="S59330" s="146"/>
      <c r="T59330" s="146"/>
      <c r="U59330" s="146"/>
      <c r="V59330" s="146"/>
      <c r="W59330" s="146"/>
      <c r="X59330" s="146"/>
    </row>
    <row r="59331" spans="14:24">
      <c r="N59331" s="146"/>
      <c r="O59331" s="146"/>
      <c r="P59331" s="146"/>
      <c r="Q59331" s="146"/>
      <c r="R59331" s="146"/>
      <c r="S59331" s="146"/>
      <c r="T59331" s="146"/>
      <c r="U59331" s="146"/>
      <c r="V59331" s="146"/>
      <c r="W59331" s="146"/>
      <c r="X59331" s="146"/>
    </row>
    <row r="59332" spans="14:24">
      <c r="N59332" s="146"/>
      <c r="O59332" s="146"/>
      <c r="P59332" s="146"/>
      <c r="Q59332" s="146"/>
      <c r="R59332" s="146"/>
      <c r="S59332" s="146"/>
      <c r="T59332" s="146"/>
      <c r="U59332" s="146"/>
      <c r="V59332" s="146"/>
      <c r="W59332" s="146"/>
      <c r="X59332" s="146"/>
    </row>
    <row r="59333" spans="14:24">
      <c r="N59333" s="146"/>
      <c r="O59333" s="146"/>
      <c r="P59333" s="146"/>
      <c r="Q59333" s="146"/>
      <c r="R59333" s="146"/>
      <c r="S59333" s="146"/>
      <c r="T59333" s="146"/>
      <c r="U59333" s="146"/>
      <c r="V59333" s="146"/>
      <c r="W59333" s="146"/>
      <c r="X59333" s="146"/>
    </row>
    <row r="59334" spans="14:24">
      <c r="N59334" s="146"/>
      <c r="O59334" s="146"/>
      <c r="P59334" s="146"/>
      <c r="Q59334" s="146"/>
      <c r="R59334" s="146"/>
      <c r="S59334" s="146"/>
      <c r="T59334" s="146"/>
      <c r="U59334" s="146"/>
      <c r="V59334" s="146"/>
      <c r="W59334" s="146"/>
      <c r="X59334" s="146"/>
    </row>
    <row r="59335" spans="14:24">
      <c r="N59335" s="146"/>
      <c r="O59335" s="146"/>
      <c r="P59335" s="146"/>
      <c r="Q59335" s="146"/>
      <c r="R59335" s="146"/>
      <c r="S59335" s="146"/>
      <c r="T59335" s="146"/>
      <c r="U59335" s="146"/>
      <c r="V59335" s="146"/>
      <c r="W59335" s="146"/>
      <c r="X59335" s="146"/>
    </row>
    <row r="59336" spans="14:24">
      <c r="N59336" s="146"/>
      <c r="O59336" s="146"/>
      <c r="P59336" s="146"/>
      <c r="Q59336" s="146"/>
      <c r="R59336" s="146"/>
      <c r="S59336" s="146"/>
      <c r="T59336" s="146"/>
      <c r="U59336" s="146"/>
      <c r="V59336" s="146"/>
      <c r="W59336" s="146"/>
      <c r="X59336" s="146"/>
    </row>
    <row r="59337" spans="14:24">
      <c r="N59337" s="146"/>
      <c r="O59337" s="146"/>
      <c r="P59337" s="146"/>
      <c r="Q59337" s="146"/>
      <c r="R59337" s="146"/>
      <c r="S59337" s="146"/>
      <c r="T59337" s="146"/>
      <c r="U59337" s="146"/>
      <c r="V59337" s="146"/>
      <c r="W59337" s="146"/>
      <c r="X59337" s="146"/>
    </row>
    <row r="59338" spans="14:24">
      <c r="N59338" s="146"/>
      <c r="O59338" s="146"/>
      <c r="P59338" s="146"/>
      <c r="Q59338" s="146"/>
      <c r="R59338" s="146"/>
      <c r="S59338" s="146"/>
      <c r="T59338" s="146"/>
      <c r="U59338" s="146"/>
      <c r="V59338" s="146"/>
      <c r="W59338" s="146"/>
      <c r="X59338" s="146"/>
    </row>
    <row r="59339" spans="14:24">
      <c r="N59339" s="146"/>
      <c r="O59339" s="146"/>
      <c r="P59339" s="146"/>
      <c r="Q59339" s="146"/>
      <c r="R59339" s="146"/>
      <c r="S59339" s="146"/>
      <c r="T59339" s="146"/>
      <c r="U59339" s="146"/>
      <c r="V59339" s="146"/>
      <c r="W59339" s="146"/>
      <c r="X59339" s="146"/>
    </row>
    <row r="59340" spans="14:24">
      <c r="N59340" s="146"/>
      <c r="O59340" s="146"/>
      <c r="P59340" s="146"/>
      <c r="Q59340" s="146"/>
      <c r="R59340" s="146"/>
      <c r="S59340" s="146"/>
      <c r="T59340" s="146"/>
      <c r="U59340" s="146"/>
      <c r="V59340" s="146"/>
      <c r="W59340" s="146"/>
      <c r="X59340" s="146"/>
    </row>
    <row r="59341" spans="14:24">
      <c r="N59341" s="146"/>
      <c r="O59341" s="146"/>
      <c r="P59341" s="146"/>
      <c r="Q59341" s="146"/>
      <c r="R59341" s="146"/>
      <c r="S59341" s="146"/>
      <c r="T59341" s="146"/>
      <c r="U59341" s="146"/>
      <c r="V59341" s="146"/>
      <c r="W59341" s="146"/>
      <c r="X59341" s="146"/>
    </row>
    <row r="59342" spans="14:24">
      <c r="N59342" s="146"/>
      <c r="O59342" s="146"/>
      <c r="P59342" s="146"/>
      <c r="Q59342" s="146"/>
      <c r="R59342" s="146"/>
      <c r="S59342" s="146"/>
      <c r="T59342" s="146"/>
      <c r="U59342" s="146"/>
      <c r="V59342" s="146"/>
      <c r="W59342" s="146"/>
      <c r="X59342" s="146"/>
    </row>
    <row r="59343" spans="14:24">
      <c r="N59343" s="146"/>
      <c r="O59343" s="146"/>
      <c r="P59343" s="146"/>
      <c r="Q59343" s="146"/>
      <c r="R59343" s="146"/>
      <c r="S59343" s="146"/>
      <c r="T59343" s="146"/>
      <c r="U59343" s="146"/>
      <c r="V59343" s="146"/>
      <c r="W59343" s="146"/>
      <c r="X59343" s="146"/>
    </row>
    <row r="59344" spans="14:24">
      <c r="N59344" s="146"/>
      <c r="O59344" s="146"/>
      <c r="P59344" s="146"/>
      <c r="Q59344" s="146"/>
      <c r="R59344" s="146"/>
      <c r="S59344" s="146"/>
      <c r="T59344" s="146"/>
      <c r="U59344" s="146"/>
      <c r="V59344" s="146"/>
      <c r="W59344" s="146"/>
      <c r="X59344" s="146"/>
    </row>
    <row r="59345" spans="14:24">
      <c r="N59345" s="146"/>
      <c r="O59345" s="146"/>
      <c r="P59345" s="146"/>
      <c r="Q59345" s="146"/>
      <c r="R59345" s="146"/>
      <c r="S59345" s="146"/>
      <c r="T59345" s="146"/>
      <c r="U59345" s="146"/>
      <c r="V59345" s="146"/>
      <c r="W59345" s="146"/>
      <c r="X59345" s="146"/>
    </row>
    <row r="59346" spans="14:24">
      <c r="N59346" s="146"/>
      <c r="O59346" s="146"/>
      <c r="P59346" s="146"/>
      <c r="Q59346" s="146"/>
      <c r="R59346" s="146"/>
      <c r="S59346" s="146"/>
      <c r="T59346" s="146"/>
      <c r="U59346" s="146"/>
      <c r="V59346" s="146"/>
      <c r="W59346" s="146"/>
      <c r="X59346" s="146"/>
    </row>
    <row r="59347" spans="14:24">
      <c r="N59347" s="146"/>
      <c r="O59347" s="146"/>
      <c r="P59347" s="146"/>
      <c r="Q59347" s="146"/>
      <c r="R59347" s="146"/>
      <c r="S59347" s="146"/>
      <c r="T59347" s="146"/>
      <c r="U59347" s="146"/>
      <c r="V59347" s="146"/>
      <c r="W59347" s="146"/>
      <c r="X59347" s="146"/>
    </row>
    <row r="59348" spans="14:24">
      <c r="N59348" s="146"/>
      <c r="O59348" s="146"/>
      <c r="P59348" s="146"/>
      <c r="Q59348" s="146"/>
      <c r="R59348" s="146"/>
      <c r="S59348" s="146"/>
      <c r="T59348" s="146"/>
      <c r="U59348" s="146"/>
      <c r="V59348" s="146"/>
      <c r="W59348" s="146"/>
      <c r="X59348" s="146"/>
    </row>
    <row r="59349" spans="14:24">
      <c r="N59349" s="146"/>
      <c r="O59349" s="146"/>
      <c r="P59349" s="146"/>
      <c r="Q59349" s="146"/>
      <c r="R59349" s="146"/>
      <c r="S59349" s="146"/>
      <c r="T59349" s="146"/>
      <c r="U59349" s="146"/>
      <c r="V59349" s="146"/>
      <c r="W59349" s="146"/>
      <c r="X59349" s="146"/>
    </row>
    <row r="59350" spans="14:24">
      <c r="N59350" s="146"/>
      <c r="O59350" s="146"/>
      <c r="P59350" s="146"/>
      <c r="Q59350" s="146"/>
      <c r="R59350" s="146"/>
      <c r="S59350" s="146"/>
      <c r="T59350" s="146"/>
      <c r="U59350" s="146"/>
      <c r="V59350" s="146"/>
      <c r="W59350" s="146"/>
      <c r="X59350" s="146"/>
    </row>
    <row r="59351" spans="14:24">
      <c r="N59351" s="146"/>
      <c r="O59351" s="146"/>
      <c r="P59351" s="146"/>
      <c r="Q59351" s="146"/>
      <c r="R59351" s="146"/>
      <c r="S59351" s="146"/>
      <c r="T59351" s="146"/>
      <c r="U59351" s="146"/>
      <c r="V59351" s="146"/>
      <c r="W59351" s="146"/>
      <c r="X59351" s="146"/>
    </row>
    <row r="59352" spans="14:24">
      <c r="N59352" s="146"/>
      <c r="O59352" s="146"/>
      <c r="P59352" s="146"/>
      <c r="Q59352" s="146"/>
      <c r="R59352" s="146"/>
      <c r="S59352" s="146"/>
      <c r="T59352" s="146"/>
      <c r="U59352" s="146"/>
      <c r="V59352" s="146"/>
      <c r="W59352" s="146"/>
      <c r="X59352" s="146"/>
    </row>
    <row r="59353" spans="14:24">
      <c r="N59353" s="146"/>
      <c r="O59353" s="146"/>
      <c r="P59353" s="146"/>
      <c r="Q59353" s="146"/>
      <c r="R59353" s="146"/>
      <c r="S59353" s="146"/>
      <c r="T59353" s="146"/>
      <c r="U59353" s="146"/>
      <c r="V59353" s="146"/>
      <c r="W59353" s="146"/>
      <c r="X59353" s="146"/>
    </row>
    <row r="59354" spans="14:24">
      <c r="N59354" s="146"/>
      <c r="O59354" s="146"/>
      <c r="P59354" s="146"/>
      <c r="Q59354" s="146"/>
      <c r="R59354" s="146"/>
      <c r="S59354" s="146"/>
      <c r="T59354" s="146"/>
      <c r="U59354" s="146"/>
      <c r="V59354" s="146"/>
      <c r="W59354" s="146"/>
      <c r="X59354" s="146"/>
    </row>
    <row r="59355" spans="14:24">
      <c r="N59355" s="146"/>
      <c r="O59355" s="146"/>
      <c r="P59355" s="146"/>
      <c r="Q59355" s="146"/>
      <c r="R59355" s="146"/>
      <c r="S59355" s="146"/>
      <c r="T59355" s="146"/>
      <c r="U59355" s="146"/>
      <c r="V59355" s="146"/>
      <c r="W59355" s="146"/>
      <c r="X59355" s="146"/>
    </row>
    <row r="59356" spans="14:24">
      <c r="N59356" s="146"/>
      <c r="O59356" s="146"/>
      <c r="P59356" s="146"/>
      <c r="Q59356" s="146"/>
      <c r="R59356" s="146"/>
      <c r="S59356" s="146"/>
      <c r="T59356" s="146"/>
      <c r="U59356" s="146"/>
      <c r="V59356" s="146"/>
      <c r="W59356" s="146"/>
      <c r="X59356" s="146"/>
    </row>
    <row r="59357" spans="14:24">
      <c r="N59357" s="146"/>
      <c r="O59357" s="146"/>
      <c r="P59357" s="146"/>
      <c r="Q59357" s="146"/>
      <c r="R59357" s="146"/>
      <c r="S59357" s="146"/>
      <c r="T59357" s="146"/>
      <c r="U59357" s="146"/>
      <c r="V59357" s="146"/>
      <c r="W59357" s="146"/>
      <c r="X59357" s="146"/>
    </row>
    <row r="59358" spans="14:24">
      <c r="N59358" s="146"/>
      <c r="O59358" s="146"/>
      <c r="P59358" s="146"/>
      <c r="Q59358" s="146"/>
      <c r="R59358" s="146"/>
      <c r="S59358" s="146"/>
      <c r="T59358" s="146"/>
      <c r="U59358" s="146"/>
      <c r="V59358" s="146"/>
      <c r="W59358" s="146"/>
      <c r="X59358" s="146"/>
    </row>
    <row r="59359" spans="14:24">
      <c r="N59359" s="146"/>
      <c r="O59359" s="146"/>
      <c r="P59359" s="146"/>
      <c r="Q59359" s="146"/>
      <c r="R59359" s="146"/>
      <c r="S59359" s="146"/>
      <c r="T59359" s="146"/>
      <c r="U59359" s="146"/>
      <c r="V59359" s="146"/>
      <c r="W59359" s="146"/>
      <c r="X59359" s="146"/>
    </row>
    <row r="59360" spans="14:24">
      <c r="N59360" s="146"/>
      <c r="O59360" s="146"/>
      <c r="P59360" s="146"/>
      <c r="Q59360" s="146"/>
      <c r="R59360" s="146"/>
      <c r="S59360" s="146"/>
      <c r="T59360" s="146"/>
      <c r="U59360" s="146"/>
      <c r="V59360" s="146"/>
      <c r="W59360" s="146"/>
      <c r="X59360" s="146"/>
    </row>
    <row r="59361" spans="14:24">
      <c r="N59361" s="146"/>
      <c r="O59361" s="146"/>
      <c r="P59361" s="146"/>
      <c r="Q59361" s="146"/>
      <c r="R59361" s="146"/>
      <c r="S59361" s="146"/>
      <c r="T59361" s="146"/>
      <c r="U59361" s="146"/>
      <c r="V59361" s="146"/>
      <c r="W59361" s="146"/>
      <c r="X59361" s="146"/>
    </row>
    <row r="59362" spans="14:24">
      <c r="N59362" s="146"/>
      <c r="O59362" s="146"/>
      <c r="P59362" s="146"/>
      <c r="Q59362" s="146"/>
      <c r="R59362" s="146"/>
      <c r="S59362" s="146"/>
      <c r="T59362" s="146"/>
      <c r="U59362" s="146"/>
      <c r="V59362" s="146"/>
      <c r="W59362" s="146"/>
      <c r="X59362" s="146"/>
    </row>
    <row r="59363" spans="14:24">
      <c r="N59363" s="146"/>
      <c r="O59363" s="146"/>
      <c r="P59363" s="146"/>
      <c r="Q59363" s="146"/>
      <c r="R59363" s="146"/>
      <c r="S59363" s="146"/>
      <c r="T59363" s="146"/>
      <c r="U59363" s="146"/>
      <c r="V59363" s="146"/>
      <c r="W59363" s="146"/>
      <c r="X59363" s="146"/>
    </row>
    <row r="59364" spans="14:24">
      <c r="N59364" s="146"/>
      <c r="O59364" s="146"/>
      <c r="P59364" s="146"/>
      <c r="Q59364" s="146"/>
      <c r="R59364" s="146"/>
      <c r="S59364" s="146"/>
      <c r="T59364" s="146"/>
      <c r="U59364" s="146"/>
      <c r="V59364" s="146"/>
      <c r="W59364" s="146"/>
      <c r="X59364" s="146"/>
    </row>
    <row r="59365" spans="14:24">
      <c r="N59365" s="146"/>
      <c r="O59365" s="146"/>
      <c r="P59365" s="146"/>
      <c r="Q59365" s="146"/>
      <c r="R59365" s="146"/>
      <c r="S59365" s="146"/>
      <c r="T59365" s="146"/>
      <c r="U59365" s="146"/>
      <c r="V59365" s="146"/>
      <c r="W59365" s="146"/>
      <c r="X59365" s="146"/>
    </row>
    <row r="59366" spans="14:24">
      <c r="N59366" s="146"/>
      <c r="O59366" s="146"/>
      <c r="P59366" s="146"/>
      <c r="Q59366" s="146"/>
      <c r="R59366" s="146"/>
      <c r="S59366" s="146"/>
      <c r="T59366" s="146"/>
      <c r="U59366" s="146"/>
      <c r="V59366" s="146"/>
      <c r="W59366" s="146"/>
      <c r="X59366" s="146"/>
    </row>
    <row r="59367" spans="14:24">
      <c r="N59367" s="146"/>
      <c r="O59367" s="146"/>
      <c r="P59367" s="146"/>
      <c r="Q59367" s="146"/>
      <c r="R59367" s="146"/>
      <c r="S59367" s="146"/>
      <c r="T59367" s="146"/>
      <c r="U59367" s="146"/>
      <c r="V59367" s="146"/>
      <c r="W59367" s="146"/>
      <c r="X59367" s="146"/>
    </row>
    <row r="59368" spans="14:24">
      <c r="N59368" s="146"/>
      <c r="O59368" s="146"/>
      <c r="P59368" s="146"/>
      <c r="Q59368" s="146"/>
      <c r="R59368" s="146"/>
      <c r="S59368" s="146"/>
      <c r="T59368" s="146"/>
      <c r="U59368" s="146"/>
      <c r="V59368" s="146"/>
      <c r="W59368" s="146"/>
      <c r="X59368" s="146"/>
    </row>
    <row r="59369" spans="14:24">
      <c r="N59369" s="146"/>
      <c r="O59369" s="146"/>
      <c r="P59369" s="146"/>
      <c r="Q59369" s="146"/>
      <c r="R59369" s="146"/>
      <c r="S59369" s="146"/>
      <c r="T59369" s="146"/>
      <c r="U59369" s="146"/>
      <c r="V59369" s="146"/>
      <c r="W59369" s="146"/>
      <c r="X59369" s="146"/>
    </row>
    <row r="59370" spans="14:24">
      <c r="N59370" s="146"/>
      <c r="O59370" s="146"/>
      <c r="P59370" s="146"/>
      <c r="Q59370" s="146"/>
      <c r="R59370" s="146"/>
      <c r="S59370" s="146"/>
      <c r="T59370" s="146"/>
      <c r="U59370" s="146"/>
      <c r="V59370" s="146"/>
      <c r="W59370" s="146"/>
      <c r="X59370" s="146"/>
    </row>
    <row r="59371" spans="14:24">
      <c r="N59371" s="146"/>
      <c r="O59371" s="146"/>
      <c r="P59371" s="146"/>
      <c r="Q59371" s="146"/>
      <c r="R59371" s="146"/>
      <c r="S59371" s="146"/>
      <c r="T59371" s="146"/>
      <c r="U59371" s="146"/>
      <c r="V59371" s="146"/>
      <c r="W59371" s="146"/>
      <c r="X59371" s="146"/>
    </row>
    <row r="59372" spans="14:24">
      <c r="N59372" s="146"/>
      <c r="O59372" s="146"/>
      <c r="P59372" s="146"/>
      <c r="Q59372" s="146"/>
      <c r="R59372" s="146"/>
      <c r="S59372" s="146"/>
      <c r="T59372" s="146"/>
      <c r="U59372" s="146"/>
      <c r="V59372" s="146"/>
      <c r="W59372" s="146"/>
      <c r="X59372" s="146"/>
    </row>
    <row r="59373" spans="14:24">
      <c r="N59373" s="146"/>
      <c r="O59373" s="146"/>
      <c r="P59373" s="146"/>
      <c r="Q59373" s="146"/>
      <c r="R59373" s="146"/>
      <c r="S59373" s="146"/>
      <c r="T59373" s="146"/>
      <c r="U59373" s="146"/>
      <c r="V59373" s="146"/>
      <c r="W59373" s="146"/>
      <c r="X59373" s="146"/>
    </row>
    <row r="59374" spans="14:24">
      <c r="N59374" s="146"/>
      <c r="O59374" s="146"/>
      <c r="P59374" s="146"/>
      <c r="Q59374" s="146"/>
      <c r="R59374" s="146"/>
      <c r="S59374" s="146"/>
      <c r="T59374" s="146"/>
      <c r="U59374" s="146"/>
      <c r="V59374" s="146"/>
      <c r="W59374" s="146"/>
      <c r="X59374" s="146"/>
    </row>
    <row r="59375" spans="14:24">
      <c r="N59375" s="146"/>
      <c r="O59375" s="146"/>
      <c r="P59375" s="146"/>
      <c r="Q59375" s="146"/>
      <c r="R59375" s="146"/>
      <c r="S59375" s="146"/>
      <c r="T59375" s="146"/>
      <c r="U59375" s="146"/>
      <c r="V59375" s="146"/>
      <c r="W59375" s="146"/>
      <c r="X59375" s="146"/>
    </row>
    <row r="59376" spans="14:24">
      <c r="N59376" s="146"/>
      <c r="O59376" s="146"/>
      <c r="P59376" s="146"/>
      <c r="Q59376" s="146"/>
      <c r="R59376" s="146"/>
      <c r="S59376" s="146"/>
      <c r="T59376" s="146"/>
      <c r="U59376" s="146"/>
      <c r="V59376" s="146"/>
      <c r="W59376" s="146"/>
      <c r="X59376" s="146"/>
    </row>
    <row r="59377" spans="14:24">
      <c r="N59377" s="146"/>
      <c r="O59377" s="146"/>
      <c r="P59377" s="146"/>
      <c r="Q59377" s="146"/>
      <c r="R59377" s="146"/>
      <c r="S59377" s="146"/>
      <c r="T59377" s="146"/>
      <c r="U59377" s="146"/>
      <c r="V59377" s="146"/>
      <c r="W59377" s="146"/>
      <c r="X59377" s="146"/>
    </row>
    <row r="59378" spans="14:24">
      <c r="N59378" s="146"/>
      <c r="O59378" s="146"/>
      <c r="P59378" s="146"/>
      <c r="Q59378" s="146"/>
      <c r="R59378" s="146"/>
      <c r="S59378" s="146"/>
      <c r="T59378" s="146"/>
      <c r="U59378" s="146"/>
      <c r="V59378" s="146"/>
      <c r="W59378" s="146"/>
      <c r="X59378" s="146"/>
    </row>
    <row r="59379" spans="14:24">
      <c r="N59379" s="146"/>
      <c r="O59379" s="146"/>
      <c r="P59379" s="146"/>
      <c r="Q59379" s="146"/>
      <c r="R59379" s="146"/>
      <c r="S59379" s="146"/>
      <c r="T59379" s="146"/>
      <c r="U59379" s="146"/>
      <c r="V59379" s="146"/>
      <c r="W59379" s="146"/>
      <c r="X59379" s="146"/>
    </row>
    <row r="59380" spans="14:24">
      <c r="N59380" s="146"/>
      <c r="O59380" s="146"/>
      <c r="P59380" s="146"/>
      <c r="Q59380" s="146"/>
      <c r="R59380" s="146"/>
      <c r="S59380" s="146"/>
      <c r="T59380" s="146"/>
      <c r="U59380" s="146"/>
      <c r="V59380" s="146"/>
      <c r="W59380" s="146"/>
      <c r="X59380" s="146"/>
    </row>
    <row r="59381" spans="14:24">
      <c r="N59381" s="146"/>
      <c r="O59381" s="146"/>
      <c r="P59381" s="146"/>
      <c r="Q59381" s="146"/>
      <c r="R59381" s="146"/>
      <c r="S59381" s="146"/>
      <c r="T59381" s="146"/>
      <c r="U59381" s="146"/>
      <c r="V59381" s="146"/>
      <c r="W59381" s="146"/>
      <c r="X59381" s="146"/>
    </row>
    <row r="59382" spans="14:24">
      <c r="N59382" s="146"/>
      <c r="O59382" s="146"/>
      <c r="P59382" s="146"/>
      <c r="Q59382" s="146"/>
      <c r="R59382" s="146"/>
      <c r="S59382" s="146"/>
      <c r="T59382" s="146"/>
      <c r="U59382" s="146"/>
      <c r="V59382" s="146"/>
      <c r="W59382" s="146"/>
      <c r="X59382" s="146"/>
    </row>
    <row r="59383" spans="14:24">
      <c r="N59383" s="146"/>
      <c r="O59383" s="146"/>
      <c r="P59383" s="146"/>
      <c r="Q59383" s="146"/>
      <c r="R59383" s="146"/>
      <c r="S59383" s="146"/>
      <c r="T59383" s="146"/>
      <c r="U59383" s="146"/>
      <c r="V59383" s="146"/>
      <c r="W59383" s="146"/>
      <c r="X59383" s="146"/>
    </row>
    <row r="59384" spans="14:24">
      <c r="N59384" s="146"/>
      <c r="O59384" s="146"/>
      <c r="P59384" s="146"/>
      <c r="Q59384" s="146"/>
      <c r="R59384" s="146"/>
      <c r="S59384" s="146"/>
      <c r="T59384" s="146"/>
      <c r="U59384" s="146"/>
      <c r="V59384" s="146"/>
      <c r="W59384" s="146"/>
      <c r="X59384" s="146"/>
    </row>
    <row r="59385" spans="14:24">
      <c r="N59385" s="146"/>
      <c r="O59385" s="146"/>
      <c r="P59385" s="146"/>
      <c r="Q59385" s="146"/>
      <c r="R59385" s="146"/>
      <c r="S59385" s="146"/>
      <c r="T59385" s="146"/>
      <c r="U59385" s="146"/>
      <c r="V59385" s="146"/>
      <c r="W59385" s="146"/>
      <c r="X59385" s="146"/>
    </row>
    <row r="59386" spans="14:24">
      <c r="N59386" s="146"/>
      <c r="O59386" s="146"/>
      <c r="P59386" s="146"/>
      <c r="Q59386" s="146"/>
      <c r="R59386" s="146"/>
      <c r="S59386" s="146"/>
      <c r="T59386" s="146"/>
      <c r="U59386" s="146"/>
      <c r="V59386" s="146"/>
      <c r="W59386" s="146"/>
      <c r="X59386" s="146"/>
    </row>
    <row r="59387" spans="14:24">
      <c r="N59387" s="146"/>
      <c r="O59387" s="146"/>
      <c r="P59387" s="146"/>
      <c r="Q59387" s="146"/>
      <c r="R59387" s="146"/>
      <c r="S59387" s="146"/>
      <c r="T59387" s="146"/>
      <c r="U59387" s="146"/>
      <c r="V59387" s="146"/>
      <c r="W59387" s="146"/>
      <c r="X59387" s="146"/>
    </row>
    <row r="59388" spans="14:24">
      <c r="N59388" s="146"/>
      <c r="O59388" s="146"/>
      <c r="P59388" s="146"/>
      <c r="Q59388" s="146"/>
      <c r="R59388" s="146"/>
      <c r="S59388" s="146"/>
      <c r="T59388" s="146"/>
      <c r="U59388" s="146"/>
      <c r="V59388" s="146"/>
      <c r="W59388" s="146"/>
      <c r="X59388" s="146"/>
    </row>
    <row r="59389" spans="14:24">
      <c r="N59389" s="146"/>
      <c r="O59389" s="146"/>
      <c r="P59389" s="146"/>
      <c r="Q59389" s="146"/>
      <c r="R59389" s="146"/>
      <c r="S59389" s="146"/>
      <c r="T59389" s="146"/>
      <c r="U59389" s="146"/>
      <c r="V59389" s="146"/>
      <c r="W59389" s="146"/>
      <c r="X59389" s="146"/>
    </row>
    <row r="59390" spans="14:24">
      <c r="N59390" s="146"/>
      <c r="O59390" s="146"/>
      <c r="P59390" s="146"/>
      <c r="Q59390" s="146"/>
      <c r="R59390" s="146"/>
      <c r="S59390" s="146"/>
      <c r="T59390" s="146"/>
      <c r="U59390" s="146"/>
      <c r="V59390" s="146"/>
      <c r="W59390" s="146"/>
      <c r="X59390" s="146"/>
    </row>
    <row r="59391" spans="14:24">
      <c r="N59391" s="146"/>
      <c r="O59391" s="146"/>
      <c r="P59391" s="146"/>
      <c r="Q59391" s="146"/>
      <c r="R59391" s="146"/>
      <c r="S59391" s="146"/>
      <c r="T59391" s="146"/>
      <c r="U59391" s="146"/>
      <c r="V59391" s="146"/>
      <c r="W59391" s="146"/>
      <c r="X59391" s="146"/>
    </row>
    <row r="59392" spans="14:24">
      <c r="N59392" s="146"/>
      <c r="O59392" s="146"/>
      <c r="P59392" s="146"/>
      <c r="Q59392" s="146"/>
      <c r="R59392" s="146"/>
      <c r="S59392" s="146"/>
      <c r="T59392" s="146"/>
      <c r="U59392" s="146"/>
      <c r="V59392" s="146"/>
      <c r="W59392" s="146"/>
      <c r="X59392" s="146"/>
    </row>
    <row r="59393" spans="14:24">
      <c r="N59393" s="146"/>
      <c r="O59393" s="146"/>
      <c r="P59393" s="146"/>
      <c r="Q59393" s="146"/>
      <c r="R59393" s="146"/>
      <c r="S59393" s="146"/>
      <c r="T59393" s="146"/>
      <c r="U59393" s="146"/>
      <c r="V59393" s="146"/>
      <c r="W59393" s="146"/>
      <c r="X59393" s="146"/>
    </row>
    <row r="59394" spans="14:24">
      <c r="N59394" s="146"/>
      <c r="O59394" s="146"/>
      <c r="P59394" s="146"/>
      <c r="Q59394" s="146"/>
      <c r="R59394" s="146"/>
      <c r="S59394" s="146"/>
      <c r="T59394" s="146"/>
      <c r="U59394" s="146"/>
      <c r="V59394" s="146"/>
      <c r="W59394" s="146"/>
      <c r="X59394" s="146"/>
    </row>
    <row r="59395" spans="14:24">
      <c r="N59395" s="146"/>
      <c r="O59395" s="146"/>
      <c r="P59395" s="146"/>
      <c r="Q59395" s="146"/>
      <c r="R59395" s="146"/>
      <c r="S59395" s="146"/>
      <c r="T59395" s="146"/>
      <c r="U59395" s="146"/>
      <c r="V59395" s="146"/>
      <c r="W59395" s="146"/>
      <c r="X59395" s="146"/>
    </row>
    <row r="59396" spans="14:24">
      <c r="N59396" s="146"/>
      <c r="O59396" s="146"/>
      <c r="P59396" s="146"/>
      <c r="Q59396" s="146"/>
      <c r="R59396" s="146"/>
      <c r="S59396" s="146"/>
      <c r="T59396" s="146"/>
      <c r="U59396" s="146"/>
      <c r="V59396" s="146"/>
      <c r="W59396" s="146"/>
      <c r="X59396" s="146"/>
    </row>
    <row r="59397" spans="14:24">
      <c r="N59397" s="146"/>
      <c r="O59397" s="146"/>
      <c r="P59397" s="146"/>
      <c r="Q59397" s="146"/>
      <c r="R59397" s="146"/>
      <c r="S59397" s="146"/>
      <c r="T59397" s="146"/>
      <c r="U59397" s="146"/>
      <c r="V59397" s="146"/>
      <c r="W59397" s="146"/>
      <c r="X59397" s="146"/>
    </row>
    <row r="59398" spans="14:24">
      <c r="N59398" s="146"/>
      <c r="O59398" s="146"/>
      <c r="P59398" s="146"/>
      <c r="Q59398" s="146"/>
      <c r="R59398" s="146"/>
      <c r="S59398" s="146"/>
      <c r="T59398" s="146"/>
      <c r="U59398" s="146"/>
      <c r="V59398" s="146"/>
      <c r="W59398" s="146"/>
      <c r="X59398" s="146"/>
    </row>
    <row r="59399" spans="14:24">
      <c r="N59399" s="146"/>
      <c r="O59399" s="146"/>
      <c r="P59399" s="146"/>
      <c r="Q59399" s="146"/>
      <c r="R59399" s="146"/>
      <c r="S59399" s="146"/>
      <c r="T59399" s="146"/>
      <c r="U59399" s="146"/>
      <c r="V59399" s="146"/>
      <c r="W59399" s="146"/>
      <c r="X59399" s="146"/>
    </row>
    <row r="59400" spans="14:24">
      <c r="N59400" s="146"/>
      <c r="O59400" s="146"/>
      <c r="P59400" s="146"/>
      <c r="Q59400" s="146"/>
      <c r="R59400" s="146"/>
      <c r="S59400" s="146"/>
      <c r="T59400" s="146"/>
      <c r="U59400" s="146"/>
      <c r="V59400" s="146"/>
      <c r="W59400" s="146"/>
      <c r="X59400" s="146"/>
    </row>
    <row r="59401" spans="14:24">
      <c r="N59401" s="146"/>
      <c r="O59401" s="146"/>
      <c r="P59401" s="146"/>
      <c r="Q59401" s="146"/>
      <c r="R59401" s="146"/>
      <c r="S59401" s="146"/>
      <c r="T59401" s="146"/>
      <c r="U59401" s="146"/>
      <c r="V59401" s="146"/>
      <c r="W59401" s="146"/>
      <c r="X59401" s="146"/>
    </row>
    <row r="59402" spans="14:24">
      <c r="N59402" s="146"/>
      <c r="O59402" s="146"/>
      <c r="P59402" s="146"/>
      <c r="Q59402" s="146"/>
      <c r="R59402" s="146"/>
      <c r="S59402" s="146"/>
      <c r="T59402" s="146"/>
      <c r="U59402" s="146"/>
      <c r="V59402" s="146"/>
      <c r="W59402" s="146"/>
      <c r="X59402" s="146"/>
    </row>
    <row r="59403" spans="14:24">
      <c r="N59403" s="146"/>
      <c r="O59403" s="146"/>
      <c r="P59403" s="146"/>
      <c r="Q59403" s="146"/>
      <c r="R59403" s="146"/>
      <c r="S59403" s="146"/>
      <c r="T59403" s="146"/>
      <c r="U59403" s="146"/>
      <c r="V59403" s="146"/>
      <c r="W59403" s="146"/>
      <c r="X59403" s="146"/>
    </row>
    <row r="59404" spans="14:24">
      <c r="N59404" s="146"/>
      <c r="O59404" s="146"/>
      <c r="P59404" s="146"/>
      <c r="Q59404" s="146"/>
      <c r="R59404" s="146"/>
      <c r="S59404" s="146"/>
      <c r="T59404" s="146"/>
      <c r="U59404" s="146"/>
      <c r="V59404" s="146"/>
      <c r="W59404" s="146"/>
      <c r="X59404" s="146"/>
    </row>
    <row r="59405" spans="14:24">
      <c r="N59405" s="146"/>
      <c r="O59405" s="146"/>
      <c r="P59405" s="146"/>
      <c r="Q59405" s="146"/>
      <c r="R59405" s="146"/>
      <c r="S59405" s="146"/>
      <c r="T59405" s="146"/>
      <c r="U59405" s="146"/>
      <c r="V59405" s="146"/>
      <c r="W59405" s="146"/>
      <c r="X59405" s="146"/>
    </row>
    <row r="59406" spans="14:24">
      <c r="N59406" s="146"/>
      <c r="O59406" s="146"/>
      <c r="P59406" s="146"/>
      <c r="Q59406" s="146"/>
      <c r="R59406" s="146"/>
      <c r="S59406" s="146"/>
      <c r="T59406" s="146"/>
      <c r="U59406" s="146"/>
      <c r="V59406" s="146"/>
      <c r="W59406" s="146"/>
      <c r="X59406" s="146"/>
    </row>
    <row r="59407" spans="14:24">
      <c r="N59407" s="146"/>
      <c r="O59407" s="146"/>
      <c r="P59407" s="146"/>
      <c r="Q59407" s="146"/>
      <c r="R59407" s="146"/>
      <c r="S59407" s="146"/>
      <c r="T59407" s="146"/>
      <c r="U59407" s="146"/>
      <c r="V59407" s="146"/>
      <c r="W59407" s="146"/>
      <c r="X59407" s="146"/>
    </row>
    <row r="59408" spans="14:24">
      <c r="N59408" s="146"/>
      <c r="O59408" s="146"/>
      <c r="P59408" s="146"/>
      <c r="Q59408" s="146"/>
      <c r="R59408" s="146"/>
      <c r="S59408" s="146"/>
      <c r="T59408" s="146"/>
      <c r="U59408" s="146"/>
      <c r="V59408" s="146"/>
      <c r="W59408" s="146"/>
      <c r="X59408" s="146"/>
    </row>
    <row r="59409" spans="14:24">
      <c r="N59409" s="146"/>
      <c r="O59409" s="146"/>
      <c r="P59409" s="146"/>
      <c r="Q59409" s="146"/>
      <c r="R59409" s="146"/>
      <c r="S59409" s="146"/>
      <c r="T59409" s="146"/>
      <c r="U59409" s="146"/>
      <c r="V59409" s="146"/>
      <c r="W59409" s="146"/>
      <c r="X59409" s="146"/>
    </row>
    <row r="59410" spans="14:24">
      <c r="N59410" s="146"/>
      <c r="O59410" s="146"/>
      <c r="P59410" s="146"/>
      <c r="Q59410" s="146"/>
      <c r="R59410" s="146"/>
      <c r="S59410" s="146"/>
      <c r="T59410" s="146"/>
      <c r="U59410" s="146"/>
      <c r="V59410" s="146"/>
      <c r="W59410" s="146"/>
      <c r="X59410" s="146"/>
    </row>
    <row r="59411" spans="14:24">
      <c r="N59411" s="146"/>
      <c r="O59411" s="146"/>
      <c r="P59411" s="146"/>
      <c r="Q59411" s="146"/>
      <c r="R59411" s="146"/>
      <c r="S59411" s="146"/>
      <c r="T59411" s="146"/>
      <c r="U59411" s="146"/>
      <c r="V59411" s="146"/>
      <c r="W59411" s="146"/>
      <c r="X59411" s="146"/>
    </row>
    <row r="59412" spans="14:24">
      <c r="N59412" s="146"/>
      <c r="O59412" s="146"/>
      <c r="P59412" s="146"/>
      <c r="Q59412" s="146"/>
      <c r="R59412" s="146"/>
      <c r="S59412" s="146"/>
      <c r="T59412" s="146"/>
      <c r="U59412" s="146"/>
      <c r="V59412" s="146"/>
      <c r="W59412" s="146"/>
      <c r="X59412" s="146"/>
    </row>
    <row r="59413" spans="14:24">
      <c r="N59413" s="146"/>
      <c r="O59413" s="146"/>
      <c r="P59413" s="146"/>
      <c r="Q59413" s="146"/>
      <c r="R59413" s="146"/>
      <c r="S59413" s="146"/>
      <c r="T59413" s="146"/>
      <c r="U59413" s="146"/>
      <c r="V59413" s="146"/>
      <c r="W59413" s="146"/>
      <c r="X59413" s="146"/>
    </row>
    <row r="59414" spans="14:24">
      <c r="N59414" s="146"/>
      <c r="O59414" s="146"/>
      <c r="P59414" s="146"/>
      <c r="Q59414" s="146"/>
      <c r="R59414" s="146"/>
      <c r="S59414" s="146"/>
      <c r="T59414" s="146"/>
      <c r="U59414" s="146"/>
      <c r="V59414" s="146"/>
      <c r="W59414" s="146"/>
      <c r="X59414" s="146"/>
    </row>
    <row r="59415" spans="14:24">
      <c r="N59415" s="146"/>
      <c r="O59415" s="146"/>
      <c r="P59415" s="146"/>
      <c r="Q59415" s="146"/>
      <c r="R59415" s="146"/>
      <c r="S59415" s="146"/>
      <c r="T59415" s="146"/>
      <c r="U59415" s="146"/>
      <c r="V59415" s="146"/>
      <c r="W59415" s="146"/>
      <c r="X59415" s="146"/>
    </row>
    <row r="59416" spans="14:24">
      <c r="N59416" s="146"/>
      <c r="O59416" s="146"/>
      <c r="P59416" s="146"/>
      <c r="Q59416" s="146"/>
      <c r="R59416" s="146"/>
      <c r="S59416" s="146"/>
      <c r="T59416" s="146"/>
      <c r="U59416" s="146"/>
      <c r="V59416" s="146"/>
      <c r="W59416" s="146"/>
      <c r="X59416" s="146"/>
    </row>
    <row r="59417" spans="14:24">
      <c r="N59417" s="146"/>
      <c r="O59417" s="146"/>
      <c r="P59417" s="146"/>
      <c r="Q59417" s="146"/>
      <c r="R59417" s="146"/>
      <c r="S59417" s="146"/>
      <c r="T59417" s="146"/>
      <c r="U59417" s="146"/>
      <c r="V59417" s="146"/>
      <c r="W59417" s="146"/>
      <c r="X59417" s="146"/>
    </row>
    <row r="59418" spans="14:24">
      <c r="N59418" s="146"/>
      <c r="O59418" s="146"/>
      <c r="P59418" s="146"/>
      <c r="Q59418" s="146"/>
      <c r="R59418" s="146"/>
      <c r="S59418" s="146"/>
      <c r="T59418" s="146"/>
      <c r="U59418" s="146"/>
      <c r="V59418" s="146"/>
      <c r="W59418" s="146"/>
      <c r="X59418" s="146"/>
    </row>
    <row r="59419" spans="14:24">
      <c r="N59419" s="146"/>
      <c r="O59419" s="146"/>
      <c r="P59419" s="146"/>
      <c r="Q59419" s="146"/>
      <c r="R59419" s="146"/>
      <c r="S59419" s="146"/>
      <c r="T59419" s="146"/>
      <c r="U59419" s="146"/>
      <c r="V59419" s="146"/>
      <c r="W59419" s="146"/>
      <c r="X59419" s="146"/>
    </row>
    <row r="59420" spans="14:24">
      <c r="N59420" s="146"/>
      <c r="O59420" s="146"/>
      <c r="P59420" s="146"/>
      <c r="Q59420" s="146"/>
      <c r="R59420" s="146"/>
      <c r="S59420" s="146"/>
      <c r="T59420" s="146"/>
      <c r="U59420" s="146"/>
      <c r="V59420" s="146"/>
      <c r="W59420" s="146"/>
      <c r="X59420" s="146"/>
    </row>
    <row r="59421" spans="14:24">
      <c r="N59421" s="146"/>
      <c r="O59421" s="146"/>
      <c r="P59421" s="146"/>
      <c r="Q59421" s="146"/>
      <c r="R59421" s="146"/>
      <c r="S59421" s="146"/>
      <c r="T59421" s="146"/>
      <c r="U59421" s="146"/>
      <c r="V59421" s="146"/>
      <c r="W59421" s="146"/>
      <c r="X59421" s="146"/>
    </row>
    <row r="59422" spans="14:24">
      <c r="N59422" s="146"/>
      <c r="O59422" s="146"/>
      <c r="P59422" s="146"/>
      <c r="Q59422" s="146"/>
      <c r="R59422" s="146"/>
      <c r="S59422" s="146"/>
      <c r="T59422" s="146"/>
      <c r="U59422" s="146"/>
      <c r="V59422" s="146"/>
      <c r="W59422" s="146"/>
      <c r="X59422" s="146"/>
    </row>
    <row r="59423" spans="14:24">
      <c r="N59423" s="146"/>
      <c r="O59423" s="146"/>
      <c r="P59423" s="146"/>
      <c r="Q59423" s="146"/>
      <c r="R59423" s="146"/>
      <c r="S59423" s="146"/>
      <c r="T59423" s="146"/>
      <c r="U59423" s="146"/>
      <c r="V59423" s="146"/>
      <c r="W59423" s="146"/>
      <c r="X59423" s="146"/>
    </row>
    <row r="59424" spans="14:24">
      <c r="N59424" s="146"/>
      <c r="O59424" s="146"/>
      <c r="P59424" s="146"/>
      <c r="Q59424" s="146"/>
      <c r="R59424" s="146"/>
      <c r="S59424" s="146"/>
      <c r="T59424" s="146"/>
      <c r="U59424" s="146"/>
      <c r="V59424" s="146"/>
      <c r="W59424" s="146"/>
      <c r="X59424" s="146"/>
    </row>
    <row r="59425" spans="14:24">
      <c r="N59425" s="146"/>
      <c r="O59425" s="146"/>
      <c r="P59425" s="146"/>
      <c r="Q59425" s="146"/>
      <c r="R59425" s="146"/>
      <c r="S59425" s="146"/>
      <c r="T59425" s="146"/>
      <c r="U59425" s="146"/>
      <c r="V59425" s="146"/>
      <c r="W59425" s="146"/>
      <c r="X59425" s="146"/>
    </row>
    <row r="59426" spans="14:24">
      <c r="N59426" s="146"/>
      <c r="O59426" s="146"/>
      <c r="P59426" s="146"/>
      <c r="Q59426" s="146"/>
      <c r="R59426" s="146"/>
      <c r="S59426" s="146"/>
      <c r="T59426" s="146"/>
      <c r="U59426" s="146"/>
      <c r="V59426" s="146"/>
      <c r="W59426" s="146"/>
      <c r="X59426" s="146"/>
    </row>
    <row r="59427" spans="14:24">
      <c r="N59427" s="146"/>
      <c r="O59427" s="146"/>
      <c r="P59427" s="146"/>
      <c r="Q59427" s="146"/>
      <c r="R59427" s="146"/>
      <c r="S59427" s="146"/>
      <c r="T59427" s="146"/>
      <c r="U59427" s="146"/>
      <c r="V59427" s="146"/>
      <c r="W59427" s="146"/>
      <c r="X59427" s="146"/>
    </row>
    <row r="59428" spans="14:24">
      <c r="N59428" s="146"/>
      <c r="O59428" s="146"/>
      <c r="P59428" s="146"/>
      <c r="Q59428" s="146"/>
      <c r="R59428" s="146"/>
      <c r="S59428" s="146"/>
      <c r="T59428" s="146"/>
      <c r="U59428" s="146"/>
      <c r="V59428" s="146"/>
      <c r="W59428" s="146"/>
      <c r="X59428" s="146"/>
    </row>
    <row r="59429" spans="14:24">
      <c r="N59429" s="146"/>
      <c r="O59429" s="146"/>
      <c r="P59429" s="146"/>
      <c r="Q59429" s="146"/>
      <c r="R59429" s="146"/>
      <c r="S59429" s="146"/>
      <c r="T59429" s="146"/>
      <c r="U59429" s="146"/>
      <c r="V59429" s="146"/>
      <c r="W59429" s="146"/>
      <c r="X59429" s="146"/>
    </row>
    <row r="59430" spans="14:24">
      <c r="N59430" s="146"/>
      <c r="O59430" s="146"/>
      <c r="P59430" s="146"/>
      <c r="Q59430" s="146"/>
      <c r="R59430" s="146"/>
      <c r="S59430" s="146"/>
      <c r="T59430" s="146"/>
      <c r="U59430" s="146"/>
      <c r="V59430" s="146"/>
      <c r="W59430" s="146"/>
      <c r="X59430" s="146"/>
    </row>
    <row r="59431" spans="14:24">
      <c r="N59431" s="146"/>
      <c r="O59431" s="146"/>
      <c r="P59431" s="146"/>
      <c r="Q59431" s="146"/>
      <c r="R59431" s="146"/>
      <c r="S59431" s="146"/>
      <c r="T59431" s="146"/>
      <c r="U59431" s="146"/>
      <c r="V59431" s="146"/>
      <c r="W59431" s="146"/>
      <c r="X59431" s="146"/>
    </row>
    <row r="59432" spans="14:24">
      <c r="N59432" s="146"/>
      <c r="O59432" s="146"/>
      <c r="P59432" s="146"/>
      <c r="Q59432" s="146"/>
      <c r="R59432" s="146"/>
      <c r="S59432" s="146"/>
      <c r="T59432" s="146"/>
      <c r="U59432" s="146"/>
      <c r="V59432" s="146"/>
      <c r="W59432" s="146"/>
      <c r="X59432" s="146"/>
    </row>
    <row r="59433" spans="14:24">
      <c r="N59433" s="146"/>
      <c r="O59433" s="146"/>
      <c r="P59433" s="146"/>
      <c r="Q59433" s="146"/>
      <c r="R59433" s="146"/>
      <c r="S59433" s="146"/>
      <c r="T59433" s="146"/>
      <c r="U59433" s="146"/>
      <c r="V59433" s="146"/>
      <c r="W59433" s="146"/>
      <c r="X59433" s="146"/>
    </row>
    <row r="59434" spans="14:24">
      <c r="N59434" s="146"/>
      <c r="O59434" s="146"/>
      <c r="P59434" s="146"/>
      <c r="Q59434" s="146"/>
      <c r="R59434" s="146"/>
      <c r="S59434" s="146"/>
      <c r="T59434" s="146"/>
      <c r="U59434" s="146"/>
      <c r="V59434" s="146"/>
      <c r="W59434" s="146"/>
      <c r="X59434" s="146"/>
    </row>
    <row r="59435" spans="14:24">
      <c r="N59435" s="146"/>
      <c r="O59435" s="146"/>
      <c r="P59435" s="146"/>
      <c r="Q59435" s="146"/>
      <c r="R59435" s="146"/>
      <c r="S59435" s="146"/>
      <c r="T59435" s="146"/>
      <c r="U59435" s="146"/>
      <c r="V59435" s="146"/>
      <c r="W59435" s="146"/>
      <c r="X59435" s="146"/>
    </row>
    <row r="59436" spans="14:24">
      <c r="N59436" s="146"/>
      <c r="O59436" s="146"/>
      <c r="P59436" s="146"/>
      <c r="Q59436" s="146"/>
      <c r="R59436" s="146"/>
      <c r="S59436" s="146"/>
      <c r="T59436" s="146"/>
      <c r="U59436" s="146"/>
      <c r="V59436" s="146"/>
      <c r="W59436" s="146"/>
      <c r="X59436" s="146"/>
    </row>
    <row r="59437" spans="14:24">
      <c r="N59437" s="146"/>
      <c r="O59437" s="146"/>
      <c r="P59437" s="146"/>
      <c r="Q59437" s="146"/>
      <c r="R59437" s="146"/>
      <c r="S59437" s="146"/>
      <c r="T59437" s="146"/>
      <c r="U59437" s="146"/>
      <c r="V59437" s="146"/>
      <c r="W59437" s="146"/>
      <c r="X59437" s="146"/>
    </row>
    <row r="59438" spans="14:24">
      <c r="N59438" s="146"/>
      <c r="O59438" s="146"/>
      <c r="P59438" s="146"/>
      <c r="Q59438" s="146"/>
      <c r="R59438" s="146"/>
      <c r="S59438" s="146"/>
      <c r="T59438" s="146"/>
      <c r="U59438" s="146"/>
      <c r="V59438" s="146"/>
      <c r="W59438" s="146"/>
      <c r="X59438" s="146"/>
    </row>
    <row r="59439" spans="14:24">
      <c r="N59439" s="146"/>
      <c r="O59439" s="146"/>
      <c r="P59439" s="146"/>
      <c r="Q59439" s="146"/>
      <c r="R59439" s="146"/>
      <c r="S59439" s="146"/>
      <c r="T59439" s="146"/>
      <c r="U59439" s="146"/>
      <c r="V59439" s="146"/>
      <c r="W59439" s="146"/>
      <c r="X59439" s="146"/>
    </row>
    <row r="59440" spans="14:24">
      <c r="N59440" s="146"/>
      <c r="O59440" s="146"/>
      <c r="P59440" s="146"/>
      <c r="Q59440" s="146"/>
      <c r="R59440" s="146"/>
      <c r="S59440" s="146"/>
      <c r="T59440" s="146"/>
      <c r="U59440" s="146"/>
      <c r="V59440" s="146"/>
      <c r="W59440" s="146"/>
      <c r="X59440" s="146"/>
    </row>
    <row r="59441" spans="14:24">
      <c r="N59441" s="146"/>
      <c r="O59441" s="146"/>
      <c r="P59441" s="146"/>
      <c r="Q59441" s="146"/>
      <c r="R59441" s="146"/>
      <c r="S59441" s="146"/>
      <c r="T59441" s="146"/>
      <c r="U59441" s="146"/>
      <c r="V59441" s="146"/>
      <c r="W59441" s="146"/>
      <c r="X59441" s="146"/>
    </row>
    <row r="59442" spans="14:24">
      <c r="N59442" s="146"/>
      <c r="O59442" s="146"/>
      <c r="P59442" s="146"/>
      <c r="Q59442" s="146"/>
      <c r="R59442" s="146"/>
      <c r="S59442" s="146"/>
      <c r="T59442" s="146"/>
      <c r="U59442" s="146"/>
      <c r="V59442" s="146"/>
      <c r="W59442" s="146"/>
      <c r="X59442" s="146"/>
    </row>
    <row r="59443" spans="14:24">
      <c r="N59443" s="146"/>
      <c r="O59443" s="146"/>
      <c r="P59443" s="146"/>
      <c r="Q59443" s="146"/>
      <c r="R59443" s="146"/>
      <c r="S59443" s="146"/>
      <c r="T59443" s="146"/>
      <c r="U59443" s="146"/>
      <c r="V59443" s="146"/>
      <c r="W59443" s="146"/>
      <c r="X59443" s="146"/>
    </row>
    <row r="59444" spans="14:24">
      <c r="N59444" s="146"/>
      <c r="O59444" s="146"/>
      <c r="P59444" s="146"/>
      <c r="Q59444" s="146"/>
      <c r="R59444" s="146"/>
      <c r="S59444" s="146"/>
      <c r="T59444" s="146"/>
      <c r="U59444" s="146"/>
      <c r="V59444" s="146"/>
      <c r="W59444" s="146"/>
      <c r="X59444" s="146"/>
    </row>
    <row r="59445" spans="14:24">
      <c r="N59445" s="146"/>
      <c r="O59445" s="146"/>
      <c r="P59445" s="146"/>
      <c r="Q59445" s="146"/>
      <c r="R59445" s="146"/>
      <c r="S59445" s="146"/>
      <c r="T59445" s="146"/>
      <c r="U59445" s="146"/>
      <c r="V59445" s="146"/>
      <c r="W59445" s="146"/>
      <c r="X59445" s="146"/>
    </row>
    <row r="59446" spans="14:24">
      <c r="N59446" s="146"/>
      <c r="O59446" s="146"/>
      <c r="P59446" s="146"/>
      <c r="Q59446" s="146"/>
      <c r="R59446" s="146"/>
      <c r="S59446" s="146"/>
      <c r="T59446" s="146"/>
      <c r="U59446" s="146"/>
      <c r="V59446" s="146"/>
      <c r="W59446" s="146"/>
      <c r="X59446" s="146"/>
    </row>
    <row r="59447" spans="14:24">
      <c r="N59447" s="146"/>
      <c r="O59447" s="146"/>
      <c r="P59447" s="146"/>
      <c r="Q59447" s="146"/>
      <c r="R59447" s="146"/>
      <c r="S59447" s="146"/>
      <c r="T59447" s="146"/>
      <c r="U59447" s="146"/>
      <c r="V59447" s="146"/>
      <c r="W59447" s="146"/>
      <c r="X59447" s="146"/>
    </row>
    <row r="59448" spans="14:24">
      <c r="N59448" s="146"/>
      <c r="O59448" s="146"/>
      <c r="P59448" s="146"/>
      <c r="Q59448" s="146"/>
      <c r="R59448" s="146"/>
      <c r="S59448" s="146"/>
      <c r="T59448" s="146"/>
      <c r="U59448" s="146"/>
      <c r="V59448" s="146"/>
      <c r="W59448" s="146"/>
      <c r="X59448" s="146"/>
    </row>
    <row r="59449" spans="14:24">
      <c r="N59449" s="146"/>
      <c r="O59449" s="146"/>
      <c r="P59449" s="146"/>
      <c r="Q59449" s="146"/>
      <c r="R59449" s="146"/>
      <c r="S59449" s="146"/>
      <c r="T59449" s="146"/>
      <c r="U59449" s="146"/>
      <c r="V59449" s="146"/>
      <c r="W59449" s="146"/>
      <c r="X59449" s="146"/>
    </row>
    <row r="59450" spans="14:24">
      <c r="N59450" s="146"/>
      <c r="O59450" s="146"/>
      <c r="P59450" s="146"/>
      <c r="Q59450" s="146"/>
      <c r="R59450" s="146"/>
      <c r="S59450" s="146"/>
      <c r="T59450" s="146"/>
      <c r="U59450" s="146"/>
      <c r="V59450" s="146"/>
      <c r="W59450" s="146"/>
      <c r="X59450" s="146"/>
    </row>
    <row r="59451" spans="14:24">
      <c r="N59451" s="146"/>
      <c r="O59451" s="146"/>
      <c r="P59451" s="146"/>
      <c r="Q59451" s="146"/>
      <c r="R59451" s="146"/>
      <c r="S59451" s="146"/>
      <c r="T59451" s="146"/>
      <c r="U59451" s="146"/>
      <c r="V59451" s="146"/>
      <c r="W59451" s="146"/>
      <c r="X59451" s="146"/>
    </row>
    <row r="59452" spans="14:24">
      <c r="N59452" s="146"/>
      <c r="O59452" s="146"/>
      <c r="P59452" s="146"/>
      <c r="Q59452" s="146"/>
      <c r="R59452" s="146"/>
      <c r="S59452" s="146"/>
      <c r="T59452" s="146"/>
      <c r="U59452" s="146"/>
      <c r="V59452" s="146"/>
      <c r="W59452" s="146"/>
      <c r="X59452" s="146"/>
    </row>
    <row r="59453" spans="14:24">
      <c r="N59453" s="146"/>
      <c r="O59453" s="146"/>
      <c r="P59453" s="146"/>
      <c r="Q59453" s="146"/>
      <c r="R59453" s="146"/>
      <c r="S59453" s="146"/>
      <c r="T59453" s="146"/>
      <c r="U59453" s="146"/>
      <c r="V59453" s="146"/>
      <c r="W59453" s="146"/>
      <c r="X59453" s="146"/>
    </row>
    <row r="59454" spans="14:24">
      <c r="N59454" s="146"/>
      <c r="O59454" s="146"/>
      <c r="P59454" s="146"/>
      <c r="Q59454" s="146"/>
      <c r="R59454" s="146"/>
      <c r="S59454" s="146"/>
      <c r="T59454" s="146"/>
      <c r="U59454" s="146"/>
      <c r="V59454" s="146"/>
      <c r="W59454" s="146"/>
      <c r="X59454" s="146"/>
    </row>
    <row r="59455" spans="14:24">
      <c r="N59455" s="146"/>
      <c r="O59455" s="146"/>
      <c r="P59455" s="146"/>
      <c r="Q59455" s="146"/>
      <c r="R59455" s="146"/>
      <c r="S59455" s="146"/>
      <c r="T59455" s="146"/>
      <c r="U59455" s="146"/>
      <c r="V59455" s="146"/>
      <c r="W59455" s="146"/>
      <c r="X59455" s="146"/>
    </row>
    <row r="59456" spans="14:24">
      <c r="N59456" s="146"/>
      <c r="O59456" s="146"/>
      <c r="P59456" s="146"/>
      <c r="Q59456" s="146"/>
      <c r="R59456" s="146"/>
      <c r="S59456" s="146"/>
      <c r="T59456" s="146"/>
      <c r="U59456" s="146"/>
      <c r="V59456" s="146"/>
      <c r="W59456" s="146"/>
      <c r="X59456" s="146"/>
    </row>
    <row r="59457" spans="14:24">
      <c r="N59457" s="146"/>
      <c r="O59457" s="146"/>
      <c r="P59457" s="146"/>
      <c r="Q59457" s="146"/>
      <c r="R59457" s="146"/>
      <c r="S59457" s="146"/>
      <c r="T59457" s="146"/>
      <c r="U59457" s="146"/>
      <c r="V59457" s="146"/>
      <c r="W59457" s="146"/>
      <c r="X59457" s="146"/>
    </row>
    <row r="59458" spans="14:24">
      <c r="N59458" s="146"/>
      <c r="O59458" s="146"/>
      <c r="P59458" s="146"/>
      <c r="Q59458" s="146"/>
      <c r="R59458" s="146"/>
      <c r="S59458" s="146"/>
      <c r="T59458" s="146"/>
      <c r="U59458" s="146"/>
      <c r="V59458" s="146"/>
      <c r="W59458" s="146"/>
      <c r="X59458" s="146"/>
    </row>
    <row r="59459" spans="14:24">
      <c r="N59459" s="146"/>
      <c r="O59459" s="146"/>
      <c r="P59459" s="146"/>
      <c r="Q59459" s="146"/>
      <c r="R59459" s="146"/>
      <c r="S59459" s="146"/>
      <c r="T59459" s="146"/>
      <c r="U59459" s="146"/>
      <c r="V59459" s="146"/>
      <c r="W59459" s="146"/>
      <c r="X59459" s="146"/>
    </row>
    <row r="59460" spans="14:24">
      <c r="N59460" s="146"/>
      <c r="O59460" s="146"/>
      <c r="P59460" s="146"/>
      <c r="Q59460" s="146"/>
      <c r="R59460" s="146"/>
      <c r="S59460" s="146"/>
      <c r="T59460" s="146"/>
      <c r="U59460" s="146"/>
      <c r="V59460" s="146"/>
      <c r="W59460" s="146"/>
      <c r="X59460" s="146"/>
    </row>
    <row r="59461" spans="14:24">
      <c r="N59461" s="146"/>
      <c r="O59461" s="146"/>
      <c r="P59461" s="146"/>
      <c r="Q59461" s="146"/>
      <c r="R59461" s="146"/>
      <c r="S59461" s="146"/>
      <c r="T59461" s="146"/>
      <c r="U59461" s="146"/>
      <c r="V59461" s="146"/>
      <c r="W59461" s="146"/>
      <c r="X59461" s="146"/>
    </row>
    <row r="59462" spans="14:24">
      <c r="N59462" s="146"/>
      <c r="O59462" s="146"/>
      <c r="P59462" s="146"/>
      <c r="Q59462" s="146"/>
      <c r="R59462" s="146"/>
      <c r="S59462" s="146"/>
      <c r="T59462" s="146"/>
      <c r="U59462" s="146"/>
      <c r="V59462" s="146"/>
      <c r="W59462" s="146"/>
      <c r="X59462" s="146"/>
    </row>
    <row r="59463" spans="14:24">
      <c r="N59463" s="146"/>
      <c r="O59463" s="146"/>
      <c r="P59463" s="146"/>
      <c r="Q59463" s="146"/>
      <c r="R59463" s="146"/>
      <c r="S59463" s="146"/>
      <c r="T59463" s="146"/>
      <c r="U59463" s="146"/>
      <c r="V59463" s="146"/>
      <c r="W59463" s="146"/>
      <c r="X59463" s="146"/>
    </row>
    <row r="59464" spans="14:24">
      <c r="N59464" s="146"/>
      <c r="O59464" s="146"/>
      <c r="P59464" s="146"/>
      <c r="Q59464" s="146"/>
      <c r="R59464" s="146"/>
      <c r="S59464" s="146"/>
      <c r="T59464" s="146"/>
      <c r="U59464" s="146"/>
      <c r="V59464" s="146"/>
      <c r="W59464" s="146"/>
      <c r="X59464" s="146"/>
    </row>
    <row r="59465" spans="14:24">
      <c r="N59465" s="146"/>
      <c r="O59465" s="146"/>
      <c r="P59465" s="146"/>
      <c r="Q59465" s="146"/>
      <c r="R59465" s="146"/>
      <c r="S59465" s="146"/>
      <c r="T59465" s="146"/>
      <c r="U59465" s="146"/>
      <c r="V59465" s="146"/>
      <c r="W59465" s="146"/>
      <c r="X59465" s="146"/>
    </row>
    <row r="59466" spans="14:24">
      <c r="N59466" s="146"/>
      <c r="O59466" s="146"/>
      <c r="P59466" s="146"/>
      <c r="Q59466" s="146"/>
      <c r="R59466" s="146"/>
      <c r="S59466" s="146"/>
      <c r="T59466" s="146"/>
      <c r="U59466" s="146"/>
      <c r="V59466" s="146"/>
      <c r="W59466" s="146"/>
      <c r="X59466" s="146"/>
    </row>
    <row r="59467" spans="14:24">
      <c r="N59467" s="146"/>
      <c r="O59467" s="146"/>
      <c r="P59467" s="146"/>
      <c r="Q59467" s="146"/>
      <c r="R59467" s="146"/>
      <c r="S59467" s="146"/>
      <c r="T59467" s="146"/>
      <c r="U59467" s="146"/>
      <c r="V59467" s="146"/>
      <c r="W59467" s="146"/>
      <c r="X59467" s="146"/>
    </row>
    <row r="59468" spans="14:24">
      <c r="N59468" s="146"/>
      <c r="O59468" s="146"/>
      <c r="P59468" s="146"/>
      <c r="Q59468" s="146"/>
      <c r="R59468" s="146"/>
      <c r="S59468" s="146"/>
      <c r="T59468" s="146"/>
      <c r="U59468" s="146"/>
      <c r="V59468" s="146"/>
      <c r="W59468" s="146"/>
      <c r="X59468" s="146"/>
    </row>
    <row r="59469" spans="14:24">
      <c r="N59469" s="146"/>
      <c r="O59469" s="146"/>
      <c r="P59469" s="146"/>
      <c r="Q59469" s="146"/>
      <c r="R59469" s="146"/>
      <c r="S59469" s="146"/>
      <c r="T59469" s="146"/>
      <c r="U59469" s="146"/>
      <c r="V59469" s="146"/>
      <c r="W59469" s="146"/>
      <c r="X59469" s="146"/>
    </row>
    <row r="59470" spans="14:24">
      <c r="N59470" s="146"/>
      <c r="O59470" s="146"/>
      <c r="P59470" s="146"/>
      <c r="Q59470" s="146"/>
      <c r="R59470" s="146"/>
      <c r="S59470" s="146"/>
      <c r="T59470" s="146"/>
      <c r="U59470" s="146"/>
      <c r="V59470" s="146"/>
      <c r="W59470" s="146"/>
      <c r="X59470" s="146"/>
    </row>
    <row r="59471" spans="14:24">
      <c r="N59471" s="146"/>
      <c r="O59471" s="146"/>
      <c r="P59471" s="146"/>
      <c r="Q59471" s="146"/>
      <c r="R59471" s="146"/>
      <c r="S59471" s="146"/>
      <c r="T59471" s="146"/>
      <c r="U59471" s="146"/>
      <c r="V59471" s="146"/>
      <c r="W59471" s="146"/>
      <c r="X59471" s="146"/>
    </row>
    <row r="59472" spans="14:24">
      <c r="N59472" s="146"/>
      <c r="O59472" s="146"/>
      <c r="P59472" s="146"/>
      <c r="Q59472" s="146"/>
      <c r="R59472" s="146"/>
      <c r="S59472" s="146"/>
      <c r="T59472" s="146"/>
      <c r="U59472" s="146"/>
      <c r="V59472" s="146"/>
      <c r="W59472" s="146"/>
      <c r="X59472" s="146"/>
    </row>
    <row r="59473" spans="14:24">
      <c r="N59473" s="146"/>
      <c r="O59473" s="146"/>
      <c r="P59473" s="146"/>
      <c r="Q59473" s="146"/>
      <c r="R59473" s="146"/>
      <c r="S59473" s="146"/>
      <c r="T59473" s="146"/>
      <c r="U59473" s="146"/>
      <c r="V59473" s="146"/>
      <c r="W59473" s="146"/>
      <c r="X59473" s="146"/>
    </row>
    <row r="59474" spans="14:24">
      <c r="N59474" s="146"/>
      <c r="O59474" s="146"/>
      <c r="P59474" s="146"/>
      <c r="Q59474" s="146"/>
      <c r="R59474" s="146"/>
      <c r="S59474" s="146"/>
      <c r="T59474" s="146"/>
      <c r="U59474" s="146"/>
      <c r="V59474" s="146"/>
      <c r="W59474" s="146"/>
      <c r="X59474" s="146"/>
    </row>
    <row r="59475" spans="14:24">
      <c r="N59475" s="146"/>
      <c r="O59475" s="146"/>
      <c r="P59475" s="146"/>
      <c r="Q59475" s="146"/>
      <c r="R59475" s="146"/>
      <c r="S59475" s="146"/>
      <c r="T59475" s="146"/>
      <c r="U59475" s="146"/>
      <c r="V59475" s="146"/>
      <c r="W59475" s="146"/>
      <c r="X59475" s="146"/>
    </row>
    <row r="59476" spans="14:24">
      <c r="N59476" s="146"/>
      <c r="O59476" s="146"/>
      <c r="P59476" s="146"/>
      <c r="Q59476" s="146"/>
      <c r="R59476" s="146"/>
      <c r="S59476" s="146"/>
      <c r="T59476" s="146"/>
      <c r="U59476" s="146"/>
      <c r="V59476" s="146"/>
      <c r="W59476" s="146"/>
      <c r="X59476" s="146"/>
    </row>
    <row r="59477" spans="14:24">
      <c r="N59477" s="146"/>
      <c r="O59477" s="146"/>
      <c r="P59477" s="146"/>
      <c r="Q59477" s="146"/>
      <c r="R59477" s="146"/>
      <c r="S59477" s="146"/>
      <c r="T59477" s="146"/>
      <c r="U59477" s="146"/>
      <c r="V59477" s="146"/>
      <c r="W59477" s="146"/>
      <c r="X59477" s="146"/>
    </row>
    <row r="59478" spans="14:24">
      <c r="N59478" s="146"/>
      <c r="O59478" s="146"/>
      <c r="P59478" s="146"/>
      <c r="Q59478" s="146"/>
      <c r="R59478" s="146"/>
      <c r="S59478" s="146"/>
      <c r="T59478" s="146"/>
      <c r="U59478" s="146"/>
      <c r="V59478" s="146"/>
      <c r="W59478" s="146"/>
      <c r="X59478" s="146"/>
    </row>
    <row r="59479" spans="14:24">
      <c r="N59479" s="146"/>
      <c r="O59479" s="146"/>
      <c r="P59479" s="146"/>
      <c r="Q59479" s="146"/>
      <c r="R59479" s="146"/>
      <c r="S59479" s="146"/>
      <c r="T59479" s="146"/>
      <c r="U59479" s="146"/>
      <c r="V59479" s="146"/>
      <c r="W59479" s="146"/>
      <c r="X59479" s="146"/>
    </row>
    <row r="59480" spans="14:24">
      <c r="N59480" s="146"/>
      <c r="O59480" s="146"/>
      <c r="P59480" s="146"/>
      <c r="Q59480" s="146"/>
      <c r="R59480" s="146"/>
      <c r="S59480" s="146"/>
      <c r="T59480" s="146"/>
      <c r="U59480" s="146"/>
      <c r="V59480" s="146"/>
      <c r="W59480" s="146"/>
      <c r="X59480" s="146"/>
    </row>
    <row r="59481" spans="14:24">
      <c r="N59481" s="146"/>
      <c r="O59481" s="146"/>
      <c r="P59481" s="146"/>
      <c r="Q59481" s="146"/>
      <c r="R59481" s="146"/>
      <c r="S59481" s="146"/>
      <c r="T59481" s="146"/>
      <c r="U59481" s="146"/>
      <c r="V59481" s="146"/>
      <c r="W59481" s="146"/>
      <c r="X59481" s="146"/>
    </row>
    <row r="59482" spans="14:24">
      <c r="N59482" s="146"/>
      <c r="O59482" s="146"/>
      <c r="P59482" s="146"/>
      <c r="Q59482" s="146"/>
      <c r="R59482" s="146"/>
      <c r="S59482" s="146"/>
      <c r="T59482" s="146"/>
      <c r="U59482" s="146"/>
      <c r="V59482" s="146"/>
      <c r="W59482" s="146"/>
      <c r="X59482" s="146"/>
    </row>
    <row r="59483" spans="14:24">
      <c r="N59483" s="146"/>
      <c r="O59483" s="146"/>
      <c r="P59483" s="146"/>
      <c r="Q59483" s="146"/>
      <c r="R59483" s="146"/>
      <c r="S59483" s="146"/>
      <c r="T59483" s="146"/>
      <c r="U59483" s="146"/>
      <c r="V59483" s="146"/>
      <c r="W59483" s="146"/>
      <c r="X59483" s="146"/>
    </row>
    <row r="59484" spans="14:24">
      <c r="N59484" s="146"/>
      <c r="O59484" s="146"/>
      <c r="P59484" s="146"/>
      <c r="Q59484" s="146"/>
      <c r="R59484" s="146"/>
      <c r="S59484" s="146"/>
      <c r="T59484" s="146"/>
      <c r="U59484" s="146"/>
      <c r="V59484" s="146"/>
      <c r="W59484" s="146"/>
      <c r="X59484" s="146"/>
    </row>
    <row r="59485" spans="14:24">
      <c r="N59485" s="146"/>
      <c r="O59485" s="146"/>
      <c r="P59485" s="146"/>
      <c r="Q59485" s="146"/>
      <c r="R59485" s="146"/>
      <c r="S59485" s="146"/>
      <c r="T59485" s="146"/>
      <c r="U59485" s="146"/>
      <c r="V59485" s="146"/>
      <c r="W59485" s="146"/>
      <c r="X59485" s="146"/>
    </row>
    <row r="59486" spans="14:24">
      <c r="N59486" s="146"/>
      <c r="O59486" s="146"/>
      <c r="P59486" s="146"/>
      <c r="Q59486" s="146"/>
      <c r="R59486" s="146"/>
      <c r="S59486" s="146"/>
      <c r="T59486" s="146"/>
      <c r="U59486" s="146"/>
      <c r="V59486" s="146"/>
      <c r="W59486" s="146"/>
      <c r="X59486" s="146"/>
    </row>
    <row r="59487" spans="14:24">
      <c r="N59487" s="146"/>
      <c r="O59487" s="146"/>
      <c r="P59487" s="146"/>
      <c r="Q59487" s="146"/>
      <c r="R59487" s="146"/>
      <c r="S59487" s="146"/>
      <c r="T59487" s="146"/>
      <c r="U59487" s="146"/>
      <c r="V59487" s="146"/>
      <c r="W59487" s="146"/>
      <c r="X59487" s="146"/>
    </row>
    <row r="59488" spans="14:24">
      <c r="N59488" s="146"/>
      <c r="O59488" s="146"/>
      <c r="P59488" s="146"/>
      <c r="Q59488" s="146"/>
      <c r="R59488" s="146"/>
      <c r="S59488" s="146"/>
      <c r="T59488" s="146"/>
      <c r="U59488" s="146"/>
      <c r="V59488" s="146"/>
      <c r="W59488" s="146"/>
      <c r="X59488" s="146"/>
    </row>
    <row r="59489" spans="14:24">
      <c r="N59489" s="146"/>
      <c r="O59489" s="146"/>
      <c r="P59489" s="146"/>
      <c r="Q59489" s="146"/>
      <c r="R59489" s="146"/>
      <c r="S59489" s="146"/>
      <c r="T59489" s="146"/>
      <c r="U59489" s="146"/>
      <c r="V59489" s="146"/>
      <c r="W59489" s="146"/>
      <c r="X59489" s="146"/>
    </row>
    <row r="59490" spans="14:24">
      <c r="N59490" s="146"/>
      <c r="O59490" s="146"/>
      <c r="P59490" s="146"/>
      <c r="Q59490" s="146"/>
      <c r="R59490" s="146"/>
      <c r="S59490" s="146"/>
      <c r="T59490" s="146"/>
      <c r="U59490" s="146"/>
      <c r="V59490" s="146"/>
      <c r="W59490" s="146"/>
      <c r="X59490" s="146"/>
    </row>
    <row r="59491" spans="14:24">
      <c r="N59491" s="146"/>
      <c r="O59491" s="146"/>
      <c r="P59491" s="146"/>
      <c r="Q59491" s="146"/>
      <c r="R59491" s="146"/>
      <c r="S59491" s="146"/>
      <c r="T59491" s="146"/>
      <c r="U59491" s="146"/>
      <c r="V59491" s="146"/>
      <c r="W59491" s="146"/>
      <c r="X59491" s="146"/>
    </row>
    <row r="59492" spans="14:24">
      <c r="N59492" s="146"/>
      <c r="O59492" s="146"/>
      <c r="P59492" s="146"/>
      <c r="Q59492" s="146"/>
      <c r="R59492" s="146"/>
      <c r="S59492" s="146"/>
      <c r="T59492" s="146"/>
      <c r="U59492" s="146"/>
      <c r="V59492" s="146"/>
      <c r="W59492" s="146"/>
      <c r="X59492" s="146"/>
    </row>
    <row r="59493" spans="14:24">
      <c r="N59493" s="146"/>
      <c r="O59493" s="146"/>
      <c r="P59493" s="146"/>
      <c r="Q59493" s="146"/>
      <c r="R59493" s="146"/>
      <c r="S59493" s="146"/>
      <c r="T59493" s="146"/>
      <c r="U59493" s="146"/>
      <c r="V59493" s="146"/>
      <c r="W59493" s="146"/>
      <c r="X59493" s="146"/>
    </row>
    <row r="59494" spans="14:24">
      <c r="N59494" s="146"/>
      <c r="O59494" s="146"/>
      <c r="P59494" s="146"/>
      <c r="Q59494" s="146"/>
      <c r="R59494" s="146"/>
      <c r="S59494" s="146"/>
      <c r="T59494" s="146"/>
      <c r="U59494" s="146"/>
      <c r="V59494" s="146"/>
      <c r="W59494" s="146"/>
      <c r="X59494" s="146"/>
    </row>
    <row r="59495" spans="14:24">
      <c r="N59495" s="146"/>
      <c r="O59495" s="146"/>
      <c r="P59495" s="146"/>
      <c r="Q59495" s="146"/>
      <c r="R59495" s="146"/>
      <c r="S59495" s="146"/>
      <c r="T59495" s="146"/>
      <c r="U59495" s="146"/>
      <c r="V59495" s="146"/>
      <c r="W59495" s="146"/>
      <c r="X59495" s="146"/>
    </row>
    <row r="59496" spans="14:24">
      <c r="N59496" s="146"/>
      <c r="O59496" s="146"/>
      <c r="P59496" s="146"/>
      <c r="Q59496" s="146"/>
      <c r="R59496" s="146"/>
      <c r="S59496" s="146"/>
      <c r="T59496" s="146"/>
      <c r="U59496" s="146"/>
      <c r="V59496" s="146"/>
      <c r="W59496" s="146"/>
      <c r="X59496" s="146"/>
    </row>
    <row r="59497" spans="14:24">
      <c r="N59497" s="146"/>
      <c r="O59497" s="146"/>
      <c r="P59497" s="146"/>
      <c r="Q59497" s="146"/>
      <c r="R59497" s="146"/>
      <c r="S59497" s="146"/>
      <c r="T59497" s="146"/>
      <c r="U59497" s="146"/>
      <c r="V59497" s="146"/>
      <c r="W59497" s="146"/>
      <c r="X59497" s="146"/>
    </row>
    <row r="59498" spans="14:24">
      <c r="N59498" s="146"/>
      <c r="O59498" s="146"/>
      <c r="P59498" s="146"/>
      <c r="Q59498" s="146"/>
      <c r="R59498" s="146"/>
      <c r="S59498" s="146"/>
      <c r="T59498" s="146"/>
      <c r="U59498" s="146"/>
      <c r="V59498" s="146"/>
      <c r="W59498" s="146"/>
      <c r="X59498" s="146"/>
    </row>
    <row r="59499" spans="14:24">
      <c r="N59499" s="146"/>
      <c r="O59499" s="146"/>
      <c r="P59499" s="146"/>
      <c r="Q59499" s="146"/>
      <c r="R59499" s="146"/>
      <c r="S59499" s="146"/>
      <c r="T59499" s="146"/>
      <c r="U59499" s="146"/>
      <c r="V59499" s="146"/>
      <c r="W59499" s="146"/>
      <c r="X59499" s="146"/>
    </row>
    <row r="59500" spans="14:24">
      <c r="N59500" s="146"/>
      <c r="O59500" s="146"/>
      <c r="P59500" s="146"/>
      <c r="Q59500" s="146"/>
      <c r="R59500" s="146"/>
      <c r="S59500" s="146"/>
      <c r="T59500" s="146"/>
      <c r="U59500" s="146"/>
      <c r="V59500" s="146"/>
      <c r="W59500" s="146"/>
      <c r="X59500" s="146"/>
    </row>
    <row r="59501" spans="14:24">
      <c r="N59501" s="146"/>
      <c r="O59501" s="146"/>
      <c r="P59501" s="146"/>
      <c r="Q59501" s="146"/>
      <c r="R59501" s="146"/>
      <c r="S59501" s="146"/>
      <c r="T59501" s="146"/>
      <c r="U59501" s="146"/>
      <c r="V59501" s="146"/>
      <c r="W59501" s="146"/>
      <c r="X59501" s="146"/>
    </row>
    <row r="59502" spans="14:24">
      <c r="N59502" s="146"/>
      <c r="O59502" s="146"/>
      <c r="P59502" s="146"/>
      <c r="Q59502" s="146"/>
      <c r="R59502" s="146"/>
      <c r="S59502" s="146"/>
      <c r="T59502" s="146"/>
      <c r="U59502" s="146"/>
      <c r="V59502" s="146"/>
      <c r="W59502" s="146"/>
      <c r="X59502" s="146"/>
    </row>
    <row r="59503" spans="14:24">
      <c r="N59503" s="146"/>
      <c r="O59503" s="146"/>
      <c r="P59503" s="146"/>
      <c r="Q59503" s="146"/>
      <c r="R59503" s="146"/>
      <c r="S59503" s="146"/>
      <c r="T59503" s="146"/>
      <c r="U59503" s="146"/>
      <c r="V59503" s="146"/>
      <c r="W59503" s="146"/>
      <c r="X59503" s="146"/>
    </row>
    <row r="59504" spans="14:24">
      <c r="N59504" s="146"/>
      <c r="O59504" s="146"/>
      <c r="P59504" s="146"/>
      <c r="Q59504" s="146"/>
      <c r="R59504" s="146"/>
      <c r="S59504" s="146"/>
      <c r="T59504" s="146"/>
      <c r="U59504" s="146"/>
      <c r="V59504" s="146"/>
      <c r="W59504" s="146"/>
      <c r="X59504" s="146"/>
    </row>
    <row r="59505" spans="14:24">
      <c r="N59505" s="146"/>
      <c r="O59505" s="146"/>
      <c r="P59505" s="146"/>
      <c r="Q59505" s="146"/>
      <c r="R59505" s="146"/>
      <c r="S59505" s="146"/>
      <c r="T59505" s="146"/>
      <c r="U59505" s="146"/>
      <c r="V59505" s="146"/>
      <c r="W59505" s="146"/>
      <c r="X59505" s="146"/>
    </row>
    <row r="59506" spans="14:24">
      <c r="N59506" s="146"/>
      <c r="O59506" s="146"/>
      <c r="P59506" s="146"/>
      <c r="Q59506" s="146"/>
      <c r="R59506" s="146"/>
      <c r="S59506" s="146"/>
      <c r="T59506" s="146"/>
      <c r="U59506" s="146"/>
      <c r="V59506" s="146"/>
      <c r="W59506" s="146"/>
      <c r="X59506" s="146"/>
    </row>
    <row r="59507" spans="14:24">
      <c r="N59507" s="146"/>
      <c r="O59507" s="146"/>
      <c r="P59507" s="146"/>
      <c r="Q59507" s="146"/>
      <c r="R59507" s="146"/>
      <c r="S59507" s="146"/>
      <c r="T59507" s="146"/>
      <c r="U59507" s="146"/>
      <c r="V59507" s="146"/>
      <c r="W59507" s="146"/>
      <c r="X59507" s="146"/>
    </row>
    <row r="59508" spans="14:24">
      <c r="N59508" s="146"/>
      <c r="O59508" s="146"/>
      <c r="P59508" s="146"/>
      <c r="Q59508" s="146"/>
      <c r="R59508" s="146"/>
      <c r="S59508" s="146"/>
      <c r="T59508" s="146"/>
      <c r="U59508" s="146"/>
      <c r="V59508" s="146"/>
      <c r="W59508" s="146"/>
      <c r="X59508" s="146"/>
    </row>
    <row r="59509" spans="14:24">
      <c r="N59509" s="146"/>
      <c r="O59509" s="146"/>
      <c r="P59509" s="146"/>
      <c r="Q59509" s="146"/>
      <c r="R59509" s="146"/>
      <c r="S59509" s="146"/>
      <c r="T59509" s="146"/>
      <c r="U59509" s="146"/>
      <c r="V59509" s="146"/>
      <c r="W59509" s="146"/>
      <c r="X59509" s="146"/>
    </row>
    <row r="59510" spans="14:24">
      <c r="N59510" s="146"/>
      <c r="O59510" s="146"/>
      <c r="P59510" s="146"/>
      <c r="Q59510" s="146"/>
      <c r="R59510" s="146"/>
      <c r="S59510" s="146"/>
      <c r="T59510" s="146"/>
      <c r="U59510" s="146"/>
      <c r="V59510" s="146"/>
      <c r="W59510" s="146"/>
      <c r="X59510" s="146"/>
    </row>
    <row r="59511" spans="14:24">
      <c r="N59511" s="146"/>
      <c r="O59511" s="146"/>
      <c r="P59511" s="146"/>
      <c r="Q59511" s="146"/>
      <c r="R59511" s="146"/>
      <c r="S59511" s="146"/>
      <c r="T59511" s="146"/>
      <c r="U59511" s="146"/>
      <c r="V59511" s="146"/>
      <c r="W59511" s="146"/>
      <c r="X59511" s="146"/>
    </row>
    <row r="59512" spans="14:24">
      <c r="N59512" s="146"/>
      <c r="O59512" s="146"/>
      <c r="P59512" s="146"/>
      <c r="Q59512" s="146"/>
      <c r="R59512" s="146"/>
      <c r="S59512" s="146"/>
      <c r="T59512" s="146"/>
      <c r="U59512" s="146"/>
      <c r="V59512" s="146"/>
      <c r="W59512" s="146"/>
      <c r="X59512" s="146"/>
    </row>
    <row r="59513" spans="14:24">
      <c r="N59513" s="146"/>
      <c r="O59513" s="146"/>
      <c r="P59513" s="146"/>
      <c r="Q59513" s="146"/>
      <c r="R59513" s="146"/>
      <c r="S59513" s="146"/>
      <c r="T59513" s="146"/>
      <c r="U59513" s="146"/>
      <c r="V59513" s="146"/>
      <c r="W59513" s="146"/>
      <c r="X59513" s="146"/>
    </row>
    <row r="59514" spans="14:24">
      <c r="N59514" s="146"/>
      <c r="O59514" s="146"/>
      <c r="P59514" s="146"/>
      <c r="Q59514" s="146"/>
      <c r="R59514" s="146"/>
      <c r="S59514" s="146"/>
      <c r="T59514" s="146"/>
      <c r="U59514" s="146"/>
      <c r="V59514" s="146"/>
      <c r="W59514" s="146"/>
      <c r="X59514" s="146"/>
    </row>
    <row r="59515" spans="14:24">
      <c r="N59515" s="146"/>
      <c r="O59515" s="146"/>
      <c r="P59515" s="146"/>
      <c r="Q59515" s="146"/>
      <c r="R59515" s="146"/>
      <c r="S59515" s="146"/>
      <c r="T59515" s="146"/>
      <c r="U59515" s="146"/>
      <c r="V59515" s="146"/>
      <c r="W59515" s="146"/>
      <c r="X59515" s="146"/>
    </row>
    <row r="59516" spans="14:24">
      <c r="N59516" s="146"/>
      <c r="O59516" s="146"/>
      <c r="P59516" s="146"/>
      <c r="Q59516" s="146"/>
      <c r="R59516" s="146"/>
      <c r="S59516" s="146"/>
      <c r="T59516" s="146"/>
      <c r="U59516" s="146"/>
      <c r="V59516" s="146"/>
      <c r="W59516" s="146"/>
      <c r="X59516" s="146"/>
    </row>
    <row r="59517" spans="14:24">
      <c r="N59517" s="146"/>
      <c r="O59517" s="146"/>
      <c r="P59517" s="146"/>
      <c r="Q59517" s="146"/>
      <c r="R59517" s="146"/>
      <c r="S59517" s="146"/>
      <c r="T59517" s="146"/>
      <c r="U59517" s="146"/>
      <c r="V59517" s="146"/>
      <c r="W59517" s="146"/>
      <c r="X59517" s="146"/>
    </row>
    <row r="59518" spans="14:24">
      <c r="N59518" s="146"/>
      <c r="O59518" s="146"/>
      <c r="P59518" s="146"/>
      <c r="Q59518" s="146"/>
      <c r="R59518" s="146"/>
      <c r="S59518" s="146"/>
      <c r="T59518" s="146"/>
      <c r="U59518" s="146"/>
      <c r="V59518" s="146"/>
      <c r="W59518" s="146"/>
      <c r="X59518" s="146"/>
    </row>
    <row r="59519" spans="14:24">
      <c r="N59519" s="146"/>
      <c r="O59519" s="146"/>
      <c r="P59519" s="146"/>
      <c r="Q59519" s="146"/>
      <c r="R59519" s="146"/>
      <c r="S59519" s="146"/>
      <c r="T59519" s="146"/>
      <c r="U59519" s="146"/>
      <c r="V59519" s="146"/>
      <c r="W59519" s="146"/>
      <c r="X59519" s="146"/>
    </row>
    <row r="59520" spans="14:24">
      <c r="N59520" s="146"/>
      <c r="O59520" s="146"/>
      <c r="P59520" s="146"/>
      <c r="Q59520" s="146"/>
      <c r="R59520" s="146"/>
      <c r="S59520" s="146"/>
      <c r="T59520" s="146"/>
      <c r="U59520" s="146"/>
      <c r="V59520" s="146"/>
      <c r="W59520" s="146"/>
      <c r="X59520" s="146"/>
    </row>
    <row r="59521" spans="14:24">
      <c r="N59521" s="146"/>
      <c r="O59521" s="146"/>
      <c r="P59521" s="146"/>
      <c r="Q59521" s="146"/>
      <c r="R59521" s="146"/>
      <c r="S59521" s="146"/>
      <c r="T59521" s="146"/>
      <c r="U59521" s="146"/>
      <c r="V59521" s="146"/>
      <c r="W59521" s="146"/>
      <c r="X59521" s="146"/>
    </row>
    <row r="59522" spans="14:24">
      <c r="N59522" s="146"/>
      <c r="O59522" s="146"/>
      <c r="P59522" s="146"/>
      <c r="Q59522" s="146"/>
      <c r="R59522" s="146"/>
      <c r="S59522" s="146"/>
      <c r="T59522" s="146"/>
      <c r="U59522" s="146"/>
      <c r="V59522" s="146"/>
      <c r="W59522" s="146"/>
      <c r="X59522" s="146"/>
    </row>
    <row r="59523" spans="14:24">
      <c r="N59523" s="146"/>
      <c r="O59523" s="146"/>
      <c r="P59523" s="146"/>
      <c r="Q59523" s="146"/>
      <c r="R59523" s="146"/>
      <c r="S59523" s="146"/>
      <c r="T59523" s="146"/>
      <c r="U59523" s="146"/>
      <c r="V59523" s="146"/>
      <c r="W59523" s="146"/>
      <c r="X59523" s="146"/>
    </row>
    <row r="59524" spans="14:24">
      <c r="N59524" s="146"/>
      <c r="O59524" s="146"/>
      <c r="P59524" s="146"/>
      <c r="Q59524" s="146"/>
      <c r="R59524" s="146"/>
      <c r="S59524" s="146"/>
      <c r="T59524" s="146"/>
      <c r="U59524" s="146"/>
      <c r="V59524" s="146"/>
      <c r="W59524" s="146"/>
      <c r="X59524" s="146"/>
    </row>
    <row r="59525" spans="14:24">
      <c r="N59525" s="146"/>
      <c r="O59525" s="146"/>
      <c r="P59525" s="146"/>
      <c r="Q59525" s="146"/>
      <c r="R59525" s="146"/>
      <c r="S59525" s="146"/>
      <c r="T59525" s="146"/>
      <c r="U59525" s="146"/>
      <c r="V59525" s="146"/>
      <c r="W59525" s="146"/>
      <c r="X59525" s="146"/>
    </row>
    <row r="59526" spans="14:24">
      <c r="N59526" s="146"/>
      <c r="O59526" s="146"/>
      <c r="P59526" s="146"/>
      <c r="Q59526" s="146"/>
      <c r="R59526" s="146"/>
      <c r="S59526" s="146"/>
      <c r="T59526" s="146"/>
      <c r="U59526" s="146"/>
      <c r="V59526" s="146"/>
      <c r="W59526" s="146"/>
      <c r="X59526" s="146"/>
    </row>
    <row r="59527" spans="14:24">
      <c r="N59527" s="146"/>
      <c r="O59527" s="146"/>
      <c r="P59527" s="146"/>
      <c r="Q59527" s="146"/>
      <c r="R59527" s="146"/>
      <c r="S59527" s="146"/>
      <c r="T59527" s="146"/>
      <c r="U59527" s="146"/>
      <c r="V59527" s="146"/>
      <c r="W59527" s="146"/>
      <c r="X59527" s="146"/>
    </row>
    <row r="59528" spans="14:24">
      <c r="N59528" s="146"/>
      <c r="O59528" s="146"/>
      <c r="P59528" s="146"/>
      <c r="Q59528" s="146"/>
      <c r="R59528" s="146"/>
      <c r="S59528" s="146"/>
      <c r="T59528" s="146"/>
      <c r="U59528" s="146"/>
      <c r="V59528" s="146"/>
      <c r="W59528" s="146"/>
      <c r="X59528" s="146"/>
    </row>
    <row r="59529" spans="14:24">
      <c r="N59529" s="146"/>
      <c r="O59529" s="146"/>
      <c r="P59529" s="146"/>
      <c r="Q59529" s="146"/>
      <c r="R59529" s="146"/>
      <c r="S59529" s="146"/>
      <c r="T59529" s="146"/>
      <c r="U59529" s="146"/>
      <c r="V59529" s="146"/>
      <c r="W59529" s="146"/>
      <c r="X59529" s="146"/>
    </row>
    <row r="59530" spans="14:24">
      <c r="N59530" s="146"/>
      <c r="O59530" s="146"/>
      <c r="P59530" s="146"/>
      <c r="Q59530" s="146"/>
      <c r="R59530" s="146"/>
      <c r="S59530" s="146"/>
      <c r="T59530" s="146"/>
      <c r="U59530" s="146"/>
      <c r="V59530" s="146"/>
      <c r="W59530" s="146"/>
      <c r="X59530" s="146"/>
    </row>
    <row r="59531" spans="14:24">
      <c r="N59531" s="146"/>
      <c r="O59531" s="146"/>
      <c r="P59531" s="146"/>
      <c r="Q59531" s="146"/>
      <c r="R59531" s="146"/>
      <c r="S59531" s="146"/>
      <c r="T59531" s="146"/>
      <c r="U59531" s="146"/>
      <c r="V59531" s="146"/>
      <c r="W59531" s="146"/>
      <c r="X59531" s="146"/>
    </row>
    <row r="59532" spans="14:24">
      <c r="N59532" s="146"/>
      <c r="O59532" s="146"/>
      <c r="P59532" s="146"/>
      <c r="Q59532" s="146"/>
      <c r="R59532" s="146"/>
      <c r="S59532" s="146"/>
      <c r="T59532" s="146"/>
      <c r="U59532" s="146"/>
      <c r="V59532" s="146"/>
      <c r="W59532" s="146"/>
      <c r="X59532" s="146"/>
    </row>
    <row r="59533" spans="14:24">
      <c r="N59533" s="146"/>
      <c r="O59533" s="146"/>
      <c r="P59533" s="146"/>
      <c r="Q59533" s="146"/>
      <c r="R59533" s="146"/>
      <c r="S59533" s="146"/>
      <c r="T59533" s="146"/>
      <c r="U59533" s="146"/>
      <c r="V59533" s="146"/>
      <c r="W59533" s="146"/>
      <c r="X59533" s="146"/>
    </row>
    <row r="59534" spans="14:24">
      <c r="N59534" s="146"/>
      <c r="O59534" s="146"/>
      <c r="P59534" s="146"/>
      <c r="Q59534" s="146"/>
      <c r="R59534" s="146"/>
      <c r="S59534" s="146"/>
      <c r="T59534" s="146"/>
      <c r="U59534" s="146"/>
      <c r="V59534" s="146"/>
      <c r="W59534" s="146"/>
      <c r="X59534" s="146"/>
    </row>
    <row r="59535" spans="14:24">
      <c r="N59535" s="146"/>
      <c r="O59535" s="146"/>
      <c r="P59535" s="146"/>
      <c r="Q59535" s="146"/>
      <c r="R59535" s="146"/>
      <c r="S59535" s="146"/>
      <c r="T59535" s="146"/>
      <c r="U59535" s="146"/>
      <c r="V59535" s="146"/>
      <c r="W59535" s="146"/>
      <c r="X59535" s="146"/>
    </row>
    <row r="59536" spans="14:24">
      <c r="N59536" s="146"/>
      <c r="O59536" s="146"/>
      <c r="P59536" s="146"/>
      <c r="Q59536" s="146"/>
      <c r="R59536" s="146"/>
      <c r="S59536" s="146"/>
      <c r="T59536" s="146"/>
      <c r="U59536" s="146"/>
      <c r="V59536" s="146"/>
      <c r="W59536" s="146"/>
      <c r="X59536" s="146"/>
    </row>
    <row r="59537" spans="14:24">
      <c r="N59537" s="146"/>
      <c r="O59537" s="146"/>
      <c r="P59537" s="146"/>
      <c r="Q59537" s="146"/>
      <c r="R59537" s="146"/>
      <c r="S59537" s="146"/>
      <c r="T59537" s="146"/>
      <c r="U59537" s="146"/>
      <c r="V59537" s="146"/>
      <c r="W59537" s="146"/>
      <c r="X59537" s="146"/>
    </row>
    <row r="59538" spans="14:24">
      <c r="N59538" s="146"/>
      <c r="O59538" s="146"/>
      <c r="P59538" s="146"/>
      <c r="Q59538" s="146"/>
      <c r="R59538" s="146"/>
      <c r="S59538" s="146"/>
      <c r="T59538" s="146"/>
      <c r="U59538" s="146"/>
      <c r="V59538" s="146"/>
      <c r="W59538" s="146"/>
      <c r="X59538" s="146"/>
    </row>
    <row r="59539" spans="14:24">
      <c r="N59539" s="146"/>
      <c r="O59539" s="146"/>
      <c r="P59539" s="146"/>
      <c r="Q59539" s="146"/>
      <c r="R59539" s="146"/>
      <c r="S59539" s="146"/>
      <c r="T59539" s="146"/>
      <c r="U59539" s="146"/>
      <c r="V59539" s="146"/>
      <c r="W59539" s="146"/>
      <c r="X59539" s="146"/>
    </row>
    <row r="59540" spans="14:24">
      <c r="N59540" s="146"/>
      <c r="O59540" s="146"/>
      <c r="P59540" s="146"/>
      <c r="Q59540" s="146"/>
      <c r="R59540" s="146"/>
      <c r="S59540" s="146"/>
      <c r="T59540" s="146"/>
      <c r="U59540" s="146"/>
      <c r="V59540" s="146"/>
      <c r="W59540" s="146"/>
      <c r="X59540" s="146"/>
    </row>
    <row r="59541" spans="14:24">
      <c r="N59541" s="146"/>
      <c r="O59541" s="146"/>
      <c r="P59541" s="146"/>
      <c r="Q59541" s="146"/>
      <c r="R59541" s="146"/>
      <c r="S59541" s="146"/>
      <c r="T59541" s="146"/>
      <c r="U59541" s="146"/>
      <c r="V59541" s="146"/>
      <c r="W59541" s="146"/>
      <c r="X59541" s="146"/>
    </row>
    <row r="59542" spans="14:24">
      <c r="N59542" s="146"/>
      <c r="O59542" s="146"/>
      <c r="P59542" s="146"/>
      <c r="Q59542" s="146"/>
      <c r="R59542" s="146"/>
      <c r="S59542" s="146"/>
      <c r="T59542" s="146"/>
      <c r="U59542" s="146"/>
      <c r="V59542" s="146"/>
      <c r="W59542" s="146"/>
      <c r="X59542" s="146"/>
    </row>
    <row r="59543" spans="14:24">
      <c r="N59543" s="146"/>
      <c r="O59543" s="146"/>
      <c r="P59543" s="146"/>
      <c r="Q59543" s="146"/>
      <c r="R59543" s="146"/>
      <c r="S59543" s="146"/>
      <c r="T59543" s="146"/>
      <c r="U59543" s="146"/>
      <c r="V59543" s="146"/>
      <c r="W59543" s="146"/>
      <c r="X59543" s="146"/>
    </row>
    <row r="59544" spans="14:24">
      <c r="N59544" s="146"/>
      <c r="O59544" s="146"/>
      <c r="P59544" s="146"/>
      <c r="Q59544" s="146"/>
      <c r="R59544" s="146"/>
      <c r="S59544" s="146"/>
      <c r="T59544" s="146"/>
      <c r="U59544" s="146"/>
      <c r="V59544" s="146"/>
      <c r="W59544" s="146"/>
      <c r="X59544" s="146"/>
    </row>
    <row r="59545" spans="14:24">
      <c r="N59545" s="146"/>
      <c r="O59545" s="146"/>
      <c r="P59545" s="146"/>
      <c r="Q59545" s="146"/>
      <c r="R59545" s="146"/>
      <c r="S59545" s="146"/>
      <c r="T59545" s="146"/>
      <c r="U59545" s="146"/>
      <c r="V59545" s="146"/>
      <c r="W59545" s="146"/>
      <c r="X59545" s="146"/>
    </row>
    <row r="59546" spans="14:24">
      <c r="N59546" s="146"/>
      <c r="O59546" s="146"/>
      <c r="P59546" s="146"/>
      <c r="Q59546" s="146"/>
      <c r="R59546" s="146"/>
      <c r="S59546" s="146"/>
      <c r="T59546" s="146"/>
      <c r="U59546" s="146"/>
      <c r="V59546" s="146"/>
      <c r="W59546" s="146"/>
      <c r="X59546" s="146"/>
    </row>
    <row r="59547" spans="14:24">
      <c r="N59547" s="146"/>
      <c r="O59547" s="146"/>
      <c r="P59547" s="146"/>
      <c r="Q59547" s="146"/>
      <c r="R59547" s="146"/>
      <c r="S59547" s="146"/>
      <c r="T59547" s="146"/>
      <c r="U59547" s="146"/>
      <c r="V59547" s="146"/>
      <c r="W59547" s="146"/>
      <c r="X59547" s="146"/>
    </row>
    <row r="59548" spans="14:24">
      <c r="N59548" s="146"/>
      <c r="O59548" s="146"/>
      <c r="P59548" s="146"/>
      <c r="Q59548" s="146"/>
      <c r="R59548" s="146"/>
      <c r="S59548" s="146"/>
      <c r="T59548" s="146"/>
      <c r="U59548" s="146"/>
      <c r="V59548" s="146"/>
      <c r="W59548" s="146"/>
      <c r="X59548" s="146"/>
    </row>
    <row r="59549" spans="14:24">
      <c r="N59549" s="146"/>
      <c r="O59549" s="146"/>
      <c r="P59549" s="146"/>
      <c r="Q59549" s="146"/>
      <c r="R59549" s="146"/>
      <c r="S59549" s="146"/>
      <c r="T59549" s="146"/>
      <c r="U59549" s="146"/>
      <c r="V59549" s="146"/>
      <c r="W59549" s="146"/>
      <c r="X59549" s="146"/>
    </row>
    <row r="59550" spans="14:24">
      <c r="N59550" s="146"/>
      <c r="O59550" s="146"/>
      <c r="P59550" s="146"/>
      <c r="Q59550" s="146"/>
      <c r="R59550" s="146"/>
      <c r="S59550" s="146"/>
      <c r="T59550" s="146"/>
      <c r="U59550" s="146"/>
      <c r="V59550" s="146"/>
      <c r="W59550" s="146"/>
      <c r="X59550" s="146"/>
    </row>
    <row r="59551" spans="14:24">
      <c r="N59551" s="146"/>
      <c r="O59551" s="146"/>
      <c r="P59551" s="146"/>
      <c r="Q59551" s="146"/>
      <c r="R59551" s="146"/>
      <c r="S59551" s="146"/>
      <c r="T59551" s="146"/>
      <c r="U59551" s="146"/>
      <c r="V59551" s="146"/>
      <c r="W59551" s="146"/>
      <c r="X59551" s="146"/>
    </row>
    <row r="59552" spans="14:24">
      <c r="N59552" s="146"/>
      <c r="O59552" s="146"/>
      <c r="P59552" s="146"/>
      <c r="Q59552" s="146"/>
      <c r="R59552" s="146"/>
      <c r="S59552" s="146"/>
      <c r="T59552" s="146"/>
      <c r="U59552" s="146"/>
      <c r="V59552" s="146"/>
      <c r="W59552" s="146"/>
      <c r="X59552" s="146"/>
    </row>
    <row r="59553" spans="14:24">
      <c r="N59553" s="146"/>
      <c r="O59553" s="146"/>
      <c r="P59553" s="146"/>
      <c r="Q59553" s="146"/>
      <c r="R59553" s="146"/>
      <c r="S59553" s="146"/>
      <c r="T59553" s="146"/>
      <c r="U59553" s="146"/>
      <c r="V59553" s="146"/>
      <c r="W59553" s="146"/>
      <c r="X59553" s="146"/>
    </row>
    <row r="59554" spans="14:24">
      <c r="N59554" s="146"/>
      <c r="O59554" s="146"/>
      <c r="P59554" s="146"/>
      <c r="Q59554" s="146"/>
      <c r="R59554" s="146"/>
      <c r="S59554" s="146"/>
      <c r="T59554" s="146"/>
      <c r="U59554" s="146"/>
      <c r="V59554" s="146"/>
      <c r="W59554" s="146"/>
      <c r="X59554" s="146"/>
    </row>
    <row r="59555" spans="14:24">
      <c r="N59555" s="146"/>
      <c r="O59555" s="146"/>
      <c r="P59555" s="146"/>
      <c r="Q59555" s="146"/>
      <c r="R59555" s="146"/>
      <c r="S59555" s="146"/>
      <c r="T59555" s="146"/>
      <c r="U59555" s="146"/>
      <c r="V59555" s="146"/>
      <c r="W59555" s="146"/>
      <c r="X59555" s="146"/>
    </row>
    <row r="59556" spans="14:24">
      <c r="N59556" s="146"/>
      <c r="O59556" s="146"/>
      <c r="P59556" s="146"/>
      <c r="Q59556" s="146"/>
      <c r="R59556" s="146"/>
      <c r="S59556" s="146"/>
      <c r="T59556" s="146"/>
      <c r="U59556" s="146"/>
      <c r="V59556" s="146"/>
      <c r="W59556" s="146"/>
      <c r="X59556" s="146"/>
    </row>
    <row r="59557" spans="14:24">
      <c r="N59557" s="146"/>
      <c r="O59557" s="146"/>
      <c r="P59557" s="146"/>
      <c r="Q59557" s="146"/>
      <c r="R59557" s="146"/>
      <c r="S59557" s="146"/>
      <c r="T59557" s="146"/>
      <c r="U59557" s="146"/>
      <c r="V59557" s="146"/>
      <c r="W59557" s="146"/>
      <c r="X59557" s="146"/>
    </row>
    <row r="59558" spans="14:24">
      <c r="N59558" s="146"/>
      <c r="O59558" s="146"/>
      <c r="P59558" s="146"/>
      <c r="Q59558" s="146"/>
      <c r="R59558" s="146"/>
      <c r="S59558" s="146"/>
      <c r="T59558" s="146"/>
      <c r="U59558" s="146"/>
      <c r="V59558" s="146"/>
      <c r="W59558" s="146"/>
      <c r="X59558" s="146"/>
    </row>
    <row r="59559" spans="14:24">
      <c r="N59559" s="146"/>
      <c r="O59559" s="146"/>
      <c r="P59559" s="146"/>
      <c r="Q59559" s="146"/>
      <c r="R59559" s="146"/>
      <c r="S59559" s="146"/>
      <c r="T59559" s="146"/>
      <c r="U59559" s="146"/>
      <c r="V59559" s="146"/>
      <c r="W59559" s="146"/>
      <c r="X59559" s="146"/>
    </row>
    <row r="59560" spans="14:24">
      <c r="N59560" s="146"/>
      <c r="O59560" s="146"/>
      <c r="P59560" s="146"/>
      <c r="Q59560" s="146"/>
      <c r="R59560" s="146"/>
      <c r="S59560" s="146"/>
      <c r="T59560" s="146"/>
      <c r="U59560" s="146"/>
      <c r="V59560" s="146"/>
      <c r="W59560" s="146"/>
      <c r="X59560" s="146"/>
    </row>
    <row r="59561" spans="14:24">
      <c r="N59561" s="146"/>
      <c r="O59561" s="146"/>
      <c r="P59561" s="146"/>
      <c r="Q59561" s="146"/>
      <c r="R59561" s="146"/>
      <c r="S59561" s="146"/>
      <c r="T59561" s="146"/>
      <c r="U59561" s="146"/>
      <c r="V59561" s="146"/>
      <c r="W59561" s="146"/>
      <c r="X59561" s="146"/>
    </row>
    <row r="59562" spans="14:24">
      <c r="N59562" s="146"/>
      <c r="O59562" s="146"/>
      <c r="P59562" s="146"/>
      <c r="Q59562" s="146"/>
      <c r="R59562" s="146"/>
      <c r="S59562" s="146"/>
      <c r="T59562" s="146"/>
      <c r="U59562" s="146"/>
      <c r="V59562" s="146"/>
      <c r="W59562" s="146"/>
      <c r="X59562" s="146"/>
    </row>
    <row r="59563" spans="14:24">
      <c r="N59563" s="146"/>
      <c r="O59563" s="146"/>
      <c r="P59563" s="146"/>
      <c r="Q59563" s="146"/>
      <c r="R59563" s="146"/>
      <c r="S59563" s="146"/>
      <c r="T59563" s="146"/>
      <c r="U59563" s="146"/>
      <c r="V59563" s="146"/>
      <c r="W59563" s="146"/>
      <c r="X59563" s="146"/>
    </row>
    <row r="59564" spans="14:24">
      <c r="N59564" s="146"/>
      <c r="O59564" s="146"/>
      <c r="P59564" s="146"/>
      <c r="Q59564" s="146"/>
      <c r="R59564" s="146"/>
      <c r="S59564" s="146"/>
      <c r="T59564" s="146"/>
      <c r="U59564" s="146"/>
      <c r="V59564" s="146"/>
      <c r="W59564" s="146"/>
      <c r="X59564" s="146"/>
    </row>
    <row r="59565" spans="14:24">
      <c r="N59565" s="146"/>
      <c r="O59565" s="146"/>
      <c r="P59565" s="146"/>
      <c r="Q59565" s="146"/>
      <c r="R59565" s="146"/>
      <c r="S59565" s="146"/>
      <c r="T59565" s="146"/>
      <c r="U59565" s="146"/>
      <c r="V59565" s="146"/>
      <c r="W59565" s="146"/>
      <c r="X59565" s="146"/>
    </row>
    <row r="59566" spans="14:24">
      <c r="N59566" s="146"/>
      <c r="O59566" s="146"/>
      <c r="P59566" s="146"/>
      <c r="Q59566" s="146"/>
      <c r="R59566" s="146"/>
      <c r="S59566" s="146"/>
      <c r="T59566" s="146"/>
      <c r="U59566" s="146"/>
      <c r="V59566" s="146"/>
      <c r="W59566" s="146"/>
      <c r="X59566" s="146"/>
    </row>
    <row r="59567" spans="14:24">
      <c r="N59567" s="146"/>
      <c r="O59567" s="146"/>
      <c r="P59567" s="146"/>
      <c r="Q59567" s="146"/>
      <c r="R59567" s="146"/>
      <c r="S59567" s="146"/>
      <c r="T59567" s="146"/>
      <c r="U59567" s="146"/>
      <c r="V59567" s="146"/>
      <c r="W59567" s="146"/>
      <c r="X59567" s="146"/>
    </row>
    <row r="59568" spans="14:24">
      <c r="N59568" s="146"/>
      <c r="O59568" s="146"/>
      <c r="P59568" s="146"/>
      <c r="Q59568" s="146"/>
      <c r="R59568" s="146"/>
      <c r="S59568" s="146"/>
      <c r="T59568" s="146"/>
      <c r="U59568" s="146"/>
      <c r="V59568" s="146"/>
      <c r="W59568" s="146"/>
      <c r="X59568" s="146"/>
    </row>
    <row r="59569" spans="14:24">
      <c r="N59569" s="146"/>
      <c r="O59569" s="146"/>
      <c r="P59569" s="146"/>
      <c r="Q59569" s="146"/>
      <c r="R59569" s="146"/>
      <c r="S59569" s="146"/>
      <c r="T59569" s="146"/>
      <c r="U59569" s="146"/>
      <c r="V59569" s="146"/>
      <c r="W59569" s="146"/>
      <c r="X59569" s="146"/>
    </row>
    <row r="59570" spans="14:24">
      <c r="N59570" s="146"/>
      <c r="O59570" s="146"/>
      <c r="P59570" s="146"/>
      <c r="Q59570" s="146"/>
      <c r="R59570" s="146"/>
      <c r="S59570" s="146"/>
      <c r="T59570" s="146"/>
      <c r="U59570" s="146"/>
      <c r="V59570" s="146"/>
      <c r="W59570" s="146"/>
      <c r="X59570" s="146"/>
    </row>
    <row r="59571" spans="14:24">
      <c r="N59571" s="146"/>
      <c r="O59571" s="146"/>
      <c r="P59571" s="146"/>
      <c r="Q59571" s="146"/>
      <c r="R59571" s="146"/>
      <c r="S59571" s="146"/>
      <c r="T59571" s="146"/>
      <c r="U59571" s="146"/>
      <c r="V59571" s="146"/>
      <c r="W59571" s="146"/>
      <c r="X59571" s="146"/>
    </row>
    <row r="59572" spans="14:24">
      <c r="N59572" s="146"/>
      <c r="O59572" s="146"/>
      <c r="P59572" s="146"/>
      <c r="Q59572" s="146"/>
      <c r="R59572" s="146"/>
      <c r="S59572" s="146"/>
      <c r="T59572" s="146"/>
      <c r="U59572" s="146"/>
      <c r="V59572" s="146"/>
      <c r="W59572" s="146"/>
      <c r="X59572" s="146"/>
    </row>
    <row r="59573" spans="14:24">
      <c r="N59573" s="146"/>
      <c r="O59573" s="146"/>
      <c r="P59573" s="146"/>
      <c r="Q59573" s="146"/>
      <c r="R59573" s="146"/>
      <c r="S59573" s="146"/>
      <c r="T59573" s="146"/>
      <c r="U59573" s="146"/>
      <c r="V59573" s="146"/>
      <c r="W59573" s="146"/>
      <c r="X59573" s="146"/>
    </row>
    <row r="59574" spans="14:24">
      <c r="N59574" s="146"/>
      <c r="O59574" s="146"/>
      <c r="P59574" s="146"/>
      <c r="Q59574" s="146"/>
      <c r="R59574" s="146"/>
      <c r="S59574" s="146"/>
      <c r="T59574" s="146"/>
      <c r="U59574" s="146"/>
      <c r="V59574" s="146"/>
      <c r="W59574" s="146"/>
      <c r="X59574" s="146"/>
    </row>
    <row r="59575" spans="14:24">
      <c r="N59575" s="146"/>
      <c r="O59575" s="146"/>
      <c r="P59575" s="146"/>
      <c r="Q59575" s="146"/>
      <c r="R59575" s="146"/>
      <c r="S59575" s="146"/>
      <c r="T59575" s="146"/>
      <c r="U59575" s="146"/>
      <c r="V59575" s="146"/>
      <c r="W59575" s="146"/>
      <c r="X59575" s="146"/>
    </row>
    <row r="59576" spans="14:24">
      <c r="N59576" s="146"/>
      <c r="O59576" s="146"/>
      <c r="P59576" s="146"/>
      <c r="Q59576" s="146"/>
      <c r="R59576" s="146"/>
      <c r="S59576" s="146"/>
      <c r="T59576" s="146"/>
      <c r="U59576" s="146"/>
      <c r="V59576" s="146"/>
      <c r="W59576" s="146"/>
      <c r="X59576" s="146"/>
    </row>
    <row r="59577" spans="14:24">
      <c r="N59577" s="146"/>
      <c r="O59577" s="146"/>
      <c r="P59577" s="146"/>
      <c r="Q59577" s="146"/>
      <c r="R59577" s="146"/>
      <c r="S59577" s="146"/>
      <c r="T59577" s="146"/>
      <c r="U59577" s="146"/>
      <c r="V59577" s="146"/>
      <c r="W59577" s="146"/>
      <c r="X59577" s="146"/>
    </row>
    <row r="59578" spans="14:24">
      <c r="N59578" s="146"/>
      <c r="O59578" s="146"/>
      <c r="P59578" s="146"/>
      <c r="Q59578" s="146"/>
      <c r="R59578" s="146"/>
      <c r="S59578" s="146"/>
      <c r="T59578" s="146"/>
      <c r="U59578" s="146"/>
      <c r="V59578" s="146"/>
      <c r="W59578" s="146"/>
      <c r="X59578" s="146"/>
    </row>
    <row r="59579" spans="14:24">
      <c r="N59579" s="146"/>
      <c r="O59579" s="146"/>
      <c r="P59579" s="146"/>
      <c r="Q59579" s="146"/>
      <c r="R59579" s="146"/>
      <c r="S59579" s="146"/>
      <c r="T59579" s="146"/>
      <c r="U59579" s="146"/>
      <c r="V59579" s="146"/>
      <c r="W59579" s="146"/>
      <c r="X59579" s="146"/>
    </row>
    <row r="59580" spans="14:24">
      <c r="N59580" s="146"/>
      <c r="O59580" s="146"/>
      <c r="P59580" s="146"/>
      <c r="Q59580" s="146"/>
      <c r="R59580" s="146"/>
      <c r="S59580" s="146"/>
      <c r="T59580" s="146"/>
      <c r="U59580" s="146"/>
      <c r="V59580" s="146"/>
      <c r="W59580" s="146"/>
      <c r="X59580" s="146"/>
    </row>
    <row r="59581" spans="14:24">
      <c r="N59581" s="146"/>
      <c r="O59581" s="146"/>
      <c r="P59581" s="146"/>
      <c r="Q59581" s="146"/>
      <c r="R59581" s="146"/>
      <c r="S59581" s="146"/>
      <c r="T59581" s="146"/>
      <c r="U59581" s="146"/>
      <c r="V59581" s="146"/>
      <c r="W59581" s="146"/>
      <c r="X59581" s="146"/>
    </row>
    <row r="59582" spans="14:24">
      <c r="N59582" s="146"/>
      <c r="O59582" s="146"/>
      <c r="P59582" s="146"/>
      <c r="Q59582" s="146"/>
      <c r="R59582" s="146"/>
      <c r="S59582" s="146"/>
      <c r="T59582" s="146"/>
      <c r="U59582" s="146"/>
      <c r="V59582" s="146"/>
      <c r="W59582" s="146"/>
      <c r="X59582" s="146"/>
    </row>
    <row r="59583" spans="14:24">
      <c r="N59583" s="146"/>
      <c r="O59583" s="146"/>
      <c r="P59583" s="146"/>
      <c r="Q59583" s="146"/>
      <c r="R59583" s="146"/>
      <c r="S59583" s="146"/>
      <c r="T59583" s="146"/>
      <c r="U59583" s="146"/>
      <c r="V59583" s="146"/>
      <c r="W59583" s="146"/>
      <c r="X59583" s="146"/>
    </row>
    <row r="59584" spans="14:24">
      <c r="N59584" s="146"/>
      <c r="O59584" s="146"/>
      <c r="P59584" s="146"/>
      <c r="Q59584" s="146"/>
      <c r="R59584" s="146"/>
      <c r="S59584" s="146"/>
      <c r="T59584" s="146"/>
      <c r="U59584" s="146"/>
      <c r="V59584" s="146"/>
      <c r="W59584" s="146"/>
      <c r="X59584" s="146"/>
    </row>
    <row r="59585" spans="14:24">
      <c r="N59585" s="146"/>
      <c r="O59585" s="146"/>
      <c r="P59585" s="146"/>
      <c r="Q59585" s="146"/>
      <c r="R59585" s="146"/>
      <c r="S59585" s="146"/>
      <c r="T59585" s="146"/>
      <c r="U59585" s="146"/>
      <c r="V59585" s="146"/>
      <c r="W59585" s="146"/>
      <c r="X59585" s="146"/>
    </row>
    <row r="59586" spans="14:24">
      <c r="N59586" s="146"/>
      <c r="O59586" s="146"/>
      <c r="P59586" s="146"/>
      <c r="Q59586" s="146"/>
      <c r="R59586" s="146"/>
      <c r="S59586" s="146"/>
      <c r="T59586" s="146"/>
      <c r="U59586" s="146"/>
      <c r="V59586" s="146"/>
      <c r="W59586" s="146"/>
      <c r="X59586" s="146"/>
    </row>
    <row r="59587" spans="14:24">
      <c r="N59587" s="146"/>
      <c r="O59587" s="146"/>
      <c r="P59587" s="146"/>
      <c r="Q59587" s="146"/>
      <c r="R59587" s="146"/>
      <c r="S59587" s="146"/>
      <c r="T59587" s="146"/>
      <c r="U59587" s="146"/>
      <c r="V59587" s="146"/>
      <c r="W59587" s="146"/>
      <c r="X59587" s="146"/>
    </row>
    <row r="59588" spans="14:24">
      <c r="N59588" s="146"/>
      <c r="O59588" s="146"/>
      <c r="P59588" s="146"/>
      <c r="Q59588" s="146"/>
      <c r="R59588" s="146"/>
      <c r="S59588" s="146"/>
      <c r="T59588" s="146"/>
      <c r="U59588" s="146"/>
      <c r="V59588" s="146"/>
      <c r="W59588" s="146"/>
      <c r="X59588" s="146"/>
    </row>
    <row r="59589" spans="14:24">
      <c r="N59589" s="146"/>
      <c r="O59589" s="146"/>
      <c r="P59589" s="146"/>
      <c r="Q59589" s="146"/>
      <c r="R59589" s="146"/>
      <c r="S59589" s="146"/>
      <c r="T59589" s="146"/>
      <c r="U59589" s="146"/>
      <c r="V59589" s="146"/>
      <c r="W59589" s="146"/>
      <c r="X59589" s="146"/>
    </row>
    <row r="59590" spans="14:24">
      <c r="N59590" s="146"/>
      <c r="O59590" s="146"/>
      <c r="P59590" s="146"/>
      <c r="Q59590" s="146"/>
      <c r="R59590" s="146"/>
      <c r="S59590" s="146"/>
      <c r="T59590" s="146"/>
      <c r="U59590" s="146"/>
      <c r="V59590" s="146"/>
      <c r="W59590" s="146"/>
      <c r="X59590" s="146"/>
    </row>
    <row r="59591" spans="14:24">
      <c r="N59591" s="146"/>
      <c r="O59591" s="146"/>
      <c r="P59591" s="146"/>
      <c r="Q59591" s="146"/>
      <c r="R59591" s="146"/>
      <c r="S59591" s="146"/>
      <c r="T59591" s="146"/>
      <c r="U59591" s="146"/>
      <c r="V59591" s="146"/>
      <c r="W59591" s="146"/>
      <c r="X59591" s="146"/>
    </row>
    <row r="59592" spans="14:24">
      <c r="N59592" s="146"/>
      <c r="O59592" s="146"/>
      <c r="P59592" s="146"/>
      <c r="Q59592" s="146"/>
      <c r="R59592" s="146"/>
      <c r="S59592" s="146"/>
      <c r="T59592" s="146"/>
      <c r="U59592" s="146"/>
      <c r="V59592" s="146"/>
      <c r="W59592" s="146"/>
      <c r="X59592" s="146"/>
    </row>
    <row r="59593" spans="14:24">
      <c r="N59593" s="146"/>
      <c r="O59593" s="146"/>
      <c r="P59593" s="146"/>
      <c r="Q59593" s="146"/>
      <c r="R59593" s="146"/>
      <c r="S59593" s="146"/>
      <c r="T59593" s="146"/>
      <c r="U59593" s="146"/>
      <c r="V59593" s="146"/>
      <c r="W59593" s="146"/>
      <c r="X59593" s="146"/>
    </row>
    <row r="59594" spans="14:24">
      <c r="N59594" s="146"/>
      <c r="O59594" s="146"/>
      <c r="P59594" s="146"/>
      <c r="Q59594" s="146"/>
      <c r="R59594" s="146"/>
      <c r="S59594" s="146"/>
      <c r="T59594" s="146"/>
      <c r="U59594" s="146"/>
      <c r="V59594" s="146"/>
      <c r="W59594" s="146"/>
      <c r="X59594" s="146"/>
    </row>
    <row r="59595" spans="14:24">
      <c r="N59595" s="146"/>
      <c r="O59595" s="146"/>
      <c r="P59595" s="146"/>
      <c r="Q59595" s="146"/>
      <c r="R59595" s="146"/>
      <c r="S59595" s="146"/>
      <c r="T59595" s="146"/>
      <c r="U59595" s="146"/>
      <c r="V59595" s="146"/>
      <c r="W59595" s="146"/>
      <c r="X59595" s="146"/>
    </row>
    <row r="59596" spans="14:24">
      <c r="N59596" s="146"/>
      <c r="O59596" s="146"/>
      <c r="P59596" s="146"/>
      <c r="Q59596" s="146"/>
      <c r="R59596" s="146"/>
      <c r="S59596" s="146"/>
      <c r="T59596" s="146"/>
      <c r="U59596" s="146"/>
      <c r="V59596" s="146"/>
      <c r="W59596" s="146"/>
      <c r="X59596" s="146"/>
    </row>
    <row r="59597" spans="14:24">
      <c r="N59597" s="146"/>
      <c r="O59597" s="146"/>
      <c r="P59597" s="146"/>
      <c r="Q59597" s="146"/>
      <c r="R59597" s="146"/>
      <c r="S59597" s="146"/>
      <c r="T59597" s="146"/>
      <c r="U59597" s="146"/>
      <c r="V59597" s="146"/>
      <c r="W59597" s="146"/>
      <c r="X59597" s="146"/>
    </row>
    <row r="59598" spans="14:24">
      <c r="N59598" s="146"/>
      <c r="O59598" s="146"/>
      <c r="P59598" s="146"/>
      <c r="Q59598" s="146"/>
      <c r="R59598" s="146"/>
      <c r="S59598" s="146"/>
      <c r="T59598" s="146"/>
      <c r="U59598" s="146"/>
      <c r="V59598" s="146"/>
      <c r="W59598" s="146"/>
      <c r="X59598" s="146"/>
    </row>
    <row r="59599" spans="14:24">
      <c r="N59599" s="146"/>
      <c r="O59599" s="146"/>
      <c r="P59599" s="146"/>
      <c r="Q59599" s="146"/>
      <c r="R59599" s="146"/>
      <c r="S59599" s="146"/>
      <c r="T59599" s="146"/>
      <c r="U59599" s="146"/>
      <c r="V59599" s="146"/>
      <c r="W59599" s="146"/>
      <c r="X59599" s="146"/>
    </row>
    <row r="59600" spans="14:24">
      <c r="N59600" s="146"/>
      <c r="O59600" s="146"/>
      <c r="P59600" s="146"/>
      <c r="Q59600" s="146"/>
      <c r="R59600" s="146"/>
      <c r="S59600" s="146"/>
      <c r="T59600" s="146"/>
      <c r="U59600" s="146"/>
      <c r="V59600" s="146"/>
      <c r="W59600" s="146"/>
      <c r="X59600" s="146"/>
    </row>
    <row r="59601" spans="14:24">
      <c r="N59601" s="146"/>
      <c r="O59601" s="146"/>
      <c r="P59601" s="146"/>
      <c r="Q59601" s="146"/>
      <c r="R59601" s="146"/>
      <c r="S59601" s="146"/>
      <c r="T59601" s="146"/>
      <c r="U59601" s="146"/>
      <c r="V59601" s="146"/>
      <c r="W59601" s="146"/>
      <c r="X59601" s="146"/>
    </row>
    <row r="59602" spans="14:24">
      <c r="N59602" s="146"/>
      <c r="O59602" s="146"/>
      <c r="P59602" s="146"/>
      <c r="Q59602" s="146"/>
      <c r="R59602" s="146"/>
      <c r="S59602" s="146"/>
      <c r="T59602" s="146"/>
      <c r="U59602" s="146"/>
      <c r="V59602" s="146"/>
      <c r="W59602" s="146"/>
      <c r="X59602" s="146"/>
    </row>
    <row r="59603" spans="14:24">
      <c r="N59603" s="146"/>
      <c r="O59603" s="146"/>
      <c r="P59603" s="146"/>
      <c r="Q59603" s="146"/>
      <c r="R59603" s="146"/>
      <c r="S59603" s="146"/>
      <c r="T59603" s="146"/>
      <c r="U59603" s="146"/>
      <c r="V59603" s="146"/>
      <c r="W59603" s="146"/>
      <c r="X59603" s="146"/>
    </row>
    <row r="59604" spans="14:24">
      <c r="N59604" s="146"/>
      <c r="O59604" s="146"/>
      <c r="P59604" s="146"/>
      <c r="Q59604" s="146"/>
      <c r="R59604" s="146"/>
      <c r="S59604" s="146"/>
      <c r="T59604" s="146"/>
      <c r="U59604" s="146"/>
      <c r="V59604" s="146"/>
      <c r="W59604" s="146"/>
      <c r="X59604" s="146"/>
    </row>
    <row r="59605" spans="14:24">
      <c r="N59605" s="146"/>
      <c r="O59605" s="146"/>
      <c r="P59605" s="146"/>
      <c r="Q59605" s="146"/>
      <c r="R59605" s="146"/>
      <c r="S59605" s="146"/>
      <c r="T59605" s="146"/>
      <c r="U59605" s="146"/>
      <c r="V59605" s="146"/>
      <c r="W59605" s="146"/>
      <c r="X59605" s="146"/>
    </row>
    <row r="59606" spans="14:24">
      <c r="N59606" s="146"/>
      <c r="O59606" s="146"/>
      <c r="P59606" s="146"/>
      <c r="Q59606" s="146"/>
      <c r="R59606" s="146"/>
      <c r="S59606" s="146"/>
      <c r="T59606" s="146"/>
      <c r="U59606" s="146"/>
      <c r="V59606" s="146"/>
      <c r="W59606" s="146"/>
      <c r="X59606" s="146"/>
    </row>
    <row r="59607" spans="14:24">
      <c r="N59607" s="146"/>
      <c r="O59607" s="146"/>
      <c r="P59607" s="146"/>
      <c r="Q59607" s="146"/>
      <c r="R59607" s="146"/>
      <c r="S59607" s="146"/>
      <c r="T59607" s="146"/>
      <c r="U59607" s="146"/>
      <c r="V59607" s="146"/>
      <c r="W59607" s="146"/>
      <c r="X59607" s="146"/>
    </row>
    <row r="59608" spans="14:24">
      <c r="N59608" s="146"/>
      <c r="O59608" s="146"/>
      <c r="P59608" s="146"/>
      <c r="Q59608" s="146"/>
      <c r="R59608" s="146"/>
      <c r="S59608" s="146"/>
      <c r="T59608" s="146"/>
      <c r="U59608" s="146"/>
      <c r="V59608" s="146"/>
      <c r="W59608" s="146"/>
      <c r="X59608" s="146"/>
    </row>
    <row r="59609" spans="14:24">
      <c r="N59609" s="146"/>
      <c r="O59609" s="146"/>
      <c r="P59609" s="146"/>
      <c r="Q59609" s="146"/>
      <c r="R59609" s="146"/>
      <c r="S59609" s="146"/>
      <c r="T59609" s="146"/>
      <c r="U59609" s="146"/>
      <c r="V59609" s="146"/>
      <c r="W59609" s="146"/>
      <c r="X59609" s="146"/>
    </row>
    <row r="59610" spans="14:24">
      <c r="N59610" s="146"/>
      <c r="O59610" s="146"/>
      <c r="P59610" s="146"/>
      <c r="Q59610" s="146"/>
      <c r="R59610" s="146"/>
      <c r="S59610" s="146"/>
      <c r="T59610" s="146"/>
      <c r="U59610" s="146"/>
      <c r="V59610" s="146"/>
      <c r="W59610" s="146"/>
      <c r="X59610" s="146"/>
    </row>
    <row r="59611" spans="14:24">
      <c r="N59611" s="146"/>
      <c r="O59611" s="146"/>
      <c r="P59611" s="146"/>
      <c r="Q59611" s="146"/>
      <c r="R59611" s="146"/>
      <c r="S59611" s="146"/>
      <c r="T59611" s="146"/>
      <c r="U59611" s="146"/>
      <c r="V59611" s="146"/>
      <c r="W59611" s="146"/>
      <c r="X59611" s="146"/>
    </row>
    <row r="59612" spans="14:24">
      <c r="N59612" s="146"/>
      <c r="O59612" s="146"/>
      <c r="P59612" s="146"/>
      <c r="Q59612" s="146"/>
      <c r="R59612" s="146"/>
      <c r="S59612" s="146"/>
      <c r="T59612" s="146"/>
      <c r="U59612" s="146"/>
      <c r="V59612" s="146"/>
      <c r="W59612" s="146"/>
      <c r="X59612" s="146"/>
    </row>
    <row r="59613" spans="14:24">
      <c r="N59613" s="146"/>
      <c r="O59613" s="146"/>
      <c r="P59613" s="146"/>
      <c r="Q59613" s="146"/>
      <c r="R59613" s="146"/>
      <c r="S59613" s="146"/>
      <c r="T59613" s="146"/>
      <c r="U59613" s="146"/>
      <c r="V59613" s="146"/>
      <c r="W59613" s="146"/>
      <c r="X59613" s="146"/>
    </row>
    <row r="59614" spans="14:24">
      <c r="N59614" s="146"/>
      <c r="O59614" s="146"/>
      <c r="P59614" s="146"/>
      <c r="Q59614" s="146"/>
      <c r="R59614" s="146"/>
      <c r="S59614" s="146"/>
      <c r="T59614" s="146"/>
      <c r="U59614" s="146"/>
      <c r="V59614" s="146"/>
      <c r="W59614" s="146"/>
      <c r="X59614" s="146"/>
    </row>
    <row r="59615" spans="14:24">
      <c r="N59615" s="146"/>
      <c r="O59615" s="146"/>
      <c r="P59615" s="146"/>
      <c r="Q59615" s="146"/>
      <c r="R59615" s="146"/>
      <c r="S59615" s="146"/>
      <c r="T59615" s="146"/>
      <c r="U59615" s="146"/>
      <c r="V59615" s="146"/>
      <c r="W59615" s="146"/>
      <c r="X59615" s="146"/>
    </row>
    <row r="59616" spans="14:24">
      <c r="N59616" s="146"/>
      <c r="O59616" s="146"/>
      <c r="P59616" s="146"/>
      <c r="Q59616" s="146"/>
      <c r="R59616" s="146"/>
      <c r="S59616" s="146"/>
      <c r="T59616" s="146"/>
      <c r="U59616" s="146"/>
      <c r="V59616" s="146"/>
      <c r="W59616" s="146"/>
      <c r="X59616" s="146"/>
    </row>
    <row r="59617" spans="14:24">
      <c r="N59617" s="146"/>
      <c r="O59617" s="146"/>
      <c r="P59617" s="146"/>
      <c r="Q59617" s="146"/>
      <c r="R59617" s="146"/>
      <c r="S59617" s="146"/>
      <c r="T59617" s="146"/>
      <c r="U59617" s="146"/>
      <c r="V59617" s="146"/>
      <c r="W59617" s="146"/>
      <c r="X59617" s="146"/>
    </row>
    <row r="59618" spans="14:24">
      <c r="N59618" s="146"/>
      <c r="O59618" s="146"/>
      <c r="P59618" s="146"/>
      <c r="Q59618" s="146"/>
      <c r="R59618" s="146"/>
      <c r="S59618" s="146"/>
      <c r="T59618" s="146"/>
      <c r="U59618" s="146"/>
      <c r="V59618" s="146"/>
      <c r="W59618" s="146"/>
      <c r="X59618" s="146"/>
    </row>
    <row r="59619" spans="14:24">
      <c r="N59619" s="146"/>
      <c r="O59619" s="146"/>
      <c r="P59619" s="146"/>
      <c r="Q59619" s="146"/>
      <c r="R59619" s="146"/>
      <c r="S59619" s="146"/>
      <c r="T59619" s="146"/>
      <c r="U59619" s="146"/>
      <c r="V59619" s="146"/>
      <c r="W59619" s="146"/>
      <c r="X59619" s="146"/>
    </row>
    <row r="59620" spans="14:24">
      <c r="N59620" s="146"/>
      <c r="O59620" s="146"/>
      <c r="P59620" s="146"/>
      <c r="Q59620" s="146"/>
      <c r="R59620" s="146"/>
      <c r="S59620" s="146"/>
      <c r="T59620" s="146"/>
      <c r="U59620" s="146"/>
      <c r="V59620" s="146"/>
      <c r="W59620" s="146"/>
      <c r="X59620" s="146"/>
    </row>
    <row r="59621" spans="14:24">
      <c r="N59621" s="146"/>
      <c r="O59621" s="146"/>
      <c r="P59621" s="146"/>
      <c r="Q59621" s="146"/>
      <c r="R59621" s="146"/>
      <c r="S59621" s="146"/>
      <c r="T59621" s="146"/>
      <c r="U59621" s="146"/>
      <c r="V59621" s="146"/>
      <c r="W59621" s="146"/>
      <c r="X59621" s="146"/>
    </row>
    <row r="59622" spans="14:24">
      <c r="N59622" s="146"/>
      <c r="O59622" s="146"/>
      <c r="P59622" s="146"/>
      <c r="Q59622" s="146"/>
      <c r="R59622" s="146"/>
      <c r="S59622" s="146"/>
      <c r="T59622" s="146"/>
      <c r="U59622" s="146"/>
      <c r="V59622" s="146"/>
      <c r="W59622" s="146"/>
      <c r="X59622" s="146"/>
    </row>
    <row r="59623" spans="14:24">
      <c r="N59623" s="146"/>
      <c r="O59623" s="146"/>
      <c r="P59623" s="146"/>
      <c r="Q59623" s="146"/>
      <c r="R59623" s="146"/>
      <c r="S59623" s="146"/>
      <c r="T59623" s="146"/>
      <c r="U59623" s="146"/>
      <c r="V59623" s="146"/>
      <c r="W59623" s="146"/>
      <c r="X59623" s="146"/>
    </row>
    <row r="59624" spans="14:24">
      <c r="N59624" s="146"/>
      <c r="O59624" s="146"/>
      <c r="P59624" s="146"/>
      <c r="Q59624" s="146"/>
      <c r="R59624" s="146"/>
      <c r="S59624" s="146"/>
      <c r="T59624" s="146"/>
      <c r="U59624" s="146"/>
      <c r="V59624" s="146"/>
      <c r="W59624" s="146"/>
      <c r="X59624" s="146"/>
    </row>
    <row r="59625" spans="14:24">
      <c r="N59625" s="146"/>
      <c r="O59625" s="146"/>
      <c r="P59625" s="146"/>
      <c r="Q59625" s="146"/>
      <c r="R59625" s="146"/>
      <c r="S59625" s="146"/>
      <c r="T59625" s="146"/>
      <c r="U59625" s="146"/>
      <c r="V59625" s="146"/>
      <c r="W59625" s="146"/>
      <c r="X59625" s="146"/>
    </row>
    <row r="59626" spans="14:24">
      <c r="N59626" s="146"/>
      <c r="O59626" s="146"/>
      <c r="P59626" s="146"/>
      <c r="Q59626" s="146"/>
      <c r="R59626" s="146"/>
      <c r="S59626" s="146"/>
      <c r="T59626" s="146"/>
      <c r="U59626" s="146"/>
      <c r="V59626" s="146"/>
      <c r="W59626" s="146"/>
      <c r="X59626" s="146"/>
    </row>
    <row r="59627" spans="14:24">
      <c r="N59627" s="146"/>
      <c r="O59627" s="146"/>
      <c r="P59627" s="146"/>
      <c r="Q59627" s="146"/>
      <c r="R59627" s="146"/>
      <c r="S59627" s="146"/>
      <c r="T59627" s="146"/>
      <c r="U59627" s="146"/>
      <c r="V59627" s="146"/>
      <c r="W59627" s="146"/>
      <c r="X59627" s="146"/>
    </row>
    <row r="59628" spans="14:24">
      <c r="N59628" s="146"/>
      <c r="O59628" s="146"/>
      <c r="P59628" s="146"/>
      <c r="Q59628" s="146"/>
      <c r="R59628" s="146"/>
      <c r="S59628" s="146"/>
      <c r="T59628" s="146"/>
      <c r="U59628" s="146"/>
      <c r="V59628" s="146"/>
      <c r="W59628" s="146"/>
      <c r="X59628" s="146"/>
    </row>
    <row r="59629" spans="14:24">
      <c r="N59629" s="146"/>
      <c r="O59629" s="146"/>
      <c r="P59629" s="146"/>
      <c r="Q59629" s="146"/>
      <c r="R59629" s="146"/>
      <c r="S59629" s="146"/>
      <c r="T59629" s="146"/>
      <c r="U59629" s="146"/>
      <c r="V59629" s="146"/>
      <c r="W59629" s="146"/>
      <c r="X59629" s="146"/>
    </row>
    <row r="59630" spans="14:24">
      <c r="N59630" s="146"/>
      <c r="O59630" s="146"/>
      <c r="P59630" s="146"/>
      <c r="Q59630" s="146"/>
      <c r="R59630" s="146"/>
      <c r="S59630" s="146"/>
      <c r="T59630" s="146"/>
      <c r="U59630" s="146"/>
      <c r="V59630" s="146"/>
      <c r="W59630" s="146"/>
      <c r="X59630" s="146"/>
    </row>
    <row r="59631" spans="14:24">
      <c r="N59631" s="146"/>
      <c r="O59631" s="146"/>
      <c r="P59631" s="146"/>
      <c r="Q59631" s="146"/>
      <c r="R59631" s="146"/>
      <c r="S59631" s="146"/>
      <c r="T59631" s="146"/>
      <c r="U59631" s="146"/>
      <c r="V59631" s="146"/>
      <c r="W59631" s="146"/>
      <c r="X59631" s="146"/>
    </row>
    <row r="59632" spans="14:24">
      <c r="N59632" s="146"/>
      <c r="O59632" s="146"/>
      <c r="P59632" s="146"/>
      <c r="Q59632" s="146"/>
      <c r="R59632" s="146"/>
      <c r="S59632" s="146"/>
      <c r="T59632" s="146"/>
      <c r="U59632" s="146"/>
      <c r="V59632" s="146"/>
      <c r="W59632" s="146"/>
      <c r="X59632" s="146"/>
    </row>
    <row r="59633" spans="14:24">
      <c r="N59633" s="146"/>
      <c r="O59633" s="146"/>
      <c r="P59633" s="146"/>
      <c r="Q59633" s="146"/>
      <c r="R59633" s="146"/>
      <c r="S59633" s="146"/>
      <c r="T59633" s="146"/>
      <c r="U59633" s="146"/>
      <c r="V59633" s="146"/>
      <c r="W59633" s="146"/>
      <c r="X59633" s="146"/>
    </row>
    <row r="59634" spans="14:24">
      <c r="N59634" s="146"/>
      <c r="O59634" s="146"/>
      <c r="P59634" s="146"/>
      <c r="Q59634" s="146"/>
      <c r="R59634" s="146"/>
      <c r="S59634" s="146"/>
      <c r="T59634" s="146"/>
      <c r="U59634" s="146"/>
      <c r="V59634" s="146"/>
      <c r="W59634" s="146"/>
      <c r="X59634" s="146"/>
    </row>
    <row r="59635" spans="14:24">
      <c r="N59635" s="146"/>
      <c r="O59635" s="146"/>
      <c r="P59635" s="146"/>
      <c r="Q59635" s="146"/>
      <c r="R59635" s="146"/>
      <c r="S59635" s="146"/>
      <c r="T59635" s="146"/>
      <c r="U59635" s="146"/>
      <c r="V59635" s="146"/>
      <c r="W59635" s="146"/>
      <c r="X59635" s="146"/>
    </row>
    <row r="59636" spans="14:24">
      <c r="N59636" s="146"/>
      <c r="O59636" s="146"/>
      <c r="P59636" s="146"/>
      <c r="Q59636" s="146"/>
      <c r="R59636" s="146"/>
      <c r="S59636" s="146"/>
      <c r="T59636" s="146"/>
      <c r="U59636" s="146"/>
      <c r="V59636" s="146"/>
      <c r="W59636" s="146"/>
      <c r="X59636" s="146"/>
    </row>
    <row r="59637" spans="14:24">
      <c r="N59637" s="146"/>
      <c r="O59637" s="146"/>
      <c r="P59637" s="146"/>
      <c r="Q59637" s="146"/>
      <c r="R59637" s="146"/>
      <c r="S59637" s="146"/>
      <c r="T59637" s="146"/>
      <c r="U59637" s="146"/>
      <c r="V59637" s="146"/>
      <c r="W59637" s="146"/>
      <c r="X59637" s="146"/>
    </row>
    <row r="59638" spans="14:24">
      <c r="N59638" s="146"/>
      <c r="O59638" s="146"/>
      <c r="P59638" s="146"/>
      <c r="Q59638" s="146"/>
      <c r="R59638" s="146"/>
      <c r="S59638" s="146"/>
      <c r="T59638" s="146"/>
      <c r="U59638" s="146"/>
      <c r="V59638" s="146"/>
      <c r="W59638" s="146"/>
      <c r="X59638" s="146"/>
    </row>
    <row r="59639" spans="14:24">
      <c r="N59639" s="146"/>
      <c r="O59639" s="146"/>
      <c r="P59639" s="146"/>
      <c r="Q59639" s="146"/>
      <c r="R59639" s="146"/>
      <c r="S59639" s="146"/>
      <c r="T59639" s="146"/>
      <c r="U59639" s="146"/>
      <c r="V59639" s="146"/>
      <c r="W59639" s="146"/>
      <c r="X59639" s="146"/>
    </row>
    <row r="59640" spans="14:24">
      <c r="N59640" s="146"/>
      <c r="O59640" s="146"/>
      <c r="P59640" s="146"/>
      <c r="Q59640" s="146"/>
      <c r="R59640" s="146"/>
      <c r="S59640" s="146"/>
      <c r="T59640" s="146"/>
      <c r="U59640" s="146"/>
      <c r="V59640" s="146"/>
      <c r="W59640" s="146"/>
      <c r="X59640" s="146"/>
    </row>
    <row r="59641" spans="14:24">
      <c r="N59641" s="146"/>
      <c r="O59641" s="146"/>
      <c r="P59641" s="146"/>
      <c r="Q59641" s="146"/>
      <c r="R59641" s="146"/>
      <c r="S59641" s="146"/>
      <c r="T59641" s="146"/>
      <c r="U59641" s="146"/>
      <c r="V59641" s="146"/>
      <c r="W59641" s="146"/>
      <c r="X59641" s="146"/>
    </row>
    <row r="59642" spans="14:24">
      <c r="N59642" s="146"/>
      <c r="O59642" s="146"/>
      <c r="P59642" s="146"/>
      <c r="Q59642" s="146"/>
      <c r="R59642" s="146"/>
      <c r="S59642" s="146"/>
      <c r="T59642" s="146"/>
      <c r="U59642" s="146"/>
      <c r="V59642" s="146"/>
      <c r="W59642" s="146"/>
      <c r="X59642" s="146"/>
    </row>
    <row r="59643" spans="14:24">
      <c r="N59643" s="146"/>
      <c r="O59643" s="146"/>
      <c r="P59643" s="146"/>
      <c r="Q59643" s="146"/>
      <c r="R59643" s="146"/>
      <c r="S59643" s="146"/>
      <c r="T59643" s="146"/>
      <c r="U59643" s="146"/>
      <c r="V59643" s="146"/>
      <c r="W59643" s="146"/>
      <c r="X59643" s="146"/>
    </row>
    <row r="59644" spans="14:24">
      <c r="N59644" s="146"/>
      <c r="O59644" s="146"/>
      <c r="P59644" s="146"/>
      <c r="Q59644" s="146"/>
      <c r="R59644" s="146"/>
      <c r="S59644" s="146"/>
      <c r="T59644" s="146"/>
      <c r="U59644" s="146"/>
      <c r="V59644" s="146"/>
      <c r="W59644" s="146"/>
      <c r="X59644" s="146"/>
    </row>
    <row r="59645" spans="14:24">
      <c r="N59645" s="146"/>
      <c r="O59645" s="146"/>
      <c r="P59645" s="146"/>
      <c r="Q59645" s="146"/>
      <c r="R59645" s="146"/>
      <c r="S59645" s="146"/>
      <c r="T59645" s="146"/>
      <c r="U59645" s="146"/>
      <c r="V59645" s="146"/>
      <c r="W59645" s="146"/>
      <c r="X59645" s="146"/>
    </row>
    <row r="59646" spans="14:24">
      <c r="N59646" s="146"/>
      <c r="O59646" s="146"/>
      <c r="P59646" s="146"/>
      <c r="Q59646" s="146"/>
      <c r="R59646" s="146"/>
      <c r="S59646" s="146"/>
      <c r="T59646" s="146"/>
      <c r="U59646" s="146"/>
      <c r="V59646" s="146"/>
      <c r="W59646" s="146"/>
      <c r="X59646" s="146"/>
    </row>
    <row r="59647" spans="14:24">
      <c r="N59647" s="146"/>
      <c r="O59647" s="146"/>
      <c r="P59647" s="146"/>
      <c r="Q59647" s="146"/>
      <c r="R59647" s="146"/>
      <c r="S59647" s="146"/>
      <c r="T59647" s="146"/>
      <c r="U59647" s="146"/>
      <c r="V59647" s="146"/>
      <c r="W59647" s="146"/>
      <c r="X59647" s="146"/>
    </row>
    <row r="59648" spans="14:24">
      <c r="N59648" s="146"/>
      <c r="O59648" s="146"/>
      <c r="P59648" s="146"/>
      <c r="Q59648" s="146"/>
      <c r="R59648" s="146"/>
      <c r="S59648" s="146"/>
      <c r="T59648" s="146"/>
      <c r="U59648" s="146"/>
      <c r="V59648" s="146"/>
      <c r="W59648" s="146"/>
      <c r="X59648" s="146"/>
    </row>
    <row r="59649" spans="14:24">
      <c r="N59649" s="146"/>
      <c r="O59649" s="146"/>
      <c r="P59649" s="146"/>
      <c r="Q59649" s="146"/>
      <c r="R59649" s="146"/>
      <c r="S59649" s="146"/>
      <c r="T59649" s="146"/>
      <c r="U59649" s="146"/>
      <c r="V59649" s="146"/>
      <c r="W59649" s="146"/>
      <c r="X59649" s="146"/>
    </row>
    <row r="59650" spans="14:24">
      <c r="N59650" s="146"/>
      <c r="O59650" s="146"/>
      <c r="P59650" s="146"/>
      <c r="Q59650" s="146"/>
      <c r="R59650" s="146"/>
      <c r="S59650" s="146"/>
      <c r="T59650" s="146"/>
      <c r="U59650" s="146"/>
      <c r="V59650" s="146"/>
      <c r="W59650" s="146"/>
      <c r="X59650" s="146"/>
    </row>
    <row r="59651" spans="14:24">
      <c r="N59651" s="146"/>
      <c r="O59651" s="146"/>
      <c r="P59651" s="146"/>
      <c r="Q59651" s="146"/>
      <c r="R59651" s="146"/>
      <c r="S59651" s="146"/>
      <c r="T59651" s="146"/>
      <c r="U59651" s="146"/>
      <c r="V59651" s="146"/>
      <c r="W59651" s="146"/>
      <c r="X59651" s="146"/>
    </row>
    <row r="59652" spans="14:24">
      <c r="N59652" s="146"/>
      <c r="O59652" s="146"/>
      <c r="P59652" s="146"/>
      <c r="Q59652" s="146"/>
      <c r="R59652" s="146"/>
      <c r="S59652" s="146"/>
      <c r="T59652" s="146"/>
      <c r="U59652" s="146"/>
      <c r="V59652" s="146"/>
      <c r="W59652" s="146"/>
      <c r="X59652" s="146"/>
    </row>
    <row r="59653" spans="14:24">
      <c r="N59653" s="146"/>
      <c r="O59653" s="146"/>
      <c r="P59653" s="146"/>
      <c r="Q59653" s="146"/>
      <c r="R59653" s="146"/>
      <c r="S59653" s="146"/>
      <c r="T59653" s="146"/>
      <c r="U59653" s="146"/>
      <c r="V59653" s="146"/>
      <c r="W59653" s="146"/>
      <c r="X59653" s="146"/>
    </row>
    <row r="59654" spans="14:24">
      <c r="N59654" s="146"/>
      <c r="O59654" s="146"/>
      <c r="P59654" s="146"/>
      <c r="Q59654" s="146"/>
      <c r="R59654" s="146"/>
      <c r="S59654" s="146"/>
      <c r="T59654" s="146"/>
      <c r="U59654" s="146"/>
      <c r="V59654" s="146"/>
      <c r="W59654" s="146"/>
      <c r="X59654" s="146"/>
    </row>
    <row r="59655" spans="14:24">
      <c r="N59655" s="146"/>
      <c r="O59655" s="146"/>
      <c r="P59655" s="146"/>
      <c r="Q59655" s="146"/>
      <c r="R59655" s="146"/>
      <c r="S59655" s="146"/>
      <c r="T59655" s="146"/>
      <c r="U59655" s="146"/>
      <c r="V59655" s="146"/>
      <c r="W59655" s="146"/>
      <c r="X59655" s="146"/>
    </row>
    <row r="59656" spans="14:24">
      <c r="N59656" s="146"/>
      <c r="O59656" s="146"/>
      <c r="P59656" s="146"/>
      <c r="Q59656" s="146"/>
      <c r="R59656" s="146"/>
      <c r="S59656" s="146"/>
      <c r="T59656" s="146"/>
      <c r="U59656" s="146"/>
      <c r="V59656" s="146"/>
      <c r="W59656" s="146"/>
      <c r="X59656" s="146"/>
    </row>
    <row r="59657" spans="14:24">
      <c r="N59657" s="146"/>
      <c r="O59657" s="146"/>
      <c r="P59657" s="146"/>
      <c r="Q59657" s="146"/>
      <c r="R59657" s="146"/>
      <c r="S59657" s="146"/>
      <c r="T59657" s="146"/>
      <c r="U59657" s="146"/>
      <c r="V59657" s="146"/>
      <c r="W59657" s="146"/>
      <c r="X59657" s="146"/>
    </row>
    <row r="59658" spans="14:24">
      <c r="N59658" s="146"/>
      <c r="O59658" s="146"/>
      <c r="P59658" s="146"/>
      <c r="Q59658" s="146"/>
      <c r="R59658" s="146"/>
      <c r="S59658" s="146"/>
      <c r="T59658" s="146"/>
      <c r="U59658" s="146"/>
      <c r="V59658" s="146"/>
      <c r="W59658" s="146"/>
      <c r="X59658" s="146"/>
    </row>
    <row r="59659" spans="14:24">
      <c r="N59659" s="146"/>
      <c r="O59659" s="146"/>
      <c r="P59659" s="146"/>
      <c r="Q59659" s="146"/>
      <c r="R59659" s="146"/>
      <c r="S59659" s="146"/>
      <c r="T59659" s="146"/>
      <c r="U59659" s="146"/>
      <c r="V59659" s="146"/>
      <c r="W59659" s="146"/>
      <c r="X59659" s="146"/>
    </row>
    <row r="59660" spans="14:24">
      <c r="N59660" s="146"/>
      <c r="O59660" s="146"/>
      <c r="P59660" s="146"/>
      <c r="Q59660" s="146"/>
      <c r="R59660" s="146"/>
      <c r="S59660" s="146"/>
      <c r="T59660" s="146"/>
      <c r="U59660" s="146"/>
      <c r="V59660" s="146"/>
      <c r="W59660" s="146"/>
      <c r="X59660" s="146"/>
    </row>
    <row r="59661" spans="14:24">
      <c r="N59661" s="146"/>
      <c r="O59661" s="146"/>
      <c r="P59661" s="146"/>
      <c r="Q59661" s="146"/>
      <c r="R59661" s="146"/>
      <c r="S59661" s="146"/>
      <c r="T59661" s="146"/>
      <c r="U59661" s="146"/>
      <c r="V59661" s="146"/>
      <c r="W59661" s="146"/>
      <c r="X59661" s="146"/>
    </row>
    <row r="59662" spans="14:24">
      <c r="N59662" s="146"/>
      <c r="O59662" s="146"/>
      <c r="P59662" s="146"/>
      <c r="Q59662" s="146"/>
      <c r="R59662" s="146"/>
      <c r="S59662" s="146"/>
      <c r="T59662" s="146"/>
      <c r="U59662" s="146"/>
      <c r="V59662" s="146"/>
      <c r="W59662" s="146"/>
      <c r="X59662" s="146"/>
    </row>
    <row r="59663" spans="14:24">
      <c r="N59663" s="146"/>
      <c r="O59663" s="146"/>
      <c r="P59663" s="146"/>
      <c r="Q59663" s="146"/>
      <c r="R59663" s="146"/>
      <c r="S59663" s="146"/>
      <c r="T59663" s="146"/>
      <c r="U59663" s="146"/>
      <c r="V59663" s="146"/>
      <c r="W59663" s="146"/>
      <c r="X59663" s="146"/>
    </row>
    <row r="59664" spans="14:24">
      <c r="N59664" s="146"/>
      <c r="O59664" s="146"/>
      <c r="P59664" s="146"/>
      <c r="Q59664" s="146"/>
      <c r="R59664" s="146"/>
      <c r="S59664" s="146"/>
      <c r="T59664" s="146"/>
      <c r="U59664" s="146"/>
      <c r="V59664" s="146"/>
      <c r="W59664" s="146"/>
      <c r="X59664" s="146"/>
    </row>
    <row r="59665" spans="14:24">
      <c r="N59665" s="146"/>
      <c r="O59665" s="146"/>
      <c r="P59665" s="146"/>
      <c r="Q59665" s="146"/>
      <c r="R59665" s="146"/>
      <c r="S59665" s="146"/>
      <c r="T59665" s="146"/>
      <c r="U59665" s="146"/>
      <c r="V59665" s="146"/>
      <c r="W59665" s="146"/>
      <c r="X59665" s="146"/>
    </row>
    <row r="59666" spans="14:24">
      <c r="N59666" s="146"/>
      <c r="O59666" s="146"/>
      <c r="P59666" s="146"/>
      <c r="Q59666" s="146"/>
      <c r="R59666" s="146"/>
      <c r="S59666" s="146"/>
      <c r="T59666" s="146"/>
      <c r="U59666" s="146"/>
      <c r="V59666" s="146"/>
      <c r="W59666" s="146"/>
      <c r="X59666" s="146"/>
    </row>
    <row r="59667" spans="14:24">
      <c r="N59667" s="146"/>
      <c r="O59667" s="146"/>
      <c r="P59667" s="146"/>
      <c r="Q59667" s="146"/>
      <c r="R59667" s="146"/>
      <c r="S59667" s="146"/>
      <c r="T59667" s="146"/>
      <c r="U59667" s="146"/>
      <c r="V59667" s="146"/>
      <c r="W59667" s="146"/>
      <c r="X59667" s="146"/>
    </row>
    <row r="59668" spans="14:24">
      <c r="N59668" s="146"/>
      <c r="O59668" s="146"/>
      <c r="P59668" s="146"/>
      <c r="Q59668" s="146"/>
      <c r="R59668" s="146"/>
      <c r="S59668" s="146"/>
      <c r="T59668" s="146"/>
      <c r="U59668" s="146"/>
      <c r="V59668" s="146"/>
      <c r="W59668" s="146"/>
      <c r="X59668" s="146"/>
    </row>
    <row r="59669" spans="14:24">
      <c r="N59669" s="146"/>
      <c r="O59669" s="146"/>
      <c r="P59669" s="146"/>
      <c r="Q59669" s="146"/>
      <c r="R59669" s="146"/>
      <c r="S59669" s="146"/>
      <c r="T59669" s="146"/>
      <c r="U59669" s="146"/>
      <c r="V59669" s="146"/>
      <c r="W59669" s="146"/>
      <c r="X59669" s="146"/>
    </row>
    <row r="59670" spans="14:24">
      <c r="N59670" s="146"/>
      <c r="O59670" s="146"/>
      <c r="P59670" s="146"/>
      <c r="Q59670" s="146"/>
      <c r="R59670" s="146"/>
      <c r="S59670" s="146"/>
      <c r="T59670" s="146"/>
      <c r="U59670" s="146"/>
      <c r="V59670" s="146"/>
      <c r="W59670" s="146"/>
      <c r="X59670" s="146"/>
    </row>
    <row r="59671" spans="14:24">
      <c r="N59671" s="146"/>
      <c r="O59671" s="146"/>
      <c r="P59671" s="146"/>
      <c r="Q59671" s="146"/>
      <c r="R59671" s="146"/>
      <c r="S59671" s="146"/>
      <c r="T59671" s="146"/>
      <c r="U59671" s="146"/>
      <c r="V59671" s="146"/>
      <c r="W59671" s="146"/>
      <c r="X59671" s="146"/>
    </row>
    <row r="59672" spans="14:24">
      <c r="N59672" s="146"/>
      <c r="O59672" s="146"/>
      <c r="P59672" s="146"/>
      <c r="Q59672" s="146"/>
      <c r="R59672" s="146"/>
      <c r="S59672" s="146"/>
      <c r="T59672" s="146"/>
      <c r="U59672" s="146"/>
      <c r="V59672" s="146"/>
      <c r="W59672" s="146"/>
      <c r="X59672" s="146"/>
    </row>
    <row r="59673" spans="14:24">
      <c r="N59673" s="146"/>
      <c r="O59673" s="146"/>
      <c r="P59673" s="146"/>
      <c r="Q59673" s="146"/>
      <c r="R59673" s="146"/>
      <c r="S59673" s="146"/>
      <c r="T59673" s="146"/>
      <c r="U59673" s="146"/>
      <c r="V59673" s="146"/>
      <c r="W59673" s="146"/>
      <c r="X59673" s="146"/>
    </row>
    <row r="59674" spans="14:24">
      <c r="N59674" s="146"/>
      <c r="O59674" s="146"/>
      <c r="P59674" s="146"/>
      <c r="Q59674" s="146"/>
      <c r="R59674" s="146"/>
      <c r="S59674" s="146"/>
      <c r="T59674" s="146"/>
      <c r="U59674" s="146"/>
      <c r="V59674" s="146"/>
      <c r="W59674" s="146"/>
      <c r="X59674" s="146"/>
    </row>
    <row r="59675" spans="14:24">
      <c r="N59675" s="146"/>
      <c r="O59675" s="146"/>
      <c r="P59675" s="146"/>
      <c r="Q59675" s="146"/>
      <c r="R59675" s="146"/>
      <c r="S59675" s="146"/>
      <c r="T59675" s="146"/>
      <c r="U59675" s="146"/>
      <c r="V59675" s="146"/>
      <c r="W59675" s="146"/>
      <c r="X59675" s="146"/>
    </row>
    <row r="59676" spans="14:24">
      <c r="N59676" s="146"/>
      <c r="O59676" s="146"/>
      <c r="P59676" s="146"/>
      <c r="Q59676" s="146"/>
      <c r="R59676" s="146"/>
      <c r="S59676" s="146"/>
      <c r="T59676" s="146"/>
      <c r="U59676" s="146"/>
      <c r="V59676" s="146"/>
      <c r="W59676" s="146"/>
      <c r="X59676" s="146"/>
    </row>
    <row r="59677" spans="14:24">
      <c r="N59677" s="146"/>
      <c r="O59677" s="146"/>
      <c r="P59677" s="146"/>
      <c r="Q59677" s="146"/>
      <c r="R59677" s="146"/>
      <c r="S59677" s="146"/>
      <c r="T59677" s="146"/>
      <c r="U59677" s="146"/>
      <c r="V59677" s="146"/>
      <c r="W59677" s="146"/>
      <c r="X59677" s="146"/>
    </row>
    <row r="59678" spans="14:24">
      <c r="N59678" s="146"/>
      <c r="O59678" s="146"/>
      <c r="P59678" s="146"/>
      <c r="Q59678" s="146"/>
      <c r="R59678" s="146"/>
      <c r="S59678" s="146"/>
      <c r="T59678" s="146"/>
      <c r="U59678" s="146"/>
      <c r="V59678" s="146"/>
      <c r="W59678" s="146"/>
      <c r="X59678" s="146"/>
    </row>
    <row r="59679" spans="14:24">
      <c r="N59679" s="146"/>
      <c r="O59679" s="146"/>
      <c r="P59679" s="146"/>
      <c r="Q59679" s="146"/>
      <c r="R59679" s="146"/>
      <c r="S59679" s="146"/>
      <c r="T59679" s="146"/>
      <c r="U59679" s="146"/>
      <c r="V59679" s="146"/>
      <c r="W59679" s="146"/>
      <c r="X59679" s="146"/>
    </row>
    <row r="59680" spans="14:24">
      <c r="N59680" s="146"/>
      <c r="O59680" s="146"/>
      <c r="P59680" s="146"/>
      <c r="Q59680" s="146"/>
      <c r="R59680" s="146"/>
      <c r="S59680" s="146"/>
      <c r="T59680" s="146"/>
      <c r="U59680" s="146"/>
      <c r="V59680" s="146"/>
      <c r="W59680" s="146"/>
      <c r="X59680" s="146"/>
    </row>
    <row r="59681" spans="14:24">
      <c r="N59681" s="146"/>
      <c r="O59681" s="146"/>
      <c r="P59681" s="146"/>
      <c r="Q59681" s="146"/>
      <c r="R59681" s="146"/>
      <c r="S59681" s="146"/>
      <c r="T59681" s="146"/>
      <c r="U59681" s="146"/>
      <c r="V59681" s="146"/>
      <c r="W59681" s="146"/>
      <c r="X59681" s="146"/>
    </row>
    <row r="59682" spans="14:24">
      <c r="N59682" s="146"/>
      <c r="O59682" s="146"/>
      <c r="P59682" s="146"/>
      <c r="Q59682" s="146"/>
      <c r="R59682" s="146"/>
      <c r="S59682" s="146"/>
      <c r="T59682" s="146"/>
      <c r="U59682" s="146"/>
      <c r="V59682" s="146"/>
      <c r="W59682" s="146"/>
      <c r="X59682" s="146"/>
    </row>
    <row r="59683" spans="14:24">
      <c r="N59683" s="146"/>
      <c r="O59683" s="146"/>
      <c r="P59683" s="146"/>
      <c r="Q59683" s="146"/>
      <c r="R59683" s="146"/>
      <c r="S59683" s="146"/>
      <c r="T59683" s="146"/>
      <c r="U59683" s="146"/>
      <c r="V59683" s="146"/>
      <c r="W59683" s="146"/>
      <c r="X59683" s="146"/>
    </row>
    <row r="59684" spans="14:24">
      <c r="N59684" s="146"/>
      <c r="O59684" s="146"/>
      <c r="P59684" s="146"/>
      <c r="Q59684" s="146"/>
      <c r="R59684" s="146"/>
      <c r="S59684" s="146"/>
      <c r="T59684" s="146"/>
      <c r="U59684" s="146"/>
      <c r="V59684" s="146"/>
      <c r="W59684" s="146"/>
      <c r="X59684" s="146"/>
    </row>
    <row r="59685" spans="14:24">
      <c r="N59685" s="146"/>
      <c r="O59685" s="146"/>
      <c r="P59685" s="146"/>
      <c r="Q59685" s="146"/>
      <c r="R59685" s="146"/>
      <c r="S59685" s="146"/>
      <c r="T59685" s="146"/>
      <c r="U59685" s="146"/>
      <c r="V59685" s="146"/>
      <c r="W59685" s="146"/>
      <c r="X59685" s="146"/>
    </row>
    <row r="59686" spans="14:24">
      <c r="N59686" s="146"/>
      <c r="O59686" s="146"/>
      <c r="P59686" s="146"/>
      <c r="Q59686" s="146"/>
      <c r="R59686" s="146"/>
      <c r="S59686" s="146"/>
      <c r="T59686" s="146"/>
      <c r="U59686" s="146"/>
      <c r="V59686" s="146"/>
      <c r="W59686" s="146"/>
      <c r="X59686" s="146"/>
    </row>
    <row r="59687" spans="14:24">
      <c r="N59687" s="146"/>
      <c r="O59687" s="146"/>
      <c r="P59687" s="146"/>
      <c r="Q59687" s="146"/>
      <c r="R59687" s="146"/>
      <c r="S59687" s="146"/>
      <c r="T59687" s="146"/>
      <c r="U59687" s="146"/>
      <c r="V59687" s="146"/>
      <c r="W59687" s="146"/>
      <c r="X59687" s="146"/>
    </row>
    <row r="59688" spans="14:24">
      <c r="N59688" s="146"/>
      <c r="O59688" s="146"/>
      <c r="P59688" s="146"/>
      <c r="Q59688" s="146"/>
      <c r="R59688" s="146"/>
      <c r="S59688" s="146"/>
      <c r="T59688" s="146"/>
      <c r="U59688" s="146"/>
      <c r="V59688" s="146"/>
      <c r="W59688" s="146"/>
      <c r="X59688" s="146"/>
    </row>
    <row r="59689" spans="14:24">
      <c r="N59689" s="146"/>
      <c r="O59689" s="146"/>
      <c r="P59689" s="146"/>
      <c r="Q59689" s="146"/>
      <c r="R59689" s="146"/>
      <c r="S59689" s="146"/>
      <c r="T59689" s="146"/>
      <c r="U59689" s="146"/>
      <c r="V59689" s="146"/>
      <c r="W59689" s="146"/>
      <c r="X59689" s="146"/>
    </row>
    <row r="59690" spans="14:24">
      <c r="N59690" s="146"/>
      <c r="O59690" s="146"/>
      <c r="P59690" s="146"/>
      <c r="Q59690" s="146"/>
      <c r="R59690" s="146"/>
      <c r="S59690" s="146"/>
      <c r="T59690" s="146"/>
      <c r="U59690" s="146"/>
      <c r="V59690" s="146"/>
      <c r="W59690" s="146"/>
      <c r="X59690" s="146"/>
    </row>
    <row r="59691" spans="14:24">
      <c r="N59691" s="146"/>
      <c r="O59691" s="146"/>
      <c r="P59691" s="146"/>
      <c r="Q59691" s="146"/>
      <c r="R59691" s="146"/>
      <c r="S59691" s="146"/>
      <c r="T59691" s="146"/>
      <c r="U59691" s="146"/>
      <c r="V59691" s="146"/>
      <c r="W59691" s="146"/>
      <c r="X59691" s="146"/>
    </row>
    <row r="59692" spans="14:24">
      <c r="N59692" s="146"/>
      <c r="O59692" s="146"/>
      <c r="P59692" s="146"/>
      <c r="Q59692" s="146"/>
      <c r="R59692" s="146"/>
      <c r="S59692" s="146"/>
      <c r="T59692" s="146"/>
      <c r="U59692" s="146"/>
      <c r="V59692" s="146"/>
      <c r="W59692" s="146"/>
      <c r="X59692" s="146"/>
    </row>
    <row r="59693" spans="14:24">
      <c r="N59693" s="146"/>
      <c r="O59693" s="146"/>
      <c r="P59693" s="146"/>
      <c r="Q59693" s="146"/>
      <c r="R59693" s="146"/>
      <c r="S59693" s="146"/>
      <c r="T59693" s="146"/>
      <c r="U59693" s="146"/>
      <c r="V59693" s="146"/>
      <c r="W59693" s="146"/>
      <c r="X59693" s="146"/>
    </row>
    <row r="59694" spans="14:24">
      <c r="N59694" s="146"/>
      <c r="O59694" s="146"/>
      <c r="P59694" s="146"/>
      <c r="Q59694" s="146"/>
      <c r="R59694" s="146"/>
      <c r="S59694" s="146"/>
      <c r="T59694" s="146"/>
      <c r="U59694" s="146"/>
      <c r="V59694" s="146"/>
      <c r="W59694" s="146"/>
      <c r="X59694" s="146"/>
    </row>
    <row r="59695" spans="14:24">
      <c r="N59695" s="146"/>
      <c r="O59695" s="146"/>
      <c r="P59695" s="146"/>
      <c r="Q59695" s="146"/>
      <c r="R59695" s="146"/>
      <c r="S59695" s="146"/>
      <c r="T59695" s="146"/>
      <c r="U59695" s="146"/>
      <c r="V59695" s="146"/>
      <c r="W59695" s="146"/>
      <c r="X59695" s="146"/>
    </row>
    <row r="59696" spans="14:24">
      <c r="N59696" s="146"/>
      <c r="O59696" s="146"/>
      <c r="P59696" s="146"/>
      <c r="Q59696" s="146"/>
      <c r="R59696" s="146"/>
      <c r="S59696" s="146"/>
      <c r="T59696" s="146"/>
      <c r="U59696" s="146"/>
      <c r="V59696" s="146"/>
      <c r="W59696" s="146"/>
      <c r="X59696" s="146"/>
    </row>
    <row r="59697" spans="14:24">
      <c r="N59697" s="146"/>
      <c r="O59697" s="146"/>
      <c r="P59697" s="146"/>
      <c r="Q59697" s="146"/>
      <c r="R59697" s="146"/>
      <c r="S59697" s="146"/>
      <c r="T59697" s="146"/>
      <c r="U59697" s="146"/>
      <c r="V59697" s="146"/>
      <c r="W59697" s="146"/>
      <c r="X59697" s="146"/>
    </row>
    <row r="59698" spans="14:24">
      <c r="N59698" s="146"/>
      <c r="O59698" s="146"/>
      <c r="P59698" s="146"/>
      <c r="Q59698" s="146"/>
      <c r="R59698" s="146"/>
      <c r="S59698" s="146"/>
      <c r="T59698" s="146"/>
      <c r="U59698" s="146"/>
      <c r="V59698" s="146"/>
      <c r="W59698" s="146"/>
      <c r="X59698" s="146"/>
    </row>
    <row r="59699" spans="14:24">
      <c r="N59699" s="146"/>
      <c r="O59699" s="146"/>
      <c r="P59699" s="146"/>
      <c r="Q59699" s="146"/>
      <c r="R59699" s="146"/>
      <c r="S59699" s="146"/>
      <c r="T59699" s="146"/>
      <c r="U59699" s="146"/>
      <c r="V59699" s="146"/>
      <c r="W59699" s="146"/>
      <c r="X59699" s="146"/>
    </row>
    <row r="59700" spans="14:24">
      <c r="N59700" s="146"/>
      <c r="O59700" s="146"/>
      <c r="P59700" s="146"/>
      <c r="Q59700" s="146"/>
      <c r="R59700" s="146"/>
      <c r="S59700" s="146"/>
      <c r="T59700" s="146"/>
      <c r="U59700" s="146"/>
      <c r="V59700" s="146"/>
      <c r="W59700" s="146"/>
      <c r="X59700" s="146"/>
    </row>
    <row r="59701" spans="14:24">
      <c r="N59701" s="146"/>
      <c r="O59701" s="146"/>
      <c r="P59701" s="146"/>
      <c r="Q59701" s="146"/>
      <c r="R59701" s="146"/>
      <c r="S59701" s="146"/>
      <c r="T59701" s="146"/>
      <c r="U59701" s="146"/>
      <c r="V59701" s="146"/>
      <c r="W59701" s="146"/>
      <c r="X59701" s="146"/>
    </row>
    <row r="59702" spans="14:24">
      <c r="N59702" s="146"/>
      <c r="O59702" s="146"/>
      <c r="P59702" s="146"/>
      <c r="Q59702" s="146"/>
      <c r="R59702" s="146"/>
      <c r="S59702" s="146"/>
      <c r="T59702" s="146"/>
      <c r="U59702" s="146"/>
      <c r="V59702" s="146"/>
      <c r="W59702" s="146"/>
      <c r="X59702" s="146"/>
    </row>
    <row r="59703" spans="14:24">
      <c r="N59703" s="146"/>
      <c r="O59703" s="146"/>
      <c r="P59703" s="146"/>
      <c r="Q59703" s="146"/>
      <c r="R59703" s="146"/>
      <c r="S59703" s="146"/>
      <c r="T59703" s="146"/>
      <c r="U59703" s="146"/>
      <c r="V59703" s="146"/>
      <c r="W59703" s="146"/>
      <c r="X59703" s="146"/>
    </row>
    <row r="59704" spans="14:24">
      <c r="N59704" s="146"/>
      <c r="O59704" s="146"/>
      <c r="P59704" s="146"/>
      <c r="Q59704" s="146"/>
      <c r="R59704" s="146"/>
      <c r="S59704" s="146"/>
      <c r="T59704" s="146"/>
      <c r="U59704" s="146"/>
      <c r="V59704" s="146"/>
      <c r="W59704" s="146"/>
      <c r="X59704" s="146"/>
    </row>
    <row r="59705" spans="14:24">
      <c r="N59705" s="146"/>
      <c r="O59705" s="146"/>
      <c r="P59705" s="146"/>
      <c r="Q59705" s="146"/>
      <c r="R59705" s="146"/>
      <c r="S59705" s="146"/>
      <c r="T59705" s="146"/>
      <c r="U59705" s="146"/>
      <c r="V59705" s="146"/>
      <c r="W59705" s="146"/>
      <c r="X59705" s="146"/>
    </row>
    <row r="59706" spans="14:24">
      <c r="N59706" s="146"/>
      <c r="O59706" s="146"/>
      <c r="P59706" s="146"/>
      <c r="Q59706" s="146"/>
      <c r="R59706" s="146"/>
      <c r="S59706" s="146"/>
      <c r="T59706" s="146"/>
      <c r="U59706" s="146"/>
      <c r="V59706" s="146"/>
      <c r="W59706" s="146"/>
      <c r="X59706" s="146"/>
    </row>
    <row r="59707" spans="14:24">
      <c r="N59707" s="146"/>
      <c r="O59707" s="146"/>
      <c r="P59707" s="146"/>
      <c r="Q59707" s="146"/>
      <c r="R59707" s="146"/>
      <c r="S59707" s="146"/>
      <c r="T59707" s="146"/>
      <c r="U59707" s="146"/>
      <c r="V59707" s="146"/>
      <c r="W59707" s="146"/>
      <c r="X59707" s="146"/>
    </row>
    <row r="59708" spans="14:24">
      <c r="N59708" s="146"/>
      <c r="O59708" s="146"/>
      <c r="P59708" s="146"/>
      <c r="Q59708" s="146"/>
      <c r="R59708" s="146"/>
      <c r="S59708" s="146"/>
      <c r="T59708" s="146"/>
      <c r="U59708" s="146"/>
      <c r="V59708" s="146"/>
      <c r="W59708" s="146"/>
      <c r="X59708" s="146"/>
    </row>
    <row r="59709" spans="14:24">
      <c r="N59709" s="146"/>
      <c r="O59709" s="146"/>
      <c r="P59709" s="146"/>
      <c r="Q59709" s="146"/>
      <c r="R59709" s="146"/>
      <c r="S59709" s="146"/>
      <c r="T59709" s="146"/>
      <c r="U59709" s="146"/>
      <c r="V59709" s="146"/>
      <c r="W59709" s="146"/>
      <c r="X59709" s="146"/>
    </row>
    <row r="59710" spans="14:24">
      <c r="N59710" s="146"/>
      <c r="O59710" s="146"/>
      <c r="P59710" s="146"/>
      <c r="Q59710" s="146"/>
      <c r="R59710" s="146"/>
      <c r="S59710" s="146"/>
      <c r="T59710" s="146"/>
      <c r="U59710" s="146"/>
      <c r="V59710" s="146"/>
      <c r="W59710" s="146"/>
      <c r="X59710" s="146"/>
    </row>
    <row r="59711" spans="14:24">
      <c r="N59711" s="146"/>
      <c r="O59711" s="146"/>
      <c r="P59711" s="146"/>
      <c r="Q59711" s="146"/>
      <c r="R59711" s="146"/>
      <c r="S59711" s="146"/>
      <c r="T59711" s="146"/>
      <c r="U59711" s="146"/>
      <c r="V59711" s="146"/>
      <c r="W59711" s="146"/>
      <c r="X59711" s="146"/>
    </row>
    <row r="59712" spans="14:24">
      <c r="N59712" s="146"/>
      <c r="O59712" s="146"/>
      <c r="P59712" s="146"/>
      <c r="Q59712" s="146"/>
      <c r="R59712" s="146"/>
      <c r="S59712" s="146"/>
      <c r="T59712" s="146"/>
      <c r="U59712" s="146"/>
      <c r="V59712" s="146"/>
      <c r="W59712" s="146"/>
      <c r="X59712" s="146"/>
    </row>
    <row r="59713" spans="14:24">
      <c r="N59713" s="146"/>
      <c r="O59713" s="146"/>
      <c r="P59713" s="146"/>
      <c r="Q59713" s="146"/>
      <c r="R59713" s="146"/>
      <c r="S59713" s="146"/>
      <c r="T59713" s="146"/>
      <c r="U59713" s="146"/>
      <c r="V59713" s="146"/>
      <c r="W59713" s="146"/>
      <c r="X59713" s="146"/>
    </row>
    <row r="59714" spans="14:24">
      <c r="N59714" s="146"/>
      <c r="O59714" s="146"/>
      <c r="P59714" s="146"/>
      <c r="Q59714" s="146"/>
      <c r="R59714" s="146"/>
      <c r="S59714" s="146"/>
      <c r="T59714" s="146"/>
      <c r="U59714" s="146"/>
      <c r="V59714" s="146"/>
      <c r="W59714" s="146"/>
      <c r="X59714" s="146"/>
    </row>
    <row r="59715" spans="14:24">
      <c r="N59715" s="146"/>
      <c r="O59715" s="146"/>
      <c r="P59715" s="146"/>
      <c r="Q59715" s="146"/>
      <c r="R59715" s="146"/>
      <c r="S59715" s="146"/>
      <c r="T59715" s="146"/>
      <c r="U59715" s="146"/>
      <c r="V59715" s="146"/>
      <c r="W59715" s="146"/>
      <c r="X59715" s="146"/>
    </row>
    <row r="59716" spans="14:24">
      <c r="N59716" s="146"/>
      <c r="O59716" s="146"/>
      <c r="P59716" s="146"/>
      <c r="Q59716" s="146"/>
      <c r="R59716" s="146"/>
      <c r="S59716" s="146"/>
      <c r="T59716" s="146"/>
      <c r="U59716" s="146"/>
      <c r="V59716" s="146"/>
      <c r="W59716" s="146"/>
      <c r="X59716" s="146"/>
    </row>
    <row r="59717" spans="14:24">
      <c r="N59717" s="146"/>
      <c r="O59717" s="146"/>
      <c r="P59717" s="146"/>
      <c r="Q59717" s="146"/>
      <c r="R59717" s="146"/>
      <c r="S59717" s="146"/>
      <c r="T59717" s="146"/>
      <c r="U59717" s="146"/>
      <c r="V59717" s="146"/>
      <c r="W59717" s="146"/>
      <c r="X59717" s="146"/>
    </row>
    <row r="59718" spans="14:24">
      <c r="N59718" s="146"/>
      <c r="O59718" s="146"/>
      <c r="P59718" s="146"/>
      <c r="Q59718" s="146"/>
      <c r="R59718" s="146"/>
      <c r="S59718" s="146"/>
      <c r="T59718" s="146"/>
      <c r="U59718" s="146"/>
      <c r="V59718" s="146"/>
      <c r="W59718" s="146"/>
      <c r="X59718" s="146"/>
    </row>
    <row r="59719" spans="14:24">
      <c r="N59719" s="146"/>
      <c r="O59719" s="146"/>
      <c r="P59719" s="146"/>
      <c r="Q59719" s="146"/>
      <c r="R59719" s="146"/>
      <c r="S59719" s="146"/>
      <c r="T59719" s="146"/>
      <c r="U59719" s="146"/>
      <c r="V59719" s="146"/>
      <c r="W59719" s="146"/>
      <c r="X59719" s="146"/>
    </row>
    <row r="59720" spans="14:24">
      <c r="N59720" s="146"/>
      <c r="O59720" s="146"/>
      <c r="P59720" s="146"/>
      <c r="Q59720" s="146"/>
      <c r="R59720" s="146"/>
      <c r="S59720" s="146"/>
      <c r="T59720" s="146"/>
      <c r="U59720" s="146"/>
      <c r="V59720" s="146"/>
      <c r="W59720" s="146"/>
      <c r="X59720" s="146"/>
    </row>
    <row r="59721" spans="14:24">
      <c r="N59721" s="146"/>
      <c r="O59721" s="146"/>
      <c r="P59721" s="146"/>
      <c r="Q59721" s="146"/>
      <c r="R59721" s="146"/>
      <c r="S59721" s="146"/>
      <c r="T59721" s="146"/>
      <c r="U59721" s="146"/>
      <c r="V59721" s="146"/>
      <c r="W59721" s="146"/>
      <c r="X59721" s="146"/>
    </row>
    <row r="59722" spans="14:24">
      <c r="N59722" s="146"/>
      <c r="O59722" s="146"/>
      <c r="P59722" s="146"/>
      <c r="Q59722" s="146"/>
      <c r="R59722" s="146"/>
      <c r="S59722" s="146"/>
      <c r="T59722" s="146"/>
      <c r="U59722" s="146"/>
      <c r="V59722" s="146"/>
      <c r="W59722" s="146"/>
      <c r="X59722" s="146"/>
    </row>
    <row r="59723" spans="14:24">
      <c r="N59723" s="146"/>
      <c r="O59723" s="146"/>
      <c r="P59723" s="146"/>
      <c r="Q59723" s="146"/>
      <c r="R59723" s="146"/>
      <c r="S59723" s="146"/>
      <c r="T59723" s="146"/>
      <c r="U59723" s="146"/>
      <c r="V59723" s="146"/>
      <c r="W59723" s="146"/>
      <c r="X59723" s="146"/>
    </row>
    <row r="59724" spans="14:24">
      <c r="N59724" s="146"/>
      <c r="O59724" s="146"/>
      <c r="P59724" s="146"/>
      <c r="Q59724" s="146"/>
      <c r="R59724" s="146"/>
      <c r="S59724" s="146"/>
      <c r="T59724" s="146"/>
      <c r="U59724" s="146"/>
      <c r="V59724" s="146"/>
      <c r="W59724" s="146"/>
      <c r="X59724" s="146"/>
    </row>
    <row r="59725" spans="14:24">
      <c r="N59725" s="146"/>
      <c r="O59725" s="146"/>
      <c r="P59725" s="146"/>
      <c r="Q59725" s="146"/>
      <c r="R59725" s="146"/>
      <c r="S59725" s="146"/>
      <c r="T59725" s="146"/>
      <c r="U59725" s="146"/>
      <c r="V59725" s="146"/>
      <c r="W59725" s="146"/>
      <c r="X59725" s="146"/>
    </row>
    <row r="59726" spans="14:24">
      <c r="N59726" s="146"/>
      <c r="O59726" s="146"/>
      <c r="P59726" s="146"/>
      <c r="Q59726" s="146"/>
      <c r="R59726" s="146"/>
      <c r="S59726" s="146"/>
      <c r="T59726" s="146"/>
      <c r="U59726" s="146"/>
      <c r="V59726" s="146"/>
      <c r="W59726" s="146"/>
      <c r="X59726" s="146"/>
    </row>
    <row r="59727" spans="14:24">
      <c r="N59727" s="146"/>
      <c r="O59727" s="146"/>
      <c r="P59727" s="146"/>
      <c r="Q59727" s="146"/>
      <c r="R59727" s="146"/>
      <c r="S59727" s="146"/>
      <c r="T59727" s="146"/>
      <c r="U59727" s="146"/>
      <c r="V59727" s="146"/>
      <c r="W59727" s="146"/>
      <c r="X59727" s="146"/>
    </row>
    <row r="59728" spans="14:24">
      <c r="N59728" s="146"/>
      <c r="O59728" s="146"/>
      <c r="P59728" s="146"/>
      <c r="Q59728" s="146"/>
      <c r="R59728" s="146"/>
      <c r="S59728" s="146"/>
      <c r="T59728" s="146"/>
      <c r="U59728" s="146"/>
      <c r="V59728" s="146"/>
      <c r="W59728" s="146"/>
      <c r="X59728" s="146"/>
    </row>
    <row r="59729" spans="14:24">
      <c r="N59729" s="146"/>
      <c r="O59729" s="146"/>
      <c r="P59729" s="146"/>
      <c r="Q59729" s="146"/>
      <c r="R59729" s="146"/>
      <c r="S59729" s="146"/>
      <c r="T59729" s="146"/>
      <c r="U59729" s="146"/>
      <c r="V59729" s="146"/>
      <c r="W59729" s="146"/>
      <c r="X59729" s="146"/>
    </row>
    <row r="59730" spans="14:24">
      <c r="N59730" s="146"/>
      <c r="O59730" s="146"/>
      <c r="P59730" s="146"/>
      <c r="Q59730" s="146"/>
      <c r="R59730" s="146"/>
      <c r="S59730" s="146"/>
      <c r="T59730" s="146"/>
      <c r="U59730" s="146"/>
      <c r="V59730" s="146"/>
      <c r="W59730" s="146"/>
      <c r="X59730" s="146"/>
    </row>
    <row r="59731" spans="14:24">
      <c r="N59731" s="146"/>
      <c r="O59731" s="146"/>
      <c r="P59731" s="146"/>
      <c r="Q59731" s="146"/>
      <c r="R59731" s="146"/>
      <c r="S59731" s="146"/>
      <c r="T59731" s="146"/>
      <c r="U59731" s="146"/>
      <c r="V59731" s="146"/>
      <c r="W59731" s="146"/>
      <c r="X59731" s="146"/>
    </row>
    <row r="59732" spans="14:24">
      <c r="N59732" s="146"/>
      <c r="O59732" s="146"/>
      <c r="P59732" s="146"/>
      <c r="Q59732" s="146"/>
      <c r="R59732" s="146"/>
      <c r="S59732" s="146"/>
      <c r="T59732" s="146"/>
      <c r="U59732" s="146"/>
      <c r="V59732" s="146"/>
      <c r="W59732" s="146"/>
      <c r="X59732" s="146"/>
    </row>
    <row r="59733" spans="14:24">
      <c r="N59733" s="146"/>
      <c r="O59733" s="146"/>
      <c r="P59733" s="146"/>
      <c r="Q59733" s="146"/>
      <c r="R59733" s="146"/>
      <c r="S59733" s="146"/>
      <c r="T59733" s="146"/>
      <c r="U59733" s="146"/>
      <c r="V59733" s="146"/>
      <c r="W59733" s="146"/>
      <c r="X59733" s="146"/>
    </row>
    <row r="59734" spans="14:24">
      <c r="N59734" s="146"/>
      <c r="O59734" s="146"/>
      <c r="P59734" s="146"/>
      <c r="Q59734" s="146"/>
      <c r="R59734" s="146"/>
      <c r="S59734" s="146"/>
      <c r="T59734" s="146"/>
      <c r="U59734" s="146"/>
      <c r="V59734" s="146"/>
      <c r="W59734" s="146"/>
      <c r="X59734" s="146"/>
    </row>
    <row r="59735" spans="14:24">
      <c r="N59735" s="146"/>
      <c r="O59735" s="146"/>
      <c r="P59735" s="146"/>
      <c r="Q59735" s="146"/>
      <c r="R59735" s="146"/>
      <c r="S59735" s="146"/>
      <c r="T59735" s="146"/>
      <c r="U59735" s="146"/>
      <c r="V59735" s="146"/>
      <c r="W59735" s="146"/>
      <c r="X59735" s="146"/>
    </row>
    <row r="59736" spans="14:24">
      <c r="N59736" s="146"/>
      <c r="O59736" s="146"/>
      <c r="P59736" s="146"/>
      <c r="Q59736" s="146"/>
      <c r="R59736" s="146"/>
      <c r="S59736" s="146"/>
      <c r="T59736" s="146"/>
      <c r="U59736" s="146"/>
      <c r="V59736" s="146"/>
      <c r="W59736" s="146"/>
      <c r="X59736" s="146"/>
    </row>
    <row r="59737" spans="14:24">
      <c r="N59737" s="146"/>
      <c r="O59737" s="146"/>
      <c r="P59737" s="146"/>
      <c r="Q59737" s="146"/>
      <c r="R59737" s="146"/>
      <c r="S59737" s="146"/>
      <c r="T59737" s="146"/>
      <c r="U59737" s="146"/>
      <c r="V59737" s="146"/>
      <c r="W59737" s="146"/>
      <c r="X59737" s="146"/>
    </row>
    <row r="59738" spans="14:24">
      <c r="N59738" s="146"/>
      <c r="O59738" s="146"/>
      <c r="P59738" s="146"/>
      <c r="Q59738" s="146"/>
      <c r="R59738" s="146"/>
      <c r="S59738" s="146"/>
      <c r="T59738" s="146"/>
      <c r="U59738" s="146"/>
      <c r="V59738" s="146"/>
      <c r="W59738" s="146"/>
      <c r="X59738" s="146"/>
    </row>
    <row r="59739" spans="14:24">
      <c r="N59739" s="146"/>
      <c r="O59739" s="146"/>
      <c r="P59739" s="146"/>
      <c r="Q59739" s="146"/>
      <c r="R59739" s="146"/>
      <c r="S59739" s="146"/>
      <c r="T59739" s="146"/>
      <c r="U59739" s="146"/>
      <c r="V59739" s="146"/>
      <c r="W59739" s="146"/>
      <c r="X59739" s="146"/>
    </row>
    <row r="59740" spans="14:24">
      <c r="N59740" s="146"/>
      <c r="O59740" s="146"/>
      <c r="P59740" s="146"/>
      <c r="Q59740" s="146"/>
      <c r="R59740" s="146"/>
      <c r="S59740" s="146"/>
      <c r="T59740" s="146"/>
      <c r="U59740" s="146"/>
      <c r="V59740" s="146"/>
      <c r="W59740" s="146"/>
      <c r="X59740" s="146"/>
    </row>
    <row r="59741" spans="14:24">
      <c r="N59741" s="146"/>
      <c r="O59741" s="146"/>
      <c r="P59741" s="146"/>
      <c r="Q59741" s="146"/>
      <c r="R59741" s="146"/>
      <c r="S59741" s="146"/>
      <c r="T59741" s="146"/>
      <c r="U59741" s="146"/>
      <c r="V59741" s="146"/>
      <c r="W59741" s="146"/>
      <c r="X59741" s="146"/>
    </row>
    <row r="59742" spans="14:24">
      <c r="N59742" s="146"/>
      <c r="O59742" s="146"/>
      <c r="P59742" s="146"/>
      <c r="Q59742" s="146"/>
      <c r="R59742" s="146"/>
      <c r="S59742" s="146"/>
      <c r="T59742" s="146"/>
      <c r="U59742" s="146"/>
      <c r="V59742" s="146"/>
      <c r="W59742" s="146"/>
      <c r="X59742" s="146"/>
    </row>
    <row r="59743" spans="14:24">
      <c r="N59743" s="146"/>
      <c r="O59743" s="146"/>
      <c r="P59743" s="146"/>
      <c r="Q59743" s="146"/>
      <c r="R59743" s="146"/>
      <c r="S59743" s="146"/>
      <c r="T59743" s="146"/>
      <c r="U59743" s="146"/>
      <c r="V59743" s="146"/>
      <c r="W59743" s="146"/>
      <c r="X59743" s="146"/>
    </row>
    <row r="59744" spans="14:24">
      <c r="N59744" s="146"/>
      <c r="O59744" s="146"/>
      <c r="P59744" s="146"/>
      <c r="Q59744" s="146"/>
      <c r="R59744" s="146"/>
      <c r="S59744" s="146"/>
      <c r="T59744" s="146"/>
      <c r="U59744" s="146"/>
      <c r="V59744" s="146"/>
      <c r="W59744" s="146"/>
      <c r="X59744" s="146"/>
    </row>
    <row r="59745" spans="14:24">
      <c r="N59745" s="146"/>
      <c r="O59745" s="146"/>
      <c r="P59745" s="146"/>
      <c r="Q59745" s="146"/>
      <c r="R59745" s="146"/>
      <c r="S59745" s="146"/>
      <c r="T59745" s="146"/>
      <c r="U59745" s="146"/>
      <c r="V59745" s="146"/>
      <c r="W59745" s="146"/>
      <c r="X59745" s="146"/>
    </row>
    <row r="59746" spans="14:24">
      <c r="N59746" s="146"/>
      <c r="O59746" s="146"/>
      <c r="P59746" s="146"/>
      <c r="Q59746" s="146"/>
      <c r="R59746" s="146"/>
      <c r="S59746" s="146"/>
      <c r="T59746" s="146"/>
      <c r="U59746" s="146"/>
      <c r="V59746" s="146"/>
      <c r="W59746" s="146"/>
      <c r="X59746" s="146"/>
    </row>
    <row r="59747" spans="14:24">
      <c r="N59747" s="146"/>
      <c r="O59747" s="146"/>
      <c r="P59747" s="146"/>
      <c r="Q59747" s="146"/>
      <c r="R59747" s="146"/>
      <c r="S59747" s="146"/>
      <c r="T59747" s="146"/>
      <c r="U59747" s="146"/>
      <c r="V59747" s="146"/>
      <c r="W59747" s="146"/>
      <c r="X59747" s="146"/>
    </row>
    <row r="59748" spans="14:24">
      <c r="N59748" s="146"/>
      <c r="O59748" s="146"/>
      <c r="P59748" s="146"/>
      <c r="Q59748" s="146"/>
      <c r="R59748" s="146"/>
      <c r="S59748" s="146"/>
      <c r="T59748" s="146"/>
      <c r="U59748" s="146"/>
      <c r="V59748" s="146"/>
      <c r="W59748" s="146"/>
      <c r="X59748" s="146"/>
    </row>
    <row r="59749" spans="14:24">
      <c r="N59749" s="146"/>
      <c r="O59749" s="146"/>
      <c r="P59749" s="146"/>
      <c r="Q59749" s="146"/>
      <c r="R59749" s="146"/>
      <c r="S59749" s="146"/>
      <c r="T59749" s="146"/>
      <c r="U59749" s="146"/>
      <c r="V59749" s="146"/>
      <c r="W59749" s="146"/>
      <c r="X59749" s="146"/>
    </row>
    <row r="59750" spans="14:24">
      <c r="N59750" s="146"/>
      <c r="O59750" s="146"/>
      <c r="P59750" s="146"/>
      <c r="Q59750" s="146"/>
      <c r="R59750" s="146"/>
      <c r="S59750" s="146"/>
      <c r="T59750" s="146"/>
      <c r="U59750" s="146"/>
      <c r="V59750" s="146"/>
      <c r="W59750" s="146"/>
      <c r="X59750" s="146"/>
    </row>
    <row r="59751" spans="14:24">
      <c r="N59751" s="146"/>
      <c r="O59751" s="146"/>
      <c r="P59751" s="146"/>
      <c r="Q59751" s="146"/>
      <c r="R59751" s="146"/>
      <c r="S59751" s="146"/>
      <c r="T59751" s="146"/>
      <c r="U59751" s="146"/>
      <c r="V59751" s="146"/>
      <c r="W59751" s="146"/>
      <c r="X59751" s="146"/>
    </row>
    <row r="59752" spans="14:24">
      <c r="N59752" s="146"/>
      <c r="O59752" s="146"/>
      <c r="P59752" s="146"/>
      <c r="Q59752" s="146"/>
      <c r="R59752" s="146"/>
      <c r="S59752" s="146"/>
      <c r="T59752" s="146"/>
      <c r="U59752" s="146"/>
      <c r="V59752" s="146"/>
      <c r="W59752" s="146"/>
      <c r="X59752" s="146"/>
    </row>
    <row r="59753" spans="14:24">
      <c r="N59753" s="146"/>
      <c r="O59753" s="146"/>
      <c r="P59753" s="146"/>
      <c r="Q59753" s="146"/>
      <c r="R59753" s="146"/>
      <c r="S59753" s="146"/>
      <c r="T59753" s="146"/>
      <c r="U59753" s="146"/>
      <c r="V59753" s="146"/>
      <c r="W59753" s="146"/>
      <c r="X59753" s="146"/>
    </row>
    <row r="59754" spans="14:24">
      <c r="N59754" s="146"/>
      <c r="O59754" s="146"/>
      <c r="P59754" s="146"/>
      <c r="Q59754" s="146"/>
      <c r="R59754" s="146"/>
      <c r="S59754" s="146"/>
      <c r="T59754" s="146"/>
      <c r="U59754" s="146"/>
      <c r="V59754" s="146"/>
      <c r="W59754" s="146"/>
      <c r="X59754" s="146"/>
    </row>
    <row r="59755" spans="14:24">
      <c r="N59755" s="146"/>
      <c r="O59755" s="146"/>
      <c r="P59755" s="146"/>
      <c r="Q59755" s="146"/>
      <c r="R59755" s="146"/>
      <c r="S59755" s="146"/>
      <c r="T59755" s="146"/>
      <c r="U59755" s="146"/>
      <c r="V59755" s="146"/>
      <c r="W59755" s="146"/>
      <c r="X59755" s="146"/>
    </row>
    <row r="59756" spans="14:24">
      <c r="N59756" s="146"/>
      <c r="O59756" s="146"/>
      <c r="P59756" s="146"/>
      <c r="Q59756" s="146"/>
      <c r="R59756" s="146"/>
      <c r="S59756" s="146"/>
      <c r="T59756" s="146"/>
      <c r="U59756" s="146"/>
      <c r="V59756" s="146"/>
      <c r="W59756" s="146"/>
      <c r="X59756" s="146"/>
    </row>
    <row r="59757" spans="14:24">
      <c r="N59757" s="146"/>
      <c r="O59757" s="146"/>
      <c r="P59757" s="146"/>
      <c r="Q59757" s="146"/>
      <c r="R59757" s="146"/>
      <c r="S59757" s="146"/>
      <c r="T59757" s="146"/>
      <c r="U59757" s="146"/>
      <c r="V59757" s="146"/>
      <c r="W59757" s="146"/>
      <c r="X59757" s="146"/>
    </row>
    <row r="59758" spans="14:24">
      <c r="N59758" s="146"/>
      <c r="O59758" s="146"/>
      <c r="P59758" s="146"/>
      <c r="Q59758" s="146"/>
      <c r="R59758" s="146"/>
      <c r="S59758" s="146"/>
      <c r="T59758" s="146"/>
      <c r="U59758" s="146"/>
      <c r="V59758" s="146"/>
      <c r="W59758" s="146"/>
      <c r="X59758" s="146"/>
    </row>
    <row r="59759" spans="14:24">
      <c r="N59759" s="146"/>
      <c r="O59759" s="146"/>
      <c r="P59759" s="146"/>
      <c r="Q59759" s="146"/>
      <c r="R59759" s="146"/>
      <c r="S59759" s="146"/>
      <c r="T59759" s="146"/>
      <c r="U59759" s="146"/>
      <c r="V59759" s="146"/>
      <c r="W59759" s="146"/>
      <c r="X59759" s="146"/>
    </row>
    <row r="59760" spans="14:24">
      <c r="N59760" s="146"/>
      <c r="O59760" s="146"/>
      <c r="P59760" s="146"/>
      <c r="Q59760" s="146"/>
      <c r="R59760" s="146"/>
      <c r="S59760" s="146"/>
      <c r="T59760" s="146"/>
      <c r="U59760" s="146"/>
      <c r="V59760" s="146"/>
      <c r="W59760" s="146"/>
      <c r="X59760" s="146"/>
    </row>
    <row r="59761" spans="14:24">
      <c r="N59761" s="146"/>
      <c r="O59761" s="146"/>
      <c r="P59761" s="146"/>
      <c r="Q59761" s="146"/>
      <c r="R59761" s="146"/>
      <c r="S59761" s="146"/>
      <c r="T59761" s="146"/>
      <c r="U59761" s="146"/>
      <c r="V59761" s="146"/>
      <c r="W59761" s="146"/>
      <c r="X59761" s="146"/>
    </row>
    <row r="59762" spans="14:24">
      <c r="N59762" s="146"/>
      <c r="O59762" s="146"/>
      <c r="P59762" s="146"/>
      <c r="Q59762" s="146"/>
      <c r="R59762" s="146"/>
      <c r="S59762" s="146"/>
      <c r="T59762" s="146"/>
      <c r="U59762" s="146"/>
      <c r="V59762" s="146"/>
      <c r="W59762" s="146"/>
      <c r="X59762" s="146"/>
    </row>
    <row r="59763" spans="14:24">
      <c r="N59763" s="146"/>
      <c r="O59763" s="146"/>
      <c r="P59763" s="146"/>
      <c r="Q59763" s="146"/>
      <c r="R59763" s="146"/>
      <c r="S59763" s="146"/>
      <c r="T59763" s="146"/>
      <c r="U59763" s="146"/>
      <c r="V59763" s="146"/>
      <c r="W59763" s="146"/>
      <c r="X59763" s="146"/>
    </row>
    <row r="59764" spans="14:24">
      <c r="N59764" s="146"/>
      <c r="O59764" s="146"/>
      <c r="P59764" s="146"/>
      <c r="Q59764" s="146"/>
      <c r="R59764" s="146"/>
      <c r="S59764" s="146"/>
      <c r="T59764" s="146"/>
      <c r="U59764" s="146"/>
      <c r="V59764" s="146"/>
      <c r="W59764" s="146"/>
      <c r="X59764" s="146"/>
    </row>
    <row r="59765" spans="14:24">
      <c r="N59765" s="146"/>
      <c r="O59765" s="146"/>
      <c r="P59765" s="146"/>
      <c r="Q59765" s="146"/>
      <c r="R59765" s="146"/>
      <c r="S59765" s="146"/>
      <c r="T59765" s="146"/>
      <c r="U59765" s="146"/>
      <c r="V59765" s="146"/>
      <c r="W59765" s="146"/>
      <c r="X59765" s="146"/>
    </row>
    <row r="59766" spans="14:24">
      <c r="N59766" s="146"/>
      <c r="O59766" s="146"/>
      <c r="P59766" s="146"/>
      <c r="Q59766" s="146"/>
      <c r="R59766" s="146"/>
      <c r="S59766" s="146"/>
      <c r="T59766" s="146"/>
      <c r="U59766" s="146"/>
      <c r="V59766" s="146"/>
      <c r="W59766" s="146"/>
      <c r="X59766" s="146"/>
    </row>
    <row r="59767" spans="14:24">
      <c r="N59767" s="146"/>
      <c r="O59767" s="146"/>
      <c r="P59767" s="146"/>
      <c r="Q59767" s="146"/>
      <c r="R59767" s="146"/>
      <c r="S59767" s="146"/>
      <c r="T59767" s="146"/>
      <c r="U59767" s="146"/>
      <c r="V59767" s="146"/>
      <c r="W59767" s="146"/>
      <c r="X59767" s="146"/>
    </row>
    <row r="59768" spans="14:24">
      <c r="N59768" s="146"/>
      <c r="O59768" s="146"/>
      <c r="P59768" s="146"/>
      <c r="Q59768" s="146"/>
      <c r="R59768" s="146"/>
      <c r="S59768" s="146"/>
      <c r="T59768" s="146"/>
      <c r="U59768" s="146"/>
      <c r="V59768" s="146"/>
      <c r="W59768" s="146"/>
      <c r="X59768" s="146"/>
    </row>
    <row r="59769" spans="14:24">
      <c r="N59769" s="146"/>
      <c r="O59769" s="146"/>
      <c r="P59769" s="146"/>
      <c r="Q59769" s="146"/>
      <c r="R59769" s="146"/>
      <c r="S59769" s="146"/>
      <c r="T59769" s="146"/>
      <c r="U59769" s="146"/>
      <c r="V59769" s="146"/>
      <c r="W59769" s="146"/>
      <c r="X59769" s="146"/>
    </row>
    <row r="59770" spans="14:24">
      <c r="N59770" s="146"/>
      <c r="O59770" s="146"/>
      <c r="P59770" s="146"/>
      <c r="Q59770" s="146"/>
      <c r="R59770" s="146"/>
      <c r="S59770" s="146"/>
      <c r="T59770" s="146"/>
      <c r="U59770" s="146"/>
      <c r="V59770" s="146"/>
      <c r="W59770" s="146"/>
      <c r="X59770" s="146"/>
    </row>
    <row r="59771" spans="14:24">
      <c r="N59771" s="146"/>
      <c r="O59771" s="146"/>
      <c r="P59771" s="146"/>
      <c r="Q59771" s="146"/>
      <c r="R59771" s="146"/>
      <c r="S59771" s="146"/>
      <c r="T59771" s="146"/>
      <c r="U59771" s="146"/>
      <c r="V59771" s="146"/>
      <c r="W59771" s="146"/>
      <c r="X59771" s="146"/>
    </row>
    <row r="59772" spans="14:24">
      <c r="N59772" s="146"/>
      <c r="O59772" s="146"/>
      <c r="P59772" s="146"/>
      <c r="Q59772" s="146"/>
      <c r="R59772" s="146"/>
      <c r="S59772" s="146"/>
      <c r="T59772" s="146"/>
      <c r="U59772" s="146"/>
      <c r="V59772" s="146"/>
      <c r="W59772" s="146"/>
      <c r="X59772" s="146"/>
    </row>
    <row r="59773" spans="14:24">
      <c r="N59773" s="146"/>
      <c r="O59773" s="146"/>
      <c r="P59773" s="146"/>
      <c r="Q59773" s="146"/>
      <c r="R59773" s="146"/>
      <c r="S59773" s="146"/>
      <c r="T59773" s="146"/>
      <c r="U59773" s="146"/>
      <c r="V59773" s="146"/>
      <c r="W59773" s="146"/>
      <c r="X59773" s="146"/>
    </row>
    <row r="59774" spans="14:24">
      <c r="N59774" s="146"/>
      <c r="O59774" s="146"/>
      <c r="P59774" s="146"/>
      <c r="Q59774" s="146"/>
      <c r="R59774" s="146"/>
      <c r="S59774" s="146"/>
      <c r="T59774" s="146"/>
      <c r="U59774" s="146"/>
      <c r="V59774" s="146"/>
      <c r="W59774" s="146"/>
      <c r="X59774" s="146"/>
    </row>
    <row r="59775" spans="14:24">
      <c r="N59775" s="146"/>
      <c r="O59775" s="146"/>
      <c r="P59775" s="146"/>
      <c r="Q59775" s="146"/>
      <c r="R59775" s="146"/>
      <c r="S59775" s="146"/>
      <c r="T59775" s="146"/>
      <c r="U59775" s="146"/>
      <c r="V59775" s="146"/>
      <c r="W59775" s="146"/>
      <c r="X59775" s="146"/>
    </row>
    <row r="59776" spans="14:24">
      <c r="N59776" s="146"/>
      <c r="O59776" s="146"/>
      <c r="P59776" s="146"/>
      <c r="Q59776" s="146"/>
      <c r="R59776" s="146"/>
      <c r="S59776" s="146"/>
      <c r="T59776" s="146"/>
      <c r="U59776" s="146"/>
      <c r="V59776" s="146"/>
      <c r="W59776" s="146"/>
      <c r="X59776" s="146"/>
    </row>
    <row r="59777" spans="14:24">
      <c r="N59777" s="146"/>
      <c r="O59777" s="146"/>
      <c r="P59777" s="146"/>
      <c r="Q59777" s="146"/>
      <c r="R59777" s="146"/>
      <c r="S59777" s="146"/>
      <c r="T59777" s="146"/>
      <c r="U59777" s="146"/>
      <c r="V59777" s="146"/>
      <c r="W59777" s="146"/>
      <c r="X59777" s="146"/>
    </row>
    <row r="59778" spans="14:24">
      <c r="N59778" s="146"/>
      <c r="O59778" s="146"/>
      <c r="P59778" s="146"/>
      <c r="Q59778" s="146"/>
      <c r="R59778" s="146"/>
      <c r="S59778" s="146"/>
      <c r="T59778" s="146"/>
      <c r="U59778" s="146"/>
      <c r="V59778" s="146"/>
      <c r="W59778" s="146"/>
      <c r="X59778" s="146"/>
    </row>
    <row r="59779" spans="14:24">
      <c r="N59779" s="146"/>
      <c r="O59779" s="146"/>
      <c r="P59779" s="146"/>
      <c r="Q59779" s="146"/>
      <c r="R59779" s="146"/>
      <c r="S59779" s="146"/>
      <c r="T59779" s="146"/>
      <c r="U59779" s="146"/>
      <c r="V59779" s="146"/>
      <c r="W59779" s="146"/>
      <c r="X59779" s="146"/>
    </row>
    <row r="59780" spans="14:24">
      <c r="N59780" s="146"/>
      <c r="O59780" s="146"/>
      <c r="P59780" s="146"/>
      <c r="Q59780" s="146"/>
      <c r="R59780" s="146"/>
      <c r="S59780" s="146"/>
      <c r="T59780" s="146"/>
      <c r="U59780" s="146"/>
      <c r="V59780" s="146"/>
      <c r="W59780" s="146"/>
      <c r="X59780" s="146"/>
    </row>
    <row r="59781" spans="14:24">
      <c r="N59781" s="146"/>
      <c r="O59781" s="146"/>
      <c r="P59781" s="146"/>
      <c r="Q59781" s="146"/>
      <c r="R59781" s="146"/>
      <c r="S59781" s="146"/>
      <c r="T59781" s="146"/>
      <c r="U59781" s="146"/>
      <c r="V59781" s="146"/>
      <c r="W59781" s="146"/>
      <c r="X59781" s="146"/>
    </row>
    <row r="59782" spans="14:24">
      <c r="N59782" s="146"/>
      <c r="O59782" s="146"/>
      <c r="P59782" s="146"/>
      <c r="Q59782" s="146"/>
      <c r="R59782" s="146"/>
      <c r="S59782" s="146"/>
      <c r="T59782" s="146"/>
      <c r="U59782" s="146"/>
      <c r="V59782" s="146"/>
      <c r="W59782" s="146"/>
      <c r="X59782" s="146"/>
    </row>
    <row r="59783" spans="14:24">
      <c r="N59783" s="146"/>
      <c r="O59783" s="146"/>
      <c r="P59783" s="146"/>
      <c r="Q59783" s="146"/>
      <c r="R59783" s="146"/>
      <c r="S59783" s="146"/>
      <c r="T59783" s="146"/>
      <c r="U59783" s="146"/>
      <c r="V59783" s="146"/>
      <c r="W59783" s="146"/>
      <c r="X59783" s="146"/>
    </row>
    <row r="59784" spans="14:24">
      <c r="N59784" s="146"/>
      <c r="O59784" s="146"/>
      <c r="P59784" s="146"/>
      <c r="Q59784" s="146"/>
      <c r="R59784" s="146"/>
      <c r="S59784" s="146"/>
      <c r="T59784" s="146"/>
      <c r="U59784" s="146"/>
      <c r="V59784" s="146"/>
      <c r="W59784" s="146"/>
      <c r="X59784" s="146"/>
    </row>
    <row r="59785" spans="14:24">
      <c r="N59785" s="146"/>
      <c r="O59785" s="146"/>
      <c r="P59785" s="146"/>
      <c r="Q59785" s="146"/>
      <c r="R59785" s="146"/>
      <c r="S59785" s="146"/>
      <c r="T59785" s="146"/>
      <c r="U59785" s="146"/>
      <c r="V59785" s="146"/>
      <c r="W59785" s="146"/>
      <c r="X59785" s="146"/>
    </row>
    <row r="59786" spans="14:24">
      <c r="N59786" s="146"/>
      <c r="O59786" s="146"/>
      <c r="P59786" s="146"/>
      <c r="Q59786" s="146"/>
      <c r="R59786" s="146"/>
      <c r="S59786" s="146"/>
      <c r="T59786" s="146"/>
      <c r="U59786" s="146"/>
      <c r="V59786" s="146"/>
      <c r="W59786" s="146"/>
      <c r="X59786" s="146"/>
    </row>
    <row r="59787" spans="14:24">
      <c r="N59787" s="146"/>
      <c r="O59787" s="146"/>
      <c r="P59787" s="146"/>
      <c r="Q59787" s="146"/>
      <c r="R59787" s="146"/>
      <c r="S59787" s="146"/>
      <c r="T59787" s="146"/>
      <c r="U59787" s="146"/>
      <c r="V59787" s="146"/>
      <c r="W59787" s="146"/>
      <c r="X59787" s="146"/>
    </row>
    <row r="59788" spans="14:24">
      <c r="N59788" s="146"/>
      <c r="O59788" s="146"/>
      <c r="P59788" s="146"/>
      <c r="Q59788" s="146"/>
      <c r="R59788" s="146"/>
      <c r="S59788" s="146"/>
      <c r="T59788" s="146"/>
      <c r="U59788" s="146"/>
      <c r="V59788" s="146"/>
      <c r="W59788" s="146"/>
      <c r="X59788" s="146"/>
    </row>
    <row r="59789" spans="14:24">
      <c r="N59789" s="146"/>
      <c r="O59789" s="146"/>
      <c r="P59789" s="146"/>
      <c r="Q59789" s="146"/>
      <c r="R59789" s="146"/>
      <c r="S59789" s="146"/>
      <c r="T59789" s="146"/>
      <c r="U59789" s="146"/>
      <c r="V59789" s="146"/>
      <c r="W59789" s="146"/>
      <c r="X59789" s="146"/>
    </row>
    <row r="59790" spans="14:24">
      <c r="N59790" s="146"/>
      <c r="O59790" s="146"/>
      <c r="P59790" s="146"/>
      <c r="Q59790" s="146"/>
      <c r="R59790" s="146"/>
      <c r="S59790" s="146"/>
      <c r="T59790" s="146"/>
      <c r="U59790" s="146"/>
      <c r="V59790" s="146"/>
      <c r="W59790" s="146"/>
      <c r="X59790" s="146"/>
    </row>
    <row r="59791" spans="14:24">
      <c r="N59791" s="146"/>
      <c r="O59791" s="146"/>
      <c r="P59791" s="146"/>
      <c r="Q59791" s="146"/>
      <c r="R59791" s="146"/>
      <c r="S59791" s="146"/>
      <c r="T59791" s="146"/>
      <c r="U59791" s="146"/>
      <c r="V59791" s="146"/>
      <c r="W59791" s="146"/>
      <c r="X59791" s="146"/>
    </row>
    <row r="59792" spans="14:24">
      <c r="N59792" s="146"/>
      <c r="O59792" s="146"/>
      <c r="P59792" s="146"/>
      <c r="Q59792" s="146"/>
      <c r="R59792" s="146"/>
      <c r="S59792" s="146"/>
      <c r="T59792" s="146"/>
      <c r="U59792" s="146"/>
      <c r="V59792" s="146"/>
      <c r="W59792" s="146"/>
      <c r="X59792" s="146"/>
    </row>
    <row r="59793" spans="14:24">
      <c r="N59793" s="146"/>
      <c r="O59793" s="146"/>
      <c r="P59793" s="146"/>
      <c r="Q59793" s="146"/>
      <c r="R59793" s="146"/>
      <c r="S59793" s="146"/>
      <c r="T59793" s="146"/>
      <c r="U59793" s="146"/>
      <c r="V59793" s="146"/>
      <c r="W59793" s="146"/>
      <c r="X59793" s="146"/>
    </row>
    <row r="59794" spans="14:24">
      <c r="N59794" s="146"/>
      <c r="O59794" s="146"/>
      <c r="P59794" s="146"/>
      <c r="Q59794" s="146"/>
      <c r="R59794" s="146"/>
      <c r="S59794" s="146"/>
      <c r="T59794" s="146"/>
      <c r="U59794" s="146"/>
      <c r="V59794" s="146"/>
      <c r="W59794" s="146"/>
      <c r="X59794" s="146"/>
    </row>
    <row r="59795" spans="14:24">
      <c r="N59795" s="146"/>
      <c r="O59795" s="146"/>
      <c r="P59795" s="146"/>
      <c r="Q59795" s="146"/>
      <c r="R59795" s="146"/>
      <c r="S59795" s="146"/>
      <c r="T59795" s="146"/>
      <c r="U59795" s="146"/>
      <c r="V59795" s="146"/>
      <c r="W59795" s="146"/>
      <c r="X59795" s="146"/>
    </row>
    <row r="59796" spans="14:24">
      <c r="N59796" s="146"/>
      <c r="O59796" s="146"/>
      <c r="P59796" s="146"/>
      <c r="Q59796" s="146"/>
      <c r="R59796" s="146"/>
      <c r="S59796" s="146"/>
      <c r="T59796" s="146"/>
      <c r="U59796" s="146"/>
      <c r="V59796" s="146"/>
      <c r="W59796" s="146"/>
      <c r="X59796" s="146"/>
    </row>
    <row r="59797" spans="14:24">
      <c r="N59797" s="146"/>
      <c r="O59797" s="146"/>
      <c r="P59797" s="146"/>
      <c r="Q59797" s="146"/>
      <c r="R59797" s="146"/>
      <c r="S59797" s="146"/>
      <c r="T59797" s="146"/>
      <c r="U59797" s="146"/>
      <c r="V59797" s="146"/>
      <c r="W59797" s="146"/>
      <c r="X59797" s="146"/>
    </row>
    <row r="59798" spans="14:24">
      <c r="N59798" s="146"/>
      <c r="O59798" s="146"/>
      <c r="P59798" s="146"/>
      <c r="Q59798" s="146"/>
      <c r="R59798" s="146"/>
      <c r="S59798" s="146"/>
      <c r="T59798" s="146"/>
      <c r="U59798" s="146"/>
      <c r="V59798" s="146"/>
      <c r="W59798" s="146"/>
      <c r="X59798" s="146"/>
    </row>
    <row r="59799" spans="14:24">
      <c r="N59799" s="146"/>
      <c r="O59799" s="146"/>
      <c r="P59799" s="146"/>
      <c r="Q59799" s="146"/>
      <c r="R59799" s="146"/>
      <c r="S59799" s="146"/>
      <c r="T59799" s="146"/>
      <c r="U59799" s="146"/>
      <c r="V59799" s="146"/>
      <c r="W59799" s="146"/>
      <c r="X59799" s="146"/>
    </row>
    <row r="59800" spans="14:24">
      <c r="N59800" s="146"/>
      <c r="O59800" s="146"/>
      <c r="P59800" s="146"/>
      <c r="Q59800" s="146"/>
      <c r="R59800" s="146"/>
      <c r="S59800" s="146"/>
      <c r="T59800" s="146"/>
      <c r="U59800" s="146"/>
      <c r="V59800" s="146"/>
      <c r="W59800" s="146"/>
      <c r="X59800" s="146"/>
    </row>
    <row r="59801" spans="14:24">
      <c r="N59801" s="146"/>
      <c r="O59801" s="146"/>
      <c r="P59801" s="146"/>
      <c r="Q59801" s="146"/>
      <c r="R59801" s="146"/>
      <c r="S59801" s="146"/>
      <c r="T59801" s="146"/>
      <c r="U59801" s="146"/>
      <c r="V59801" s="146"/>
      <c r="W59801" s="146"/>
      <c r="X59801" s="146"/>
    </row>
    <row r="59802" spans="14:24">
      <c r="N59802" s="146"/>
      <c r="O59802" s="146"/>
      <c r="P59802" s="146"/>
      <c r="Q59802" s="146"/>
      <c r="R59802" s="146"/>
      <c r="S59802" s="146"/>
      <c r="T59802" s="146"/>
      <c r="U59802" s="146"/>
      <c r="V59802" s="146"/>
      <c r="W59802" s="146"/>
      <c r="X59802" s="146"/>
    </row>
    <row r="59803" spans="14:24">
      <c r="N59803" s="146"/>
      <c r="O59803" s="146"/>
      <c r="P59803" s="146"/>
      <c r="Q59803" s="146"/>
      <c r="R59803" s="146"/>
      <c r="S59803" s="146"/>
      <c r="T59803" s="146"/>
      <c r="U59803" s="146"/>
      <c r="V59803" s="146"/>
      <c r="W59803" s="146"/>
      <c r="X59803" s="146"/>
    </row>
    <row r="59804" spans="14:24">
      <c r="N59804" s="146"/>
      <c r="O59804" s="146"/>
      <c r="P59804" s="146"/>
      <c r="Q59804" s="146"/>
      <c r="R59804" s="146"/>
      <c r="S59804" s="146"/>
      <c r="T59804" s="146"/>
      <c r="U59804" s="146"/>
      <c r="V59804" s="146"/>
      <c r="W59804" s="146"/>
      <c r="X59804" s="146"/>
    </row>
    <row r="59805" spans="14:24">
      <c r="N59805" s="146"/>
      <c r="O59805" s="146"/>
      <c r="P59805" s="146"/>
      <c r="Q59805" s="146"/>
      <c r="R59805" s="146"/>
      <c r="S59805" s="146"/>
      <c r="T59805" s="146"/>
      <c r="U59805" s="146"/>
      <c r="V59805" s="146"/>
      <c r="W59805" s="146"/>
      <c r="X59805" s="146"/>
    </row>
    <row r="59806" spans="14:24">
      <c r="N59806" s="146"/>
      <c r="O59806" s="146"/>
      <c r="P59806" s="146"/>
      <c r="Q59806" s="146"/>
      <c r="R59806" s="146"/>
      <c r="S59806" s="146"/>
      <c r="T59806" s="146"/>
      <c r="U59806" s="146"/>
      <c r="V59806" s="146"/>
      <c r="W59806" s="146"/>
      <c r="X59806" s="146"/>
    </row>
    <row r="59807" spans="14:24">
      <c r="N59807" s="146"/>
      <c r="O59807" s="146"/>
      <c r="P59807" s="146"/>
      <c r="Q59807" s="146"/>
      <c r="R59807" s="146"/>
      <c r="S59807" s="146"/>
      <c r="T59807" s="146"/>
      <c r="U59807" s="146"/>
      <c r="V59807" s="146"/>
      <c r="W59807" s="146"/>
      <c r="X59807" s="146"/>
    </row>
    <row r="59808" spans="14:24">
      <c r="N59808" s="146"/>
      <c r="O59808" s="146"/>
      <c r="P59808" s="146"/>
      <c r="Q59808" s="146"/>
      <c r="R59808" s="146"/>
      <c r="S59808" s="146"/>
      <c r="T59808" s="146"/>
      <c r="U59808" s="146"/>
      <c r="V59808" s="146"/>
      <c r="W59808" s="146"/>
      <c r="X59808" s="146"/>
    </row>
    <row r="59809" spans="14:24">
      <c r="N59809" s="146"/>
      <c r="O59809" s="146"/>
      <c r="P59809" s="146"/>
      <c r="Q59809" s="146"/>
      <c r="R59809" s="146"/>
      <c r="S59809" s="146"/>
      <c r="T59809" s="146"/>
      <c r="U59809" s="146"/>
      <c r="V59809" s="146"/>
      <c r="W59809" s="146"/>
      <c r="X59809" s="146"/>
    </row>
    <row r="59810" spans="14:24">
      <c r="N59810" s="146"/>
      <c r="O59810" s="146"/>
      <c r="P59810" s="146"/>
      <c r="Q59810" s="146"/>
      <c r="R59810" s="146"/>
      <c r="S59810" s="146"/>
      <c r="T59810" s="146"/>
      <c r="U59810" s="146"/>
      <c r="V59810" s="146"/>
      <c r="W59810" s="146"/>
      <c r="X59810" s="146"/>
    </row>
    <row r="59811" spans="14:24">
      <c r="N59811" s="146"/>
      <c r="O59811" s="146"/>
      <c r="P59811" s="146"/>
      <c r="Q59811" s="146"/>
      <c r="R59811" s="146"/>
      <c r="S59811" s="146"/>
      <c r="T59811" s="146"/>
      <c r="U59811" s="146"/>
      <c r="V59811" s="146"/>
      <c r="W59811" s="146"/>
      <c r="X59811" s="146"/>
    </row>
    <row r="59812" spans="14:24">
      <c r="N59812" s="146"/>
      <c r="O59812" s="146"/>
      <c r="P59812" s="146"/>
      <c r="Q59812" s="146"/>
      <c r="R59812" s="146"/>
      <c r="S59812" s="146"/>
      <c r="T59812" s="146"/>
      <c r="U59812" s="146"/>
      <c r="V59812" s="146"/>
      <c r="W59812" s="146"/>
      <c r="X59812" s="146"/>
    </row>
    <row r="59813" spans="14:24">
      <c r="N59813" s="146"/>
      <c r="O59813" s="146"/>
      <c r="P59813" s="146"/>
      <c r="Q59813" s="146"/>
      <c r="R59813" s="146"/>
      <c r="S59813" s="146"/>
      <c r="T59813" s="146"/>
      <c r="U59813" s="146"/>
      <c r="V59813" s="146"/>
      <c r="W59813" s="146"/>
      <c r="X59813" s="146"/>
    </row>
    <row r="59814" spans="14:24">
      <c r="N59814" s="146"/>
      <c r="O59814" s="146"/>
      <c r="P59814" s="146"/>
      <c r="Q59814" s="146"/>
      <c r="R59814" s="146"/>
      <c r="S59814" s="146"/>
      <c r="T59814" s="146"/>
      <c r="U59814" s="146"/>
      <c r="V59814" s="146"/>
      <c r="W59814" s="146"/>
      <c r="X59814" s="146"/>
    </row>
    <row r="59815" spans="14:24">
      <c r="N59815" s="146"/>
      <c r="O59815" s="146"/>
      <c r="P59815" s="146"/>
      <c r="Q59815" s="146"/>
      <c r="R59815" s="146"/>
      <c r="S59815" s="146"/>
      <c r="T59815" s="146"/>
      <c r="U59815" s="146"/>
      <c r="V59815" s="146"/>
      <c r="W59815" s="146"/>
      <c r="X59815" s="146"/>
    </row>
    <row r="59816" spans="14:24">
      <c r="N59816" s="146"/>
      <c r="O59816" s="146"/>
      <c r="P59816" s="146"/>
      <c r="Q59816" s="146"/>
      <c r="R59816" s="146"/>
      <c r="S59816" s="146"/>
      <c r="T59816" s="146"/>
      <c r="U59816" s="146"/>
      <c r="V59816" s="146"/>
      <c r="W59816" s="146"/>
      <c r="X59816" s="146"/>
    </row>
    <row r="59817" spans="14:24">
      <c r="N59817" s="146"/>
      <c r="O59817" s="146"/>
      <c r="P59817" s="146"/>
      <c r="Q59817" s="146"/>
      <c r="R59817" s="146"/>
      <c r="S59817" s="146"/>
      <c r="T59817" s="146"/>
      <c r="U59817" s="146"/>
      <c r="V59817" s="146"/>
      <c r="W59817" s="146"/>
      <c r="X59817" s="146"/>
    </row>
    <row r="59818" spans="14:24">
      <c r="N59818" s="146"/>
      <c r="O59818" s="146"/>
      <c r="P59818" s="146"/>
      <c r="Q59818" s="146"/>
      <c r="R59818" s="146"/>
      <c r="S59818" s="146"/>
      <c r="T59818" s="146"/>
      <c r="U59818" s="146"/>
      <c r="V59818" s="146"/>
      <c r="W59818" s="146"/>
      <c r="X59818" s="146"/>
    </row>
    <row r="59819" spans="14:24">
      <c r="N59819" s="146"/>
      <c r="O59819" s="146"/>
      <c r="P59819" s="146"/>
      <c r="Q59819" s="146"/>
      <c r="R59819" s="146"/>
      <c r="S59819" s="146"/>
      <c r="T59819" s="146"/>
      <c r="U59819" s="146"/>
      <c r="V59819" s="146"/>
      <c r="W59819" s="146"/>
      <c r="X59819" s="146"/>
    </row>
    <row r="59820" spans="14:24">
      <c r="N59820" s="146"/>
      <c r="O59820" s="146"/>
      <c r="P59820" s="146"/>
      <c r="Q59820" s="146"/>
      <c r="R59820" s="146"/>
      <c r="S59820" s="146"/>
      <c r="T59820" s="146"/>
      <c r="U59820" s="146"/>
      <c r="V59820" s="146"/>
      <c r="W59820" s="146"/>
      <c r="X59820" s="146"/>
    </row>
    <row r="59821" spans="14:24">
      <c r="N59821" s="146"/>
      <c r="O59821" s="146"/>
      <c r="P59821" s="146"/>
      <c r="Q59821" s="146"/>
      <c r="R59821" s="146"/>
      <c r="S59821" s="146"/>
      <c r="T59821" s="146"/>
      <c r="U59821" s="146"/>
      <c r="V59821" s="146"/>
      <c r="W59821" s="146"/>
      <c r="X59821" s="146"/>
    </row>
    <row r="59822" spans="14:24">
      <c r="N59822" s="146"/>
      <c r="O59822" s="146"/>
      <c r="P59822" s="146"/>
      <c r="Q59822" s="146"/>
      <c r="R59822" s="146"/>
      <c r="S59822" s="146"/>
      <c r="T59822" s="146"/>
      <c r="U59822" s="146"/>
      <c r="V59822" s="146"/>
      <c r="W59822" s="146"/>
      <c r="X59822" s="146"/>
    </row>
    <row r="59823" spans="14:24">
      <c r="N59823" s="146"/>
      <c r="O59823" s="146"/>
      <c r="P59823" s="146"/>
      <c r="Q59823" s="146"/>
      <c r="R59823" s="146"/>
      <c r="S59823" s="146"/>
      <c r="T59823" s="146"/>
      <c r="U59823" s="146"/>
      <c r="V59823" s="146"/>
      <c r="W59823" s="146"/>
      <c r="X59823" s="146"/>
    </row>
    <row r="59824" spans="14:24">
      <c r="N59824" s="146"/>
      <c r="O59824" s="146"/>
      <c r="P59824" s="146"/>
      <c r="Q59824" s="146"/>
      <c r="R59824" s="146"/>
      <c r="S59824" s="146"/>
      <c r="T59824" s="146"/>
      <c r="U59824" s="146"/>
      <c r="V59824" s="146"/>
      <c r="W59824" s="146"/>
      <c r="X59824" s="146"/>
    </row>
    <row r="59825" spans="14:24">
      <c r="N59825" s="146"/>
      <c r="O59825" s="146"/>
      <c r="P59825" s="146"/>
      <c r="Q59825" s="146"/>
      <c r="R59825" s="146"/>
      <c r="S59825" s="146"/>
      <c r="T59825" s="146"/>
      <c r="U59825" s="146"/>
      <c r="V59825" s="146"/>
      <c r="W59825" s="146"/>
      <c r="X59825" s="146"/>
    </row>
    <row r="59826" spans="14:24">
      <c r="N59826" s="146"/>
      <c r="O59826" s="146"/>
      <c r="P59826" s="146"/>
      <c r="Q59826" s="146"/>
      <c r="R59826" s="146"/>
      <c r="S59826" s="146"/>
      <c r="T59826" s="146"/>
      <c r="U59826" s="146"/>
      <c r="V59826" s="146"/>
      <c r="W59826" s="146"/>
      <c r="X59826" s="146"/>
    </row>
    <row r="59827" spans="14:24">
      <c r="N59827" s="146"/>
      <c r="O59827" s="146"/>
      <c r="P59827" s="146"/>
      <c r="Q59827" s="146"/>
      <c r="R59827" s="146"/>
      <c r="S59827" s="146"/>
      <c r="T59827" s="146"/>
      <c r="U59827" s="146"/>
      <c r="V59827" s="146"/>
      <c r="W59827" s="146"/>
      <c r="X59827" s="146"/>
    </row>
    <row r="59828" spans="14:24">
      <c r="N59828" s="146"/>
      <c r="O59828" s="146"/>
      <c r="P59828" s="146"/>
      <c r="Q59828" s="146"/>
      <c r="R59828" s="146"/>
      <c r="S59828" s="146"/>
      <c r="T59828" s="146"/>
      <c r="U59828" s="146"/>
      <c r="V59828" s="146"/>
      <c r="W59828" s="146"/>
      <c r="X59828" s="146"/>
    </row>
    <row r="59829" spans="14:24">
      <c r="N59829" s="146"/>
      <c r="O59829" s="146"/>
      <c r="P59829" s="146"/>
      <c r="Q59829" s="146"/>
      <c r="R59829" s="146"/>
      <c r="S59829" s="146"/>
      <c r="T59829" s="146"/>
      <c r="U59829" s="146"/>
      <c r="V59829" s="146"/>
      <c r="W59829" s="146"/>
      <c r="X59829" s="146"/>
    </row>
    <row r="59830" spans="14:24">
      <c r="N59830" s="146"/>
      <c r="O59830" s="146"/>
      <c r="P59830" s="146"/>
      <c r="Q59830" s="146"/>
      <c r="R59830" s="146"/>
      <c r="S59830" s="146"/>
      <c r="T59830" s="146"/>
      <c r="U59830" s="146"/>
      <c r="V59830" s="146"/>
      <c r="W59830" s="146"/>
      <c r="X59830" s="146"/>
    </row>
    <row r="59831" spans="14:24">
      <c r="N59831" s="146"/>
      <c r="O59831" s="146"/>
      <c r="P59831" s="146"/>
      <c r="Q59831" s="146"/>
      <c r="R59831" s="146"/>
      <c r="S59831" s="146"/>
      <c r="T59831" s="146"/>
      <c r="U59831" s="146"/>
      <c r="V59831" s="146"/>
      <c r="W59831" s="146"/>
      <c r="X59831" s="146"/>
    </row>
    <row r="59832" spans="14:24">
      <c r="N59832" s="146"/>
      <c r="O59832" s="146"/>
      <c r="P59832" s="146"/>
      <c r="Q59832" s="146"/>
      <c r="R59832" s="146"/>
      <c r="S59832" s="146"/>
      <c r="T59832" s="146"/>
      <c r="U59832" s="146"/>
      <c r="V59832" s="146"/>
      <c r="W59832" s="146"/>
      <c r="X59832" s="146"/>
    </row>
    <row r="59833" spans="14:24">
      <c r="N59833" s="146"/>
      <c r="O59833" s="146"/>
      <c r="P59833" s="146"/>
      <c r="Q59833" s="146"/>
      <c r="R59833" s="146"/>
      <c r="S59833" s="146"/>
      <c r="T59833" s="146"/>
      <c r="U59833" s="146"/>
      <c r="V59833" s="146"/>
      <c r="W59833" s="146"/>
      <c r="X59833" s="146"/>
    </row>
    <row r="59834" spans="14:24">
      <c r="N59834" s="146"/>
      <c r="O59834" s="146"/>
      <c r="P59834" s="146"/>
      <c r="Q59834" s="146"/>
      <c r="R59834" s="146"/>
      <c r="S59834" s="146"/>
      <c r="T59834" s="146"/>
      <c r="U59834" s="146"/>
      <c r="V59834" s="146"/>
      <c r="W59834" s="146"/>
      <c r="X59834" s="146"/>
    </row>
    <row r="59835" spans="14:24">
      <c r="N59835" s="146"/>
      <c r="O59835" s="146"/>
      <c r="P59835" s="146"/>
      <c r="Q59835" s="146"/>
      <c r="R59835" s="146"/>
      <c r="S59835" s="146"/>
      <c r="T59835" s="146"/>
      <c r="U59835" s="146"/>
      <c r="V59835" s="146"/>
      <c r="W59835" s="146"/>
      <c r="X59835" s="146"/>
    </row>
    <row r="59836" spans="14:24">
      <c r="N59836" s="146"/>
      <c r="O59836" s="146"/>
      <c r="P59836" s="146"/>
      <c r="Q59836" s="146"/>
      <c r="R59836" s="146"/>
      <c r="S59836" s="146"/>
      <c r="T59836" s="146"/>
      <c r="U59836" s="146"/>
      <c r="V59836" s="146"/>
      <c r="W59836" s="146"/>
      <c r="X59836" s="146"/>
    </row>
    <row r="59837" spans="14:24">
      <c r="N59837" s="146"/>
      <c r="O59837" s="146"/>
      <c r="P59837" s="146"/>
      <c r="Q59837" s="146"/>
      <c r="R59837" s="146"/>
      <c r="S59837" s="146"/>
      <c r="T59837" s="146"/>
      <c r="U59837" s="146"/>
      <c r="V59837" s="146"/>
      <c r="W59837" s="146"/>
      <c r="X59837" s="146"/>
    </row>
    <row r="59838" spans="14:24">
      <c r="N59838" s="146"/>
      <c r="O59838" s="146"/>
      <c r="P59838" s="146"/>
      <c r="Q59838" s="146"/>
      <c r="R59838" s="146"/>
      <c r="S59838" s="146"/>
      <c r="T59838" s="146"/>
      <c r="U59838" s="146"/>
      <c r="V59838" s="146"/>
      <c r="W59838" s="146"/>
      <c r="X59838" s="146"/>
    </row>
    <row r="59839" spans="14:24">
      <c r="N59839" s="146"/>
      <c r="O59839" s="146"/>
      <c r="P59839" s="146"/>
      <c r="Q59839" s="146"/>
      <c r="R59839" s="146"/>
      <c r="S59839" s="146"/>
      <c r="T59839" s="146"/>
      <c r="U59839" s="146"/>
      <c r="V59839" s="146"/>
      <c r="W59839" s="146"/>
      <c r="X59839" s="146"/>
    </row>
    <row r="59840" spans="14:24">
      <c r="N59840" s="146"/>
      <c r="O59840" s="146"/>
      <c r="P59840" s="146"/>
      <c r="Q59840" s="146"/>
      <c r="R59840" s="146"/>
      <c r="S59840" s="146"/>
      <c r="T59840" s="146"/>
      <c r="U59840" s="146"/>
      <c r="V59840" s="146"/>
      <c r="W59840" s="146"/>
      <c r="X59840" s="146"/>
    </row>
    <row r="59841" spans="14:24">
      <c r="N59841" s="146"/>
      <c r="O59841" s="146"/>
      <c r="P59841" s="146"/>
      <c r="Q59841" s="146"/>
      <c r="R59841" s="146"/>
      <c r="S59841" s="146"/>
      <c r="T59841" s="146"/>
      <c r="U59841" s="146"/>
      <c r="V59841" s="146"/>
      <c r="W59841" s="146"/>
      <c r="X59841" s="146"/>
    </row>
    <row r="59842" spans="14:24">
      <c r="N59842" s="146"/>
      <c r="O59842" s="146"/>
      <c r="P59842" s="146"/>
      <c r="Q59842" s="146"/>
      <c r="R59842" s="146"/>
      <c r="S59842" s="146"/>
      <c r="T59842" s="146"/>
      <c r="U59842" s="146"/>
      <c r="V59842" s="146"/>
      <c r="W59842" s="146"/>
      <c r="X59842" s="146"/>
    </row>
    <row r="59843" spans="14:24">
      <c r="N59843" s="146"/>
      <c r="O59843" s="146"/>
      <c r="P59843" s="146"/>
      <c r="Q59843" s="146"/>
      <c r="R59843" s="146"/>
      <c r="S59843" s="146"/>
      <c r="T59843" s="146"/>
      <c r="U59843" s="146"/>
      <c r="V59843" s="146"/>
      <c r="W59843" s="146"/>
      <c r="X59843" s="146"/>
    </row>
    <row r="59844" spans="14:24">
      <c r="N59844" s="146"/>
      <c r="O59844" s="146"/>
      <c r="P59844" s="146"/>
      <c r="Q59844" s="146"/>
      <c r="R59844" s="146"/>
      <c r="S59844" s="146"/>
      <c r="T59844" s="146"/>
      <c r="U59844" s="146"/>
      <c r="V59844" s="146"/>
      <c r="W59844" s="146"/>
      <c r="X59844" s="146"/>
    </row>
    <row r="59845" spans="14:24">
      <c r="N59845" s="146"/>
      <c r="O59845" s="146"/>
      <c r="P59845" s="146"/>
      <c r="Q59845" s="146"/>
      <c r="R59845" s="146"/>
      <c r="S59845" s="146"/>
      <c r="T59845" s="146"/>
      <c r="U59845" s="146"/>
      <c r="V59845" s="146"/>
      <c r="W59845" s="146"/>
      <c r="X59845" s="146"/>
    </row>
    <row r="59846" spans="14:24">
      <c r="N59846" s="146"/>
      <c r="O59846" s="146"/>
      <c r="P59846" s="146"/>
      <c r="Q59846" s="146"/>
      <c r="R59846" s="146"/>
      <c r="S59846" s="146"/>
      <c r="T59846" s="146"/>
      <c r="U59846" s="146"/>
      <c r="V59846" s="146"/>
      <c r="W59846" s="146"/>
      <c r="X59846" s="146"/>
    </row>
    <row r="59847" spans="14:24">
      <c r="N59847" s="146"/>
      <c r="O59847" s="146"/>
      <c r="P59847" s="146"/>
      <c r="Q59847" s="146"/>
      <c r="R59847" s="146"/>
      <c r="S59847" s="146"/>
      <c r="T59847" s="146"/>
      <c r="U59847" s="146"/>
      <c r="V59847" s="146"/>
      <c r="W59847" s="146"/>
      <c r="X59847" s="146"/>
    </row>
    <row r="59848" spans="14:24">
      <c r="N59848" s="146"/>
      <c r="O59848" s="146"/>
      <c r="P59848" s="146"/>
      <c r="Q59848" s="146"/>
      <c r="R59848" s="146"/>
      <c r="S59848" s="146"/>
      <c r="T59848" s="146"/>
      <c r="U59848" s="146"/>
      <c r="V59848" s="146"/>
      <c r="W59848" s="146"/>
      <c r="X59848" s="146"/>
    </row>
    <row r="59849" spans="14:24">
      <c r="N59849" s="146"/>
      <c r="O59849" s="146"/>
      <c r="P59849" s="146"/>
      <c r="Q59849" s="146"/>
      <c r="R59849" s="146"/>
      <c r="S59849" s="146"/>
      <c r="T59849" s="146"/>
      <c r="U59849" s="146"/>
      <c r="V59849" s="146"/>
      <c r="W59849" s="146"/>
      <c r="X59849" s="146"/>
    </row>
    <row r="59850" spans="14:24">
      <c r="N59850" s="146"/>
      <c r="O59850" s="146"/>
      <c r="P59850" s="146"/>
      <c r="Q59850" s="146"/>
      <c r="R59850" s="146"/>
      <c r="S59850" s="146"/>
      <c r="T59850" s="146"/>
      <c r="U59850" s="146"/>
      <c r="V59850" s="146"/>
      <c r="W59850" s="146"/>
      <c r="X59850" s="146"/>
    </row>
    <row r="59851" spans="14:24">
      <c r="N59851" s="146"/>
      <c r="O59851" s="146"/>
      <c r="P59851" s="146"/>
      <c r="Q59851" s="146"/>
      <c r="R59851" s="146"/>
      <c r="S59851" s="146"/>
      <c r="T59851" s="146"/>
      <c r="U59851" s="146"/>
      <c r="V59851" s="146"/>
      <c r="W59851" s="146"/>
      <c r="X59851" s="146"/>
    </row>
    <row r="59852" spans="14:24">
      <c r="N59852" s="146"/>
      <c r="O59852" s="146"/>
      <c r="P59852" s="146"/>
      <c r="Q59852" s="146"/>
      <c r="R59852" s="146"/>
      <c r="S59852" s="146"/>
      <c r="T59852" s="146"/>
      <c r="U59852" s="146"/>
      <c r="V59852" s="146"/>
      <c r="W59852" s="146"/>
      <c r="X59852" s="146"/>
    </row>
    <row r="59853" spans="14:24">
      <c r="N59853" s="146"/>
      <c r="O59853" s="146"/>
      <c r="P59853" s="146"/>
      <c r="Q59853" s="146"/>
      <c r="R59853" s="146"/>
      <c r="S59853" s="146"/>
      <c r="T59853" s="146"/>
      <c r="U59853" s="146"/>
      <c r="V59853" s="146"/>
      <c r="W59853" s="146"/>
      <c r="X59853" s="146"/>
    </row>
    <row r="59854" spans="14:24">
      <c r="N59854" s="146"/>
      <c r="O59854" s="146"/>
      <c r="P59854" s="146"/>
      <c r="Q59854" s="146"/>
      <c r="R59854" s="146"/>
      <c r="S59854" s="146"/>
      <c r="T59854" s="146"/>
      <c r="U59854" s="146"/>
      <c r="V59854" s="146"/>
      <c r="W59854" s="146"/>
      <c r="X59854" s="146"/>
    </row>
    <row r="59855" spans="14:24">
      <c r="N59855" s="146"/>
      <c r="O59855" s="146"/>
      <c r="P59855" s="146"/>
      <c r="Q59855" s="146"/>
      <c r="R59855" s="146"/>
      <c r="S59855" s="146"/>
      <c r="T59855" s="146"/>
      <c r="U59855" s="146"/>
      <c r="V59855" s="146"/>
      <c r="W59855" s="146"/>
      <c r="X59855" s="146"/>
    </row>
    <row r="59856" spans="14:24">
      <c r="N59856" s="146"/>
      <c r="O59856" s="146"/>
      <c r="P59856" s="146"/>
      <c r="Q59856" s="146"/>
      <c r="R59856" s="146"/>
      <c r="S59856" s="146"/>
      <c r="T59856" s="146"/>
      <c r="U59856" s="146"/>
      <c r="V59856" s="146"/>
      <c r="W59856" s="146"/>
      <c r="X59856" s="146"/>
    </row>
    <row r="59857" spans="14:24">
      <c r="N59857" s="146"/>
      <c r="O59857" s="146"/>
      <c r="P59857" s="146"/>
      <c r="Q59857" s="146"/>
      <c r="R59857" s="146"/>
      <c r="S59857" s="146"/>
      <c r="T59857" s="146"/>
      <c r="U59857" s="146"/>
      <c r="V59857" s="146"/>
      <c r="W59857" s="146"/>
      <c r="X59857" s="146"/>
    </row>
    <row r="59858" spans="14:24">
      <c r="N59858" s="146"/>
      <c r="O59858" s="146"/>
      <c r="P59858" s="146"/>
      <c r="Q59858" s="146"/>
      <c r="R59858" s="146"/>
      <c r="S59858" s="146"/>
      <c r="T59858" s="146"/>
      <c r="U59858" s="146"/>
      <c r="V59858" s="146"/>
      <c r="W59858" s="146"/>
      <c r="X59858" s="146"/>
    </row>
    <row r="59859" spans="14:24">
      <c r="N59859" s="146"/>
      <c r="O59859" s="146"/>
      <c r="P59859" s="146"/>
      <c r="Q59859" s="146"/>
      <c r="R59859" s="146"/>
      <c r="S59859" s="146"/>
      <c r="T59859" s="146"/>
      <c r="U59859" s="146"/>
      <c r="V59859" s="146"/>
      <c r="W59859" s="146"/>
      <c r="X59859" s="146"/>
    </row>
    <row r="59860" spans="14:24">
      <c r="N59860" s="146"/>
      <c r="O59860" s="146"/>
      <c r="P59860" s="146"/>
      <c r="Q59860" s="146"/>
      <c r="R59860" s="146"/>
      <c r="S59860" s="146"/>
      <c r="T59860" s="146"/>
      <c r="U59860" s="146"/>
      <c r="V59860" s="146"/>
      <c r="W59860" s="146"/>
      <c r="X59860" s="146"/>
    </row>
    <row r="59861" spans="14:24">
      <c r="N59861" s="146"/>
      <c r="O59861" s="146"/>
      <c r="P59861" s="146"/>
      <c r="Q59861" s="146"/>
      <c r="R59861" s="146"/>
      <c r="S59861" s="146"/>
      <c r="T59861" s="146"/>
      <c r="U59861" s="146"/>
      <c r="V59861" s="146"/>
      <c r="W59861" s="146"/>
      <c r="X59861" s="146"/>
    </row>
    <row r="59862" spans="14:24">
      <c r="N59862" s="146"/>
      <c r="O59862" s="146"/>
      <c r="P59862" s="146"/>
      <c r="Q59862" s="146"/>
      <c r="R59862" s="146"/>
      <c r="S59862" s="146"/>
      <c r="T59862" s="146"/>
      <c r="U59862" s="146"/>
      <c r="V59862" s="146"/>
      <c r="W59862" s="146"/>
      <c r="X59862" s="146"/>
    </row>
    <row r="59863" spans="14:24">
      <c r="N59863" s="146"/>
      <c r="O59863" s="146"/>
      <c r="P59863" s="146"/>
      <c r="Q59863" s="146"/>
      <c r="R59863" s="146"/>
      <c r="S59863" s="146"/>
      <c r="T59863" s="146"/>
      <c r="U59863" s="146"/>
      <c r="V59863" s="146"/>
      <c r="W59863" s="146"/>
      <c r="X59863" s="146"/>
    </row>
    <row r="59864" spans="14:24">
      <c r="N59864" s="146"/>
      <c r="O59864" s="146"/>
      <c r="P59864" s="146"/>
      <c r="Q59864" s="146"/>
      <c r="R59864" s="146"/>
      <c r="S59864" s="146"/>
      <c r="T59864" s="146"/>
      <c r="U59864" s="146"/>
      <c r="V59864" s="146"/>
      <c r="W59864" s="146"/>
      <c r="X59864" s="146"/>
    </row>
    <row r="59865" spans="14:24">
      <c r="N59865" s="146"/>
      <c r="O59865" s="146"/>
      <c r="P59865" s="146"/>
      <c r="Q59865" s="146"/>
      <c r="R59865" s="146"/>
      <c r="S59865" s="146"/>
      <c r="T59865" s="146"/>
      <c r="U59865" s="146"/>
      <c r="V59865" s="146"/>
      <c r="W59865" s="146"/>
      <c r="X59865" s="146"/>
    </row>
    <row r="59866" spans="14:24">
      <c r="N59866" s="146"/>
      <c r="O59866" s="146"/>
      <c r="P59866" s="146"/>
      <c r="Q59866" s="146"/>
      <c r="R59866" s="146"/>
      <c r="S59866" s="146"/>
      <c r="T59866" s="146"/>
      <c r="U59866" s="146"/>
      <c r="V59866" s="146"/>
      <c r="W59866" s="146"/>
      <c r="X59866" s="146"/>
    </row>
    <row r="59867" spans="14:24">
      <c r="N59867" s="146"/>
      <c r="O59867" s="146"/>
      <c r="P59867" s="146"/>
      <c r="Q59867" s="146"/>
      <c r="R59867" s="146"/>
      <c r="S59867" s="146"/>
      <c r="T59867" s="146"/>
      <c r="U59867" s="146"/>
      <c r="V59867" s="146"/>
      <c r="W59867" s="146"/>
      <c r="X59867" s="146"/>
    </row>
    <row r="59868" spans="14:24">
      <c r="N59868" s="146"/>
      <c r="O59868" s="146"/>
      <c r="P59868" s="146"/>
      <c r="Q59868" s="146"/>
      <c r="R59868" s="146"/>
      <c r="S59868" s="146"/>
      <c r="T59868" s="146"/>
      <c r="U59868" s="146"/>
      <c r="V59868" s="146"/>
      <c r="W59868" s="146"/>
      <c r="X59868" s="146"/>
    </row>
    <row r="59869" spans="14:24">
      <c r="N59869" s="146"/>
      <c r="O59869" s="146"/>
      <c r="P59869" s="146"/>
      <c r="Q59869" s="146"/>
      <c r="R59869" s="146"/>
      <c r="S59869" s="146"/>
      <c r="T59869" s="146"/>
      <c r="U59869" s="146"/>
      <c r="V59869" s="146"/>
      <c r="W59869" s="146"/>
      <c r="X59869" s="146"/>
    </row>
    <row r="59870" spans="14:24">
      <c r="N59870" s="146"/>
      <c r="O59870" s="146"/>
      <c r="P59870" s="146"/>
      <c r="Q59870" s="146"/>
      <c r="R59870" s="146"/>
      <c r="S59870" s="146"/>
      <c r="T59870" s="146"/>
      <c r="U59870" s="146"/>
      <c r="V59870" s="146"/>
      <c r="W59870" s="146"/>
      <c r="X59870" s="146"/>
    </row>
    <row r="59871" spans="14:24">
      <c r="N59871" s="146"/>
      <c r="O59871" s="146"/>
      <c r="P59871" s="146"/>
      <c r="Q59871" s="146"/>
      <c r="R59871" s="146"/>
      <c r="S59871" s="146"/>
      <c r="T59871" s="146"/>
      <c r="U59871" s="146"/>
      <c r="V59871" s="146"/>
      <c r="W59871" s="146"/>
      <c r="X59871" s="146"/>
    </row>
    <row r="59872" spans="14:24">
      <c r="N59872" s="146"/>
      <c r="O59872" s="146"/>
      <c r="P59872" s="146"/>
      <c r="Q59872" s="146"/>
      <c r="R59872" s="146"/>
      <c r="S59872" s="146"/>
      <c r="T59872" s="146"/>
      <c r="U59872" s="146"/>
      <c r="V59872" s="146"/>
      <c r="W59872" s="146"/>
      <c r="X59872" s="146"/>
    </row>
    <row r="59873" spans="14:24">
      <c r="N59873" s="146"/>
      <c r="O59873" s="146"/>
      <c r="P59873" s="146"/>
      <c r="Q59873" s="146"/>
      <c r="R59873" s="146"/>
      <c r="S59873" s="146"/>
      <c r="T59873" s="146"/>
      <c r="U59873" s="146"/>
      <c r="V59873" s="146"/>
      <c r="W59873" s="146"/>
      <c r="X59873" s="146"/>
    </row>
    <row r="59874" spans="14:24">
      <c r="N59874" s="146"/>
      <c r="O59874" s="146"/>
      <c r="P59874" s="146"/>
      <c r="Q59874" s="146"/>
      <c r="R59874" s="146"/>
      <c r="S59874" s="146"/>
      <c r="T59874" s="146"/>
      <c r="U59874" s="146"/>
      <c r="V59874" s="146"/>
      <c r="W59874" s="146"/>
      <c r="X59874" s="146"/>
    </row>
    <row r="59875" spans="14:24">
      <c r="N59875" s="146"/>
      <c r="O59875" s="146"/>
      <c r="P59875" s="146"/>
      <c r="Q59875" s="146"/>
      <c r="R59875" s="146"/>
      <c r="S59875" s="146"/>
      <c r="T59875" s="146"/>
      <c r="U59875" s="146"/>
      <c r="V59875" s="146"/>
      <c r="W59875" s="146"/>
      <c r="X59875" s="146"/>
    </row>
    <row r="59876" spans="14:24">
      <c r="N59876" s="146"/>
      <c r="O59876" s="146"/>
      <c r="P59876" s="146"/>
      <c r="Q59876" s="146"/>
      <c r="R59876" s="146"/>
      <c r="S59876" s="146"/>
      <c r="T59876" s="146"/>
      <c r="U59876" s="146"/>
      <c r="V59876" s="146"/>
      <c r="W59876" s="146"/>
      <c r="X59876" s="146"/>
    </row>
    <row r="59877" spans="14:24">
      <c r="N59877" s="146"/>
      <c r="O59877" s="146"/>
      <c r="P59877" s="146"/>
      <c r="Q59877" s="146"/>
      <c r="R59877" s="146"/>
      <c r="S59877" s="146"/>
      <c r="T59877" s="146"/>
      <c r="U59877" s="146"/>
      <c r="V59877" s="146"/>
      <c r="W59877" s="146"/>
      <c r="X59877" s="146"/>
    </row>
    <row r="59878" spans="14:24">
      <c r="N59878" s="146"/>
      <c r="O59878" s="146"/>
      <c r="P59878" s="146"/>
      <c r="Q59878" s="146"/>
      <c r="R59878" s="146"/>
      <c r="S59878" s="146"/>
      <c r="T59878" s="146"/>
      <c r="U59878" s="146"/>
      <c r="V59878" s="146"/>
      <c r="W59878" s="146"/>
      <c r="X59878" s="146"/>
    </row>
    <row r="59879" spans="14:24">
      <c r="N59879" s="146"/>
      <c r="O59879" s="146"/>
      <c r="P59879" s="146"/>
      <c r="Q59879" s="146"/>
      <c r="R59879" s="146"/>
      <c r="S59879" s="146"/>
      <c r="T59879" s="146"/>
      <c r="U59879" s="146"/>
      <c r="V59879" s="146"/>
      <c r="W59879" s="146"/>
      <c r="X59879" s="146"/>
    </row>
    <row r="59880" spans="14:24">
      <c r="N59880" s="146"/>
      <c r="O59880" s="146"/>
      <c r="P59880" s="146"/>
      <c r="Q59880" s="146"/>
      <c r="R59880" s="146"/>
      <c r="S59880" s="146"/>
      <c r="T59880" s="146"/>
      <c r="U59880" s="146"/>
      <c r="V59880" s="146"/>
      <c r="W59880" s="146"/>
      <c r="X59880" s="146"/>
    </row>
    <row r="59881" spans="14:24">
      <c r="N59881" s="146"/>
      <c r="O59881" s="146"/>
      <c r="P59881" s="146"/>
      <c r="Q59881" s="146"/>
      <c r="R59881" s="146"/>
      <c r="S59881" s="146"/>
      <c r="T59881" s="146"/>
      <c r="U59881" s="146"/>
      <c r="V59881" s="146"/>
      <c r="W59881" s="146"/>
      <c r="X59881" s="146"/>
    </row>
    <row r="59882" spans="14:24">
      <c r="N59882" s="146"/>
      <c r="O59882" s="146"/>
      <c r="P59882" s="146"/>
      <c r="Q59882" s="146"/>
      <c r="R59882" s="146"/>
      <c r="S59882" s="146"/>
      <c r="T59882" s="146"/>
      <c r="U59882" s="146"/>
      <c r="V59882" s="146"/>
      <c r="W59882" s="146"/>
      <c r="X59882" s="146"/>
    </row>
    <row r="59883" spans="14:24">
      <c r="N59883" s="146"/>
      <c r="O59883" s="146"/>
      <c r="P59883" s="146"/>
      <c r="Q59883" s="146"/>
      <c r="R59883" s="146"/>
      <c r="S59883" s="146"/>
      <c r="T59883" s="146"/>
      <c r="U59883" s="146"/>
      <c r="V59883" s="146"/>
      <c r="W59883" s="146"/>
      <c r="X59883" s="146"/>
    </row>
    <row r="59884" spans="14:24">
      <c r="N59884" s="146"/>
      <c r="O59884" s="146"/>
      <c r="P59884" s="146"/>
      <c r="Q59884" s="146"/>
      <c r="R59884" s="146"/>
      <c r="S59884" s="146"/>
      <c r="T59884" s="146"/>
      <c r="U59884" s="146"/>
      <c r="V59884" s="146"/>
      <c r="W59884" s="146"/>
      <c r="X59884" s="146"/>
    </row>
    <row r="59885" spans="14:24">
      <c r="N59885" s="146"/>
      <c r="O59885" s="146"/>
      <c r="P59885" s="146"/>
      <c r="Q59885" s="146"/>
      <c r="R59885" s="146"/>
      <c r="S59885" s="146"/>
      <c r="T59885" s="146"/>
      <c r="U59885" s="146"/>
      <c r="V59885" s="146"/>
      <c r="W59885" s="146"/>
      <c r="X59885" s="146"/>
    </row>
    <row r="59886" spans="14:24">
      <c r="N59886" s="146"/>
      <c r="O59886" s="146"/>
      <c r="P59886" s="146"/>
      <c r="Q59886" s="146"/>
      <c r="R59886" s="146"/>
      <c r="S59886" s="146"/>
      <c r="T59886" s="146"/>
      <c r="U59886" s="146"/>
      <c r="V59886" s="146"/>
      <c r="W59886" s="146"/>
      <c r="X59886" s="146"/>
    </row>
    <row r="59887" spans="14:24">
      <c r="N59887" s="146"/>
      <c r="O59887" s="146"/>
      <c r="P59887" s="146"/>
      <c r="Q59887" s="146"/>
      <c r="R59887" s="146"/>
      <c r="S59887" s="146"/>
      <c r="T59887" s="146"/>
      <c r="U59887" s="146"/>
      <c r="V59887" s="146"/>
      <c r="W59887" s="146"/>
      <c r="X59887" s="146"/>
    </row>
    <row r="59888" spans="14:24">
      <c r="N59888" s="146"/>
      <c r="O59888" s="146"/>
      <c r="P59888" s="146"/>
      <c r="Q59888" s="146"/>
      <c r="R59888" s="146"/>
      <c r="S59888" s="146"/>
      <c r="T59888" s="146"/>
      <c r="U59888" s="146"/>
      <c r="V59888" s="146"/>
      <c r="W59888" s="146"/>
      <c r="X59888" s="146"/>
    </row>
    <row r="59889" spans="14:24">
      <c r="N59889" s="146"/>
      <c r="O59889" s="146"/>
      <c r="P59889" s="146"/>
      <c r="Q59889" s="146"/>
      <c r="R59889" s="146"/>
      <c r="S59889" s="146"/>
      <c r="T59889" s="146"/>
      <c r="U59889" s="146"/>
      <c r="V59889" s="146"/>
      <c r="W59889" s="146"/>
      <c r="X59889" s="146"/>
    </row>
    <row r="59890" spans="14:24">
      <c r="N59890" s="146"/>
      <c r="O59890" s="146"/>
      <c r="P59890" s="146"/>
      <c r="Q59890" s="146"/>
      <c r="R59890" s="146"/>
      <c r="S59890" s="146"/>
      <c r="T59890" s="146"/>
      <c r="U59890" s="146"/>
      <c r="V59890" s="146"/>
      <c r="W59890" s="146"/>
      <c r="X59890" s="146"/>
    </row>
    <row r="59891" spans="14:24">
      <c r="N59891" s="146"/>
      <c r="O59891" s="146"/>
      <c r="P59891" s="146"/>
      <c r="Q59891" s="146"/>
      <c r="R59891" s="146"/>
      <c r="S59891" s="146"/>
      <c r="T59891" s="146"/>
      <c r="U59891" s="146"/>
      <c r="V59891" s="146"/>
      <c r="W59891" s="146"/>
      <c r="X59891" s="146"/>
    </row>
    <row r="59892" spans="14:24">
      <c r="N59892" s="146"/>
      <c r="O59892" s="146"/>
      <c r="P59892" s="146"/>
      <c r="Q59892" s="146"/>
      <c r="R59892" s="146"/>
      <c r="S59892" s="146"/>
      <c r="T59892" s="146"/>
      <c r="U59892" s="146"/>
      <c r="V59892" s="146"/>
      <c r="W59892" s="146"/>
      <c r="X59892" s="146"/>
    </row>
    <row r="59893" spans="14:24">
      <c r="N59893" s="146"/>
      <c r="O59893" s="146"/>
      <c r="P59893" s="146"/>
      <c r="Q59893" s="146"/>
      <c r="R59893" s="146"/>
      <c r="S59893" s="146"/>
      <c r="T59893" s="146"/>
      <c r="U59893" s="146"/>
      <c r="V59893" s="146"/>
      <c r="W59893" s="146"/>
      <c r="X59893" s="146"/>
    </row>
    <row r="59894" spans="14:24">
      <c r="N59894" s="146"/>
      <c r="O59894" s="146"/>
      <c r="P59894" s="146"/>
      <c r="Q59894" s="146"/>
      <c r="R59894" s="146"/>
      <c r="S59894" s="146"/>
      <c r="T59894" s="146"/>
      <c r="U59894" s="146"/>
      <c r="V59894" s="146"/>
      <c r="W59894" s="146"/>
      <c r="X59894" s="146"/>
    </row>
    <row r="59895" spans="14:24">
      <c r="N59895" s="146"/>
      <c r="O59895" s="146"/>
      <c r="P59895" s="146"/>
      <c r="Q59895" s="146"/>
      <c r="R59895" s="146"/>
      <c r="S59895" s="146"/>
      <c r="T59895" s="146"/>
      <c r="U59895" s="146"/>
      <c r="V59895" s="146"/>
      <c r="W59895" s="146"/>
      <c r="X59895" s="146"/>
    </row>
    <row r="59896" spans="14:24">
      <c r="N59896" s="146"/>
      <c r="O59896" s="146"/>
      <c r="P59896" s="146"/>
      <c r="Q59896" s="146"/>
      <c r="R59896" s="146"/>
      <c r="S59896" s="146"/>
      <c r="T59896" s="146"/>
      <c r="U59896" s="146"/>
      <c r="V59896" s="146"/>
      <c r="W59896" s="146"/>
      <c r="X59896" s="146"/>
    </row>
    <row r="59897" spans="14:24">
      <c r="N59897" s="146"/>
      <c r="O59897" s="146"/>
      <c r="P59897" s="146"/>
      <c r="Q59897" s="146"/>
      <c r="R59897" s="146"/>
      <c r="S59897" s="146"/>
      <c r="T59897" s="146"/>
      <c r="U59897" s="146"/>
      <c r="V59897" s="146"/>
      <c r="W59897" s="146"/>
      <c r="X59897" s="146"/>
    </row>
    <row r="59898" spans="14:24">
      <c r="N59898" s="146"/>
      <c r="O59898" s="146"/>
      <c r="P59898" s="146"/>
      <c r="Q59898" s="146"/>
      <c r="R59898" s="146"/>
      <c r="S59898" s="146"/>
      <c r="T59898" s="146"/>
      <c r="U59898" s="146"/>
      <c r="V59898" s="146"/>
      <c r="W59898" s="146"/>
      <c r="X59898" s="146"/>
    </row>
    <row r="59899" spans="14:24">
      <c r="N59899" s="146"/>
      <c r="O59899" s="146"/>
      <c r="P59899" s="146"/>
      <c r="Q59899" s="146"/>
      <c r="R59899" s="146"/>
      <c r="S59899" s="146"/>
      <c r="T59899" s="146"/>
      <c r="U59899" s="146"/>
      <c r="V59899" s="146"/>
      <c r="W59899" s="146"/>
      <c r="X59899" s="146"/>
    </row>
    <row r="59900" spans="14:24">
      <c r="N59900" s="146"/>
      <c r="O59900" s="146"/>
      <c r="P59900" s="146"/>
      <c r="Q59900" s="146"/>
      <c r="R59900" s="146"/>
      <c r="S59900" s="146"/>
      <c r="T59900" s="146"/>
      <c r="U59900" s="146"/>
      <c r="V59900" s="146"/>
      <c r="W59900" s="146"/>
      <c r="X59900" s="146"/>
    </row>
    <row r="59901" spans="14:24">
      <c r="N59901" s="146"/>
      <c r="O59901" s="146"/>
      <c r="P59901" s="146"/>
      <c r="Q59901" s="146"/>
      <c r="R59901" s="146"/>
      <c r="S59901" s="146"/>
      <c r="T59901" s="146"/>
      <c r="U59901" s="146"/>
      <c r="V59901" s="146"/>
      <c r="W59901" s="146"/>
      <c r="X59901" s="146"/>
    </row>
    <row r="59902" spans="14:24">
      <c r="N59902" s="146"/>
      <c r="O59902" s="146"/>
      <c r="P59902" s="146"/>
      <c r="Q59902" s="146"/>
      <c r="R59902" s="146"/>
      <c r="S59902" s="146"/>
      <c r="T59902" s="146"/>
      <c r="U59902" s="146"/>
      <c r="V59902" s="146"/>
      <c r="W59902" s="146"/>
      <c r="X59902" s="146"/>
    </row>
    <row r="59903" spans="14:24">
      <c r="N59903" s="146"/>
      <c r="O59903" s="146"/>
      <c r="P59903" s="146"/>
      <c r="Q59903" s="146"/>
      <c r="R59903" s="146"/>
      <c r="S59903" s="146"/>
      <c r="T59903" s="146"/>
      <c r="U59903" s="146"/>
      <c r="V59903" s="146"/>
      <c r="W59903" s="146"/>
      <c r="X59903" s="146"/>
    </row>
    <row r="59904" spans="14:24">
      <c r="N59904" s="146"/>
      <c r="O59904" s="146"/>
      <c r="P59904" s="146"/>
      <c r="Q59904" s="146"/>
      <c r="R59904" s="146"/>
      <c r="S59904" s="146"/>
      <c r="T59904" s="146"/>
      <c r="U59904" s="146"/>
      <c r="V59904" s="146"/>
      <c r="W59904" s="146"/>
      <c r="X59904" s="146"/>
    </row>
    <row r="59905" spans="14:24">
      <c r="N59905" s="146"/>
      <c r="O59905" s="146"/>
      <c r="P59905" s="146"/>
      <c r="Q59905" s="146"/>
      <c r="R59905" s="146"/>
      <c r="S59905" s="146"/>
      <c r="T59905" s="146"/>
      <c r="U59905" s="146"/>
      <c r="V59905" s="146"/>
      <c r="W59905" s="146"/>
      <c r="X59905" s="146"/>
    </row>
    <row r="59906" spans="14:24">
      <c r="N59906" s="146"/>
      <c r="O59906" s="146"/>
      <c r="P59906" s="146"/>
      <c r="Q59906" s="146"/>
      <c r="R59906" s="146"/>
      <c r="S59906" s="146"/>
      <c r="T59906" s="146"/>
      <c r="U59906" s="146"/>
      <c r="V59906" s="146"/>
      <c r="W59906" s="146"/>
      <c r="X59906" s="146"/>
    </row>
    <row r="59907" spans="14:24">
      <c r="N59907" s="146"/>
      <c r="O59907" s="146"/>
      <c r="P59907" s="146"/>
      <c r="Q59907" s="146"/>
      <c r="R59907" s="146"/>
      <c r="S59907" s="146"/>
      <c r="T59907" s="146"/>
      <c r="U59907" s="146"/>
      <c r="V59907" s="146"/>
      <c r="W59907" s="146"/>
      <c r="X59907" s="146"/>
    </row>
    <row r="59908" spans="14:24">
      <c r="N59908" s="146"/>
      <c r="O59908" s="146"/>
      <c r="P59908" s="146"/>
      <c r="Q59908" s="146"/>
      <c r="R59908" s="146"/>
      <c r="S59908" s="146"/>
      <c r="T59908" s="146"/>
      <c r="U59908" s="146"/>
      <c r="V59908" s="146"/>
      <c r="W59908" s="146"/>
      <c r="X59908" s="146"/>
    </row>
    <row r="59909" spans="14:24">
      <c r="N59909" s="146"/>
      <c r="O59909" s="146"/>
      <c r="P59909" s="146"/>
      <c r="Q59909" s="146"/>
      <c r="R59909" s="146"/>
      <c r="S59909" s="146"/>
      <c r="T59909" s="146"/>
      <c r="U59909" s="146"/>
      <c r="V59909" s="146"/>
      <c r="W59909" s="146"/>
      <c r="X59909" s="146"/>
    </row>
    <row r="59910" spans="14:24">
      <c r="N59910" s="146"/>
      <c r="O59910" s="146"/>
      <c r="P59910" s="146"/>
      <c r="Q59910" s="146"/>
      <c r="R59910" s="146"/>
      <c r="S59910" s="146"/>
      <c r="T59910" s="146"/>
      <c r="U59910" s="146"/>
      <c r="V59910" s="146"/>
      <c r="W59910" s="146"/>
      <c r="X59910" s="146"/>
    </row>
    <row r="59911" spans="14:24">
      <c r="N59911" s="146"/>
      <c r="O59911" s="146"/>
      <c r="P59911" s="146"/>
      <c r="Q59911" s="146"/>
      <c r="R59911" s="146"/>
      <c r="S59911" s="146"/>
      <c r="T59911" s="146"/>
      <c r="U59911" s="146"/>
      <c r="V59911" s="146"/>
      <c r="W59911" s="146"/>
      <c r="X59911" s="146"/>
    </row>
    <row r="59912" spans="14:24">
      <c r="N59912" s="146"/>
      <c r="O59912" s="146"/>
      <c r="P59912" s="146"/>
      <c r="Q59912" s="146"/>
      <c r="R59912" s="146"/>
      <c r="S59912" s="146"/>
      <c r="T59912" s="146"/>
      <c r="U59912" s="146"/>
      <c r="V59912" s="146"/>
      <c r="W59912" s="146"/>
      <c r="X59912" s="146"/>
    </row>
    <row r="59913" spans="14:24">
      <c r="N59913" s="146"/>
      <c r="O59913" s="146"/>
      <c r="P59913" s="146"/>
      <c r="Q59913" s="146"/>
      <c r="R59913" s="146"/>
      <c r="S59913" s="146"/>
      <c r="T59913" s="146"/>
      <c r="U59913" s="146"/>
      <c r="V59913" s="146"/>
      <c r="W59913" s="146"/>
      <c r="X59913" s="146"/>
    </row>
    <row r="59914" spans="14:24">
      <c r="N59914" s="146"/>
      <c r="O59914" s="146"/>
      <c r="P59914" s="146"/>
      <c r="Q59914" s="146"/>
      <c r="R59914" s="146"/>
      <c r="S59914" s="146"/>
      <c r="T59914" s="146"/>
      <c r="U59914" s="146"/>
      <c r="V59914" s="146"/>
      <c r="W59914" s="146"/>
      <c r="X59914" s="146"/>
    </row>
    <row r="59915" spans="14:24">
      <c r="N59915" s="146"/>
      <c r="O59915" s="146"/>
      <c r="P59915" s="146"/>
      <c r="Q59915" s="146"/>
      <c r="R59915" s="146"/>
      <c r="S59915" s="146"/>
      <c r="T59915" s="146"/>
      <c r="U59915" s="146"/>
      <c r="V59915" s="146"/>
      <c r="W59915" s="146"/>
      <c r="X59915" s="146"/>
    </row>
    <row r="59916" spans="14:24">
      <c r="N59916" s="146"/>
      <c r="O59916" s="146"/>
      <c r="P59916" s="146"/>
      <c r="Q59916" s="146"/>
      <c r="R59916" s="146"/>
      <c r="S59916" s="146"/>
      <c r="T59916" s="146"/>
      <c r="U59916" s="146"/>
      <c r="V59916" s="146"/>
      <c r="W59916" s="146"/>
      <c r="X59916" s="146"/>
    </row>
    <row r="59917" spans="14:24">
      <c r="N59917" s="146"/>
      <c r="O59917" s="146"/>
      <c r="P59917" s="146"/>
      <c r="Q59917" s="146"/>
      <c r="R59917" s="146"/>
      <c r="S59917" s="146"/>
      <c r="T59917" s="146"/>
      <c r="U59917" s="146"/>
      <c r="V59917" s="146"/>
      <c r="W59917" s="146"/>
      <c r="X59917" s="146"/>
    </row>
    <row r="59918" spans="14:24">
      <c r="N59918" s="146"/>
      <c r="O59918" s="146"/>
      <c r="P59918" s="146"/>
      <c r="Q59918" s="146"/>
      <c r="R59918" s="146"/>
      <c r="S59918" s="146"/>
      <c r="T59918" s="146"/>
      <c r="U59918" s="146"/>
      <c r="V59918" s="146"/>
      <c r="W59918" s="146"/>
      <c r="X59918" s="146"/>
    </row>
    <row r="59919" spans="14:24">
      <c r="N59919" s="146"/>
      <c r="O59919" s="146"/>
      <c r="P59919" s="146"/>
      <c r="Q59919" s="146"/>
      <c r="R59919" s="146"/>
      <c r="S59919" s="146"/>
      <c r="T59919" s="146"/>
      <c r="U59919" s="146"/>
      <c r="V59919" s="146"/>
      <c r="W59919" s="146"/>
      <c r="X59919" s="146"/>
    </row>
    <row r="59920" spans="14:24">
      <c r="N59920" s="146"/>
      <c r="O59920" s="146"/>
      <c r="P59920" s="146"/>
      <c r="Q59920" s="146"/>
      <c r="R59920" s="146"/>
      <c r="S59920" s="146"/>
      <c r="T59920" s="146"/>
      <c r="U59920" s="146"/>
      <c r="V59920" s="146"/>
      <c r="W59920" s="146"/>
      <c r="X59920" s="146"/>
    </row>
    <row r="59921" spans="14:24">
      <c r="N59921" s="146"/>
      <c r="O59921" s="146"/>
      <c r="P59921" s="146"/>
      <c r="Q59921" s="146"/>
      <c r="R59921" s="146"/>
      <c r="S59921" s="146"/>
      <c r="T59921" s="146"/>
      <c r="U59921" s="146"/>
      <c r="V59921" s="146"/>
      <c r="W59921" s="146"/>
      <c r="X59921" s="146"/>
    </row>
    <row r="59922" spans="14:24">
      <c r="N59922" s="146"/>
      <c r="O59922" s="146"/>
      <c r="P59922" s="146"/>
      <c r="Q59922" s="146"/>
      <c r="R59922" s="146"/>
      <c r="S59922" s="146"/>
      <c r="T59922" s="146"/>
      <c r="U59922" s="146"/>
      <c r="V59922" s="146"/>
      <c r="W59922" s="146"/>
      <c r="X59922" s="146"/>
    </row>
    <row r="59923" spans="14:24">
      <c r="N59923" s="146"/>
      <c r="O59923" s="146"/>
      <c r="P59923" s="146"/>
      <c r="Q59923" s="146"/>
      <c r="R59923" s="146"/>
      <c r="S59923" s="146"/>
      <c r="T59923" s="146"/>
      <c r="U59923" s="146"/>
      <c r="V59923" s="146"/>
      <c r="W59923" s="146"/>
      <c r="X59923" s="146"/>
    </row>
    <row r="59924" spans="14:24">
      <c r="N59924" s="146"/>
      <c r="O59924" s="146"/>
      <c r="P59924" s="146"/>
      <c r="Q59924" s="146"/>
      <c r="R59924" s="146"/>
      <c r="S59924" s="146"/>
      <c r="T59924" s="146"/>
      <c r="U59924" s="146"/>
      <c r="V59924" s="146"/>
      <c r="W59924" s="146"/>
      <c r="X59924" s="146"/>
    </row>
    <row r="59925" spans="14:24">
      <c r="N59925" s="146"/>
      <c r="O59925" s="146"/>
      <c r="P59925" s="146"/>
      <c r="Q59925" s="146"/>
      <c r="R59925" s="146"/>
      <c r="S59925" s="146"/>
      <c r="T59925" s="146"/>
      <c r="U59925" s="146"/>
      <c r="V59925" s="146"/>
      <c r="W59925" s="146"/>
      <c r="X59925" s="146"/>
    </row>
    <row r="59926" spans="14:24">
      <c r="N59926" s="146"/>
      <c r="O59926" s="146"/>
      <c r="P59926" s="146"/>
      <c r="Q59926" s="146"/>
      <c r="R59926" s="146"/>
      <c r="S59926" s="146"/>
      <c r="T59926" s="146"/>
      <c r="U59926" s="146"/>
      <c r="V59926" s="146"/>
      <c r="W59926" s="146"/>
      <c r="X59926" s="146"/>
    </row>
    <row r="59927" spans="14:24">
      <c r="N59927" s="146"/>
      <c r="O59927" s="146"/>
      <c r="P59927" s="146"/>
      <c r="Q59927" s="146"/>
      <c r="R59927" s="146"/>
      <c r="S59927" s="146"/>
      <c r="T59927" s="146"/>
      <c r="U59927" s="146"/>
      <c r="V59927" s="146"/>
      <c r="W59927" s="146"/>
      <c r="X59927" s="146"/>
    </row>
    <row r="59928" spans="14:24">
      <c r="N59928" s="146"/>
      <c r="O59928" s="146"/>
      <c r="P59928" s="146"/>
      <c r="Q59928" s="146"/>
      <c r="R59928" s="146"/>
      <c r="S59928" s="146"/>
      <c r="T59928" s="146"/>
      <c r="U59928" s="146"/>
      <c r="V59928" s="146"/>
      <c r="W59928" s="146"/>
      <c r="X59928" s="146"/>
    </row>
    <row r="59929" spans="14:24">
      <c r="N59929" s="146"/>
      <c r="O59929" s="146"/>
      <c r="P59929" s="146"/>
      <c r="Q59929" s="146"/>
      <c r="R59929" s="146"/>
      <c r="S59929" s="146"/>
      <c r="T59929" s="146"/>
      <c r="U59929" s="146"/>
      <c r="V59929" s="146"/>
      <c r="W59929" s="146"/>
      <c r="X59929" s="146"/>
    </row>
    <row r="59930" spans="14:24">
      <c r="N59930" s="146"/>
      <c r="O59930" s="146"/>
      <c r="P59930" s="146"/>
      <c r="Q59930" s="146"/>
      <c r="R59930" s="146"/>
      <c r="S59930" s="146"/>
      <c r="T59930" s="146"/>
      <c r="U59930" s="146"/>
      <c r="V59930" s="146"/>
      <c r="W59930" s="146"/>
      <c r="X59930" s="146"/>
    </row>
    <row r="59931" spans="14:24">
      <c r="N59931" s="146"/>
      <c r="O59931" s="146"/>
      <c r="P59931" s="146"/>
      <c r="Q59931" s="146"/>
      <c r="R59931" s="146"/>
      <c r="S59931" s="146"/>
      <c r="T59931" s="146"/>
      <c r="U59931" s="146"/>
      <c r="V59931" s="146"/>
      <c r="W59931" s="146"/>
      <c r="X59931" s="146"/>
    </row>
    <row r="59932" spans="14:24">
      <c r="N59932" s="146"/>
      <c r="O59932" s="146"/>
      <c r="P59932" s="146"/>
      <c r="Q59932" s="146"/>
      <c r="R59932" s="146"/>
      <c r="S59932" s="146"/>
      <c r="T59932" s="146"/>
      <c r="U59932" s="146"/>
      <c r="V59932" s="146"/>
      <c r="W59932" s="146"/>
      <c r="X59932" s="146"/>
    </row>
    <row r="59933" spans="14:24">
      <c r="N59933" s="146"/>
      <c r="O59933" s="146"/>
      <c r="P59933" s="146"/>
      <c r="Q59933" s="146"/>
      <c r="R59933" s="146"/>
      <c r="S59933" s="146"/>
      <c r="T59933" s="146"/>
      <c r="U59933" s="146"/>
      <c r="V59933" s="146"/>
      <c r="W59933" s="146"/>
      <c r="X59933" s="146"/>
    </row>
    <row r="59934" spans="14:24">
      <c r="N59934" s="146"/>
      <c r="O59934" s="146"/>
      <c r="P59934" s="146"/>
      <c r="Q59934" s="146"/>
      <c r="R59934" s="146"/>
      <c r="S59934" s="146"/>
      <c r="T59934" s="146"/>
      <c r="U59934" s="146"/>
      <c r="V59934" s="146"/>
      <c r="W59934" s="146"/>
      <c r="X59934" s="146"/>
    </row>
    <row r="59935" spans="14:24">
      <c r="N59935" s="146"/>
      <c r="O59935" s="146"/>
      <c r="P59935" s="146"/>
      <c r="Q59935" s="146"/>
      <c r="R59935" s="146"/>
      <c r="S59935" s="146"/>
      <c r="T59935" s="146"/>
      <c r="U59935" s="146"/>
      <c r="V59935" s="146"/>
      <c r="W59935" s="146"/>
      <c r="X59935" s="146"/>
    </row>
    <row r="59936" spans="14:24">
      <c r="N59936" s="146"/>
      <c r="O59936" s="146"/>
      <c r="P59936" s="146"/>
      <c r="Q59936" s="146"/>
      <c r="R59936" s="146"/>
      <c r="S59936" s="146"/>
      <c r="T59936" s="146"/>
      <c r="U59936" s="146"/>
      <c r="V59936" s="146"/>
      <c r="W59936" s="146"/>
      <c r="X59936" s="146"/>
    </row>
    <row r="59937" spans="14:24">
      <c r="N59937" s="146"/>
      <c r="O59937" s="146"/>
      <c r="P59937" s="146"/>
      <c r="Q59937" s="146"/>
      <c r="R59937" s="146"/>
      <c r="S59937" s="146"/>
      <c r="T59937" s="146"/>
      <c r="U59937" s="146"/>
      <c r="V59937" s="146"/>
      <c r="W59937" s="146"/>
      <c r="X59937" s="146"/>
    </row>
    <row r="59938" spans="14:24">
      <c r="N59938" s="146"/>
      <c r="O59938" s="146"/>
      <c r="P59938" s="146"/>
      <c r="Q59938" s="146"/>
      <c r="R59938" s="146"/>
      <c r="S59938" s="146"/>
      <c r="T59938" s="146"/>
      <c r="U59938" s="146"/>
      <c r="V59938" s="146"/>
      <c r="W59938" s="146"/>
      <c r="X59938" s="146"/>
    </row>
    <row r="59939" spans="14:24">
      <c r="N59939" s="146"/>
      <c r="O59939" s="146"/>
      <c r="P59939" s="146"/>
      <c r="Q59939" s="146"/>
      <c r="R59939" s="146"/>
      <c r="S59939" s="146"/>
      <c r="T59939" s="146"/>
      <c r="U59939" s="146"/>
      <c r="V59939" s="146"/>
      <c r="W59939" s="146"/>
      <c r="X59939" s="146"/>
    </row>
    <row r="59940" spans="14:24">
      <c r="N59940" s="146"/>
      <c r="O59940" s="146"/>
      <c r="P59940" s="146"/>
      <c r="Q59940" s="146"/>
      <c r="R59940" s="146"/>
      <c r="S59940" s="146"/>
      <c r="T59940" s="146"/>
      <c r="U59940" s="146"/>
      <c r="V59940" s="146"/>
      <c r="W59940" s="146"/>
      <c r="X59940" s="146"/>
    </row>
    <row r="59941" spans="14:24">
      <c r="N59941" s="146"/>
      <c r="O59941" s="146"/>
      <c r="P59941" s="146"/>
      <c r="Q59941" s="146"/>
      <c r="R59941" s="146"/>
      <c r="S59941" s="146"/>
      <c r="T59941" s="146"/>
      <c r="U59941" s="146"/>
      <c r="V59941" s="146"/>
      <c r="W59941" s="146"/>
      <c r="X59941" s="146"/>
    </row>
    <row r="59942" spans="14:24">
      <c r="N59942" s="146"/>
      <c r="O59942" s="146"/>
      <c r="P59942" s="146"/>
      <c r="Q59942" s="146"/>
      <c r="R59942" s="146"/>
      <c r="S59942" s="146"/>
      <c r="T59942" s="146"/>
      <c r="U59942" s="146"/>
      <c r="V59942" s="146"/>
      <c r="W59942" s="146"/>
      <c r="X59942" s="146"/>
    </row>
    <row r="59943" spans="14:24">
      <c r="N59943" s="146"/>
      <c r="O59943" s="146"/>
      <c r="P59943" s="146"/>
      <c r="Q59943" s="146"/>
      <c r="R59943" s="146"/>
      <c r="S59943" s="146"/>
      <c r="T59943" s="146"/>
      <c r="U59943" s="146"/>
      <c r="V59943" s="146"/>
      <c r="W59943" s="146"/>
      <c r="X59943" s="146"/>
    </row>
    <row r="59944" spans="14:24">
      <c r="N59944" s="146"/>
      <c r="O59944" s="146"/>
      <c r="P59944" s="146"/>
      <c r="Q59944" s="146"/>
      <c r="R59944" s="146"/>
      <c r="S59944" s="146"/>
      <c r="T59944" s="146"/>
      <c r="U59944" s="146"/>
      <c r="V59944" s="146"/>
      <c r="W59944" s="146"/>
      <c r="X59944" s="146"/>
    </row>
    <row r="59945" spans="14:24">
      <c r="N59945" s="146"/>
      <c r="O59945" s="146"/>
      <c r="P59945" s="146"/>
      <c r="Q59945" s="146"/>
      <c r="R59945" s="146"/>
      <c r="S59945" s="146"/>
      <c r="T59945" s="146"/>
      <c r="U59945" s="146"/>
      <c r="V59945" s="146"/>
      <c r="W59945" s="146"/>
      <c r="X59945" s="146"/>
    </row>
    <row r="59946" spans="14:24">
      <c r="N59946" s="146"/>
      <c r="O59946" s="146"/>
      <c r="P59946" s="146"/>
      <c r="Q59946" s="146"/>
      <c r="R59946" s="146"/>
      <c r="S59946" s="146"/>
      <c r="T59946" s="146"/>
      <c r="U59946" s="146"/>
      <c r="V59946" s="146"/>
      <c r="W59946" s="146"/>
      <c r="X59946" s="146"/>
    </row>
    <row r="59947" spans="14:24">
      <c r="N59947" s="146"/>
      <c r="O59947" s="146"/>
      <c r="P59947" s="146"/>
      <c r="Q59947" s="146"/>
      <c r="R59947" s="146"/>
      <c r="S59947" s="146"/>
      <c r="T59947" s="146"/>
      <c r="U59947" s="146"/>
      <c r="V59947" s="146"/>
      <c r="W59947" s="146"/>
      <c r="X59947" s="146"/>
    </row>
    <row r="59948" spans="14:24">
      <c r="N59948" s="146"/>
      <c r="O59948" s="146"/>
      <c r="P59948" s="146"/>
      <c r="Q59948" s="146"/>
      <c r="R59948" s="146"/>
      <c r="S59948" s="146"/>
      <c r="T59948" s="146"/>
      <c r="U59948" s="146"/>
      <c r="V59948" s="146"/>
      <c r="W59948" s="146"/>
      <c r="X59948" s="146"/>
    </row>
    <row r="59949" spans="14:24">
      <c r="N59949" s="146"/>
      <c r="O59949" s="146"/>
      <c r="P59949" s="146"/>
      <c r="Q59949" s="146"/>
      <c r="R59949" s="146"/>
      <c r="S59949" s="146"/>
      <c r="T59949" s="146"/>
      <c r="U59949" s="146"/>
      <c r="V59949" s="146"/>
      <c r="W59949" s="146"/>
      <c r="X59949" s="146"/>
    </row>
    <row r="59950" spans="14:24">
      <c r="N59950" s="146"/>
      <c r="O59950" s="146"/>
      <c r="P59950" s="146"/>
      <c r="Q59950" s="146"/>
      <c r="R59950" s="146"/>
      <c r="S59950" s="146"/>
      <c r="T59950" s="146"/>
      <c r="U59950" s="146"/>
      <c r="V59950" s="146"/>
      <c r="W59950" s="146"/>
      <c r="X59950" s="146"/>
    </row>
    <row r="59951" spans="14:24">
      <c r="N59951" s="146"/>
      <c r="O59951" s="146"/>
      <c r="P59951" s="146"/>
      <c r="Q59951" s="146"/>
      <c r="R59951" s="146"/>
      <c r="S59951" s="146"/>
      <c r="T59951" s="146"/>
      <c r="U59951" s="146"/>
      <c r="V59951" s="146"/>
      <c r="W59951" s="146"/>
      <c r="X59951" s="146"/>
    </row>
    <row r="59952" spans="14:24">
      <c r="N59952" s="146"/>
      <c r="O59952" s="146"/>
      <c r="P59952" s="146"/>
      <c r="Q59952" s="146"/>
      <c r="R59952" s="146"/>
      <c r="S59952" s="146"/>
      <c r="T59952" s="146"/>
      <c r="U59952" s="146"/>
      <c r="V59952" s="146"/>
      <c r="W59952" s="146"/>
      <c r="X59952" s="146"/>
    </row>
    <row r="59953" spans="14:24">
      <c r="N59953" s="146"/>
      <c r="O59953" s="146"/>
      <c r="P59953" s="146"/>
      <c r="Q59953" s="146"/>
      <c r="R59953" s="146"/>
      <c r="S59953" s="146"/>
      <c r="T59953" s="146"/>
      <c r="U59953" s="146"/>
      <c r="V59953" s="146"/>
      <c r="W59953" s="146"/>
      <c r="X59953" s="146"/>
    </row>
    <row r="59954" spans="14:24">
      <c r="N59954" s="146"/>
      <c r="O59954" s="146"/>
      <c r="P59954" s="146"/>
      <c r="Q59954" s="146"/>
      <c r="R59954" s="146"/>
      <c r="S59954" s="146"/>
      <c r="T59954" s="146"/>
      <c r="U59954" s="146"/>
      <c r="V59954" s="146"/>
      <c r="W59954" s="146"/>
      <c r="X59954" s="146"/>
    </row>
    <row r="59955" spans="14:24">
      <c r="N59955" s="146"/>
      <c r="O59955" s="146"/>
      <c r="P59955" s="146"/>
      <c r="Q59955" s="146"/>
      <c r="R59955" s="146"/>
      <c r="S59955" s="146"/>
      <c r="T59955" s="146"/>
      <c r="U59955" s="146"/>
      <c r="V59955" s="146"/>
      <c r="W59955" s="146"/>
      <c r="X59955" s="146"/>
    </row>
    <row r="59956" spans="14:24">
      <c r="N59956" s="146"/>
      <c r="O59956" s="146"/>
      <c r="P59956" s="146"/>
      <c r="Q59956" s="146"/>
      <c r="R59956" s="146"/>
      <c r="S59956" s="146"/>
      <c r="T59956" s="146"/>
      <c r="U59956" s="146"/>
      <c r="V59956" s="146"/>
      <c r="W59956" s="146"/>
      <c r="X59956" s="146"/>
    </row>
    <row r="59957" spans="14:24">
      <c r="N59957" s="146"/>
      <c r="O59957" s="146"/>
      <c r="P59957" s="146"/>
      <c r="Q59957" s="146"/>
      <c r="R59957" s="146"/>
      <c r="S59957" s="146"/>
      <c r="T59957" s="146"/>
      <c r="U59957" s="146"/>
      <c r="V59957" s="146"/>
      <c r="W59957" s="146"/>
      <c r="X59957" s="146"/>
    </row>
    <row r="59958" spans="14:24">
      <c r="N59958" s="146"/>
      <c r="O59958" s="146"/>
      <c r="P59958" s="146"/>
      <c r="Q59958" s="146"/>
      <c r="R59958" s="146"/>
      <c r="S59958" s="146"/>
      <c r="T59958" s="146"/>
      <c r="U59958" s="146"/>
      <c r="V59958" s="146"/>
      <c r="W59958" s="146"/>
      <c r="X59958" s="146"/>
    </row>
    <row r="59959" spans="14:24">
      <c r="N59959" s="146"/>
      <c r="O59959" s="146"/>
      <c r="P59959" s="146"/>
      <c r="Q59959" s="146"/>
      <c r="R59959" s="146"/>
      <c r="S59959" s="146"/>
      <c r="T59959" s="146"/>
      <c r="U59959" s="146"/>
      <c r="V59959" s="146"/>
      <c r="W59959" s="146"/>
      <c r="X59959" s="146"/>
    </row>
    <row r="59960" spans="14:24">
      <c r="N59960" s="146"/>
      <c r="O59960" s="146"/>
      <c r="P59960" s="146"/>
      <c r="Q59960" s="146"/>
      <c r="R59960" s="146"/>
      <c r="S59960" s="146"/>
      <c r="T59960" s="146"/>
      <c r="U59960" s="146"/>
      <c r="V59960" s="146"/>
      <c r="W59960" s="146"/>
      <c r="X59960" s="146"/>
    </row>
    <row r="59961" spans="14:24">
      <c r="N59961" s="146"/>
      <c r="O59961" s="146"/>
      <c r="P59961" s="146"/>
      <c r="Q59961" s="146"/>
      <c r="R59961" s="146"/>
      <c r="S59961" s="146"/>
      <c r="T59961" s="146"/>
      <c r="U59961" s="146"/>
      <c r="V59961" s="146"/>
      <c r="W59961" s="146"/>
      <c r="X59961" s="146"/>
    </row>
    <row r="59962" spans="14:24">
      <c r="N59962" s="146"/>
      <c r="O59962" s="146"/>
      <c r="P59962" s="146"/>
      <c r="Q59962" s="146"/>
      <c r="R59962" s="146"/>
      <c r="S59962" s="146"/>
      <c r="T59962" s="146"/>
      <c r="U59962" s="146"/>
      <c r="V59962" s="146"/>
      <c r="W59962" s="146"/>
      <c r="X59962" s="146"/>
    </row>
    <row r="59963" spans="14:24">
      <c r="N59963" s="146"/>
      <c r="O59963" s="146"/>
      <c r="P59963" s="146"/>
      <c r="Q59963" s="146"/>
      <c r="R59963" s="146"/>
      <c r="S59963" s="146"/>
      <c r="T59963" s="146"/>
      <c r="U59963" s="146"/>
      <c r="V59963" s="146"/>
      <c r="W59963" s="146"/>
      <c r="X59963" s="146"/>
    </row>
    <row r="59964" spans="14:24">
      <c r="N59964" s="146"/>
      <c r="O59964" s="146"/>
      <c r="P59964" s="146"/>
      <c r="Q59964" s="146"/>
      <c r="R59964" s="146"/>
      <c r="S59964" s="146"/>
      <c r="T59964" s="146"/>
      <c r="U59964" s="146"/>
      <c r="V59964" s="146"/>
      <c r="W59964" s="146"/>
      <c r="X59964" s="146"/>
    </row>
    <row r="59965" spans="14:24">
      <c r="N59965" s="146"/>
      <c r="O59965" s="146"/>
      <c r="P59965" s="146"/>
      <c r="Q59965" s="146"/>
      <c r="R59965" s="146"/>
      <c r="S59965" s="146"/>
      <c r="T59965" s="146"/>
      <c r="U59965" s="146"/>
      <c r="V59965" s="146"/>
      <c r="W59965" s="146"/>
      <c r="X59965" s="146"/>
    </row>
    <row r="59966" spans="14:24">
      <c r="N59966" s="146"/>
      <c r="O59966" s="146"/>
      <c r="P59966" s="146"/>
      <c r="Q59966" s="146"/>
      <c r="R59966" s="146"/>
      <c r="S59966" s="146"/>
      <c r="T59966" s="146"/>
      <c r="U59966" s="146"/>
      <c r="V59966" s="146"/>
      <c r="W59966" s="146"/>
      <c r="X59966" s="146"/>
    </row>
    <row r="59967" spans="14:24">
      <c r="N59967" s="146"/>
      <c r="O59967" s="146"/>
      <c r="P59967" s="146"/>
      <c r="Q59967" s="146"/>
      <c r="R59967" s="146"/>
      <c r="S59967" s="146"/>
      <c r="T59967" s="146"/>
      <c r="U59967" s="146"/>
      <c r="V59967" s="146"/>
      <c r="W59967" s="146"/>
      <c r="X59967" s="146"/>
    </row>
    <row r="59968" spans="14:24">
      <c r="N59968" s="146"/>
      <c r="O59968" s="146"/>
      <c r="P59968" s="146"/>
      <c r="Q59968" s="146"/>
      <c r="R59968" s="146"/>
      <c r="S59968" s="146"/>
      <c r="T59968" s="146"/>
      <c r="U59968" s="146"/>
      <c r="V59968" s="146"/>
      <c r="W59968" s="146"/>
      <c r="X59968" s="146"/>
    </row>
    <row r="59969" spans="14:24">
      <c r="N59969" s="146"/>
      <c r="O59969" s="146"/>
      <c r="P59969" s="146"/>
      <c r="Q59969" s="146"/>
      <c r="R59969" s="146"/>
      <c r="S59969" s="146"/>
      <c r="T59969" s="146"/>
      <c r="U59969" s="146"/>
      <c r="V59969" s="146"/>
      <c r="W59969" s="146"/>
      <c r="X59969" s="146"/>
    </row>
    <row r="59970" spans="14:24">
      <c r="N59970" s="146"/>
      <c r="O59970" s="146"/>
      <c r="P59970" s="146"/>
      <c r="Q59970" s="146"/>
      <c r="R59970" s="146"/>
      <c r="S59970" s="146"/>
      <c r="T59970" s="146"/>
      <c r="U59970" s="146"/>
      <c r="V59970" s="146"/>
      <c r="W59970" s="146"/>
      <c r="X59970" s="146"/>
    </row>
    <row r="59971" spans="14:24">
      <c r="N59971" s="146"/>
      <c r="O59971" s="146"/>
      <c r="P59971" s="146"/>
      <c r="Q59971" s="146"/>
      <c r="R59971" s="146"/>
      <c r="S59971" s="146"/>
      <c r="T59971" s="146"/>
      <c r="U59971" s="146"/>
      <c r="V59971" s="146"/>
      <c r="W59971" s="146"/>
      <c r="X59971" s="146"/>
    </row>
    <row r="59972" spans="14:24">
      <c r="N59972" s="146"/>
      <c r="O59972" s="146"/>
      <c r="P59972" s="146"/>
      <c r="Q59972" s="146"/>
      <c r="R59972" s="146"/>
      <c r="S59972" s="146"/>
      <c r="T59972" s="146"/>
      <c r="U59972" s="146"/>
      <c r="V59972" s="146"/>
      <c r="W59972" s="146"/>
      <c r="X59972" s="146"/>
    </row>
    <row r="59973" spans="14:24">
      <c r="N59973" s="146"/>
      <c r="O59973" s="146"/>
      <c r="P59973" s="146"/>
      <c r="Q59973" s="146"/>
      <c r="R59973" s="146"/>
      <c r="S59973" s="146"/>
      <c r="T59973" s="146"/>
      <c r="U59973" s="146"/>
      <c r="V59973" s="146"/>
      <c r="W59973" s="146"/>
      <c r="X59973" s="146"/>
    </row>
    <row r="59974" spans="14:24">
      <c r="N59974" s="146"/>
      <c r="O59974" s="146"/>
      <c r="P59974" s="146"/>
      <c r="Q59974" s="146"/>
      <c r="R59974" s="146"/>
      <c r="S59974" s="146"/>
      <c r="T59974" s="146"/>
      <c r="U59974" s="146"/>
      <c r="V59974" s="146"/>
      <c r="W59974" s="146"/>
      <c r="X59974" s="146"/>
    </row>
    <row r="59975" spans="14:24">
      <c r="N59975" s="146"/>
      <c r="O59975" s="146"/>
      <c r="P59975" s="146"/>
      <c r="Q59975" s="146"/>
      <c r="R59975" s="146"/>
      <c r="S59975" s="146"/>
      <c r="T59975" s="146"/>
      <c r="U59975" s="146"/>
      <c r="V59975" s="146"/>
      <c r="W59975" s="146"/>
      <c r="X59975" s="146"/>
    </row>
    <row r="59976" spans="14:24">
      <c r="N59976" s="146"/>
      <c r="O59976" s="146"/>
      <c r="P59976" s="146"/>
      <c r="Q59976" s="146"/>
      <c r="R59976" s="146"/>
      <c r="S59976" s="146"/>
      <c r="T59976" s="146"/>
      <c r="U59976" s="146"/>
      <c r="V59976" s="146"/>
      <c r="W59976" s="146"/>
      <c r="X59976" s="146"/>
    </row>
    <row r="59977" spans="14:24">
      <c r="N59977" s="146"/>
      <c r="O59977" s="146"/>
      <c r="P59977" s="146"/>
      <c r="Q59977" s="146"/>
      <c r="R59977" s="146"/>
      <c r="S59977" s="146"/>
      <c r="T59977" s="146"/>
      <c r="U59977" s="146"/>
      <c r="V59977" s="146"/>
      <c r="W59977" s="146"/>
      <c r="X59977" s="146"/>
    </row>
    <row r="59978" spans="14:24">
      <c r="N59978" s="146"/>
      <c r="O59978" s="146"/>
      <c r="P59978" s="146"/>
      <c r="Q59978" s="146"/>
      <c r="R59978" s="146"/>
      <c r="S59978" s="146"/>
      <c r="T59978" s="146"/>
      <c r="U59978" s="146"/>
      <c r="V59978" s="146"/>
      <c r="W59978" s="146"/>
      <c r="X59978" s="146"/>
    </row>
    <row r="59979" spans="14:24">
      <c r="N59979" s="146"/>
      <c r="O59979" s="146"/>
      <c r="P59979" s="146"/>
      <c r="Q59979" s="146"/>
      <c r="R59979" s="146"/>
      <c r="S59979" s="146"/>
      <c r="T59979" s="146"/>
      <c r="U59979" s="146"/>
      <c r="V59979" s="146"/>
      <c r="W59979" s="146"/>
      <c r="X59979" s="146"/>
    </row>
    <row r="59980" spans="14:24">
      <c r="N59980" s="146"/>
      <c r="O59980" s="146"/>
      <c r="P59980" s="146"/>
      <c r="Q59980" s="146"/>
      <c r="R59980" s="146"/>
      <c r="S59980" s="146"/>
      <c r="T59980" s="146"/>
      <c r="U59980" s="146"/>
      <c r="V59980" s="146"/>
      <c r="W59980" s="146"/>
      <c r="X59980" s="146"/>
    </row>
    <row r="59981" spans="14:24">
      <c r="N59981" s="146"/>
      <c r="O59981" s="146"/>
      <c r="P59981" s="146"/>
      <c r="Q59981" s="146"/>
      <c r="R59981" s="146"/>
      <c r="S59981" s="146"/>
      <c r="T59981" s="146"/>
      <c r="U59981" s="146"/>
      <c r="V59981" s="146"/>
      <c r="W59981" s="146"/>
      <c r="X59981" s="146"/>
    </row>
    <row r="59982" spans="14:24">
      <c r="N59982" s="146"/>
      <c r="O59982" s="146"/>
      <c r="P59982" s="146"/>
      <c r="Q59982" s="146"/>
      <c r="R59982" s="146"/>
      <c r="S59982" s="146"/>
      <c r="T59982" s="146"/>
      <c r="U59982" s="146"/>
      <c r="V59982" s="146"/>
      <c r="W59982" s="146"/>
      <c r="X59982" s="146"/>
    </row>
    <row r="59983" spans="14:24">
      <c r="N59983" s="146"/>
      <c r="O59983" s="146"/>
      <c r="P59983" s="146"/>
      <c r="Q59983" s="146"/>
      <c r="R59983" s="146"/>
      <c r="S59983" s="146"/>
      <c r="T59983" s="146"/>
      <c r="U59983" s="146"/>
      <c r="V59983" s="146"/>
      <c r="W59983" s="146"/>
      <c r="X59983" s="146"/>
    </row>
    <row r="59984" spans="14:24">
      <c r="N59984" s="146"/>
      <c r="O59984" s="146"/>
      <c r="P59984" s="146"/>
      <c r="Q59984" s="146"/>
      <c r="R59984" s="146"/>
      <c r="S59984" s="146"/>
      <c r="T59984" s="146"/>
      <c r="U59984" s="146"/>
      <c r="V59984" s="146"/>
      <c r="W59984" s="146"/>
      <c r="X59984" s="146"/>
    </row>
    <row r="59985" spans="14:24">
      <c r="N59985" s="146"/>
      <c r="O59985" s="146"/>
      <c r="P59985" s="146"/>
      <c r="Q59985" s="146"/>
      <c r="R59985" s="146"/>
      <c r="S59985" s="146"/>
      <c r="T59985" s="146"/>
      <c r="U59985" s="146"/>
      <c r="V59985" s="146"/>
      <c r="W59985" s="146"/>
      <c r="X59985" s="146"/>
    </row>
    <row r="59986" spans="14:24">
      <c r="N59986" s="146"/>
      <c r="O59986" s="146"/>
      <c r="P59986" s="146"/>
      <c r="Q59986" s="146"/>
      <c r="R59986" s="146"/>
      <c r="S59986" s="146"/>
      <c r="T59986" s="146"/>
      <c r="U59986" s="146"/>
      <c r="V59986" s="146"/>
      <c r="W59986" s="146"/>
      <c r="X59986" s="146"/>
    </row>
    <row r="59987" spans="14:24">
      <c r="N59987" s="146"/>
      <c r="O59987" s="146"/>
      <c r="P59987" s="146"/>
      <c r="Q59987" s="146"/>
      <c r="R59987" s="146"/>
      <c r="S59987" s="146"/>
      <c r="T59987" s="146"/>
      <c r="U59987" s="146"/>
      <c r="V59987" s="146"/>
      <c r="W59987" s="146"/>
      <c r="X59987" s="146"/>
    </row>
    <row r="59988" spans="14:24">
      <c r="N59988" s="146"/>
      <c r="O59988" s="146"/>
      <c r="P59988" s="146"/>
      <c r="Q59988" s="146"/>
      <c r="R59988" s="146"/>
      <c r="S59988" s="146"/>
      <c r="T59988" s="146"/>
      <c r="U59988" s="146"/>
      <c r="V59988" s="146"/>
      <c r="W59988" s="146"/>
      <c r="X59988" s="146"/>
    </row>
    <row r="59989" spans="14:24">
      <c r="N59989" s="146"/>
      <c r="O59989" s="146"/>
      <c r="P59989" s="146"/>
      <c r="Q59989" s="146"/>
      <c r="R59989" s="146"/>
      <c r="S59989" s="146"/>
      <c r="T59989" s="146"/>
      <c r="U59989" s="146"/>
      <c r="V59989" s="146"/>
      <c r="W59989" s="146"/>
      <c r="X59989" s="146"/>
    </row>
    <row r="59990" spans="14:24">
      <c r="N59990" s="146"/>
      <c r="O59990" s="146"/>
      <c r="P59990" s="146"/>
      <c r="Q59990" s="146"/>
      <c r="R59990" s="146"/>
      <c r="S59990" s="146"/>
      <c r="T59990" s="146"/>
      <c r="U59990" s="146"/>
      <c r="V59990" s="146"/>
      <c r="W59990" s="146"/>
      <c r="X59990" s="146"/>
    </row>
    <row r="59991" spans="14:24">
      <c r="N59991" s="146"/>
      <c r="O59991" s="146"/>
      <c r="P59991" s="146"/>
      <c r="Q59991" s="146"/>
      <c r="R59991" s="146"/>
      <c r="S59991" s="146"/>
      <c r="T59991" s="146"/>
      <c r="U59991" s="146"/>
      <c r="V59991" s="146"/>
      <c r="W59991" s="146"/>
      <c r="X59991" s="146"/>
    </row>
    <row r="59992" spans="14:24">
      <c r="N59992" s="146"/>
      <c r="O59992" s="146"/>
      <c r="P59992" s="146"/>
      <c r="Q59992" s="146"/>
      <c r="R59992" s="146"/>
      <c r="S59992" s="146"/>
      <c r="T59992" s="146"/>
      <c r="U59992" s="146"/>
      <c r="V59992" s="146"/>
      <c r="W59992" s="146"/>
      <c r="X59992" s="146"/>
    </row>
    <row r="59993" spans="14:24">
      <c r="N59993" s="146"/>
      <c r="O59993" s="146"/>
      <c r="P59993" s="146"/>
      <c r="Q59993" s="146"/>
      <c r="R59993" s="146"/>
      <c r="S59993" s="146"/>
      <c r="T59993" s="146"/>
      <c r="U59993" s="146"/>
      <c r="V59993" s="146"/>
      <c r="W59993" s="146"/>
      <c r="X59993" s="146"/>
    </row>
    <row r="59994" spans="14:24">
      <c r="N59994" s="146"/>
      <c r="O59994" s="146"/>
      <c r="P59994" s="146"/>
      <c r="Q59994" s="146"/>
      <c r="R59994" s="146"/>
      <c r="S59994" s="146"/>
      <c r="T59994" s="146"/>
      <c r="U59994" s="146"/>
      <c r="V59994" s="146"/>
      <c r="W59994" s="146"/>
      <c r="X59994" s="146"/>
    </row>
    <row r="59995" spans="14:24">
      <c r="N59995" s="146"/>
      <c r="O59995" s="146"/>
      <c r="P59995" s="146"/>
      <c r="Q59995" s="146"/>
      <c r="R59995" s="146"/>
      <c r="S59995" s="146"/>
      <c r="T59995" s="146"/>
      <c r="U59995" s="146"/>
      <c r="V59995" s="146"/>
      <c r="W59995" s="146"/>
      <c r="X59995" s="146"/>
    </row>
    <row r="59996" spans="14:24">
      <c r="N59996" s="146"/>
      <c r="O59996" s="146"/>
      <c r="P59996" s="146"/>
      <c r="Q59996" s="146"/>
      <c r="R59996" s="146"/>
      <c r="S59996" s="146"/>
      <c r="T59996" s="146"/>
      <c r="U59996" s="146"/>
      <c r="V59996" s="146"/>
      <c r="W59996" s="146"/>
      <c r="X59996" s="146"/>
    </row>
    <row r="59997" spans="14:24">
      <c r="N59997" s="146"/>
      <c r="O59997" s="146"/>
      <c r="P59997" s="146"/>
      <c r="Q59997" s="146"/>
      <c r="R59997" s="146"/>
      <c r="S59997" s="146"/>
      <c r="T59997" s="146"/>
      <c r="U59997" s="146"/>
      <c r="V59997" s="146"/>
      <c r="W59997" s="146"/>
      <c r="X59997" s="146"/>
    </row>
    <row r="59998" spans="14:24">
      <c r="N59998" s="146"/>
      <c r="O59998" s="146"/>
      <c r="P59998" s="146"/>
      <c r="Q59998" s="146"/>
      <c r="R59998" s="146"/>
      <c r="S59998" s="146"/>
      <c r="T59998" s="146"/>
      <c r="U59998" s="146"/>
      <c r="V59998" s="146"/>
      <c r="W59998" s="146"/>
      <c r="X59998" s="146"/>
    </row>
    <row r="59999" spans="14:24">
      <c r="N59999" s="146"/>
      <c r="O59999" s="146"/>
      <c r="P59999" s="146"/>
      <c r="Q59999" s="146"/>
      <c r="R59999" s="146"/>
      <c r="S59999" s="146"/>
      <c r="T59999" s="146"/>
      <c r="U59999" s="146"/>
      <c r="V59999" s="146"/>
      <c r="W59999" s="146"/>
      <c r="X59999" s="146"/>
    </row>
    <row r="60000" spans="14:24">
      <c r="N60000" s="146"/>
      <c r="O60000" s="146"/>
      <c r="P60000" s="146"/>
      <c r="Q60000" s="146"/>
      <c r="R60000" s="146"/>
      <c r="S60000" s="146"/>
      <c r="T60000" s="146"/>
      <c r="U60000" s="146"/>
      <c r="V60000" s="146"/>
      <c r="W60000" s="146"/>
      <c r="X60000" s="146"/>
    </row>
    <row r="60001" spans="14:24">
      <c r="N60001" s="146"/>
      <c r="O60001" s="146"/>
      <c r="P60001" s="146"/>
      <c r="Q60001" s="146"/>
      <c r="R60001" s="146"/>
      <c r="S60001" s="146"/>
      <c r="T60001" s="146"/>
      <c r="U60001" s="146"/>
      <c r="V60001" s="146"/>
      <c r="W60001" s="146"/>
      <c r="X60001" s="146"/>
    </row>
    <row r="60002" spans="14:24">
      <c r="N60002" s="146"/>
      <c r="O60002" s="146"/>
      <c r="P60002" s="146"/>
      <c r="Q60002" s="146"/>
      <c r="R60002" s="146"/>
      <c r="S60002" s="146"/>
      <c r="T60002" s="146"/>
      <c r="U60002" s="146"/>
      <c r="V60002" s="146"/>
      <c r="W60002" s="146"/>
      <c r="X60002" s="146"/>
    </row>
    <row r="60003" spans="14:24">
      <c r="N60003" s="146"/>
      <c r="O60003" s="146"/>
      <c r="P60003" s="146"/>
      <c r="Q60003" s="146"/>
      <c r="R60003" s="146"/>
      <c r="S60003" s="146"/>
      <c r="T60003" s="146"/>
      <c r="U60003" s="146"/>
      <c r="V60003" s="146"/>
      <c r="W60003" s="146"/>
      <c r="X60003" s="146"/>
    </row>
    <row r="60004" spans="14:24">
      <c r="N60004" s="146"/>
      <c r="O60004" s="146"/>
      <c r="P60004" s="146"/>
      <c r="Q60004" s="146"/>
      <c r="R60004" s="146"/>
      <c r="S60004" s="146"/>
      <c r="T60004" s="146"/>
      <c r="U60004" s="146"/>
      <c r="V60004" s="146"/>
      <c r="W60004" s="146"/>
      <c r="X60004" s="146"/>
    </row>
    <row r="60005" spans="14:24">
      <c r="N60005" s="146"/>
      <c r="O60005" s="146"/>
      <c r="P60005" s="146"/>
      <c r="Q60005" s="146"/>
      <c r="R60005" s="146"/>
      <c r="S60005" s="146"/>
      <c r="T60005" s="146"/>
      <c r="U60005" s="146"/>
      <c r="V60005" s="146"/>
      <c r="W60005" s="146"/>
      <c r="X60005" s="146"/>
    </row>
    <row r="60006" spans="14:24">
      <c r="N60006" s="146"/>
      <c r="O60006" s="146"/>
      <c r="P60006" s="146"/>
      <c r="Q60006" s="146"/>
      <c r="R60006" s="146"/>
      <c r="S60006" s="146"/>
      <c r="T60006" s="146"/>
      <c r="U60006" s="146"/>
      <c r="V60006" s="146"/>
      <c r="W60006" s="146"/>
      <c r="X60006" s="146"/>
    </row>
    <row r="60007" spans="14:24">
      <c r="N60007" s="146"/>
      <c r="O60007" s="146"/>
      <c r="P60007" s="146"/>
      <c r="Q60007" s="146"/>
      <c r="R60007" s="146"/>
      <c r="S60007" s="146"/>
      <c r="T60007" s="146"/>
      <c r="U60007" s="146"/>
      <c r="V60007" s="146"/>
      <c r="W60007" s="146"/>
      <c r="X60007" s="146"/>
    </row>
    <row r="60008" spans="14:24">
      <c r="N60008" s="146"/>
      <c r="O60008" s="146"/>
      <c r="P60008" s="146"/>
      <c r="Q60008" s="146"/>
      <c r="R60008" s="146"/>
      <c r="S60008" s="146"/>
      <c r="T60008" s="146"/>
      <c r="U60008" s="146"/>
      <c r="V60008" s="146"/>
      <c r="W60008" s="146"/>
      <c r="X60008" s="146"/>
    </row>
    <row r="60009" spans="14:24">
      <c r="N60009" s="146"/>
      <c r="O60009" s="146"/>
      <c r="P60009" s="146"/>
      <c r="Q60009" s="146"/>
      <c r="R60009" s="146"/>
      <c r="S60009" s="146"/>
      <c r="T60009" s="146"/>
      <c r="U60009" s="146"/>
      <c r="V60009" s="146"/>
      <c r="W60009" s="146"/>
      <c r="X60009" s="146"/>
    </row>
    <row r="60010" spans="14:24">
      <c r="N60010" s="146"/>
      <c r="O60010" s="146"/>
      <c r="P60010" s="146"/>
      <c r="Q60010" s="146"/>
      <c r="R60010" s="146"/>
      <c r="S60010" s="146"/>
      <c r="T60010" s="146"/>
      <c r="U60010" s="146"/>
      <c r="V60010" s="146"/>
      <c r="W60010" s="146"/>
      <c r="X60010" s="146"/>
    </row>
    <row r="60011" spans="14:24">
      <c r="N60011" s="146"/>
      <c r="O60011" s="146"/>
      <c r="P60011" s="146"/>
      <c r="Q60011" s="146"/>
      <c r="R60011" s="146"/>
      <c r="S60011" s="146"/>
      <c r="T60011" s="146"/>
      <c r="U60011" s="146"/>
      <c r="V60011" s="146"/>
      <c r="W60011" s="146"/>
      <c r="X60011" s="146"/>
    </row>
    <row r="60012" spans="14:24">
      <c r="N60012" s="146"/>
      <c r="O60012" s="146"/>
      <c r="P60012" s="146"/>
      <c r="Q60012" s="146"/>
      <c r="R60012" s="146"/>
      <c r="S60012" s="146"/>
      <c r="T60012" s="146"/>
      <c r="U60012" s="146"/>
      <c r="V60012" s="146"/>
      <c r="W60012" s="146"/>
      <c r="X60012" s="146"/>
    </row>
    <row r="60013" spans="14:24">
      <c r="N60013" s="146"/>
      <c r="O60013" s="146"/>
      <c r="P60013" s="146"/>
      <c r="Q60013" s="146"/>
      <c r="R60013" s="146"/>
      <c r="S60013" s="146"/>
      <c r="T60013" s="146"/>
      <c r="U60013" s="146"/>
      <c r="V60013" s="146"/>
      <c r="W60013" s="146"/>
      <c r="X60013" s="146"/>
    </row>
    <row r="60014" spans="14:24">
      <c r="N60014" s="146"/>
      <c r="O60014" s="146"/>
      <c r="P60014" s="146"/>
      <c r="Q60014" s="146"/>
      <c r="R60014" s="146"/>
      <c r="S60014" s="146"/>
      <c r="T60014" s="146"/>
      <c r="U60014" s="146"/>
      <c r="V60014" s="146"/>
      <c r="W60014" s="146"/>
      <c r="X60014" s="146"/>
    </row>
    <row r="60015" spans="14:24">
      <c r="N60015" s="146"/>
      <c r="O60015" s="146"/>
      <c r="P60015" s="146"/>
      <c r="Q60015" s="146"/>
      <c r="R60015" s="146"/>
      <c r="S60015" s="146"/>
      <c r="T60015" s="146"/>
      <c r="U60015" s="146"/>
      <c r="V60015" s="146"/>
      <c r="W60015" s="146"/>
      <c r="X60015" s="146"/>
    </row>
    <row r="60016" spans="14:24">
      <c r="N60016" s="146"/>
      <c r="O60016" s="146"/>
      <c r="P60016" s="146"/>
      <c r="Q60016" s="146"/>
      <c r="R60016" s="146"/>
      <c r="S60016" s="146"/>
      <c r="T60016" s="146"/>
      <c r="U60016" s="146"/>
      <c r="V60016" s="146"/>
      <c r="W60016" s="146"/>
      <c r="X60016" s="146"/>
    </row>
    <row r="60017" spans="14:24">
      <c r="N60017" s="146"/>
      <c r="O60017" s="146"/>
      <c r="P60017" s="146"/>
      <c r="Q60017" s="146"/>
      <c r="R60017" s="146"/>
      <c r="S60017" s="146"/>
      <c r="T60017" s="146"/>
      <c r="U60017" s="146"/>
      <c r="V60017" s="146"/>
      <c r="W60017" s="146"/>
      <c r="X60017" s="146"/>
    </row>
    <row r="60018" spans="14:24">
      <c r="N60018" s="146"/>
      <c r="O60018" s="146"/>
      <c r="P60018" s="146"/>
      <c r="Q60018" s="146"/>
      <c r="R60018" s="146"/>
      <c r="S60018" s="146"/>
      <c r="T60018" s="146"/>
      <c r="U60018" s="146"/>
      <c r="V60018" s="146"/>
      <c r="W60018" s="146"/>
      <c r="X60018" s="146"/>
    </row>
    <row r="60019" spans="14:24">
      <c r="N60019" s="146"/>
      <c r="O60019" s="146"/>
      <c r="P60019" s="146"/>
      <c r="Q60019" s="146"/>
      <c r="R60019" s="146"/>
      <c r="S60019" s="146"/>
      <c r="T60019" s="146"/>
      <c r="U60019" s="146"/>
      <c r="V60019" s="146"/>
      <c r="W60019" s="146"/>
      <c r="X60019" s="146"/>
    </row>
    <row r="60020" spans="14:24">
      <c r="N60020" s="146"/>
      <c r="O60020" s="146"/>
      <c r="P60020" s="146"/>
      <c r="Q60020" s="146"/>
      <c r="R60020" s="146"/>
      <c r="S60020" s="146"/>
      <c r="T60020" s="146"/>
      <c r="U60020" s="146"/>
      <c r="V60020" s="146"/>
      <c r="W60020" s="146"/>
      <c r="X60020" s="146"/>
    </row>
    <row r="60021" spans="14:24">
      <c r="N60021" s="146"/>
      <c r="O60021" s="146"/>
      <c r="P60021" s="146"/>
      <c r="Q60021" s="146"/>
      <c r="R60021" s="146"/>
      <c r="S60021" s="146"/>
      <c r="T60021" s="146"/>
      <c r="U60021" s="146"/>
      <c r="V60021" s="146"/>
      <c r="W60021" s="146"/>
      <c r="X60021" s="146"/>
    </row>
    <row r="60022" spans="14:24">
      <c r="N60022" s="146"/>
      <c r="O60022" s="146"/>
      <c r="P60022" s="146"/>
      <c r="Q60022" s="146"/>
      <c r="R60022" s="146"/>
      <c r="S60022" s="146"/>
      <c r="T60022" s="146"/>
      <c r="U60022" s="146"/>
      <c r="V60022" s="146"/>
      <c r="W60022" s="146"/>
      <c r="X60022" s="146"/>
    </row>
    <row r="60023" spans="14:24">
      <c r="N60023" s="146"/>
      <c r="O60023" s="146"/>
      <c r="P60023" s="146"/>
      <c r="Q60023" s="146"/>
      <c r="R60023" s="146"/>
      <c r="S60023" s="146"/>
      <c r="T60023" s="146"/>
      <c r="U60023" s="146"/>
      <c r="V60023" s="146"/>
      <c r="W60023" s="146"/>
      <c r="X60023" s="146"/>
    </row>
    <row r="60024" spans="14:24">
      <c r="N60024" s="146"/>
      <c r="O60024" s="146"/>
      <c r="P60024" s="146"/>
      <c r="Q60024" s="146"/>
      <c r="R60024" s="146"/>
      <c r="S60024" s="146"/>
      <c r="T60024" s="146"/>
      <c r="U60024" s="146"/>
      <c r="V60024" s="146"/>
      <c r="W60024" s="146"/>
      <c r="X60024" s="146"/>
    </row>
    <row r="60025" spans="14:24">
      <c r="N60025" s="146"/>
      <c r="O60025" s="146"/>
      <c r="P60025" s="146"/>
      <c r="Q60025" s="146"/>
      <c r="R60025" s="146"/>
      <c r="S60025" s="146"/>
      <c r="T60025" s="146"/>
      <c r="U60025" s="146"/>
      <c r="V60025" s="146"/>
      <c r="W60025" s="146"/>
      <c r="X60025" s="146"/>
    </row>
    <row r="60026" spans="14:24">
      <c r="N60026" s="146"/>
      <c r="O60026" s="146"/>
      <c r="P60026" s="146"/>
      <c r="Q60026" s="146"/>
      <c r="R60026" s="146"/>
      <c r="S60026" s="146"/>
      <c r="T60026" s="146"/>
      <c r="U60026" s="146"/>
      <c r="V60026" s="146"/>
      <c r="W60026" s="146"/>
      <c r="X60026" s="146"/>
    </row>
    <row r="60027" spans="14:24">
      <c r="N60027" s="146"/>
      <c r="O60027" s="146"/>
      <c r="P60027" s="146"/>
      <c r="Q60027" s="146"/>
      <c r="R60027" s="146"/>
      <c r="S60027" s="146"/>
      <c r="T60027" s="146"/>
      <c r="U60027" s="146"/>
      <c r="V60027" s="146"/>
      <c r="W60027" s="146"/>
      <c r="X60027" s="146"/>
    </row>
    <row r="60028" spans="14:24">
      <c r="N60028" s="146"/>
      <c r="O60028" s="146"/>
      <c r="P60028" s="146"/>
      <c r="Q60028" s="146"/>
      <c r="R60028" s="146"/>
      <c r="S60028" s="146"/>
      <c r="T60028" s="146"/>
      <c r="U60028" s="146"/>
      <c r="V60028" s="146"/>
      <c r="W60028" s="146"/>
      <c r="X60028" s="146"/>
    </row>
    <row r="60029" spans="14:24">
      <c r="N60029" s="146"/>
      <c r="O60029" s="146"/>
      <c r="P60029" s="146"/>
      <c r="Q60029" s="146"/>
      <c r="R60029" s="146"/>
      <c r="S60029" s="146"/>
      <c r="T60029" s="146"/>
      <c r="U60029" s="146"/>
      <c r="V60029" s="146"/>
      <c r="W60029" s="146"/>
      <c r="X60029" s="146"/>
    </row>
    <row r="60030" spans="14:24">
      <c r="N60030" s="146"/>
      <c r="O60030" s="146"/>
      <c r="P60030" s="146"/>
      <c r="Q60030" s="146"/>
      <c r="R60030" s="146"/>
      <c r="S60030" s="146"/>
      <c r="T60030" s="146"/>
      <c r="U60030" s="146"/>
      <c r="V60030" s="146"/>
      <c r="W60030" s="146"/>
      <c r="X60030" s="146"/>
    </row>
    <row r="60031" spans="14:24">
      <c r="N60031" s="146"/>
      <c r="O60031" s="146"/>
      <c r="P60031" s="146"/>
      <c r="Q60031" s="146"/>
      <c r="R60031" s="146"/>
      <c r="S60031" s="146"/>
      <c r="T60031" s="146"/>
      <c r="U60031" s="146"/>
      <c r="V60031" s="146"/>
      <c r="W60031" s="146"/>
      <c r="X60031" s="146"/>
    </row>
    <row r="60032" spans="14:24">
      <c r="N60032" s="146"/>
      <c r="O60032" s="146"/>
      <c r="P60032" s="146"/>
      <c r="Q60032" s="146"/>
      <c r="R60032" s="146"/>
      <c r="S60032" s="146"/>
      <c r="T60032" s="146"/>
      <c r="U60032" s="146"/>
      <c r="V60032" s="146"/>
      <c r="W60032" s="146"/>
      <c r="X60032" s="146"/>
    </row>
    <row r="60033" spans="14:24">
      <c r="N60033" s="146"/>
      <c r="O60033" s="146"/>
      <c r="P60033" s="146"/>
      <c r="Q60033" s="146"/>
      <c r="R60033" s="146"/>
      <c r="S60033" s="146"/>
      <c r="T60033" s="146"/>
      <c r="U60033" s="146"/>
      <c r="V60033" s="146"/>
      <c r="W60033" s="146"/>
      <c r="X60033" s="146"/>
    </row>
    <row r="60034" spans="14:24">
      <c r="N60034" s="146"/>
      <c r="O60034" s="146"/>
      <c r="P60034" s="146"/>
      <c r="Q60034" s="146"/>
      <c r="R60034" s="146"/>
      <c r="S60034" s="146"/>
      <c r="T60034" s="146"/>
      <c r="U60034" s="146"/>
      <c r="V60034" s="146"/>
      <c r="W60034" s="146"/>
      <c r="X60034" s="146"/>
    </row>
    <row r="60035" spans="14:24">
      <c r="N60035" s="146"/>
      <c r="O60035" s="146"/>
      <c r="P60035" s="146"/>
      <c r="Q60035" s="146"/>
      <c r="R60035" s="146"/>
      <c r="S60035" s="146"/>
      <c r="T60035" s="146"/>
      <c r="U60035" s="146"/>
      <c r="V60035" s="146"/>
      <c r="W60035" s="146"/>
      <c r="X60035" s="146"/>
    </row>
    <row r="60036" spans="14:24">
      <c r="N60036" s="146"/>
      <c r="O60036" s="146"/>
      <c r="P60036" s="146"/>
      <c r="Q60036" s="146"/>
      <c r="R60036" s="146"/>
      <c r="S60036" s="146"/>
      <c r="T60036" s="146"/>
      <c r="U60036" s="146"/>
      <c r="V60036" s="146"/>
      <c r="W60036" s="146"/>
      <c r="X60036" s="146"/>
    </row>
    <row r="60037" spans="14:24">
      <c r="N60037" s="146"/>
      <c r="O60037" s="146"/>
      <c r="P60037" s="146"/>
      <c r="Q60037" s="146"/>
      <c r="R60037" s="146"/>
      <c r="S60037" s="146"/>
      <c r="T60037" s="146"/>
      <c r="U60037" s="146"/>
      <c r="V60037" s="146"/>
      <c r="W60037" s="146"/>
      <c r="X60037" s="146"/>
    </row>
    <row r="60038" spans="14:24">
      <c r="N60038" s="146"/>
      <c r="O60038" s="146"/>
      <c r="P60038" s="146"/>
      <c r="Q60038" s="146"/>
      <c r="R60038" s="146"/>
      <c r="S60038" s="146"/>
      <c r="T60038" s="146"/>
      <c r="U60038" s="146"/>
      <c r="V60038" s="146"/>
      <c r="W60038" s="146"/>
      <c r="X60038" s="146"/>
    </row>
    <row r="60039" spans="14:24">
      <c r="N60039" s="146"/>
      <c r="O60039" s="146"/>
      <c r="P60039" s="146"/>
      <c r="Q60039" s="146"/>
      <c r="R60039" s="146"/>
      <c r="S60039" s="146"/>
      <c r="T60039" s="146"/>
      <c r="U60039" s="146"/>
      <c r="V60039" s="146"/>
      <c r="W60039" s="146"/>
      <c r="X60039" s="146"/>
    </row>
    <row r="60040" spans="14:24">
      <c r="N60040" s="146"/>
      <c r="O60040" s="146"/>
      <c r="P60040" s="146"/>
      <c r="Q60040" s="146"/>
      <c r="R60040" s="146"/>
      <c r="S60040" s="146"/>
      <c r="T60040" s="146"/>
      <c r="U60040" s="146"/>
      <c r="V60040" s="146"/>
      <c r="W60040" s="146"/>
      <c r="X60040" s="146"/>
    </row>
    <row r="60041" spans="14:24">
      <c r="N60041" s="146"/>
      <c r="O60041" s="146"/>
      <c r="P60041" s="146"/>
      <c r="Q60041" s="146"/>
      <c r="R60041" s="146"/>
      <c r="S60041" s="146"/>
      <c r="T60041" s="146"/>
      <c r="U60041" s="146"/>
      <c r="V60041" s="146"/>
      <c r="W60041" s="146"/>
      <c r="X60041" s="146"/>
    </row>
    <row r="60042" spans="14:24">
      <c r="N60042" s="146"/>
      <c r="O60042" s="146"/>
      <c r="P60042" s="146"/>
      <c r="Q60042" s="146"/>
      <c r="R60042" s="146"/>
      <c r="S60042" s="146"/>
      <c r="T60042" s="146"/>
      <c r="U60042" s="146"/>
      <c r="V60042" s="146"/>
      <c r="W60042" s="146"/>
      <c r="X60042" s="146"/>
    </row>
    <row r="60043" spans="14:24">
      <c r="N60043" s="146"/>
      <c r="O60043" s="146"/>
      <c r="P60043" s="146"/>
      <c r="Q60043" s="146"/>
      <c r="R60043" s="146"/>
      <c r="S60043" s="146"/>
      <c r="T60043" s="146"/>
      <c r="U60043" s="146"/>
      <c r="V60043" s="146"/>
      <c r="W60043" s="146"/>
      <c r="X60043" s="146"/>
    </row>
    <row r="60044" spans="14:24">
      <c r="N60044" s="146"/>
      <c r="O60044" s="146"/>
      <c r="P60044" s="146"/>
      <c r="Q60044" s="146"/>
      <c r="R60044" s="146"/>
      <c r="S60044" s="146"/>
      <c r="T60044" s="146"/>
      <c r="U60044" s="146"/>
      <c r="V60044" s="146"/>
      <c r="W60044" s="146"/>
      <c r="X60044" s="146"/>
    </row>
    <row r="60045" spans="14:24">
      <c r="N60045" s="146"/>
      <c r="O60045" s="146"/>
      <c r="P60045" s="146"/>
      <c r="Q60045" s="146"/>
      <c r="R60045" s="146"/>
      <c r="S60045" s="146"/>
      <c r="T60045" s="146"/>
      <c r="U60045" s="146"/>
      <c r="V60045" s="146"/>
      <c r="W60045" s="146"/>
      <c r="X60045" s="146"/>
    </row>
    <row r="60046" spans="14:24">
      <c r="N60046" s="146"/>
      <c r="O60046" s="146"/>
      <c r="P60046" s="146"/>
      <c r="Q60046" s="146"/>
      <c r="R60046" s="146"/>
      <c r="S60046" s="146"/>
      <c r="T60046" s="146"/>
      <c r="U60046" s="146"/>
      <c r="V60046" s="146"/>
      <c r="W60046" s="146"/>
      <c r="X60046" s="146"/>
    </row>
    <row r="60047" spans="14:24">
      <c r="N60047" s="146"/>
      <c r="O60047" s="146"/>
      <c r="P60047" s="146"/>
      <c r="Q60047" s="146"/>
      <c r="R60047" s="146"/>
      <c r="S60047" s="146"/>
      <c r="T60047" s="146"/>
      <c r="U60047" s="146"/>
      <c r="V60047" s="146"/>
      <c r="W60047" s="146"/>
      <c r="X60047" s="146"/>
    </row>
    <row r="60048" spans="14:24">
      <c r="N60048" s="146"/>
      <c r="O60048" s="146"/>
      <c r="P60048" s="146"/>
      <c r="Q60048" s="146"/>
      <c r="R60048" s="146"/>
      <c r="S60048" s="146"/>
      <c r="T60048" s="146"/>
      <c r="U60048" s="146"/>
      <c r="V60048" s="146"/>
      <c r="W60048" s="146"/>
      <c r="X60048" s="146"/>
    </row>
    <row r="60049" spans="14:24">
      <c r="N60049" s="146"/>
      <c r="O60049" s="146"/>
      <c r="P60049" s="146"/>
      <c r="Q60049" s="146"/>
      <c r="R60049" s="146"/>
      <c r="S60049" s="146"/>
      <c r="T60049" s="146"/>
      <c r="U60049" s="146"/>
      <c r="V60049" s="146"/>
      <c r="W60049" s="146"/>
      <c r="X60049" s="146"/>
    </row>
    <row r="60050" spans="14:24">
      <c r="N60050" s="146"/>
      <c r="O60050" s="146"/>
      <c r="P60050" s="146"/>
      <c r="Q60050" s="146"/>
      <c r="R60050" s="146"/>
      <c r="S60050" s="146"/>
      <c r="T60050" s="146"/>
      <c r="U60050" s="146"/>
      <c r="V60050" s="146"/>
      <c r="W60050" s="146"/>
      <c r="X60050" s="146"/>
    </row>
    <row r="60051" spans="14:24">
      <c r="N60051" s="146"/>
      <c r="O60051" s="146"/>
      <c r="P60051" s="146"/>
      <c r="Q60051" s="146"/>
      <c r="R60051" s="146"/>
      <c r="S60051" s="146"/>
      <c r="T60051" s="146"/>
      <c r="U60051" s="146"/>
      <c r="V60051" s="146"/>
      <c r="W60051" s="146"/>
      <c r="X60051" s="146"/>
    </row>
    <row r="60052" spans="14:24">
      <c r="N60052" s="146"/>
      <c r="O60052" s="146"/>
      <c r="P60052" s="146"/>
      <c r="Q60052" s="146"/>
      <c r="R60052" s="146"/>
      <c r="S60052" s="146"/>
      <c r="T60052" s="146"/>
      <c r="U60052" s="146"/>
      <c r="V60052" s="146"/>
      <c r="W60052" s="146"/>
      <c r="X60052" s="146"/>
    </row>
    <row r="60053" spans="14:24">
      <c r="N60053" s="146"/>
      <c r="O60053" s="146"/>
      <c r="P60053" s="146"/>
      <c r="Q60053" s="146"/>
      <c r="R60053" s="146"/>
      <c r="S60053" s="146"/>
      <c r="T60053" s="146"/>
      <c r="U60053" s="146"/>
      <c r="V60053" s="146"/>
      <c r="W60053" s="146"/>
      <c r="X60053" s="146"/>
    </row>
    <row r="60054" spans="14:24">
      <c r="N60054" s="146"/>
      <c r="O60054" s="146"/>
      <c r="P60054" s="146"/>
      <c r="Q60054" s="146"/>
      <c r="R60054" s="146"/>
      <c r="S60054" s="146"/>
      <c r="T60054" s="146"/>
      <c r="U60054" s="146"/>
      <c r="V60054" s="146"/>
      <c r="W60054" s="146"/>
      <c r="X60054" s="146"/>
    </row>
    <row r="60055" spans="14:24">
      <c r="N60055" s="146"/>
      <c r="O60055" s="146"/>
      <c r="P60055" s="146"/>
      <c r="Q60055" s="146"/>
      <c r="R60055" s="146"/>
      <c r="S60055" s="146"/>
      <c r="T60055" s="146"/>
      <c r="U60055" s="146"/>
      <c r="V60055" s="146"/>
      <c r="W60055" s="146"/>
      <c r="X60055" s="146"/>
    </row>
    <row r="60056" spans="14:24">
      <c r="N60056" s="146"/>
      <c r="O60056" s="146"/>
      <c r="P60056" s="146"/>
      <c r="Q60056" s="146"/>
      <c r="R60056" s="146"/>
      <c r="S60056" s="146"/>
      <c r="T60056" s="146"/>
      <c r="U60056" s="146"/>
      <c r="V60056" s="146"/>
      <c r="W60056" s="146"/>
      <c r="X60056" s="146"/>
    </row>
    <row r="60057" spans="14:24">
      <c r="N60057" s="146"/>
      <c r="O60057" s="146"/>
      <c r="P60057" s="146"/>
      <c r="Q60057" s="146"/>
      <c r="R60057" s="146"/>
      <c r="S60057" s="146"/>
      <c r="T60057" s="146"/>
      <c r="U60057" s="146"/>
      <c r="V60057" s="146"/>
      <c r="W60057" s="146"/>
      <c r="X60057" s="146"/>
    </row>
    <row r="60058" spans="14:24">
      <c r="N60058" s="146"/>
      <c r="O60058" s="146"/>
      <c r="P60058" s="146"/>
      <c r="Q60058" s="146"/>
      <c r="R60058" s="146"/>
      <c r="S60058" s="146"/>
      <c r="T60058" s="146"/>
      <c r="U60058" s="146"/>
      <c r="V60058" s="146"/>
      <c r="W60058" s="146"/>
      <c r="X60058" s="146"/>
    </row>
    <row r="60059" spans="14:24">
      <c r="N60059" s="146"/>
      <c r="O60059" s="146"/>
      <c r="P60059" s="146"/>
      <c r="Q60059" s="146"/>
      <c r="R60059" s="146"/>
      <c r="S60059" s="146"/>
      <c r="T60059" s="146"/>
      <c r="U60059" s="146"/>
      <c r="V60059" s="146"/>
      <c r="W60059" s="146"/>
      <c r="X60059" s="146"/>
    </row>
    <row r="60060" spans="14:24">
      <c r="N60060" s="146"/>
      <c r="O60060" s="146"/>
      <c r="P60060" s="146"/>
      <c r="Q60060" s="146"/>
      <c r="R60060" s="146"/>
      <c r="S60060" s="146"/>
      <c r="T60060" s="146"/>
      <c r="U60060" s="146"/>
      <c r="V60060" s="146"/>
      <c r="W60060" s="146"/>
      <c r="X60060" s="146"/>
    </row>
    <row r="60061" spans="14:24">
      <c r="N60061" s="146"/>
      <c r="O60061" s="146"/>
      <c r="P60061" s="146"/>
      <c r="Q60061" s="146"/>
      <c r="R60061" s="146"/>
      <c r="S60061" s="146"/>
      <c r="T60061" s="146"/>
      <c r="U60061" s="146"/>
      <c r="V60061" s="146"/>
      <c r="W60061" s="146"/>
      <c r="X60061" s="146"/>
    </row>
    <row r="60062" spans="14:24">
      <c r="N60062" s="146"/>
      <c r="O60062" s="146"/>
      <c r="P60062" s="146"/>
      <c r="Q60062" s="146"/>
      <c r="R60062" s="146"/>
      <c r="S60062" s="146"/>
      <c r="T60062" s="146"/>
      <c r="U60062" s="146"/>
      <c r="V60062" s="146"/>
      <c r="W60062" s="146"/>
      <c r="X60062" s="146"/>
    </row>
    <row r="60063" spans="14:24">
      <c r="N60063" s="146"/>
      <c r="O60063" s="146"/>
      <c r="P60063" s="146"/>
      <c r="Q60063" s="146"/>
      <c r="R60063" s="146"/>
      <c r="S60063" s="146"/>
      <c r="T60063" s="146"/>
      <c r="U60063" s="146"/>
      <c r="V60063" s="146"/>
      <c r="W60063" s="146"/>
      <c r="X60063" s="146"/>
    </row>
    <row r="60064" spans="14:24">
      <c r="N60064" s="146"/>
      <c r="O60064" s="146"/>
      <c r="P60064" s="146"/>
      <c r="Q60064" s="146"/>
      <c r="R60064" s="146"/>
      <c r="S60064" s="146"/>
      <c r="T60064" s="146"/>
      <c r="U60064" s="146"/>
      <c r="V60064" s="146"/>
      <c r="W60064" s="146"/>
      <c r="X60064" s="146"/>
    </row>
    <row r="60065" spans="14:24">
      <c r="N60065" s="146"/>
      <c r="O60065" s="146"/>
      <c r="P60065" s="146"/>
      <c r="Q60065" s="146"/>
      <c r="R60065" s="146"/>
      <c r="S60065" s="146"/>
      <c r="T60065" s="146"/>
      <c r="U60065" s="146"/>
      <c r="V60065" s="146"/>
      <c r="W60065" s="146"/>
      <c r="X60065" s="146"/>
    </row>
    <row r="60066" spans="14:24">
      <c r="N60066" s="146"/>
      <c r="O60066" s="146"/>
      <c r="P60066" s="146"/>
      <c r="Q60066" s="146"/>
      <c r="R60066" s="146"/>
      <c r="S60066" s="146"/>
      <c r="T60066" s="146"/>
      <c r="U60066" s="146"/>
      <c r="V60066" s="146"/>
      <c r="W60066" s="146"/>
      <c r="X60066" s="146"/>
    </row>
    <row r="60067" spans="14:24">
      <c r="N60067" s="146"/>
      <c r="O60067" s="146"/>
      <c r="P60067" s="146"/>
      <c r="Q60067" s="146"/>
      <c r="R60067" s="146"/>
      <c r="S60067" s="146"/>
      <c r="T60067" s="146"/>
      <c r="U60067" s="146"/>
      <c r="V60067" s="146"/>
      <c r="W60067" s="146"/>
      <c r="X60067" s="146"/>
    </row>
    <row r="60068" spans="14:24">
      <c r="N60068" s="146"/>
      <c r="O60068" s="146"/>
      <c r="P60068" s="146"/>
      <c r="Q60068" s="146"/>
      <c r="R60068" s="146"/>
      <c r="S60068" s="146"/>
      <c r="T60068" s="146"/>
      <c r="U60068" s="146"/>
      <c r="V60068" s="146"/>
      <c r="W60068" s="146"/>
      <c r="X60068" s="146"/>
    </row>
    <row r="60069" spans="14:24">
      <c r="N60069" s="146"/>
      <c r="O60069" s="146"/>
      <c r="P60069" s="146"/>
      <c r="Q60069" s="146"/>
      <c r="R60069" s="146"/>
      <c r="S60069" s="146"/>
      <c r="T60069" s="146"/>
      <c r="U60069" s="146"/>
      <c r="V60069" s="146"/>
      <c r="W60069" s="146"/>
      <c r="X60069" s="146"/>
    </row>
    <row r="60070" spans="14:24">
      <c r="N60070" s="146"/>
      <c r="O60070" s="146"/>
      <c r="P60070" s="146"/>
      <c r="Q60070" s="146"/>
      <c r="R60070" s="146"/>
      <c r="S60070" s="146"/>
      <c r="T60070" s="146"/>
      <c r="U60070" s="146"/>
      <c r="V60070" s="146"/>
      <c r="W60070" s="146"/>
      <c r="X60070" s="146"/>
    </row>
    <row r="60071" spans="14:24">
      <c r="N60071" s="146"/>
      <c r="O60071" s="146"/>
      <c r="P60071" s="146"/>
      <c r="Q60071" s="146"/>
      <c r="R60071" s="146"/>
      <c r="S60071" s="146"/>
      <c r="T60071" s="146"/>
      <c r="U60071" s="146"/>
      <c r="V60071" s="146"/>
      <c r="W60071" s="146"/>
      <c r="X60071" s="146"/>
    </row>
    <row r="60072" spans="14:24">
      <c r="N60072" s="146"/>
      <c r="O60072" s="146"/>
      <c r="P60072" s="146"/>
      <c r="Q60072" s="146"/>
      <c r="R60072" s="146"/>
      <c r="S60072" s="146"/>
      <c r="T60072" s="146"/>
      <c r="U60072" s="146"/>
      <c r="V60072" s="146"/>
      <c r="W60072" s="146"/>
      <c r="X60072" s="146"/>
    </row>
    <row r="60073" spans="14:24">
      <c r="N60073" s="146"/>
      <c r="O60073" s="146"/>
      <c r="P60073" s="146"/>
      <c r="Q60073" s="146"/>
      <c r="R60073" s="146"/>
      <c r="S60073" s="146"/>
      <c r="T60073" s="146"/>
      <c r="U60073" s="146"/>
      <c r="V60073" s="146"/>
      <c r="W60073" s="146"/>
      <c r="X60073" s="146"/>
    </row>
    <row r="60074" spans="14:24">
      <c r="N60074" s="146"/>
      <c r="O60074" s="146"/>
      <c r="P60074" s="146"/>
      <c r="Q60074" s="146"/>
      <c r="R60074" s="146"/>
      <c r="S60074" s="146"/>
      <c r="T60074" s="146"/>
      <c r="U60074" s="146"/>
      <c r="V60074" s="146"/>
      <c r="W60074" s="146"/>
      <c r="X60074" s="146"/>
    </row>
    <row r="60075" spans="14:24">
      <c r="N60075" s="146"/>
      <c r="O60075" s="146"/>
      <c r="P60075" s="146"/>
      <c r="Q60075" s="146"/>
      <c r="R60075" s="146"/>
      <c r="S60075" s="146"/>
      <c r="T60075" s="146"/>
      <c r="U60075" s="146"/>
      <c r="V60075" s="146"/>
      <c r="W60075" s="146"/>
      <c r="X60075" s="146"/>
    </row>
    <row r="60076" spans="14:24">
      <c r="N60076" s="146"/>
      <c r="O60076" s="146"/>
      <c r="P60076" s="146"/>
      <c r="Q60076" s="146"/>
      <c r="R60076" s="146"/>
      <c r="S60076" s="146"/>
      <c r="T60076" s="146"/>
      <c r="U60076" s="146"/>
      <c r="V60076" s="146"/>
      <c r="W60076" s="146"/>
      <c r="X60076" s="146"/>
    </row>
    <row r="60077" spans="14:24">
      <c r="N60077" s="146"/>
      <c r="O60077" s="146"/>
      <c r="P60077" s="146"/>
      <c r="Q60077" s="146"/>
      <c r="R60077" s="146"/>
      <c r="S60077" s="146"/>
      <c r="T60077" s="146"/>
      <c r="U60077" s="146"/>
      <c r="V60077" s="146"/>
      <c r="W60077" s="146"/>
      <c r="X60077" s="146"/>
    </row>
    <row r="60078" spans="14:24">
      <c r="N60078" s="146"/>
      <c r="O60078" s="146"/>
      <c r="P60078" s="146"/>
      <c r="Q60078" s="146"/>
      <c r="R60078" s="146"/>
      <c r="S60078" s="146"/>
      <c r="T60078" s="146"/>
      <c r="U60078" s="146"/>
      <c r="V60078" s="146"/>
      <c r="W60078" s="146"/>
      <c r="X60078" s="146"/>
    </row>
    <row r="60079" spans="14:24">
      <c r="N60079" s="146"/>
      <c r="O60079" s="146"/>
      <c r="P60079" s="146"/>
      <c r="Q60079" s="146"/>
      <c r="R60079" s="146"/>
      <c r="S60079" s="146"/>
      <c r="T60079" s="146"/>
      <c r="U60079" s="146"/>
      <c r="V60079" s="146"/>
      <c r="W60079" s="146"/>
      <c r="X60079" s="146"/>
    </row>
    <row r="60080" spans="14:24">
      <c r="N60080" s="146"/>
      <c r="O60080" s="146"/>
      <c r="P60080" s="146"/>
      <c r="Q60080" s="146"/>
      <c r="R60080" s="146"/>
      <c r="S60080" s="146"/>
      <c r="T60080" s="146"/>
      <c r="U60080" s="146"/>
      <c r="V60080" s="146"/>
      <c r="W60080" s="146"/>
      <c r="X60080" s="146"/>
    </row>
    <row r="60081" spans="14:24">
      <c r="N60081" s="146"/>
      <c r="O60081" s="146"/>
      <c r="P60081" s="146"/>
      <c r="Q60081" s="146"/>
      <c r="R60081" s="146"/>
      <c r="S60081" s="146"/>
      <c r="T60081" s="146"/>
      <c r="U60081" s="146"/>
      <c r="V60081" s="146"/>
      <c r="W60081" s="146"/>
      <c r="X60081" s="146"/>
    </row>
    <row r="60082" spans="14:24">
      <c r="N60082" s="146"/>
      <c r="O60082" s="146"/>
      <c r="P60082" s="146"/>
      <c r="Q60082" s="146"/>
      <c r="R60082" s="146"/>
      <c r="S60082" s="146"/>
      <c r="T60082" s="146"/>
      <c r="U60082" s="146"/>
      <c r="V60082" s="146"/>
      <c r="W60082" s="146"/>
      <c r="X60082" s="146"/>
    </row>
    <row r="60083" spans="14:24">
      <c r="N60083" s="146"/>
      <c r="O60083" s="146"/>
      <c r="P60083" s="146"/>
      <c r="Q60083" s="146"/>
      <c r="R60083" s="146"/>
      <c r="S60083" s="146"/>
      <c r="T60083" s="146"/>
      <c r="U60083" s="146"/>
      <c r="V60083" s="146"/>
      <c r="W60083" s="146"/>
      <c r="X60083" s="146"/>
    </row>
    <row r="60084" spans="14:24">
      <c r="N60084" s="146"/>
      <c r="O60084" s="146"/>
      <c r="P60084" s="146"/>
      <c r="Q60084" s="146"/>
      <c r="R60084" s="146"/>
      <c r="S60084" s="146"/>
      <c r="T60084" s="146"/>
      <c r="U60084" s="146"/>
      <c r="V60084" s="146"/>
      <c r="W60084" s="146"/>
      <c r="X60084" s="146"/>
    </row>
    <row r="60085" spans="14:24">
      <c r="N60085" s="146"/>
      <c r="O60085" s="146"/>
      <c r="P60085" s="146"/>
      <c r="Q60085" s="146"/>
      <c r="R60085" s="146"/>
      <c r="S60085" s="146"/>
      <c r="T60085" s="146"/>
      <c r="U60085" s="146"/>
      <c r="V60085" s="146"/>
      <c r="W60085" s="146"/>
      <c r="X60085" s="146"/>
    </row>
    <row r="60086" spans="14:24">
      <c r="N60086" s="146"/>
      <c r="O60086" s="146"/>
      <c r="P60086" s="146"/>
      <c r="Q60086" s="146"/>
      <c r="R60086" s="146"/>
      <c r="S60086" s="146"/>
      <c r="T60086" s="146"/>
      <c r="U60086" s="146"/>
      <c r="V60086" s="146"/>
      <c r="W60086" s="146"/>
      <c r="X60086" s="146"/>
    </row>
    <row r="60087" spans="14:24">
      <c r="N60087" s="146"/>
      <c r="O60087" s="146"/>
      <c r="P60087" s="146"/>
      <c r="Q60087" s="146"/>
      <c r="R60087" s="146"/>
      <c r="S60087" s="146"/>
      <c r="T60087" s="146"/>
      <c r="U60087" s="146"/>
      <c r="V60087" s="146"/>
      <c r="W60087" s="146"/>
      <c r="X60087" s="146"/>
    </row>
    <row r="60088" spans="14:24">
      <c r="N60088" s="146"/>
      <c r="O60088" s="146"/>
      <c r="P60088" s="146"/>
      <c r="Q60088" s="146"/>
      <c r="R60088" s="146"/>
      <c r="S60088" s="146"/>
      <c r="T60088" s="146"/>
      <c r="U60088" s="146"/>
      <c r="V60088" s="146"/>
      <c r="W60088" s="146"/>
      <c r="X60088" s="146"/>
    </row>
    <row r="60089" spans="14:24">
      <c r="N60089" s="146"/>
      <c r="O60089" s="146"/>
      <c r="P60089" s="146"/>
      <c r="Q60089" s="146"/>
      <c r="R60089" s="146"/>
      <c r="S60089" s="146"/>
      <c r="T60089" s="146"/>
      <c r="U60089" s="146"/>
      <c r="V60089" s="146"/>
      <c r="W60089" s="146"/>
      <c r="X60089" s="146"/>
    </row>
    <row r="60090" spans="14:24">
      <c r="N60090" s="146"/>
      <c r="O60090" s="146"/>
      <c r="P60090" s="146"/>
      <c r="Q60090" s="146"/>
      <c r="R60090" s="146"/>
      <c r="S60090" s="146"/>
      <c r="T60090" s="146"/>
      <c r="U60090" s="146"/>
      <c r="V60090" s="146"/>
      <c r="W60090" s="146"/>
      <c r="X60090" s="146"/>
    </row>
    <row r="60091" spans="14:24">
      <c r="N60091" s="146"/>
      <c r="O60091" s="146"/>
      <c r="P60091" s="146"/>
      <c r="Q60091" s="146"/>
      <c r="R60091" s="146"/>
      <c r="S60091" s="146"/>
      <c r="T60091" s="146"/>
      <c r="U60091" s="146"/>
      <c r="V60091" s="146"/>
      <c r="W60091" s="146"/>
      <c r="X60091" s="146"/>
    </row>
    <row r="60092" spans="14:24">
      <c r="N60092" s="146"/>
      <c r="O60092" s="146"/>
      <c r="P60092" s="146"/>
      <c r="Q60092" s="146"/>
      <c r="R60092" s="146"/>
      <c r="S60092" s="146"/>
      <c r="T60092" s="146"/>
      <c r="U60092" s="146"/>
      <c r="V60092" s="146"/>
      <c r="W60092" s="146"/>
      <c r="X60092" s="146"/>
    </row>
    <row r="60093" spans="14:24">
      <c r="N60093" s="146"/>
      <c r="O60093" s="146"/>
      <c r="P60093" s="146"/>
      <c r="Q60093" s="146"/>
      <c r="R60093" s="146"/>
      <c r="S60093" s="146"/>
      <c r="T60093" s="146"/>
      <c r="U60093" s="146"/>
      <c r="V60093" s="146"/>
      <c r="W60093" s="146"/>
      <c r="X60093" s="146"/>
    </row>
    <row r="60094" spans="14:24">
      <c r="N60094" s="146"/>
      <c r="O60094" s="146"/>
      <c r="P60094" s="146"/>
      <c r="Q60094" s="146"/>
      <c r="R60094" s="146"/>
      <c r="S60094" s="146"/>
      <c r="T60094" s="146"/>
      <c r="U60094" s="146"/>
      <c r="V60094" s="146"/>
      <c r="W60094" s="146"/>
      <c r="X60094" s="146"/>
    </row>
    <row r="60095" spans="14:24">
      <c r="N60095" s="146"/>
      <c r="O60095" s="146"/>
      <c r="P60095" s="146"/>
      <c r="Q60095" s="146"/>
      <c r="R60095" s="146"/>
      <c r="S60095" s="146"/>
      <c r="T60095" s="146"/>
      <c r="U60095" s="146"/>
      <c r="V60095" s="146"/>
      <c r="W60095" s="146"/>
      <c r="X60095" s="146"/>
    </row>
    <row r="60096" spans="14:24">
      <c r="N60096" s="146"/>
      <c r="O60096" s="146"/>
      <c r="P60096" s="146"/>
      <c r="Q60096" s="146"/>
      <c r="R60096" s="146"/>
      <c r="S60096" s="146"/>
      <c r="T60096" s="146"/>
      <c r="U60096" s="146"/>
      <c r="V60096" s="146"/>
      <c r="W60096" s="146"/>
      <c r="X60096" s="146"/>
    </row>
    <row r="60097" spans="14:24">
      <c r="N60097" s="146"/>
      <c r="O60097" s="146"/>
      <c r="P60097" s="146"/>
      <c r="Q60097" s="146"/>
      <c r="R60097" s="146"/>
      <c r="S60097" s="146"/>
      <c r="T60097" s="146"/>
      <c r="U60097" s="146"/>
      <c r="V60097" s="146"/>
      <c r="W60097" s="146"/>
      <c r="X60097" s="146"/>
    </row>
    <row r="60098" spans="14:24">
      <c r="N60098" s="146"/>
      <c r="O60098" s="146"/>
      <c r="P60098" s="146"/>
      <c r="Q60098" s="146"/>
      <c r="R60098" s="146"/>
      <c r="S60098" s="146"/>
      <c r="T60098" s="146"/>
      <c r="U60098" s="146"/>
      <c r="V60098" s="146"/>
      <c r="W60098" s="146"/>
      <c r="X60098" s="146"/>
    </row>
    <row r="60099" spans="14:24">
      <c r="N60099" s="146"/>
      <c r="O60099" s="146"/>
      <c r="P60099" s="146"/>
      <c r="Q60099" s="146"/>
      <c r="R60099" s="146"/>
      <c r="S60099" s="146"/>
      <c r="T60099" s="146"/>
      <c r="U60099" s="146"/>
      <c r="V60099" s="146"/>
      <c r="W60099" s="146"/>
      <c r="X60099" s="146"/>
    </row>
    <row r="60100" spans="14:24">
      <c r="N60100" s="146"/>
      <c r="O60100" s="146"/>
      <c r="P60100" s="146"/>
      <c r="Q60100" s="146"/>
      <c r="R60100" s="146"/>
      <c r="S60100" s="146"/>
      <c r="T60100" s="146"/>
      <c r="U60100" s="146"/>
      <c r="V60100" s="146"/>
      <c r="W60100" s="146"/>
      <c r="X60100" s="146"/>
    </row>
    <row r="60101" spans="14:24">
      <c r="N60101" s="146"/>
      <c r="O60101" s="146"/>
      <c r="P60101" s="146"/>
      <c r="Q60101" s="146"/>
      <c r="R60101" s="146"/>
      <c r="S60101" s="146"/>
      <c r="T60101" s="146"/>
      <c r="U60101" s="146"/>
      <c r="V60101" s="146"/>
      <c r="W60101" s="146"/>
      <c r="X60101" s="146"/>
    </row>
    <row r="60102" spans="14:24">
      <c r="N60102" s="146"/>
      <c r="O60102" s="146"/>
      <c r="P60102" s="146"/>
      <c r="Q60102" s="146"/>
      <c r="R60102" s="146"/>
      <c r="S60102" s="146"/>
      <c r="T60102" s="146"/>
      <c r="U60102" s="146"/>
      <c r="V60102" s="146"/>
      <c r="W60102" s="146"/>
      <c r="X60102" s="146"/>
    </row>
    <row r="60103" spans="14:24">
      <c r="N60103" s="146"/>
      <c r="O60103" s="146"/>
      <c r="P60103" s="146"/>
      <c r="Q60103" s="146"/>
      <c r="R60103" s="146"/>
      <c r="S60103" s="146"/>
      <c r="T60103" s="146"/>
      <c r="U60103" s="146"/>
      <c r="V60103" s="146"/>
      <c r="W60103" s="146"/>
      <c r="X60103" s="146"/>
    </row>
    <row r="60104" spans="14:24">
      <c r="N60104" s="146"/>
      <c r="O60104" s="146"/>
      <c r="P60104" s="146"/>
      <c r="Q60104" s="146"/>
      <c r="R60104" s="146"/>
      <c r="S60104" s="146"/>
      <c r="T60104" s="146"/>
      <c r="U60104" s="146"/>
      <c r="V60104" s="146"/>
      <c r="W60104" s="146"/>
      <c r="X60104" s="146"/>
    </row>
    <row r="60105" spans="14:24">
      <c r="N60105" s="146"/>
      <c r="O60105" s="146"/>
      <c r="P60105" s="146"/>
      <c r="Q60105" s="146"/>
      <c r="R60105" s="146"/>
      <c r="S60105" s="146"/>
      <c r="T60105" s="146"/>
      <c r="U60105" s="146"/>
      <c r="V60105" s="146"/>
      <c r="W60105" s="146"/>
      <c r="X60105" s="146"/>
    </row>
    <row r="60106" spans="14:24">
      <c r="N60106" s="146"/>
      <c r="O60106" s="146"/>
      <c r="P60106" s="146"/>
      <c r="Q60106" s="146"/>
      <c r="R60106" s="146"/>
      <c r="S60106" s="146"/>
      <c r="T60106" s="146"/>
      <c r="U60106" s="146"/>
      <c r="V60106" s="146"/>
      <c r="W60106" s="146"/>
      <c r="X60106" s="146"/>
    </row>
    <row r="60107" spans="14:24">
      <c r="N60107" s="146"/>
      <c r="O60107" s="146"/>
      <c r="P60107" s="146"/>
      <c r="Q60107" s="146"/>
      <c r="R60107" s="146"/>
      <c r="S60107" s="146"/>
      <c r="T60107" s="146"/>
      <c r="U60107" s="146"/>
      <c r="V60107" s="146"/>
      <c r="W60107" s="146"/>
      <c r="X60107" s="146"/>
    </row>
    <row r="60108" spans="14:24">
      <c r="N60108" s="146"/>
      <c r="O60108" s="146"/>
      <c r="P60108" s="146"/>
      <c r="Q60108" s="146"/>
      <c r="R60108" s="146"/>
      <c r="S60108" s="146"/>
      <c r="T60108" s="146"/>
      <c r="U60108" s="146"/>
      <c r="V60108" s="146"/>
      <c r="W60108" s="146"/>
      <c r="X60108" s="146"/>
    </row>
    <row r="60109" spans="14:24">
      <c r="N60109" s="146"/>
      <c r="O60109" s="146"/>
      <c r="P60109" s="146"/>
      <c r="Q60109" s="146"/>
      <c r="R60109" s="146"/>
      <c r="S60109" s="146"/>
      <c r="T60109" s="146"/>
      <c r="U60109" s="146"/>
      <c r="V60109" s="146"/>
      <c r="W60109" s="146"/>
      <c r="X60109" s="146"/>
    </row>
    <row r="60110" spans="14:24">
      <c r="N60110" s="146"/>
      <c r="O60110" s="146"/>
      <c r="P60110" s="146"/>
      <c r="Q60110" s="146"/>
      <c r="R60110" s="146"/>
      <c r="S60110" s="146"/>
      <c r="T60110" s="146"/>
      <c r="U60110" s="146"/>
      <c r="V60110" s="146"/>
      <c r="W60110" s="146"/>
      <c r="X60110" s="146"/>
    </row>
    <row r="60111" spans="14:24">
      <c r="N60111" s="146"/>
      <c r="O60111" s="146"/>
      <c r="P60111" s="146"/>
      <c r="Q60111" s="146"/>
      <c r="R60111" s="146"/>
      <c r="S60111" s="146"/>
      <c r="T60111" s="146"/>
      <c r="U60111" s="146"/>
      <c r="V60111" s="146"/>
      <c r="W60111" s="146"/>
      <c r="X60111" s="146"/>
    </row>
    <row r="60112" spans="14:24">
      <c r="N60112" s="146"/>
      <c r="O60112" s="146"/>
      <c r="P60112" s="146"/>
      <c r="Q60112" s="146"/>
      <c r="R60112" s="146"/>
      <c r="S60112" s="146"/>
      <c r="T60112" s="146"/>
      <c r="U60112" s="146"/>
      <c r="V60112" s="146"/>
      <c r="W60112" s="146"/>
      <c r="X60112" s="146"/>
    </row>
    <row r="60113" spans="14:24">
      <c r="N60113" s="146"/>
      <c r="O60113" s="146"/>
      <c r="P60113" s="146"/>
      <c r="Q60113" s="146"/>
      <c r="R60113" s="146"/>
      <c r="S60113" s="146"/>
      <c r="T60113" s="146"/>
      <c r="U60113" s="146"/>
      <c r="V60113" s="146"/>
      <c r="W60113" s="146"/>
      <c r="X60113" s="146"/>
    </row>
    <row r="60114" spans="14:24">
      <c r="N60114" s="146"/>
      <c r="O60114" s="146"/>
      <c r="P60114" s="146"/>
      <c r="Q60114" s="146"/>
      <c r="R60114" s="146"/>
      <c r="S60114" s="146"/>
      <c r="T60114" s="146"/>
      <c r="U60114" s="146"/>
      <c r="V60114" s="146"/>
      <c r="W60114" s="146"/>
      <c r="X60114" s="146"/>
    </row>
    <row r="60115" spans="14:24">
      <c r="N60115" s="146"/>
      <c r="O60115" s="146"/>
      <c r="P60115" s="146"/>
      <c r="Q60115" s="146"/>
      <c r="R60115" s="146"/>
      <c r="S60115" s="146"/>
      <c r="T60115" s="146"/>
      <c r="U60115" s="146"/>
      <c r="V60115" s="146"/>
      <c r="W60115" s="146"/>
      <c r="X60115" s="146"/>
    </row>
    <row r="60116" spans="14:24">
      <c r="N60116" s="146"/>
      <c r="O60116" s="146"/>
      <c r="P60116" s="146"/>
      <c r="Q60116" s="146"/>
      <c r="R60116" s="146"/>
      <c r="S60116" s="146"/>
      <c r="T60116" s="146"/>
      <c r="U60116" s="146"/>
      <c r="V60116" s="146"/>
      <c r="W60116" s="146"/>
      <c r="X60116" s="146"/>
    </row>
    <row r="60117" spans="14:24">
      <c r="N60117" s="146"/>
      <c r="O60117" s="146"/>
      <c r="P60117" s="146"/>
      <c r="Q60117" s="146"/>
      <c r="R60117" s="146"/>
      <c r="S60117" s="146"/>
      <c r="T60117" s="146"/>
      <c r="U60117" s="146"/>
      <c r="V60117" s="146"/>
      <c r="W60117" s="146"/>
      <c r="X60117" s="146"/>
    </row>
    <row r="60118" spans="14:24">
      <c r="N60118" s="146"/>
      <c r="O60118" s="146"/>
      <c r="P60118" s="146"/>
      <c r="Q60118" s="146"/>
      <c r="R60118" s="146"/>
      <c r="S60118" s="146"/>
      <c r="T60118" s="146"/>
      <c r="U60118" s="146"/>
      <c r="V60118" s="146"/>
      <c r="W60118" s="146"/>
      <c r="X60118" s="146"/>
    </row>
    <row r="60119" spans="14:24">
      <c r="N60119" s="146"/>
      <c r="O60119" s="146"/>
      <c r="P60119" s="146"/>
      <c r="Q60119" s="146"/>
      <c r="R60119" s="146"/>
      <c r="S60119" s="146"/>
      <c r="T60119" s="146"/>
      <c r="U60119" s="146"/>
      <c r="V60119" s="146"/>
      <c r="W60119" s="146"/>
      <c r="X60119" s="146"/>
    </row>
    <row r="60120" spans="14:24">
      <c r="N60120" s="146"/>
      <c r="O60120" s="146"/>
      <c r="P60120" s="146"/>
      <c r="Q60120" s="146"/>
      <c r="R60120" s="146"/>
      <c r="S60120" s="146"/>
      <c r="T60120" s="146"/>
      <c r="U60120" s="146"/>
      <c r="V60120" s="146"/>
      <c r="W60120" s="146"/>
      <c r="X60120" s="146"/>
    </row>
    <row r="60121" spans="14:24">
      <c r="N60121" s="146"/>
      <c r="O60121" s="146"/>
      <c r="P60121" s="146"/>
      <c r="Q60121" s="146"/>
      <c r="R60121" s="146"/>
      <c r="S60121" s="146"/>
      <c r="T60121" s="146"/>
      <c r="U60121" s="146"/>
      <c r="V60121" s="146"/>
      <c r="W60121" s="146"/>
      <c r="X60121" s="146"/>
    </row>
    <row r="60122" spans="14:24">
      <c r="N60122" s="146"/>
      <c r="O60122" s="146"/>
      <c r="P60122" s="146"/>
      <c r="Q60122" s="146"/>
      <c r="R60122" s="146"/>
      <c r="S60122" s="146"/>
      <c r="T60122" s="146"/>
      <c r="U60122" s="146"/>
      <c r="V60122" s="146"/>
      <c r="W60122" s="146"/>
      <c r="X60122" s="146"/>
    </row>
    <row r="60123" spans="14:24">
      <c r="N60123" s="146"/>
      <c r="O60123" s="146"/>
      <c r="P60123" s="146"/>
      <c r="Q60123" s="146"/>
      <c r="R60123" s="146"/>
      <c r="S60123" s="146"/>
      <c r="T60123" s="146"/>
      <c r="U60123" s="146"/>
      <c r="V60123" s="146"/>
      <c r="W60123" s="146"/>
      <c r="X60123" s="146"/>
    </row>
    <row r="60124" spans="14:24">
      <c r="N60124" s="146"/>
      <c r="O60124" s="146"/>
      <c r="P60124" s="146"/>
      <c r="Q60124" s="146"/>
      <c r="R60124" s="146"/>
      <c r="S60124" s="146"/>
      <c r="T60124" s="146"/>
      <c r="U60124" s="146"/>
      <c r="V60124" s="146"/>
      <c r="W60124" s="146"/>
      <c r="X60124" s="146"/>
    </row>
    <row r="60125" spans="14:24">
      <c r="N60125" s="146"/>
      <c r="O60125" s="146"/>
      <c r="P60125" s="146"/>
      <c r="Q60125" s="146"/>
      <c r="R60125" s="146"/>
      <c r="S60125" s="146"/>
      <c r="T60125" s="146"/>
      <c r="U60125" s="146"/>
      <c r="V60125" s="146"/>
      <c r="W60125" s="146"/>
      <c r="X60125" s="146"/>
    </row>
    <row r="60126" spans="14:24">
      <c r="N60126" s="146"/>
      <c r="O60126" s="146"/>
      <c r="P60126" s="146"/>
      <c r="Q60126" s="146"/>
      <c r="R60126" s="146"/>
      <c r="S60126" s="146"/>
      <c r="T60126" s="146"/>
      <c r="U60126" s="146"/>
      <c r="V60126" s="146"/>
      <c r="W60126" s="146"/>
      <c r="X60126" s="146"/>
    </row>
    <row r="60127" spans="14:24">
      <c r="N60127" s="146"/>
      <c r="O60127" s="146"/>
      <c r="P60127" s="146"/>
      <c r="Q60127" s="146"/>
      <c r="R60127" s="146"/>
      <c r="S60127" s="146"/>
      <c r="T60127" s="146"/>
      <c r="U60127" s="146"/>
      <c r="V60127" s="146"/>
      <c r="W60127" s="146"/>
      <c r="X60127" s="146"/>
    </row>
    <row r="60128" spans="14:24">
      <c r="N60128" s="146"/>
      <c r="O60128" s="146"/>
      <c r="P60128" s="146"/>
      <c r="Q60128" s="146"/>
      <c r="R60128" s="146"/>
      <c r="S60128" s="146"/>
      <c r="T60128" s="146"/>
      <c r="U60128" s="146"/>
      <c r="V60128" s="146"/>
      <c r="W60128" s="146"/>
      <c r="X60128" s="146"/>
    </row>
    <row r="60129" spans="14:24">
      <c r="N60129" s="146"/>
      <c r="O60129" s="146"/>
      <c r="P60129" s="146"/>
      <c r="Q60129" s="146"/>
      <c r="R60129" s="146"/>
      <c r="S60129" s="146"/>
      <c r="T60129" s="146"/>
      <c r="U60129" s="146"/>
      <c r="V60129" s="146"/>
      <c r="W60129" s="146"/>
      <c r="X60129" s="146"/>
    </row>
    <row r="60130" spans="14:24">
      <c r="N60130" s="146"/>
      <c r="O60130" s="146"/>
      <c r="P60130" s="146"/>
      <c r="Q60130" s="146"/>
      <c r="R60130" s="146"/>
      <c r="S60130" s="146"/>
      <c r="T60130" s="146"/>
      <c r="U60130" s="146"/>
      <c r="V60130" s="146"/>
      <c r="W60130" s="146"/>
      <c r="X60130" s="146"/>
    </row>
    <row r="60131" spans="14:24">
      <c r="N60131" s="146"/>
      <c r="O60131" s="146"/>
      <c r="P60131" s="146"/>
      <c r="Q60131" s="146"/>
      <c r="R60131" s="146"/>
      <c r="S60131" s="146"/>
      <c r="T60131" s="146"/>
      <c r="U60131" s="146"/>
      <c r="V60131" s="146"/>
      <c r="W60131" s="146"/>
      <c r="X60131" s="146"/>
    </row>
    <row r="60132" spans="14:24">
      <c r="N60132" s="146"/>
      <c r="O60132" s="146"/>
      <c r="P60132" s="146"/>
      <c r="Q60132" s="146"/>
      <c r="R60132" s="146"/>
      <c r="S60132" s="146"/>
      <c r="T60132" s="146"/>
      <c r="U60132" s="146"/>
      <c r="V60132" s="146"/>
      <c r="W60132" s="146"/>
      <c r="X60132" s="146"/>
    </row>
    <row r="60133" spans="14:24">
      <c r="N60133" s="146"/>
      <c r="O60133" s="146"/>
      <c r="P60133" s="146"/>
      <c r="Q60133" s="146"/>
      <c r="R60133" s="146"/>
      <c r="S60133" s="146"/>
      <c r="T60133" s="146"/>
      <c r="U60133" s="146"/>
      <c r="V60133" s="146"/>
      <c r="W60133" s="146"/>
      <c r="X60133" s="146"/>
    </row>
    <row r="60134" spans="14:24">
      <c r="N60134" s="146"/>
      <c r="O60134" s="146"/>
      <c r="P60134" s="146"/>
      <c r="Q60134" s="146"/>
      <c r="R60134" s="146"/>
      <c r="S60134" s="146"/>
      <c r="T60134" s="146"/>
      <c r="U60134" s="146"/>
      <c r="V60134" s="146"/>
      <c r="W60134" s="146"/>
      <c r="X60134" s="146"/>
    </row>
    <row r="60135" spans="14:24">
      <c r="N60135" s="146"/>
      <c r="O60135" s="146"/>
      <c r="P60135" s="146"/>
      <c r="Q60135" s="146"/>
      <c r="R60135" s="146"/>
      <c r="S60135" s="146"/>
      <c r="T60135" s="146"/>
      <c r="U60135" s="146"/>
      <c r="V60135" s="146"/>
      <c r="W60135" s="146"/>
      <c r="X60135" s="146"/>
    </row>
    <row r="60136" spans="14:24">
      <c r="N60136" s="146"/>
      <c r="O60136" s="146"/>
      <c r="P60136" s="146"/>
      <c r="Q60136" s="146"/>
      <c r="R60136" s="146"/>
      <c r="S60136" s="146"/>
      <c r="T60136" s="146"/>
      <c r="U60136" s="146"/>
      <c r="V60136" s="146"/>
      <c r="W60136" s="146"/>
      <c r="X60136" s="146"/>
    </row>
    <row r="60137" spans="14:24">
      <c r="N60137" s="146"/>
      <c r="O60137" s="146"/>
      <c r="P60137" s="146"/>
      <c r="Q60137" s="146"/>
      <c r="R60137" s="146"/>
      <c r="S60137" s="146"/>
      <c r="T60137" s="146"/>
      <c r="U60137" s="146"/>
      <c r="V60137" s="146"/>
      <c r="W60137" s="146"/>
      <c r="X60137" s="146"/>
    </row>
    <row r="60138" spans="14:24">
      <c r="N60138" s="146"/>
      <c r="O60138" s="146"/>
      <c r="P60138" s="146"/>
      <c r="Q60138" s="146"/>
      <c r="R60138" s="146"/>
      <c r="S60138" s="146"/>
      <c r="T60138" s="146"/>
      <c r="U60138" s="146"/>
      <c r="V60138" s="146"/>
      <c r="W60138" s="146"/>
      <c r="X60138" s="146"/>
    </row>
    <row r="60139" spans="14:24">
      <c r="N60139" s="146"/>
      <c r="O60139" s="146"/>
      <c r="P60139" s="146"/>
      <c r="Q60139" s="146"/>
      <c r="R60139" s="146"/>
      <c r="S60139" s="146"/>
      <c r="T60139" s="146"/>
      <c r="U60139" s="146"/>
      <c r="V60139" s="146"/>
      <c r="W60139" s="146"/>
      <c r="X60139" s="146"/>
    </row>
    <row r="60140" spans="14:24">
      <c r="N60140" s="146"/>
      <c r="O60140" s="146"/>
      <c r="P60140" s="146"/>
      <c r="Q60140" s="146"/>
      <c r="R60140" s="146"/>
      <c r="S60140" s="146"/>
      <c r="T60140" s="146"/>
      <c r="U60140" s="146"/>
      <c r="V60140" s="146"/>
      <c r="W60140" s="146"/>
      <c r="X60140" s="146"/>
    </row>
    <row r="60141" spans="14:24">
      <c r="N60141" s="146"/>
      <c r="O60141" s="146"/>
      <c r="P60141" s="146"/>
      <c r="Q60141" s="146"/>
      <c r="R60141" s="146"/>
      <c r="S60141" s="146"/>
      <c r="T60141" s="146"/>
      <c r="U60141" s="146"/>
      <c r="V60141" s="146"/>
      <c r="W60141" s="146"/>
      <c r="X60141" s="146"/>
    </row>
    <row r="60142" spans="14:24">
      <c r="N60142" s="146"/>
      <c r="O60142" s="146"/>
      <c r="P60142" s="146"/>
      <c r="Q60142" s="146"/>
      <c r="R60142" s="146"/>
      <c r="S60142" s="146"/>
      <c r="T60142" s="146"/>
      <c r="U60142" s="146"/>
      <c r="V60142" s="146"/>
      <c r="W60142" s="146"/>
      <c r="X60142" s="146"/>
    </row>
    <row r="60143" spans="14:24">
      <c r="N60143" s="146"/>
      <c r="O60143" s="146"/>
      <c r="P60143" s="146"/>
      <c r="Q60143" s="146"/>
      <c r="R60143" s="146"/>
      <c r="S60143" s="146"/>
      <c r="T60143" s="146"/>
      <c r="U60143" s="146"/>
      <c r="V60143" s="146"/>
      <c r="W60143" s="146"/>
      <c r="X60143" s="146"/>
    </row>
    <row r="60144" spans="14:24">
      <c r="N60144" s="146"/>
      <c r="O60144" s="146"/>
      <c r="P60144" s="146"/>
      <c r="Q60144" s="146"/>
      <c r="R60144" s="146"/>
      <c r="S60144" s="146"/>
      <c r="T60144" s="146"/>
      <c r="U60144" s="146"/>
      <c r="V60144" s="146"/>
      <c r="W60144" s="146"/>
      <c r="X60144" s="146"/>
    </row>
    <row r="60145" spans="14:24">
      <c r="N60145" s="146"/>
      <c r="O60145" s="146"/>
      <c r="P60145" s="146"/>
      <c r="Q60145" s="146"/>
      <c r="R60145" s="146"/>
      <c r="S60145" s="146"/>
      <c r="T60145" s="146"/>
      <c r="U60145" s="146"/>
      <c r="V60145" s="146"/>
      <c r="W60145" s="146"/>
      <c r="X60145" s="146"/>
    </row>
    <row r="60146" spans="14:24">
      <c r="N60146" s="146"/>
      <c r="O60146" s="146"/>
      <c r="P60146" s="146"/>
      <c r="Q60146" s="146"/>
      <c r="R60146" s="146"/>
      <c r="S60146" s="146"/>
      <c r="T60146" s="146"/>
      <c r="U60146" s="146"/>
      <c r="V60146" s="146"/>
      <c r="W60146" s="146"/>
      <c r="X60146" s="146"/>
    </row>
    <row r="60147" spans="14:24">
      <c r="N60147" s="146"/>
      <c r="O60147" s="146"/>
      <c r="P60147" s="146"/>
      <c r="Q60147" s="146"/>
      <c r="R60147" s="146"/>
      <c r="S60147" s="146"/>
      <c r="T60147" s="146"/>
      <c r="U60147" s="146"/>
      <c r="V60147" s="146"/>
      <c r="W60147" s="146"/>
      <c r="X60147" s="146"/>
    </row>
    <row r="60148" spans="14:24">
      <c r="N60148" s="146"/>
      <c r="O60148" s="146"/>
      <c r="P60148" s="146"/>
      <c r="Q60148" s="146"/>
      <c r="R60148" s="146"/>
      <c r="S60148" s="146"/>
      <c r="T60148" s="146"/>
      <c r="U60148" s="146"/>
      <c r="V60148" s="146"/>
      <c r="W60148" s="146"/>
      <c r="X60148" s="146"/>
    </row>
    <row r="60149" spans="14:24">
      <c r="N60149" s="146"/>
      <c r="O60149" s="146"/>
      <c r="P60149" s="146"/>
      <c r="Q60149" s="146"/>
      <c r="R60149" s="146"/>
      <c r="S60149" s="146"/>
      <c r="T60149" s="146"/>
      <c r="U60149" s="146"/>
      <c r="V60149" s="146"/>
      <c r="W60149" s="146"/>
      <c r="X60149" s="146"/>
    </row>
    <row r="60150" spans="14:24">
      <c r="N60150" s="146"/>
      <c r="O60150" s="146"/>
      <c r="P60150" s="146"/>
      <c r="Q60150" s="146"/>
      <c r="R60150" s="146"/>
      <c r="S60150" s="146"/>
      <c r="T60150" s="146"/>
      <c r="U60150" s="146"/>
      <c r="V60150" s="146"/>
      <c r="W60150" s="146"/>
      <c r="X60150" s="146"/>
    </row>
    <row r="60151" spans="14:24">
      <c r="N60151" s="146"/>
      <c r="O60151" s="146"/>
      <c r="P60151" s="146"/>
      <c r="Q60151" s="146"/>
      <c r="R60151" s="146"/>
      <c r="S60151" s="146"/>
      <c r="T60151" s="146"/>
      <c r="U60151" s="146"/>
      <c r="V60151" s="146"/>
      <c r="W60151" s="146"/>
      <c r="X60151" s="146"/>
    </row>
    <row r="60152" spans="14:24">
      <c r="N60152" s="146"/>
      <c r="O60152" s="146"/>
      <c r="P60152" s="146"/>
      <c r="Q60152" s="146"/>
      <c r="R60152" s="146"/>
      <c r="S60152" s="146"/>
      <c r="T60152" s="146"/>
      <c r="U60152" s="146"/>
      <c r="V60152" s="146"/>
      <c r="W60152" s="146"/>
      <c r="X60152" s="146"/>
    </row>
    <row r="60153" spans="14:24">
      <c r="N60153" s="146"/>
      <c r="O60153" s="146"/>
      <c r="P60153" s="146"/>
      <c r="Q60153" s="146"/>
      <c r="R60153" s="146"/>
      <c r="S60153" s="146"/>
      <c r="T60153" s="146"/>
      <c r="U60153" s="146"/>
      <c r="V60153" s="146"/>
      <c r="W60153" s="146"/>
      <c r="X60153" s="146"/>
    </row>
    <row r="60154" spans="14:24">
      <c r="N60154" s="146"/>
      <c r="O60154" s="146"/>
      <c r="P60154" s="146"/>
      <c r="Q60154" s="146"/>
      <c r="R60154" s="146"/>
      <c r="S60154" s="146"/>
      <c r="T60154" s="146"/>
      <c r="U60154" s="146"/>
      <c r="V60154" s="146"/>
      <c r="W60154" s="146"/>
      <c r="X60154" s="146"/>
    </row>
    <row r="60155" spans="14:24">
      <c r="N60155" s="146"/>
      <c r="O60155" s="146"/>
      <c r="P60155" s="146"/>
      <c r="Q60155" s="146"/>
      <c r="R60155" s="146"/>
      <c r="S60155" s="146"/>
      <c r="T60155" s="146"/>
      <c r="U60155" s="146"/>
      <c r="V60155" s="146"/>
      <c r="W60155" s="146"/>
      <c r="X60155" s="146"/>
    </row>
    <row r="60156" spans="14:24">
      <c r="N60156" s="146"/>
      <c r="O60156" s="146"/>
      <c r="P60156" s="146"/>
      <c r="Q60156" s="146"/>
      <c r="R60156" s="146"/>
      <c r="S60156" s="146"/>
      <c r="T60156" s="146"/>
      <c r="U60156" s="146"/>
      <c r="V60156" s="146"/>
      <c r="W60156" s="146"/>
      <c r="X60156" s="146"/>
    </row>
    <row r="60157" spans="14:24">
      <c r="N60157" s="146"/>
      <c r="O60157" s="146"/>
      <c r="P60157" s="146"/>
      <c r="Q60157" s="146"/>
      <c r="R60157" s="146"/>
      <c r="S60157" s="146"/>
      <c r="T60157" s="146"/>
      <c r="U60157" s="146"/>
      <c r="V60157" s="146"/>
      <c r="W60157" s="146"/>
      <c r="X60157" s="146"/>
    </row>
    <row r="60158" spans="14:24">
      <c r="N60158" s="146"/>
      <c r="O60158" s="146"/>
      <c r="P60158" s="146"/>
      <c r="Q60158" s="146"/>
      <c r="R60158" s="146"/>
      <c r="S60158" s="146"/>
      <c r="T60158" s="146"/>
      <c r="U60158" s="146"/>
      <c r="V60158" s="146"/>
      <c r="W60158" s="146"/>
      <c r="X60158" s="146"/>
    </row>
    <row r="60159" spans="14:24">
      <c r="N60159" s="146"/>
      <c r="O60159" s="146"/>
      <c r="P60159" s="146"/>
      <c r="Q60159" s="146"/>
      <c r="R60159" s="146"/>
      <c r="S60159" s="146"/>
      <c r="T60159" s="146"/>
      <c r="U60159" s="146"/>
      <c r="V60159" s="146"/>
      <c r="W60159" s="146"/>
      <c r="X60159" s="146"/>
    </row>
    <row r="60160" spans="14:24">
      <c r="N60160" s="146"/>
      <c r="O60160" s="146"/>
      <c r="P60160" s="146"/>
      <c r="Q60160" s="146"/>
      <c r="R60160" s="146"/>
      <c r="S60160" s="146"/>
      <c r="T60160" s="146"/>
      <c r="U60160" s="146"/>
      <c r="V60160" s="146"/>
      <c r="W60160" s="146"/>
      <c r="X60160" s="146"/>
    </row>
    <row r="60161" spans="14:24">
      <c r="N60161" s="146"/>
      <c r="O60161" s="146"/>
      <c r="P60161" s="146"/>
      <c r="Q60161" s="146"/>
      <c r="R60161" s="146"/>
      <c r="S60161" s="146"/>
      <c r="T60161" s="146"/>
      <c r="U60161" s="146"/>
      <c r="V60161" s="146"/>
      <c r="W60161" s="146"/>
      <c r="X60161" s="146"/>
    </row>
    <row r="60162" spans="14:24">
      <c r="N60162" s="146"/>
      <c r="O60162" s="146"/>
      <c r="P60162" s="146"/>
      <c r="Q60162" s="146"/>
      <c r="R60162" s="146"/>
      <c r="S60162" s="146"/>
      <c r="T60162" s="146"/>
      <c r="U60162" s="146"/>
      <c r="V60162" s="146"/>
      <c r="W60162" s="146"/>
      <c r="X60162" s="146"/>
    </row>
    <row r="60163" spans="14:24">
      <c r="N60163" s="146"/>
      <c r="O60163" s="146"/>
      <c r="P60163" s="146"/>
      <c r="Q60163" s="146"/>
      <c r="R60163" s="146"/>
      <c r="S60163" s="146"/>
      <c r="T60163" s="146"/>
      <c r="U60163" s="146"/>
      <c r="V60163" s="146"/>
      <c r="W60163" s="146"/>
      <c r="X60163" s="146"/>
    </row>
    <row r="60164" spans="14:24">
      <c r="N60164" s="146"/>
      <c r="O60164" s="146"/>
      <c r="P60164" s="146"/>
      <c r="Q60164" s="146"/>
      <c r="R60164" s="146"/>
      <c r="S60164" s="146"/>
      <c r="T60164" s="146"/>
      <c r="U60164" s="146"/>
      <c r="V60164" s="146"/>
      <c r="W60164" s="146"/>
      <c r="X60164" s="146"/>
    </row>
    <row r="60165" spans="14:24">
      <c r="N60165" s="146"/>
      <c r="O60165" s="146"/>
      <c r="P60165" s="146"/>
      <c r="Q60165" s="146"/>
      <c r="R60165" s="146"/>
      <c r="S60165" s="146"/>
      <c r="T60165" s="146"/>
      <c r="U60165" s="146"/>
      <c r="V60165" s="146"/>
      <c r="W60165" s="146"/>
      <c r="X60165" s="146"/>
    </row>
    <row r="60166" spans="14:24">
      <c r="N60166" s="146"/>
      <c r="O60166" s="146"/>
      <c r="P60166" s="146"/>
      <c r="Q60166" s="146"/>
      <c r="R60166" s="146"/>
      <c r="S60166" s="146"/>
      <c r="T60166" s="146"/>
      <c r="U60166" s="146"/>
      <c r="V60166" s="146"/>
      <c r="W60166" s="146"/>
      <c r="X60166" s="146"/>
    </row>
    <row r="60167" spans="14:24">
      <c r="N60167" s="146"/>
      <c r="O60167" s="146"/>
      <c r="P60167" s="146"/>
      <c r="Q60167" s="146"/>
      <c r="R60167" s="146"/>
      <c r="S60167" s="146"/>
      <c r="T60167" s="146"/>
      <c r="U60167" s="146"/>
      <c r="V60167" s="146"/>
      <c r="W60167" s="146"/>
      <c r="X60167" s="146"/>
    </row>
    <row r="60168" spans="14:24">
      <c r="N60168" s="146"/>
      <c r="O60168" s="146"/>
      <c r="P60168" s="146"/>
      <c r="Q60168" s="146"/>
      <c r="R60168" s="146"/>
      <c r="S60168" s="146"/>
      <c r="T60168" s="146"/>
      <c r="U60168" s="146"/>
      <c r="V60168" s="146"/>
      <c r="W60168" s="146"/>
      <c r="X60168" s="146"/>
    </row>
    <row r="60169" spans="14:24">
      <c r="N60169" s="146"/>
      <c r="O60169" s="146"/>
      <c r="P60169" s="146"/>
      <c r="Q60169" s="146"/>
      <c r="R60169" s="146"/>
      <c r="S60169" s="146"/>
      <c r="T60169" s="146"/>
      <c r="U60169" s="146"/>
      <c r="V60169" s="146"/>
      <c r="W60169" s="146"/>
      <c r="X60169" s="146"/>
    </row>
    <row r="60170" spans="14:24">
      <c r="N60170" s="146"/>
      <c r="O60170" s="146"/>
      <c r="P60170" s="146"/>
      <c r="Q60170" s="146"/>
      <c r="R60170" s="146"/>
      <c r="S60170" s="146"/>
      <c r="T60170" s="146"/>
      <c r="U60170" s="146"/>
      <c r="V60170" s="146"/>
      <c r="W60170" s="146"/>
      <c r="X60170" s="146"/>
    </row>
    <row r="60171" spans="14:24">
      <c r="N60171" s="146"/>
      <c r="O60171" s="146"/>
      <c r="P60171" s="146"/>
      <c r="Q60171" s="146"/>
      <c r="R60171" s="146"/>
      <c r="S60171" s="146"/>
      <c r="T60171" s="146"/>
      <c r="U60171" s="146"/>
      <c r="V60171" s="146"/>
      <c r="W60171" s="146"/>
      <c r="X60171" s="146"/>
    </row>
    <row r="60172" spans="14:24">
      <c r="N60172" s="146"/>
      <c r="O60172" s="146"/>
      <c r="P60172" s="146"/>
      <c r="Q60172" s="146"/>
      <c r="R60172" s="146"/>
      <c r="S60172" s="146"/>
      <c r="T60172" s="146"/>
      <c r="U60172" s="146"/>
      <c r="V60172" s="146"/>
      <c r="W60172" s="146"/>
      <c r="X60172" s="146"/>
    </row>
    <row r="60173" spans="14:24">
      <c r="N60173" s="146"/>
      <c r="O60173" s="146"/>
      <c r="P60173" s="146"/>
      <c r="Q60173" s="146"/>
      <c r="R60173" s="146"/>
      <c r="S60173" s="146"/>
      <c r="T60173" s="146"/>
      <c r="U60173" s="146"/>
      <c r="V60173" s="146"/>
      <c r="W60173" s="146"/>
      <c r="X60173" s="146"/>
    </row>
    <row r="60174" spans="14:24">
      <c r="N60174" s="146"/>
      <c r="O60174" s="146"/>
      <c r="P60174" s="146"/>
      <c r="Q60174" s="146"/>
      <c r="R60174" s="146"/>
      <c r="S60174" s="146"/>
      <c r="T60174" s="146"/>
      <c r="U60174" s="146"/>
      <c r="V60174" s="146"/>
      <c r="W60174" s="146"/>
      <c r="X60174" s="146"/>
    </row>
    <row r="60175" spans="14:24">
      <c r="N60175" s="146"/>
      <c r="O60175" s="146"/>
      <c r="P60175" s="146"/>
      <c r="Q60175" s="146"/>
      <c r="R60175" s="146"/>
      <c r="S60175" s="146"/>
      <c r="T60175" s="146"/>
      <c r="U60175" s="146"/>
      <c r="V60175" s="146"/>
      <c r="W60175" s="146"/>
      <c r="X60175" s="146"/>
    </row>
    <row r="60176" spans="14:24">
      <c r="N60176" s="146"/>
      <c r="O60176" s="146"/>
      <c r="P60176" s="146"/>
      <c r="Q60176" s="146"/>
      <c r="R60176" s="146"/>
      <c r="S60176" s="146"/>
      <c r="T60176" s="146"/>
      <c r="U60176" s="146"/>
      <c r="V60176" s="146"/>
      <c r="W60176" s="146"/>
      <c r="X60176" s="146"/>
    </row>
    <row r="60177" spans="14:24">
      <c r="N60177" s="146"/>
      <c r="O60177" s="146"/>
      <c r="P60177" s="146"/>
      <c r="Q60177" s="146"/>
      <c r="R60177" s="146"/>
      <c r="S60177" s="146"/>
      <c r="T60177" s="146"/>
      <c r="U60177" s="146"/>
      <c r="V60177" s="146"/>
      <c r="W60177" s="146"/>
      <c r="X60177" s="146"/>
    </row>
    <row r="60178" spans="14:24">
      <c r="N60178" s="146"/>
      <c r="O60178" s="146"/>
      <c r="P60178" s="146"/>
      <c r="Q60178" s="146"/>
      <c r="R60178" s="146"/>
      <c r="S60178" s="146"/>
      <c r="T60178" s="146"/>
      <c r="U60178" s="146"/>
      <c r="V60178" s="146"/>
      <c r="W60178" s="146"/>
      <c r="X60178" s="146"/>
    </row>
    <row r="60179" spans="14:24">
      <c r="N60179" s="146"/>
      <c r="O60179" s="146"/>
      <c r="P60179" s="146"/>
      <c r="Q60179" s="146"/>
      <c r="R60179" s="146"/>
      <c r="S60179" s="146"/>
      <c r="T60179" s="146"/>
      <c r="U60179" s="146"/>
      <c r="V60179" s="146"/>
      <c r="W60179" s="146"/>
      <c r="X60179" s="146"/>
    </row>
    <row r="60180" spans="14:24">
      <c r="N60180" s="146"/>
      <c r="O60180" s="146"/>
      <c r="P60180" s="146"/>
      <c r="Q60180" s="146"/>
      <c r="R60180" s="146"/>
      <c r="S60180" s="146"/>
      <c r="T60180" s="146"/>
      <c r="U60180" s="146"/>
      <c r="V60180" s="146"/>
      <c r="W60180" s="146"/>
      <c r="X60180" s="146"/>
    </row>
    <row r="60181" spans="14:24">
      <c r="N60181" s="146"/>
      <c r="O60181" s="146"/>
      <c r="P60181" s="146"/>
      <c r="Q60181" s="146"/>
      <c r="R60181" s="146"/>
      <c r="S60181" s="146"/>
      <c r="T60181" s="146"/>
      <c r="U60181" s="146"/>
      <c r="V60181" s="146"/>
      <c r="W60181" s="146"/>
      <c r="X60181" s="146"/>
    </row>
    <row r="60182" spans="14:24">
      <c r="N60182" s="146"/>
      <c r="O60182" s="146"/>
      <c r="P60182" s="146"/>
      <c r="Q60182" s="146"/>
      <c r="R60182" s="146"/>
      <c r="S60182" s="146"/>
      <c r="T60182" s="146"/>
      <c r="U60182" s="146"/>
      <c r="V60182" s="146"/>
      <c r="W60182" s="146"/>
      <c r="X60182" s="146"/>
    </row>
    <row r="60183" spans="14:24">
      <c r="N60183" s="146"/>
      <c r="O60183" s="146"/>
      <c r="P60183" s="146"/>
      <c r="Q60183" s="146"/>
      <c r="R60183" s="146"/>
      <c r="S60183" s="146"/>
      <c r="T60183" s="146"/>
      <c r="U60183" s="146"/>
      <c r="V60183" s="146"/>
      <c r="W60183" s="146"/>
      <c r="X60183" s="146"/>
    </row>
    <row r="60184" spans="14:24">
      <c r="N60184" s="146"/>
      <c r="O60184" s="146"/>
      <c r="P60184" s="146"/>
      <c r="Q60184" s="146"/>
      <c r="R60184" s="146"/>
      <c r="S60184" s="146"/>
      <c r="T60184" s="146"/>
      <c r="U60184" s="146"/>
      <c r="V60184" s="146"/>
      <c r="W60184" s="146"/>
      <c r="X60184" s="146"/>
    </row>
    <row r="60185" spans="14:24">
      <c r="N60185" s="146"/>
      <c r="O60185" s="146"/>
      <c r="P60185" s="146"/>
      <c r="Q60185" s="146"/>
      <c r="R60185" s="146"/>
      <c r="S60185" s="146"/>
      <c r="T60185" s="146"/>
      <c r="U60185" s="146"/>
      <c r="V60185" s="146"/>
      <c r="W60185" s="146"/>
      <c r="X60185" s="146"/>
    </row>
    <row r="60186" spans="14:24">
      <c r="N60186" s="146"/>
      <c r="O60186" s="146"/>
      <c r="P60186" s="146"/>
      <c r="Q60186" s="146"/>
      <c r="R60186" s="146"/>
      <c r="S60186" s="146"/>
      <c r="T60186" s="146"/>
      <c r="U60186" s="146"/>
      <c r="V60186" s="146"/>
      <c r="W60186" s="146"/>
      <c r="X60186" s="146"/>
    </row>
    <row r="60187" spans="14:24">
      <c r="N60187" s="146"/>
      <c r="O60187" s="146"/>
      <c r="P60187" s="146"/>
      <c r="Q60187" s="146"/>
      <c r="R60187" s="146"/>
      <c r="S60187" s="146"/>
      <c r="T60187" s="146"/>
      <c r="U60187" s="146"/>
      <c r="V60187" s="146"/>
      <c r="W60187" s="146"/>
      <c r="X60187" s="146"/>
    </row>
    <row r="60188" spans="14:24">
      <c r="N60188" s="146"/>
      <c r="O60188" s="146"/>
      <c r="P60188" s="146"/>
      <c r="Q60188" s="146"/>
      <c r="R60188" s="146"/>
      <c r="S60188" s="146"/>
      <c r="T60188" s="146"/>
      <c r="U60188" s="146"/>
      <c r="V60188" s="146"/>
      <c r="W60188" s="146"/>
      <c r="X60188" s="146"/>
    </row>
    <row r="60189" spans="14:24">
      <c r="N60189" s="146"/>
      <c r="O60189" s="146"/>
      <c r="P60189" s="146"/>
      <c r="Q60189" s="146"/>
      <c r="R60189" s="146"/>
      <c r="S60189" s="146"/>
      <c r="T60189" s="146"/>
      <c r="U60189" s="146"/>
      <c r="V60189" s="146"/>
      <c r="W60189" s="146"/>
      <c r="X60189" s="146"/>
    </row>
    <row r="60190" spans="14:24">
      <c r="N60190" s="146"/>
      <c r="O60190" s="146"/>
      <c r="P60190" s="146"/>
      <c r="Q60190" s="146"/>
      <c r="R60190" s="146"/>
      <c r="S60190" s="146"/>
      <c r="T60190" s="146"/>
      <c r="U60190" s="146"/>
      <c r="V60190" s="146"/>
      <c r="W60190" s="146"/>
      <c r="X60190" s="146"/>
    </row>
    <row r="60191" spans="14:24">
      <c r="N60191" s="146"/>
      <c r="O60191" s="146"/>
      <c r="P60191" s="146"/>
      <c r="Q60191" s="146"/>
      <c r="R60191" s="146"/>
      <c r="S60191" s="146"/>
      <c r="T60191" s="146"/>
      <c r="U60191" s="146"/>
      <c r="V60191" s="146"/>
      <c r="W60191" s="146"/>
      <c r="X60191" s="146"/>
    </row>
    <row r="60192" spans="14:24">
      <c r="N60192" s="146"/>
      <c r="O60192" s="146"/>
      <c r="P60192" s="146"/>
      <c r="Q60192" s="146"/>
      <c r="R60192" s="146"/>
      <c r="S60192" s="146"/>
      <c r="T60192" s="146"/>
      <c r="U60192" s="146"/>
      <c r="V60192" s="146"/>
      <c r="W60192" s="146"/>
      <c r="X60192" s="146"/>
    </row>
    <row r="60193" spans="14:24">
      <c r="N60193" s="146"/>
      <c r="O60193" s="146"/>
      <c r="P60193" s="146"/>
      <c r="Q60193" s="146"/>
      <c r="R60193" s="146"/>
      <c r="S60193" s="146"/>
      <c r="T60193" s="146"/>
      <c r="U60193" s="146"/>
      <c r="V60193" s="146"/>
      <c r="W60193" s="146"/>
      <c r="X60193" s="146"/>
    </row>
    <row r="60194" spans="14:24">
      <c r="N60194" s="146"/>
      <c r="O60194" s="146"/>
      <c r="P60194" s="146"/>
      <c r="Q60194" s="146"/>
      <c r="R60194" s="146"/>
      <c r="S60194" s="146"/>
      <c r="T60194" s="146"/>
      <c r="U60194" s="146"/>
      <c r="V60194" s="146"/>
      <c r="W60194" s="146"/>
      <c r="X60194" s="146"/>
    </row>
    <row r="60195" spans="14:24">
      <c r="N60195" s="146"/>
      <c r="O60195" s="146"/>
      <c r="P60195" s="146"/>
      <c r="Q60195" s="146"/>
      <c r="R60195" s="146"/>
      <c r="S60195" s="146"/>
      <c r="T60195" s="146"/>
      <c r="U60195" s="146"/>
      <c r="V60195" s="146"/>
      <c r="W60195" s="146"/>
      <c r="X60195" s="146"/>
    </row>
    <row r="60196" spans="14:24">
      <c r="N60196" s="146"/>
      <c r="O60196" s="146"/>
      <c r="P60196" s="146"/>
      <c r="Q60196" s="146"/>
      <c r="R60196" s="146"/>
      <c r="S60196" s="146"/>
      <c r="T60196" s="146"/>
      <c r="U60196" s="146"/>
      <c r="V60196" s="146"/>
      <c r="W60196" s="146"/>
      <c r="X60196" s="146"/>
    </row>
    <row r="60197" spans="14:24">
      <c r="N60197" s="146"/>
      <c r="O60197" s="146"/>
      <c r="P60197" s="146"/>
      <c r="Q60197" s="146"/>
      <c r="R60197" s="146"/>
      <c r="S60197" s="146"/>
      <c r="T60197" s="146"/>
      <c r="U60197" s="146"/>
      <c r="V60197" s="146"/>
      <c r="W60197" s="146"/>
      <c r="X60197" s="146"/>
    </row>
    <row r="60198" spans="14:24">
      <c r="N60198" s="146"/>
      <c r="O60198" s="146"/>
      <c r="P60198" s="146"/>
      <c r="Q60198" s="146"/>
      <c r="R60198" s="146"/>
      <c r="S60198" s="146"/>
      <c r="T60198" s="146"/>
      <c r="U60198" s="146"/>
      <c r="V60198" s="146"/>
      <c r="W60198" s="146"/>
      <c r="X60198" s="146"/>
    </row>
    <row r="60199" spans="14:24">
      <c r="N60199" s="146"/>
      <c r="O60199" s="146"/>
      <c r="P60199" s="146"/>
      <c r="Q60199" s="146"/>
      <c r="R60199" s="146"/>
      <c r="S60199" s="146"/>
      <c r="T60199" s="146"/>
      <c r="U60199" s="146"/>
      <c r="V60199" s="146"/>
      <c r="W60199" s="146"/>
      <c r="X60199" s="146"/>
    </row>
    <row r="60200" spans="14:24">
      <c r="N60200" s="146"/>
      <c r="O60200" s="146"/>
      <c r="P60200" s="146"/>
      <c r="Q60200" s="146"/>
      <c r="R60200" s="146"/>
      <c r="S60200" s="146"/>
      <c r="T60200" s="146"/>
      <c r="U60200" s="146"/>
      <c r="V60200" s="146"/>
      <c r="W60200" s="146"/>
      <c r="X60200" s="146"/>
    </row>
    <row r="60201" spans="14:24">
      <c r="N60201" s="146"/>
      <c r="O60201" s="146"/>
      <c r="P60201" s="146"/>
      <c r="Q60201" s="146"/>
      <c r="R60201" s="146"/>
      <c r="S60201" s="146"/>
      <c r="T60201" s="146"/>
      <c r="U60201" s="146"/>
      <c r="V60201" s="146"/>
      <c r="W60201" s="146"/>
      <c r="X60201" s="146"/>
    </row>
    <row r="60202" spans="14:24">
      <c r="N60202" s="146"/>
      <c r="O60202" s="146"/>
      <c r="P60202" s="146"/>
      <c r="Q60202" s="146"/>
      <c r="R60202" s="146"/>
      <c r="S60202" s="146"/>
      <c r="T60202" s="146"/>
      <c r="U60202" s="146"/>
      <c r="V60202" s="146"/>
      <c r="W60202" s="146"/>
      <c r="X60202" s="146"/>
    </row>
    <row r="60203" spans="14:24">
      <c r="N60203" s="146"/>
      <c r="O60203" s="146"/>
      <c r="P60203" s="146"/>
      <c r="Q60203" s="146"/>
      <c r="R60203" s="146"/>
      <c r="S60203" s="146"/>
      <c r="T60203" s="146"/>
      <c r="U60203" s="146"/>
      <c r="V60203" s="146"/>
      <c r="W60203" s="146"/>
      <c r="X60203" s="146"/>
    </row>
    <row r="60204" spans="14:24">
      <c r="N60204" s="146"/>
      <c r="O60204" s="146"/>
      <c r="P60204" s="146"/>
      <c r="Q60204" s="146"/>
      <c r="R60204" s="146"/>
      <c r="S60204" s="146"/>
      <c r="T60204" s="146"/>
      <c r="U60204" s="146"/>
      <c r="V60204" s="146"/>
      <c r="W60204" s="146"/>
      <c r="X60204" s="146"/>
    </row>
    <row r="60205" spans="14:24">
      <c r="N60205" s="146"/>
      <c r="O60205" s="146"/>
      <c r="P60205" s="146"/>
      <c r="Q60205" s="146"/>
      <c r="R60205" s="146"/>
      <c r="S60205" s="146"/>
      <c r="T60205" s="146"/>
      <c r="U60205" s="146"/>
      <c r="V60205" s="146"/>
      <c r="W60205" s="146"/>
      <c r="X60205" s="146"/>
    </row>
    <row r="60206" spans="14:24">
      <c r="N60206" s="146"/>
      <c r="O60206" s="146"/>
      <c r="P60206" s="146"/>
      <c r="Q60206" s="146"/>
      <c r="R60206" s="146"/>
      <c r="S60206" s="146"/>
      <c r="T60206" s="146"/>
      <c r="U60206" s="146"/>
      <c r="V60206" s="146"/>
      <c r="W60206" s="146"/>
      <c r="X60206" s="146"/>
    </row>
    <row r="60207" spans="14:24">
      <c r="N60207" s="146"/>
      <c r="O60207" s="146"/>
      <c r="P60207" s="146"/>
      <c r="Q60207" s="146"/>
      <c r="R60207" s="146"/>
      <c r="S60207" s="146"/>
      <c r="T60207" s="146"/>
      <c r="U60207" s="146"/>
      <c r="V60207" s="146"/>
      <c r="W60207" s="146"/>
      <c r="X60207" s="146"/>
    </row>
    <row r="60208" spans="14:24">
      <c r="N60208" s="146"/>
      <c r="O60208" s="146"/>
      <c r="P60208" s="146"/>
      <c r="Q60208" s="146"/>
      <c r="R60208" s="146"/>
      <c r="S60208" s="146"/>
      <c r="T60208" s="146"/>
      <c r="U60208" s="146"/>
      <c r="V60208" s="146"/>
      <c r="W60208" s="146"/>
      <c r="X60208" s="146"/>
    </row>
    <row r="60209" spans="14:24">
      <c r="N60209" s="146"/>
      <c r="O60209" s="146"/>
      <c r="P60209" s="146"/>
      <c r="Q60209" s="146"/>
      <c r="R60209" s="146"/>
      <c r="S60209" s="146"/>
      <c r="T60209" s="146"/>
      <c r="U60209" s="146"/>
      <c r="V60209" s="146"/>
      <c r="W60209" s="146"/>
      <c r="X60209" s="146"/>
    </row>
    <row r="60210" spans="14:24">
      <c r="N60210" s="146"/>
      <c r="O60210" s="146"/>
      <c r="P60210" s="146"/>
      <c r="Q60210" s="146"/>
      <c r="R60210" s="146"/>
      <c r="S60210" s="146"/>
      <c r="T60210" s="146"/>
      <c r="U60210" s="146"/>
      <c r="V60210" s="146"/>
      <c r="W60210" s="146"/>
      <c r="X60210" s="146"/>
    </row>
    <row r="60211" spans="14:24">
      <c r="N60211" s="146"/>
      <c r="O60211" s="146"/>
      <c r="P60211" s="146"/>
      <c r="Q60211" s="146"/>
      <c r="R60211" s="146"/>
      <c r="S60211" s="146"/>
      <c r="T60211" s="146"/>
      <c r="U60211" s="146"/>
      <c r="V60211" s="146"/>
      <c r="W60211" s="146"/>
      <c r="X60211" s="146"/>
    </row>
    <row r="60212" spans="14:24">
      <c r="N60212" s="146"/>
      <c r="O60212" s="146"/>
      <c r="P60212" s="146"/>
      <c r="Q60212" s="146"/>
      <c r="R60212" s="146"/>
      <c r="S60212" s="146"/>
      <c r="T60212" s="146"/>
      <c r="U60212" s="146"/>
      <c r="V60212" s="146"/>
      <c r="W60212" s="146"/>
      <c r="X60212" s="146"/>
    </row>
    <row r="60213" spans="14:24">
      <c r="N60213" s="146"/>
      <c r="O60213" s="146"/>
      <c r="P60213" s="146"/>
      <c r="Q60213" s="146"/>
      <c r="R60213" s="146"/>
      <c r="S60213" s="146"/>
      <c r="T60213" s="146"/>
      <c r="U60213" s="146"/>
      <c r="V60213" s="146"/>
      <c r="W60213" s="146"/>
      <c r="X60213" s="146"/>
    </row>
    <row r="60214" spans="14:24">
      <c r="N60214" s="146"/>
      <c r="O60214" s="146"/>
      <c r="P60214" s="146"/>
      <c r="Q60214" s="146"/>
      <c r="R60214" s="146"/>
      <c r="S60214" s="146"/>
      <c r="T60214" s="146"/>
      <c r="U60214" s="146"/>
      <c r="V60214" s="146"/>
      <c r="W60214" s="146"/>
      <c r="X60214" s="146"/>
    </row>
    <row r="60215" spans="14:24">
      <c r="N60215" s="146"/>
      <c r="O60215" s="146"/>
      <c r="P60215" s="146"/>
      <c r="Q60215" s="146"/>
      <c r="R60215" s="146"/>
      <c r="S60215" s="146"/>
      <c r="T60215" s="146"/>
      <c r="U60215" s="146"/>
      <c r="V60215" s="146"/>
      <c r="W60215" s="146"/>
      <c r="X60215" s="146"/>
    </row>
    <row r="60216" spans="14:24">
      <c r="N60216" s="146"/>
      <c r="O60216" s="146"/>
      <c r="P60216" s="146"/>
      <c r="Q60216" s="146"/>
      <c r="R60216" s="146"/>
      <c r="S60216" s="146"/>
      <c r="T60216" s="146"/>
      <c r="U60216" s="146"/>
      <c r="V60216" s="146"/>
      <c r="W60216" s="146"/>
      <c r="X60216" s="146"/>
    </row>
    <row r="60217" spans="14:24">
      <c r="N60217" s="146"/>
      <c r="O60217" s="146"/>
      <c r="P60217" s="146"/>
      <c r="Q60217" s="146"/>
      <c r="R60217" s="146"/>
      <c r="S60217" s="146"/>
      <c r="T60217" s="146"/>
      <c r="U60217" s="146"/>
      <c r="V60217" s="146"/>
      <c r="W60217" s="146"/>
      <c r="X60217" s="146"/>
    </row>
    <row r="60218" spans="14:24">
      <c r="N60218" s="146"/>
      <c r="O60218" s="146"/>
      <c r="P60218" s="146"/>
      <c r="Q60218" s="146"/>
      <c r="R60218" s="146"/>
      <c r="S60218" s="146"/>
      <c r="T60218" s="146"/>
      <c r="U60218" s="146"/>
      <c r="V60218" s="146"/>
      <c r="W60218" s="146"/>
      <c r="X60218" s="146"/>
    </row>
    <row r="60219" spans="14:24">
      <c r="N60219" s="146"/>
      <c r="O60219" s="146"/>
      <c r="P60219" s="146"/>
      <c r="Q60219" s="146"/>
      <c r="R60219" s="146"/>
      <c r="S60219" s="146"/>
      <c r="T60219" s="146"/>
      <c r="U60219" s="146"/>
      <c r="V60219" s="146"/>
      <c r="W60219" s="146"/>
      <c r="X60219" s="146"/>
    </row>
    <row r="60220" spans="14:24">
      <c r="N60220" s="146"/>
      <c r="O60220" s="146"/>
      <c r="P60220" s="146"/>
      <c r="Q60220" s="146"/>
      <c r="R60220" s="146"/>
      <c r="S60220" s="146"/>
      <c r="T60220" s="146"/>
      <c r="U60220" s="146"/>
      <c r="V60220" s="146"/>
      <c r="W60220" s="146"/>
      <c r="X60220" s="146"/>
    </row>
    <row r="60221" spans="14:24">
      <c r="N60221" s="146"/>
      <c r="O60221" s="146"/>
      <c r="P60221" s="146"/>
      <c r="Q60221" s="146"/>
      <c r="R60221" s="146"/>
      <c r="S60221" s="146"/>
      <c r="T60221" s="146"/>
      <c r="U60221" s="146"/>
      <c r="V60221" s="146"/>
      <c r="W60221" s="146"/>
      <c r="X60221" s="146"/>
    </row>
    <row r="60222" spans="14:24">
      <c r="N60222" s="146"/>
      <c r="O60222" s="146"/>
      <c r="P60222" s="146"/>
      <c r="Q60222" s="146"/>
      <c r="R60222" s="146"/>
      <c r="S60222" s="146"/>
      <c r="T60222" s="146"/>
      <c r="U60222" s="146"/>
      <c r="V60222" s="146"/>
      <c r="W60222" s="146"/>
      <c r="X60222" s="146"/>
    </row>
    <row r="60223" spans="14:24">
      <c r="N60223" s="146"/>
      <c r="O60223" s="146"/>
      <c r="P60223" s="146"/>
      <c r="Q60223" s="146"/>
      <c r="R60223" s="146"/>
      <c r="S60223" s="146"/>
      <c r="T60223" s="146"/>
      <c r="U60223" s="146"/>
      <c r="V60223" s="146"/>
      <c r="W60223" s="146"/>
      <c r="X60223" s="146"/>
    </row>
    <row r="60224" spans="14:24">
      <c r="N60224" s="146"/>
      <c r="O60224" s="146"/>
      <c r="P60224" s="146"/>
      <c r="Q60224" s="146"/>
      <c r="R60224" s="146"/>
      <c r="S60224" s="146"/>
      <c r="T60224" s="146"/>
      <c r="U60224" s="146"/>
      <c r="V60224" s="146"/>
      <c r="W60224" s="146"/>
      <c r="X60224" s="146"/>
    </row>
    <row r="60225" spans="14:24">
      <c r="N60225" s="146"/>
      <c r="O60225" s="146"/>
      <c r="P60225" s="146"/>
      <c r="Q60225" s="146"/>
      <c r="R60225" s="146"/>
      <c r="S60225" s="146"/>
      <c r="T60225" s="146"/>
      <c r="U60225" s="146"/>
      <c r="V60225" s="146"/>
      <c r="W60225" s="146"/>
      <c r="X60225" s="146"/>
    </row>
    <row r="60226" spans="14:24">
      <c r="N60226" s="146"/>
      <c r="O60226" s="146"/>
      <c r="P60226" s="146"/>
      <c r="Q60226" s="146"/>
      <c r="R60226" s="146"/>
      <c r="S60226" s="146"/>
      <c r="T60226" s="146"/>
      <c r="U60226" s="146"/>
      <c r="V60226" s="146"/>
      <c r="W60226" s="146"/>
      <c r="X60226" s="146"/>
    </row>
    <row r="60227" spans="14:24">
      <c r="N60227" s="146"/>
      <c r="O60227" s="146"/>
      <c r="P60227" s="146"/>
      <c r="Q60227" s="146"/>
      <c r="R60227" s="146"/>
      <c r="S60227" s="146"/>
      <c r="T60227" s="146"/>
      <c r="U60227" s="146"/>
      <c r="V60227" s="146"/>
      <c r="W60227" s="146"/>
      <c r="X60227" s="146"/>
    </row>
    <row r="60228" spans="14:24">
      <c r="N60228" s="146"/>
      <c r="O60228" s="146"/>
      <c r="P60228" s="146"/>
      <c r="Q60228" s="146"/>
      <c r="R60228" s="146"/>
      <c r="S60228" s="146"/>
      <c r="T60228" s="146"/>
      <c r="U60228" s="146"/>
      <c r="V60228" s="146"/>
      <c r="W60228" s="146"/>
      <c r="X60228" s="146"/>
    </row>
    <row r="60229" spans="14:24">
      <c r="N60229" s="146"/>
      <c r="O60229" s="146"/>
      <c r="P60229" s="146"/>
      <c r="Q60229" s="146"/>
      <c r="R60229" s="146"/>
      <c r="S60229" s="146"/>
      <c r="T60229" s="146"/>
      <c r="U60229" s="146"/>
      <c r="V60229" s="146"/>
      <c r="W60229" s="146"/>
      <c r="X60229" s="146"/>
    </row>
    <row r="60230" spans="14:24">
      <c r="N60230" s="146"/>
      <c r="O60230" s="146"/>
      <c r="P60230" s="146"/>
      <c r="Q60230" s="146"/>
      <c r="R60230" s="146"/>
      <c r="S60230" s="146"/>
      <c r="T60230" s="146"/>
      <c r="U60230" s="146"/>
      <c r="V60230" s="146"/>
      <c r="W60230" s="146"/>
      <c r="X60230" s="146"/>
    </row>
    <row r="60231" spans="14:24">
      <c r="N60231" s="146"/>
      <c r="O60231" s="146"/>
      <c r="P60231" s="146"/>
      <c r="Q60231" s="146"/>
      <c r="R60231" s="146"/>
      <c r="S60231" s="146"/>
      <c r="T60231" s="146"/>
      <c r="U60231" s="146"/>
      <c r="V60231" s="146"/>
      <c r="W60231" s="146"/>
      <c r="X60231" s="146"/>
    </row>
    <row r="60232" spans="14:24">
      <c r="N60232" s="146"/>
      <c r="O60232" s="146"/>
      <c r="P60232" s="146"/>
      <c r="Q60232" s="146"/>
      <c r="R60232" s="146"/>
      <c r="S60232" s="146"/>
      <c r="T60232" s="146"/>
      <c r="U60232" s="146"/>
      <c r="V60232" s="146"/>
      <c r="W60232" s="146"/>
      <c r="X60232" s="146"/>
    </row>
    <row r="60233" spans="14:24">
      <c r="N60233" s="146"/>
      <c r="O60233" s="146"/>
      <c r="P60233" s="146"/>
      <c r="Q60233" s="146"/>
      <c r="R60233" s="146"/>
      <c r="S60233" s="146"/>
      <c r="T60233" s="146"/>
      <c r="U60233" s="146"/>
      <c r="V60233" s="146"/>
      <c r="W60233" s="146"/>
      <c r="X60233" s="146"/>
    </row>
    <row r="60234" spans="14:24">
      <c r="N60234" s="146"/>
      <c r="O60234" s="146"/>
      <c r="P60234" s="146"/>
      <c r="Q60234" s="146"/>
      <c r="R60234" s="146"/>
      <c r="S60234" s="146"/>
      <c r="T60234" s="146"/>
      <c r="U60234" s="146"/>
      <c r="V60234" s="146"/>
      <c r="W60234" s="146"/>
      <c r="X60234" s="146"/>
    </row>
    <row r="60235" spans="14:24">
      <c r="N60235" s="146"/>
      <c r="O60235" s="146"/>
      <c r="P60235" s="146"/>
      <c r="Q60235" s="146"/>
      <c r="R60235" s="146"/>
      <c r="S60235" s="146"/>
      <c r="T60235" s="146"/>
      <c r="U60235" s="146"/>
      <c r="V60235" s="146"/>
      <c r="W60235" s="146"/>
      <c r="X60235" s="146"/>
    </row>
    <row r="60236" spans="14:24">
      <c r="N60236" s="146"/>
      <c r="O60236" s="146"/>
      <c r="P60236" s="146"/>
      <c r="Q60236" s="146"/>
      <c r="R60236" s="146"/>
      <c r="S60236" s="146"/>
      <c r="T60236" s="146"/>
      <c r="U60236" s="146"/>
      <c r="V60236" s="146"/>
      <c r="W60236" s="146"/>
      <c r="X60236" s="146"/>
    </row>
    <row r="60237" spans="14:24">
      <c r="N60237" s="146"/>
      <c r="O60237" s="146"/>
      <c r="P60237" s="146"/>
      <c r="Q60237" s="146"/>
      <c r="R60237" s="146"/>
      <c r="S60237" s="146"/>
      <c r="T60237" s="146"/>
      <c r="U60237" s="146"/>
      <c r="V60237" s="146"/>
      <c r="W60237" s="146"/>
      <c r="X60237" s="146"/>
    </row>
    <row r="60238" spans="14:24">
      <c r="N60238" s="146"/>
      <c r="O60238" s="146"/>
      <c r="P60238" s="146"/>
      <c r="Q60238" s="146"/>
      <c r="R60238" s="146"/>
      <c r="S60238" s="146"/>
      <c r="T60238" s="146"/>
      <c r="U60238" s="146"/>
      <c r="V60238" s="146"/>
      <c r="W60238" s="146"/>
      <c r="X60238" s="146"/>
    </row>
    <row r="60239" spans="14:24">
      <c r="N60239" s="146"/>
      <c r="O60239" s="146"/>
      <c r="P60239" s="146"/>
      <c r="Q60239" s="146"/>
      <c r="R60239" s="146"/>
      <c r="S60239" s="146"/>
      <c r="T60239" s="146"/>
      <c r="U60239" s="146"/>
      <c r="V60239" s="146"/>
      <c r="W60239" s="146"/>
      <c r="X60239" s="146"/>
    </row>
    <row r="60240" spans="14:24">
      <c r="N60240" s="146"/>
      <c r="O60240" s="146"/>
      <c r="P60240" s="146"/>
      <c r="Q60240" s="146"/>
      <c r="R60240" s="146"/>
      <c r="S60240" s="146"/>
      <c r="T60240" s="146"/>
      <c r="U60240" s="146"/>
      <c r="V60240" s="146"/>
      <c r="W60240" s="146"/>
      <c r="X60240" s="146"/>
    </row>
    <row r="60241" spans="14:24">
      <c r="N60241" s="146"/>
      <c r="O60241" s="146"/>
      <c r="P60241" s="146"/>
      <c r="Q60241" s="146"/>
      <c r="R60241" s="146"/>
      <c r="S60241" s="146"/>
      <c r="T60241" s="146"/>
      <c r="U60241" s="146"/>
      <c r="V60241" s="146"/>
      <c r="W60241" s="146"/>
      <c r="X60241" s="146"/>
    </row>
    <row r="60242" spans="14:24">
      <c r="N60242" s="146"/>
      <c r="O60242" s="146"/>
      <c r="P60242" s="146"/>
      <c r="Q60242" s="146"/>
      <c r="R60242" s="146"/>
      <c r="S60242" s="146"/>
      <c r="T60242" s="146"/>
      <c r="U60242" s="146"/>
      <c r="V60242" s="146"/>
      <c r="W60242" s="146"/>
      <c r="X60242" s="146"/>
    </row>
    <row r="60243" spans="14:24">
      <c r="N60243" s="146"/>
      <c r="O60243" s="146"/>
      <c r="P60243" s="146"/>
      <c r="Q60243" s="146"/>
      <c r="R60243" s="146"/>
      <c r="S60243" s="146"/>
      <c r="T60243" s="146"/>
      <c r="U60243" s="146"/>
      <c r="V60243" s="146"/>
      <c r="W60243" s="146"/>
      <c r="X60243" s="146"/>
    </row>
    <row r="60244" spans="14:24">
      <c r="N60244" s="146"/>
      <c r="O60244" s="146"/>
      <c r="P60244" s="146"/>
      <c r="Q60244" s="146"/>
      <c r="R60244" s="146"/>
      <c r="S60244" s="146"/>
      <c r="T60244" s="146"/>
      <c r="U60244" s="146"/>
      <c r="V60244" s="146"/>
      <c r="W60244" s="146"/>
      <c r="X60244" s="146"/>
    </row>
    <row r="60245" spans="14:24">
      <c r="N60245" s="146"/>
      <c r="O60245" s="146"/>
      <c r="P60245" s="146"/>
      <c r="Q60245" s="146"/>
      <c r="R60245" s="146"/>
      <c r="S60245" s="146"/>
      <c r="T60245" s="146"/>
      <c r="U60245" s="146"/>
      <c r="V60245" s="146"/>
      <c r="W60245" s="146"/>
      <c r="X60245" s="146"/>
    </row>
    <row r="60246" spans="14:24">
      <c r="N60246" s="146"/>
      <c r="O60246" s="146"/>
      <c r="P60246" s="146"/>
      <c r="Q60246" s="146"/>
      <c r="R60246" s="146"/>
      <c r="S60246" s="146"/>
      <c r="T60246" s="146"/>
      <c r="U60246" s="146"/>
      <c r="V60246" s="146"/>
      <c r="W60246" s="146"/>
      <c r="X60246" s="146"/>
    </row>
    <row r="60247" spans="14:24">
      <c r="N60247" s="146"/>
      <c r="O60247" s="146"/>
      <c r="P60247" s="146"/>
      <c r="Q60247" s="146"/>
      <c r="R60247" s="146"/>
      <c r="S60247" s="146"/>
      <c r="T60247" s="146"/>
      <c r="U60247" s="146"/>
      <c r="V60247" s="146"/>
      <c r="W60247" s="146"/>
      <c r="X60247" s="146"/>
    </row>
    <row r="60248" spans="14:24">
      <c r="N60248" s="146"/>
      <c r="O60248" s="146"/>
      <c r="P60248" s="146"/>
      <c r="Q60248" s="146"/>
      <c r="R60248" s="146"/>
      <c r="S60248" s="146"/>
      <c r="T60248" s="146"/>
      <c r="U60248" s="146"/>
      <c r="V60248" s="146"/>
      <c r="W60248" s="146"/>
      <c r="X60248" s="146"/>
    </row>
    <row r="60249" spans="14:24">
      <c r="N60249" s="146"/>
      <c r="O60249" s="146"/>
      <c r="P60249" s="146"/>
      <c r="Q60249" s="146"/>
      <c r="R60249" s="146"/>
      <c r="S60249" s="146"/>
      <c r="T60249" s="146"/>
      <c r="U60249" s="146"/>
      <c r="V60249" s="146"/>
      <c r="W60249" s="146"/>
      <c r="X60249" s="146"/>
    </row>
    <row r="60250" spans="14:24">
      <c r="N60250" s="146"/>
      <c r="O60250" s="146"/>
      <c r="P60250" s="146"/>
      <c r="Q60250" s="146"/>
      <c r="R60250" s="146"/>
      <c r="S60250" s="146"/>
      <c r="T60250" s="146"/>
      <c r="U60250" s="146"/>
      <c r="V60250" s="146"/>
      <c r="W60250" s="146"/>
      <c r="X60250" s="146"/>
    </row>
    <row r="60251" spans="14:24">
      <c r="N60251" s="146"/>
      <c r="O60251" s="146"/>
      <c r="P60251" s="146"/>
      <c r="Q60251" s="146"/>
      <c r="R60251" s="146"/>
      <c r="S60251" s="146"/>
      <c r="T60251" s="146"/>
      <c r="U60251" s="146"/>
      <c r="V60251" s="146"/>
      <c r="W60251" s="146"/>
      <c r="X60251" s="146"/>
    </row>
    <row r="60252" spans="14:24">
      <c r="N60252" s="146"/>
      <c r="O60252" s="146"/>
      <c r="P60252" s="146"/>
      <c r="Q60252" s="146"/>
      <c r="R60252" s="146"/>
      <c r="S60252" s="146"/>
      <c r="T60252" s="146"/>
      <c r="U60252" s="146"/>
      <c r="V60252" s="146"/>
      <c r="W60252" s="146"/>
      <c r="X60252" s="146"/>
    </row>
    <row r="60253" spans="14:24">
      <c r="N60253" s="146"/>
      <c r="O60253" s="146"/>
      <c r="P60253" s="146"/>
      <c r="Q60253" s="146"/>
      <c r="R60253" s="146"/>
      <c r="S60253" s="146"/>
      <c r="T60253" s="146"/>
      <c r="U60253" s="146"/>
      <c r="V60253" s="146"/>
      <c r="W60253" s="146"/>
      <c r="X60253" s="146"/>
    </row>
    <row r="60254" spans="14:24">
      <c r="N60254" s="146"/>
      <c r="O60254" s="146"/>
      <c r="P60254" s="146"/>
      <c r="Q60254" s="146"/>
      <c r="R60254" s="146"/>
      <c r="S60254" s="146"/>
      <c r="T60254" s="146"/>
      <c r="U60254" s="146"/>
      <c r="V60254" s="146"/>
      <c r="W60254" s="146"/>
      <c r="X60254" s="146"/>
    </row>
    <row r="60255" spans="14:24">
      <c r="N60255" s="146"/>
      <c r="O60255" s="146"/>
      <c r="P60255" s="146"/>
      <c r="Q60255" s="146"/>
      <c r="R60255" s="146"/>
      <c r="S60255" s="146"/>
      <c r="T60255" s="146"/>
      <c r="U60255" s="146"/>
      <c r="V60255" s="146"/>
      <c r="W60255" s="146"/>
      <c r="X60255" s="146"/>
    </row>
    <row r="60256" spans="14:24">
      <c r="N60256" s="146"/>
      <c r="O60256" s="146"/>
      <c r="P60256" s="146"/>
      <c r="Q60256" s="146"/>
      <c r="R60256" s="146"/>
      <c r="S60256" s="146"/>
      <c r="T60256" s="146"/>
      <c r="U60256" s="146"/>
      <c r="V60256" s="146"/>
      <c r="W60256" s="146"/>
      <c r="X60256" s="146"/>
    </row>
    <row r="60257" spans="14:24">
      <c r="N60257" s="146"/>
      <c r="O60257" s="146"/>
      <c r="P60257" s="146"/>
      <c r="Q60257" s="146"/>
      <c r="R60257" s="146"/>
      <c r="S60257" s="146"/>
      <c r="T60257" s="146"/>
      <c r="U60257" s="146"/>
      <c r="V60257" s="146"/>
      <c r="W60257" s="146"/>
      <c r="X60257" s="146"/>
    </row>
    <row r="60258" spans="14:24">
      <c r="N60258" s="146"/>
      <c r="O60258" s="146"/>
      <c r="P60258" s="146"/>
      <c r="Q60258" s="146"/>
      <c r="R60258" s="146"/>
      <c r="S60258" s="146"/>
      <c r="T60258" s="146"/>
      <c r="U60258" s="146"/>
      <c r="V60258" s="146"/>
      <c r="W60258" s="146"/>
      <c r="X60258" s="146"/>
    </row>
    <row r="60259" spans="14:24">
      <c r="N60259" s="146"/>
      <c r="O60259" s="146"/>
      <c r="P60259" s="146"/>
      <c r="Q60259" s="146"/>
      <c r="R60259" s="146"/>
      <c r="S60259" s="146"/>
      <c r="T60259" s="146"/>
      <c r="U60259" s="146"/>
      <c r="V60259" s="146"/>
      <c r="W60259" s="146"/>
      <c r="X60259" s="146"/>
    </row>
    <row r="60260" spans="14:24">
      <c r="N60260" s="146"/>
      <c r="O60260" s="146"/>
      <c r="P60260" s="146"/>
      <c r="Q60260" s="146"/>
      <c r="R60260" s="146"/>
      <c r="S60260" s="146"/>
      <c r="T60260" s="146"/>
      <c r="U60260" s="146"/>
      <c r="V60260" s="146"/>
      <c r="W60260" s="146"/>
      <c r="X60260" s="146"/>
    </row>
    <row r="60261" spans="14:24">
      <c r="N60261" s="146"/>
      <c r="O60261" s="146"/>
      <c r="P60261" s="146"/>
      <c r="Q60261" s="146"/>
      <c r="R60261" s="146"/>
      <c r="S60261" s="146"/>
      <c r="T60261" s="146"/>
      <c r="U60261" s="146"/>
      <c r="V60261" s="146"/>
      <c r="W60261" s="146"/>
      <c r="X60261" s="146"/>
    </row>
    <row r="60262" spans="14:24">
      <c r="N60262" s="146"/>
      <c r="O60262" s="146"/>
      <c r="P60262" s="146"/>
      <c r="Q60262" s="146"/>
      <c r="R60262" s="146"/>
      <c r="S60262" s="146"/>
      <c r="T60262" s="146"/>
      <c r="U60262" s="146"/>
      <c r="V60262" s="146"/>
      <c r="W60262" s="146"/>
      <c r="X60262" s="146"/>
    </row>
    <row r="60263" spans="14:24">
      <c r="N60263" s="146"/>
      <c r="O60263" s="146"/>
      <c r="P60263" s="146"/>
      <c r="Q60263" s="146"/>
      <c r="R60263" s="146"/>
      <c r="S60263" s="146"/>
      <c r="T60263" s="146"/>
      <c r="U60263" s="146"/>
      <c r="V60263" s="146"/>
      <c r="W60263" s="146"/>
      <c r="X60263" s="146"/>
    </row>
    <row r="60264" spans="14:24">
      <c r="N60264" s="146"/>
      <c r="O60264" s="146"/>
      <c r="P60264" s="146"/>
      <c r="Q60264" s="146"/>
      <c r="R60264" s="146"/>
      <c r="S60264" s="146"/>
      <c r="T60264" s="146"/>
      <c r="U60264" s="146"/>
      <c r="V60264" s="146"/>
      <c r="W60264" s="146"/>
      <c r="X60264" s="146"/>
    </row>
    <row r="60265" spans="14:24">
      <c r="N60265" s="146"/>
      <c r="O60265" s="146"/>
      <c r="P60265" s="146"/>
      <c r="Q60265" s="146"/>
      <c r="R60265" s="146"/>
      <c r="S60265" s="146"/>
      <c r="T60265" s="146"/>
      <c r="U60265" s="146"/>
      <c r="V60265" s="146"/>
      <c r="W60265" s="146"/>
      <c r="X60265" s="146"/>
    </row>
    <row r="60266" spans="14:24">
      <c r="N60266" s="146"/>
      <c r="O60266" s="146"/>
      <c r="P60266" s="146"/>
      <c r="Q60266" s="146"/>
      <c r="R60266" s="146"/>
      <c r="S60266" s="146"/>
      <c r="T60266" s="146"/>
      <c r="U60266" s="146"/>
      <c r="V60266" s="146"/>
      <c r="W60266" s="146"/>
      <c r="X60266" s="146"/>
    </row>
    <row r="60267" spans="14:24">
      <c r="N60267" s="146"/>
      <c r="O60267" s="146"/>
      <c r="P60267" s="146"/>
      <c r="Q60267" s="146"/>
      <c r="R60267" s="146"/>
      <c r="S60267" s="146"/>
      <c r="T60267" s="146"/>
      <c r="U60267" s="146"/>
      <c r="V60267" s="146"/>
      <c r="W60267" s="146"/>
      <c r="X60267" s="146"/>
    </row>
    <row r="60268" spans="14:24">
      <c r="N60268" s="146"/>
      <c r="O60268" s="146"/>
      <c r="P60268" s="146"/>
      <c r="Q60268" s="146"/>
      <c r="R60268" s="146"/>
      <c r="S60268" s="146"/>
      <c r="T60268" s="146"/>
      <c r="U60268" s="146"/>
      <c r="V60268" s="146"/>
      <c r="W60268" s="146"/>
      <c r="X60268" s="146"/>
    </row>
    <row r="60269" spans="14:24">
      <c r="N60269" s="146"/>
      <c r="O60269" s="146"/>
      <c r="P60269" s="146"/>
      <c r="Q60269" s="146"/>
      <c r="R60269" s="146"/>
      <c r="S60269" s="146"/>
      <c r="T60269" s="146"/>
      <c r="U60269" s="146"/>
      <c r="V60269" s="146"/>
      <c r="W60269" s="146"/>
      <c r="X60269" s="146"/>
    </row>
    <row r="60270" spans="14:24">
      <c r="N60270" s="146"/>
      <c r="O60270" s="146"/>
      <c r="P60270" s="146"/>
      <c r="Q60270" s="146"/>
      <c r="R60270" s="146"/>
      <c r="S60270" s="146"/>
      <c r="T60270" s="146"/>
      <c r="U60270" s="146"/>
      <c r="V60270" s="146"/>
      <c r="W60270" s="146"/>
      <c r="X60270" s="146"/>
    </row>
    <row r="60271" spans="14:24">
      <c r="N60271" s="146"/>
      <c r="O60271" s="146"/>
      <c r="P60271" s="146"/>
      <c r="Q60271" s="146"/>
      <c r="R60271" s="146"/>
      <c r="S60271" s="146"/>
      <c r="T60271" s="146"/>
      <c r="U60271" s="146"/>
      <c r="V60271" s="146"/>
      <c r="W60271" s="146"/>
      <c r="X60271" s="146"/>
    </row>
    <row r="60272" spans="14:24">
      <c r="N60272" s="146"/>
      <c r="O60272" s="146"/>
      <c r="P60272" s="146"/>
      <c r="Q60272" s="146"/>
      <c r="R60272" s="146"/>
      <c r="S60272" s="146"/>
      <c r="T60272" s="146"/>
      <c r="U60272" s="146"/>
      <c r="V60272" s="146"/>
      <c r="W60272" s="146"/>
      <c r="X60272" s="146"/>
    </row>
    <row r="60273" spans="14:24">
      <c r="N60273" s="146"/>
      <c r="O60273" s="146"/>
      <c r="P60273" s="146"/>
      <c r="Q60273" s="146"/>
      <c r="R60273" s="146"/>
      <c r="S60273" s="146"/>
      <c r="T60273" s="146"/>
      <c r="U60273" s="146"/>
      <c r="V60273" s="146"/>
      <c r="W60273" s="146"/>
      <c r="X60273" s="146"/>
    </row>
    <row r="60274" spans="14:24">
      <c r="N60274" s="146"/>
      <c r="O60274" s="146"/>
      <c r="P60274" s="146"/>
      <c r="Q60274" s="146"/>
      <c r="R60274" s="146"/>
      <c r="S60274" s="146"/>
      <c r="T60274" s="146"/>
      <c r="U60274" s="146"/>
      <c r="V60274" s="146"/>
      <c r="W60274" s="146"/>
      <c r="X60274" s="146"/>
    </row>
    <row r="60275" spans="14:24">
      <c r="N60275" s="146"/>
      <c r="O60275" s="146"/>
      <c r="P60275" s="146"/>
      <c r="Q60275" s="146"/>
      <c r="R60275" s="146"/>
      <c r="S60275" s="146"/>
      <c r="T60275" s="146"/>
      <c r="U60275" s="146"/>
      <c r="V60275" s="146"/>
      <c r="W60275" s="146"/>
      <c r="X60275" s="146"/>
    </row>
    <row r="60276" spans="14:24">
      <c r="N60276" s="146"/>
      <c r="O60276" s="146"/>
      <c r="P60276" s="146"/>
      <c r="Q60276" s="146"/>
      <c r="R60276" s="146"/>
      <c r="S60276" s="146"/>
      <c r="T60276" s="146"/>
      <c r="U60276" s="146"/>
      <c r="V60276" s="146"/>
      <c r="W60276" s="146"/>
      <c r="X60276" s="146"/>
    </row>
    <row r="60277" spans="14:24">
      <c r="N60277" s="146"/>
      <c r="O60277" s="146"/>
      <c r="P60277" s="146"/>
      <c r="Q60277" s="146"/>
      <c r="R60277" s="146"/>
      <c r="S60277" s="146"/>
      <c r="T60277" s="146"/>
      <c r="U60277" s="146"/>
      <c r="V60277" s="146"/>
      <c r="W60277" s="146"/>
      <c r="X60277" s="146"/>
    </row>
    <row r="60278" spans="14:24">
      <c r="N60278" s="146"/>
      <c r="O60278" s="146"/>
      <c r="P60278" s="146"/>
      <c r="Q60278" s="146"/>
      <c r="R60278" s="146"/>
      <c r="S60278" s="146"/>
      <c r="T60278" s="146"/>
      <c r="U60278" s="146"/>
      <c r="V60278" s="146"/>
      <c r="W60278" s="146"/>
      <c r="X60278" s="146"/>
    </row>
    <row r="60279" spans="14:24">
      <c r="N60279" s="146"/>
      <c r="O60279" s="146"/>
      <c r="P60279" s="146"/>
      <c r="Q60279" s="146"/>
      <c r="R60279" s="146"/>
      <c r="S60279" s="146"/>
      <c r="T60279" s="146"/>
      <c r="U60279" s="146"/>
      <c r="V60279" s="146"/>
      <c r="W60279" s="146"/>
      <c r="X60279" s="146"/>
    </row>
    <row r="60280" spans="14:24">
      <c r="N60280" s="146"/>
      <c r="O60280" s="146"/>
      <c r="P60280" s="146"/>
      <c r="Q60280" s="146"/>
      <c r="R60280" s="146"/>
      <c r="S60280" s="146"/>
      <c r="T60280" s="146"/>
      <c r="U60280" s="146"/>
      <c r="V60280" s="146"/>
      <c r="W60280" s="146"/>
      <c r="X60280" s="146"/>
    </row>
    <row r="60281" spans="14:24">
      <c r="N60281" s="146"/>
      <c r="O60281" s="146"/>
      <c r="P60281" s="146"/>
      <c r="Q60281" s="146"/>
      <c r="R60281" s="146"/>
      <c r="S60281" s="146"/>
      <c r="T60281" s="146"/>
      <c r="U60281" s="146"/>
      <c r="V60281" s="146"/>
      <c r="W60281" s="146"/>
      <c r="X60281" s="146"/>
    </row>
    <row r="60282" spans="14:24">
      <c r="N60282" s="146"/>
      <c r="O60282" s="146"/>
      <c r="P60282" s="146"/>
      <c r="Q60282" s="146"/>
      <c r="R60282" s="146"/>
      <c r="S60282" s="146"/>
      <c r="T60282" s="146"/>
      <c r="U60282" s="146"/>
      <c r="V60282" s="146"/>
      <c r="W60282" s="146"/>
      <c r="X60282" s="146"/>
    </row>
    <row r="60283" spans="14:24">
      <c r="N60283" s="146"/>
      <c r="O60283" s="146"/>
      <c r="P60283" s="146"/>
      <c r="Q60283" s="146"/>
      <c r="R60283" s="146"/>
      <c r="S60283" s="146"/>
      <c r="T60283" s="146"/>
      <c r="U60283" s="146"/>
      <c r="V60283" s="146"/>
      <c r="W60283" s="146"/>
      <c r="X60283" s="146"/>
    </row>
    <row r="60284" spans="14:24">
      <c r="N60284" s="146"/>
      <c r="O60284" s="146"/>
      <c r="P60284" s="146"/>
      <c r="Q60284" s="146"/>
      <c r="R60284" s="146"/>
      <c r="S60284" s="146"/>
      <c r="T60284" s="146"/>
      <c r="U60284" s="146"/>
      <c r="V60284" s="146"/>
      <c r="W60284" s="146"/>
      <c r="X60284" s="146"/>
    </row>
    <row r="60285" spans="14:24">
      <c r="N60285" s="146"/>
      <c r="O60285" s="146"/>
      <c r="P60285" s="146"/>
      <c r="Q60285" s="146"/>
      <c r="R60285" s="146"/>
      <c r="S60285" s="146"/>
      <c r="T60285" s="146"/>
      <c r="U60285" s="146"/>
      <c r="V60285" s="146"/>
      <c r="W60285" s="146"/>
      <c r="X60285" s="146"/>
    </row>
    <row r="60286" spans="14:24">
      <c r="N60286" s="146"/>
      <c r="O60286" s="146"/>
      <c r="P60286" s="146"/>
      <c r="Q60286" s="146"/>
      <c r="R60286" s="146"/>
      <c r="S60286" s="146"/>
      <c r="T60286" s="146"/>
      <c r="U60286" s="146"/>
      <c r="V60286" s="146"/>
      <c r="W60286" s="146"/>
      <c r="X60286" s="146"/>
    </row>
    <row r="60287" spans="14:24">
      <c r="N60287" s="146"/>
      <c r="O60287" s="146"/>
      <c r="P60287" s="146"/>
      <c r="Q60287" s="146"/>
      <c r="R60287" s="146"/>
      <c r="S60287" s="146"/>
      <c r="T60287" s="146"/>
      <c r="U60287" s="146"/>
      <c r="V60287" s="146"/>
      <c r="W60287" s="146"/>
      <c r="X60287" s="146"/>
    </row>
    <row r="60288" spans="14:24">
      <c r="N60288" s="146"/>
      <c r="O60288" s="146"/>
      <c r="P60288" s="146"/>
      <c r="Q60288" s="146"/>
      <c r="R60288" s="146"/>
      <c r="S60288" s="146"/>
      <c r="T60288" s="146"/>
      <c r="U60288" s="146"/>
      <c r="V60288" s="146"/>
      <c r="W60288" s="146"/>
      <c r="X60288" s="146"/>
    </row>
    <row r="60289" spans="14:24">
      <c r="N60289" s="146"/>
      <c r="O60289" s="146"/>
      <c r="P60289" s="146"/>
      <c r="Q60289" s="146"/>
      <c r="R60289" s="146"/>
      <c r="S60289" s="146"/>
      <c r="T60289" s="146"/>
      <c r="U60289" s="146"/>
      <c r="V60289" s="146"/>
      <c r="W60289" s="146"/>
      <c r="X60289" s="146"/>
    </row>
    <row r="60290" spans="14:24">
      <c r="N60290" s="146"/>
      <c r="O60290" s="146"/>
      <c r="P60290" s="146"/>
      <c r="Q60290" s="146"/>
      <c r="R60290" s="146"/>
      <c r="S60290" s="146"/>
      <c r="T60290" s="146"/>
      <c r="U60290" s="146"/>
      <c r="V60290" s="146"/>
      <c r="W60290" s="146"/>
      <c r="X60290" s="146"/>
    </row>
    <row r="60291" spans="14:24">
      <c r="N60291" s="146"/>
      <c r="O60291" s="146"/>
      <c r="P60291" s="146"/>
      <c r="Q60291" s="146"/>
      <c r="R60291" s="146"/>
      <c r="S60291" s="146"/>
      <c r="T60291" s="146"/>
      <c r="U60291" s="146"/>
      <c r="V60291" s="146"/>
      <c r="W60291" s="146"/>
      <c r="X60291" s="146"/>
    </row>
    <row r="60292" spans="14:24">
      <c r="N60292" s="146"/>
      <c r="O60292" s="146"/>
      <c r="P60292" s="146"/>
      <c r="Q60292" s="146"/>
      <c r="R60292" s="146"/>
      <c r="S60292" s="146"/>
      <c r="T60292" s="146"/>
      <c r="U60292" s="146"/>
      <c r="V60292" s="146"/>
      <c r="W60292" s="146"/>
      <c r="X60292" s="146"/>
    </row>
    <row r="60293" spans="14:24">
      <c r="N60293" s="146"/>
      <c r="O60293" s="146"/>
      <c r="P60293" s="146"/>
      <c r="Q60293" s="146"/>
      <c r="R60293" s="146"/>
      <c r="S60293" s="146"/>
      <c r="T60293" s="146"/>
      <c r="U60293" s="146"/>
      <c r="V60293" s="146"/>
      <c r="W60293" s="146"/>
      <c r="X60293" s="146"/>
    </row>
    <row r="60294" spans="14:24">
      <c r="N60294" s="146"/>
      <c r="O60294" s="146"/>
      <c r="P60294" s="146"/>
      <c r="Q60294" s="146"/>
      <c r="R60294" s="146"/>
      <c r="S60294" s="146"/>
      <c r="T60294" s="146"/>
      <c r="U60294" s="146"/>
      <c r="V60294" s="146"/>
      <c r="W60294" s="146"/>
      <c r="X60294" s="146"/>
    </row>
    <row r="60295" spans="14:24">
      <c r="N60295" s="146"/>
      <c r="O60295" s="146"/>
      <c r="P60295" s="146"/>
      <c r="Q60295" s="146"/>
      <c r="R60295" s="146"/>
      <c r="S60295" s="146"/>
      <c r="T60295" s="146"/>
      <c r="U60295" s="146"/>
      <c r="V60295" s="146"/>
      <c r="W60295" s="146"/>
      <c r="X60295" s="146"/>
    </row>
    <row r="60296" spans="14:24">
      <c r="N60296" s="146"/>
      <c r="O60296" s="146"/>
      <c r="P60296" s="146"/>
      <c r="Q60296" s="146"/>
      <c r="R60296" s="146"/>
      <c r="S60296" s="146"/>
      <c r="T60296" s="146"/>
      <c r="U60296" s="146"/>
      <c r="V60296" s="146"/>
      <c r="W60296" s="146"/>
      <c r="X60296" s="146"/>
    </row>
    <row r="60297" spans="14:24">
      <c r="N60297" s="146"/>
      <c r="O60297" s="146"/>
      <c r="P60297" s="146"/>
      <c r="Q60297" s="146"/>
      <c r="R60297" s="146"/>
      <c r="S60297" s="146"/>
      <c r="T60297" s="146"/>
      <c r="U60297" s="146"/>
      <c r="V60297" s="146"/>
      <c r="W60297" s="146"/>
      <c r="X60297" s="146"/>
    </row>
    <row r="60298" spans="14:24">
      <c r="N60298" s="146"/>
      <c r="O60298" s="146"/>
      <c r="P60298" s="146"/>
      <c r="Q60298" s="146"/>
      <c r="R60298" s="146"/>
      <c r="S60298" s="146"/>
      <c r="T60298" s="146"/>
      <c r="U60298" s="146"/>
      <c r="V60298" s="146"/>
      <c r="W60298" s="146"/>
      <c r="X60298" s="146"/>
    </row>
    <row r="60299" spans="14:24">
      <c r="N60299" s="146"/>
      <c r="O60299" s="146"/>
      <c r="P60299" s="146"/>
      <c r="Q60299" s="146"/>
      <c r="R60299" s="146"/>
      <c r="S60299" s="146"/>
      <c r="T60299" s="146"/>
      <c r="U60299" s="146"/>
      <c r="V60299" s="146"/>
      <c r="W60299" s="146"/>
      <c r="X60299" s="146"/>
    </row>
    <row r="60300" spans="14:24">
      <c r="N60300" s="146"/>
      <c r="O60300" s="146"/>
      <c r="P60300" s="146"/>
      <c r="Q60300" s="146"/>
      <c r="R60300" s="146"/>
      <c r="S60300" s="146"/>
      <c r="T60300" s="146"/>
      <c r="U60300" s="146"/>
      <c r="V60300" s="146"/>
      <c r="W60300" s="146"/>
      <c r="X60300" s="146"/>
    </row>
    <row r="60301" spans="14:24">
      <c r="N60301" s="146"/>
      <c r="O60301" s="146"/>
      <c r="P60301" s="146"/>
      <c r="Q60301" s="146"/>
      <c r="R60301" s="146"/>
      <c r="S60301" s="146"/>
      <c r="T60301" s="146"/>
      <c r="U60301" s="146"/>
      <c r="V60301" s="146"/>
      <c r="W60301" s="146"/>
      <c r="X60301" s="146"/>
    </row>
    <row r="60302" spans="14:24">
      <c r="N60302" s="146"/>
      <c r="O60302" s="146"/>
      <c r="P60302" s="146"/>
      <c r="Q60302" s="146"/>
      <c r="R60302" s="146"/>
      <c r="S60302" s="146"/>
      <c r="T60302" s="146"/>
      <c r="U60302" s="146"/>
      <c r="V60302" s="146"/>
      <c r="W60302" s="146"/>
      <c r="X60302" s="146"/>
    </row>
    <row r="60303" spans="14:24">
      <c r="N60303" s="146"/>
      <c r="O60303" s="146"/>
      <c r="P60303" s="146"/>
      <c r="Q60303" s="146"/>
      <c r="R60303" s="146"/>
      <c r="S60303" s="146"/>
      <c r="T60303" s="146"/>
      <c r="U60303" s="146"/>
      <c r="V60303" s="146"/>
      <c r="W60303" s="146"/>
      <c r="X60303" s="146"/>
    </row>
    <row r="60304" spans="14:24">
      <c r="N60304" s="146"/>
      <c r="O60304" s="146"/>
      <c r="P60304" s="146"/>
      <c r="Q60304" s="146"/>
      <c r="R60304" s="146"/>
      <c r="S60304" s="146"/>
      <c r="T60304" s="146"/>
      <c r="U60304" s="146"/>
      <c r="V60304" s="146"/>
      <c r="W60304" s="146"/>
      <c r="X60304" s="146"/>
    </row>
    <row r="60305" spans="14:24">
      <c r="N60305" s="146"/>
      <c r="O60305" s="146"/>
      <c r="P60305" s="146"/>
      <c r="Q60305" s="146"/>
      <c r="R60305" s="146"/>
      <c r="S60305" s="146"/>
      <c r="T60305" s="146"/>
      <c r="U60305" s="146"/>
      <c r="V60305" s="146"/>
      <c r="W60305" s="146"/>
      <c r="X60305" s="146"/>
    </row>
    <row r="60306" spans="14:24">
      <c r="N60306" s="146"/>
      <c r="O60306" s="146"/>
      <c r="P60306" s="146"/>
      <c r="Q60306" s="146"/>
      <c r="R60306" s="146"/>
      <c r="S60306" s="146"/>
      <c r="T60306" s="146"/>
      <c r="U60306" s="146"/>
      <c r="V60306" s="146"/>
      <c r="W60306" s="146"/>
      <c r="X60306" s="146"/>
    </row>
    <row r="60307" spans="14:24">
      <c r="N60307" s="146"/>
      <c r="O60307" s="146"/>
      <c r="P60307" s="146"/>
      <c r="Q60307" s="146"/>
      <c r="R60307" s="146"/>
      <c r="S60307" s="146"/>
      <c r="T60307" s="146"/>
      <c r="U60307" s="146"/>
      <c r="V60307" s="146"/>
      <c r="W60307" s="146"/>
      <c r="X60307" s="146"/>
    </row>
    <row r="60308" spans="14:24">
      <c r="N60308" s="146"/>
      <c r="O60308" s="146"/>
      <c r="P60308" s="146"/>
      <c r="Q60308" s="146"/>
      <c r="R60308" s="146"/>
      <c r="S60308" s="146"/>
      <c r="T60308" s="146"/>
      <c r="U60308" s="146"/>
      <c r="V60308" s="146"/>
      <c r="W60308" s="146"/>
      <c r="X60308" s="146"/>
    </row>
    <row r="60309" spans="14:24">
      <c r="N60309" s="146"/>
      <c r="O60309" s="146"/>
      <c r="P60309" s="146"/>
      <c r="Q60309" s="146"/>
      <c r="R60309" s="146"/>
      <c r="S60309" s="146"/>
      <c r="T60309" s="146"/>
      <c r="U60309" s="146"/>
      <c r="V60309" s="146"/>
      <c r="W60309" s="146"/>
      <c r="X60309" s="146"/>
    </row>
    <row r="60310" spans="14:24">
      <c r="N60310" s="146"/>
      <c r="O60310" s="146"/>
      <c r="P60310" s="146"/>
      <c r="Q60310" s="146"/>
      <c r="R60310" s="146"/>
      <c r="S60310" s="146"/>
      <c r="T60310" s="146"/>
      <c r="U60310" s="146"/>
      <c r="V60310" s="146"/>
      <c r="W60310" s="146"/>
      <c r="X60310" s="146"/>
    </row>
    <row r="60311" spans="14:24">
      <c r="N60311" s="146"/>
      <c r="O60311" s="146"/>
      <c r="P60311" s="146"/>
      <c r="Q60311" s="146"/>
      <c r="R60311" s="146"/>
      <c r="S60311" s="146"/>
      <c r="T60311" s="146"/>
      <c r="U60311" s="146"/>
      <c r="V60311" s="146"/>
      <c r="W60311" s="146"/>
      <c r="X60311" s="146"/>
    </row>
    <row r="60312" spans="14:24">
      <c r="N60312" s="146"/>
      <c r="O60312" s="146"/>
      <c r="P60312" s="146"/>
      <c r="Q60312" s="146"/>
      <c r="R60312" s="146"/>
      <c r="S60312" s="146"/>
      <c r="T60312" s="146"/>
      <c r="U60312" s="146"/>
      <c r="V60312" s="146"/>
      <c r="W60312" s="146"/>
      <c r="X60312" s="146"/>
    </row>
    <row r="60313" spans="14:24">
      <c r="N60313" s="146"/>
      <c r="O60313" s="146"/>
      <c r="P60313" s="146"/>
      <c r="Q60313" s="146"/>
      <c r="R60313" s="146"/>
      <c r="S60313" s="146"/>
      <c r="T60313" s="146"/>
      <c r="U60313" s="146"/>
      <c r="V60313" s="146"/>
      <c r="W60313" s="146"/>
      <c r="X60313" s="146"/>
    </row>
    <row r="60314" spans="14:24">
      <c r="N60314" s="146"/>
      <c r="O60314" s="146"/>
      <c r="P60314" s="146"/>
      <c r="Q60314" s="146"/>
      <c r="R60314" s="146"/>
      <c r="S60314" s="146"/>
      <c r="T60314" s="146"/>
      <c r="U60314" s="146"/>
      <c r="V60314" s="146"/>
      <c r="W60314" s="146"/>
      <c r="X60314" s="146"/>
    </row>
    <row r="60315" spans="14:24">
      <c r="N60315" s="146"/>
      <c r="O60315" s="146"/>
      <c r="P60315" s="146"/>
      <c r="Q60315" s="146"/>
      <c r="R60315" s="146"/>
      <c r="S60315" s="146"/>
      <c r="T60315" s="146"/>
      <c r="U60315" s="146"/>
      <c r="V60315" s="146"/>
      <c r="W60315" s="146"/>
      <c r="X60315" s="146"/>
    </row>
    <row r="60316" spans="14:24">
      <c r="N60316" s="146"/>
      <c r="O60316" s="146"/>
      <c r="P60316" s="146"/>
      <c r="Q60316" s="146"/>
      <c r="R60316" s="146"/>
      <c r="S60316" s="146"/>
      <c r="T60316" s="146"/>
      <c r="U60316" s="146"/>
      <c r="V60316" s="146"/>
      <c r="W60316" s="146"/>
      <c r="X60316" s="146"/>
    </row>
    <row r="60317" spans="14:24">
      <c r="N60317" s="146"/>
      <c r="O60317" s="146"/>
      <c r="P60317" s="146"/>
      <c r="Q60317" s="146"/>
      <c r="R60317" s="146"/>
      <c r="S60317" s="146"/>
      <c r="T60317" s="146"/>
      <c r="U60317" s="146"/>
      <c r="V60317" s="146"/>
      <c r="W60317" s="146"/>
      <c r="X60317" s="146"/>
    </row>
    <row r="60318" spans="14:24">
      <c r="N60318" s="146"/>
      <c r="O60318" s="146"/>
      <c r="P60318" s="146"/>
      <c r="Q60318" s="146"/>
      <c r="R60318" s="146"/>
      <c r="S60318" s="146"/>
      <c r="T60318" s="146"/>
      <c r="U60318" s="146"/>
      <c r="V60318" s="146"/>
      <c r="W60318" s="146"/>
      <c r="X60318" s="146"/>
    </row>
    <row r="60319" spans="14:24">
      <c r="N60319" s="146"/>
      <c r="O60319" s="146"/>
      <c r="P60319" s="146"/>
      <c r="Q60319" s="146"/>
      <c r="R60319" s="146"/>
      <c r="S60319" s="146"/>
      <c r="T60319" s="146"/>
      <c r="U60319" s="146"/>
      <c r="V60319" s="146"/>
      <c r="W60319" s="146"/>
      <c r="X60319" s="146"/>
    </row>
    <row r="60320" spans="14:24">
      <c r="N60320" s="146"/>
      <c r="O60320" s="146"/>
      <c r="P60320" s="146"/>
      <c r="Q60320" s="146"/>
      <c r="R60320" s="146"/>
      <c r="S60320" s="146"/>
      <c r="T60320" s="146"/>
      <c r="U60320" s="146"/>
      <c r="V60320" s="146"/>
      <c r="W60320" s="146"/>
      <c r="X60320" s="146"/>
    </row>
    <row r="60321" spans="14:24">
      <c r="N60321" s="146"/>
      <c r="O60321" s="146"/>
      <c r="P60321" s="146"/>
      <c r="Q60321" s="146"/>
      <c r="R60321" s="146"/>
      <c r="S60321" s="146"/>
      <c r="T60321" s="146"/>
      <c r="U60321" s="146"/>
      <c r="V60321" s="146"/>
      <c r="W60321" s="146"/>
      <c r="X60321" s="146"/>
    </row>
    <row r="60322" spans="14:24">
      <c r="N60322" s="146"/>
      <c r="O60322" s="146"/>
      <c r="P60322" s="146"/>
      <c r="Q60322" s="146"/>
      <c r="R60322" s="146"/>
      <c r="S60322" s="146"/>
      <c r="T60322" s="146"/>
      <c r="U60322" s="146"/>
      <c r="V60322" s="146"/>
      <c r="W60322" s="146"/>
      <c r="X60322" s="146"/>
    </row>
    <row r="60323" spans="14:24">
      <c r="N60323" s="146"/>
      <c r="O60323" s="146"/>
      <c r="P60323" s="146"/>
      <c r="Q60323" s="146"/>
      <c r="R60323" s="146"/>
      <c r="S60323" s="146"/>
      <c r="T60323" s="146"/>
      <c r="U60323" s="146"/>
      <c r="V60323" s="146"/>
      <c r="W60323" s="146"/>
      <c r="X60323" s="146"/>
    </row>
    <row r="60324" spans="14:24">
      <c r="N60324" s="146"/>
      <c r="O60324" s="146"/>
      <c r="P60324" s="146"/>
      <c r="Q60324" s="146"/>
      <c r="R60324" s="146"/>
      <c r="S60324" s="146"/>
      <c r="T60324" s="146"/>
      <c r="U60324" s="146"/>
      <c r="V60324" s="146"/>
      <c r="W60324" s="146"/>
      <c r="X60324" s="146"/>
    </row>
    <row r="60325" spans="14:24">
      <c r="N60325" s="146"/>
      <c r="O60325" s="146"/>
      <c r="P60325" s="146"/>
      <c r="Q60325" s="146"/>
      <c r="R60325" s="146"/>
      <c r="S60325" s="146"/>
      <c r="T60325" s="146"/>
      <c r="U60325" s="146"/>
      <c r="V60325" s="146"/>
      <c r="W60325" s="146"/>
      <c r="X60325" s="146"/>
    </row>
    <row r="60326" spans="14:24">
      <c r="N60326" s="146"/>
      <c r="O60326" s="146"/>
      <c r="P60326" s="146"/>
      <c r="Q60326" s="146"/>
      <c r="R60326" s="146"/>
      <c r="S60326" s="146"/>
      <c r="T60326" s="146"/>
      <c r="U60326" s="146"/>
      <c r="V60326" s="146"/>
      <c r="W60326" s="146"/>
      <c r="X60326" s="146"/>
    </row>
    <row r="60327" spans="14:24">
      <c r="N60327" s="146"/>
      <c r="O60327" s="146"/>
      <c r="P60327" s="146"/>
      <c r="Q60327" s="146"/>
      <c r="R60327" s="146"/>
      <c r="S60327" s="146"/>
      <c r="T60327" s="146"/>
      <c r="U60327" s="146"/>
      <c r="V60327" s="146"/>
      <c r="W60327" s="146"/>
      <c r="X60327" s="146"/>
    </row>
    <row r="60328" spans="14:24">
      <c r="N60328" s="146"/>
      <c r="O60328" s="146"/>
      <c r="P60328" s="146"/>
      <c r="Q60328" s="146"/>
      <c r="R60328" s="146"/>
      <c r="S60328" s="146"/>
      <c r="T60328" s="146"/>
      <c r="U60328" s="146"/>
      <c r="V60328" s="146"/>
      <c r="W60328" s="146"/>
      <c r="X60328" s="146"/>
    </row>
    <row r="60329" spans="14:24">
      <c r="N60329" s="146"/>
      <c r="O60329" s="146"/>
      <c r="P60329" s="146"/>
      <c r="Q60329" s="146"/>
      <c r="R60329" s="146"/>
      <c r="S60329" s="146"/>
      <c r="T60329" s="146"/>
      <c r="U60329" s="146"/>
      <c r="V60329" s="146"/>
      <c r="W60329" s="146"/>
      <c r="X60329" s="146"/>
    </row>
    <row r="60330" spans="14:24">
      <c r="N60330" s="146"/>
      <c r="O60330" s="146"/>
      <c r="P60330" s="146"/>
      <c r="Q60330" s="146"/>
      <c r="R60330" s="146"/>
      <c r="S60330" s="146"/>
      <c r="T60330" s="146"/>
      <c r="U60330" s="146"/>
      <c r="V60330" s="146"/>
      <c r="W60330" s="146"/>
      <c r="X60330" s="146"/>
    </row>
    <row r="60331" spans="14:24">
      <c r="N60331" s="146"/>
      <c r="O60331" s="146"/>
      <c r="P60331" s="146"/>
      <c r="Q60331" s="146"/>
      <c r="R60331" s="146"/>
      <c r="S60331" s="146"/>
      <c r="T60331" s="146"/>
      <c r="U60331" s="146"/>
      <c r="V60331" s="146"/>
      <c r="W60331" s="146"/>
      <c r="X60331" s="146"/>
    </row>
    <row r="60332" spans="14:24">
      <c r="N60332" s="146"/>
      <c r="O60332" s="146"/>
      <c r="P60332" s="146"/>
      <c r="Q60332" s="146"/>
      <c r="R60332" s="146"/>
      <c r="S60332" s="146"/>
      <c r="T60332" s="146"/>
      <c r="U60332" s="146"/>
      <c r="V60332" s="146"/>
      <c r="W60332" s="146"/>
      <c r="X60332" s="146"/>
    </row>
    <row r="60333" spans="14:24">
      <c r="N60333" s="146"/>
      <c r="O60333" s="146"/>
      <c r="P60333" s="146"/>
      <c r="Q60333" s="146"/>
      <c r="R60333" s="146"/>
      <c r="S60333" s="146"/>
      <c r="T60333" s="146"/>
      <c r="U60333" s="146"/>
      <c r="V60333" s="146"/>
      <c r="W60333" s="146"/>
      <c r="X60333" s="146"/>
    </row>
    <row r="60334" spans="14:24">
      <c r="N60334" s="146"/>
      <c r="O60334" s="146"/>
      <c r="P60334" s="146"/>
      <c r="Q60334" s="146"/>
      <c r="R60334" s="146"/>
      <c r="S60334" s="146"/>
      <c r="T60334" s="146"/>
      <c r="U60334" s="146"/>
      <c r="V60334" s="146"/>
      <c r="W60334" s="146"/>
      <c r="X60334" s="146"/>
    </row>
    <row r="60335" spans="14:24">
      <c r="N60335" s="146"/>
      <c r="O60335" s="146"/>
      <c r="P60335" s="146"/>
      <c r="Q60335" s="146"/>
      <c r="R60335" s="146"/>
      <c r="S60335" s="146"/>
      <c r="T60335" s="146"/>
      <c r="U60335" s="146"/>
      <c r="V60335" s="146"/>
      <c r="W60335" s="146"/>
      <c r="X60335" s="146"/>
    </row>
    <row r="60336" spans="14:24">
      <c r="N60336" s="146"/>
      <c r="O60336" s="146"/>
      <c r="P60336" s="146"/>
      <c r="Q60336" s="146"/>
      <c r="R60336" s="146"/>
      <c r="S60336" s="146"/>
      <c r="T60336" s="146"/>
      <c r="U60336" s="146"/>
      <c r="V60336" s="146"/>
      <c r="W60336" s="146"/>
      <c r="X60336" s="146"/>
    </row>
    <row r="60337" spans="14:24">
      <c r="N60337" s="146"/>
      <c r="O60337" s="146"/>
      <c r="P60337" s="146"/>
      <c r="Q60337" s="146"/>
      <c r="R60337" s="146"/>
      <c r="S60337" s="146"/>
      <c r="T60337" s="146"/>
      <c r="U60337" s="146"/>
      <c r="V60337" s="146"/>
      <c r="W60337" s="146"/>
      <c r="X60337" s="146"/>
    </row>
    <row r="60338" spans="14:24">
      <c r="N60338" s="146"/>
      <c r="O60338" s="146"/>
      <c r="P60338" s="146"/>
      <c r="Q60338" s="146"/>
      <c r="R60338" s="146"/>
      <c r="S60338" s="146"/>
      <c r="T60338" s="146"/>
      <c r="U60338" s="146"/>
      <c r="V60338" s="146"/>
      <c r="W60338" s="146"/>
      <c r="X60338" s="146"/>
    </row>
    <row r="60339" spans="14:24">
      <c r="N60339" s="146"/>
      <c r="O60339" s="146"/>
      <c r="P60339" s="146"/>
      <c r="Q60339" s="146"/>
      <c r="R60339" s="146"/>
      <c r="S60339" s="146"/>
      <c r="T60339" s="146"/>
      <c r="U60339" s="146"/>
      <c r="V60339" s="146"/>
      <c r="W60339" s="146"/>
      <c r="X60339" s="146"/>
    </row>
    <row r="60340" spans="14:24">
      <c r="N60340" s="146"/>
      <c r="O60340" s="146"/>
      <c r="P60340" s="146"/>
      <c r="Q60340" s="146"/>
      <c r="R60340" s="146"/>
      <c r="S60340" s="146"/>
      <c r="T60340" s="146"/>
      <c r="U60340" s="146"/>
      <c r="V60340" s="146"/>
      <c r="W60340" s="146"/>
      <c r="X60340" s="146"/>
    </row>
    <row r="60341" spans="14:24">
      <c r="N60341" s="146"/>
      <c r="O60341" s="146"/>
      <c r="P60341" s="146"/>
      <c r="Q60341" s="146"/>
      <c r="R60341" s="146"/>
      <c r="S60341" s="146"/>
      <c r="T60341" s="146"/>
      <c r="U60341" s="146"/>
      <c r="V60341" s="146"/>
      <c r="W60341" s="146"/>
      <c r="X60341" s="146"/>
    </row>
    <row r="60342" spans="14:24">
      <c r="N60342" s="146"/>
      <c r="O60342" s="146"/>
      <c r="P60342" s="146"/>
      <c r="Q60342" s="146"/>
      <c r="R60342" s="146"/>
      <c r="S60342" s="146"/>
      <c r="T60342" s="146"/>
      <c r="U60342" s="146"/>
      <c r="V60342" s="146"/>
      <c r="W60342" s="146"/>
      <c r="X60342" s="146"/>
    </row>
    <row r="60343" spans="14:24">
      <c r="N60343" s="146"/>
      <c r="O60343" s="146"/>
      <c r="P60343" s="146"/>
      <c r="Q60343" s="146"/>
      <c r="R60343" s="146"/>
      <c r="S60343" s="146"/>
      <c r="T60343" s="146"/>
      <c r="U60343" s="146"/>
      <c r="V60343" s="146"/>
      <c r="W60343" s="146"/>
      <c r="X60343" s="146"/>
    </row>
    <row r="60344" spans="14:24">
      <c r="N60344" s="146"/>
      <c r="O60344" s="146"/>
      <c r="P60344" s="146"/>
      <c r="Q60344" s="146"/>
      <c r="R60344" s="146"/>
      <c r="S60344" s="146"/>
      <c r="T60344" s="146"/>
      <c r="U60344" s="146"/>
      <c r="V60344" s="146"/>
      <c r="W60344" s="146"/>
      <c r="X60344" s="146"/>
    </row>
    <row r="60345" spans="14:24">
      <c r="N60345" s="146"/>
      <c r="O60345" s="146"/>
      <c r="P60345" s="146"/>
      <c r="Q60345" s="146"/>
      <c r="R60345" s="146"/>
      <c r="S60345" s="146"/>
      <c r="T60345" s="146"/>
      <c r="U60345" s="146"/>
      <c r="V60345" s="146"/>
      <c r="W60345" s="146"/>
      <c r="X60345" s="146"/>
    </row>
    <row r="60346" spans="14:24">
      <c r="N60346" s="146"/>
      <c r="O60346" s="146"/>
      <c r="P60346" s="146"/>
      <c r="Q60346" s="146"/>
      <c r="R60346" s="146"/>
      <c r="S60346" s="146"/>
      <c r="T60346" s="146"/>
      <c r="U60346" s="146"/>
      <c r="V60346" s="146"/>
      <c r="W60346" s="146"/>
      <c r="X60346" s="146"/>
    </row>
    <row r="60347" spans="14:24">
      <c r="N60347" s="146"/>
      <c r="O60347" s="146"/>
      <c r="P60347" s="146"/>
      <c r="Q60347" s="146"/>
      <c r="R60347" s="146"/>
      <c r="S60347" s="146"/>
      <c r="T60347" s="146"/>
      <c r="U60347" s="146"/>
      <c r="V60347" s="146"/>
      <c r="W60347" s="146"/>
      <c r="X60347" s="146"/>
    </row>
    <row r="60348" spans="14:24">
      <c r="N60348" s="146"/>
      <c r="O60348" s="146"/>
      <c r="P60348" s="146"/>
      <c r="Q60348" s="146"/>
      <c r="R60348" s="146"/>
      <c r="S60348" s="146"/>
      <c r="T60348" s="146"/>
      <c r="U60348" s="146"/>
      <c r="V60348" s="146"/>
      <c r="W60348" s="146"/>
      <c r="X60348" s="146"/>
    </row>
    <row r="60349" spans="14:24">
      <c r="N60349" s="146"/>
      <c r="O60349" s="146"/>
      <c r="P60349" s="146"/>
      <c r="Q60349" s="146"/>
      <c r="R60349" s="146"/>
      <c r="S60349" s="146"/>
      <c r="T60349" s="146"/>
      <c r="U60349" s="146"/>
      <c r="V60349" s="146"/>
      <c r="W60349" s="146"/>
      <c r="X60349" s="146"/>
    </row>
    <row r="60350" spans="14:24">
      <c r="N60350" s="146"/>
      <c r="O60350" s="146"/>
      <c r="P60350" s="146"/>
      <c r="Q60350" s="146"/>
      <c r="R60350" s="146"/>
      <c r="S60350" s="146"/>
      <c r="T60350" s="146"/>
      <c r="U60350" s="146"/>
      <c r="V60350" s="146"/>
      <c r="W60350" s="146"/>
      <c r="X60350" s="146"/>
    </row>
    <row r="60351" spans="14:24">
      <c r="N60351" s="146"/>
      <c r="O60351" s="146"/>
      <c r="P60351" s="146"/>
      <c r="Q60351" s="146"/>
      <c r="R60351" s="146"/>
      <c r="S60351" s="146"/>
      <c r="T60351" s="146"/>
      <c r="U60351" s="146"/>
      <c r="V60351" s="146"/>
      <c r="W60351" s="146"/>
      <c r="X60351" s="146"/>
    </row>
    <row r="60352" spans="14:24">
      <c r="N60352" s="146"/>
      <c r="O60352" s="146"/>
      <c r="P60352" s="146"/>
      <c r="Q60352" s="146"/>
      <c r="R60352" s="146"/>
      <c r="S60352" s="146"/>
      <c r="T60352" s="146"/>
      <c r="U60352" s="146"/>
      <c r="V60352" s="146"/>
      <c r="W60352" s="146"/>
      <c r="X60352" s="146"/>
    </row>
    <row r="60353" spans="14:24">
      <c r="N60353" s="146"/>
      <c r="O60353" s="146"/>
      <c r="P60353" s="146"/>
      <c r="Q60353" s="146"/>
      <c r="R60353" s="146"/>
      <c r="S60353" s="146"/>
      <c r="T60353" s="146"/>
      <c r="U60353" s="146"/>
      <c r="V60353" s="146"/>
      <c r="W60353" s="146"/>
      <c r="X60353" s="146"/>
    </row>
    <row r="60354" spans="14:24">
      <c r="N60354" s="146"/>
      <c r="O60354" s="146"/>
      <c r="P60354" s="146"/>
      <c r="Q60354" s="146"/>
      <c r="R60354" s="146"/>
      <c r="S60354" s="146"/>
      <c r="T60354" s="146"/>
      <c r="U60354" s="146"/>
      <c r="V60354" s="146"/>
      <c r="W60354" s="146"/>
      <c r="X60354" s="146"/>
    </row>
    <row r="60355" spans="14:24">
      <c r="N60355" s="146"/>
      <c r="O60355" s="146"/>
      <c r="P60355" s="146"/>
      <c r="Q60355" s="146"/>
      <c r="R60355" s="146"/>
      <c r="S60355" s="146"/>
      <c r="T60355" s="146"/>
      <c r="U60355" s="146"/>
      <c r="V60355" s="146"/>
      <c r="W60355" s="146"/>
      <c r="X60355" s="146"/>
    </row>
    <row r="60356" spans="14:24">
      <c r="N60356" s="146"/>
      <c r="O60356" s="146"/>
      <c r="P60356" s="146"/>
      <c r="Q60356" s="146"/>
      <c r="R60356" s="146"/>
      <c r="S60356" s="146"/>
      <c r="T60356" s="146"/>
      <c r="U60356" s="146"/>
      <c r="V60356" s="146"/>
      <c r="W60356" s="146"/>
      <c r="X60356" s="146"/>
    </row>
    <row r="60357" spans="14:24">
      <c r="N60357" s="146"/>
      <c r="O60357" s="146"/>
      <c r="P60357" s="146"/>
      <c r="Q60357" s="146"/>
      <c r="R60357" s="146"/>
      <c r="S60357" s="146"/>
      <c r="T60357" s="146"/>
      <c r="U60357" s="146"/>
      <c r="V60357" s="146"/>
      <c r="W60357" s="146"/>
      <c r="X60357" s="146"/>
    </row>
    <row r="60358" spans="14:24">
      <c r="N60358" s="146"/>
      <c r="O60358" s="146"/>
      <c r="P60358" s="146"/>
      <c r="Q60358" s="146"/>
      <c r="R60358" s="146"/>
      <c r="S60358" s="146"/>
      <c r="T60358" s="146"/>
      <c r="U60358" s="146"/>
      <c r="V60358" s="146"/>
      <c r="W60358" s="146"/>
      <c r="X60358" s="146"/>
    </row>
    <row r="60359" spans="14:24">
      <c r="N60359" s="146"/>
      <c r="O60359" s="146"/>
      <c r="P60359" s="146"/>
      <c r="Q60359" s="146"/>
      <c r="R60359" s="146"/>
      <c r="S60359" s="146"/>
      <c r="T60359" s="146"/>
      <c r="U60359" s="146"/>
      <c r="V60359" s="146"/>
      <c r="W60359" s="146"/>
      <c r="X60359" s="146"/>
    </row>
    <row r="60360" spans="14:24">
      <c r="N60360" s="146"/>
      <c r="O60360" s="146"/>
      <c r="P60360" s="146"/>
      <c r="Q60360" s="146"/>
      <c r="R60360" s="146"/>
      <c r="S60360" s="146"/>
      <c r="T60360" s="146"/>
      <c r="U60360" s="146"/>
      <c r="V60360" s="146"/>
      <c r="W60360" s="146"/>
      <c r="X60360" s="146"/>
    </row>
    <row r="60361" spans="14:24">
      <c r="N60361" s="146"/>
      <c r="O60361" s="146"/>
      <c r="P60361" s="146"/>
      <c r="Q60361" s="146"/>
      <c r="R60361" s="146"/>
      <c r="S60361" s="146"/>
      <c r="T60361" s="146"/>
      <c r="U60361" s="146"/>
      <c r="V60361" s="146"/>
      <c r="W60361" s="146"/>
      <c r="X60361" s="146"/>
    </row>
    <row r="60362" spans="14:24">
      <c r="N60362" s="146"/>
      <c r="O60362" s="146"/>
      <c r="P60362" s="146"/>
      <c r="Q60362" s="146"/>
      <c r="R60362" s="146"/>
      <c r="S60362" s="146"/>
      <c r="T60362" s="146"/>
      <c r="U60362" s="146"/>
      <c r="V60362" s="146"/>
      <c r="W60362" s="146"/>
      <c r="X60362" s="146"/>
    </row>
    <row r="60363" spans="14:24">
      <c r="N60363" s="146"/>
      <c r="O60363" s="146"/>
      <c r="P60363" s="146"/>
      <c r="Q60363" s="146"/>
      <c r="R60363" s="146"/>
      <c r="S60363" s="146"/>
      <c r="T60363" s="146"/>
      <c r="U60363" s="146"/>
      <c r="V60363" s="146"/>
      <c r="W60363" s="146"/>
      <c r="X60363" s="146"/>
    </row>
    <row r="60364" spans="14:24">
      <c r="N60364" s="146"/>
      <c r="O60364" s="146"/>
      <c r="P60364" s="146"/>
      <c r="Q60364" s="146"/>
      <c r="R60364" s="146"/>
      <c r="S60364" s="146"/>
      <c r="T60364" s="146"/>
      <c r="U60364" s="146"/>
      <c r="V60364" s="146"/>
      <c r="W60364" s="146"/>
      <c r="X60364" s="146"/>
    </row>
    <row r="60365" spans="14:24">
      <c r="N60365" s="146"/>
      <c r="O60365" s="146"/>
      <c r="P60365" s="146"/>
      <c r="Q60365" s="146"/>
      <c r="R60365" s="146"/>
      <c r="S60365" s="146"/>
      <c r="T60365" s="146"/>
      <c r="U60365" s="146"/>
      <c r="V60365" s="146"/>
      <c r="W60365" s="146"/>
      <c r="X60365" s="146"/>
    </row>
    <row r="60366" spans="14:24">
      <c r="N60366" s="146"/>
      <c r="O60366" s="146"/>
      <c r="P60366" s="146"/>
      <c r="Q60366" s="146"/>
      <c r="R60366" s="146"/>
      <c r="S60366" s="146"/>
      <c r="T60366" s="146"/>
      <c r="U60366" s="146"/>
      <c r="V60366" s="146"/>
      <c r="W60366" s="146"/>
      <c r="X60366" s="146"/>
    </row>
    <row r="60367" spans="14:24">
      <c r="N60367" s="146"/>
      <c r="O60367" s="146"/>
      <c r="P60367" s="146"/>
      <c r="Q60367" s="146"/>
      <c r="R60367" s="146"/>
      <c r="S60367" s="146"/>
      <c r="T60367" s="146"/>
      <c r="U60367" s="146"/>
      <c r="V60367" s="146"/>
      <c r="W60367" s="146"/>
      <c r="X60367" s="146"/>
    </row>
    <row r="60368" spans="14:24">
      <c r="N60368" s="146"/>
      <c r="O60368" s="146"/>
      <c r="P60368" s="146"/>
      <c r="Q60368" s="146"/>
      <c r="R60368" s="146"/>
      <c r="S60368" s="146"/>
      <c r="T60368" s="146"/>
      <c r="U60368" s="146"/>
      <c r="V60368" s="146"/>
      <c r="W60368" s="146"/>
      <c r="X60368" s="146"/>
    </row>
    <row r="60369" spans="14:24">
      <c r="N60369" s="146"/>
      <c r="O60369" s="146"/>
      <c r="P60369" s="146"/>
      <c r="Q60369" s="146"/>
      <c r="R60369" s="146"/>
      <c r="S60369" s="146"/>
      <c r="T60369" s="146"/>
      <c r="U60369" s="146"/>
      <c r="V60369" s="146"/>
      <c r="W60369" s="146"/>
      <c r="X60369" s="146"/>
    </row>
    <row r="60370" spans="14:24">
      <c r="N60370" s="146"/>
      <c r="O60370" s="146"/>
      <c r="P60370" s="146"/>
      <c r="Q60370" s="146"/>
      <c r="R60370" s="146"/>
      <c r="S60370" s="146"/>
      <c r="T60370" s="146"/>
      <c r="U60370" s="146"/>
      <c r="V60370" s="146"/>
      <c r="W60370" s="146"/>
      <c r="X60370" s="146"/>
    </row>
    <row r="60371" spans="14:24">
      <c r="N60371" s="146"/>
      <c r="O60371" s="146"/>
      <c r="P60371" s="146"/>
      <c r="Q60371" s="146"/>
      <c r="R60371" s="146"/>
      <c r="S60371" s="146"/>
      <c r="T60371" s="146"/>
      <c r="U60371" s="146"/>
      <c r="V60371" s="146"/>
      <c r="W60371" s="146"/>
      <c r="X60371" s="146"/>
    </row>
    <row r="60372" spans="14:24">
      <c r="N60372" s="146"/>
      <c r="O60372" s="146"/>
      <c r="P60372" s="146"/>
      <c r="Q60372" s="146"/>
      <c r="R60372" s="146"/>
      <c r="S60372" s="146"/>
      <c r="T60372" s="146"/>
      <c r="U60372" s="146"/>
      <c r="V60372" s="146"/>
      <c r="W60372" s="146"/>
      <c r="X60372" s="146"/>
    </row>
    <row r="60373" spans="14:24">
      <c r="N60373" s="146"/>
      <c r="O60373" s="146"/>
      <c r="P60373" s="146"/>
      <c r="Q60373" s="146"/>
      <c r="R60373" s="146"/>
      <c r="S60373" s="146"/>
      <c r="T60373" s="146"/>
      <c r="U60373" s="146"/>
      <c r="V60373" s="146"/>
      <c r="W60373" s="146"/>
      <c r="X60373" s="146"/>
    </row>
    <row r="60374" spans="14:24">
      <c r="N60374" s="146"/>
      <c r="O60374" s="146"/>
      <c r="P60374" s="146"/>
      <c r="Q60374" s="146"/>
      <c r="R60374" s="146"/>
      <c r="S60374" s="146"/>
      <c r="T60374" s="146"/>
      <c r="U60374" s="146"/>
      <c r="V60374" s="146"/>
      <c r="W60374" s="146"/>
      <c r="X60374" s="146"/>
    </row>
    <row r="60375" spans="14:24">
      <c r="N60375" s="146"/>
      <c r="O60375" s="146"/>
      <c r="P60375" s="146"/>
      <c r="Q60375" s="146"/>
      <c r="R60375" s="146"/>
      <c r="S60375" s="146"/>
      <c r="T60375" s="146"/>
      <c r="U60375" s="146"/>
      <c r="V60375" s="146"/>
      <c r="W60375" s="146"/>
      <c r="X60375" s="146"/>
    </row>
    <row r="60376" spans="14:24">
      <c r="N60376" s="146"/>
      <c r="O60376" s="146"/>
      <c r="P60376" s="146"/>
      <c r="Q60376" s="146"/>
      <c r="R60376" s="146"/>
      <c r="S60376" s="146"/>
      <c r="T60376" s="146"/>
      <c r="U60376" s="146"/>
      <c r="V60376" s="146"/>
      <c r="W60376" s="146"/>
      <c r="X60376" s="146"/>
    </row>
    <row r="60377" spans="14:24">
      <c r="N60377" s="146"/>
      <c r="O60377" s="146"/>
      <c r="P60377" s="146"/>
      <c r="Q60377" s="146"/>
      <c r="R60377" s="146"/>
      <c r="S60377" s="146"/>
      <c r="T60377" s="146"/>
      <c r="U60377" s="146"/>
      <c r="V60377" s="146"/>
      <c r="W60377" s="146"/>
      <c r="X60377" s="146"/>
    </row>
    <row r="60378" spans="14:24">
      <c r="N60378" s="146"/>
      <c r="O60378" s="146"/>
      <c r="P60378" s="146"/>
      <c r="Q60378" s="146"/>
      <c r="R60378" s="146"/>
      <c r="S60378" s="146"/>
      <c r="T60378" s="146"/>
      <c r="U60378" s="146"/>
      <c r="V60378" s="146"/>
      <c r="W60378" s="146"/>
      <c r="X60378" s="146"/>
    </row>
    <row r="60379" spans="14:24">
      <c r="N60379" s="146"/>
      <c r="O60379" s="146"/>
      <c r="P60379" s="146"/>
      <c r="Q60379" s="146"/>
      <c r="R60379" s="146"/>
      <c r="S60379" s="146"/>
      <c r="T60379" s="146"/>
      <c r="U60379" s="146"/>
      <c r="V60379" s="146"/>
      <c r="W60379" s="146"/>
      <c r="X60379" s="146"/>
    </row>
    <row r="60380" spans="14:24">
      <c r="N60380" s="146"/>
      <c r="O60380" s="146"/>
      <c r="P60380" s="146"/>
      <c r="Q60380" s="146"/>
      <c r="R60380" s="146"/>
      <c r="S60380" s="146"/>
      <c r="T60380" s="146"/>
      <c r="U60380" s="146"/>
      <c r="V60380" s="146"/>
      <c r="W60380" s="146"/>
      <c r="X60380" s="146"/>
    </row>
    <row r="60381" spans="14:24">
      <c r="N60381" s="146"/>
      <c r="O60381" s="146"/>
      <c r="P60381" s="146"/>
      <c r="Q60381" s="146"/>
      <c r="R60381" s="146"/>
      <c r="S60381" s="146"/>
      <c r="T60381" s="146"/>
      <c r="U60381" s="146"/>
      <c r="V60381" s="146"/>
      <c r="W60381" s="146"/>
      <c r="X60381" s="146"/>
    </row>
    <row r="60382" spans="14:24">
      <c r="N60382" s="146"/>
      <c r="O60382" s="146"/>
      <c r="P60382" s="146"/>
      <c r="Q60382" s="146"/>
      <c r="R60382" s="146"/>
      <c r="S60382" s="146"/>
      <c r="T60382" s="146"/>
      <c r="U60382" s="146"/>
      <c r="V60382" s="146"/>
      <c r="W60382" s="146"/>
      <c r="X60382" s="146"/>
    </row>
    <row r="60383" spans="14:24">
      <c r="N60383" s="146"/>
      <c r="O60383" s="146"/>
      <c r="P60383" s="146"/>
      <c r="Q60383" s="146"/>
      <c r="R60383" s="146"/>
      <c r="S60383" s="146"/>
      <c r="T60383" s="146"/>
      <c r="U60383" s="146"/>
      <c r="V60383" s="146"/>
      <c r="W60383" s="146"/>
      <c r="X60383" s="146"/>
    </row>
    <row r="60384" spans="14:24">
      <c r="N60384" s="146"/>
      <c r="O60384" s="146"/>
      <c r="P60384" s="146"/>
      <c r="Q60384" s="146"/>
      <c r="R60384" s="146"/>
      <c r="S60384" s="146"/>
      <c r="T60384" s="146"/>
      <c r="U60384" s="146"/>
      <c r="V60384" s="146"/>
      <c r="W60384" s="146"/>
      <c r="X60384" s="146"/>
    </row>
    <row r="60385" spans="14:24">
      <c r="N60385" s="146"/>
      <c r="O60385" s="146"/>
      <c r="P60385" s="146"/>
      <c r="Q60385" s="146"/>
      <c r="R60385" s="146"/>
      <c r="S60385" s="146"/>
      <c r="T60385" s="146"/>
      <c r="U60385" s="146"/>
      <c r="V60385" s="146"/>
      <c r="W60385" s="146"/>
      <c r="X60385" s="146"/>
    </row>
    <row r="60386" spans="14:24">
      <c r="N60386" s="146"/>
      <c r="O60386" s="146"/>
      <c r="P60386" s="146"/>
      <c r="Q60386" s="146"/>
      <c r="R60386" s="146"/>
      <c r="S60386" s="146"/>
      <c r="T60386" s="146"/>
      <c r="U60386" s="146"/>
      <c r="V60386" s="146"/>
      <c r="W60386" s="146"/>
      <c r="X60386" s="146"/>
    </row>
    <row r="60387" spans="14:24">
      <c r="N60387" s="146"/>
      <c r="O60387" s="146"/>
      <c r="P60387" s="146"/>
      <c r="Q60387" s="146"/>
      <c r="R60387" s="146"/>
      <c r="S60387" s="146"/>
      <c r="T60387" s="146"/>
      <c r="U60387" s="146"/>
      <c r="V60387" s="146"/>
      <c r="W60387" s="146"/>
      <c r="X60387" s="146"/>
    </row>
    <row r="60388" spans="14:24">
      <c r="N60388" s="146"/>
      <c r="O60388" s="146"/>
      <c r="P60388" s="146"/>
      <c r="Q60388" s="146"/>
      <c r="R60388" s="146"/>
      <c r="S60388" s="146"/>
      <c r="T60388" s="146"/>
      <c r="U60388" s="146"/>
      <c r="V60388" s="146"/>
      <c r="W60388" s="146"/>
      <c r="X60388" s="146"/>
    </row>
    <row r="60389" spans="14:24">
      <c r="N60389" s="146"/>
      <c r="O60389" s="146"/>
      <c r="P60389" s="146"/>
      <c r="Q60389" s="146"/>
      <c r="R60389" s="146"/>
      <c r="S60389" s="146"/>
      <c r="T60389" s="146"/>
      <c r="U60389" s="146"/>
      <c r="V60389" s="146"/>
      <c r="W60389" s="146"/>
      <c r="X60389" s="146"/>
    </row>
    <row r="60390" spans="14:24">
      <c r="N60390" s="146"/>
      <c r="O60390" s="146"/>
      <c r="P60390" s="146"/>
      <c r="Q60390" s="146"/>
      <c r="R60390" s="146"/>
      <c r="S60390" s="146"/>
      <c r="T60390" s="146"/>
      <c r="U60390" s="146"/>
      <c r="V60390" s="146"/>
      <c r="W60390" s="146"/>
      <c r="X60390" s="146"/>
    </row>
    <row r="60391" spans="14:24">
      <c r="N60391" s="146"/>
      <c r="O60391" s="146"/>
      <c r="P60391" s="146"/>
      <c r="Q60391" s="146"/>
      <c r="R60391" s="146"/>
      <c r="S60391" s="146"/>
      <c r="T60391" s="146"/>
      <c r="U60391" s="146"/>
      <c r="V60391" s="146"/>
      <c r="W60391" s="146"/>
      <c r="X60391" s="146"/>
    </row>
    <row r="60392" spans="14:24">
      <c r="N60392" s="146"/>
      <c r="O60392" s="146"/>
      <c r="P60392" s="146"/>
      <c r="Q60392" s="146"/>
      <c r="R60392" s="146"/>
      <c r="S60392" s="146"/>
      <c r="T60392" s="146"/>
      <c r="U60392" s="146"/>
      <c r="V60392" s="146"/>
      <c r="W60392" s="146"/>
      <c r="X60392" s="146"/>
    </row>
    <row r="60393" spans="14:24">
      <c r="N60393" s="146"/>
      <c r="O60393" s="146"/>
      <c r="P60393" s="146"/>
      <c r="Q60393" s="146"/>
      <c r="R60393" s="146"/>
      <c r="S60393" s="146"/>
      <c r="T60393" s="146"/>
      <c r="U60393" s="146"/>
      <c r="V60393" s="146"/>
      <c r="W60393" s="146"/>
      <c r="X60393" s="146"/>
    </row>
    <row r="60394" spans="14:24">
      <c r="N60394" s="146"/>
      <c r="O60394" s="146"/>
      <c r="P60394" s="146"/>
      <c r="Q60394" s="146"/>
      <c r="R60394" s="146"/>
      <c r="S60394" s="146"/>
      <c r="T60394" s="146"/>
      <c r="U60394" s="146"/>
      <c r="V60394" s="146"/>
      <c r="W60394" s="146"/>
      <c r="X60394" s="146"/>
    </row>
    <row r="60395" spans="14:24">
      <c r="N60395" s="146"/>
      <c r="O60395" s="146"/>
      <c r="P60395" s="146"/>
      <c r="Q60395" s="146"/>
      <c r="R60395" s="146"/>
      <c r="S60395" s="146"/>
      <c r="T60395" s="146"/>
      <c r="U60395" s="146"/>
      <c r="V60395" s="146"/>
      <c r="W60395" s="146"/>
      <c r="X60395" s="146"/>
    </row>
    <row r="60396" spans="14:24">
      <c r="N60396" s="146"/>
      <c r="O60396" s="146"/>
      <c r="P60396" s="146"/>
      <c r="Q60396" s="146"/>
      <c r="R60396" s="146"/>
      <c r="S60396" s="146"/>
      <c r="T60396" s="146"/>
      <c r="U60396" s="146"/>
      <c r="V60396" s="146"/>
      <c r="W60396" s="146"/>
      <c r="X60396" s="146"/>
    </row>
    <row r="60397" spans="14:24">
      <c r="N60397" s="146"/>
      <c r="O60397" s="146"/>
      <c r="P60397" s="146"/>
      <c r="Q60397" s="146"/>
      <c r="R60397" s="146"/>
      <c r="S60397" s="146"/>
      <c r="T60397" s="146"/>
      <c r="U60397" s="146"/>
      <c r="V60397" s="146"/>
      <c r="W60397" s="146"/>
      <c r="X60397" s="146"/>
    </row>
    <row r="60398" spans="14:24">
      <c r="N60398" s="146"/>
      <c r="O60398" s="146"/>
      <c r="P60398" s="146"/>
      <c r="Q60398" s="146"/>
      <c r="R60398" s="146"/>
      <c r="S60398" s="146"/>
      <c r="T60398" s="146"/>
      <c r="U60398" s="146"/>
      <c r="V60398" s="146"/>
      <c r="W60398" s="146"/>
      <c r="X60398" s="146"/>
    </row>
    <row r="60399" spans="14:24">
      <c r="N60399" s="146"/>
      <c r="O60399" s="146"/>
      <c r="P60399" s="146"/>
      <c r="Q60399" s="146"/>
      <c r="R60399" s="146"/>
      <c r="S60399" s="146"/>
      <c r="T60399" s="146"/>
      <c r="U60399" s="146"/>
      <c r="V60399" s="146"/>
      <c r="W60399" s="146"/>
      <c r="X60399" s="146"/>
    </row>
    <row r="60400" spans="14:24">
      <c r="N60400" s="146"/>
      <c r="O60400" s="146"/>
      <c r="P60400" s="146"/>
      <c r="Q60400" s="146"/>
      <c r="R60400" s="146"/>
      <c r="S60400" s="146"/>
      <c r="T60400" s="146"/>
      <c r="U60400" s="146"/>
      <c r="V60400" s="146"/>
      <c r="W60400" s="146"/>
      <c r="X60400" s="146"/>
    </row>
    <row r="60401" spans="14:24">
      <c r="N60401" s="146"/>
      <c r="O60401" s="146"/>
      <c r="P60401" s="146"/>
      <c r="Q60401" s="146"/>
      <c r="R60401" s="146"/>
      <c r="S60401" s="146"/>
      <c r="T60401" s="146"/>
      <c r="U60401" s="146"/>
      <c r="V60401" s="146"/>
      <c r="W60401" s="146"/>
      <c r="X60401" s="146"/>
    </row>
    <row r="60402" spans="14:24">
      <c r="N60402" s="146"/>
      <c r="O60402" s="146"/>
      <c r="P60402" s="146"/>
      <c r="Q60402" s="146"/>
      <c r="R60402" s="146"/>
      <c r="S60402" s="146"/>
      <c r="T60402" s="146"/>
      <c r="U60402" s="146"/>
      <c r="V60402" s="146"/>
      <c r="W60402" s="146"/>
      <c r="X60402" s="146"/>
    </row>
    <row r="60403" spans="14:24">
      <c r="N60403" s="146"/>
      <c r="O60403" s="146"/>
      <c r="P60403" s="146"/>
      <c r="Q60403" s="146"/>
      <c r="R60403" s="146"/>
      <c r="S60403" s="146"/>
      <c r="T60403" s="146"/>
      <c r="U60403" s="146"/>
      <c r="V60403" s="146"/>
      <c r="W60403" s="146"/>
      <c r="X60403" s="146"/>
    </row>
    <row r="60404" spans="14:24">
      <c r="N60404" s="146"/>
      <c r="O60404" s="146"/>
      <c r="P60404" s="146"/>
      <c r="Q60404" s="146"/>
      <c r="R60404" s="146"/>
      <c r="S60404" s="146"/>
      <c r="T60404" s="146"/>
      <c r="U60404" s="146"/>
      <c r="V60404" s="146"/>
      <c r="W60404" s="146"/>
      <c r="X60404" s="146"/>
    </row>
    <row r="60405" spans="14:24">
      <c r="N60405" s="146"/>
      <c r="O60405" s="146"/>
      <c r="P60405" s="146"/>
      <c r="Q60405" s="146"/>
      <c r="R60405" s="146"/>
      <c r="S60405" s="146"/>
      <c r="T60405" s="146"/>
      <c r="U60405" s="146"/>
      <c r="V60405" s="146"/>
      <c r="W60405" s="146"/>
      <c r="X60405" s="146"/>
    </row>
    <row r="60406" spans="14:24">
      <c r="N60406" s="146"/>
      <c r="O60406" s="146"/>
      <c r="P60406" s="146"/>
      <c r="Q60406" s="146"/>
      <c r="R60406" s="146"/>
      <c r="S60406" s="146"/>
      <c r="T60406" s="146"/>
      <c r="U60406" s="146"/>
      <c r="V60406" s="146"/>
      <c r="W60406" s="146"/>
      <c r="X60406" s="146"/>
    </row>
    <row r="60407" spans="14:24">
      <c r="N60407" s="146"/>
      <c r="O60407" s="146"/>
      <c r="P60407" s="146"/>
      <c r="Q60407" s="146"/>
      <c r="R60407" s="146"/>
      <c r="S60407" s="146"/>
      <c r="T60407" s="146"/>
      <c r="U60407" s="146"/>
      <c r="V60407" s="146"/>
      <c r="W60407" s="146"/>
      <c r="X60407" s="146"/>
    </row>
    <row r="60408" spans="14:24">
      <c r="N60408" s="146"/>
      <c r="O60408" s="146"/>
      <c r="P60408" s="146"/>
      <c r="Q60408" s="146"/>
      <c r="R60408" s="146"/>
      <c r="S60408" s="146"/>
      <c r="T60408" s="146"/>
      <c r="U60408" s="146"/>
      <c r="V60408" s="146"/>
      <c r="W60408" s="146"/>
      <c r="X60408" s="146"/>
    </row>
    <row r="60409" spans="14:24">
      <c r="N60409" s="146"/>
      <c r="O60409" s="146"/>
      <c r="P60409" s="146"/>
      <c r="Q60409" s="146"/>
      <c r="R60409" s="146"/>
      <c r="S60409" s="146"/>
      <c r="T60409" s="146"/>
      <c r="U60409" s="146"/>
      <c r="V60409" s="146"/>
      <c r="W60409" s="146"/>
      <c r="X60409" s="146"/>
    </row>
    <row r="60410" spans="14:24">
      <c r="N60410" s="146"/>
      <c r="O60410" s="146"/>
      <c r="P60410" s="146"/>
      <c r="Q60410" s="146"/>
      <c r="R60410" s="146"/>
      <c r="S60410" s="146"/>
      <c r="T60410" s="146"/>
      <c r="U60410" s="146"/>
      <c r="V60410" s="146"/>
      <c r="W60410" s="146"/>
      <c r="X60410" s="146"/>
    </row>
    <row r="60411" spans="14:24">
      <c r="N60411" s="146"/>
      <c r="O60411" s="146"/>
      <c r="P60411" s="146"/>
      <c r="Q60411" s="146"/>
      <c r="R60411" s="146"/>
      <c r="S60411" s="146"/>
      <c r="T60411" s="146"/>
      <c r="U60411" s="146"/>
      <c r="V60411" s="146"/>
      <c r="W60411" s="146"/>
      <c r="X60411" s="146"/>
    </row>
    <row r="60412" spans="14:24">
      <c r="N60412" s="146"/>
      <c r="O60412" s="146"/>
      <c r="P60412" s="146"/>
      <c r="Q60412" s="146"/>
      <c r="R60412" s="146"/>
      <c r="S60412" s="146"/>
      <c r="T60412" s="146"/>
      <c r="U60412" s="146"/>
      <c r="V60412" s="146"/>
      <c r="W60412" s="146"/>
      <c r="X60412" s="146"/>
    </row>
    <row r="60413" spans="14:24">
      <c r="N60413" s="146"/>
      <c r="O60413" s="146"/>
      <c r="P60413" s="146"/>
      <c r="Q60413" s="146"/>
      <c r="R60413" s="146"/>
      <c r="S60413" s="146"/>
      <c r="T60413" s="146"/>
      <c r="U60413" s="146"/>
      <c r="V60413" s="146"/>
      <c r="W60413" s="146"/>
      <c r="X60413" s="146"/>
    </row>
    <row r="60414" spans="14:24">
      <c r="N60414" s="146"/>
      <c r="O60414" s="146"/>
      <c r="P60414" s="146"/>
      <c r="Q60414" s="146"/>
      <c r="R60414" s="146"/>
      <c r="S60414" s="146"/>
      <c r="T60414" s="146"/>
      <c r="U60414" s="146"/>
      <c r="V60414" s="146"/>
      <c r="W60414" s="146"/>
      <c r="X60414" s="146"/>
    </row>
    <row r="60415" spans="14:24">
      <c r="N60415" s="146"/>
      <c r="O60415" s="146"/>
      <c r="P60415" s="146"/>
      <c r="Q60415" s="146"/>
      <c r="R60415" s="146"/>
      <c r="S60415" s="146"/>
      <c r="T60415" s="146"/>
      <c r="U60415" s="146"/>
      <c r="V60415" s="146"/>
      <c r="W60415" s="146"/>
      <c r="X60415" s="146"/>
    </row>
    <row r="60416" spans="14:24">
      <c r="N60416" s="146"/>
      <c r="O60416" s="146"/>
      <c r="P60416" s="146"/>
      <c r="Q60416" s="146"/>
      <c r="R60416" s="146"/>
      <c r="S60416" s="146"/>
      <c r="T60416" s="146"/>
      <c r="U60416" s="146"/>
      <c r="V60416" s="146"/>
      <c r="W60416" s="146"/>
      <c r="X60416" s="146"/>
    </row>
    <row r="60417" spans="14:24">
      <c r="N60417" s="146"/>
      <c r="O60417" s="146"/>
      <c r="P60417" s="146"/>
      <c r="Q60417" s="146"/>
      <c r="R60417" s="146"/>
      <c r="S60417" s="146"/>
      <c r="T60417" s="146"/>
      <c r="U60417" s="146"/>
      <c r="V60417" s="146"/>
      <c r="W60417" s="146"/>
      <c r="X60417" s="146"/>
    </row>
    <row r="60418" spans="14:24">
      <c r="N60418" s="146"/>
      <c r="O60418" s="146"/>
      <c r="P60418" s="146"/>
      <c r="Q60418" s="146"/>
      <c r="R60418" s="146"/>
      <c r="S60418" s="146"/>
      <c r="T60418" s="146"/>
      <c r="U60418" s="146"/>
      <c r="V60418" s="146"/>
      <c r="W60418" s="146"/>
      <c r="X60418" s="146"/>
    </row>
    <row r="60419" spans="14:24">
      <c r="N60419" s="146"/>
      <c r="O60419" s="146"/>
      <c r="P60419" s="146"/>
      <c r="Q60419" s="146"/>
      <c r="R60419" s="146"/>
      <c r="S60419" s="146"/>
      <c r="T60419" s="146"/>
      <c r="U60419" s="146"/>
      <c r="V60419" s="146"/>
      <c r="W60419" s="146"/>
      <c r="X60419" s="146"/>
    </row>
    <row r="60420" spans="14:24">
      <c r="N60420" s="146"/>
      <c r="O60420" s="146"/>
      <c r="P60420" s="146"/>
      <c r="Q60420" s="146"/>
      <c r="R60420" s="146"/>
      <c r="S60420" s="146"/>
      <c r="T60420" s="146"/>
      <c r="U60420" s="146"/>
      <c r="V60420" s="146"/>
      <c r="W60420" s="146"/>
      <c r="X60420" s="146"/>
    </row>
    <row r="60421" spans="14:24">
      <c r="N60421" s="146"/>
      <c r="O60421" s="146"/>
      <c r="P60421" s="146"/>
      <c r="Q60421" s="146"/>
      <c r="R60421" s="146"/>
      <c r="S60421" s="146"/>
      <c r="T60421" s="146"/>
      <c r="U60421" s="146"/>
      <c r="V60421" s="146"/>
      <c r="W60421" s="146"/>
      <c r="X60421" s="146"/>
    </row>
    <row r="60422" spans="14:24">
      <c r="N60422" s="146"/>
      <c r="O60422" s="146"/>
      <c r="P60422" s="146"/>
      <c r="Q60422" s="146"/>
      <c r="R60422" s="146"/>
      <c r="S60422" s="146"/>
      <c r="T60422" s="146"/>
      <c r="U60422" s="146"/>
      <c r="V60422" s="146"/>
      <c r="W60422" s="146"/>
      <c r="X60422" s="146"/>
    </row>
    <row r="60423" spans="14:24">
      <c r="N60423" s="146"/>
      <c r="O60423" s="146"/>
      <c r="P60423" s="146"/>
      <c r="Q60423" s="146"/>
      <c r="R60423" s="146"/>
      <c r="S60423" s="146"/>
      <c r="T60423" s="146"/>
      <c r="U60423" s="146"/>
      <c r="V60423" s="146"/>
      <c r="W60423" s="146"/>
      <c r="X60423" s="146"/>
    </row>
    <row r="60424" spans="14:24">
      <c r="N60424" s="146"/>
      <c r="O60424" s="146"/>
      <c r="P60424" s="146"/>
      <c r="Q60424" s="146"/>
      <c r="R60424" s="146"/>
      <c r="S60424" s="146"/>
      <c r="T60424" s="146"/>
      <c r="U60424" s="146"/>
      <c r="V60424" s="146"/>
      <c r="W60424" s="146"/>
      <c r="X60424" s="146"/>
    </row>
    <row r="60425" spans="14:24">
      <c r="N60425" s="146"/>
      <c r="O60425" s="146"/>
      <c r="P60425" s="146"/>
      <c r="Q60425" s="146"/>
      <c r="R60425" s="146"/>
      <c r="S60425" s="146"/>
      <c r="T60425" s="146"/>
      <c r="U60425" s="146"/>
      <c r="V60425" s="146"/>
      <c r="W60425" s="146"/>
      <c r="X60425" s="146"/>
    </row>
    <row r="60426" spans="14:24">
      <c r="N60426" s="146"/>
      <c r="O60426" s="146"/>
      <c r="P60426" s="146"/>
      <c r="Q60426" s="146"/>
      <c r="R60426" s="146"/>
      <c r="S60426" s="146"/>
      <c r="T60426" s="146"/>
      <c r="U60426" s="146"/>
      <c r="V60426" s="146"/>
      <c r="W60426" s="146"/>
      <c r="X60426" s="146"/>
    </row>
    <row r="60427" spans="14:24">
      <c r="N60427" s="146"/>
      <c r="O60427" s="146"/>
      <c r="P60427" s="146"/>
      <c r="Q60427" s="146"/>
      <c r="R60427" s="146"/>
      <c r="S60427" s="146"/>
      <c r="T60427" s="146"/>
      <c r="U60427" s="146"/>
      <c r="V60427" s="146"/>
      <c r="W60427" s="146"/>
      <c r="X60427" s="146"/>
    </row>
    <row r="60428" spans="14:24">
      <c r="N60428" s="146"/>
      <c r="O60428" s="146"/>
      <c r="P60428" s="146"/>
      <c r="Q60428" s="146"/>
      <c r="R60428" s="146"/>
      <c r="S60428" s="146"/>
      <c r="T60428" s="146"/>
      <c r="U60428" s="146"/>
      <c r="V60428" s="146"/>
      <c r="W60428" s="146"/>
      <c r="X60428" s="146"/>
    </row>
    <row r="60429" spans="14:24">
      <c r="N60429" s="146"/>
      <c r="O60429" s="146"/>
      <c r="P60429" s="146"/>
      <c r="Q60429" s="146"/>
      <c r="R60429" s="146"/>
      <c r="S60429" s="146"/>
      <c r="T60429" s="146"/>
      <c r="U60429" s="146"/>
      <c r="V60429" s="146"/>
      <c r="W60429" s="146"/>
      <c r="X60429" s="146"/>
    </row>
    <row r="60430" spans="14:24">
      <c r="N60430" s="146"/>
      <c r="O60430" s="146"/>
      <c r="P60430" s="146"/>
      <c r="Q60430" s="146"/>
      <c r="R60430" s="146"/>
      <c r="S60430" s="146"/>
      <c r="T60430" s="146"/>
      <c r="U60430" s="146"/>
      <c r="V60430" s="146"/>
      <c r="W60430" s="146"/>
      <c r="X60430" s="146"/>
    </row>
    <row r="60431" spans="14:24">
      <c r="N60431" s="146"/>
      <c r="O60431" s="146"/>
      <c r="P60431" s="146"/>
      <c r="Q60431" s="146"/>
      <c r="R60431" s="146"/>
      <c r="S60431" s="146"/>
      <c r="T60431" s="146"/>
      <c r="U60431" s="146"/>
      <c r="V60431" s="146"/>
      <c r="W60431" s="146"/>
      <c r="X60431" s="146"/>
    </row>
    <row r="60432" spans="14:24">
      <c r="N60432" s="146"/>
      <c r="O60432" s="146"/>
      <c r="P60432" s="146"/>
      <c r="Q60432" s="146"/>
      <c r="R60432" s="146"/>
      <c r="S60432" s="146"/>
      <c r="T60432" s="146"/>
      <c r="U60432" s="146"/>
      <c r="V60432" s="146"/>
      <c r="W60432" s="146"/>
      <c r="X60432" s="146"/>
    </row>
    <row r="60433" spans="14:24">
      <c r="N60433" s="146"/>
      <c r="O60433" s="146"/>
      <c r="P60433" s="146"/>
      <c r="Q60433" s="146"/>
      <c r="R60433" s="146"/>
      <c r="S60433" s="146"/>
      <c r="T60433" s="146"/>
      <c r="U60433" s="146"/>
      <c r="V60433" s="146"/>
      <c r="W60433" s="146"/>
      <c r="X60433" s="146"/>
    </row>
    <row r="60434" spans="14:24">
      <c r="N60434" s="146"/>
      <c r="O60434" s="146"/>
      <c r="P60434" s="146"/>
      <c r="Q60434" s="146"/>
      <c r="R60434" s="146"/>
      <c r="S60434" s="146"/>
      <c r="T60434" s="146"/>
      <c r="U60434" s="146"/>
      <c r="V60434" s="146"/>
      <c r="W60434" s="146"/>
      <c r="X60434" s="146"/>
    </row>
    <row r="60435" spans="14:24">
      <c r="N60435" s="146"/>
      <c r="O60435" s="146"/>
      <c r="P60435" s="146"/>
      <c r="Q60435" s="146"/>
      <c r="R60435" s="146"/>
      <c r="S60435" s="146"/>
      <c r="T60435" s="146"/>
      <c r="U60435" s="146"/>
      <c r="V60435" s="146"/>
      <c r="W60435" s="146"/>
      <c r="X60435" s="146"/>
    </row>
    <row r="60436" spans="14:24">
      <c r="N60436" s="146"/>
      <c r="O60436" s="146"/>
      <c r="P60436" s="146"/>
      <c r="Q60436" s="146"/>
      <c r="R60436" s="146"/>
      <c r="S60436" s="146"/>
      <c r="T60436" s="146"/>
      <c r="U60436" s="146"/>
      <c r="V60436" s="146"/>
      <c r="W60436" s="146"/>
      <c r="X60436" s="146"/>
    </row>
    <row r="60437" spans="14:24">
      <c r="N60437" s="146"/>
      <c r="O60437" s="146"/>
      <c r="P60437" s="146"/>
      <c r="Q60437" s="146"/>
      <c r="R60437" s="146"/>
      <c r="S60437" s="146"/>
      <c r="T60437" s="146"/>
      <c r="U60437" s="146"/>
      <c r="V60437" s="146"/>
      <c r="W60437" s="146"/>
      <c r="X60437" s="146"/>
    </row>
    <row r="60438" spans="14:24">
      <c r="N60438" s="146"/>
      <c r="O60438" s="146"/>
      <c r="P60438" s="146"/>
      <c r="Q60438" s="146"/>
      <c r="R60438" s="146"/>
      <c r="S60438" s="146"/>
      <c r="T60438" s="146"/>
      <c r="U60438" s="146"/>
      <c r="V60438" s="146"/>
      <c r="W60438" s="146"/>
      <c r="X60438" s="146"/>
    </row>
    <row r="60439" spans="14:24">
      <c r="N60439" s="146"/>
      <c r="O60439" s="146"/>
      <c r="P60439" s="146"/>
      <c r="Q60439" s="146"/>
      <c r="R60439" s="146"/>
      <c r="S60439" s="146"/>
      <c r="T60439" s="146"/>
      <c r="U60439" s="146"/>
      <c r="V60439" s="146"/>
      <c r="W60439" s="146"/>
      <c r="X60439" s="146"/>
    </row>
    <row r="60440" spans="14:24">
      <c r="N60440" s="146"/>
      <c r="O60440" s="146"/>
      <c r="P60440" s="146"/>
      <c r="Q60440" s="146"/>
      <c r="R60440" s="146"/>
      <c r="S60440" s="146"/>
      <c r="T60440" s="146"/>
      <c r="U60440" s="146"/>
      <c r="V60440" s="146"/>
      <c r="W60440" s="146"/>
      <c r="X60440" s="146"/>
    </row>
    <row r="60441" spans="14:24">
      <c r="N60441" s="146"/>
      <c r="O60441" s="146"/>
      <c r="P60441" s="146"/>
      <c r="Q60441" s="146"/>
      <c r="R60441" s="146"/>
      <c r="S60441" s="146"/>
      <c r="T60441" s="146"/>
      <c r="U60441" s="146"/>
      <c r="V60441" s="146"/>
      <c r="W60441" s="146"/>
      <c r="X60441" s="146"/>
    </row>
    <row r="60442" spans="14:24">
      <c r="N60442" s="146"/>
      <c r="O60442" s="146"/>
      <c r="P60442" s="146"/>
      <c r="Q60442" s="146"/>
      <c r="R60442" s="146"/>
      <c r="S60442" s="146"/>
      <c r="T60442" s="146"/>
      <c r="U60442" s="146"/>
      <c r="V60442" s="146"/>
      <c r="W60442" s="146"/>
      <c r="X60442" s="146"/>
    </row>
    <row r="60443" spans="14:24">
      <c r="N60443" s="146"/>
      <c r="O60443" s="146"/>
      <c r="P60443" s="146"/>
      <c r="Q60443" s="146"/>
      <c r="R60443" s="146"/>
      <c r="S60443" s="146"/>
      <c r="T60443" s="146"/>
      <c r="U60443" s="146"/>
      <c r="V60443" s="146"/>
      <c r="W60443" s="146"/>
      <c r="X60443" s="146"/>
    </row>
    <row r="60444" spans="14:24">
      <c r="N60444" s="146"/>
      <c r="O60444" s="146"/>
      <c r="P60444" s="146"/>
      <c r="Q60444" s="146"/>
      <c r="R60444" s="146"/>
      <c r="S60444" s="146"/>
      <c r="T60444" s="146"/>
      <c r="U60444" s="146"/>
      <c r="V60444" s="146"/>
      <c r="W60444" s="146"/>
      <c r="X60444" s="146"/>
    </row>
    <row r="60445" spans="14:24">
      <c r="N60445" s="146"/>
      <c r="O60445" s="146"/>
      <c r="P60445" s="146"/>
      <c r="Q60445" s="146"/>
      <c r="R60445" s="146"/>
      <c r="S60445" s="146"/>
      <c r="T60445" s="146"/>
      <c r="U60445" s="146"/>
      <c r="V60445" s="146"/>
      <c r="W60445" s="146"/>
      <c r="X60445" s="146"/>
    </row>
    <row r="60446" spans="14:24">
      <c r="N60446" s="146"/>
      <c r="O60446" s="146"/>
      <c r="P60446" s="146"/>
      <c r="Q60446" s="146"/>
      <c r="R60446" s="146"/>
      <c r="S60446" s="146"/>
      <c r="T60446" s="146"/>
      <c r="U60446" s="146"/>
      <c r="V60446" s="146"/>
      <c r="W60446" s="146"/>
      <c r="X60446" s="146"/>
    </row>
    <row r="60447" spans="14:24">
      <c r="N60447" s="146"/>
      <c r="O60447" s="146"/>
      <c r="P60447" s="146"/>
      <c r="Q60447" s="146"/>
      <c r="R60447" s="146"/>
      <c r="S60447" s="146"/>
      <c r="T60447" s="146"/>
      <c r="U60447" s="146"/>
      <c r="V60447" s="146"/>
      <c r="W60447" s="146"/>
      <c r="X60447" s="146"/>
    </row>
    <row r="60448" spans="14:24">
      <c r="N60448" s="146"/>
      <c r="O60448" s="146"/>
      <c r="P60448" s="146"/>
      <c r="Q60448" s="146"/>
      <c r="R60448" s="146"/>
      <c r="S60448" s="146"/>
      <c r="T60448" s="146"/>
      <c r="U60448" s="146"/>
      <c r="V60448" s="146"/>
      <c r="W60448" s="146"/>
      <c r="X60448" s="146"/>
    </row>
    <row r="60449" spans="14:24">
      <c r="N60449" s="146"/>
      <c r="O60449" s="146"/>
      <c r="P60449" s="146"/>
      <c r="Q60449" s="146"/>
      <c r="R60449" s="146"/>
      <c r="S60449" s="146"/>
      <c r="T60449" s="146"/>
      <c r="U60449" s="146"/>
      <c r="V60449" s="146"/>
      <c r="W60449" s="146"/>
      <c r="X60449" s="146"/>
    </row>
    <row r="60450" spans="14:24">
      <c r="N60450" s="146"/>
      <c r="O60450" s="146"/>
      <c r="P60450" s="146"/>
      <c r="Q60450" s="146"/>
      <c r="R60450" s="146"/>
      <c r="S60450" s="146"/>
      <c r="T60450" s="146"/>
      <c r="U60450" s="146"/>
      <c r="V60450" s="146"/>
      <c r="W60450" s="146"/>
      <c r="X60450" s="146"/>
    </row>
    <row r="60451" spans="14:24">
      <c r="N60451" s="146"/>
      <c r="O60451" s="146"/>
      <c r="P60451" s="146"/>
      <c r="Q60451" s="146"/>
      <c r="R60451" s="146"/>
      <c r="S60451" s="146"/>
      <c r="T60451" s="146"/>
      <c r="U60451" s="146"/>
      <c r="V60451" s="146"/>
      <c r="W60451" s="146"/>
      <c r="X60451" s="146"/>
    </row>
    <row r="60452" spans="14:24">
      <c r="N60452" s="146"/>
      <c r="O60452" s="146"/>
      <c r="P60452" s="146"/>
      <c r="Q60452" s="146"/>
      <c r="R60452" s="146"/>
      <c r="S60452" s="146"/>
      <c r="T60452" s="146"/>
      <c r="U60452" s="146"/>
      <c r="V60452" s="146"/>
      <c r="W60452" s="146"/>
      <c r="X60452" s="146"/>
    </row>
    <row r="60453" spans="14:24">
      <c r="N60453" s="146"/>
      <c r="O60453" s="146"/>
      <c r="P60453" s="146"/>
      <c r="Q60453" s="146"/>
      <c r="R60453" s="146"/>
      <c r="S60453" s="146"/>
      <c r="T60453" s="146"/>
      <c r="U60453" s="146"/>
      <c r="V60453" s="146"/>
      <c r="W60453" s="146"/>
      <c r="X60453" s="146"/>
    </row>
    <row r="60454" spans="14:24">
      <c r="N60454" s="146"/>
      <c r="O60454" s="146"/>
      <c r="P60454" s="146"/>
      <c r="Q60454" s="146"/>
      <c r="R60454" s="146"/>
      <c r="S60454" s="146"/>
      <c r="T60454" s="146"/>
      <c r="U60454" s="146"/>
      <c r="V60454" s="146"/>
      <c r="W60454" s="146"/>
      <c r="X60454" s="146"/>
    </row>
    <row r="60455" spans="14:24">
      <c r="N60455" s="146"/>
      <c r="O60455" s="146"/>
      <c r="P60455" s="146"/>
      <c r="Q60455" s="146"/>
      <c r="R60455" s="146"/>
      <c r="S60455" s="146"/>
      <c r="T60455" s="146"/>
      <c r="U60455" s="146"/>
      <c r="V60455" s="146"/>
      <c r="W60455" s="146"/>
      <c r="X60455" s="146"/>
    </row>
    <row r="60456" spans="14:24">
      <c r="N60456" s="146"/>
      <c r="O60456" s="146"/>
      <c r="P60456" s="146"/>
      <c r="Q60456" s="146"/>
      <c r="R60456" s="146"/>
      <c r="S60456" s="146"/>
      <c r="T60456" s="146"/>
      <c r="U60456" s="146"/>
      <c r="V60456" s="146"/>
      <c r="W60456" s="146"/>
      <c r="X60456" s="146"/>
    </row>
    <row r="60457" spans="14:24">
      <c r="N60457" s="146"/>
      <c r="O60457" s="146"/>
      <c r="P60457" s="146"/>
      <c r="Q60457" s="146"/>
      <c r="R60457" s="146"/>
      <c r="S60457" s="146"/>
      <c r="T60457" s="146"/>
      <c r="U60457" s="146"/>
      <c r="V60457" s="146"/>
      <c r="W60457" s="146"/>
      <c r="X60457" s="146"/>
    </row>
    <row r="60458" spans="14:24">
      <c r="N60458" s="146"/>
      <c r="O60458" s="146"/>
      <c r="P60458" s="146"/>
      <c r="Q60458" s="146"/>
      <c r="R60458" s="146"/>
      <c r="S60458" s="146"/>
      <c r="T60458" s="146"/>
      <c r="U60458" s="146"/>
      <c r="V60458" s="146"/>
      <c r="W60458" s="146"/>
      <c r="X60458" s="146"/>
    </row>
    <row r="60459" spans="14:24">
      <c r="N60459" s="146"/>
      <c r="O60459" s="146"/>
      <c r="P60459" s="146"/>
      <c r="Q60459" s="146"/>
      <c r="R60459" s="146"/>
      <c r="S60459" s="146"/>
      <c r="T60459" s="146"/>
      <c r="U60459" s="146"/>
      <c r="V60459" s="146"/>
      <c r="W60459" s="146"/>
      <c r="X60459" s="146"/>
    </row>
    <row r="60460" spans="14:24">
      <c r="N60460" s="146"/>
      <c r="O60460" s="146"/>
      <c r="P60460" s="146"/>
      <c r="Q60460" s="146"/>
      <c r="R60460" s="146"/>
      <c r="S60460" s="146"/>
      <c r="T60460" s="146"/>
      <c r="U60460" s="146"/>
      <c r="V60460" s="146"/>
      <c r="W60460" s="146"/>
      <c r="X60460" s="146"/>
    </row>
    <row r="60461" spans="14:24">
      <c r="N60461" s="146"/>
      <c r="O60461" s="146"/>
      <c r="P60461" s="146"/>
      <c r="Q60461" s="146"/>
      <c r="R60461" s="146"/>
      <c r="S60461" s="146"/>
      <c r="T60461" s="146"/>
      <c r="U60461" s="146"/>
      <c r="V60461" s="146"/>
      <c r="W60461" s="146"/>
      <c r="X60461" s="146"/>
    </row>
    <row r="60462" spans="14:24">
      <c r="N60462" s="146"/>
      <c r="O60462" s="146"/>
      <c r="P60462" s="146"/>
      <c r="Q60462" s="146"/>
      <c r="R60462" s="146"/>
      <c r="S60462" s="146"/>
      <c r="T60462" s="146"/>
      <c r="U60462" s="146"/>
      <c r="V60462" s="146"/>
      <c r="W60462" s="146"/>
      <c r="X60462" s="146"/>
    </row>
    <row r="60463" spans="14:24">
      <c r="N60463" s="146"/>
      <c r="O60463" s="146"/>
      <c r="P60463" s="146"/>
      <c r="Q60463" s="146"/>
      <c r="R60463" s="146"/>
      <c r="S60463" s="146"/>
      <c r="T60463" s="146"/>
      <c r="U60463" s="146"/>
      <c r="V60463" s="146"/>
      <c r="W60463" s="146"/>
      <c r="X60463" s="146"/>
    </row>
    <row r="60464" spans="14:24">
      <c r="N60464" s="146"/>
      <c r="O60464" s="146"/>
      <c r="P60464" s="146"/>
      <c r="Q60464" s="146"/>
      <c r="R60464" s="146"/>
      <c r="S60464" s="146"/>
      <c r="T60464" s="146"/>
      <c r="U60464" s="146"/>
      <c r="V60464" s="146"/>
      <c r="W60464" s="146"/>
      <c r="X60464" s="146"/>
    </row>
    <row r="60465" spans="14:24">
      <c r="N60465" s="146"/>
      <c r="O60465" s="146"/>
      <c r="P60465" s="146"/>
      <c r="Q60465" s="146"/>
      <c r="R60465" s="146"/>
      <c r="S60465" s="146"/>
      <c r="T60465" s="146"/>
      <c r="U60465" s="146"/>
      <c r="V60465" s="146"/>
      <c r="W60465" s="146"/>
      <c r="X60465" s="146"/>
    </row>
    <row r="60466" spans="14:24">
      <c r="N60466" s="146"/>
      <c r="O60466" s="146"/>
      <c r="P60466" s="146"/>
      <c r="Q60466" s="146"/>
      <c r="R60466" s="146"/>
      <c r="S60466" s="146"/>
      <c r="T60466" s="146"/>
      <c r="U60466" s="146"/>
      <c r="V60466" s="146"/>
      <c r="W60466" s="146"/>
      <c r="X60466" s="146"/>
    </row>
    <row r="60467" spans="14:24">
      <c r="N60467" s="146"/>
      <c r="O60467" s="146"/>
      <c r="P60467" s="146"/>
      <c r="Q60467" s="146"/>
      <c r="R60467" s="146"/>
      <c r="S60467" s="146"/>
      <c r="T60467" s="146"/>
      <c r="U60467" s="146"/>
      <c r="V60467" s="146"/>
      <c r="W60467" s="146"/>
      <c r="X60467" s="146"/>
    </row>
    <row r="60468" spans="14:24">
      <c r="N60468" s="146"/>
      <c r="O60468" s="146"/>
      <c r="P60468" s="146"/>
      <c r="Q60468" s="146"/>
      <c r="R60468" s="146"/>
      <c r="S60468" s="146"/>
      <c r="T60468" s="146"/>
      <c r="U60468" s="146"/>
      <c r="V60468" s="146"/>
      <c r="W60468" s="146"/>
      <c r="X60468" s="146"/>
    </row>
    <row r="60469" spans="14:24">
      <c r="N60469" s="146"/>
      <c r="O60469" s="146"/>
      <c r="P60469" s="146"/>
      <c r="Q60469" s="146"/>
      <c r="R60469" s="146"/>
      <c r="S60469" s="146"/>
      <c r="T60469" s="146"/>
      <c r="U60469" s="146"/>
      <c r="V60469" s="146"/>
      <c r="W60469" s="146"/>
      <c r="X60469" s="146"/>
    </row>
    <row r="60470" spans="14:24">
      <c r="N60470" s="146"/>
      <c r="O60470" s="146"/>
      <c r="P60470" s="146"/>
      <c r="Q60470" s="146"/>
      <c r="R60470" s="146"/>
      <c r="S60470" s="146"/>
      <c r="T60470" s="146"/>
      <c r="U60470" s="146"/>
      <c r="V60470" s="146"/>
      <c r="W60470" s="146"/>
      <c r="X60470" s="146"/>
    </row>
    <row r="60471" spans="14:24">
      <c r="N60471" s="146"/>
      <c r="O60471" s="146"/>
      <c r="P60471" s="146"/>
      <c r="Q60471" s="146"/>
      <c r="R60471" s="146"/>
      <c r="S60471" s="146"/>
      <c r="T60471" s="146"/>
      <c r="U60471" s="146"/>
      <c r="V60471" s="146"/>
      <c r="W60471" s="146"/>
      <c r="X60471" s="146"/>
    </row>
    <row r="60472" spans="14:24">
      <c r="N60472" s="146"/>
      <c r="O60472" s="146"/>
      <c r="P60472" s="146"/>
      <c r="Q60472" s="146"/>
      <c r="R60472" s="146"/>
      <c r="S60472" s="146"/>
      <c r="T60472" s="146"/>
      <c r="U60472" s="146"/>
      <c r="V60472" s="146"/>
      <c r="W60472" s="146"/>
      <c r="X60472" s="146"/>
    </row>
    <row r="60473" spans="14:24">
      <c r="N60473" s="146"/>
      <c r="O60473" s="146"/>
      <c r="P60473" s="146"/>
      <c r="Q60473" s="146"/>
      <c r="R60473" s="146"/>
      <c r="S60473" s="146"/>
      <c r="T60473" s="146"/>
      <c r="U60473" s="146"/>
      <c r="V60473" s="146"/>
      <c r="W60473" s="146"/>
      <c r="X60473" s="146"/>
    </row>
    <row r="60474" spans="14:24">
      <c r="N60474" s="146"/>
      <c r="O60474" s="146"/>
      <c r="P60474" s="146"/>
      <c r="Q60474" s="146"/>
      <c r="R60474" s="146"/>
      <c r="S60474" s="146"/>
      <c r="T60474" s="146"/>
      <c r="U60474" s="146"/>
      <c r="V60474" s="146"/>
      <c r="W60474" s="146"/>
      <c r="X60474" s="146"/>
    </row>
    <row r="60475" spans="14:24">
      <c r="N60475" s="146"/>
      <c r="O60475" s="146"/>
      <c r="P60475" s="146"/>
      <c r="Q60475" s="146"/>
      <c r="R60475" s="146"/>
      <c r="S60475" s="146"/>
      <c r="T60475" s="146"/>
      <c r="U60475" s="146"/>
      <c r="V60475" s="146"/>
      <c r="W60475" s="146"/>
      <c r="X60475" s="146"/>
    </row>
    <row r="60476" spans="14:24">
      <c r="N60476" s="146"/>
      <c r="O60476" s="146"/>
      <c r="P60476" s="146"/>
      <c r="Q60476" s="146"/>
      <c r="R60476" s="146"/>
      <c r="S60476" s="146"/>
      <c r="T60476" s="146"/>
      <c r="U60476" s="146"/>
      <c r="V60476" s="146"/>
      <c r="W60476" s="146"/>
      <c r="X60476" s="146"/>
    </row>
    <row r="60477" spans="14:24">
      <c r="N60477" s="146"/>
      <c r="O60477" s="146"/>
      <c r="P60477" s="146"/>
      <c r="Q60477" s="146"/>
      <c r="R60477" s="146"/>
      <c r="S60477" s="146"/>
      <c r="T60477" s="146"/>
      <c r="U60477" s="146"/>
      <c r="V60477" s="146"/>
      <c r="W60477" s="146"/>
      <c r="X60477" s="146"/>
    </row>
    <row r="60478" spans="14:24">
      <c r="N60478" s="146"/>
      <c r="O60478" s="146"/>
      <c r="P60478" s="146"/>
      <c r="Q60478" s="146"/>
      <c r="R60478" s="146"/>
      <c r="S60478" s="146"/>
      <c r="T60478" s="146"/>
      <c r="U60478" s="146"/>
      <c r="V60478" s="146"/>
      <c r="W60478" s="146"/>
      <c r="X60478" s="146"/>
    </row>
    <row r="60479" spans="14:24">
      <c r="N60479" s="146"/>
      <c r="O60479" s="146"/>
      <c r="P60479" s="146"/>
      <c r="Q60479" s="146"/>
      <c r="R60479" s="146"/>
      <c r="S60479" s="146"/>
      <c r="T60479" s="146"/>
      <c r="U60479" s="146"/>
      <c r="V60479" s="146"/>
      <c r="W60479" s="146"/>
      <c r="X60479" s="146"/>
    </row>
    <row r="60480" spans="14:24">
      <c r="N60480" s="146"/>
      <c r="O60480" s="146"/>
      <c r="P60480" s="146"/>
      <c r="Q60480" s="146"/>
      <c r="R60480" s="146"/>
      <c r="S60480" s="146"/>
      <c r="T60480" s="146"/>
      <c r="U60480" s="146"/>
      <c r="V60480" s="146"/>
      <c r="W60480" s="146"/>
      <c r="X60480" s="146"/>
    </row>
    <row r="60481" spans="14:24">
      <c r="N60481" s="146"/>
      <c r="O60481" s="146"/>
      <c r="P60481" s="146"/>
      <c r="Q60481" s="146"/>
      <c r="R60481" s="146"/>
      <c r="S60481" s="146"/>
      <c r="T60481" s="146"/>
      <c r="U60481" s="146"/>
      <c r="V60481" s="146"/>
      <c r="W60481" s="146"/>
      <c r="X60481" s="146"/>
    </row>
    <row r="60482" spans="14:24">
      <c r="N60482" s="146"/>
      <c r="O60482" s="146"/>
      <c r="P60482" s="146"/>
      <c r="Q60482" s="146"/>
      <c r="R60482" s="146"/>
      <c r="S60482" s="146"/>
      <c r="T60482" s="146"/>
      <c r="U60482" s="146"/>
      <c r="V60482" s="146"/>
      <c r="W60482" s="146"/>
      <c r="X60482" s="146"/>
    </row>
    <row r="60483" spans="14:24">
      <c r="N60483" s="146"/>
      <c r="O60483" s="146"/>
      <c r="P60483" s="146"/>
      <c r="Q60483" s="146"/>
      <c r="R60483" s="146"/>
      <c r="S60483" s="146"/>
      <c r="T60483" s="146"/>
      <c r="U60483" s="146"/>
      <c r="V60483" s="146"/>
      <c r="W60483" s="146"/>
      <c r="X60483" s="146"/>
    </row>
    <row r="60484" spans="14:24">
      <c r="N60484" s="146"/>
      <c r="O60484" s="146"/>
      <c r="P60484" s="146"/>
      <c r="Q60484" s="146"/>
      <c r="R60484" s="146"/>
      <c r="S60484" s="146"/>
      <c r="T60484" s="146"/>
      <c r="U60484" s="146"/>
      <c r="V60484" s="146"/>
      <c r="W60484" s="146"/>
      <c r="X60484" s="146"/>
    </row>
    <row r="60485" spans="14:24">
      <c r="N60485" s="146"/>
      <c r="O60485" s="146"/>
      <c r="P60485" s="146"/>
      <c r="Q60485" s="146"/>
      <c r="R60485" s="146"/>
      <c r="S60485" s="146"/>
      <c r="T60485" s="146"/>
      <c r="U60485" s="146"/>
      <c r="V60485" s="146"/>
      <c r="W60485" s="146"/>
      <c r="X60485" s="146"/>
    </row>
    <row r="60486" spans="14:24">
      <c r="N60486" s="146"/>
      <c r="O60486" s="146"/>
      <c r="P60486" s="146"/>
      <c r="Q60486" s="146"/>
      <c r="R60486" s="146"/>
      <c r="S60486" s="146"/>
      <c r="T60486" s="146"/>
      <c r="U60486" s="146"/>
      <c r="V60486" s="146"/>
      <c r="W60486" s="146"/>
      <c r="X60486" s="146"/>
    </row>
    <row r="60487" spans="14:24">
      <c r="N60487" s="146"/>
      <c r="O60487" s="146"/>
      <c r="P60487" s="146"/>
      <c r="Q60487" s="146"/>
      <c r="R60487" s="146"/>
      <c r="S60487" s="146"/>
      <c r="T60487" s="146"/>
      <c r="U60487" s="146"/>
      <c r="V60487" s="146"/>
      <c r="W60487" s="146"/>
      <c r="X60487" s="146"/>
    </row>
    <row r="60488" spans="14:24">
      <c r="N60488" s="146"/>
      <c r="O60488" s="146"/>
      <c r="P60488" s="146"/>
      <c r="Q60488" s="146"/>
      <c r="R60488" s="146"/>
      <c r="S60488" s="146"/>
      <c r="T60488" s="146"/>
      <c r="U60488" s="146"/>
      <c r="V60488" s="146"/>
      <c r="W60488" s="146"/>
      <c r="X60488" s="146"/>
    </row>
    <row r="60489" spans="14:24">
      <c r="N60489" s="146"/>
      <c r="O60489" s="146"/>
      <c r="P60489" s="146"/>
      <c r="Q60489" s="146"/>
      <c r="R60489" s="146"/>
      <c r="S60489" s="146"/>
      <c r="T60489" s="146"/>
      <c r="U60489" s="146"/>
      <c r="V60489" s="146"/>
      <c r="W60489" s="146"/>
      <c r="X60489" s="146"/>
    </row>
    <row r="60490" spans="14:24">
      <c r="N60490" s="146"/>
      <c r="O60490" s="146"/>
      <c r="P60490" s="146"/>
      <c r="Q60490" s="146"/>
      <c r="R60490" s="146"/>
      <c r="S60490" s="146"/>
      <c r="T60490" s="146"/>
      <c r="U60490" s="146"/>
      <c r="V60490" s="146"/>
      <c r="W60490" s="146"/>
      <c r="X60490" s="146"/>
    </row>
    <row r="60491" spans="14:24">
      <c r="N60491" s="146"/>
      <c r="O60491" s="146"/>
      <c r="P60491" s="146"/>
      <c r="Q60491" s="146"/>
      <c r="R60491" s="146"/>
      <c r="S60491" s="146"/>
      <c r="T60491" s="146"/>
      <c r="U60491" s="146"/>
      <c r="V60491" s="146"/>
      <c r="W60491" s="146"/>
      <c r="X60491" s="146"/>
    </row>
    <row r="60492" spans="14:24">
      <c r="N60492" s="146"/>
      <c r="O60492" s="146"/>
      <c r="P60492" s="146"/>
      <c r="Q60492" s="146"/>
      <c r="R60492" s="146"/>
      <c r="S60492" s="146"/>
      <c r="T60492" s="146"/>
      <c r="U60492" s="146"/>
      <c r="V60492" s="146"/>
      <c r="W60492" s="146"/>
      <c r="X60492" s="146"/>
    </row>
    <row r="60493" spans="14:24">
      <c r="N60493" s="146"/>
      <c r="O60493" s="146"/>
      <c r="P60493" s="146"/>
      <c r="Q60493" s="146"/>
      <c r="R60493" s="146"/>
      <c r="S60493" s="146"/>
      <c r="T60493" s="146"/>
      <c r="U60493" s="146"/>
      <c r="V60493" s="146"/>
      <c r="W60493" s="146"/>
      <c r="X60493" s="146"/>
    </row>
    <row r="60494" spans="14:24">
      <c r="N60494" s="146"/>
      <c r="O60494" s="146"/>
      <c r="P60494" s="146"/>
      <c r="Q60494" s="146"/>
      <c r="R60494" s="146"/>
      <c r="S60494" s="146"/>
      <c r="T60494" s="146"/>
      <c r="U60494" s="146"/>
      <c r="V60494" s="146"/>
      <c r="W60494" s="146"/>
      <c r="X60494" s="146"/>
    </row>
    <row r="60495" spans="14:24">
      <c r="N60495" s="146"/>
      <c r="O60495" s="146"/>
      <c r="P60495" s="146"/>
      <c r="Q60495" s="146"/>
      <c r="R60495" s="146"/>
      <c r="S60495" s="146"/>
      <c r="T60495" s="146"/>
      <c r="U60495" s="146"/>
      <c r="V60495" s="146"/>
      <c r="W60495" s="146"/>
      <c r="X60495" s="146"/>
    </row>
    <row r="60496" spans="14:24">
      <c r="N60496" s="146"/>
      <c r="O60496" s="146"/>
      <c r="P60496" s="146"/>
      <c r="Q60496" s="146"/>
      <c r="R60496" s="146"/>
      <c r="S60496" s="146"/>
      <c r="T60496" s="146"/>
      <c r="U60496" s="146"/>
      <c r="V60496" s="146"/>
      <c r="W60496" s="146"/>
      <c r="X60496" s="146"/>
    </row>
    <row r="60497" spans="14:24">
      <c r="N60497" s="146"/>
      <c r="O60497" s="146"/>
      <c r="P60497" s="146"/>
      <c r="Q60497" s="146"/>
      <c r="R60497" s="146"/>
      <c r="S60497" s="146"/>
      <c r="T60497" s="146"/>
      <c r="U60497" s="146"/>
      <c r="V60497" s="146"/>
      <c r="W60497" s="146"/>
      <c r="X60497" s="146"/>
    </row>
    <row r="60498" spans="14:24">
      <c r="N60498" s="146"/>
      <c r="O60498" s="146"/>
      <c r="P60498" s="146"/>
      <c r="Q60498" s="146"/>
      <c r="R60498" s="146"/>
      <c r="S60498" s="146"/>
      <c r="T60498" s="146"/>
      <c r="U60498" s="146"/>
      <c r="V60498" s="146"/>
      <c r="W60498" s="146"/>
      <c r="X60498" s="146"/>
    </row>
    <row r="60499" spans="14:24">
      <c r="N60499" s="146"/>
      <c r="O60499" s="146"/>
      <c r="P60499" s="146"/>
      <c r="Q60499" s="146"/>
      <c r="R60499" s="146"/>
      <c r="S60499" s="146"/>
      <c r="T60499" s="146"/>
      <c r="U60499" s="146"/>
      <c r="V60499" s="146"/>
      <c r="W60499" s="146"/>
      <c r="X60499" s="146"/>
    </row>
    <row r="60500" spans="14:24">
      <c r="N60500" s="146"/>
      <c r="O60500" s="146"/>
      <c r="P60500" s="146"/>
      <c r="Q60500" s="146"/>
      <c r="R60500" s="146"/>
      <c r="S60500" s="146"/>
      <c r="T60500" s="146"/>
      <c r="U60500" s="146"/>
      <c r="V60500" s="146"/>
      <c r="W60500" s="146"/>
      <c r="X60500" s="146"/>
    </row>
    <row r="60501" spans="14:24">
      <c r="N60501" s="146"/>
      <c r="O60501" s="146"/>
      <c r="P60501" s="146"/>
      <c r="Q60501" s="146"/>
      <c r="R60501" s="146"/>
      <c r="S60501" s="146"/>
      <c r="T60501" s="146"/>
      <c r="U60501" s="146"/>
      <c r="V60501" s="146"/>
      <c r="W60501" s="146"/>
      <c r="X60501" s="146"/>
    </row>
    <row r="60502" spans="14:24">
      <c r="N60502" s="146"/>
      <c r="O60502" s="146"/>
      <c r="P60502" s="146"/>
      <c r="Q60502" s="146"/>
      <c r="R60502" s="146"/>
      <c r="S60502" s="146"/>
      <c r="T60502" s="146"/>
      <c r="U60502" s="146"/>
      <c r="V60502" s="146"/>
      <c r="W60502" s="146"/>
      <c r="X60502" s="146"/>
    </row>
    <row r="60503" spans="14:24">
      <c r="N60503" s="146"/>
      <c r="O60503" s="146"/>
      <c r="P60503" s="146"/>
      <c r="Q60503" s="146"/>
      <c r="R60503" s="146"/>
      <c r="S60503" s="146"/>
      <c r="T60503" s="146"/>
      <c r="U60503" s="146"/>
      <c r="V60503" s="146"/>
      <c r="W60503" s="146"/>
      <c r="X60503" s="146"/>
    </row>
    <row r="60504" spans="14:24">
      <c r="N60504" s="146"/>
      <c r="O60504" s="146"/>
      <c r="P60504" s="146"/>
      <c r="Q60504" s="146"/>
      <c r="R60504" s="146"/>
      <c r="S60504" s="146"/>
      <c r="T60504" s="146"/>
      <c r="U60504" s="146"/>
      <c r="V60504" s="146"/>
      <c r="W60504" s="146"/>
      <c r="X60504" s="146"/>
    </row>
    <row r="60505" spans="14:24">
      <c r="N60505" s="146"/>
      <c r="O60505" s="146"/>
      <c r="P60505" s="146"/>
      <c r="Q60505" s="146"/>
      <c r="R60505" s="146"/>
      <c r="S60505" s="146"/>
      <c r="T60505" s="146"/>
      <c r="U60505" s="146"/>
      <c r="V60505" s="146"/>
      <c r="W60505" s="146"/>
      <c r="X60505" s="146"/>
    </row>
    <row r="60506" spans="14:24">
      <c r="N60506" s="146"/>
      <c r="O60506" s="146"/>
      <c r="P60506" s="146"/>
      <c r="Q60506" s="146"/>
      <c r="R60506" s="146"/>
      <c r="S60506" s="146"/>
      <c r="T60506" s="146"/>
      <c r="U60506" s="146"/>
      <c r="V60506" s="146"/>
      <c r="W60506" s="146"/>
      <c r="X60506" s="146"/>
    </row>
    <row r="60507" spans="14:24">
      <c r="N60507" s="146"/>
      <c r="O60507" s="146"/>
      <c r="P60507" s="146"/>
      <c r="Q60507" s="146"/>
      <c r="R60507" s="146"/>
      <c r="S60507" s="146"/>
      <c r="T60507" s="146"/>
      <c r="U60507" s="146"/>
      <c r="V60507" s="146"/>
      <c r="W60507" s="146"/>
      <c r="X60507" s="146"/>
    </row>
    <row r="60508" spans="14:24">
      <c r="N60508" s="146"/>
      <c r="O60508" s="146"/>
      <c r="P60508" s="146"/>
      <c r="Q60508" s="146"/>
      <c r="R60508" s="146"/>
      <c r="S60508" s="146"/>
      <c r="T60508" s="146"/>
      <c r="U60508" s="146"/>
      <c r="V60508" s="146"/>
      <c r="W60508" s="146"/>
      <c r="X60508" s="146"/>
    </row>
    <row r="60509" spans="14:24">
      <c r="N60509" s="146"/>
      <c r="O60509" s="146"/>
      <c r="P60509" s="146"/>
      <c r="Q60509" s="146"/>
      <c r="R60509" s="146"/>
      <c r="S60509" s="146"/>
      <c r="T60509" s="146"/>
      <c r="U60509" s="146"/>
      <c r="V60509" s="146"/>
      <c r="W60509" s="146"/>
      <c r="X60509" s="146"/>
    </row>
    <row r="60510" spans="14:24">
      <c r="N60510" s="146"/>
      <c r="O60510" s="146"/>
      <c r="P60510" s="146"/>
      <c r="Q60510" s="146"/>
      <c r="R60510" s="146"/>
      <c r="S60510" s="146"/>
      <c r="T60510" s="146"/>
      <c r="U60510" s="146"/>
      <c r="V60510" s="146"/>
      <c r="W60510" s="146"/>
      <c r="X60510" s="146"/>
    </row>
    <row r="60511" spans="14:24">
      <c r="N60511" s="146"/>
      <c r="O60511" s="146"/>
      <c r="P60511" s="146"/>
      <c r="Q60511" s="146"/>
      <c r="R60511" s="146"/>
      <c r="S60511" s="146"/>
      <c r="T60511" s="146"/>
      <c r="U60511" s="146"/>
      <c r="V60511" s="146"/>
      <c r="W60511" s="146"/>
      <c r="X60511" s="146"/>
    </row>
    <row r="60512" spans="14:24">
      <c r="N60512" s="146"/>
      <c r="O60512" s="146"/>
      <c r="P60512" s="146"/>
      <c r="Q60512" s="146"/>
      <c r="R60512" s="146"/>
      <c r="S60512" s="146"/>
      <c r="T60512" s="146"/>
      <c r="U60512" s="146"/>
      <c r="V60512" s="146"/>
      <c r="W60512" s="146"/>
      <c r="X60512" s="146"/>
    </row>
    <row r="60513" spans="14:24">
      <c r="N60513" s="146"/>
      <c r="O60513" s="146"/>
      <c r="P60513" s="146"/>
      <c r="Q60513" s="146"/>
      <c r="R60513" s="146"/>
      <c r="S60513" s="146"/>
      <c r="T60513" s="146"/>
      <c r="U60513" s="146"/>
      <c r="V60513" s="146"/>
      <c r="W60513" s="146"/>
      <c r="X60513" s="146"/>
    </row>
    <row r="60514" spans="14:24">
      <c r="N60514" s="146"/>
      <c r="O60514" s="146"/>
      <c r="P60514" s="146"/>
      <c r="Q60514" s="146"/>
      <c r="R60514" s="146"/>
      <c r="S60514" s="146"/>
      <c r="T60514" s="146"/>
      <c r="U60514" s="146"/>
      <c r="V60514" s="146"/>
      <c r="W60514" s="146"/>
      <c r="X60514" s="146"/>
    </row>
    <row r="60515" spans="14:24">
      <c r="N60515" s="146"/>
      <c r="O60515" s="146"/>
      <c r="P60515" s="146"/>
      <c r="Q60515" s="146"/>
      <c r="R60515" s="146"/>
      <c r="S60515" s="146"/>
      <c r="T60515" s="146"/>
      <c r="U60515" s="146"/>
      <c r="V60515" s="146"/>
      <c r="W60515" s="146"/>
      <c r="X60515" s="146"/>
    </row>
    <row r="60516" spans="14:24">
      <c r="N60516" s="146"/>
      <c r="O60516" s="146"/>
      <c r="P60516" s="146"/>
      <c r="Q60516" s="146"/>
      <c r="R60516" s="146"/>
      <c r="S60516" s="146"/>
      <c r="T60516" s="146"/>
      <c r="U60516" s="146"/>
      <c r="V60516" s="146"/>
      <c r="W60516" s="146"/>
      <c r="X60516" s="146"/>
    </row>
    <row r="60517" spans="14:24">
      <c r="N60517" s="146"/>
      <c r="O60517" s="146"/>
      <c r="P60517" s="146"/>
      <c r="Q60517" s="146"/>
      <c r="R60517" s="146"/>
      <c r="S60517" s="146"/>
      <c r="T60517" s="146"/>
      <c r="U60517" s="146"/>
      <c r="V60517" s="146"/>
      <c r="W60517" s="146"/>
      <c r="X60517" s="146"/>
    </row>
    <row r="60518" spans="14:24">
      <c r="N60518" s="146"/>
      <c r="O60518" s="146"/>
      <c r="P60518" s="146"/>
      <c r="Q60518" s="146"/>
      <c r="R60518" s="146"/>
      <c r="S60518" s="146"/>
      <c r="T60518" s="146"/>
      <c r="U60518" s="146"/>
      <c r="V60518" s="146"/>
      <c r="W60518" s="146"/>
      <c r="X60518" s="146"/>
    </row>
    <row r="60519" spans="14:24">
      <c r="N60519" s="146"/>
      <c r="O60519" s="146"/>
      <c r="P60519" s="146"/>
      <c r="Q60519" s="146"/>
      <c r="R60519" s="146"/>
      <c r="S60519" s="146"/>
      <c r="T60519" s="146"/>
      <c r="U60519" s="146"/>
      <c r="V60519" s="146"/>
      <c r="W60519" s="146"/>
      <c r="X60519" s="146"/>
    </row>
    <row r="60520" spans="14:24">
      <c r="N60520" s="146"/>
      <c r="O60520" s="146"/>
      <c r="P60520" s="146"/>
      <c r="Q60520" s="146"/>
      <c r="R60520" s="146"/>
      <c r="S60520" s="146"/>
      <c r="T60520" s="146"/>
      <c r="U60520" s="146"/>
      <c r="V60520" s="146"/>
      <c r="W60520" s="146"/>
      <c r="X60520" s="146"/>
    </row>
    <row r="60521" spans="14:24">
      <c r="N60521" s="146"/>
      <c r="O60521" s="146"/>
      <c r="P60521" s="146"/>
      <c r="Q60521" s="146"/>
      <c r="R60521" s="146"/>
      <c r="S60521" s="146"/>
      <c r="T60521" s="146"/>
      <c r="U60521" s="146"/>
      <c r="V60521" s="146"/>
      <c r="W60521" s="146"/>
      <c r="X60521" s="146"/>
    </row>
    <row r="60522" spans="14:24">
      <c r="N60522" s="146"/>
      <c r="O60522" s="146"/>
      <c r="P60522" s="146"/>
      <c r="Q60522" s="146"/>
      <c r="R60522" s="146"/>
      <c r="S60522" s="146"/>
      <c r="T60522" s="146"/>
      <c r="U60522" s="146"/>
      <c r="V60522" s="146"/>
      <c r="W60522" s="146"/>
      <c r="X60522" s="146"/>
    </row>
    <row r="60523" spans="14:24">
      <c r="N60523" s="146"/>
      <c r="O60523" s="146"/>
      <c r="P60523" s="146"/>
      <c r="Q60523" s="146"/>
      <c r="R60523" s="146"/>
      <c r="S60523" s="146"/>
      <c r="T60523" s="146"/>
      <c r="U60523" s="146"/>
      <c r="V60523" s="146"/>
      <c r="W60523" s="146"/>
      <c r="X60523" s="146"/>
    </row>
    <row r="60524" spans="14:24">
      <c r="N60524" s="146"/>
      <c r="O60524" s="146"/>
      <c r="P60524" s="146"/>
      <c r="Q60524" s="146"/>
      <c r="R60524" s="146"/>
      <c r="S60524" s="146"/>
      <c r="T60524" s="146"/>
      <c r="U60524" s="146"/>
      <c r="V60524" s="146"/>
      <c r="W60524" s="146"/>
      <c r="X60524" s="146"/>
    </row>
    <row r="60525" spans="14:24">
      <c r="N60525" s="146"/>
      <c r="O60525" s="146"/>
      <c r="P60525" s="146"/>
      <c r="Q60525" s="146"/>
      <c r="R60525" s="146"/>
      <c r="S60525" s="146"/>
      <c r="T60525" s="146"/>
      <c r="U60525" s="146"/>
      <c r="V60525" s="146"/>
      <c r="W60525" s="146"/>
      <c r="X60525" s="146"/>
    </row>
    <row r="60526" spans="14:24">
      <c r="N60526" s="146"/>
      <c r="O60526" s="146"/>
      <c r="P60526" s="146"/>
      <c r="Q60526" s="146"/>
      <c r="R60526" s="146"/>
      <c r="S60526" s="146"/>
      <c r="T60526" s="146"/>
      <c r="U60526" s="146"/>
      <c r="V60526" s="146"/>
      <c r="W60526" s="146"/>
      <c r="X60526" s="146"/>
    </row>
    <row r="60527" spans="14:24">
      <c r="N60527" s="146"/>
      <c r="O60527" s="146"/>
      <c r="P60527" s="146"/>
      <c r="Q60527" s="146"/>
      <c r="R60527" s="146"/>
      <c r="S60527" s="146"/>
      <c r="T60527" s="146"/>
      <c r="U60527" s="146"/>
      <c r="V60527" s="146"/>
      <c r="W60527" s="146"/>
      <c r="X60527" s="146"/>
    </row>
    <row r="60528" spans="14:24">
      <c r="N60528" s="146"/>
      <c r="O60528" s="146"/>
      <c r="P60528" s="146"/>
      <c r="Q60528" s="146"/>
      <c r="R60528" s="146"/>
      <c r="S60528" s="146"/>
      <c r="T60528" s="146"/>
      <c r="U60528" s="146"/>
      <c r="V60528" s="146"/>
      <c r="W60528" s="146"/>
      <c r="X60528" s="146"/>
    </row>
    <row r="60529" spans="14:24">
      <c r="N60529" s="146"/>
      <c r="O60529" s="146"/>
      <c r="P60529" s="146"/>
      <c r="Q60529" s="146"/>
      <c r="R60529" s="146"/>
      <c r="S60529" s="146"/>
      <c r="T60529" s="146"/>
      <c r="U60529" s="146"/>
      <c r="V60529" s="146"/>
      <c r="W60529" s="146"/>
      <c r="X60529" s="146"/>
    </row>
    <row r="60530" spans="14:24">
      <c r="N60530" s="146"/>
      <c r="O60530" s="146"/>
      <c r="P60530" s="146"/>
      <c r="Q60530" s="146"/>
      <c r="R60530" s="146"/>
      <c r="S60530" s="146"/>
      <c r="T60530" s="146"/>
      <c r="U60530" s="146"/>
      <c r="V60530" s="146"/>
      <c r="W60530" s="146"/>
      <c r="X60530" s="146"/>
    </row>
    <row r="60531" spans="14:24">
      <c r="N60531" s="146"/>
      <c r="O60531" s="146"/>
      <c r="P60531" s="146"/>
      <c r="Q60531" s="146"/>
      <c r="R60531" s="146"/>
      <c r="S60531" s="146"/>
      <c r="T60531" s="146"/>
      <c r="U60531" s="146"/>
      <c r="V60531" s="146"/>
      <c r="W60531" s="146"/>
      <c r="X60531" s="146"/>
    </row>
    <row r="60532" spans="14:24">
      <c r="N60532" s="146"/>
      <c r="O60532" s="146"/>
      <c r="P60532" s="146"/>
      <c r="Q60532" s="146"/>
      <c r="R60532" s="146"/>
      <c r="S60532" s="146"/>
      <c r="T60532" s="146"/>
      <c r="U60532" s="146"/>
      <c r="V60532" s="146"/>
      <c r="W60532" s="146"/>
      <c r="X60532" s="146"/>
    </row>
    <row r="60533" spans="14:24">
      <c r="N60533" s="146"/>
      <c r="O60533" s="146"/>
      <c r="P60533" s="146"/>
      <c r="Q60533" s="146"/>
      <c r="R60533" s="146"/>
      <c r="S60533" s="146"/>
      <c r="T60533" s="146"/>
      <c r="U60533" s="146"/>
      <c r="V60533" s="146"/>
      <c r="W60533" s="146"/>
      <c r="X60533" s="146"/>
    </row>
    <row r="60534" spans="14:24">
      <c r="N60534" s="146"/>
      <c r="O60534" s="146"/>
      <c r="P60534" s="146"/>
      <c r="Q60534" s="146"/>
      <c r="R60534" s="146"/>
      <c r="S60534" s="146"/>
      <c r="T60534" s="146"/>
      <c r="U60534" s="146"/>
      <c r="V60534" s="146"/>
      <c r="W60534" s="146"/>
      <c r="X60534" s="146"/>
    </row>
    <row r="60535" spans="14:24">
      <c r="N60535" s="146"/>
      <c r="O60535" s="146"/>
      <c r="P60535" s="146"/>
      <c r="Q60535" s="146"/>
      <c r="R60535" s="146"/>
      <c r="S60535" s="146"/>
      <c r="T60535" s="146"/>
      <c r="U60535" s="146"/>
      <c r="V60535" s="146"/>
      <c r="W60535" s="146"/>
      <c r="X60535" s="146"/>
    </row>
    <row r="60536" spans="14:24">
      <c r="N60536" s="146"/>
      <c r="O60536" s="146"/>
      <c r="P60536" s="146"/>
      <c r="Q60536" s="146"/>
      <c r="R60536" s="146"/>
      <c r="S60536" s="146"/>
      <c r="T60536" s="146"/>
      <c r="U60536" s="146"/>
      <c r="V60536" s="146"/>
      <c r="W60536" s="146"/>
      <c r="X60536" s="146"/>
    </row>
    <row r="60537" spans="14:24">
      <c r="N60537" s="146"/>
      <c r="O60537" s="146"/>
      <c r="P60537" s="146"/>
      <c r="Q60537" s="146"/>
      <c r="R60537" s="146"/>
      <c r="S60537" s="146"/>
      <c r="T60537" s="146"/>
      <c r="U60537" s="146"/>
      <c r="V60537" s="146"/>
      <c r="W60537" s="146"/>
      <c r="X60537" s="146"/>
    </row>
    <row r="60538" spans="14:24">
      <c r="N60538" s="146"/>
      <c r="O60538" s="146"/>
      <c r="P60538" s="146"/>
      <c r="Q60538" s="146"/>
      <c r="R60538" s="146"/>
      <c r="S60538" s="146"/>
      <c r="T60538" s="146"/>
      <c r="U60538" s="146"/>
      <c r="V60538" s="146"/>
      <c r="W60538" s="146"/>
      <c r="X60538" s="146"/>
    </row>
    <row r="60539" spans="14:24">
      <c r="N60539" s="146"/>
      <c r="O60539" s="146"/>
      <c r="P60539" s="146"/>
      <c r="Q60539" s="146"/>
      <c r="R60539" s="146"/>
      <c r="S60539" s="146"/>
      <c r="T60539" s="146"/>
      <c r="U60539" s="146"/>
      <c r="V60539" s="146"/>
      <c r="W60539" s="146"/>
      <c r="X60539" s="146"/>
    </row>
    <row r="60540" spans="14:24">
      <c r="N60540" s="146"/>
      <c r="O60540" s="146"/>
      <c r="P60540" s="146"/>
      <c r="Q60540" s="146"/>
      <c r="R60540" s="146"/>
      <c r="S60540" s="146"/>
      <c r="T60540" s="146"/>
      <c r="U60540" s="146"/>
      <c r="V60540" s="146"/>
      <c r="W60540" s="146"/>
      <c r="X60540" s="146"/>
    </row>
    <row r="60541" spans="14:24">
      <c r="N60541" s="146"/>
      <c r="O60541" s="146"/>
      <c r="P60541" s="146"/>
      <c r="Q60541" s="146"/>
      <c r="R60541" s="146"/>
      <c r="S60541" s="146"/>
      <c r="T60541" s="146"/>
      <c r="U60541" s="146"/>
      <c r="V60541" s="146"/>
      <c r="W60541" s="146"/>
      <c r="X60541" s="146"/>
    </row>
    <row r="60542" spans="14:24">
      <c r="N60542" s="146"/>
      <c r="O60542" s="146"/>
      <c r="P60542" s="146"/>
      <c r="Q60542" s="146"/>
      <c r="R60542" s="146"/>
      <c r="S60542" s="146"/>
      <c r="T60542" s="146"/>
      <c r="U60542" s="146"/>
      <c r="V60542" s="146"/>
      <c r="W60542" s="146"/>
      <c r="X60542" s="146"/>
    </row>
    <row r="60543" spans="14:24">
      <c r="N60543" s="146"/>
      <c r="O60543" s="146"/>
      <c r="P60543" s="146"/>
      <c r="Q60543" s="146"/>
      <c r="R60543" s="146"/>
      <c r="S60543" s="146"/>
      <c r="T60543" s="146"/>
      <c r="U60543" s="146"/>
      <c r="V60543" s="146"/>
      <c r="W60543" s="146"/>
      <c r="X60543" s="146"/>
    </row>
    <row r="60544" spans="14:24">
      <c r="N60544" s="146"/>
      <c r="O60544" s="146"/>
      <c r="P60544" s="146"/>
      <c r="Q60544" s="146"/>
      <c r="R60544" s="146"/>
      <c r="S60544" s="146"/>
      <c r="T60544" s="146"/>
      <c r="U60544" s="146"/>
      <c r="V60544" s="146"/>
      <c r="W60544" s="146"/>
      <c r="X60544" s="146"/>
    </row>
    <row r="60545" spans="14:24">
      <c r="N60545" s="146"/>
      <c r="O60545" s="146"/>
      <c r="P60545" s="146"/>
      <c r="Q60545" s="146"/>
      <c r="R60545" s="146"/>
      <c r="S60545" s="146"/>
      <c r="T60545" s="146"/>
      <c r="U60545" s="146"/>
      <c r="V60545" s="146"/>
      <c r="W60545" s="146"/>
      <c r="X60545" s="146"/>
    </row>
    <row r="60546" spans="14:24">
      <c r="N60546" s="146"/>
      <c r="O60546" s="146"/>
      <c r="P60546" s="146"/>
      <c r="Q60546" s="146"/>
      <c r="R60546" s="146"/>
      <c r="S60546" s="146"/>
      <c r="T60546" s="146"/>
      <c r="U60546" s="146"/>
      <c r="V60546" s="146"/>
      <c r="W60546" s="146"/>
      <c r="X60546" s="146"/>
    </row>
    <row r="60547" spans="14:24">
      <c r="N60547" s="146"/>
      <c r="O60547" s="146"/>
      <c r="P60547" s="146"/>
      <c r="Q60547" s="146"/>
      <c r="R60547" s="146"/>
      <c r="S60547" s="146"/>
      <c r="T60547" s="146"/>
      <c r="U60547" s="146"/>
      <c r="V60547" s="146"/>
      <c r="W60547" s="146"/>
      <c r="X60547" s="146"/>
    </row>
    <row r="60548" spans="14:24">
      <c r="N60548" s="146"/>
      <c r="O60548" s="146"/>
      <c r="P60548" s="146"/>
      <c r="Q60548" s="146"/>
      <c r="R60548" s="146"/>
      <c r="S60548" s="146"/>
      <c r="T60548" s="146"/>
      <c r="U60548" s="146"/>
      <c r="V60548" s="146"/>
      <c r="W60548" s="146"/>
      <c r="X60548" s="146"/>
    </row>
    <row r="60549" spans="14:24">
      <c r="N60549" s="146"/>
      <c r="O60549" s="146"/>
      <c r="P60549" s="146"/>
      <c r="Q60549" s="146"/>
      <c r="R60549" s="146"/>
      <c r="S60549" s="146"/>
      <c r="T60549" s="146"/>
      <c r="U60549" s="146"/>
      <c r="V60549" s="146"/>
      <c r="W60549" s="146"/>
      <c r="X60549" s="146"/>
    </row>
    <row r="60550" spans="14:24">
      <c r="N60550" s="146"/>
      <c r="O60550" s="146"/>
      <c r="P60550" s="146"/>
      <c r="Q60550" s="146"/>
      <c r="R60550" s="146"/>
      <c r="S60550" s="146"/>
      <c r="T60550" s="146"/>
      <c r="U60550" s="146"/>
      <c r="V60550" s="146"/>
      <c r="W60550" s="146"/>
      <c r="X60550" s="146"/>
    </row>
    <row r="60551" spans="14:24">
      <c r="N60551" s="146"/>
      <c r="O60551" s="146"/>
      <c r="P60551" s="146"/>
      <c r="Q60551" s="146"/>
      <c r="R60551" s="146"/>
      <c r="S60551" s="146"/>
      <c r="T60551" s="146"/>
      <c r="U60551" s="146"/>
      <c r="V60551" s="146"/>
      <c r="W60551" s="146"/>
      <c r="X60551" s="146"/>
    </row>
    <row r="60552" spans="14:24">
      <c r="N60552" s="146"/>
      <c r="O60552" s="146"/>
      <c r="P60552" s="146"/>
      <c r="Q60552" s="146"/>
      <c r="R60552" s="146"/>
      <c r="S60552" s="146"/>
      <c r="T60552" s="146"/>
      <c r="U60552" s="146"/>
      <c r="V60552" s="146"/>
      <c r="W60552" s="146"/>
      <c r="X60552" s="146"/>
    </row>
    <row r="60553" spans="14:24">
      <c r="N60553" s="146"/>
      <c r="O60553" s="146"/>
      <c r="P60553" s="146"/>
      <c r="Q60553" s="146"/>
      <c r="R60553" s="146"/>
      <c r="S60553" s="146"/>
      <c r="T60553" s="146"/>
      <c r="U60553" s="146"/>
      <c r="V60553" s="146"/>
      <c r="W60553" s="146"/>
      <c r="X60553" s="146"/>
    </row>
    <row r="60554" spans="14:24">
      <c r="N60554" s="146"/>
      <c r="O60554" s="146"/>
      <c r="P60554" s="146"/>
      <c r="Q60554" s="146"/>
      <c r="R60554" s="146"/>
      <c r="S60554" s="146"/>
      <c r="T60554" s="146"/>
      <c r="U60554" s="146"/>
      <c r="V60554" s="146"/>
      <c r="W60554" s="146"/>
      <c r="X60554" s="146"/>
    </row>
    <row r="60555" spans="14:24">
      <c r="N60555" s="146"/>
      <c r="O60555" s="146"/>
      <c r="P60555" s="146"/>
      <c r="Q60555" s="146"/>
      <c r="R60555" s="146"/>
      <c r="S60555" s="146"/>
      <c r="T60555" s="146"/>
      <c r="U60555" s="146"/>
      <c r="V60555" s="146"/>
      <c r="W60555" s="146"/>
      <c r="X60555" s="146"/>
    </row>
    <row r="60556" spans="14:24">
      <c r="N60556" s="146"/>
      <c r="O60556" s="146"/>
      <c r="P60556" s="146"/>
      <c r="Q60556" s="146"/>
      <c r="R60556" s="146"/>
      <c r="S60556" s="146"/>
      <c r="T60556" s="146"/>
      <c r="U60556" s="146"/>
      <c r="V60556" s="146"/>
      <c r="W60556" s="146"/>
      <c r="X60556" s="146"/>
    </row>
    <row r="60557" spans="14:24">
      <c r="N60557" s="146"/>
      <c r="O60557" s="146"/>
      <c r="P60557" s="146"/>
      <c r="Q60557" s="146"/>
      <c r="R60557" s="146"/>
      <c r="S60557" s="146"/>
      <c r="T60557" s="146"/>
      <c r="U60557" s="146"/>
      <c r="V60557" s="146"/>
      <c r="W60557" s="146"/>
      <c r="X60557" s="146"/>
    </row>
    <row r="60558" spans="14:24">
      <c r="N60558" s="146"/>
      <c r="O60558" s="146"/>
      <c r="P60558" s="146"/>
      <c r="Q60558" s="146"/>
      <c r="R60558" s="146"/>
      <c r="S60558" s="146"/>
      <c r="T60558" s="146"/>
      <c r="U60558" s="146"/>
      <c r="V60558" s="146"/>
      <c r="W60558" s="146"/>
      <c r="X60558" s="146"/>
    </row>
    <row r="60559" spans="14:24">
      <c r="N60559" s="146"/>
      <c r="O60559" s="146"/>
      <c r="P60559" s="146"/>
      <c r="Q60559" s="146"/>
      <c r="R60559" s="146"/>
      <c r="S60559" s="146"/>
      <c r="T60559" s="146"/>
      <c r="U60559" s="146"/>
      <c r="V60559" s="146"/>
      <c r="W60559" s="146"/>
      <c r="X60559" s="146"/>
    </row>
    <row r="60560" spans="14:24">
      <c r="N60560" s="146"/>
      <c r="O60560" s="146"/>
      <c r="P60560" s="146"/>
      <c r="Q60560" s="146"/>
      <c r="R60560" s="146"/>
      <c r="S60560" s="146"/>
      <c r="T60560" s="146"/>
      <c r="U60560" s="146"/>
      <c r="V60560" s="146"/>
      <c r="W60560" s="146"/>
      <c r="X60560" s="146"/>
    </row>
    <row r="60561" spans="14:24">
      <c r="N60561" s="146"/>
      <c r="O60561" s="146"/>
      <c r="P60561" s="146"/>
      <c r="Q60561" s="146"/>
      <c r="R60561" s="146"/>
      <c r="S60561" s="146"/>
      <c r="T60561" s="146"/>
      <c r="U60561" s="146"/>
      <c r="V60561" s="146"/>
      <c r="W60561" s="146"/>
      <c r="X60561" s="146"/>
    </row>
    <row r="60562" spans="14:24">
      <c r="N60562" s="146"/>
      <c r="O60562" s="146"/>
      <c r="P60562" s="146"/>
      <c r="Q60562" s="146"/>
      <c r="R60562" s="146"/>
      <c r="S60562" s="146"/>
      <c r="T60562" s="146"/>
      <c r="U60562" s="146"/>
      <c r="V60562" s="146"/>
      <c r="W60562" s="146"/>
      <c r="X60562" s="146"/>
    </row>
    <row r="60563" spans="14:24">
      <c r="N60563" s="146"/>
      <c r="O60563" s="146"/>
      <c r="P60563" s="146"/>
      <c r="Q60563" s="146"/>
      <c r="R60563" s="146"/>
      <c r="S60563" s="146"/>
      <c r="T60563" s="146"/>
      <c r="U60563" s="146"/>
      <c r="V60563" s="146"/>
      <c r="W60563" s="146"/>
      <c r="X60563" s="146"/>
    </row>
    <row r="60564" spans="14:24">
      <c r="N60564" s="146"/>
      <c r="O60564" s="146"/>
      <c r="P60564" s="146"/>
      <c r="Q60564" s="146"/>
      <c r="R60564" s="146"/>
      <c r="S60564" s="146"/>
      <c r="T60564" s="146"/>
      <c r="U60564" s="146"/>
      <c r="V60564" s="146"/>
      <c r="W60564" s="146"/>
      <c r="X60564" s="146"/>
    </row>
    <row r="60565" spans="14:24">
      <c r="N60565" s="146"/>
      <c r="O60565" s="146"/>
      <c r="P60565" s="146"/>
      <c r="Q60565" s="146"/>
      <c r="R60565" s="146"/>
      <c r="S60565" s="146"/>
      <c r="T60565" s="146"/>
      <c r="U60565" s="146"/>
      <c r="V60565" s="146"/>
      <c r="W60565" s="146"/>
      <c r="X60565" s="146"/>
    </row>
    <row r="60566" spans="14:24">
      <c r="N60566" s="146"/>
      <c r="O60566" s="146"/>
      <c r="P60566" s="146"/>
      <c r="Q60566" s="146"/>
      <c r="R60566" s="146"/>
      <c r="S60566" s="146"/>
      <c r="T60566" s="146"/>
      <c r="U60566" s="146"/>
      <c r="V60566" s="146"/>
      <c r="W60566" s="146"/>
      <c r="X60566" s="146"/>
    </row>
    <row r="60567" spans="14:24">
      <c r="N60567" s="146"/>
      <c r="O60567" s="146"/>
      <c r="P60567" s="146"/>
      <c r="Q60567" s="146"/>
      <c r="R60567" s="146"/>
      <c r="S60567" s="146"/>
      <c r="T60567" s="146"/>
      <c r="U60567" s="146"/>
      <c r="V60567" s="146"/>
      <c r="W60567" s="146"/>
      <c r="X60567" s="146"/>
    </row>
    <row r="60568" spans="14:24">
      <c r="N60568" s="146"/>
      <c r="O60568" s="146"/>
      <c r="P60568" s="146"/>
      <c r="Q60568" s="146"/>
      <c r="R60568" s="146"/>
      <c r="S60568" s="146"/>
      <c r="T60568" s="146"/>
      <c r="U60568" s="146"/>
      <c r="V60568" s="146"/>
      <c r="W60568" s="146"/>
      <c r="X60568" s="146"/>
    </row>
    <row r="60569" spans="14:24">
      <c r="N60569" s="146"/>
      <c r="O60569" s="146"/>
      <c r="P60569" s="146"/>
      <c r="Q60569" s="146"/>
      <c r="R60569" s="146"/>
      <c r="S60569" s="146"/>
      <c r="T60569" s="146"/>
      <c r="U60569" s="146"/>
      <c r="V60569" s="146"/>
      <c r="W60569" s="146"/>
      <c r="X60569" s="146"/>
    </row>
    <row r="60570" spans="14:24">
      <c r="N60570" s="146"/>
      <c r="O60570" s="146"/>
      <c r="P60570" s="146"/>
      <c r="Q60570" s="146"/>
      <c r="R60570" s="146"/>
      <c r="S60570" s="146"/>
      <c r="T60570" s="146"/>
      <c r="U60570" s="146"/>
      <c r="V60570" s="146"/>
      <c r="W60570" s="146"/>
      <c r="X60570" s="146"/>
    </row>
    <row r="60571" spans="14:24">
      <c r="N60571" s="146"/>
      <c r="O60571" s="146"/>
      <c r="P60571" s="146"/>
      <c r="Q60571" s="146"/>
      <c r="R60571" s="146"/>
      <c r="S60571" s="146"/>
      <c r="T60571" s="146"/>
      <c r="U60571" s="146"/>
      <c r="V60571" s="146"/>
      <c r="W60571" s="146"/>
      <c r="X60571" s="146"/>
    </row>
    <row r="60572" spans="14:24">
      <c r="N60572" s="146"/>
      <c r="O60572" s="146"/>
      <c r="P60572" s="146"/>
      <c r="Q60572" s="146"/>
      <c r="R60572" s="146"/>
      <c r="S60572" s="146"/>
      <c r="T60572" s="146"/>
      <c r="U60572" s="146"/>
      <c r="V60572" s="146"/>
      <c r="W60572" s="146"/>
      <c r="X60572" s="146"/>
    </row>
    <row r="60573" spans="14:24">
      <c r="N60573" s="146"/>
      <c r="O60573" s="146"/>
      <c r="P60573" s="146"/>
      <c r="Q60573" s="146"/>
      <c r="R60573" s="146"/>
      <c r="S60573" s="146"/>
      <c r="T60573" s="146"/>
      <c r="U60573" s="146"/>
      <c r="V60573" s="146"/>
      <c r="W60573" s="146"/>
      <c r="X60573" s="146"/>
    </row>
    <row r="60574" spans="14:24">
      <c r="N60574" s="146"/>
      <c r="O60574" s="146"/>
      <c r="P60574" s="146"/>
      <c r="Q60574" s="146"/>
      <c r="R60574" s="146"/>
      <c r="S60574" s="146"/>
      <c r="T60574" s="146"/>
      <c r="U60574" s="146"/>
      <c r="V60574" s="146"/>
      <c r="W60574" s="146"/>
      <c r="X60574" s="146"/>
    </row>
    <row r="60575" spans="14:24">
      <c r="N60575" s="146"/>
      <c r="O60575" s="146"/>
      <c r="P60575" s="146"/>
      <c r="Q60575" s="146"/>
      <c r="R60575" s="146"/>
      <c r="S60575" s="146"/>
      <c r="T60575" s="146"/>
      <c r="U60575" s="146"/>
      <c r="V60575" s="146"/>
      <c r="W60575" s="146"/>
      <c r="X60575" s="146"/>
    </row>
    <row r="60576" spans="14:24">
      <c r="N60576" s="146"/>
      <c r="O60576" s="146"/>
      <c r="P60576" s="146"/>
      <c r="Q60576" s="146"/>
      <c r="R60576" s="146"/>
      <c r="S60576" s="146"/>
      <c r="T60576" s="146"/>
      <c r="U60576" s="146"/>
      <c r="V60576" s="146"/>
      <c r="W60576" s="146"/>
      <c r="X60576" s="146"/>
    </row>
    <row r="60577" spans="14:24">
      <c r="N60577" s="146"/>
      <c r="O60577" s="146"/>
      <c r="P60577" s="146"/>
      <c r="Q60577" s="146"/>
      <c r="R60577" s="146"/>
      <c r="S60577" s="146"/>
      <c r="T60577" s="146"/>
      <c r="U60577" s="146"/>
      <c r="V60577" s="146"/>
      <c r="W60577" s="146"/>
      <c r="X60577" s="146"/>
    </row>
    <row r="60578" spans="14:24">
      <c r="N60578" s="146"/>
      <c r="O60578" s="146"/>
      <c r="P60578" s="146"/>
      <c r="Q60578" s="146"/>
      <c r="R60578" s="146"/>
      <c r="S60578" s="146"/>
      <c r="T60578" s="146"/>
      <c r="U60578" s="146"/>
      <c r="V60578" s="146"/>
      <c r="W60578" s="146"/>
      <c r="X60578" s="146"/>
    </row>
    <row r="60579" spans="14:24">
      <c r="N60579" s="146"/>
      <c r="O60579" s="146"/>
      <c r="P60579" s="146"/>
      <c r="Q60579" s="146"/>
      <c r="R60579" s="146"/>
      <c r="S60579" s="146"/>
      <c r="T60579" s="146"/>
      <c r="U60579" s="146"/>
      <c r="V60579" s="146"/>
      <c r="W60579" s="146"/>
      <c r="X60579" s="146"/>
    </row>
    <row r="60580" spans="14:24">
      <c r="N60580" s="146"/>
      <c r="O60580" s="146"/>
      <c r="P60580" s="146"/>
      <c r="Q60580" s="146"/>
      <c r="R60580" s="146"/>
      <c r="S60580" s="146"/>
      <c r="T60580" s="146"/>
      <c r="U60580" s="146"/>
      <c r="V60580" s="146"/>
      <c r="W60580" s="146"/>
      <c r="X60580" s="146"/>
    </row>
    <row r="60581" spans="14:24">
      <c r="N60581" s="146"/>
      <c r="O60581" s="146"/>
      <c r="P60581" s="146"/>
      <c r="Q60581" s="146"/>
      <c r="R60581" s="146"/>
      <c r="S60581" s="146"/>
      <c r="T60581" s="146"/>
      <c r="U60581" s="146"/>
      <c r="V60581" s="146"/>
      <c r="W60581" s="146"/>
      <c r="X60581" s="146"/>
    </row>
    <row r="60582" spans="14:24">
      <c r="N60582" s="146"/>
      <c r="O60582" s="146"/>
      <c r="P60582" s="146"/>
      <c r="Q60582" s="146"/>
      <c r="R60582" s="146"/>
      <c r="S60582" s="146"/>
      <c r="T60582" s="146"/>
      <c r="U60582" s="146"/>
      <c r="V60582" s="146"/>
      <c r="W60582" s="146"/>
      <c r="X60582" s="146"/>
    </row>
    <row r="60583" spans="14:24">
      <c r="N60583" s="146"/>
      <c r="O60583" s="146"/>
      <c r="P60583" s="146"/>
      <c r="Q60583" s="146"/>
      <c r="R60583" s="146"/>
      <c r="S60583" s="146"/>
      <c r="T60583" s="146"/>
      <c r="U60583" s="146"/>
      <c r="V60583" s="146"/>
      <c r="W60583" s="146"/>
      <c r="X60583" s="146"/>
    </row>
    <row r="60584" spans="14:24">
      <c r="N60584" s="146"/>
      <c r="O60584" s="146"/>
      <c r="P60584" s="146"/>
      <c r="Q60584" s="146"/>
      <c r="R60584" s="146"/>
      <c r="S60584" s="146"/>
      <c r="T60584" s="146"/>
      <c r="U60584" s="146"/>
      <c r="V60584" s="146"/>
      <c r="W60584" s="146"/>
      <c r="X60584" s="146"/>
    </row>
    <row r="60585" spans="14:24">
      <c r="N60585" s="146"/>
      <c r="O60585" s="146"/>
      <c r="P60585" s="146"/>
      <c r="Q60585" s="146"/>
      <c r="R60585" s="146"/>
      <c r="S60585" s="146"/>
      <c r="T60585" s="146"/>
      <c r="U60585" s="146"/>
      <c r="V60585" s="146"/>
      <c r="W60585" s="146"/>
      <c r="X60585" s="146"/>
    </row>
    <row r="60586" spans="14:24">
      <c r="N60586" s="146"/>
      <c r="O60586" s="146"/>
      <c r="P60586" s="146"/>
      <c r="Q60586" s="146"/>
      <c r="R60586" s="146"/>
      <c r="S60586" s="146"/>
      <c r="T60586" s="146"/>
      <c r="U60586" s="146"/>
      <c r="V60586" s="146"/>
      <c r="W60586" s="146"/>
      <c r="X60586" s="146"/>
    </row>
    <row r="60587" spans="14:24">
      <c r="N60587" s="146"/>
      <c r="O60587" s="146"/>
      <c r="P60587" s="146"/>
      <c r="Q60587" s="146"/>
      <c r="R60587" s="146"/>
      <c r="S60587" s="146"/>
      <c r="T60587" s="146"/>
      <c r="U60587" s="146"/>
      <c r="V60587" s="146"/>
      <c r="W60587" s="146"/>
      <c r="X60587" s="146"/>
    </row>
    <row r="60588" spans="14:24">
      <c r="N60588" s="146"/>
      <c r="O60588" s="146"/>
      <c r="P60588" s="146"/>
      <c r="Q60588" s="146"/>
      <c r="R60588" s="146"/>
      <c r="S60588" s="146"/>
      <c r="T60588" s="146"/>
      <c r="U60588" s="146"/>
      <c r="V60588" s="146"/>
      <c r="W60588" s="146"/>
      <c r="X60588" s="146"/>
    </row>
    <row r="60589" spans="14:24">
      <c r="N60589" s="146"/>
      <c r="O60589" s="146"/>
      <c r="P60589" s="146"/>
      <c r="Q60589" s="146"/>
      <c r="R60589" s="146"/>
      <c r="S60589" s="146"/>
      <c r="T60589" s="146"/>
      <c r="U60589" s="146"/>
      <c r="V60589" s="146"/>
      <c r="W60589" s="146"/>
      <c r="X60589" s="146"/>
    </row>
    <row r="60590" spans="14:24">
      <c r="N60590" s="146"/>
      <c r="O60590" s="146"/>
      <c r="P60590" s="146"/>
      <c r="Q60590" s="146"/>
      <c r="R60590" s="146"/>
      <c r="S60590" s="146"/>
      <c r="T60590" s="146"/>
      <c r="U60590" s="146"/>
      <c r="V60590" s="146"/>
      <c r="W60590" s="146"/>
      <c r="X60590" s="146"/>
    </row>
    <row r="60591" spans="14:24">
      <c r="N60591" s="146"/>
      <c r="O60591" s="146"/>
      <c r="P60591" s="146"/>
      <c r="Q60591" s="146"/>
      <c r="R60591" s="146"/>
      <c r="S60591" s="146"/>
      <c r="T60591" s="146"/>
      <c r="U60591" s="146"/>
      <c r="V60591" s="146"/>
      <c r="W60591" s="146"/>
      <c r="X60591" s="146"/>
    </row>
    <row r="60592" spans="14:24">
      <c r="N60592" s="146"/>
      <c r="O60592" s="146"/>
      <c r="P60592" s="146"/>
      <c r="Q60592" s="146"/>
      <c r="R60592" s="146"/>
      <c r="S60592" s="146"/>
      <c r="T60592" s="146"/>
      <c r="U60592" s="146"/>
      <c r="V60592" s="146"/>
      <c r="W60592" s="146"/>
      <c r="X60592" s="146"/>
    </row>
    <row r="60593" spans="14:24">
      <c r="N60593" s="146"/>
      <c r="O60593" s="146"/>
      <c r="P60593" s="146"/>
      <c r="Q60593" s="146"/>
      <c r="R60593" s="146"/>
      <c r="S60593" s="146"/>
      <c r="T60593" s="146"/>
      <c r="U60593" s="146"/>
      <c r="V60593" s="146"/>
      <c r="W60593" s="146"/>
      <c r="X60593" s="146"/>
    </row>
    <row r="60594" spans="14:24">
      <c r="N60594" s="146"/>
      <c r="O60594" s="146"/>
      <c r="P60594" s="146"/>
      <c r="Q60594" s="146"/>
      <c r="R60594" s="146"/>
      <c r="S60594" s="146"/>
      <c r="T60594" s="146"/>
      <c r="U60594" s="146"/>
      <c r="V60594" s="146"/>
      <c r="W60594" s="146"/>
      <c r="X60594" s="146"/>
    </row>
    <row r="60595" spans="14:24">
      <c r="N60595" s="146"/>
      <c r="O60595" s="146"/>
      <c r="P60595" s="146"/>
      <c r="Q60595" s="146"/>
      <c r="R60595" s="146"/>
      <c r="S60595" s="146"/>
      <c r="T60595" s="146"/>
      <c r="U60595" s="146"/>
      <c r="V60595" s="146"/>
      <c r="W60595" s="146"/>
      <c r="X60595" s="146"/>
    </row>
    <row r="60596" spans="14:24">
      <c r="N60596" s="146"/>
      <c r="O60596" s="146"/>
      <c r="P60596" s="146"/>
      <c r="Q60596" s="146"/>
      <c r="R60596" s="146"/>
      <c r="S60596" s="146"/>
      <c r="T60596" s="146"/>
      <c r="U60596" s="146"/>
      <c r="V60596" s="146"/>
      <c r="W60596" s="146"/>
      <c r="X60596" s="146"/>
    </row>
    <row r="60597" spans="14:24">
      <c r="N60597" s="146"/>
      <c r="O60597" s="146"/>
      <c r="P60597" s="146"/>
      <c r="Q60597" s="146"/>
      <c r="R60597" s="146"/>
      <c r="S60597" s="146"/>
      <c r="T60597" s="146"/>
      <c r="U60597" s="146"/>
      <c r="V60597" s="146"/>
      <c r="W60597" s="146"/>
      <c r="X60597" s="146"/>
    </row>
    <row r="60598" spans="14:24">
      <c r="N60598" s="146"/>
      <c r="O60598" s="146"/>
      <c r="P60598" s="146"/>
      <c r="Q60598" s="146"/>
      <c r="R60598" s="146"/>
      <c r="S60598" s="146"/>
      <c r="T60598" s="146"/>
      <c r="U60598" s="146"/>
      <c r="V60598" s="146"/>
      <c r="W60598" s="146"/>
      <c r="X60598" s="146"/>
    </row>
    <row r="60599" spans="14:24">
      <c r="N60599" s="146"/>
      <c r="O60599" s="146"/>
      <c r="P60599" s="146"/>
      <c r="Q60599" s="146"/>
      <c r="R60599" s="146"/>
      <c r="S60599" s="146"/>
      <c r="T60599" s="146"/>
      <c r="U60599" s="146"/>
      <c r="V60599" s="146"/>
      <c r="W60599" s="146"/>
      <c r="X60599" s="146"/>
    </row>
    <row r="60600" spans="14:24">
      <c r="N60600" s="146"/>
      <c r="O60600" s="146"/>
      <c r="P60600" s="146"/>
      <c r="Q60600" s="146"/>
      <c r="R60600" s="146"/>
      <c r="S60600" s="146"/>
      <c r="T60600" s="146"/>
      <c r="U60600" s="146"/>
      <c r="V60600" s="146"/>
      <c r="W60600" s="146"/>
      <c r="X60600" s="146"/>
    </row>
    <row r="60601" spans="14:24">
      <c r="N60601" s="146"/>
      <c r="O60601" s="146"/>
      <c r="P60601" s="146"/>
      <c r="Q60601" s="146"/>
      <c r="R60601" s="146"/>
      <c r="S60601" s="146"/>
      <c r="T60601" s="146"/>
      <c r="U60601" s="146"/>
      <c r="V60601" s="146"/>
      <c r="W60601" s="146"/>
      <c r="X60601" s="146"/>
    </row>
    <row r="60602" spans="14:24">
      <c r="N60602" s="146"/>
      <c r="O60602" s="146"/>
      <c r="P60602" s="146"/>
      <c r="Q60602" s="146"/>
      <c r="R60602" s="146"/>
      <c r="S60602" s="146"/>
      <c r="T60602" s="146"/>
      <c r="U60602" s="146"/>
      <c r="V60602" s="146"/>
      <c r="W60602" s="146"/>
      <c r="X60602" s="146"/>
    </row>
    <row r="60603" spans="14:24">
      <c r="N60603" s="146"/>
      <c r="O60603" s="146"/>
      <c r="P60603" s="146"/>
      <c r="Q60603" s="146"/>
      <c r="R60603" s="146"/>
      <c r="S60603" s="146"/>
      <c r="T60603" s="146"/>
      <c r="U60603" s="146"/>
      <c r="V60603" s="146"/>
      <c r="W60603" s="146"/>
      <c r="X60603" s="146"/>
    </row>
    <row r="60604" spans="14:24">
      <c r="N60604" s="146"/>
      <c r="O60604" s="146"/>
      <c r="P60604" s="146"/>
      <c r="Q60604" s="146"/>
      <c r="R60604" s="146"/>
      <c r="S60604" s="146"/>
      <c r="T60604" s="146"/>
      <c r="U60604" s="146"/>
      <c r="V60604" s="146"/>
      <c r="W60604" s="146"/>
      <c r="X60604" s="146"/>
    </row>
    <row r="60605" spans="14:24">
      <c r="N60605" s="146"/>
      <c r="O60605" s="146"/>
      <c r="P60605" s="146"/>
      <c r="Q60605" s="146"/>
      <c r="R60605" s="146"/>
      <c r="S60605" s="146"/>
      <c r="T60605" s="146"/>
      <c r="U60605" s="146"/>
      <c r="V60605" s="146"/>
      <c r="W60605" s="146"/>
      <c r="X60605" s="146"/>
    </row>
    <row r="60606" spans="14:24">
      <c r="N60606" s="146"/>
      <c r="O60606" s="146"/>
      <c r="P60606" s="146"/>
      <c r="Q60606" s="146"/>
      <c r="R60606" s="146"/>
      <c r="S60606" s="146"/>
      <c r="T60606" s="146"/>
      <c r="U60606" s="146"/>
      <c r="V60606" s="146"/>
      <c r="W60606" s="146"/>
      <c r="X60606" s="146"/>
    </row>
    <row r="60607" spans="14:24">
      <c r="N60607" s="146"/>
      <c r="O60607" s="146"/>
      <c r="P60607" s="146"/>
      <c r="Q60607" s="146"/>
      <c r="R60607" s="146"/>
      <c r="S60607" s="146"/>
      <c r="T60607" s="146"/>
      <c r="U60607" s="146"/>
      <c r="V60607" s="146"/>
      <c r="W60607" s="146"/>
      <c r="X60607" s="146"/>
    </row>
    <row r="60608" spans="14:24">
      <c r="N60608" s="146"/>
      <c r="O60608" s="146"/>
      <c r="P60608" s="146"/>
      <c r="Q60608" s="146"/>
      <c r="R60608" s="146"/>
      <c r="S60608" s="146"/>
      <c r="T60608" s="146"/>
      <c r="U60608" s="146"/>
      <c r="V60608" s="146"/>
      <c r="W60608" s="146"/>
      <c r="X60608" s="146"/>
    </row>
    <row r="60609" spans="14:24">
      <c r="N60609" s="146"/>
      <c r="O60609" s="146"/>
      <c r="P60609" s="146"/>
      <c r="Q60609" s="146"/>
      <c r="R60609" s="146"/>
      <c r="S60609" s="146"/>
      <c r="T60609" s="146"/>
      <c r="U60609" s="146"/>
      <c r="V60609" s="146"/>
      <c r="W60609" s="146"/>
      <c r="X60609" s="146"/>
    </row>
    <row r="60610" spans="14:24">
      <c r="N60610" s="146"/>
      <c r="O60610" s="146"/>
      <c r="P60610" s="146"/>
      <c r="Q60610" s="146"/>
      <c r="R60610" s="146"/>
      <c r="S60610" s="146"/>
      <c r="T60610" s="146"/>
      <c r="U60610" s="146"/>
      <c r="V60610" s="146"/>
      <c r="W60610" s="146"/>
      <c r="X60610" s="146"/>
    </row>
    <row r="60611" spans="14:24">
      <c r="N60611" s="146"/>
      <c r="O60611" s="146"/>
      <c r="P60611" s="146"/>
      <c r="Q60611" s="146"/>
      <c r="R60611" s="146"/>
      <c r="S60611" s="146"/>
      <c r="T60611" s="146"/>
      <c r="U60611" s="146"/>
      <c r="V60611" s="146"/>
      <c r="W60611" s="146"/>
      <c r="X60611" s="146"/>
    </row>
    <row r="60612" spans="14:24">
      <c r="N60612" s="146"/>
      <c r="O60612" s="146"/>
      <c r="P60612" s="146"/>
      <c r="Q60612" s="146"/>
      <c r="R60612" s="146"/>
      <c r="S60612" s="146"/>
      <c r="T60612" s="146"/>
      <c r="U60612" s="146"/>
      <c r="V60612" s="146"/>
      <c r="W60612" s="146"/>
      <c r="X60612" s="146"/>
    </row>
    <row r="60613" spans="14:24">
      <c r="N60613" s="146"/>
      <c r="O60613" s="146"/>
      <c r="P60613" s="146"/>
      <c r="Q60613" s="146"/>
      <c r="R60613" s="146"/>
      <c r="S60613" s="146"/>
      <c r="T60613" s="146"/>
      <c r="U60613" s="146"/>
      <c r="V60613" s="146"/>
      <c r="W60613" s="146"/>
      <c r="X60613" s="146"/>
    </row>
    <row r="60614" spans="14:24">
      <c r="N60614" s="146"/>
      <c r="O60614" s="146"/>
      <c r="P60614" s="146"/>
      <c r="Q60614" s="146"/>
      <c r="R60614" s="146"/>
      <c r="S60614" s="146"/>
      <c r="T60614" s="146"/>
      <c r="U60614" s="146"/>
      <c r="V60614" s="146"/>
      <c r="W60614" s="146"/>
      <c r="X60614" s="146"/>
    </row>
    <row r="60615" spans="14:24">
      <c r="N60615" s="146"/>
      <c r="O60615" s="146"/>
      <c r="P60615" s="146"/>
      <c r="Q60615" s="146"/>
      <c r="R60615" s="146"/>
      <c r="S60615" s="146"/>
      <c r="T60615" s="146"/>
      <c r="U60615" s="146"/>
      <c r="V60615" s="146"/>
      <c r="W60615" s="146"/>
      <c r="X60615" s="146"/>
    </row>
    <row r="60616" spans="14:24">
      <c r="N60616" s="146"/>
      <c r="O60616" s="146"/>
      <c r="P60616" s="146"/>
      <c r="Q60616" s="146"/>
      <c r="R60616" s="146"/>
      <c r="S60616" s="146"/>
      <c r="T60616" s="146"/>
      <c r="U60616" s="146"/>
      <c r="V60616" s="146"/>
      <c r="W60616" s="146"/>
      <c r="X60616" s="146"/>
    </row>
    <row r="60617" spans="14:24">
      <c r="N60617" s="146"/>
      <c r="O60617" s="146"/>
      <c r="P60617" s="146"/>
      <c r="Q60617" s="146"/>
      <c r="R60617" s="146"/>
      <c r="S60617" s="146"/>
      <c r="T60617" s="146"/>
      <c r="U60617" s="146"/>
      <c r="V60617" s="146"/>
      <c r="W60617" s="146"/>
      <c r="X60617" s="146"/>
    </row>
    <row r="60618" spans="14:24">
      <c r="N60618" s="146"/>
      <c r="O60618" s="146"/>
      <c r="P60618" s="146"/>
      <c r="Q60618" s="146"/>
      <c r="R60618" s="146"/>
      <c r="S60618" s="146"/>
      <c r="T60618" s="146"/>
      <c r="U60618" s="146"/>
      <c r="V60618" s="146"/>
      <c r="W60618" s="146"/>
      <c r="X60618" s="146"/>
    </row>
    <row r="60619" spans="14:24">
      <c r="N60619" s="146"/>
      <c r="O60619" s="146"/>
      <c r="P60619" s="146"/>
      <c r="Q60619" s="146"/>
      <c r="R60619" s="146"/>
      <c r="S60619" s="146"/>
      <c r="T60619" s="146"/>
      <c r="U60619" s="146"/>
      <c r="V60619" s="146"/>
      <c r="W60619" s="146"/>
      <c r="X60619" s="146"/>
    </row>
    <row r="60620" spans="14:24">
      <c r="N60620" s="146"/>
      <c r="O60620" s="146"/>
      <c r="P60620" s="146"/>
      <c r="Q60620" s="146"/>
      <c r="R60620" s="146"/>
      <c r="S60620" s="146"/>
      <c r="T60620" s="146"/>
      <c r="U60620" s="146"/>
      <c r="V60620" s="146"/>
      <c r="W60620" s="146"/>
      <c r="X60620" s="146"/>
    </row>
    <row r="60621" spans="14:24">
      <c r="N60621" s="146"/>
      <c r="O60621" s="146"/>
      <c r="P60621" s="146"/>
      <c r="Q60621" s="146"/>
      <c r="R60621" s="146"/>
      <c r="S60621" s="146"/>
      <c r="T60621" s="146"/>
      <c r="U60621" s="146"/>
      <c r="V60621" s="146"/>
      <c r="W60621" s="146"/>
      <c r="X60621" s="146"/>
    </row>
    <row r="60622" spans="14:24">
      <c r="N60622" s="146"/>
      <c r="O60622" s="146"/>
      <c r="P60622" s="146"/>
      <c r="Q60622" s="146"/>
      <c r="R60622" s="146"/>
      <c r="S60622" s="146"/>
      <c r="T60622" s="146"/>
      <c r="U60622" s="146"/>
      <c r="V60622" s="146"/>
      <c r="W60622" s="146"/>
      <c r="X60622" s="146"/>
    </row>
    <row r="60623" spans="14:24">
      <c r="N60623" s="146"/>
      <c r="O60623" s="146"/>
      <c r="P60623" s="146"/>
      <c r="Q60623" s="146"/>
      <c r="R60623" s="146"/>
      <c r="S60623" s="146"/>
      <c r="T60623" s="146"/>
      <c r="U60623" s="146"/>
      <c r="V60623" s="146"/>
      <c r="W60623" s="146"/>
      <c r="X60623" s="146"/>
    </row>
    <row r="60624" spans="14:24">
      <c r="N60624" s="146"/>
      <c r="O60624" s="146"/>
      <c r="P60624" s="146"/>
      <c r="Q60624" s="146"/>
      <c r="R60624" s="146"/>
      <c r="S60624" s="146"/>
      <c r="T60624" s="146"/>
      <c r="U60624" s="146"/>
      <c r="V60624" s="146"/>
      <c r="W60624" s="146"/>
      <c r="X60624" s="146"/>
    </row>
    <row r="60625" spans="14:24">
      <c r="N60625" s="146"/>
      <c r="O60625" s="146"/>
      <c r="P60625" s="146"/>
      <c r="Q60625" s="146"/>
      <c r="R60625" s="146"/>
      <c r="S60625" s="146"/>
      <c r="T60625" s="146"/>
      <c r="U60625" s="146"/>
      <c r="V60625" s="146"/>
      <c r="W60625" s="146"/>
      <c r="X60625" s="146"/>
    </row>
    <row r="60626" spans="14:24">
      <c r="N60626" s="146"/>
      <c r="O60626" s="146"/>
      <c r="P60626" s="146"/>
      <c r="Q60626" s="146"/>
      <c r="R60626" s="146"/>
      <c r="S60626" s="146"/>
      <c r="T60626" s="146"/>
      <c r="U60626" s="146"/>
      <c r="V60626" s="146"/>
      <c r="W60626" s="146"/>
      <c r="X60626" s="146"/>
    </row>
    <row r="60627" spans="14:24">
      <c r="N60627" s="146"/>
      <c r="O60627" s="146"/>
      <c r="P60627" s="146"/>
      <c r="Q60627" s="146"/>
      <c r="R60627" s="146"/>
      <c r="S60627" s="146"/>
      <c r="T60627" s="146"/>
      <c r="U60627" s="146"/>
      <c r="V60627" s="146"/>
      <c r="W60627" s="146"/>
      <c r="X60627" s="146"/>
    </row>
    <row r="60628" spans="14:24">
      <c r="N60628" s="146"/>
      <c r="O60628" s="146"/>
      <c r="P60628" s="146"/>
      <c r="Q60628" s="146"/>
      <c r="R60628" s="146"/>
      <c r="S60628" s="146"/>
      <c r="T60628" s="146"/>
      <c r="U60628" s="146"/>
      <c r="V60628" s="146"/>
      <c r="W60628" s="146"/>
      <c r="X60628" s="146"/>
    </row>
    <row r="60629" spans="14:24">
      <c r="N60629" s="146"/>
      <c r="O60629" s="146"/>
      <c r="P60629" s="146"/>
      <c r="Q60629" s="146"/>
      <c r="R60629" s="146"/>
      <c r="S60629" s="146"/>
      <c r="T60629" s="146"/>
      <c r="U60629" s="146"/>
      <c r="V60629" s="146"/>
      <c r="W60629" s="146"/>
      <c r="X60629" s="146"/>
    </row>
    <row r="60630" spans="14:24">
      <c r="N60630" s="146"/>
      <c r="O60630" s="146"/>
      <c r="P60630" s="146"/>
      <c r="Q60630" s="146"/>
      <c r="R60630" s="146"/>
      <c r="S60630" s="146"/>
      <c r="T60630" s="146"/>
      <c r="U60630" s="146"/>
      <c r="V60630" s="146"/>
      <c r="W60630" s="146"/>
      <c r="X60630" s="146"/>
    </row>
    <row r="60631" spans="14:24">
      <c r="N60631" s="146"/>
      <c r="O60631" s="146"/>
      <c r="P60631" s="146"/>
      <c r="Q60631" s="146"/>
      <c r="R60631" s="146"/>
      <c r="S60631" s="146"/>
      <c r="T60631" s="146"/>
      <c r="U60631" s="146"/>
      <c r="V60631" s="146"/>
      <c r="W60631" s="146"/>
      <c r="X60631" s="146"/>
    </row>
    <row r="60632" spans="14:24">
      <c r="N60632" s="146"/>
      <c r="O60632" s="146"/>
      <c r="P60632" s="146"/>
      <c r="Q60632" s="146"/>
      <c r="R60632" s="146"/>
      <c r="S60632" s="146"/>
      <c r="T60632" s="146"/>
      <c r="U60632" s="146"/>
      <c r="V60632" s="146"/>
      <c r="W60632" s="146"/>
      <c r="X60632" s="146"/>
    </row>
    <row r="60633" spans="14:24">
      <c r="N60633" s="146"/>
      <c r="O60633" s="146"/>
      <c r="P60633" s="146"/>
      <c r="Q60633" s="146"/>
      <c r="R60633" s="146"/>
      <c r="S60633" s="146"/>
      <c r="T60633" s="146"/>
      <c r="U60633" s="146"/>
      <c r="V60633" s="146"/>
      <c r="W60633" s="146"/>
      <c r="X60633" s="146"/>
    </row>
    <row r="60634" spans="14:24">
      <c r="N60634" s="146"/>
      <c r="O60634" s="146"/>
      <c r="P60634" s="146"/>
      <c r="Q60634" s="146"/>
      <c r="R60634" s="146"/>
      <c r="S60634" s="146"/>
      <c r="T60634" s="146"/>
      <c r="U60634" s="146"/>
      <c r="V60634" s="146"/>
      <c r="W60634" s="146"/>
      <c r="X60634" s="146"/>
    </row>
    <row r="60635" spans="14:24">
      <c r="N60635" s="146"/>
      <c r="O60635" s="146"/>
      <c r="P60635" s="146"/>
      <c r="Q60635" s="146"/>
      <c r="R60635" s="146"/>
      <c r="S60635" s="146"/>
      <c r="T60635" s="146"/>
      <c r="U60635" s="146"/>
      <c r="V60635" s="146"/>
      <c r="W60635" s="146"/>
      <c r="X60635" s="146"/>
    </row>
    <row r="60636" spans="14:24">
      <c r="N60636" s="146"/>
      <c r="O60636" s="146"/>
      <c r="P60636" s="146"/>
      <c r="Q60636" s="146"/>
      <c r="R60636" s="146"/>
      <c r="S60636" s="146"/>
      <c r="T60636" s="146"/>
      <c r="U60636" s="146"/>
      <c r="V60636" s="146"/>
      <c r="W60636" s="146"/>
      <c r="X60636" s="146"/>
    </row>
    <row r="60637" spans="14:24">
      <c r="N60637" s="146"/>
      <c r="O60637" s="146"/>
      <c r="P60637" s="146"/>
      <c r="Q60637" s="146"/>
      <c r="R60637" s="146"/>
      <c r="S60637" s="146"/>
      <c r="T60637" s="146"/>
      <c r="U60637" s="146"/>
      <c r="V60637" s="146"/>
      <c r="W60637" s="146"/>
      <c r="X60637" s="146"/>
    </row>
    <row r="60638" spans="14:24">
      <c r="N60638" s="146"/>
      <c r="O60638" s="146"/>
      <c r="P60638" s="146"/>
      <c r="Q60638" s="146"/>
      <c r="R60638" s="146"/>
      <c r="S60638" s="146"/>
      <c r="T60638" s="146"/>
      <c r="U60638" s="146"/>
      <c r="V60638" s="146"/>
      <c r="W60638" s="146"/>
      <c r="X60638" s="146"/>
    </row>
    <row r="60639" spans="14:24">
      <c r="N60639" s="146"/>
      <c r="O60639" s="146"/>
      <c r="P60639" s="146"/>
      <c r="Q60639" s="146"/>
      <c r="R60639" s="146"/>
      <c r="S60639" s="146"/>
      <c r="T60639" s="146"/>
      <c r="U60639" s="146"/>
      <c r="V60639" s="146"/>
      <c r="W60639" s="146"/>
      <c r="X60639" s="146"/>
    </row>
    <row r="60640" spans="14:24">
      <c r="N60640" s="146"/>
      <c r="O60640" s="146"/>
      <c r="P60640" s="146"/>
      <c r="Q60640" s="146"/>
      <c r="R60640" s="146"/>
      <c r="S60640" s="146"/>
      <c r="T60640" s="146"/>
      <c r="U60640" s="146"/>
      <c r="V60640" s="146"/>
      <c r="W60640" s="146"/>
      <c r="X60640" s="146"/>
    </row>
    <row r="60641" spans="14:24">
      <c r="N60641" s="146"/>
      <c r="O60641" s="146"/>
      <c r="P60641" s="146"/>
      <c r="Q60641" s="146"/>
      <c r="R60641" s="146"/>
      <c r="S60641" s="146"/>
      <c r="T60641" s="146"/>
      <c r="U60641" s="146"/>
      <c r="V60641" s="146"/>
      <c r="W60641" s="146"/>
      <c r="X60641" s="146"/>
    </row>
    <row r="60642" spans="14:24">
      <c r="N60642" s="146"/>
      <c r="O60642" s="146"/>
      <c r="P60642" s="146"/>
      <c r="Q60642" s="146"/>
      <c r="R60642" s="146"/>
      <c r="S60642" s="146"/>
      <c r="T60642" s="146"/>
      <c r="U60642" s="146"/>
      <c r="V60642" s="146"/>
      <c r="W60642" s="146"/>
      <c r="X60642" s="146"/>
    </row>
    <row r="60643" spans="14:24">
      <c r="N60643" s="146"/>
      <c r="O60643" s="146"/>
      <c r="P60643" s="146"/>
      <c r="Q60643" s="146"/>
      <c r="R60643" s="146"/>
      <c r="S60643" s="146"/>
      <c r="T60643" s="146"/>
      <c r="U60643" s="146"/>
      <c r="V60643" s="146"/>
      <c r="W60643" s="146"/>
      <c r="X60643" s="146"/>
    </row>
    <row r="60644" spans="14:24">
      <c r="N60644" s="146"/>
      <c r="O60644" s="146"/>
      <c r="P60644" s="146"/>
      <c r="Q60644" s="146"/>
      <c r="R60644" s="146"/>
      <c r="S60644" s="146"/>
      <c r="T60644" s="146"/>
      <c r="U60644" s="146"/>
      <c r="V60644" s="146"/>
      <c r="W60644" s="146"/>
      <c r="X60644" s="146"/>
    </row>
    <row r="60645" spans="14:24">
      <c r="N60645" s="146"/>
      <c r="O60645" s="146"/>
      <c r="P60645" s="146"/>
      <c r="Q60645" s="146"/>
      <c r="R60645" s="146"/>
      <c r="S60645" s="146"/>
      <c r="T60645" s="146"/>
      <c r="U60645" s="146"/>
      <c r="V60645" s="146"/>
      <c r="W60645" s="146"/>
      <c r="X60645" s="146"/>
    </row>
    <row r="60646" spans="14:24">
      <c r="N60646" s="146"/>
      <c r="O60646" s="146"/>
      <c r="P60646" s="146"/>
      <c r="Q60646" s="146"/>
      <c r="R60646" s="146"/>
      <c r="S60646" s="146"/>
      <c r="T60646" s="146"/>
      <c r="U60646" s="146"/>
      <c r="V60646" s="146"/>
      <c r="W60646" s="146"/>
      <c r="X60646" s="146"/>
    </row>
    <row r="60647" spans="14:24">
      <c r="N60647" s="146"/>
      <c r="O60647" s="146"/>
      <c r="P60647" s="146"/>
      <c r="Q60647" s="146"/>
      <c r="R60647" s="146"/>
      <c r="S60647" s="146"/>
      <c r="T60647" s="146"/>
      <c r="U60647" s="146"/>
      <c r="V60647" s="146"/>
      <c r="W60647" s="146"/>
      <c r="X60647" s="146"/>
    </row>
    <row r="60648" spans="14:24">
      <c r="N60648" s="146"/>
      <c r="O60648" s="146"/>
      <c r="P60648" s="146"/>
      <c r="Q60648" s="146"/>
      <c r="R60648" s="146"/>
      <c r="S60648" s="146"/>
      <c r="T60648" s="146"/>
      <c r="U60648" s="146"/>
      <c r="V60648" s="146"/>
      <c r="W60648" s="146"/>
      <c r="X60648" s="146"/>
    </row>
    <row r="60649" spans="14:24">
      <c r="N60649" s="146"/>
      <c r="O60649" s="146"/>
      <c r="P60649" s="146"/>
      <c r="Q60649" s="146"/>
      <c r="R60649" s="146"/>
      <c r="S60649" s="146"/>
      <c r="T60649" s="146"/>
      <c r="U60649" s="146"/>
      <c r="V60649" s="146"/>
      <c r="W60649" s="146"/>
      <c r="X60649" s="146"/>
    </row>
    <row r="60650" spans="14:24">
      <c r="N60650" s="146"/>
      <c r="O60650" s="146"/>
      <c r="P60650" s="146"/>
      <c r="Q60650" s="146"/>
      <c r="R60650" s="146"/>
      <c r="S60650" s="146"/>
      <c r="T60650" s="146"/>
      <c r="U60650" s="146"/>
      <c r="V60650" s="146"/>
      <c r="W60650" s="146"/>
      <c r="X60650" s="146"/>
    </row>
    <row r="60651" spans="14:24">
      <c r="N60651" s="146"/>
      <c r="O60651" s="146"/>
      <c r="P60651" s="146"/>
      <c r="Q60651" s="146"/>
      <c r="R60651" s="146"/>
      <c r="S60651" s="146"/>
      <c r="T60651" s="146"/>
      <c r="U60651" s="146"/>
      <c r="V60651" s="146"/>
      <c r="W60651" s="146"/>
      <c r="X60651" s="146"/>
    </row>
    <row r="60652" spans="14:24">
      <c r="N60652" s="146"/>
      <c r="O60652" s="146"/>
      <c r="P60652" s="146"/>
      <c r="Q60652" s="146"/>
      <c r="R60652" s="146"/>
      <c r="S60652" s="146"/>
      <c r="T60652" s="146"/>
      <c r="U60652" s="146"/>
      <c r="V60652" s="146"/>
      <c r="W60652" s="146"/>
      <c r="X60652" s="146"/>
    </row>
    <row r="60653" spans="14:24">
      <c r="N60653" s="146"/>
      <c r="O60653" s="146"/>
      <c r="P60653" s="146"/>
      <c r="Q60653" s="146"/>
      <c r="R60653" s="146"/>
      <c r="S60653" s="146"/>
      <c r="T60653" s="146"/>
      <c r="U60653" s="146"/>
      <c r="V60653" s="146"/>
      <c r="W60653" s="146"/>
      <c r="X60653" s="146"/>
    </row>
    <row r="60654" spans="14:24">
      <c r="N60654" s="146"/>
      <c r="O60654" s="146"/>
      <c r="P60654" s="146"/>
      <c r="Q60654" s="146"/>
      <c r="R60654" s="146"/>
      <c r="S60654" s="146"/>
      <c r="T60654" s="146"/>
      <c r="U60654" s="146"/>
      <c r="V60654" s="146"/>
      <c r="W60654" s="146"/>
      <c r="X60654" s="146"/>
    </row>
    <row r="60655" spans="14:24">
      <c r="N60655" s="146"/>
      <c r="O60655" s="146"/>
      <c r="P60655" s="146"/>
      <c r="Q60655" s="146"/>
      <c r="R60655" s="146"/>
      <c r="S60655" s="146"/>
      <c r="T60655" s="146"/>
      <c r="U60655" s="146"/>
      <c r="V60655" s="146"/>
      <c r="W60655" s="146"/>
      <c r="X60655" s="146"/>
    </row>
    <row r="60656" spans="14:24">
      <c r="N60656" s="146"/>
      <c r="O60656" s="146"/>
      <c r="P60656" s="146"/>
      <c r="Q60656" s="146"/>
      <c r="R60656" s="146"/>
      <c r="S60656" s="146"/>
      <c r="T60656" s="146"/>
      <c r="U60656" s="146"/>
      <c r="V60656" s="146"/>
      <c r="W60656" s="146"/>
      <c r="X60656" s="146"/>
    </row>
    <row r="60657" spans="14:24">
      <c r="N60657" s="146"/>
      <c r="O60657" s="146"/>
      <c r="P60657" s="146"/>
      <c r="Q60657" s="146"/>
      <c r="R60657" s="146"/>
      <c r="S60657" s="146"/>
      <c r="T60657" s="146"/>
      <c r="U60657" s="146"/>
      <c r="V60657" s="146"/>
      <c r="W60657" s="146"/>
      <c r="X60657" s="146"/>
    </row>
    <row r="60658" spans="14:24">
      <c r="N60658" s="146"/>
      <c r="O60658" s="146"/>
      <c r="P60658" s="146"/>
      <c r="Q60658" s="146"/>
      <c r="R60658" s="146"/>
      <c r="S60658" s="146"/>
      <c r="T60658" s="146"/>
      <c r="U60658" s="146"/>
      <c r="V60658" s="146"/>
      <c r="W60658" s="146"/>
      <c r="X60658" s="146"/>
    </row>
    <row r="60659" spans="14:24">
      <c r="N60659" s="146"/>
      <c r="O60659" s="146"/>
      <c r="P60659" s="146"/>
      <c r="Q60659" s="146"/>
      <c r="R60659" s="146"/>
      <c r="S60659" s="146"/>
      <c r="T60659" s="146"/>
      <c r="U60659" s="146"/>
      <c r="V60659" s="146"/>
      <c r="W60659" s="146"/>
      <c r="X60659" s="146"/>
    </row>
    <row r="60660" spans="14:24">
      <c r="N60660" s="146"/>
      <c r="O60660" s="146"/>
      <c r="P60660" s="146"/>
      <c r="Q60660" s="146"/>
      <c r="R60660" s="146"/>
      <c r="S60660" s="146"/>
      <c r="T60660" s="146"/>
      <c r="U60660" s="146"/>
      <c r="V60660" s="146"/>
      <c r="W60660" s="146"/>
      <c r="X60660" s="146"/>
    </row>
    <row r="60661" spans="14:24">
      <c r="N60661" s="146"/>
      <c r="O60661" s="146"/>
      <c r="P60661" s="146"/>
      <c r="Q60661" s="146"/>
      <c r="R60661" s="146"/>
      <c r="S60661" s="146"/>
      <c r="T60661" s="146"/>
      <c r="U60661" s="146"/>
      <c r="V60661" s="146"/>
      <c r="W60661" s="146"/>
      <c r="X60661" s="146"/>
    </row>
    <row r="60662" spans="14:24">
      <c r="N60662" s="146"/>
      <c r="O60662" s="146"/>
      <c r="P60662" s="146"/>
      <c r="Q60662" s="146"/>
      <c r="R60662" s="146"/>
      <c r="S60662" s="146"/>
      <c r="T60662" s="146"/>
      <c r="U60662" s="146"/>
      <c r="V60662" s="146"/>
      <c r="W60662" s="146"/>
      <c r="X60662" s="146"/>
    </row>
    <row r="60663" spans="14:24">
      <c r="N60663" s="146"/>
      <c r="O60663" s="146"/>
      <c r="P60663" s="146"/>
      <c r="Q60663" s="146"/>
      <c r="R60663" s="146"/>
      <c r="S60663" s="146"/>
      <c r="T60663" s="146"/>
      <c r="U60663" s="146"/>
      <c r="V60663" s="146"/>
      <c r="W60663" s="146"/>
      <c r="X60663" s="146"/>
    </row>
    <row r="60664" spans="14:24">
      <c r="N60664" s="146"/>
      <c r="O60664" s="146"/>
      <c r="P60664" s="146"/>
      <c r="Q60664" s="146"/>
      <c r="R60664" s="146"/>
      <c r="S60664" s="146"/>
      <c r="T60664" s="146"/>
      <c r="U60664" s="146"/>
      <c r="V60664" s="146"/>
      <c r="W60664" s="146"/>
      <c r="X60664" s="146"/>
    </row>
    <row r="60665" spans="14:24">
      <c r="N60665" s="146"/>
      <c r="O60665" s="146"/>
      <c r="P60665" s="146"/>
      <c r="Q60665" s="146"/>
      <c r="R60665" s="146"/>
      <c r="S60665" s="146"/>
      <c r="T60665" s="146"/>
      <c r="U60665" s="146"/>
      <c r="V60665" s="146"/>
      <c r="W60665" s="146"/>
      <c r="X60665" s="146"/>
    </row>
    <row r="60666" spans="14:24">
      <c r="N60666" s="146"/>
      <c r="O60666" s="146"/>
      <c r="P60666" s="146"/>
      <c r="Q60666" s="146"/>
      <c r="R60666" s="146"/>
      <c r="S60666" s="146"/>
      <c r="T60666" s="146"/>
      <c r="U60666" s="146"/>
      <c r="V60666" s="146"/>
      <c r="W60666" s="146"/>
      <c r="X60666" s="146"/>
    </row>
    <row r="60667" spans="14:24">
      <c r="N60667" s="146"/>
      <c r="O60667" s="146"/>
      <c r="P60667" s="146"/>
      <c r="Q60667" s="146"/>
      <c r="R60667" s="146"/>
      <c r="S60667" s="146"/>
      <c r="T60667" s="146"/>
      <c r="U60667" s="146"/>
      <c r="V60667" s="146"/>
      <c r="W60667" s="146"/>
      <c r="X60667" s="146"/>
    </row>
    <row r="60668" spans="14:24">
      <c r="N60668" s="146"/>
      <c r="O60668" s="146"/>
      <c r="P60668" s="146"/>
      <c r="Q60668" s="146"/>
      <c r="R60668" s="146"/>
      <c r="S60668" s="146"/>
      <c r="T60668" s="146"/>
      <c r="U60668" s="146"/>
      <c r="V60668" s="146"/>
      <c r="W60668" s="146"/>
      <c r="X60668" s="146"/>
    </row>
    <row r="60669" spans="14:24">
      <c r="N60669" s="146"/>
      <c r="O60669" s="146"/>
      <c r="P60669" s="146"/>
      <c r="Q60669" s="146"/>
      <c r="R60669" s="146"/>
      <c r="S60669" s="146"/>
      <c r="T60669" s="146"/>
      <c r="U60669" s="146"/>
      <c r="V60669" s="146"/>
      <c r="W60669" s="146"/>
      <c r="X60669" s="146"/>
    </row>
    <row r="60670" spans="14:24">
      <c r="N60670" s="146"/>
      <c r="O60670" s="146"/>
      <c r="P60670" s="146"/>
      <c r="Q60670" s="146"/>
      <c r="R60670" s="146"/>
      <c r="S60670" s="146"/>
      <c r="T60670" s="146"/>
      <c r="U60670" s="146"/>
      <c r="V60670" s="146"/>
      <c r="W60670" s="146"/>
      <c r="X60670" s="146"/>
    </row>
    <row r="60671" spans="14:24">
      <c r="N60671" s="146"/>
      <c r="O60671" s="146"/>
      <c r="P60671" s="146"/>
      <c r="Q60671" s="146"/>
      <c r="R60671" s="146"/>
      <c r="S60671" s="146"/>
      <c r="T60671" s="146"/>
      <c r="U60671" s="146"/>
      <c r="V60671" s="146"/>
      <c r="W60671" s="146"/>
      <c r="X60671" s="146"/>
    </row>
    <row r="60672" spans="14:24">
      <c r="N60672" s="146"/>
      <c r="O60672" s="146"/>
      <c r="P60672" s="146"/>
      <c r="Q60672" s="146"/>
      <c r="R60672" s="146"/>
      <c r="S60672" s="146"/>
      <c r="T60672" s="146"/>
      <c r="U60672" s="146"/>
      <c r="V60672" s="146"/>
      <c r="W60672" s="146"/>
      <c r="X60672" s="146"/>
    </row>
    <row r="60673" spans="14:24">
      <c r="N60673" s="146"/>
      <c r="O60673" s="146"/>
      <c r="P60673" s="146"/>
      <c r="Q60673" s="146"/>
      <c r="R60673" s="146"/>
      <c r="S60673" s="146"/>
      <c r="T60673" s="146"/>
      <c r="U60673" s="146"/>
      <c r="V60673" s="146"/>
      <c r="W60673" s="146"/>
      <c r="X60673" s="146"/>
    </row>
    <row r="60674" spans="14:24">
      <c r="N60674" s="146"/>
      <c r="O60674" s="146"/>
      <c r="P60674" s="146"/>
      <c r="Q60674" s="146"/>
      <c r="R60674" s="146"/>
      <c r="S60674" s="146"/>
      <c r="T60674" s="146"/>
      <c r="U60674" s="146"/>
      <c r="V60674" s="146"/>
      <c r="W60674" s="146"/>
      <c r="X60674" s="146"/>
    </row>
    <row r="60675" spans="14:24">
      <c r="N60675" s="146"/>
      <c r="O60675" s="146"/>
      <c r="P60675" s="146"/>
      <c r="Q60675" s="146"/>
      <c r="R60675" s="146"/>
      <c r="S60675" s="146"/>
      <c r="T60675" s="146"/>
      <c r="U60675" s="146"/>
      <c r="V60675" s="146"/>
      <c r="W60675" s="146"/>
      <c r="X60675" s="146"/>
    </row>
    <row r="60676" spans="14:24">
      <c r="N60676" s="146"/>
      <c r="O60676" s="146"/>
      <c r="P60676" s="146"/>
      <c r="Q60676" s="146"/>
      <c r="R60676" s="146"/>
      <c r="S60676" s="146"/>
      <c r="T60676" s="146"/>
      <c r="U60676" s="146"/>
      <c r="V60676" s="146"/>
      <c r="W60676" s="146"/>
      <c r="X60676" s="146"/>
    </row>
    <row r="60677" spans="14:24">
      <c r="N60677" s="146"/>
      <c r="O60677" s="146"/>
      <c r="P60677" s="146"/>
      <c r="Q60677" s="146"/>
      <c r="R60677" s="146"/>
      <c r="S60677" s="146"/>
      <c r="T60677" s="146"/>
      <c r="U60677" s="146"/>
      <c r="V60677" s="146"/>
      <c r="W60677" s="146"/>
      <c r="X60677" s="146"/>
    </row>
    <row r="60678" spans="14:24">
      <c r="N60678" s="146"/>
      <c r="O60678" s="146"/>
      <c r="P60678" s="146"/>
      <c r="Q60678" s="146"/>
      <c r="R60678" s="146"/>
      <c r="S60678" s="146"/>
      <c r="T60678" s="146"/>
      <c r="U60678" s="146"/>
      <c r="V60678" s="146"/>
      <c r="W60678" s="146"/>
      <c r="X60678" s="146"/>
    </row>
    <row r="60679" spans="14:24">
      <c r="N60679" s="146"/>
      <c r="O60679" s="146"/>
      <c r="P60679" s="146"/>
      <c r="Q60679" s="146"/>
      <c r="R60679" s="146"/>
      <c r="S60679" s="146"/>
      <c r="T60679" s="146"/>
      <c r="U60679" s="146"/>
      <c r="V60679" s="146"/>
      <c r="W60679" s="146"/>
      <c r="X60679" s="146"/>
    </row>
    <row r="60680" spans="14:24">
      <c r="N60680" s="146"/>
      <c r="O60680" s="146"/>
      <c r="P60680" s="146"/>
      <c r="Q60680" s="146"/>
      <c r="R60680" s="146"/>
      <c r="S60680" s="146"/>
      <c r="T60680" s="146"/>
      <c r="U60680" s="146"/>
      <c r="V60680" s="146"/>
      <c r="W60680" s="146"/>
      <c r="X60680" s="146"/>
    </row>
    <row r="60681" spans="14:24">
      <c r="N60681" s="146"/>
      <c r="O60681" s="146"/>
      <c r="P60681" s="146"/>
      <c r="Q60681" s="146"/>
      <c r="R60681" s="146"/>
      <c r="S60681" s="146"/>
      <c r="T60681" s="146"/>
      <c r="U60681" s="146"/>
      <c r="V60681" s="146"/>
      <c r="W60681" s="146"/>
      <c r="X60681" s="146"/>
    </row>
    <row r="60682" spans="14:24">
      <c r="N60682" s="146"/>
      <c r="O60682" s="146"/>
      <c r="P60682" s="146"/>
      <c r="Q60682" s="146"/>
      <c r="R60682" s="146"/>
      <c r="S60682" s="146"/>
      <c r="T60682" s="146"/>
      <c r="U60682" s="146"/>
      <c r="V60682" s="146"/>
      <c r="W60682" s="146"/>
      <c r="X60682" s="146"/>
    </row>
    <row r="60683" spans="14:24">
      <c r="N60683" s="146"/>
      <c r="O60683" s="146"/>
      <c r="P60683" s="146"/>
      <c r="Q60683" s="146"/>
      <c r="R60683" s="146"/>
      <c r="S60683" s="146"/>
      <c r="T60683" s="146"/>
      <c r="U60683" s="146"/>
      <c r="V60683" s="146"/>
      <c r="W60683" s="146"/>
      <c r="X60683" s="146"/>
    </row>
    <row r="60684" spans="14:24">
      <c r="N60684" s="146"/>
      <c r="O60684" s="146"/>
      <c r="P60684" s="146"/>
      <c r="Q60684" s="146"/>
      <c r="R60684" s="146"/>
      <c r="S60684" s="146"/>
      <c r="T60684" s="146"/>
      <c r="U60684" s="146"/>
      <c r="V60684" s="146"/>
      <c r="W60684" s="146"/>
      <c r="X60684" s="146"/>
    </row>
    <row r="60685" spans="14:24">
      <c r="N60685" s="146"/>
      <c r="O60685" s="146"/>
      <c r="P60685" s="146"/>
      <c r="Q60685" s="146"/>
      <c r="R60685" s="146"/>
      <c r="S60685" s="146"/>
      <c r="T60685" s="146"/>
      <c r="U60685" s="146"/>
      <c r="V60685" s="146"/>
      <c r="W60685" s="146"/>
      <c r="X60685" s="146"/>
    </row>
    <row r="60686" spans="14:24">
      <c r="N60686" s="146"/>
      <c r="O60686" s="146"/>
      <c r="P60686" s="146"/>
      <c r="Q60686" s="146"/>
      <c r="R60686" s="146"/>
      <c r="S60686" s="146"/>
      <c r="T60686" s="146"/>
      <c r="U60686" s="146"/>
      <c r="V60686" s="146"/>
      <c r="W60686" s="146"/>
      <c r="X60686" s="146"/>
    </row>
    <row r="60687" spans="14:24">
      <c r="N60687" s="146"/>
      <c r="O60687" s="146"/>
      <c r="P60687" s="146"/>
      <c r="Q60687" s="146"/>
      <c r="R60687" s="146"/>
      <c r="S60687" s="146"/>
      <c r="T60687" s="146"/>
      <c r="U60687" s="146"/>
      <c r="V60687" s="146"/>
      <c r="W60687" s="146"/>
      <c r="X60687" s="146"/>
    </row>
    <row r="60688" spans="14:24">
      <c r="N60688" s="146"/>
      <c r="O60688" s="146"/>
      <c r="P60688" s="146"/>
      <c r="Q60688" s="146"/>
      <c r="R60688" s="146"/>
      <c r="S60688" s="146"/>
      <c r="T60688" s="146"/>
      <c r="U60688" s="146"/>
      <c r="V60688" s="146"/>
      <c r="W60688" s="146"/>
      <c r="X60688" s="146"/>
    </row>
    <row r="60689" spans="14:24">
      <c r="N60689" s="146"/>
      <c r="O60689" s="146"/>
      <c r="P60689" s="146"/>
      <c r="Q60689" s="146"/>
      <c r="R60689" s="146"/>
      <c r="S60689" s="146"/>
      <c r="T60689" s="146"/>
      <c r="U60689" s="146"/>
      <c r="V60689" s="146"/>
      <c r="W60689" s="146"/>
      <c r="X60689" s="146"/>
    </row>
    <row r="60690" spans="14:24">
      <c r="N60690" s="146"/>
      <c r="O60690" s="146"/>
      <c r="P60690" s="146"/>
      <c r="Q60690" s="146"/>
      <c r="R60690" s="146"/>
      <c r="S60690" s="146"/>
      <c r="T60690" s="146"/>
      <c r="U60690" s="146"/>
      <c r="V60690" s="146"/>
      <c r="W60690" s="146"/>
      <c r="X60690" s="146"/>
    </row>
    <row r="60691" spans="14:24">
      <c r="N60691" s="146"/>
      <c r="O60691" s="146"/>
      <c r="P60691" s="146"/>
      <c r="Q60691" s="146"/>
      <c r="R60691" s="146"/>
      <c r="S60691" s="146"/>
      <c r="T60691" s="146"/>
      <c r="U60691" s="146"/>
      <c r="V60691" s="146"/>
      <c r="W60691" s="146"/>
      <c r="X60691" s="146"/>
    </row>
    <row r="60692" spans="14:24">
      <c r="N60692" s="146"/>
      <c r="O60692" s="146"/>
      <c r="P60692" s="146"/>
      <c r="Q60692" s="146"/>
      <c r="R60692" s="146"/>
      <c r="S60692" s="146"/>
      <c r="T60692" s="146"/>
      <c r="U60692" s="146"/>
      <c r="V60692" s="146"/>
      <c r="W60692" s="146"/>
      <c r="X60692" s="146"/>
    </row>
    <row r="60693" spans="14:24">
      <c r="N60693" s="146"/>
      <c r="O60693" s="146"/>
      <c r="P60693" s="146"/>
      <c r="Q60693" s="146"/>
      <c r="R60693" s="146"/>
      <c r="S60693" s="146"/>
      <c r="T60693" s="146"/>
      <c r="U60693" s="146"/>
      <c r="V60693" s="146"/>
      <c r="W60693" s="146"/>
      <c r="X60693" s="146"/>
    </row>
    <row r="60694" spans="14:24">
      <c r="N60694" s="146"/>
      <c r="O60694" s="146"/>
      <c r="P60694" s="146"/>
      <c r="Q60694" s="146"/>
      <c r="R60694" s="146"/>
      <c r="S60694" s="146"/>
      <c r="T60694" s="146"/>
      <c r="U60694" s="146"/>
      <c r="V60694" s="146"/>
      <c r="W60694" s="146"/>
      <c r="X60694" s="146"/>
    </row>
    <row r="60695" spans="14:24">
      <c r="N60695" s="146"/>
      <c r="O60695" s="146"/>
      <c r="P60695" s="146"/>
      <c r="Q60695" s="146"/>
      <c r="R60695" s="146"/>
      <c r="S60695" s="146"/>
      <c r="T60695" s="146"/>
      <c r="U60695" s="146"/>
      <c r="V60695" s="146"/>
      <c r="W60695" s="146"/>
      <c r="X60695" s="146"/>
    </row>
    <row r="60696" spans="14:24">
      <c r="N60696" s="146"/>
      <c r="O60696" s="146"/>
      <c r="P60696" s="146"/>
      <c r="Q60696" s="146"/>
      <c r="R60696" s="146"/>
      <c r="S60696" s="146"/>
      <c r="T60696" s="146"/>
      <c r="U60696" s="146"/>
      <c r="V60696" s="146"/>
      <c r="W60696" s="146"/>
      <c r="X60696" s="146"/>
    </row>
    <row r="60697" spans="14:24">
      <c r="N60697" s="146"/>
      <c r="O60697" s="146"/>
      <c r="P60697" s="146"/>
      <c r="Q60697" s="146"/>
      <c r="R60697" s="146"/>
      <c r="S60697" s="146"/>
      <c r="T60697" s="146"/>
      <c r="U60697" s="146"/>
      <c r="V60697" s="146"/>
      <c r="W60697" s="146"/>
      <c r="X60697" s="146"/>
    </row>
    <row r="60698" spans="14:24">
      <c r="N60698" s="146"/>
      <c r="O60698" s="146"/>
      <c r="P60698" s="146"/>
      <c r="Q60698" s="146"/>
      <c r="R60698" s="146"/>
      <c r="S60698" s="146"/>
      <c r="T60698" s="146"/>
      <c r="U60698" s="146"/>
      <c r="V60698" s="146"/>
      <c r="W60698" s="146"/>
      <c r="X60698" s="146"/>
    </row>
    <row r="60699" spans="14:24">
      <c r="N60699" s="146"/>
      <c r="O60699" s="146"/>
      <c r="P60699" s="146"/>
      <c r="Q60699" s="146"/>
      <c r="R60699" s="146"/>
      <c r="S60699" s="146"/>
      <c r="T60699" s="146"/>
      <c r="U60699" s="146"/>
      <c r="V60699" s="146"/>
      <c r="W60699" s="146"/>
      <c r="X60699" s="146"/>
    </row>
    <row r="60700" spans="14:24">
      <c r="N60700" s="146"/>
      <c r="O60700" s="146"/>
      <c r="P60700" s="146"/>
      <c r="Q60700" s="146"/>
      <c r="R60700" s="146"/>
      <c r="S60700" s="146"/>
      <c r="T60700" s="146"/>
      <c r="U60700" s="146"/>
      <c r="V60700" s="146"/>
      <c r="W60700" s="146"/>
      <c r="X60700" s="146"/>
    </row>
    <row r="60701" spans="14:24">
      <c r="N60701" s="146"/>
      <c r="O60701" s="146"/>
      <c r="P60701" s="146"/>
      <c r="Q60701" s="146"/>
      <c r="R60701" s="146"/>
      <c r="S60701" s="146"/>
      <c r="T60701" s="146"/>
      <c r="U60701" s="146"/>
      <c r="V60701" s="146"/>
      <c r="W60701" s="146"/>
      <c r="X60701" s="146"/>
    </row>
    <row r="60702" spans="14:24">
      <c r="N60702" s="146"/>
      <c r="O60702" s="146"/>
      <c r="P60702" s="146"/>
      <c r="Q60702" s="146"/>
      <c r="R60702" s="146"/>
      <c r="S60702" s="146"/>
      <c r="T60702" s="146"/>
      <c r="U60702" s="146"/>
      <c r="V60702" s="146"/>
      <c r="W60702" s="146"/>
      <c r="X60702" s="146"/>
    </row>
    <row r="60703" spans="14:24">
      <c r="N60703" s="146"/>
      <c r="O60703" s="146"/>
      <c r="P60703" s="146"/>
      <c r="Q60703" s="146"/>
      <c r="R60703" s="146"/>
      <c r="S60703" s="146"/>
      <c r="T60703" s="146"/>
      <c r="U60703" s="146"/>
      <c r="V60703" s="146"/>
      <c r="W60703" s="146"/>
      <c r="X60703" s="146"/>
    </row>
    <row r="60704" spans="14:24">
      <c r="N60704" s="146"/>
      <c r="O60704" s="146"/>
      <c r="P60704" s="146"/>
      <c r="Q60704" s="146"/>
      <c r="R60704" s="146"/>
      <c r="S60704" s="146"/>
      <c r="T60704" s="146"/>
      <c r="U60704" s="146"/>
      <c r="V60704" s="146"/>
      <c r="W60704" s="146"/>
      <c r="X60704" s="146"/>
    </row>
    <row r="60705" spans="14:24">
      <c r="N60705" s="146"/>
      <c r="O60705" s="146"/>
      <c r="P60705" s="146"/>
      <c r="Q60705" s="146"/>
      <c r="R60705" s="146"/>
      <c r="S60705" s="146"/>
      <c r="T60705" s="146"/>
      <c r="U60705" s="146"/>
      <c r="V60705" s="146"/>
      <c r="W60705" s="146"/>
      <c r="X60705" s="146"/>
    </row>
    <row r="60706" spans="14:24">
      <c r="N60706" s="146"/>
      <c r="O60706" s="146"/>
      <c r="P60706" s="146"/>
      <c r="Q60706" s="146"/>
      <c r="R60706" s="146"/>
      <c r="S60706" s="146"/>
      <c r="T60706" s="146"/>
      <c r="U60706" s="146"/>
      <c r="V60706" s="146"/>
      <c r="W60706" s="146"/>
      <c r="X60706" s="146"/>
    </row>
    <row r="60707" spans="14:24">
      <c r="N60707" s="146"/>
      <c r="O60707" s="146"/>
      <c r="P60707" s="146"/>
      <c r="Q60707" s="146"/>
      <c r="R60707" s="146"/>
      <c r="S60707" s="146"/>
      <c r="T60707" s="146"/>
      <c r="U60707" s="146"/>
      <c r="V60707" s="146"/>
      <c r="W60707" s="146"/>
      <c r="X60707" s="146"/>
    </row>
    <row r="60708" spans="14:24">
      <c r="N60708" s="146"/>
      <c r="O60708" s="146"/>
      <c r="P60708" s="146"/>
      <c r="Q60708" s="146"/>
      <c r="R60708" s="146"/>
      <c r="S60708" s="146"/>
      <c r="T60708" s="146"/>
      <c r="U60708" s="146"/>
      <c r="V60708" s="146"/>
      <c r="W60708" s="146"/>
      <c r="X60708" s="146"/>
    </row>
    <row r="60709" spans="14:24">
      <c r="N60709" s="146"/>
      <c r="O60709" s="146"/>
      <c r="P60709" s="146"/>
      <c r="Q60709" s="146"/>
      <c r="R60709" s="146"/>
      <c r="S60709" s="146"/>
      <c r="T60709" s="146"/>
      <c r="U60709" s="146"/>
      <c r="V60709" s="146"/>
      <c r="W60709" s="146"/>
      <c r="X60709" s="146"/>
    </row>
    <row r="60710" spans="14:24">
      <c r="N60710" s="146"/>
      <c r="O60710" s="146"/>
      <c r="P60710" s="146"/>
      <c r="Q60710" s="146"/>
      <c r="R60710" s="146"/>
      <c r="S60710" s="146"/>
      <c r="T60710" s="146"/>
      <c r="U60710" s="146"/>
      <c r="V60710" s="146"/>
      <c r="W60710" s="146"/>
      <c r="X60710" s="146"/>
    </row>
    <row r="60711" spans="14:24">
      <c r="N60711" s="146"/>
      <c r="O60711" s="146"/>
      <c r="P60711" s="146"/>
      <c r="Q60711" s="146"/>
      <c r="R60711" s="146"/>
      <c r="S60711" s="146"/>
      <c r="T60711" s="146"/>
      <c r="U60711" s="146"/>
      <c r="V60711" s="146"/>
      <c r="W60711" s="146"/>
      <c r="X60711" s="146"/>
    </row>
    <row r="60712" spans="14:24">
      <c r="N60712" s="146"/>
      <c r="O60712" s="146"/>
      <c r="P60712" s="146"/>
      <c r="Q60712" s="146"/>
      <c r="R60712" s="146"/>
      <c r="S60712" s="146"/>
      <c r="T60712" s="146"/>
      <c r="U60712" s="146"/>
      <c r="V60712" s="146"/>
      <c r="W60712" s="146"/>
      <c r="X60712" s="146"/>
    </row>
    <row r="60713" spans="14:24">
      <c r="N60713" s="146"/>
      <c r="O60713" s="146"/>
      <c r="P60713" s="146"/>
      <c r="Q60713" s="146"/>
      <c r="R60713" s="146"/>
      <c r="S60713" s="146"/>
      <c r="T60713" s="146"/>
      <c r="U60713" s="146"/>
      <c r="V60713" s="146"/>
      <c r="W60713" s="146"/>
      <c r="X60713" s="146"/>
    </row>
    <row r="60714" spans="14:24">
      <c r="N60714" s="146"/>
      <c r="O60714" s="146"/>
      <c r="P60714" s="146"/>
      <c r="Q60714" s="146"/>
      <c r="R60714" s="146"/>
      <c r="S60714" s="146"/>
      <c r="T60714" s="146"/>
      <c r="U60714" s="146"/>
      <c r="V60714" s="146"/>
      <c r="W60714" s="146"/>
      <c r="X60714" s="146"/>
    </row>
    <row r="60715" spans="14:24">
      <c r="N60715" s="146"/>
      <c r="O60715" s="146"/>
      <c r="P60715" s="146"/>
      <c r="Q60715" s="146"/>
      <c r="R60715" s="146"/>
      <c r="S60715" s="146"/>
      <c r="T60715" s="146"/>
      <c r="U60715" s="146"/>
      <c r="V60715" s="146"/>
      <c r="W60715" s="146"/>
      <c r="X60715" s="146"/>
    </row>
    <row r="60716" spans="14:24">
      <c r="N60716" s="146"/>
      <c r="O60716" s="146"/>
      <c r="P60716" s="146"/>
      <c r="Q60716" s="146"/>
      <c r="R60716" s="146"/>
      <c r="S60716" s="146"/>
      <c r="T60716" s="146"/>
      <c r="U60716" s="146"/>
      <c r="V60716" s="146"/>
      <c r="W60716" s="146"/>
      <c r="X60716" s="146"/>
    </row>
    <row r="60717" spans="14:24">
      <c r="N60717" s="146"/>
      <c r="O60717" s="146"/>
      <c r="P60717" s="146"/>
      <c r="Q60717" s="146"/>
      <c r="R60717" s="146"/>
      <c r="S60717" s="146"/>
      <c r="T60717" s="146"/>
      <c r="U60717" s="146"/>
      <c r="V60717" s="146"/>
      <c r="W60717" s="146"/>
      <c r="X60717" s="146"/>
    </row>
    <row r="60718" spans="14:24">
      <c r="N60718" s="146"/>
      <c r="O60718" s="146"/>
      <c r="P60718" s="146"/>
      <c r="Q60718" s="146"/>
      <c r="R60718" s="146"/>
      <c r="S60718" s="146"/>
      <c r="T60718" s="146"/>
      <c r="U60718" s="146"/>
      <c r="V60718" s="146"/>
      <c r="W60718" s="146"/>
      <c r="X60718" s="146"/>
    </row>
    <row r="60719" spans="14:24">
      <c r="N60719" s="146"/>
      <c r="O60719" s="146"/>
      <c r="P60719" s="146"/>
      <c r="Q60719" s="146"/>
      <c r="R60719" s="146"/>
      <c r="S60719" s="146"/>
      <c r="T60719" s="146"/>
      <c r="U60719" s="146"/>
      <c r="V60719" s="146"/>
      <c r="W60719" s="146"/>
      <c r="X60719" s="146"/>
    </row>
    <row r="60720" spans="14:24">
      <c r="N60720" s="146"/>
      <c r="O60720" s="146"/>
      <c r="P60720" s="146"/>
      <c r="Q60720" s="146"/>
      <c r="R60720" s="146"/>
      <c r="S60720" s="146"/>
      <c r="T60720" s="146"/>
      <c r="U60720" s="146"/>
      <c r="V60720" s="146"/>
      <c r="W60720" s="146"/>
      <c r="X60720" s="146"/>
    </row>
    <row r="60721" spans="14:24">
      <c r="N60721" s="146"/>
      <c r="O60721" s="146"/>
      <c r="P60721" s="146"/>
      <c r="Q60721" s="146"/>
      <c r="R60721" s="146"/>
      <c r="S60721" s="146"/>
      <c r="T60721" s="146"/>
      <c r="U60721" s="146"/>
      <c r="V60721" s="146"/>
      <c r="W60721" s="146"/>
      <c r="X60721" s="146"/>
    </row>
    <row r="60722" spans="14:24">
      <c r="N60722" s="146"/>
      <c r="O60722" s="146"/>
      <c r="P60722" s="146"/>
      <c r="Q60722" s="146"/>
      <c r="R60722" s="146"/>
      <c r="S60722" s="146"/>
      <c r="T60722" s="146"/>
      <c r="U60722" s="146"/>
      <c r="V60722" s="146"/>
      <c r="W60722" s="146"/>
      <c r="X60722" s="146"/>
    </row>
    <row r="60723" spans="14:24">
      <c r="N60723" s="146"/>
      <c r="O60723" s="146"/>
      <c r="P60723" s="146"/>
      <c r="Q60723" s="146"/>
      <c r="R60723" s="146"/>
      <c r="S60723" s="146"/>
      <c r="T60723" s="146"/>
      <c r="U60723" s="146"/>
      <c r="V60723" s="146"/>
      <c r="W60723" s="146"/>
      <c r="X60723" s="146"/>
    </row>
    <row r="60724" spans="14:24">
      <c r="N60724" s="146"/>
      <c r="O60724" s="146"/>
      <c r="P60724" s="146"/>
      <c r="Q60724" s="146"/>
      <c r="R60724" s="146"/>
      <c r="S60724" s="146"/>
      <c r="T60724" s="146"/>
      <c r="U60724" s="146"/>
      <c r="V60724" s="146"/>
      <c r="W60724" s="146"/>
      <c r="X60724" s="146"/>
    </row>
    <row r="60725" spans="14:24">
      <c r="N60725" s="146"/>
      <c r="O60725" s="146"/>
      <c r="P60725" s="146"/>
      <c r="Q60725" s="146"/>
      <c r="R60725" s="146"/>
      <c r="S60725" s="146"/>
      <c r="T60725" s="146"/>
      <c r="U60725" s="146"/>
      <c r="V60725" s="146"/>
      <c r="W60725" s="146"/>
      <c r="X60725" s="146"/>
    </row>
    <row r="60726" spans="14:24">
      <c r="N60726" s="146"/>
      <c r="O60726" s="146"/>
      <c r="P60726" s="146"/>
      <c r="Q60726" s="146"/>
      <c r="R60726" s="146"/>
      <c r="S60726" s="146"/>
      <c r="T60726" s="146"/>
      <c r="U60726" s="146"/>
      <c r="V60726" s="146"/>
      <c r="W60726" s="146"/>
      <c r="X60726" s="146"/>
    </row>
    <row r="60727" spans="14:24">
      <c r="N60727" s="146"/>
      <c r="O60727" s="146"/>
      <c r="P60727" s="146"/>
      <c r="Q60727" s="146"/>
      <c r="R60727" s="146"/>
      <c r="S60727" s="146"/>
      <c r="T60727" s="146"/>
      <c r="U60727" s="146"/>
      <c r="V60727" s="146"/>
      <c r="W60727" s="146"/>
      <c r="X60727" s="146"/>
    </row>
    <row r="60728" spans="14:24">
      <c r="N60728" s="146"/>
      <c r="O60728" s="146"/>
      <c r="P60728" s="146"/>
      <c r="Q60728" s="146"/>
      <c r="R60728" s="146"/>
      <c r="S60728" s="146"/>
      <c r="T60728" s="146"/>
      <c r="U60728" s="146"/>
      <c r="V60728" s="146"/>
      <c r="W60728" s="146"/>
      <c r="X60728" s="146"/>
    </row>
    <row r="60729" spans="14:24">
      <c r="N60729" s="146"/>
      <c r="O60729" s="146"/>
      <c r="P60729" s="146"/>
      <c r="Q60729" s="146"/>
      <c r="R60729" s="146"/>
      <c r="S60729" s="146"/>
      <c r="T60729" s="146"/>
      <c r="U60729" s="146"/>
      <c r="V60729" s="146"/>
      <c r="W60729" s="146"/>
      <c r="X60729" s="146"/>
    </row>
    <row r="60730" spans="14:24">
      <c r="N60730" s="146"/>
      <c r="O60730" s="146"/>
      <c r="P60730" s="146"/>
      <c r="Q60730" s="146"/>
      <c r="R60730" s="146"/>
      <c r="S60730" s="146"/>
      <c r="T60730" s="146"/>
      <c r="U60730" s="146"/>
      <c r="V60730" s="146"/>
      <c r="W60730" s="146"/>
      <c r="X60730" s="146"/>
    </row>
    <row r="60731" spans="14:24">
      <c r="N60731" s="146"/>
      <c r="O60731" s="146"/>
      <c r="P60731" s="146"/>
      <c r="Q60731" s="146"/>
      <c r="R60731" s="146"/>
      <c r="S60731" s="146"/>
      <c r="T60731" s="146"/>
      <c r="U60731" s="146"/>
      <c r="V60731" s="146"/>
      <c r="W60731" s="146"/>
      <c r="X60731" s="146"/>
    </row>
    <row r="60732" spans="14:24">
      <c r="N60732" s="146"/>
      <c r="O60732" s="146"/>
      <c r="P60732" s="146"/>
      <c r="Q60732" s="146"/>
      <c r="R60732" s="146"/>
      <c r="S60732" s="146"/>
      <c r="T60732" s="146"/>
      <c r="U60732" s="146"/>
      <c r="V60732" s="146"/>
      <c r="W60732" s="146"/>
      <c r="X60732" s="146"/>
    </row>
    <row r="60733" spans="14:24">
      <c r="N60733" s="146"/>
      <c r="O60733" s="146"/>
      <c r="P60733" s="146"/>
      <c r="Q60733" s="146"/>
      <c r="R60733" s="146"/>
      <c r="S60733" s="146"/>
      <c r="T60733" s="146"/>
      <c r="U60733" s="146"/>
      <c r="V60733" s="146"/>
      <c r="W60733" s="146"/>
      <c r="X60733" s="146"/>
    </row>
    <row r="60734" spans="14:24">
      <c r="N60734" s="146"/>
      <c r="O60734" s="146"/>
      <c r="P60734" s="146"/>
      <c r="Q60734" s="146"/>
      <c r="R60734" s="146"/>
      <c r="S60734" s="146"/>
      <c r="T60734" s="146"/>
      <c r="U60734" s="146"/>
      <c r="V60734" s="146"/>
      <c r="W60734" s="146"/>
      <c r="X60734" s="146"/>
    </row>
    <row r="60735" spans="14:24">
      <c r="N60735" s="146"/>
      <c r="O60735" s="146"/>
      <c r="P60735" s="146"/>
      <c r="Q60735" s="146"/>
      <c r="R60735" s="146"/>
      <c r="S60735" s="146"/>
      <c r="T60735" s="146"/>
      <c r="U60735" s="146"/>
      <c r="V60735" s="146"/>
      <c r="W60735" s="146"/>
      <c r="X60735" s="146"/>
    </row>
    <row r="60736" spans="14:24">
      <c r="N60736" s="146"/>
      <c r="O60736" s="146"/>
      <c r="P60736" s="146"/>
      <c r="Q60736" s="146"/>
      <c r="R60736" s="146"/>
      <c r="S60736" s="146"/>
      <c r="T60736" s="146"/>
      <c r="U60736" s="146"/>
      <c r="V60736" s="146"/>
      <c r="W60736" s="146"/>
      <c r="X60736" s="146"/>
    </row>
    <row r="60737" spans="14:24">
      <c r="N60737" s="146"/>
      <c r="O60737" s="146"/>
      <c r="P60737" s="146"/>
      <c r="Q60737" s="146"/>
      <c r="R60737" s="146"/>
      <c r="S60737" s="146"/>
      <c r="T60737" s="146"/>
      <c r="U60737" s="146"/>
      <c r="V60737" s="146"/>
      <c r="W60737" s="146"/>
      <c r="X60737" s="146"/>
    </row>
    <row r="60738" spans="14:24">
      <c r="N60738" s="146"/>
      <c r="O60738" s="146"/>
      <c r="P60738" s="146"/>
      <c r="Q60738" s="146"/>
      <c r="R60738" s="146"/>
      <c r="S60738" s="146"/>
      <c r="T60738" s="146"/>
      <c r="U60738" s="146"/>
      <c r="V60738" s="146"/>
      <c r="W60738" s="146"/>
      <c r="X60738" s="146"/>
    </row>
    <row r="60739" spans="14:24">
      <c r="N60739" s="146"/>
      <c r="O60739" s="146"/>
      <c r="P60739" s="146"/>
      <c r="Q60739" s="146"/>
      <c r="R60739" s="146"/>
      <c r="S60739" s="146"/>
      <c r="T60739" s="146"/>
      <c r="U60739" s="146"/>
      <c r="V60739" s="146"/>
      <c r="W60739" s="146"/>
      <c r="X60739" s="146"/>
    </row>
    <row r="60740" spans="14:24">
      <c r="N60740" s="146"/>
      <c r="O60740" s="146"/>
      <c r="P60740" s="146"/>
      <c r="Q60740" s="146"/>
      <c r="R60740" s="146"/>
      <c r="S60740" s="146"/>
      <c r="T60740" s="146"/>
      <c r="U60740" s="146"/>
      <c r="V60740" s="146"/>
      <c r="W60740" s="146"/>
      <c r="X60740" s="146"/>
    </row>
    <row r="60741" spans="14:24">
      <c r="N60741" s="146"/>
      <c r="O60741" s="146"/>
      <c r="P60741" s="146"/>
      <c r="Q60741" s="146"/>
      <c r="R60741" s="146"/>
      <c r="S60741" s="146"/>
      <c r="T60741" s="146"/>
      <c r="U60741" s="146"/>
      <c r="V60741" s="146"/>
      <c r="W60741" s="146"/>
      <c r="X60741" s="146"/>
    </row>
    <row r="60742" spans="14:24">
      <c r="N60742" s="146"/>
      <c r="O60742" s="146"/>
      <c r="P60742" s="146"/>
      <c r="Q60742" s="146"/>
      <c r="R60742" s="146"/>
      <c r="S60742" s="146"/>
      <c r="T60742" s="146"/>
      <c r="U60742" s="146"/>
      <c r="V60742" s="146"/>
      <c r="W60742" s="146"/>
      <c r="X60742" s="146"/>
    </row>
    <row r="60743" spans="14:24">
      <c r="N60743" s="146"/>
      <c r="O60743" s="146"/>
      <c r="P60743" s="146"/>
      <c r="Q60743" s="146"/>
      <c r="R60743" s="146"/>
      <c r="S60743" s="146"/>
      <c r="T60743" s="146"/>
      <c r="U60743" s="146"/>
      <c r="V60743" s="146"/>
      <c r="W60743" s="146"/>
      <c r="X60743" s="146"/>
    </row>
    <row r="60744" spans="14:24">
      <c r="N60744" s="146"/>
      <c r="O60744" s="146"/>
      <c r="P60744" s="146"/>
      <c r="Q60744" s="146"/>
      <c r="R60744" s="146"/>
      <c r="S60744" s="146"/>
      <c r="T60744" s="146"/>
      <c r="U60744" s="146"/>
      <c r="V60744" s="146"/>
      <c r="W60744" s="146"/>
      <c r="X60744" s="146"/>
    </row>
    <row r="60745" spans="14:24">
      <c r="N60745" s="146"/>
      <c r="O60745" s="146"/>
      <c r="P60745" s="146"/>
      <c r="Q60745" s="146"/>
      <c r="R60745" s="146"/>
      <c r="S60745" s="146"/>
      <c r="T60745" s="146"/>
      <c r="U60745" s="146"/>
      <c r="V60745" s="146"/>
      <c r="W60745" s="146"/>
      <c r="X60745" s="146"/>
    </row>
    <row r="60746" spans="14:24">
      <c r="N60746" s="146"/>
      <c r="O60746" s="146"/>
      <c r="P60746" s="146"/>
      <c r="Q60746" s="146"/>
      <c r="R60746" s="146"/>
      <c r="S60746" s="146"/>
      <c r="T60746" s="146"/>
      <c r="U60746" s="146"/>
      <c r="V60746" s="146"/>
      <c r="W60746" s="146"/>
      <c r="X60746" s="146"/>
    </row>
    <row r="60747" spans="14:24">
      <c r="N60747" s="146"/>
      <c r="O60747" s="146"/>
      <c r="P60747" s="146"/>
      <c r="Q60747" s="146"/>
      <c r="R60747" s="146"/>
      <c r="S60747" s="146"/>
      <c r="T60747" s="146"/>
      <c r="U60747" s="146"/>
      <c r="V60747" s="146"/>
      <c r="W60747" s="146"/>
      <c r="X60747" s="146"/>
    </row>
    <row r="60748" spans="14:24">
      <c r="N60748" s="146"/>
      <c r="O60748" s="146"/>
      <c r="P60748" s="146"/>
      <c r="Q60748" s="146"/>
      <c r="R60748" s="146"/>
      <c r="S60748" s="146"/>
      <c r="T60748" s="146"/>
      <c r="U60748" s="146"/>
      <c r="V60748" s="146"/>
      <c r="W60748" s="146"/>
      <c r="X60748" s="146"/>
    </row>
    <row r="60749" spans="14:24">
      <c r="N60749" s="146"/>
      <c r="O60749" s="146"/>
      <c r="P60749" s="146"/>
      <c r="Q60749" s="146"/>
      <c r="R60749" s="146"/>
      <c r="S60749" s="146"/>
      <c r="T60749" s="146"/>
      <c r="U60749" s="146"/>
      <c r="V60749" s="146"/>
      <c r="W60749" s="146"/>
      <c r="X60749" s="146"/>
    </row>
    <row r="60750" spans="14:24">
      <c r="N60750" s="146"/>
      <c r="O60750" s="146"/>
      <c r="P60750" s="146"/>
      <c r="Q60750" s="146"/>
      <c r="R60750" s="146"/>
      <c r="S60750" s="146"/>
      <c r="T60750" s="146"/>
      <c r="U60750" s="146"/>
      <c r="V60750" s="146"/>
      <c r="W60750" s="146"/>
      <c r="X60750" s="146"/>
    </row>
    <row r="60751" spans="14:24">
      <c r="N60751" s="146"/>
      <c r="O60751" s="146"/>
      <c r="P60751" s="146"/>
      <c r="Q60751" s="146"/>
      <c r="R60751" s="146"/>
      <c r="S60751" s="146"/>
      <c r="T60751" s="146"/>
      <c r="U60751" s="146"/>
      <c r="V60751" s="146"/>
      <c r="W60751" s="146"/>
      <c r="X60751" s="146"/>
    </row>
    <row r="60752" spans="14:24">
      <c r="N60752" s="146"/>
      <c r="O60752" s="146"/>
      <c r="P60752" s="146"/>
      <c r="Q60752" s="146"/>
      <c r="R60752" s="146"/>
      <c r="S60752" s="146"/>
      <c r="T60752" s="146"/>
      <c r="U60752" s="146"/>
      <c r="V60752" s="146"/>
      <c r="W60752" s="146"/>
      <c r="X60752" s="146"/>
    </row>
    <row r="60753" spans="14:24">
      <c r="N60753" s="146"/>
      <c r="O60753" s="146"/>
      <c r="P60753" s="146"/>
      <c r="Q60753" s="146"/>
      <c r="R60753" s="146"/>
      <c r="S60753" s="146"/>
      <c r="T60753" s="146"/>
      <c r="U60753" s="146"/>
      <c r="V60753" s="146"/>
      <c r="W60753" s="146"/>
      <c r="X60753" s="146"/>
    </row>
    <row r="60754" spans="14:24">
      <c r="N60754" s="146"/>
      <c r="O60754" s="146"/>
      <c r="P60754" s="146"/>
      <c r="Q60754" s="146"/>
      <c r="R60754" s="146"/>
      <c r="S60754" s="146"/>
      <c r="T60754" s="146"/>
      <c r="U60754" s="146"/>
      <c r="V60754" s="146"/>
      <c r="W60754" s="146"/>
      <c r="X60754" s="146"/>
    </row>
    <row r="60755" spans="14:24">
      <c r="N60755" s="146"/>
      <c r="O60755" s="146"/>
      <c r="P60755" s="146"/>
      <c r="Q60755" s="146"/>
      <c r="R60755" s="146"/>
      <c r="S60755" s="146"/>
      <c r="T60755" s="146"/>
      <c r="U60755" s="146"/>
      <c r="V60755" s="146"/>
      <c r="W60755" s="146"/>
      <c r="X60755" s="146"/>
    </row>
    <row r="60756" spans="14:24">
      <c r="N60756" s="146"/>
      <c r="O60756" s="146"/>
      <c r="P60756" s="146"/>
      <c r="Q60756" s="146"/>
      <c r="R60756" s="146"/>
      <c r="S60756" s="146"/>
      <c r="T60756" s="146"/>
      <c r="U60756" s="146"/>
      <c r="V60756" s="146"/>
      <c r="W60756" s="146"/>
      <c r="X60756" s="146"/>
    </row>
    <row r="60757" spans="14:24">
      <c r="N60757" s="146"/>
      <c r="O60757" s="146"/>
      <c r="P60757" s="146"/>
      <c r="Q60757" s="146"/>
      <c r="R60757" s="146"/>
      <c r="S60757" s="146"/>
      <c r="T60757" s="146"/>
      <c r="U60757" s="146"/>
      <c r="V60757" s="146"/>
      <c r="W60757" s="146"/>
      <c r="X60757" s="146"/>
    </row>
    <row r="60758" spans="14:24">
      <c r="N60758" s="146"/>
      <c r="O60758" s="146"/>
      <c r="P60758" s="146"/>
      <c r="Q60758" s="146"/>
      <c r="R60758" s="146"/>
      <c r="S60758" s="146"/>
      <c r="T60758" s="146"/>
      <c r="U60758" s="146"/>
      <c r="V60758" s="146"/>
      <c r="W60758" s="146"/>
      <c r="X60758" s="146"/>
    </row>
    <row r="60759" spans="14:24">
      <c r="N60759" s="146"/>
      <c r="O60759" s="146"/>
      <c r="P60759" s="146"/>
      <c r="Q60759" s="146"/>
      <c r="R60759" s="146"/>
      <c r="S60759" s="146"/>
      <c r="T60759" s="146"/>
      <c r="U60759" s="146"/>
      <c r="V60759" s="146"/>
      <c r="W60759" s="146"/>
      <c r="X60759" s="146"/>
    </row>
    <row r="60760" spans="14:24">
      <c r="N60760" s="146"/>
      <c r="O60760" s="146"/>
      <c r="P60760" s="146"/>
      <c r="Q60760" s="146"/>
      <c r="R60760" s="146"/>
      <c r="S60760" s="146"/>
      <c r="T60760" s="146"/>
      <c r="U60760" s="146"/>
      <c r="V60760" s="146"/>
      <c r="W60760" s="146"/>
      <c r="X60760" s="146"/>
    </row>
    <row r="60761" spans="14:24">
      <c r="N60761" s="146"/>
      <c r="O60761" s="146"/>
      <c r="P60761" s="146"/>
      <c r="Q60761" s="146"/>
      <c r="R60761" s="146"/>
      <c r="S60761" s="146"/>
      <c r="T60761" s="146"/>
      <c r="U60761" s="146"/>
      <c r="V60761" s="146"/>
      <c r="W60761" s="146"/>
      <c r="X60761" s="146"/>
    </row>
    <row r="60762" spans="14:24">
      <c r="N60762" s="146"/>
      <c r="O60762" s="146"/>
      <c r="P60762" s="146"/>
      <c r="Q60762" s="146"/>
      <c r="R60762" s="146"/>
      <c r="S60762" s="146"/>
      <c r="T60762" s="146"/>
      <c r="U60762" s="146"/>
      <c r="V60762" s="146"/>
      <c r="W60762" s="146"/>
      <c r="X60762" s="146"/>
    </row>
    <row r="60763" spans="14:24">
      <c r="N60763" s="146"/>
      <c r="O60763" s="146"/>
      <c r="P60763" s="146"/>
      <c r="Q60763" s="146"/>
      <c r="R60763" s="146"/>
      <c r="S60763" s="146"/>
      <c r="T60763" s="146"/>
      <c r="U60763" s="146"/>
      <c r="V60763" s="146"/>
      <c r="W60763" s="146"/>
      <c r="X60763" s="146"/>
    </row>
    <row r="60764" spans="14:24">
      <c r="N60764" s="146"/>
      <c r="O60764" s="146"/>
      <c r="P60764" s="146"/>
      <c r="Q60764" s="146"/>
      <c r="R60764" s="146"/>
      <c r="S60764" s="146"/>
      <c r="T60764" s="146"/>
      <c r="U60764" s="146"/>
      <c r="V60764" s="146"/>
      <c r="W60764" s="146"/>
      <c r="X60764" s="146"/>
    </row>
    <row r="60765" spans="14:24">
      <c r="N60765" s="146"/>
      <c r="O60765" s="146"/>
      <c r="P60765" s="146"/>
      <c r="Q60765" s="146"/>
      <c r="R60765" s="146"/>
      <c r="S60765" s="146"/>
      <c r="T60765" s="146"/>
      <c r="U60765" s="146"/>
      <c r="V60765" s="146"/>
      <c r="W60765" s="146"/>
      <c r="X60765" s="146"/>
    </row>
    <row r="60766" spans="14:24">
      <c r="N60766" s="146"/>
      <c r="O60766" s="146"/>
      <c r="P60766" s="146"/>
      <c r="Q60766" s="146"/>
      <c r="R60766" s="146"/>
      <c r="S60766" s="146"/>
      <c r="T60766" s="146"/>
      <c r="U60766" s="146"/>
      <c r="V60766" s="146"/>
      <c r="W60766" s="146"/>
      <c r="X60766" s="146"/>
    </row>
    <row r="60767" spans="14:24">
      <c r="N60767" s="146"/>
      <c r="O60767" s="146"/>
      <c r="P60767" s="146"/>
      <c r="Q60767" s="146"/>
      <c r="R60767" s="146"/>
      <c r="S60767" s="146"/>
      <c r="T60767" s="146"/>
      <c r="U60767" s="146"/>
      <c r="V60767" s="146"/>
      <c r="W60767" s="146"/>
      <c r="X60767" s="146"/>
    </row>
    <row r="60768" spans="14:24">
      <c r="N60768" s="146"/>
      <c r="O60768" s="146"/>
      <c r="P60768" s="146"/>
      <c r="Q60768" s="146"/>
      <c r="R60768" s="146"/>
      <c r="S60768" s="146"/>
      <c r="T60768" s="146"/>
      <c r="U60768" s="146"/>
      <c r="V60768" s="146"/>
      <c r="W60768" s="146"/>
      <c r="X60768" s="146"/>
    </row>
    <row r="60769" spans="14:24">
      <c r="N60769" s="146"/>
      <c r="O60769" s="146"/>
      <c r="P60769" s="146"/>
      <c r="Q60769" s="146"/>
      <c r="R60769" s="146"/>
      <c r="S60769" s="146"/>
      <c r="T60769" s="146"/>
      <c r="U60769" s="146"/>
      <c r="V60769" s="146"/>
      <c r="W60769" s="146"/>
      <c r="X60769" s="146"/>
    </row>
    <row r="60770" spans="14:24">
      <c r="N60770" s="146"/>
      <c r="O60770" s="146"/>
      <c r="P60770" s="146"/>
      <c r="Q60770" s="146"/>
      <c r="R60770" s="146"/>
      <c r="S60770" s="146"/>
      <c r="T60770" s="146"/>
      <c r="U60770" s="146"/>
      <c r="V60770" s="146"/>
      <c r="W60770" s="146"/>
      <c r="X60770" s="146"/>
    </row>
    <row r="60771" spans="14:24">
      <c r="N60771" s="146"/>
      <c r="O60771" s="146"/>
      <c r="P60771" s="146"/>
      <c r="Q60771" s="146"/>
      <c r="R60771" s="146"/>
      <c r="S60771" s="146"/>
      <c r="T60771" s="146"/>
      <c r="U60771" s="146"/>
      <c r="V60771" s="146"/>
      <c r="W60771" s="146"/>
      <c r="X60771" s="146"/>
    </row>
    <row r="60772" spans="14:24">
      <c r="N60772" s="146"/>
      <c r="O60772" s="146"/>
      <c r="P60772" s="146"/>
      <c r="Q60772" s="146"/>
      <c r="R60772" s="146"/>
      <c r="S60772" s="146"/>
      <c r="T60772" s="146"/>
      <c r="U60772" s="146"/>
      <c r="V60772" s="146"/>
      <c r="W60772" s="146"/>
      <c r="X60772" s="146"/>
    </row>
    <row r="60773" spans="14:24">
      <c r="N60773" s="146"/>
      <c r="O60773" s="146"/>
      <c r="P60773" s="146"/>
      <c r="Q60773" s="146"/>
      <c r="R60773" s="146"/>
      <c r="S60773" s="146"/>
      <c r="T60773" s="146"/>
      <c r="U60773" s="146"/>
      <c r="V60773" s="146"/>
      <c r="W60773" s="146"/>
      <c r="X60773" s="146"/>
    </row>
    <row r="60774" spans="14:24">
      <c r="N60774" s="146"/>
      <c r="O60774" s="146"/>
      <c r="P60774" s="146"/>
      <c r="Q60774" s="146"/>
      <c r="R60774" s="146"/>
      <c r="S60774" s="146"/>
      <c r="T60774" s="146"/>
      <c r="U60774" s="146"/>
      <c r="V60774" s="146"/>
      <c r="W60774" s="146"/>
      <c r="X60774" s="146"/>
    </row>
    <row r="60775" spans="14:24">
      <c r="N60775" s="146"/>
      <c r="O60775" s="146"/>
      <c r="P60775" s="146"/>
      <c r="Q60775" s="146"/>
      <c r="R60775" s="146"/>
      <c r="S60775" s="146"/>
      <c r="T60775" s="146"/>
      <c r="U60775" s="146"/>
      <c r="V60775" s="146"/>
      <c r="W60775" s="146"/>
      <c r="X60775" s="146"/>
    </row>
    <row r="60776" spans="14:24">
      <c r="N60776" s="146"/>
      <c r="O60776" s="146"/>
      <c r="P60776" s="146"/>
      <c r="Q60776" s="146"/>
      <c r="R60776" s="146"/>
      <c r="S60776" s="146"/>
      <c r="T60776" s="146"/>
      <c r="U60776" s="146"/>
      <c r="V60776" s="146"/>
      <c r="W60776" s="146"/>
      <c r="X60776" s="146"/>
    </row>
    <row r="60777" spans="14:24">
      <c r="N60777" s="146"/>
      <c r="O60777" s="146"/>
      <c r="P60777" s="146"/>
      <c r="Q60777" s="146"/>
      <c r="R60777" s="146"/>
      <c r="S60777" s="146"/>
      <c r="T60777" s="146"/>
      <c r="U60777" s="146"/>
      <c r="V60777" s="146"/>
      <c r="W60777" s="146"/>
      <c r="X60777" s="146"/>
    </row>
    <row r="60778" spans="14:24">
      <c r="N60778" s="146"/>
      <c r="O60778" s="146"/>
      <c r="P60778" s="146"/>
      <c r="Q60778" s="146"/>
      <c r="R60778" s="146"/>
      <c r="S60778" s="146"/>
      <c r="T60778" s="146"/>
      <c r="U60778" s="146"/>
      <c r="V60778" s="146"/>
      <c r="W60778" s="146"/>
      <c r="X60778" s="146"/>
    </row>
    <row r="60779" spans="14:24">
      <c r="N60779" s="146"/>
      <c r="O60779" s="146"/>
      <c r="P60779" s="146"/>
      <c r="Q60779" s="146"/>
      <c r="R60779" s="146"/>
      <c r="S60779" s="146"/>
      <c r="T60779" s="146"/>
      <c r="U60779" s="146"/>
      <c r="V60779" s="146"/>
      <c r="W60779" s="146"/>
      <c r="X60779" s="146"/>
    </row>
    <row r="60780" spans="14:24">
      <c r="N60780" s="146"/>
      <c r="O60780" s="146"/>
      <c r="P60780" s="146"/>
      <c r="Q60780" s="146"/>
      <c r="R60780" s="146"/>
      <c r="S60780" s="146"/>
      <c r="T60780" s="146"/>
      <c r="U60780" s="146"/>
      <c r="V60780" s="146"/>
      <c r="W60780" s="146"/>
      <c r="X60780" s="146"/>
    </row>
    <row r="60781" spans="14:24">
      <c r="N60781" s="146"/>
      <c r="O60781" s="146"/>
      <c r="P60781" s="146"/>
      <c r="Q60781" s="146"/>
      <c r="R60781" s="146"/>
      <c r="S60781" s="146"/>
      <c r="T60781" s="146"/>
      <c r="U60781" s="146"/>
      <c r="V60781" s="146"/>
      <c r="W60781" s="146"/>
      <c r="X60781" s="146"/>
    </row>
    <row r="60782" spans="14:24">
      <c r="N60782" s="146"/>
      <c r="O60782" s="146"/>
      <c r="P60782" s="146"/>
      <c r="Q60782" s="146"/>
      <c r="R60782" s="146"/>
      <c r="S60782" s="146"/>
      <c r="T60782" s="146"/>
      <c r="U60782" s="146"/>
      <c r="V60782" s="146"/>
      <c r="W60782" s="146"/>
      <c r="X60782" s="146"/>
    </row>
    <row r="60783" spans="14:24">
      <c r="N60783" s="146"/>
      <c r="O60783" s="146"/>
      <c r="P60783" s="146"/>
      <c r="Q60783" s="146"/>
      <c r="R60783" s="146"/>
      <c r="S60783" s="146"/>
      <c r="T60783" s="146"/>
      <c r="U60783" s="146"/>
      <c r="V60783" s="146"/>
      <c r="W60783" s="146"/>
      <c r="X60783" s="146"/>
    </row>
    <row r="60784" spans="14:24">
      <c r="N60784" s="146"/>
      <c r="O60784" s="146"/>
      <c r="P60784" s="146"/>
      <c r="Q60784" s="146"/>
      <c r="R60784" s="146"/>
      <c r="S60784" s="146"/>
      <c r="T60784" s="146"/>
      <c r="U60784" s="146"/>
      <c r="V60784" s="146"/>
      <c r="W60784" s="146"/>
      <c r="X60784" s="146"/>
    </row>
    <row r="60785" spans="14:24">
      <c r="N60785" s="146"/>
      <c r="O60785" s="146"/>
      <c r="P60785" s="146"/>
      <c r="Q60785" s="146"/>
      <c r="R60785" s="146"/>
      <c r="S60785" s="146"/>
      <c r="T60785" s="146"/>
      <c r="U60785" s="146"/>
      <c r="V60785" s="146"/>
      <c r="W60785" s="146"/>
      <c r="X60785" s="146"/>
    </row>
    <row r="60786" spans="14:24">
      <c r="N60786" s="146"/>
      <c r="O60786" s="146"/>
      <c r="P60786" s="146"/>
      <c r="Q60786" s="146"/>
      <c r="R60786" s="146"/>
      <c r="S60786" s="146"/>
      <c r="T60786" s="146"/>
      <c r="U60786" s="146"/>
      <c r="V60786" s="146"/>
      <c r="W60786" s="146"/>
      <c r="X60786" s="146"/>
    </row>
    <row r="60787" spans="14:24">
      <c r="N60787" s="146"/>
      <c r="O60787" s="146"/>
      <c r="P60787" s="146"/>
      <c r="Q60787" s="146"/>
      <c r="R60787" s="146"/>
      <c r="S60787" s="146"/>
      <c r="T60787" s="146"/>
      <c r="U60787" s="146"/>
      <c r="V60787" s="146"/>
      <c r="W60787" s="146"/>
      <c r="X60787" s="146"/>
    </row>
    <row r="60788" spans="14:24">
      <c r="N60788" s="146"/>
      <c r="O60788" s="146"/>
      <c r="P60788" s="146"/>
      <c r="Q60788" s="146"/>
      <c r="R60788" s="146"/>
      <c r="S60788" s="146"/>
      <c r="T60788" s="146"/>
      <c r="U60788" s="146"/>
      <c r="V60788" s="146"/>
      <c r="W60788" s="146"/>
      <c r="X60788" s="146"/>
    </row>
    <row r="60789" spans="14:24">
      <c r="N60789" s="146"/>
      <c r="O60789" s="146"/>
      <c r="P60789" s="146"/>
      <c r="Q60789" s="146"/>
      <c r="R60789" s="146"/>
      <c r="S60789" s="146"/>
      <c r="T60789" s="146"/>
      <c r="U60789" s="146"/>
      <c r="V60789" s="146"/>
      <c r="W60789" s="146"/>
      <c r="X60789" s="146"/>
    </row>
    <row r="60790" spans="14:24">
      <c r="N60790" s="146"/>
      <c r="O60790" s="146"/>
      <c r="P60790" s="146"/>
      <c r="Q60790" s="146"/>
      <c r="R60790" s="146"/>
      <c r="S60790" s="146"/>
      <c r="T60790" s="146"/>
      <c r="U60790" s="146"/>
      <c r="V60790" s="146"/>
      <c r="W60790" s="146"/>
      <c r="X60790" s="146"/>
    </row>
    <row r="60791" spans="14:24">
      <c r="N60791" s="146"/>
      <c r="O60791" s="146"/>
      <c r="P60791" s="146"/>
      <c r="Q60791" s="146"/>
      <c r="R60791" s="146"/>
      <c r="S60791" s="146"/>
      <c r="T60791" s="146"/>
      <c r="U60791" s="146"/>
      <c r="V60791" s="146"/>
      <c r="W60791" s="146"/>
      <c r="X60791" s="146"/>
    </row>
    <row r="60792" spans="14:24">
      <c r="N60792" s="146"/>
      <c r="O60792" s="146"/>
      <c r="P60792" s="146"/>
      <c r="Q60792" s="146"/>
      <c r="R60792" s="146"/>
      <c r="S60792" s="146"/>
      <c r="T60792" s="146"/>
      <c r="U60792" s="146"/>
      <c r="V60792" s="146"/>
      <c r="W60792" s="146"/>
      <c r="X60792" s="146"/>
    </row>
    <row r="60793" spans="14:24">
      <c r="N60793" s="146"/>
      <c r="O60793" s="146"/>
      <c r="P60793" s="146"/>
      <c r="Q60793" s="146"/>
      <c r="R60793" s="146"/>
      <c r="S60793" s="146"/>
      <c r="T60793" s="146"/>
      <c r="U60793" s="146"/>
      <c r="V60793" s="146"/>
      <c r="W60793" s="146"/>
      <c r="X60793" s="146"/>
    </row>
    <row r="60794" spans="14:24">
      <c r="N60794" s="146"/>
      <c r="O60794" s="146"/>
      <c r="P60794" s="146"/>
      <c r="Q60794" s="146"/>
      <c r="R60794" s="146"/>
      <c r="S60794" s="146"/>
      <c r="T60794" s="146"/>
      <c r="U60794" s="146"/>
      <c r="V60794" s="146"/>
      <c r="W60794" s="146"/>
      <c r="X60794" s="146"/>
    </row>
    <row r="60795" spans="14:24">
      <c r="N60795" s="146"/>
      <c r="O60795" s="146"/>
      <c r="P60795" s="146"/>
      <c r="Q60795" s="146"/>
      <c r="R60795" s="146"/>
      <c r="S60795" s="146"/>
      <c r="T60795" s="146"/>
      <c r="U60795" s="146"/>
      <c r="V60795" s="146"/>
      <c r="W60795" s="146"/>
      <c r="X60795" s="146"/>
    </row>
    <row r="60796" spans="14:24">
      <c r="N60796" s="146"/>
      <c r="O60796" s="146"/>
      <c r="P60796" s="146"/>
      <c r="Q60796" s="146"/>
      <c r="R60796" s="146"/>
      <c r="S60796" s="146"/>
      <c r="T60796" s="146"/>
      <c r="U60796" s="146"/>
      <c r="V60796" s="146"/>
      <c r="W60796" s="146"/>
      <c r="X60796" s="146"/>
    </row>
    <row r="60797" spans="14:24">
      <c r="N60797" s="146"/>
      <c r="O60797" s="146"/>
      <c r="P60797" s="146"/>
      <c r="Q60797" s="146"/>
      <c r="R60797" s="146"/>
      <c r="S60797" s="146"/>
      <c r="T60797" s="146"/>
      <c r="U60797" s="146"/>
      <c r="V60797" s="146"/>
      <c r="W60797" s="146"/>
      <c r="X60797" s="146"/>
    </row>
    <row r="60798" spans="14:24">
      <c r="N60798" s="146"/>
      <c r="O60798" s="146"/>
      <c r="P60798" s="146"/>
      <c r="Q60798" s="146"/>
      <c r="R60798" s="146"/>
      <c r="S60798" s="146"/>
      <c r="T60798" s="146"/>
      <c r="U60798" s="146"/>
      <c r="V60798" s="146"/>
      <c r="W60798" s="146"/>
      <c r="X60798" s="146"/>
    </row>
    <row r="60799" spans="14:24">
      <c r="N60799" s="146"/>
      <c r="O60799" s="146"/>
      <c r="P60799" s="146"/>
      <c r="Q60799" s="146"/>
      <c r="R60799" s="146"/>
      <c r="S60799" s="146"/>
      <c r="T60799" s="146"/>
      <c r="U60799" s="146"/>
      <c r="V60799" s="146"/>
      <c r="W60799" s="146"/>
      <c r="X60799" s="146"/>
    </row>
    <row r="60800" spans="14:24">
      <c r="N60800" s="146"/>
      <c r="O60800" s="146"/>
      <c r="P60800" s="146"/>
      <c r="Q60800" s="146"/>
      <c r="R60800" s="146"/>
      <c r="S60800" s="146"/>
      <c r="T60800" s="146"/>
      <c r="U60800" s="146"/>
      <c r="V60800" s="146"/>
      <c r="W60800" s="146"/>
      <c r="X60800" s="146"/>
    </row>
    <row r="60801" spans="14:24">
      <c r="N60801" s="146"/>
      <c r="O60801" s="146"/>
      <c r="P60801" s="146"/>
      <c r="Q60801" s="146"/>
      <c r="R60801" s="146"/>
      <c r="S60801" s="146"/>
      <c r="T60801" s="146"/>
      <c r="U60801" s="146"/>
      <c r="V60801" s="146"/>
      <c r="W60801" s="146"/>
      <c r="X60801" s="146"/>
    </row>
    <row r="60802" spans="14:24">
      <c r="N60802" s="146"/>
      <c r="O60802" s="146"/>
      <c r="P60802" s="146"/>
      <c r="Q60802" s="146"/>
      <c r="R60802" s="146"/>
      <c r="S60802" s="146"/>
      <c r="T60802" s="146"/>
      <c r="U60802" s="146"/>
      <c r="V60802" s="146"/>
      <c r="W60802" s="146"/>
      <c r="X60802" s="146"/>
    </row>
    <row r="60803" spans="14:24">
      <c r="N60803" s="146"/>
      <c r="O60803" s="146"/>
      <c r="P60803" s="146"/>
      <c r="Q60803" s="146"/>
      <c r="R60803" s="146"/>
      <c r="S60803" s="146"/>
      <c r="T60803" s="146"/>
      <c r="U60803" s="146"/>
      <c r="V60803" s="146"/>
      <c r="W60803" s="146"/>
      <c r="X60803" s="146"/>
    </row>
    <row r="60804" spans="14:24">
      <c r="N60804" s="146"/>
      <c r="O60804" s="146"/>
      <c r="P60804" s="146"/>
      <c r="Q60804" s="146"/>
      <c r="R60804" s="146"/>
      <c r="S60804" s="146"/>
      <c r="T60804" s="146"/>
      <c r="U60804" s="146"/>
      <c r="V60804" s="146"/>
      <c r="W60804" s="146"/>
      <c r="X60804" s="146"/>
    </row>
    <row r="60805" spans="14:24">
      <c r="N60805" s="146"/>
      <c r="O60805" s="146"/>
      <c r="P60805" s="146"/>
      <c r="Q60805" s="146"/>
      <c r="R60805" s="146"/>
      <c r="S60805" s="146"/>
      <c r="T60805" s="146"/>
      <c r="U60805" s="146"/>
      <c r="V60805" s="146"/>
      <c r="W60805" s="146"/>
      <c r="X60805" s="146"/>
    </row>
    <row r="60806" spans="14:24">
      <c r="N60806" s="146"/>
      <c r="O60806" s="146"/>
      <c r="P60806" s="146"/>
      <c r="Q60806" s="146"/>
      <c r="R60806" s="146"/>
      <c r="S60806" s="146"/>
      <c r="T60806" s="146"/>
      <c r="U60806" s="146"/>
      <c r="V60806" s="146"/>
      <c r="W60806" s="146"/>
      <c r="X60806" s="146"/>
    </row>
    <row r="60807" spans="14:24">
      <c r="N60807" s="146"/>
      <c r="O60807" s="146"/>
      <c r="P60807" s="146"/>
      <c r="Q60807" s="146"/>
      <c r="R60807" s="146"/>
      <c r="S60807" s="146"/>
      <c r="T60807" s="146"/>
      <c r="U60807" s="146"/>
      <c r="V60807" s="146"/>
      <c r="W60807" s="146"/>
      <c r="X60807" s="146"/>
    </row>
    <row r="60808" spans="14:24">
      <c r="N60808" s="146"/>
      <c r="O60808" s="146"/>
      <c r="P60808" s="146"/>
      <c r="Q60808" s="146"/>
      <c r="R60808" s="146"/>
      <c r="S60808" s="146"/>
      <c r="T60808" s="146"/>
      <c r="U60808" s="146"/>
      <c r="V60808" s="146"/>
      <c r="W60808" s="146"/>
      <c r="X60808" s="146"/>
    </row>
    <row r="60809" spans="14:24">
      <c r="N60809" s="146"/>
      <c r="O60809" s="146"/>
      <c r="P60809" s="146"/>
      <c r="Q60809" s="146"/>
      <c r="R60809" s="146"/>
      <c r="S60809" s="146"/>
      <c r="T60809" s="146"/>
      <c r="U60809" s="146"/>
      <c r="V60809" s="146"/>
      <c r="W60809" s="146"/>
      <c r="X60809" s="146"/>
    </row>
    <row r="60810" spans="14:24">
      <c r="N60810" s="146"/>
      <c r="O60810" s="146"/>
      <c r="P60810" s="146"/>
      <c r="Q60810" s="146"/>
      <c r="R60810" s="146"/>
      <c r="S60810" s="146"/>
      <c r="T60810" s="146"/>
      <c r="U60810" s="146"/>
      <c r="V60810" s="146"/>
      <c r="W60810" s="146"/>
      <c r="X60810" s="146"/>
    </row>
    <row r="60811" spans="14:24">
      <c r="N60811" s="146"/>
      <c r="O60811" s="146"/>
      <c r="P60811" s="146"/>
      <c r="Q60811" s="146"/>
      <c r="R60811" s="146"/>
      <c r="S60811" s="146"/>
      <c r="T60811" s="146"/>
      <c r="U60811" s="146"/>
      <c r="V60811" s="146"/>
      <c r="W60811" s="146"/>
      <c r="X60811" s="146"/>
    </row>
    <row r="60812" spans="14:24">
      <c r="N60812" s="146"/>
      <c r="O60812" s="146"/>
      <c r="P60812" s="146"/>
      <c r="Q60812" s="146"/>
      <c r="R60812" s="146"/>
      <c r="S60812" s="146"/>
      <c r="T60812" s="146"/>
      <c r="U60812" s="146"/>
      <c r="V60812" s="146"/>
      <c r="W60812" s="146"/>
      <c r="X60812" s="146"/>
    </row>
    <row r="60813" spans="14:24">
      <c r="N60813" s="146"/>
      <c r="O60813" s="146"/>
      <c r="P60813" s="146"/>
      <c r="Q60813" s="146"/>
      <c r="R60813" s="146"/>
      <c r="S60813" s="146"/>
      <c r="T60813" s="146"/>
      <c r="U60813" s="146"/>
      <c r="V60813" s="146"/>
      <c r="W60813" s="146"/>
      <c r="X60813" s="146"/>
    </row>
    <row r="60814" spans="14:24">
      <c r="N60814" s="146"/>
      <c r="O60814" s="146"/>
      <c r="P60814" s="146"/>
      <c r="Q60814" s="146"/>
      <c r="R60814" s="146"/>
      <c r="S60814" s="146"/>
      <c r="T60814" s="146"/>
      <c r="U60814" s="146"/>
      <c r="V60814" s="146"/>
      <c r="W60814" s="146"/>
      <c r="X60814" s="146"/>
    </row>
    <row r="60815" spans="14:24">
      <c r="N60815" s="146"/>
      <c r="O60815" s="146"/>
      <c r="P60815" s="146"/>
      <c r="Q60815" s="146"/>
      <c r="R60815" s="146"/>
      <c r="S60815" s="146"/>
      <c r="T60815" s="146"/>
      <c r="U60815" s="146"/>
      <c r="V60815" s="146"/>
      <c r="W60815" s="146"/>
      <c r="X60815" s="146"/>
    </row>
    <row r="60816" spans="14:24">
      <c r="N60816" s="146"/>
      <c r="O60816" s="146"/>
      <c r="P60816" s="146"/>
      <c r="Q60816" s="146"/>
      <c r="R60816" s="146"/>
      <c r="S60816" s="146"/>
      <c r="T60816" s="146"/>
      <c r="U60816" s="146"/>
      <c r="V60816" s="146"/>
      <c r="W60816" s="146"/>
      <c r="X60816" s="146"/>
    </row>
    <row r="60817" spans="14:24">
      <c r="N60817" s="146"/>
      <c r="O60817" s="146"/>
      <c r="P60817" s="146"/>
      <c r="Q60817" s="146"/>
      <c r="R60817" s="146"/>
      <c r="S60817" s="146"/>
      <c r="T60817" s="146"/>
      <c r="U60817" s="146"/>
      <c r="V60817" s="146"/>
      <c r="W60817" s="146"/>
      <c r="X60817" s="146"/>
    </row>
    <row r="60818" spans="14:24">
      <c r="N60818" s="146"/>
      <c r="O60818" s="146"/>
      <c r="P60818" s="146"/>
      <c r="Q60818" s="146"/>
      <c r="R60818" s="146"/>
      <c r="S60818" s="146"/>
      <c r="T60818" s="146"/>
      <c r="U60818" s="146"/>
      <c r="V60818" s="146"/>
      <c r="W60818" s="146"/>
      <c r="X60818" s="146"/>
    </row>
    <row r="60819" spans="14:24">
      <c r="N60819" s="146"/>
      <c r="O60819" s="146"/>
      <c r="P60819" s="146"/>
      <c r="Q60819" s="146"/>
      <c r="R60819" s="146"/>
      <c r="S60819" s="146"/>
      <c r="T60819" s="146"/>
      <c r="U60819" s="146"/>
      <c r="V60819" s="146"/>
      <c r="W60819" s="146"/>
      <c r="X60819" s="146"/>
    </row>
    <row r="60820" spans="14:24">
      <c r="N60820" s="146"/>
      <c r="O60820" s="146"/>
      <c r="P60820" s="146"/>
      <c r="Q60820" s="146"/>
      <c r="R60820" s="146"/>
      <c r="S60820" s="146"/>
      <c r="T60820" s="146"/>
      <c r="U60820" s="146"/>
      <c r="V60820" s="146"/>
      <c r="W60820" s="146"/>
      <c r="X60820" s="146"/>
    </row>
    <row r="60821" spans="14:24">
      <c r="N60821" s="146"/>
      <c r="O60821" s="146"/>
      <c r="P60821" s="146"/>
      <c r="Q60821" s="146"/>
      <c r="R60821" s="146"/>
      <c r="S60821" s="146"/>
      <c r="T60821" s="146"/>
      <c r="U60821" s="146"/>
      <c r="V60821" s="146"/>
      <c r="W60821" s="146"/>
      <c r="X60821" s="146"/>
    </row>
    <row r="60822" spans="14:24">
      <c r="N60822" s="146"/>
      <c r="O60822" s="146"/>
      <c r="P60822" s="146"/>
      <c r="Q60822" s="146"/>
      <c r="R60822" s="146"/>
      <c r="S60822" s="146"/>
      <c r="T60822" s="146"/>
      <c r="U60822" s="146"/>
      <c r="V60822" s="146"/>
      <c r="W60822" s="146"/>
      <c r="X60822" s="146"/>
    </row>
    <row r="60823" spans="14:24">
      <c r="N60823" s="146"/>
      <c r="O60823" s="146"/>
      <c r="P60823" s="146"/>
      <c r="Q60823" s="146"/>
      <c r="R60823" s="146"/>
      <c r="S60823" s="146"/>
      <c r="T60823" s="146"/>
      <c r="U60823" s="146"/>
      <c r="V60823" s="146"/>
      <c r="W60823" s="146"/>
      <c r="X60823" s="146"/>
    </row>
    <row r="60824" spans="14:24">
      <c r="N60824" s="146"/>
      <c r="O60824" s="146"/>
      <c r="P60824" s="146"/>
      <c r="Q60824" s="146"/>
      <c r="R60824" s="146"/>
      <c r="S60824" s="146"/>
      <c r="T60824" s="146"/>
      <c r="U60824" s="146"/>
      <c r="V60824" s="146"/>
      <c r="W60824" s="146"/>
      <c r="X60824" s="146"/>
    </row>
    <row r="60825" spans="14:24">
      <c r="N60825" s="146"/>
      <c r="O60825" s="146"/>
      <c r="P60825" s="146"/>
      <c r="Q60825" s="146"/>
      <c r="R60825" s="146"/>
      <c r="S60825" s="146"/>
      <c r="T60825" s="146"/>
      <c r="U60825" s="146"/>
      <c r="V60825" s="146"/>
      <c r="W60825" s="146"/>
      <c r="X60825" s="146"/>
    </row>
    <row r="60826" spans="14:24">
      <c r="N60826" s="146"/>
      <c r="O60826" s="146"/>
      <c r="P60826" s="146"/>
      <c r="Q60826" s="146"/>
      <c r="R60826" s="146"/>
      <c r="S60826" s="146"/>
      <c r="T60826" s="146"/>
      <c r="U60826" s="146"/>
      <c r="V60826" s="146"/>
      <c r="W60826" s="146"/>
      <c r="X60826" s="146"/>
    </row>
    <row r="60827" spans="14:24">
      <c r="N60827" s="146"/>
      <c r="O60827" s="146"/>
      <c r="P60827" s="146"/>
      <c r="Q60827" s="146"/>
      <c r="R60827" s="146"/>
      <c r="S60827" s="146"/>
      <c r="T60827" s="146"/>
      <c r="U60827" s="146"/>
      <c r="V60827" s="146"/>
      <c r="W60827" s="146"/>
      <c r="X60827" s="146"/>
    </row>
    <row r="60828" spans="14:24">
      <c r="N60828" s="146"/>
      <c r="O60828" s="146"/>
      <c r="P60828" s="146"/>
      <c r="Q60828" s="146"/>
      <c r="R60828" s="146"/>
      <c r="S60828" s="146"/>
      <c r="T60828" s="146"/>
      <c r="U60828" s="146"/>
      <c r="V60828" s="146"/>
      <c r="W60828" s="146"/>
      <c r="X60828" s="146"/>
    </row>
    <row r="60829" spans="14:24">
      <c r="N60829" s="146"/>
      <c r="O60829" s="146"/>
      <c r="P60829" s="146"/>
      <c r="Q60829" s="146"/>
      <c r="R60829" s="146"/>
      <c r="S60829" s="146"/>
      <c r="T60829" s="146"/>
      <c r="U60829" s="146"/>
      <c r="V60829" s="146"/>
      <c r="W60829" s="146"/>
      <c r="X60829" s="146"/>
    </row>
    <row r="60830" spans="14:24">
      <c r="N60830" s="146"/>
      <c r="O60830" s="146"/>
      <c r="P60830" s="146"/>
      <c r="Q60830" s="146"/>
      <c r="R60830" s="146"/>
      <c r="S60830" s="146"/>
      <c r="T60830" s="146"/>
      <c r="U60830" s="146"/>
      <c r="V60830" s="146"/>
      <c r="W60830" s="146"/>
      <c r="X60830" s="146"/>
    </row>
    <row r="60831" spans="14:24">
      <c r="N60831" s="146"/>
      <c r="O60831" s="146"/>
      <c r="P60831" s="146"/>
      <c r="Q60831" s="146"/>
      <c r="R60831" s="146"/>
      <c r="S60831" s="146"/>
      <c r="T60831" s="146"/>
      <c r="U60831" s="146"/>
      <c r="V60831" s="146"/>
      <c r="W60831" s="146"/>
      <c r="X60831" s="146"/>
    </row>
    <row r="60832" spans="14:24">
      <c r="N60832" s="146"/>
      <c r="O60832" s="146"/>
      <c r="P60832" s="146"/>
      <c r="Q60832" s="146"/>
      <c r="R60832" s="146"/>
      <c r="S60832" s="146"/>
      <c r="T60832" s="146"/>
      <c r="U60832" s="146"/>
      <c r="V60832" s="146"/>
      <c r="W60832" s="146"/>
      <c r="X60832" s="146"/>
    </row>
    <row r="60833" spans="14:24">
      <c r="N60833" s="146"/>
      <c r="O60833" s="146"/>
      <c r="P60833" s="146"/>
      <c r="Q60833" s="146"/>
      <c r="R60833" s="146"/>
      <c r="S60833" s="146"/>
      <c r="T60833" s="146"/>
      <c r="U60833" s="146"/>
      <c r="V60833" s="146"/>
      <c r="W60833" s="146"/>
      <c r="X60833" s="146"/>
    </row>
    <row r="60834" spans="14:24">
      <c r="N60834" s="146"/>
      <c r="O60834" s="146"/>
      <c r="P60834" s="146"/>
      <c r="Q60834" s="146"/>
      <c r="R60834" s="146"/>
      <c r="S60834" s="146"/>
      <c r="T60834" s="146"/>
      <c r="U60834" s="146"/>
      <c r="V60834" s="146"/>
      <c r="W60834" s="146"/>
      <c r="X60834" s="146"/>
    </row>
    <row r="60835" spans="14:24">
      <c r="N60835" s="146"/>
      <c r="O60835" s="146"/>
      <c r="P60835" s="146"/>
      <c r="Q60835" s="146"/>
      <c r="R60835" s="146"/>
      <c r="S60835" s="146"/>
      <c r="T60835" s="146"/>
      <c r="U60835" s="146"/>
      <c r="V60835" s="146"/>
      <c r="W60835" s="146"/>
      <c r="X60835" s="146"/>
    </row>
    <row r="60836" spans="14:24">
      <c r="N60836" s="146"/>
      <c r="O60836" s="146"/>
      <c r="P60836" s="146"/>
      <c r="Q60836" s="146"/>
      <c r="R60836" s="146"/>
      <c r="S60836" s="146"/>
      <c r="T60836" s="146"/>
      <c r="U60836" s="146"/>
      <c r="V60836" s="146"/>
      <c r="W60836" s="146"/>
      <c r="X60836" s="146"/>
    </row>
    <row r="60837" spans="14:24">
      <c r="N60837" s="146"/>
      <c r="O60837" s="146"/>
      <c r="P60837" s="146"/>
      <c r="Q60837" s="146"/>
      <c r="R60837" s="146"/>
      <c r="S60837" s="146"/>
      <c r="T60837" s="146"/>
      <c r="U60837" s="146"/>
      <c r="V60837" s="146"/>
      <c r="W60837" s="146"/>
      <c r="X60837" s="146"/>
    </row>
    <row r="60838" spans="14:24">
      <c r="N60838" s="146"/>
      <c r="O60838" s="146"/>
      <c r="P60838" s="146"/>
      <c r="Q60838" s="146"/>
      <c r="R60838" s="146"/>
      <c r="S60838" s="146"/>
      <c r="T60838" s="146"/>
      <c r="U60838" s="146"/>
      <c r="V60838" s="146"/>
      <c r="W60838" s="146"/>
      <c r="X60838" s="146"/>
    </row>
    <row r="60839" spans="14:24">
      <c r="N60839" s="146"/>
      <c r="O60839" s="146"/>
      <c r="P60839" s="146"/>
      <c r="Q60839" s="146"/>
      <c r="R60839" s="146"/>
      <c r="S60839" s="146"/>
      <c r="T60839" s="146"/>
      <c r="U60839" s="146"/>
      <c r="V60839" s="146"/>
      <c r="W60839" s="146"/>
      <c r="X60839" s="146"/>
    </row>
    <row r="60840" spans="14:24">
      <c r="N60840" s="146"/>
      <c r="O60840" s="146"/>
      <c r="P60840" s="146"/>
      <c r="Q60840" s="146"/>
      <c r="R60840" s="146"/>
      <c r="S60840" s="146"/>
      <c r="T60840" s="146"/>
      <c r="U60840" s="146"/>
      <c r="V60840" s="146"/>
      <c r="W60840" s="146"/>
      <c r="X60840" s="146"/>
    </row>
    <row r="60841" spans="14:24">
      <c r="N60841" s="146"/>
      <c r="O60841" s="146"/>
      <c r="P60841" s="146"/>
      <c r="Q60841" s="146"/>
      <c r="R60841" s="146"/>
      <c r="S60841" s="146"/>
      <c r="T60841" s="146"/>
      <c r="U60841" s="146"/>
      <c r="V60841" s="146"/>
      <c r="W60841" s="146"/>
      <c r="X60841" s="146"/>
    </row>
    <row r="60842" spans="14:24">
      <c r="N60842" s="146"/>
      <c r="O60842" s="146"/>
      <c r="P60842" s="146"/>
      <c r="Q60842" s="146"/>
      <c r="R60842" s="146"/>
      <c r="S60842" s="146"/>
      <c r="T60842" s="146"/>
      <c r="U60842" s="146"/>
      <c r="V60842" s="146"/>
      <c r="W60842" s="146"/>
      <c r="X60842" s="146"/>
    </row>
    <row r="60843" spans="14:24">
      <c r="N60843" s="146"/>
      <c r="O60843" s="146"/>
      <c r="P60843" s="146"/>
      <c r="Q60843" s="146"/>
      <c r="R60843" s="146"/>
      <c r="S60843" s="146"/>
      <c r="T60843" s="146"/>
      <c r="U60843" s="146"/>
      <c r="V60843" s="146"/>
      <c r="W60843" s="146"/>
      <c r="X60843" s="146"/>
    </row>
    <row r="60844" spans="14:24">
      <c r="N60844" s="146"/>
      <c r="O60844" s="146"/>
      <c r="P60844" s="146"/>
      <c r="Q60844" s="146"/>
      <c r="R60844" s="146"/>
      <c r="S60844" s="146"/>
      <c r="T60844" s="146"/>
      <c r="U60844" s="146"/>
      <c r="V60844" s="146"/>
      <c r="W60844" s="146"/>
      <c r="X60844" s="146"/>
    </row>
    <row r="60845" spans="14:24">
      <c r="N60845" s="146"/>
      <c r="O60845" s="146"/>
      <c r="P60845" s="146"/>
      <c r="Q60845" s="146"/>
      <c r="R60845" s="146"/>
      <c r="S60845" s="146"/>
      <c r="T60845" s="146"/>
      <c r="U60845" s="146"/>
      <c r="V60845" s="146"/>
      <c r="W60845" s="146"/>
      <c r="X60845" s="146"/>
    </row>
    <row r="60846" spans="14:24">
      <c r="N60846" s="146"/>
      <c r="O60846" s="146"/>
      <c r="P60846" s="146"/>
      <c r="Q60846" s="146"/>
      <c r="R60846" s="146"/>
      <c r="S60846" s="146"/>
      <c r="T60846" s="146"/>
      <c r="U60846" s="146"/>
      <c r="V60846" s="146"/>
      <c r="W60846" s="146"/>
      <c r="X60846" s="146"/>
    </row>
    <row r="60847" spans="14:24">
      <c r="N60847" s="146"/>
      <c r="O60847" s="146"/>
      <c r="P60847" s="146"/>
      <c r="Q60847" s="146"/>
      <c r="R60847" s="146"/>
      <c r="S60847" s="146"/>
      <c r="T60847" s="146"/>
      <c r="U60847" s="146"/>
      <c r="V60847" s="146"/>
      <c r="W60847" s="146"/>
      <c r="X60847" s="146"/>
    </row>
    <row r="60848" spans="14:24">
      <c r="N60848" s="146"/>
      <c r="O60848" s="146"/>
      <c r="P60848" s="146"/>
      <c r="Q60848" s="146"/>
      <c r="R60848" s="146"/>
      <c r="S60848" s="146"/>
      <c r="T60848" s="146"/>
      <c r="U60848" s="146"/>
      <c r="V60848" s="146"/>
      <c r="W60848" s="146"/>
      <c r="X60848" s="146"/>
    </row>
    <row r="60849" spans="14:24">
      <c r="N60849" s="146"/>
      <c r="O60849" s="146"/>
      <c r="P60849" s="146"/>
      <c r="Q60849" s="146"/>
      <c r="R60849" s="146"/>
      <c r="S60849" s="146"/>
      <c r="T60849" s="146"/>
      <c r="U60849" s="146"/>
      <c r="V60849" s="146"/>
      <c r="W60849" s="146"/>
      <c r="X60849" s="146"/>
    </row>
    <row r="60850" spans="14:24">
      <c r="N60850" s="146"/>
      <c r="O60850" s="146"/>
      <c r="P60850" s="146"/>
      <c r="Q60850" s="146"/>
      <c r="R60850" s="146"/>
      <c r="S60850" s="146"/>
      <c r="T60850" s="146"/>
      <c r="U60850" s="146"/>
      <c r="V60850" s="146"/>
      <c r="W60850" s="146"/>
      <c r="X60850" s="146"/>
    </row>
    <row r="60851" spans="14:24">
      <c r="N60851" s="146"/>
      <c r="O60851" s="146"/>
      <c r="P60851" s="146"/>
      <c r="Q60851" s="146"/>
      <c r="R60851" s="146"/>
      <c r="S60851" s="146"/>
      <c r="T60851" s="146"/>
      <c r="U60851" s="146"/>
      <c r="V60851" s="146"/>
      <c r="W60851" s="146"/>
      <c r="X60851" s="146"/>
    </row>
    <row r="60852" spans="14:24">
      <c r="N60852" s="146"/>
      <c r="O60852" s="146"/>
      <c r="P60852" s="146"/>
      <c r="Q60852" s="146"/>
      <c r="R60852" s="146"/>
      <c r="S60852" s="146"/>
      <c r="T60852" s="146"/>
      <c r="U60852" s="146"/>
      <c r="V60852" s="146"/>
      <c r="W60852" s="146"/>
      <c r="X60852" s="146"/>
    </row>
    <row r="60853" spans="14:24">
      <c r="N60853" s="146"/>
      <c r="O60853" s="146"/>
      <c r="P60853" s="146"/>
      <c r="Q60853" s="146"/>
      <c r="R60853" s="146"/>
      <c r="S60853" s="146"/>
      <c r="T60853" s="146"/>
      <c r="U60853" s="146"/>
      <c r="V60853" s="146"/>
      <c r="W60853" s="146"/>
      <c r="X60853" s="146"/>
    </row>
    <row r="60854" spans="14:24">
      <c r="N60854" s="146"/>
      <c r="O60854" s="146"/>
      <c r="P60854" s="146"/>
      <c r="Q60854" s="146"/>
      <c r="R60854" s="146"/>
      <c r="S60854" s="146"/>
      <c r="T60854" s="146"/>
      <c r="U60854" s="146"/>
      <c r="V60854" s="146"/>
      <c r="W60854" s="146"/>
      <c r="X60854" s="146"/>
    </row>
    <row r="60855" spans="14:24">
      <c r="N60855" s="146"/>
      <c r="O60855" s="146"/>
      <c r="P60855" s="146"/>
      <c r="Q60855" s="146"/>
      <c r="R60855" s="146"/>
      <c r="S60855" s="146"/>
      <c r="T60855" s="146"/>
      <c r="U60855" s="146"/>
      <c r="V60855" s="146"/>
      <c r="W60855" s="146"/>
      <c r="X60855" s="146"/>
    </row>
    <row r="60856" spans="14:24">
      <c r="N60856" s="146"/>
      <c r="O60856" s="146"/>
      <c r="P60856" s="146"/>
      <c r="Q60856" s="146"/>
      <c r="R60856" s="146"/>
      <c r="S60856" s="146"/>
      <c r="T60856" s="146"/>
      <c r="U60856" s="146"/>
      <c r="V60856" s="146"/>
      <c r="W60856" s="146"/>
      <c r="X60856" s="146"/>
    </row>
    <row r="60857" spans="14:24">
      <c r="N60857" s="146"/>
      <c r="O60857" s="146"/>
      <c r="P60857" s="146"/>
      <c r="Q60857" s="146"/>
      <c r="R60857" s="146"/>
      <c r="S60857" s="146"/>
      <c r="T60857" s="146"/>
      <c r="U60857" s="146"/>
      <c r="V60857" s="146"/>
      <c r="W60857" s="146"/>
      <c r="X60857" s="146"/>
    </row>
    <row r="60858" spans="14:24">
      <c r="N60858" s="146"/>
      <c r="O60858" s="146"/>
      <c r="P60858" s="146"/>
      <c r="Q60858" s="146"/>
      <c r="R60858" s="146"/>
      <c r="S60858" s="146"/>
      <c r="T60858" s="146"/>
      <c r="U60858" s="146"/>
      <c r="V60858" s="146"/>
      <c r="W60858" s="146"/>
      <c r="X60858" s="146"/>
    </row>
    <row r="60859" spans="14:24">
      <c r="N60859" s="146"/>
      <c r="O60859" s="146"/>
      <c r="P60859" s="146"/>
      <c r="Q60859" s="146"/>
      <c r="R60859" s="146"/>
      <c r="S60859" s="146"/>
      <c r="T60859" s="146"/>
      <c r="U60859" s="146"/>
      <c r="V60859" s="146"/>
      <c r="W60859" s="146"/>
      <c r="X60859" s="146"/>
    </row>
    <row r="60860" spans="14:24">
      <c r="N60860" s="146"/>
      <c r="O60860" s="146"/>
      <c r="P60860" s="146"/>
      <c r="Q60860" s="146"/>
      <c r="R60860" s="146"/>
      <c r="S60860" s="146"/>
      <c r="T60860" s="146"/>
      <c r="U60860" s="146"/>
      <c r="V60860" s="146"/>
      <c r="W60860" s="146"/>
      <c r="X60860" s="146"/>
    </row>
    <row r="60861" spans="14:24">
      <c r="N60861" s="146"/>
      <c r="O60861" s="146"/>
      <c r="P60861" s="146"/>
      <c r="Q60861" s="146"/>
      <c r="R60861" s="146"/>
      <c r="S60861" s="146"/>
      <c r="T60861" s="146"/>
      <c r="U60861" s="146"/>
      <c r="V60861" s="146"/>
      <c r="W60861" s="146"/>
      <c r="X60861" s="146"/>
    </row>
    <row r="60862" spans="14:24">
      <c r="N60862" s="146"/>
      <c r="O60862" s="146"/>
      <c r="P60862" s="146"/>
      <c r="Q60862" s="146"/>
      <c r="R60862" s="146"/>
      <c r="S60862" s="146"/>
      <c r="T60862" s="146"/>
      <c r="U60862" s="146"/>
      <c r="V60862" s="146"/>
      <c r="W60862" s="146"/>
      <c r="X60862" s="146"/>
    </row>
    <row r="60863" spans="14:24">
      <c r="N60863" s="146"/>
      <c r="O60863" s="146"/>
      <c r="P60863" s="146"/>
      <c r="Q60863" s="146"/>
      <c r="R60863" s="146"/>
      <c r="S60863" s="146"/>
      <c r="T60863" s="146"/>
      <c r="U60863" s="146"/>
      <c r="V60863" s="146"/>
      <c r="W60863" s="146"/>
      <c r="X60863" s="146"/>
    </row>
    <row r="60864" spans="14:24">
      <c r="N60864" s="146"/>
      <c r="O60864" s="146"/>
      <c r="P60864" s="146"/>
      <c r="Q60864" s="146"/>
      <c r="R60864" s="146"/>
      <c r="S60864" s="146"/>
      <c r="T60864" s="146"/>
      <c r="U60864" s="146"/>
      <c r="V60864" s="146"/>
      <c r="W60864" s="146"/>
      <c r="X60864" s="146"/>
    </row>
    <row r="60865" spans="14:24">
      <c r="N60865" s="146"/>
      <c r="O60865" s="146"/>
      <c r="P60865" s="146"/>
      <c r="Q60865" s="146"/>
      <c r="R60865" s="146"/>
      <c r="S60865" s="146"/>
      <c r="T60865" s="146"/>
      <c r="U60865" s="146"/>
      <c r="V60865" s="146"/>
      <c r="W60865" s="146"/>
      <c r="X60865" s="146"/>
    </row>
    <row r="60866" spans="14:24">
      <c r="N60866" s="146"/>
      <c r="O60866" s="146"/>
      <c r="P60866" s="146"/>
      <c r="Q60866" s="146"/>
      <c r="R60866" s="146"/>
      <c r="S60866" s="146"/>
      <c r="T60866" s="146"/>
      <c r="U60866" s="146"/>
      <c r="V60866" s="146"/>
      <c r="W60866" s="146"/>
      <c r="X60866" s="146"/>
    </row>
    <row r="60867" spans="14:24">
      <c r="N60867" s="146"/>
      <c r="O60867" s="146"/>
      <c r="P60867" s="146"/>
      <c r="Q60867" s="146"/>
      <c r="R60867" s="146"/>
      <c r="S60867" s="146"/>
      <c r="T60867" s="146"/>
      <c r="U60867" s="146"/>
      <c r="V60867" s="146"/>
      <c r="W60867" s="146"/>
      <c r="X60867" s="146"/>
    </row>
    <row r="60868" spans="14:24">
      <c r="N60868" s="146"/>
      <c r="O60868" s="146"/>
      <c r="P60868" s="146"/>
      <c r="Q60868" s="146"/>
      <c r="R60868" s="146"/>
      <c r="S60868" s="146"/>
      <c r="T60868" s="146"/>
      <c r="U60868" s="146"/>
      <c r="V60868" s="146"/>
      <c r="W60868" s="146"/>
      <c r="X60868" s="146"/>
    </row>
    <row r="60869" spans="14:24">
      <c r="N60869" s="146"/>
      <c r="O60869" s="146"/>
      <c r="P60869" s="146"/>
      <c r="Q60869" s="146"/>
      <c r="R60869" s="146"/>
      <c r="S60869" s="146"/>
      <c r="T60869" s="146"/>
      <c r="U60869" s="146"/>
      <c r="V60869" s="146"/>
      <c r="W60869" s="146"/>
      <c r="X60869" s="146"/>
    </row>
    <row r="60870" spans="14:24">
      <c r="N60870" s="146"/>
      <c r="O60870" s="146"/>
      <c r="P60870" s="146"/>
      <c r="Q60870" s="146"/>
      <c r="R60870" s="146"/>
      <c r="S60870" s="146"/>
      <c r="T60870" s="146"/>
      <c r="U60870" s="146"/>
      <c r="V60870" s="146"/>
      <c r="W60870" s="146"/>
      <c r="X60870" s="146"/>
    </row>
    <row r="60871" spans="14:24">
      <c r="N60871" s="146"/>
      <c r="O60871" s="146"/>
      <c r="P60871" s="146"/>
      <c r="Q60871" s="146"/>
      <c r="R60871" s="146"/>
      <c r="S60871" s="146"/>
      <c r="T60871" s="146"/>
      <c r="U60871" s="146"/>
      <c r="V60871" s="146"/>
      <c r="W60871" s="146"/>
      <c r="X60871" s="146"/>
    </row>
    <row r="60872" spans="14:24">
      <c r="N60872" s="146"/>
      <c r="O60872" s="146"/>
      <c r="P60872" s="146"/>
      <c r="Q60872" s="146"/>
      <c r="R60872" s="146"/>
      <c r="S60872" s="146"/>
      <c r="T60872" s="146"/>
      <c r="U60872" s="146"/>
      <c r="V60872" s="146"/>
      <c r="W60872" s="146"/>
      <c r="X60872" s="146"/>
    </row>
    <row r="60873" spans="14:24">
      <c r="N60873" s="146"/>
      <c r="O60873" s="146"/>
      <c r="P60873" s="146"/>
      <c r="Q60873" s="146"/>
      <c r="R60873" s="146"/>
      <c r="S60873" s="146"/>
      <c r="T60873" s="146"/>
      <c r="U60873" s="146"/>
      <c r="V60873" s="146"/>
      <c r="W60873" s="146"/>
      <c r="X60873" s="146"/>
    </row>
    <row r="60874" spans="14:24">
      <c r="N60874" s="146"/>
      <c r="O60874" s="146"/>
      <c r="P60874" s="146"/>
      <c r="Q60874" s="146"/>
      <c r="R60874" s="146"/>
      <c r="S60874" s="146"/>
      <c r="T60874" s="146"/>
      <c r="U60874" s="146"/>
      <c r="V60874" s="146"/>
      <c r="W60874" s="146"/>
      <c r="X60874" s="146"/>
    </row>
    <row r="60875" spans="14:24">
      <c r="N60875" s="146"/>
      <c r="O60875" s="146"/>
      <c r="P60875" s="146"/>
      <c r="Q60875" s="146"/>
      <c r="R60875" s="146"/>
      <c r="S60875" s="146"/>
      <c r="T60875" s="146"/>
      <c r="U60875" s="146"/>
      <c r="V60875" s="146"/>
      <c r="W60875" s="146"/>
      <c r="X60875" s="146"/>
    </row>
    <row r="60876" spans="14:24">
      <c r="N60876" s="146"/>
      <c r="O60876" s="146"/>
      <c r="P60876" s="146"/>
      <c r="Q60876" s="146"/>
      <c r="R60876" s="146"/>
      <c r="S60876" s="146"/>
      <c r="T60876" s="146"/>
      <c r="U60876" s="146"/>
      <c r="V60876" s="146"/>
      <c r="W60876" s="146"/>
      <c r="X60876" s="146"/>
    </row>
    <row r="60877" spans="14:24">
      <c r="N60877" s="146"/>
      <c r="O60877" s="146"/>
      <c r="P60877" s="146"/>
      <c r="Q60877" s="146"/>
      <c r="R60877" s="146"/>
      <c r="S60877" s="146"/>
      <c r="T60877" s="146"/>
      <c r="U60877" s="146"/>
      <c r="V60877" s="146"/>
      <c r="W60877" s="146"/>
      <c r="X60877" s="146"/>
    </row>
    <row r="60878" spans="14:24">
      <c r="N60878" s="146"/>
      <c r="O60878" s="146"/>
      <c r="P60878" s="146"/>
      <c r="Q60878" s="146"/>
      <c r="R60878" s="146"/>
      <c r="S60878" s="146"/>
      <c r="T60878" s="146"/>
      <c r="U60878" s="146"/>
      <c r="V60878" s="146"/>
      <c r="W60878" s="146"/>
      <c r="X60878" s="146"/>
    </row>
    <row r="60879" spans="14:24">
      <c r="N60879" s="146"/>
      <c r="O60879" s="146"/>
      <c r="P60879" s="146"/>
      <c r="Q60879" s="146"/>
      <c r="R60879" s="146"/>
      <c r="S60879" s="146"/>
      <c r="T60879" s="146"/>
      <c r="U60879" s="146"/>
      <c r="V60879" s="146"/>
      <c r="W60879" s="146"/>
      <c r="X60879" s="146"/>
    </row>
    <row r="60880" spans="14:24">
      <c r="N60880" s="146"/>
      <c r="O60880" s="146"/>
      <c r="P60880" s="146"/>
      <c r="Q60880" s="146"/>
      <c r="R60880" s="146"/>
      <c r="S60880" s="146"/>
      <c r="T60880" s="146"/>
      <c r="U60880" s="146"/>
      <c r="V60880" s="146"/>
      <c r="W60880" s="146"/>
      <c r="X60880" s="146"/>
    </row>
    <row r="60881" spans="14:24">
      <c r="N60881" s="146"/>
      <c r="O60881" s="146"/>
      <c r="P60881" s="146"/>
      <c r="Q60881" s="146"/>
      <c r="R60881" s="146"/>
      <c r="S60881" s="146"/>
      <c r="T60881" s="146"/>
      <c r="U60881" s="146"/>
      <c r="V60881" s="146"/>
      <c r="W60881" s="146"/>
      <c r="X60881" s="146"/>
    </row>
    <row r="60882" spans="14:24">
      <c r="N60882" s="146"/>
      <c r="O60882" s="146"/>
      <c r="P60882" s="146"/>
      <c r="Q60882" s="146"/>
      <c r="R60882" s="146"/>
      <c r="S60882" s="146"/>
      <c r="T60882" s="146"/>
      <c r="U60882" s="146"/>
      <c r="V60882" s="146"/>
      <c r="W60882" s="146"/>
      <c r="X60882" s="146"/>
    </row>
    <row r="60883" spans="14:24">
      <c r="N60883" s="146"/>
      <c r="O60883" s="146"/>
      <c r="P60883" s="146"/>
      <c r="Q60883" s="146"/>
      <c r="R60883" s="146"/>
      <c r="S60883" s="146"/>
      <c r="T60883" s="146"/>
      <c r="U60883" s="146"/>
      <c r="V60883" s="146"/>
      <c r="W60883" s="146"/>
      <c r="X60883" s="146"/>
    </row>
    <row r="60884" spans="14:24">
      <c r="N60884" s="146"/>
      <c r="O60884" s="146"/>
      <c r="P60884" s="146"/>
      <c r="Q60884" s="146"/>
      <c r="R60884" s="146"/>
      <c r="S60884" s="146"/>
      <c r="T60884" s="146"/>
      <c r="U60884" s="146"/>
      <c r="V60884" s="146"/>
      <c r="W60884" s="146"/>
      <c r="X60884" s="146"/>
    </row>
    <row r="60885" spans="14:24">
      <c r="N60885" s="146"/>
      <c r="O60885" s="146"/>
      <c r="P60885" s="146"/>
      <c r="Q60885" s="146"/>
      <c r="R60885" s="146"/>
      <c r="S60885" s="146"/>
      <c r="T60885" s="146"/>
      <c r="U60885" s="146"/>
      <c r="V60885" s="146"/>
      <c r="W60885" s="146"/>
      <c r="X60885" s="146"/>
    </row>
    <row r="60886" spans="14:24">
      <c r="N60886" s="146"/>
      <c r="O60886" s="146"/>
      <c r="P60886" s="146"/>
      <c r="Q60886" s="146"/>
      <c r="R60886" s="146"/>
      <c r="S60886" s="146"/>
      <c r="T60886" s="146"/>
      <c r="U60886" s="146"/>
      <c r="V60886" s="146"/>
      <c r="W60886" s="146"/>
      <c r="X60886" s="146"/>
    </row>
    <row r="60887" spans="14:24">
      <c r="N60887" s="146"/>
      <c r="O60887" s="146"/>
      <c r="P60887" s="146"/>
      <c r="Q60887" s="146"/>
      <c r="R60887" s="146"/>
      <c r="S60887" s="146"/>
      <c r="T60887" s="146"/>
      <c r="U60887" s="146"/>
      <c r="V60887" s="146"/>
      <c r="W60887" s="146"/>
      <c r="X60887" s="146"/>
    </row>
    <row r="60888" spans="14:24">
      <c r="N60888" s="146"/>
      <c r="O60888" s="146"/>
      <c r="P60888" s="146"/>
      <c r="Q60888" s="146"/>
      <c r="R60888" s="146"/>
      <c r="S60888" s="146"/>
      <c r="T60888" s="146"/>
      <c r="U60888" s="146"/>
      <c r="V60888" s="146"/>
      <c r="W60888" s="146"/>
      <c r="X60888" s="146"/>
    </row>
    <row r="60889" spans="14:24">
      <c r="N60889" s="146"/>
      <c r="O60889" s="146"/>
      <c r="P60889" s="146"/>
      <c r="Q60889" s="146"/>
      <c r="R60889" s="146"/>
      <c r="S60889" s="146"/>
      <c r="T60889" s="146"/>
      <c r="U60889" s="146"/>
      <c r="V60889" s="146"/>
      <c r="W60889" s="146"/>
      <c r="X60889" s="146"/>
    </row>
    <row r="60890" spans="14:24">
      <c r="N60890" s="146"/>
      <c r="O60890" s="146"/>
      <c r="P60890" s="146"/>
      <c r="Q60890" s="146"/>
      <c r="R60890" s="146"/>
      <c r="S60890" s="146"/>
      <c r="T60890" s="146"/>
      <c r="U60890" s="146"/>
      <c r="V60890" s="146"/>
      <c r="W60890" s="146"/>
      <c r="X60890" s="146"/>
    </row>
    <row r="60891" spans="14:24">
      <c r="N60891" s="146"/>
      <c r="O60891" s="146"/>
      <c r="P60891" s="146"/>
      <c r="Q60891" s="146"/>
      <c r="R60891" s="146"/>
      <c r="S60891" s="146"/>
      <c r="T60891" s="146"/>
      <c r="U60891" s="146"/>
      <c r="V60891" s="146"/>
      <c r="W60891" s="146"/>
      <c r="X60891" s="146"/>
    </row>
    <row r="60892" spans="14:24">
      <c r="N60892" s="146"/>
      <c r="O60892" s="146"/>
      <c r="P60892" s="146"/>
      <c r="Q60892" s="146"/>
      <c r="R60892" s="146"/>
      <c r="S60892" s="146"/>
      <c r="T60892" s="146"/>
      <c r="U60892" s="146"/>
      <c r="V60892" s="146"/>
      <c r="W60892" s="146"/>
      <c r="X60892" s="146"/>
    </row>
    <row r="60893" spans="14:24">
      <c r="N60893" s="146"/>
      <c r="O60893" s="146"/>
      <c r="P60893" s="146"/>
      <c r="Q60893" s="146"/>
      <c r="R60893" s="146"/>
      <c r="S60893" s="146"/>
      <c r="T60893" s="146"/>
      <c r="U60893" s="146"/>
      <c r="V60893" s="146"/>
      <c r="W60893" s="146"/>
      <c r="X60893" s="146"/>
    </row>
    <row r="60894" spans="14:24">
      <c r="N60894" s="146"/>
      <c r="O60894" s="146"/>
      <c r="P60894" s="146"/>
      <c r="Q60894" s="146"/>
      <c r="R60894" s="146"/>
      <c r="S60894" s="146"/>
      <c r="T60894" s="146"/>
      <c r="U60894" s="146"/>
      <c r="V60894" s="146"/>
      <c r="W60894" s="146"/>
      <c r="X60894" s="146"/>
    </row>
    <row r="60895" spans="14:24">
      <c r="N60895" s="146"/>
      <c r="O60895" s="146"/>
      <c r="P60895" s="146"/>
      <c r="Q60895" s="146"/>
      <c r="R60895" s="146"/>
      <c r="S60895" s="146"/>
      <c r="T60895" s="146"/>
      <c r="U60895" s="146"/>
      <c r="V60895" s="146"/>
      <c r="W60895" s="146"/>
      <c r="X60895" s="146"/>
    </row>
    <row r="60896" spans="14:24">
      <c r="N60896" s="146"/>
      <c r="O60896" s="146"/>
      <c r="P60896" s="146"/>
      <c r="Q60896" s="146"/>
      <c r="R60896" s="146"/>
      <c r="S60896" s="146"/>
      <c r="T60896" s="146"/>
      <c r="U60896" s="146"/>
      <c r="V60896" s="146"/>
      <c r="W60896" s="146"/>
      <c r="X60896" s="146"/>
    </row>
    <row r="60897" spans="14:24">
      <c r="N60897" s="146"/>
      <c r="O60897" s="146"/>
      <c r="P60897" s="146"/>
      <c r="Q60897" s="146"/>
      <c r="R60897" s="146"/>
      <c r="S60897" s="146"/>
      <c r="T60897" s="146"/>
      <c r="U60897" s="146"/>
      <c r="V60897" s="146"/>
      <c r="W60897" s="146"/>
      <c r="X60897" s="146"/>
    </row>
    <row r="60898" spans="14:24">
      <c r="N60898" s="146"/>
      <c r="O60898" s="146"/>
      <c r="P60898" s="146"/>
      <c r="Q60898" s="146"/>
      <c r="R60898" s="146"/>
      <c r="S60898" s="146"/>
      <c r="T60898" s="146"/>
      <c r="U60898" s="146"/>
      <c r="V60898" s="146"/>
      <c r="W60898" s="146"/>
      <c r="X60898" s="146"/>
    </row>
    <row r="60899" spans="14:24">
      <c r="N60899" s="146"/>
      <c r="O60899" s="146"/>
      <c r="P60899" s="146"/>
      <c r="Q60899" s="146"/>
      <c r="R60899" s="146"/>
      <c r="S60899" s="146"/>
      <c r="T60899" s="146"/>
      <c r="U60899" s="146"/>
      <c r="V60899" s="146"/>
      <c r="W60899" s="146"/>
      <c r="X60899" s="146"/>
    </row>
    <row r="60900" spans="14:24">
      <c r="N60900" s="146"/>
      <c r="O60900" s="146"/>
      <c r="P60900" s="146"/>
      <c r="Q60900" s="146"/>
      <c r="R60900" s="146"/>
      <c r="S60900" s="146"/>
      <c r="T60900" s="146"/>
      <c r="U60900" s="146"/>
      <c r="V60900" s="146"/>
      <c r="W60900" s="146"/>
      <c r="X60900" s="146"/>
    </row>
    <row r="60901" spans="14:24">
      <c r="N60901" s="146"/>
      <c r="O60901" s="146"/>
      <c r="P60901" s="146"/>
      <c r="Q60901" s="146"/>
      <c r="R60901" s="146"/>
      <c r="S60901" s="146"/>
      <c r="T60901" s="146"/>
      <c r="U60901" s="146"/>
      <c r="V60901" s="146"/>
      <c r="W60901" s="146"/>
      <c r="X60901" s="146"/>
    </row>
    <row r="60902" spans="14:24">
      <c r="N60902" s="146"/>
      <c r="O60902" s="146"/>
      <c r="P60902" s="146"/>
      <c r="Q60902" s="146"/>
      <c r="R60902" s="146"/>
      <c r="S60902" s="146"/>
      <c r="T60902" s="146"/>
      <c r="U60902" s="146"/>
      <c r="V60902" s="146"/>
      <c r="W60902" s="146"/>
      <c r="X60902" s="146"/>
    </row>
    <row r="60903" spans="14:24">
      <c r="N60903" s="146"/>
      <c r="O60903" s="146"/>
      <c r="P60903" s="146"/>
      <c r="Q60903" s="146"/>
      <c r="R60903" s="146"/>
      <c r="S60903" s="146"/>
      <c r="T60903" s="146"/>
      <c r="U60903" s="146"/>
      <c r="V60903" s="146"/>
      <c r="W60903" s="146"/>
      <c r="X60903" s="146"/>
    </row>
    <row r="60904" spans="14:24">
      <c r="N60904" s="146"/>
      <c r="O60904" s="146"/>
      <c r="P60904" s="146"/>
      <c r="Q60904" s="146"/>
      <c r="R60904" s="146"/>
      <c r="S60904" s="146"/>
      <c r="T60904" s="146"/>
      <c r="U60904" s="146"/>
      <c r="V60904" s="146"/>
      <c r="W60904" s="146"/>
      <c r="X60904" s="146"/>
    </row>
    <row r="60905" spans="14:24">
      <c r="N60905" s="146"/>
      <c r="O60905" s="146"/>
      <c r="P60905" s="146"/>
      <c r="Q60905" s="146"/>
      <c r="R60905" s="146"/>
      <c r="S60905" s="146"/>
      <c r="T60905" s="146"/>
      <c r="U60905" s="146"/>
      <c r="V60905" s="146"/>
      <c r="W60905" s="146"/>
      <c r="X60905" s="146"/>
    </row>
    <row r="60906" spans="14:24">
      <c r="N60906" s="146"/>
      <c r="O60906" s="146"/>
      <c r="P60906" s="146"/>
      <c r="Q60906" s="146"/>
      <c r="R60906" s="146"/>
      <c r="S60906" s="146"/>
      <c r="T60906" s="146"/>
      <c r="U60906" s="146"/>
      <c r="V60906" s="146"/>
      <c r="W60906" s="146"/>
      <c r="X60906" s="146"/>
    </row>
    <row r="60907" spans="14:24">
      <c r="N60907" s="146"/>
      <c r="O60907" s="146"/>
      <c r="P60907" s="146"/>
      <c r="Q60907" s="146"/>
      <c r="R60907" s="146"/>
      <c r="S60907" s="146"/>
      <c r="T60907" s="146"/>
      <c r="U60907" s="146"/>
      <c r="V60907" s="146"/>
      <c r="W60907" s="146"/>
      <c r="X60907" s="146"/>
    </row>
    <row r="60908" spans="14:24">
      <c r="N60908" s="146"/>
      <c r="O60908" s="146"/>
      <c r="P60908" s="146"/>
      <c r="Q60908" s="146"/>
      <c r="R60908" s="146"/>
      <c r="S60908" s="146"/>
      <c r="T60908" s="146"/>
      <c r="U60908" s="146"/>
      <c r="V60908" s="146"/>
      <c r="W60908" s="146"/>
      <c r="X60908" s="146"/>
    </row>
    <row r="60909" spans="14:24">
      <c r="N60909" s="146"/>
      <c r="O60909" s="146"/>
      <c r="P60909" s="146"/>
      <c r="Q60909" s="146"/>
      <c r="R60909" s="146"/>
      <c r="S60909" s="146"/>
      <c r="T60909" s="146"/>
      <c r="U60909" s="146"/>
      <c r="V60909" s="146"/>
      <c r="W60909" s="146"/>
      <c r="X60909" s="146"/>
    </row>
    <row r="60910" spans="14:24">
      <c r="N60910" s="146"/>
      <c r="O60910" s="146"/>
      <c r="P60910" s="146"/>
      <c r="Q60910" s="146"/>
      <c r="R60910" s="146"/>
      <c r="S60910" s="146"/>
      <c r="T60910" s="146"/>
      <c r="U60910" s="146"/>
      <c r="V60910" s="146"/>
      <c r="W60910" s="146"/>
      <c r="X60910" s="146"/>
    </row>
    <row r="60911" spans="14:24">
      <c r="N60911" s="146"/>
      <c r="O60911" s="146"/>
      <c r="P60911" s="146"/>
      <c r="Q60911" s="146"/>
      <c r="R60911" s="146"/>
      <c r="S60911" s="146"/>
      <c r="T60911" s="146"/>
      <c r="U60911" s="146"/>
      <c r="V60911" s="146"/>
      <c r="W60911" s="146"/>
      <c r="X60911" s="146"/>
    </row>
    <row r="60912" spans="14:24">
      <c r="N60912" s="146"/>
      <c r="O60912" s="146"/>
      <c r="P60912" s="146"/>
      <c r="Q60912" s="146"/>
      <c r="R60912" s="146"/>
      <c r="S60912" s="146"/>
      <c r="T60912" s="146"/>
      <c r="U60912" s="146"/>
      <c r="V60912" s="146"/>
      <c r="W60912" s="146"/>
      <c r="X60912" s="146"/>
    </row>
    <row r="60913" spans="14:24">
      <c r="N60913" s="146"/>
      <c r="O60913" s="146"/>
      <c r="P60913" s="146"/>
      <c r="Q60913" s="146"/>
      <c r="R60913" s="146"/>
      <c r="S60913" s="146"/>
      <c r="T60913" s="146"/>
      <c r="U60913" s="146"/>
      <c r="V60913" s="146"/>
      <c r="W60913" s="146"/>
      <c r="X60913" s="146"/>
    </row>
    <row r="60914" spans="14:24">
      <c r="N60914" s="146"/>
      <c r="O60914" s="146"/>
      <c r="P60914" s="146"/>
      <c r="Q60914" s="146"/>
      <c r="R60914" s="146"/>
      <c r="S60914" s="146"/>
      <c r="T60914" s="146"/>
      <c r="U60914" s="146"/>
      <c r="V60914" s="146"/>
      <c r="W60914" s="146"/>
      <c r="X60914" s="146"/>
    </row>
    <row r="60915" spans="14:24">
      <c r="N60915" s="146"/>
      <c r="O60915" s="146"/>
      <c r="P60915" s="146"/>
      <c r="Q60915" s="146"/>
      <c r="R60915" s="146"/>
      <c r="S60915" s="146"/>
      <c r="T60915" s="146"/>
      <c r="U60915" s="146"/>
      <c r="V60915" s="146"/>
      <c r="W60915" s="146"/>
      <c r="X60915" s="146"/>
    </row>
    <row r="60916" spans="14:24">
      <c r="N60916" s="146"/>
      <c r="O60916" s="146"/>
      <c r="P60916" s="146"/>
      <c r="Q60916" s="146"/>
      <c r="R60916" s="146"/>
      <c r="S60916" s="146"/>
      <c r="T60916" s="146"/>
      <c r="U60916" s="146"/>
      <c r="V60916" s="146"/>
      <c r="W60916" s="146"/>
      <c r="X60916" s="146"/>
    </row>
    <row r="60917" spans="14:24">
      <c r="N60917" s="146"/>
      <c r="O60917" s="146"/>
      <c r="P60917" s="146"/>
      <c r="Q60917" s="146"/>
      <c r="R60917" s="146"/>
      <c r="S60917" s="146"/>
      <c r="T60917" s="146"/>
      <c r="U60917" s="146"/>
      <c r="V60917" s="146"/>
      <c r="W60917" s="146"/>
      <c r="X60917" s="146"/>
    </row>
    <row r="60918" spans="14:24">
      <c r="N60918" s="146"/>
      <c r="O60918" s="146"/>
      <c r="P60918" s="146"/>
      <c r="Q60918" s="146"/>
      <c r="R60918" s="146"/>
      <c r="S60918" s="146"/>
      <c r="T60918" s="146"/>
      <c r="U60918" s="146"/>
      <c r="V60918" s="146"/>
      <c r="W60918" s="146"/>
      <c r="X60918" s="146"/>
    </row>
    <row r="60919" spans="14:24">
      <c r="N60919" s="146"/>
      <c r="O60919" s="146"/>
      <c r="P60919" s="146"/>
      <c r="Q60919" s="146"/>
      <c r="R60919" s="146"/>
      <c r="S60919" s="146"/>
      <c r="T60919" s="146"/>
      <c r="U60919" s="146"/>
      <c r="V60919" s="146"/>
      <c r="W60919" s="146"/>
      <c r="X60919" s="146"/>
    </row>
    <row r="60920" spans="14:24">
      <c r="N60920" s="146"/>
      <c r="O60920" s="146"/>
      <c r="P60920" s="146"/>
      <c r="Q60920" s="146"/>
      <c r="R60920" s="146"/>
      <c r="S60920" s="146"/>
      <c r="T60920" s="146"/>
      <c r="U60920" s="146"/>
      <c r="V60920" s="146"/>
      <c r="W60920" s="146"/>
      <c r="X60920" s="146"/>
    </row>
    <row r="60921" spans="14:24">
      <c r="N60921" s="146"/>
      <c r="O60921" s="146"/>
      <c r="P60921" s="146"/>
      <c r="Q60921" s="146"/>
      <c r="R60921" s="146"/>
      <c r="S60921" s="146"/>
      <c r="T60921" s="146"/>
      <c r="U60921" s="146"/>
      <c r="V60921" s="146"/>
      <c r="W60921" s="146"/>
      <c r="X60921" s="146"/>
    </row>
    <row r="60922" spans="14:24">
      <c r="N60922" s="146"/>
      <c r="O60922" s="146"/>
      <c r="P60922" s="146"/>
      <c r="Q60922" s="146"/>
      <c r="R60922" s="146"/>
      <c r="S60922" s="146"/>
      <c r="T60922" s="146"/>
      <c r="U60922" s="146"/>
      <c r="V60922" s="146"/>
      <c r="W60922" s="146"/>
      <c r="X60922" s="146"/>
    </row>
    <row r="60923" spans="14:24">
      <c r="N60923" s="146"/>
      <c r="O60923" s="146"/>
      <c r="P60923" s="146"/>
      <c r="Q60923" s="146"/>
      <c r="R60923" s="146"/>
      <c r="S60923" s="146"/>
      <c r="T60923" s="146"/>
      <c r="U60923" s="146"/>
      <c r="V60923" s="146"/>
      <c r="W60923" s="146"/>
      <c r="X60923" s="146"/>
    </row>
    <row r="60924" spans="14:24">
      <c r="N60924" s="146"/>
      <c r="O60924" s="146"/>
      <c r="P60924" s="146"/>
      <c r="Q60924" s="146"/>
      <c r="R60924" s="146"/>
      <c r="S60924" s="146"/>
      <c r="T60924" s="146"/>
      <c r="U60924" s="146"/>
      <c r="V60924" s="146"/>
      <c r="W60924" s="146"/>
      <c r="X60924" s="146"/>
    </row>
    <row r="60925" spans="14:24">
      <c r="N60925" s="146"/>
      <c r="O60925" s="146"/>
      <c r="P60925" s="146"/>
      <c r="Q60925" s="146"/>
      <c r="R60925" s="146"/>
      <c r="S60925" s="146"/>
      <c r="T60925" s="146"/>
      <c r="U60925" s="146"/>
      <c r="V60925" s="146"/>
      <c r="W60925" s="146"/>
      <c r="X60925" s="146"/>
    </row>
    <row r="60926" spans="14:24">
      <c r="N60926" s="146"/>
      <c r="O60926" s="146"/>
      <c r="P60926" s="146"/>
      <c r="Q60926" s="146"/>
      <c r="R60926" s="146"/>
      <c r="S60926" s="146"/>
      <c r="T60926" s="146"/>
      <c r="U60926" s="146"/>
      <c r="V60926" s="146"/>
      <c r="W60926" s="146"/>
      <c r="X60926" s="146"/>
    </row>
    <row r="60927" spans="14:24">
      <c r="N60927" s="146"/>
      <c r="O60927" s="146"/>
      <c r="P60927" s="146"/>
      <c r="Q60927" s="146"/>
      <c r="R60927" s="146"/>
      <c r="S60927" s="146"/>
      <c r="T60927" s="146"/>
      <c r="U60927" s="146"/>
      <c r="V60927" s="146"/>
      <c r="W60927" s="146"/>
      <c r="X60927" s="146"/>
    </row>
    <row r="60928" spans="14:24">
      <c r="N60928" s="146"/>
      <c r="O60928" s="146"/>
      <c r="P60928" s="146"/>
      <c r="Q60928" s="146"/>
      <c r="R60928" s="146"/>
      <c r="S60928" s="146"/>
      <c r="T60928" s="146"/>
      <c r="U60928" s="146"/>
      <c r="V60928" s="146"/>
      <c r="W60928" s="146"/>
      <c r="X60928" s="146"/>
    </row>
    <row r="60929" spans="14:24">
      <c r="N60929" s="146"/>
      <c r="O60929" s="146"/>
      <c r="P60929" s="146"/>
      <c r="Q60929" s="146"/>
      <c r="R60929" s="146"/>
      <c r="S60929" s="146"/>
      <c r="T60929" s="146"/>
      <c r="U60929" s="146"/>
      <c r="V60929" s="146"/>
      <c r="W60929" s="146"/>
      <c r="X60929" s="146"/>
    </row>
    <row r="60930" spans="14:24">
      <c r="N60930" s="146"/>
      <c r="O60930" s="146"/>
      <c r="P60930" s="146"/>
      <c r="Q60930" s="146"/>
      <c r="R60930" s="146"/>
      <c r="S60930" s="146"/>
      <c r="T60930" s="146"/>
      <c r="U60930" s="146"/>
      <c r="V60930" s="146"/>
      <c r="W60930" s="146"/>
      <c r="X60930" s="146"/>
    </row>
    <row r="60931" spans="14:24">
      <c r="N60931" s="146"/>
      <c r="O60931" s="146"/>
      <c r="P60931" s="146"/>
      <c r="Q60931" s="146"/>
      <c r="R60931" s="146"/>
      <c r="S60931" s="146"/>
      <c r="T60931" s="146"/>
      <c r="U60931" s="146"/>
      <c r="V60931" s="146"/>
      <c r="W60931" s="146"/>
      <c r="X60931" s="146"/>
    </row>
    <row r="60932" spans="14:24">
      <c r="N60932" s="146"/>
      <c r="O60932" s="146"/>
      <c r="P60932" s="146"/>
      <c r="Q60932" s="146"/>
      <c r="R60932" s="146"/>
      <c r="S60932" s="146"/>
      <c r="T60932" s="146"/>
      <c r="U60932" s="146"/>
      <c r="V60932" s="146"/>
      <c r="W60932" s="146"/>
      <c r="X60932" s="146"/>
    </row>
    <row r="60933" spans="14:24">
      <c r="N60933" s="146"/>
      <c r="O60933" s="146"/>
      <c r="P60933" s="146"/>
      <c r="Q60933" s="146"/>
      <c r="R60933" s="146"/>
      <c r="S60933" s="146"/>
      <c r="T60933" s="146"/>
      <c r="U60933" s="146"/>
      <c r="V60933" s="146"/>
      <c r="W60933" s="146"/>
      <c r="X60933" s="146"/>
    </row>
    <row r="60934" spans="14:24">
      <c r="N60934" s="146"/>
      <c r="O60934" s="146"/>
      <c r="P60934" s="146"/>
      <c r="Q60934" s="146"/>
      <c r="R60934" s="146"/>
      <c r="S60934" s="146"/>
      <c r="T60934" s="146"/>
      <c r="U60934" s="146"/>
      <c r="V60934" s="146"/>
      <c r="W60934" s="146"/>
      <c r="X60934" s="146"/>
    </row>
    <row r="60935" spans="14:24">
      <c r="N60935" s="146"/>
      <c r="O60935" s="146"/>
      <c r="P60935" s="146"/>
      <c r="Q60935" s="146"/>
      <c r="R60935" s="146"/>
      <c r="S60935" s="146"/>
      <c r="T60935" s="146"/>
      <c r="U60935" s="146"/>
      <c r="V60935" s="146"/>
      <c r="W60935" s="146"/>
      <c r="X60935" s="146"/>
    </row>
    <row r="60936" spans="14:24">
      <c r="N60936" s="146"/>
      <c r="O60936" s="146"/>
      <c r="P60936" s="146"/>
      <c r="Q60936" s="146"/>
      <c r="R60936" s="146"/>
      <c r="S60936" s="146"/>
      <c r="T60936" s="146"/>
      <c r="U60936" s="146"/>
      <c r="V60936" s="146"/>
      <c r="W60936" s="146"/>
      <c r="X60936" s="146"/>
    </row>
    <row r="60937" spans="14:24">
      <c r="N60937" s="146"/>
      <c r="O60937" s="146"/>
      <c r="P60937" s="146"/>
      <c r="Q60937" s="146"/>
      <c r="R60937" s="146"/>
      <c r="S60937" s="146"/>
      <c r="T60937" s="146"/>
      <c r="U60937" s="146"/>
      <c r="V60937" s="146"/>
      <c r="W60937" s="146"/>
      <c r="X60937" s="146"/>
    </row>
    <row r="60938" spans="14:24">
      <c r="N60938" s="146"/>
      <c r="O60938" s="146"/>
      <c r="P60938" s="146"/>
      <c r="Q60938" s="146"/>
      <c r="R60938" s="146"/>
      <c r="S60938" s="146"/>
      <c r="T60938" s="146"/>
      <c r="U60938" s="146"/>
      <c r="V60938" s="146"/>
      <c r="W60938" s="146"/>
      <c r="X60938" s="146"/>
    </row>
    <row r="60939" spans="14:24">
      <c r="N60939" s="146"/>
      <c r="O60939" s="146"/>
      <c r="P60939" s="146"/>
      <c r="Q60939" s="146"/>
      <c r="R60939" s="146"/>
      <c r="S60939" s="146"/>
      <c r="T60939" s="146"/>
      <c r="U60939" s="146"/>
      <c r="V60939" s="146"/>
      <c r="W60939" s="146"/>
      <c r="X60939" s="146"/>
    </row>
    <row r="60940" spans="14:24">
      <c r="N60940" s="146"/>
      <c r="O60940" s="146"/>
      <c r="P60940" s="146"/>
      <c r="Q60940" s="146"/>
      <c r="R60940" s="146"/>
      <c r="S60940" s="146"/>
      <c r="T60940" s="146"/>
      <c r="U60940" s="146"/>
      <c r="V60940" s="146"/>
      <c r="W60940" s="146"/>
      <c r="X60940" s="146"/>
    </row>
    <row r="60941" spans="14:24">
      <c r="N60941" s="146"/>
      <c r="O60941" s="146"/>
      <c r="P60941" s="146"/>
      <c r="Q60941" s="146"/>
      <c r="R60941" s="146"/>
      <c r="S60941" s="146"/>
      <c r="T60941" s="146"/>
      <c r="U60941" s="146"/>
      <c r="V60941" s="146"/>
      <c r="W60941" s="146"/>
      <c r="X60941" s="146"/>
    </row>
    <row r="60942" spans="14:24">
      <c r="N60942" s="146"/>
      <c r="O60942" s="146"/>
      <c r="P60942" s="146"/>
      <c r="Q60942" s="146"/>
      <c r="R60942" s="146"/>
      <c r="S60942" s="146"/>
      <c r="T60942" s="146"/>
      <c r="U60942" s="146"/>
      <c r="V60942" s="146"/>
      <c r="W60942" s="146"/>
      <c r="X60942" s="146"/>
    </row>
    <row r="60943" spans="14:24">
      <c r="N60943" s="146"/>
      <c r="O60943" s="146"/>
      <c r="P60943" s="146"/>
      <c r="Q60943" s="146"/>
      <c r="R60943" s="146"/>
      <c r="S60943" s="146"/>
      <c r="T60943" s="146"/>
      <c r="U60943" s="146"/>
      <c r="V60943" s="146"/>
      <c r="W60943" s="146"/>
      <c r="X60943" s="146"/>
    </row>
    <row r="60944" spans="14:24">
      <c r="N60944" s="146"/>
      <c r="O60944" s="146"/>
      <c r="P60944" s="146"/>
      <c r="Q60944" s="146"/>
      <c r="R60944" s="146"/>
      <c r="S60944" s="146"/>
      <c r="T60944" s="146"/>
      <c r="U60944" s="146"/>
      <c r="V60944" s="146"/>
      <c r="W60944" s="146"/>
      <c r="X60944" s="146"/>
    </row>
    <row r="60945" spans="14:24">
      <c r="N60945" s="146"/>
      <c r="O60945" s="146"/>
      <c r="P60945" s="146"/>
      <c r="Q60945" s="146"/>
      <c r="R60945" s="146"/>
      <c r="S60945" s="146"/>
      <c r="T60945" s="146"/>
      <c r="U60945" s="146"/>
      <c r="V60945" s="146"/>
      <c r="W60945" s="146"/>
      <c r="X60945" s="146"/>
    </row>
    <row r="60946" spans="14:24">
      <c r="N60946" s="146"/>
      <c r="O60946" s="146"/>
      <c r="P60946" s="146"/>
      <c r="Q60946" s="146"/>
      <c r="R60946" s="146"/>
      <c r="S60946" s="146"/>
      <c r="T60946" s="146"/>
      <c r="U60946" s="146"/>
      <c r="V60946" s="146"/>
      <c r="W60946" s="146"/>
      <c r="X60946" s="146"/>
    </row>
    <row r="60947" spans="14:24">
      <c r="N60947" s="146"/>
      <c r="O60947" s="146"/>
      <c r="P60947" s="146"/>
      <c r="Q60947" s="146"/>
      <c r="R60947" s="146"/>
      <c r="S60947" s="146"/>
      <c r="T60947" s="146"/>
      <c r="U60947" s="146"/>
      <c r="V60947" s="146"/>
      <c r="W60947" s="146"/>
      <c r="X60947" s="146"/>
    </row>
    <row r="60948" spans="14:24">
      <c r="N60948" s="146"/>
      <c r="O60948" s="146"/>
      <c r="P60948" s="146"/>
      <c r="Q60948" s="146"/>
      <c r="R60948" s="146"/>
      <c r="S60948" s="146"/>
      <c r="T60948" s="146"/>
      <c r="U60948" s="146"/>
      <c r="V60948" s="146"/>
      <c r="W60948" s="146"/>
      <c r="X60948" s="146"/>
    </row>
    <row r="60949" spans="14:24">
      <c r="N60949" s="146"/>
      <c r="O60949" s="146"/>
      <c r="P60949" s="146"/>
      <c r="Q60949" s="146"/>
      <c r="R60949" s="146"/>
      <c r="S60949" s="146"/>
      <c r="T60949" s="146"/>
      <c r="U60949" s="146"/>
      <c r="V60949" s="146"/>
      <c r="W60949" s="146"/>
      <c r="X60949" s="146"/>
    </row>
    <row r="60950" spans="14:24">
      <c r="N60950" s="146"/>
      <c r="O60950" s="146"/>
      <c r="P60950" s="146"/>
      <c r="Q60950" s="146"/>
      <c r="R60950" s="146"/>
      <c r="S60950" s="146"/>
      <c r="T60950" s="146"/>
      <c r="U60950" s="146"/>
      <c r="V60950" s="146"/>
      <c r="W60950" s="146"/>
      <c r="X60950" s="146"/>
    </row>
    <row r="60951" spans="14:24">
      <c r="N60951" s="146"/>
      <c r="O60951" s="146"/>
      <c r="P60951" s="146"/>
      <c r="Q60951" s="146"/>
      <c r="R60951" s="146"/>
      <c r="S60951" s="146"/>
      <c r="T60951" s="146"/>
      <c r="U60951" s="146"/>
      <c r="V60951" s="146"/>
      <c r="W60951" s="146"/>
      <c r="X60951" s="146"/>
    </row>
    <row r="60952" spans="14:24">
      <c r="N60952" s="146"/>
      <c r="O60952" s="146"/>
      <c r="P60952" s="146"/>
      <c r="Q60952" s="146"/>
      <c r="R60952" s="146"/>
      <c r="S60952" s="146"/>
      <c r="T60952" s="146"/>
      <c r="U60952" s="146"/>
      <c r="V60952" s="146"/>
      <c r="W60952" s="146"/>
      <c r="X60952" s="146"/>
    </row>
    <row r="60953" spans="14:24">
      <c r="N60953" s="146"/>
      <c r="O60953" s="146"/>
      <c r="P60953" s="146"/>
      <c r="Q60953" s="146"/>
      <c r="R60953" s="146"/>
      <c r="S60953" s="146"/>
      <c r="T60953" s="146"/>
      <c r="U60953" s="146"/>
      <c r="V60953" s="146"/>
      <c r="W60953" s="146"/>
      <c r="X60953" s="146"/>
    </row>
    <row r="60954" spans="14:24">
      <c r="N60954" s="146"/>
      <c r="O60954" s="146"/>
      <c r="P60954" s="146"/>
      <c r="Q60954" s="146"/>
      <c r="R60954" s="146"/>
      <c r="S60954" s="146"/>
      <c r="T60954" s="146"/>
      <c r="U60954" s="146"/>
      <c r="V60954" s="146"/>
      <c r="W60954" s="146"/>
      <c r="X60954" s="146"/>
    </row>
    <row r="60955" spans="14:24">
      <c r="N60955" s="146"/>
      <c r="O60955" s="146"/>
      <c r="P60955" s="146"/>
      <c r="Q60955" s="146"/>
      <c r="R60955" s="146"/>
      <c r="S60955" s="146"/>
      <c r="T60955" s="146"/>
      <c r="U60955" s="146"/>
      <c r="V60955" s="146"/>
      <c r="W60955" s="146"/>
      <c r="X60955" s="146"/>
    </row>
    <row r="60956" spans="14:24">
      <c r="N60956" s="146"/>
      <c r="O60956" s="146"/>
      <c r="P60956" s="146"/>
      <c r="Q60956" s="146"/>
      <c r="R60956" s="146"/>
      <c r="S60956" s="146"/>
      <c r="T60956" s="146"/>
      <c r="U60956" s="146"/>
      <c r="V60956" s="146"/>
      <c r="W60956" s="146"/>
      <c r="X60956" s="146"/>
    </row>
    <row r="60957" spans="14:24">
      <c r="N60957" s="146"/>
      <c r="O60957" s="146"/>
      <c r="P60957" s="146"/>
      <c r="Q60957" s="146"/>
      <c r="R60957" s="146"/>
      <c r="S60957" s="146"/>
      <c r="T60957" s="146"/>
      <c r="U60957" s="146"/>
      <c r="V60957" s="146"/>
      <c r="W60957" s="146"/>
      <c r="X60957" s="146"/>
    </row>
    <row r="60958" spans="14:24">
      <c r="N60958" s="146"/>
      <c r="O60958" s="146"/>
      <c r="P60958" s="146"/>
      <c r="Q60958" s="146"/>
      <c r="R60958" s="146"/>
      <c r="S60958" s="146"/>
      <c r="T60958" s="146"/>
      <c r="U60958" s="146"/>
      <c r="V60958" s="146"/>
      <c r="W60958" s="146"/>
      <c r="X60958" s="146"/>
    </row>
    <row r="60959" spans="14:24">
      <c r="N60959" s="146"/>
      <c r="O60959" s="146"/>
      <c r="P60959" s="146"/>
      <c r="Q60959" s="146"/>
      <c r="R60959" s="146"/>
      <c r="S60959" s="146"/>
      <c r="T60959" s="146"/>
      <c r="U60959" s="146"/>
      <c r="V60959" s="146"/>
      <c r="W60959" s="146"/>
      <c r="X60959" s="146"/>
    </row>
    <row r="60960" spans="14:24">
      <c r="N60960" s="146"/>
      <c r="O60960" s="146"/>
      <c r="P60960" s="146"/>
      <c r="Q60960" s="146"/>
      <c r="R60960" s="146"/>
      <c r="S60960" s="146"/>
      <c r="T60960" s="146"/>
      <c r="U60960" s="146"/>
      <c r="V60960" s="146"/>
      <c r="W60960" s="146"/>
      <c r="X60960" s="146"/>
    </row>
    <row r="60961" spans="14:24">
      <c r="N60961" s="146"/>
      <c r="O60961" s="146"/>
      <c r="P60961" s="146"/>
      <c r="Q60961" s="146"/>
      <c r="R60961" s="146"/>
      <c r="S60961" s="146"/>
      <c r="T60961" s="146"/>
      <c r="U60961" s="146"/>
      <c r="V60961" s="146"/>
      <c r="W60961" s="146"/>
      <c r="X60961" s="146"/>
    </row>
    <row r="60962" spans="14:24">
      <c r="N60962" s="146"/>
      <c r="O60962" s="146"/>
      <c r="P60962" s="146"/>
      <c r="Q60962" s="146"/>
      <c r="R60962" s="146"/>
      <c r="S60962" s="146"/>
      <c r="T60962" s="146"/>
      <c r="U60962" s="146"/>
      <c r="V60962" s="146"/>
      <c r="W60962" s="146"/>
      <c r="X60962" s="146"/>
    </row>
    <row r="60963" spans="14:24">
      <c r="N60963" s="146"/>
      <c r="O60963" s="146"/>
      <c r="P60963" s="146"/>
      <c r="Q60963" s="146"/>
      <c r="R60963" s="146"/>
      <c r="S60963" s="146"/>
      <c r="T60963" s="146"/>
      <c r="U60963" s="146"/>
      <c r="V60963" s="146"/>
      <c r="W60963" s="146"/>
      <c r="X60963" s="146"/>
    </row>
    <row r="60964" spans="14:24">
      <c r="N60964" s="146"/>
      <c r="O60964" s="146"/>
      <c r="P60964" s="146"/>
      <c r="Q60964" s="146"/>
      <c r="R60964" s="146"/>
      <c r="S60964" s="146"/>
      <c r="T60964" s="146"/>
      <c r="U60964" s="146"/>
      <c r="V60964" s="146"/>
      <c r="W60964" s="146"/>
      <c r="X60964" s="146"/>
    </row>
    <row r="60965" spans="14:24">
      <c r="N60965" s="146"/>
      <c r="O60965" s="146"/>
      <c r="P60965" s="146"/>
      <c r="Q60965" s="146"/>
      <c r="R60965" s="146"/>
      <c r="S60965" s="146"/>
      <c r="T60965" s="146"/>
      <c r="U60965" s="146"/>
      <c r="V60965" s="146"/>
      <c r="W60965" s="146"/>
      <c r="X60965" s="146"/>
    </row>
    <row r="60966" spans="14:24">
      <c r="N60966" s="146"/>
      <c r="O60966" s="146"/>
      <c r="P60966" s="146"/>
      <c r="Q60966" s="146"/>
      <c r="R60966" s="146"/>
      <c r="S60966" s="146"/>
      <c r="T60966" s="146"/>
      <c r="U60966" s="146"/>
      <c r="V60966" s="146"/>
      <c r="W60966" s="146"/>
      <c r="X60966" s="146"/>
    </row>
    <row r="60967" spans="14:24">
      <c r="N60967" s="146"/>
      <c r="O60967" s="146"/>
      <c r="P60967" s="146"/>
      <c r="Q60967" s="146"/>
      <c r="R60967" s="146"/>
      <c r="S60967" s="146"/>
      <c r="T60967" s="146"/>
      <c r="U60967" s="146"/>
      <c r="V60967" s="146"/>
      <c r="W60967" s="146"/>
      <c r="X60967" s="146"/>
    </row>
    <row r="60968" spans="14:24">
      <c r="N60968" s="146"/>
      <c r="O60968" s="146"/>
      <c r="P60968" s="146"/>
      <c r="Q60968" s="146"/>
      <c r="R60968" s="146"/>
      <c r="S60968" s="146"/>
      <c r="T60968" s="146"/>
      <c r="U60968" s="146"/>
      <c r="V60968" s="146"/>
      <c r="W60968" s="146"/>
      <c r="X60968" s="146"/>
    </row>
    <row r="60969" spans="14:24">
      <c r="N60969" s="146"/>
      <c r="O60969" s="146"/>
      <c r="P60969" s="146"/>
      <c r="Q60969" s="146"/>
      <c r="R60969" s="146"/>
      <c r="S60969" s="146"/>
      <c r="T60969" s="146"/>
      <c r="U60969" s="146"/>
      <c r="V60969" s="146"/>
      <c r="W60969" s="146"/>
      <c r="X60969" s="146"/>
    </row>
    <row r="60970" spans="14:24">
      <c r="N60970" s="146"/>
      <c r="O60970" s="146"/>
      <c r="P60970" s="146"/>
      <c r="Q60970" s="146"/>
      <c r="R60970" s="146"/>
      <c r="S60970" s="146"/>
      <c r="T60970" s="146"/>
      <c r="U60970" s="146"/>
      <c r="V60970" s="146"/>
      <c r="W60970" s="146"/>
      <c r="X60970" s="146"/>
    </row>
    <row r="60971" spans="14:24">
      <c r="N60971" s="146"/>
      <c r="O60971" s="146"/>
      <c r="P60971" s="146"/>
      <c r="Q60971" s="146"/>
      <c r="R60971" s="146"/>
      <c r="S60971" s="146"/>
      <c r="T60971" s="146"/>
      <c r="U60971" s="146"/>
      <c r="V60971" s="146"/>
      <c r="W60971" s="146"/>
      <c r="X60971" s="146"/>
    </row>
    <row r="60972" spans="14:24">
      <c r="N60972" s="146"/>
      <c r="O60972" s="146"/>
      <c r="P60972" s="146"/>
      <c r="Q60972" s="146"/>
      <c r="R60972" s="146"/>
      <c r="S60972" s="146"/>
      <c r="T60972" s="146"/>
      <c r="U60972" s="146"/>
      <c r="V60972" s="146"/>
      <c r="W60972" s="146"/>
      <c r="X60972" s="146"/>
    </row>
    <row r="60973" spans="14:24">
      <c r="N60973" s="146"/>
      <c r="O60973" s="146"/>
      <c r="P60973" s="146"/>
      <c r="Q60973" s="146"/>
      <c r="R60973" s="146"/>
      <c r="S60973" s="146"/>
      <c r="T60973" s="146"/>
      <c r="U60973" s="146"/>
      <c r="V60973" s="146"/>
      <c r="W60973" s="146"/>
      <c r="X60973" s="146"/>
    </row>
    <row r="60974" spans="14:24">
      <c r="N60974" s="146"/>
      <c r="O60974" s="146"/>
      <c r="P60974" s="146"/>
      <c r="Q60974" s="146"/>
      <c r="R60974" s="146"/>
      <c r="S60974" s="146"/>
      <c r="T60974" s="146"/>
      <c r="U60974" s="146"/>
      <c r="V60974" s="146"/>
      <c r="W60974" s="146"/>
      <c r="X60974" s="146"/>
    </row>
    <row r="60975" spans="14:24">
      <c r="N60975" s="146"/>
      <c r="O60975" s="146"/>
      <c r="P60975" s="146"/>
      <c r="Q60975" s="146"/>
      <c r="R60975" s="146"/>
      <c r="S60975" s="146"/>
      <c r="T60975" s="146"/>
      <c r="U60975" s="146"/>
      <c r="V60975" s="146"/>
      <c r="W60975" s="146"/>
      <c r="X60975" s="146"/>
    </row>
    <row r="60976" spans="14:24">
      <c r="N60976" s="146"/>
      <c r="O60976" s="146"/>
      <c r="P60976" s="146"/>
      <c r="Q60976" s="146"/>
      <c r="R60976" s="146"/>
      <c r="S60976" s="146"/>
      <c r="T60976" s="146"/>
      <c r="U60976" s="146"/>
      <c r="V60976" s="146"/>
      <c r="W60976" s="146"/>
      <c r="X60976" s="146"/>
    </row>
    <row r="60977" spans="14:24">
      <c r="N60977" s="146"/>
      <c r="O60977" s="146"/>
      <c r="P60977" s="146"/>
      <c r="Q60977" s="146"/>
      <c r="R60977" s="146"/>
      <c r="S60977" s="146"/>
      <c r="T60977" s="146"/>
      <c r="U60977" s="146"/>
      <c r="V60977" s="146"/>
      <c r="W60977" s="146"/>
      <c r="X60977" s="146"/>
    </row>
    <row r="60978" spans="14:24">
      <c r="N60978" s="146"/>
      <c r="O60978" s="146"/>
      <c r="P60978" s="146"/>
      <c r="Q60978" s="146"/>
      <c r="R60978" s="146"/>
      <c r="S60978" s="146"/>
      <c r="T60978" s="146"/>
      <c r="U60978" s="146"/>
      <c r="V60978" s="146"/>
      <c r="W60978" s="146"/>
      <c r="X60978" s="146"/>
    </row>
    <row r="60979" spans="14:24">
      <c r="N60979" s="146"/>
      <c r="O60979" s="146"/>
      <c r="P60979" s="146"/>
      <c r="Q60979" s="146"/>
      <c r="R60979" s="146"/>
      <c r="S60979" s="146"/>
      <c r="T60979" s="146"/>
      <c r="U60979" s="146"/>
      <c r="V60979" s="146"/>
      <c r="W60979" s="146"/>
      <c r="X60979" s="146"/>
    </row>
    <row r="60980" spans="14:24">
      <c r="N60980" s="146"/>
      <c r="O60980" s="146"/>
      <c r="P60980" s="146"/>
      <c r="Q60980" s="146"/>
      <c r="R60980" s="146"/>
      <c r="S60980" s="146"/>
      <c r="T60980" s="146"/>
      <c r="U60980" s="146"/>
      <c r="V60980" s="146"/>
      <c r="W60980" s="146"/>
      <c r="X60980" s="146"/>
    </row>
    <row r="60981" spans="14:24">
      <c r="N60981" s="146"/>
      <c r="O60981" s="146"/>
      <c r="P60981" s="146"/>
      <c r="Q60981" s="146"/>
      <c r="R60981" s="146"/>
      <c r="S60981" s="146"/>
      <c r="T60981" s="146"/>
      <c r="U60981" s="146"/>
      <c r="V60981" s="146"/>
      <c r="W60981" s="146"/>
      <c r="X60981" s="146"/>
    </row>
    <row r="60982" spans="14:24">
      <c r="N60982" s="146"/>
      <c r="O60982" s="146"/>
      <c r="P60982" s="146"/>
      <c r="Q60982" s="146"/>
      <c r="R60982" s="146"/>
      <c r="S60982" s="146"/>
      <c r="T60982" s="146"/>
      <c r="U60982" s="146"/>
      <c r="V60982" s="146"/>
      <c r="W60982" s="146"/>
      <c r="X60982" s="146"/>
    </row>
    <row r="60983" spans="14:24">
      <c r="N60983" s="146"/>
      <c r="O60983" s="146"/>
      <c r="P60983" s="146"/>
      <c r="Q60983" s="146"/>
      <c r="R60983" s="146"/>
      <c r="S60983" s="146"/>
      <c r="T60983" s="146"/>
      <c r="U60983" s="146"/>
      <c r="V60983" s="146"/>
      <c r="W60983" s="146"/>
      <c r="X60983" s="146"/>
    </row>
    <row r="60984" spans="14:24">
      <c r="N60984" s="146"/>
      <c r="O60984" s="146"/>
      <c r="P60984" s="146"/>
      <c r="Q60984" s="146"/>
      <c r="R60984" s="146"/>
      <c r="S60984" s="146"/>
      <c r="T60984" s="146"/>
      <c r="U60984" s="146"/>
      <c r="V60984" s="146"/>
      <c r="W60984" s="146"/>
      <c r="X60984" s="146"/>
    </row>
    <row r="60985" spans="14:24">
      <c r="N60985" s="146"/>
      <c r="O60985" s="146"/>
      <c r="P60985" s="146"/>
      <c r="Q60985" s="146"/>
      <c r="R60985" s="146"/>
      <c r="S60985" s="146"/>
      <c r="T60985" s="146"/>
      <c r="U60985" s="146"/>
      <c r="V60985" s="146"/>
      <c r="W60985" s="146"/>
      <c r="X60985" s="146"/>
    </row>
    <row r="60986" spans="14:24">
      <c r="N60986" s="146"/>
      <c r="O60986" s="146"/>
      <c r="P60986" s="146"/>
      <c r="Q60986" s="146"/>
      <c r="R60986" s="146"/>
      <c r="S60986" s="146"/>
      <c r="T60986" s="146"/>
      <c r="U60986" s="146"/>
      <c r="V60986" s="146"/>
      <c r="W60986" s="146"/>
      <c r="X60986" s="146"/>
    </row>
    <row r="60987" spans="14:24">
      <c r="N60987" s="146"/>
      <c r="O60987" s="146"/>
      <c r="P60987" s="146"/>
      <c r="Q60987" s="146"/>
      <c r="R60987" s="146"/>
      <c r="S60987" s="146"/>
      <c r="T60987" s="146"/>
      <c r="U60987" s="146"/>
      <c r="V60987" s="146"/>
      <c r="W60987" s="146"/>
      <c r="X60987" s="146"/>
    </row>
    <row r="60988" spans="14:24">
      <c r="N60988" s="146"/>
      <c r="O60988" s="146"/>
      <c r="P60988" s="146"/>
      <c r="Q60988" s="146"/>
      <c r="R60988" s="146"/>
      <c r="S60988" s="146"/>
      <c r="T60988" s="146"/>
      <c r="U60988" s="146"/>
      <c r="V60988" s="146"/>
      <c r="W60988" s="146"/>
      <c r="X60988" s="146"/>
    </row>
    <row r="60989" spans="14:24">
      <c r="N60989" s="146"/>
      <c r="O60989" s="146"/>
      <c r="P60989" s="146"/>
      <c r="Q60989" s="146"/>
      <c r="R60989" s="146"/>
      <c r="S60989" s="146"/>
      <c r="T60989" s="146"/>
      <c r="U60989" s="146"/>
      <c r="V60989" s="146"/>
      <c r="W60989" s="146"/>
      <c r="X60989" s="146"/>
    </row>
    <row r="60990" spans="14:24">
      <c r="N60990" s="146"/>
      <c r="O60990" s="146"/>
      <c r="P60990" s="146"/>
      <c r="Q60990" s="146"/>
      <c r="R60990" s="146"/>
      <c r="S60990" s="146"/>
      <c r="T60990" s="146"/>
      <c r="U60990" s="146"/>
      <c r="V60990" s="146"/>
      <c r="W60990" s="146"/>
      <c r="X60990" s="146"/>
    </row>
    <row r="60991" spans="14:24">
      <c r="N60991" s="146"/>
      <c r="O60991" s="146"/>
      <c r="P60991" s="146"/>
      <c r="Q60991" s="146"/>
      <c r="R60991" s="146"/>
      <c r="S60991" s="146"/>
      <c r="T60991" s="146"/>
      <c r="U60991" s="146"/>
      <c r="V60991" s="146"/>
      <c r="W60991" s="146"/>
      <c r="X60991" s="146"/>
    </row>
    <row r="60992" spans="14:24">
      <c r="N60992" s="146"/>
      <c r="O60992" s="146"/>
      <c r="P60992" s="146"/>
      <c r="Q60992" s="146"/>
      <c r="R60992" s="146"/>
      <c r="S60992" s="146"/>
      <c r="T60992" s="146"/>
      <c r="U60992" s="146"/>
      <c r="V60992" s="146"/>
      <c r="W60992" s="146"/>
      <c r="X60992" s="146"/>
    </row>
    <row r="60993" spans="14:24">
      <c r="N60993" s="146"/>
      <c r="O60993" s="146"/>
      <c r="P60993" s="146"/>
      <c r="Q60993" s="146"/>
      <c r="R60993" s="146"/>
      <c r="S60993" s="146"/>
      <c r="T60993" s="146"/>
      <c r="U60993" s="146"/>
      <c r="V60993" s="146"/>
      <c r="W60993" s="146"/>
      <c r="X60993" s="146"/>
    </row>
    <row r="60994" spans="14:24">
      <c r="N60994" s="146"/>
      <c r="O60994" s="146"/>
      <c r="P60994" s="146"/>
      <c r="Q60994" s="146"/>
      <c r="R60994" s="146"/>
      <c r="S60994" s="146"/>
      <c r="T60994" s="146"/>
      <c r="U60994" s="146"/>
      <c r="V60994" s="146"/>
      <c r="W60994" s="146"/>
      <c r="X60994" s="146"/>
    </row>
    <row r="60995" spans="14:24">
      <c r="N60995" s="146"/>
      <c r="O60995" s="146"/>
      <c r="P60995" s="146"/>
      <c r="Q60995" s="146"/>
      <c r="R60995" s="146"/>
      <c r="S60995" s="146"/>
      <c r="T60995" s="146"/>
      <c r="U60995" s="146"/>
      <c r="V60995" s="146"/>
      <c r="W60995" s="146"/>
      <c r="X60995" s="146"/>
    </row>
    <row r="60996" spans="14:24">
      <c r="N60996" s="146"/>
      <c r="O60996" s="146"/>
      <c r="P60996" s="146"/>
      <c r="Q60996" s="146"/>
      <c r="R60996" s="146"/>
      <c r="S60996" s="146"/>
      <c r="T60996" s="146"/>
      <c r="U60996" s="146"/>
      <c r="V60996" s="146"/>
      <c r="W60996" s="146"/>
      <c r="X60996" s="146"/>
    </row>
    <row r="60997" spans="14:24">
      <c r="N60997" s="146"/>
      <c r="O60997" s="146"/>
      <c r="P60997" s="146"/>
      <c r="Q60997" s="146"/>
      <c r="R60997" s="146"/>
      <c r="S60997" s="146"/>
      <c r="T60997" s="146"/>
      <c r="U60997" s="146"/>
      <c r="V60997" s="146"/>
      <c r="W60997" s="146"/>
      <c r="X60997" s="146"/>
    </row>
    <row r="60998" spans="14:24">
      <c r="N60998" s="146"/>
      <c r="O60998" s="146"/>
      <c r="P60998" s="146"/>
      <c r="Q60998" s="146"/>
      <c r="R60998" s="146"/>
      <c r="S60998" s="146"/>
      <c r="T60998" s="146"/>
      <c r="U60998" s="146"/>
      <c r="V60998" s="146"/>
      <c r="W60998" s="146"/>
      <c r="X60998" s="146"/>
    </row>
    <row r="60999" spans="14:24">
      <c r="N60999" s="146"/>
      <c r="O60999" s="146"/>
      <c r="P60999" s="146"/>
      <c r="Q60999" s="146"/>
      <c r="R60999" s="146"/>
      <c r="S60999" s="146"/>
      <c r="T60999" s="146"/>
      <c r="U60999" s="146"/>
      <c r="V60999" s="146"/>
      <c r="W60999" s="146"/>
      <c r="X60999" s="146"/>
    </row>
    <row r="61000" spans="14:24">
      <c r="N61000" s="146"/>
      <c r="O61000" s="146"/>
      <c r="P61000" s="146"/>
      <c r="Q61000" s="146"/>
      <c r="R61000" s="146"/>
      <c r="S61000" s="146"/>
      <c r="T61000" s="146"/>
      <c r="U61000" s="146"/>
      <c r="V61000" s="146"/>
      <c r="W61000" s="146"/>
      <c r="X61000" s="146"/>
    </row>
    <row r="61001" spans="14:24">
      <c r="N61001" s="146"/>
      <c r="O61001" s="146"/>
      <c r="P61001" s="146"/>
      <c r="Q61001" s="146"/>
      <c r="R61001" s="146"/>
      <c r="S61001" s="146"/>
      <c r="T61001" s="146"/>
      <c r="U61001" s="146"/>
      <c r="V61001" s="146"/>
      <c r="W61001" s="146"/>
      <c r="X61001" s="146"/>
    </row>
    <row r="61002" spans="14:24">
      <c r="N61002" s="146"/>
      <c r="O61002" s="146"/>
      <c r="P61002" s="146"/>
      <c r="Q61002" s="146"/>
      <c r="R61002" s="146"/>
      <c r="S61002" s="146"/>
      <c r="T61002" s="146"/>
      <c r="U61002" s="146"/>
      <c r="V61002" s="146"/>
      <c r="W61002" s="146"/>
      <c r="X61002" s="146"/>
    </row>
    <row r="61003" spans="14:24">
      <c r="N61003" s="146"/>
      <c r="O61003" s="146"/>
      <c r="P61003" s="146"/>
      <c r="Q61003" s="146"/>
      <c r="R61003" s="146"/>
      <c r="S61003" s="146"/>
      <c r="T61003" s="146"/>
      <c r="U61003" s="146"/>
      <c r="V61003" s="146"/>
      <c r="W61003" s="146"/>
      <c r="X61003" s="146"/>
    </row>
    <row r="61004" spans="14:24">
      <c r="N61004" s="146"/>
      <c r="O61004" s="146"/>
      <c r="P61004" s="146"/>
      <c r="Q61004" s="146"/>
      <c r="R61004" s="146"/>
      <c r="S61004" s="146"/>
      <c r="T61004" s="146"/>
      <c r="U61004" s="146"/>
      <c r="V61004" s="146"/>
      <c r="W61004" s="146"/>
      <c r="X61004" s="146"/>
    </row>
    <row r="61005" spans="14:24">
      <c r="N61005" s="146"/>
      <c r="O61005" s="146"/>
      <c r="P61005" s="146"/>
      <c r="Q61005" s="146"/>
      <c r="R61005" s="146"/>
      <c r="S61005" s="146"/>
      <c r="T61005" s="146"/>
      <c r="U61005" s="146"/>
      <c r="V61005" s="146"/>
      <c r="W61005" s="146"/>
      <c r="X61005" s="146"/>
    </row>
    <row r="61006" spans="14:24">
      <c r="N61006" s="146"/>
      <c r="O61006" s="146"/>
      <c r="P61006" s="146"/>
      <c r="Q61006" s="146"/>
      <c r="R61006" s="146"/>
      <c r="S61006" s="146"/>
      <c r="T61006" s="146"/>
      <c r="U61006" s="146"/>
      <c r="V61006" s="146"/>
      <c r="W61006" s="146"/>
      <c r="X61006" s="146"/>
    </row>
    <row r="61007" spans="14:24">
      <c r="N61007" s="146"/>
      <c r="O61007" s="146"/>
      <c r="P61007" s="146"/>
      <c r="Q61007" s="146"/>
      <c r="R61007" s="146"/>
      <c r="S61007" s="146"/>
      <c r="T61007" s="146"/>
      <c r="U61007" s="146"/>
      <c r="V61007" s="146"/>
      <c r="W61007" s="146"/>
      <c r="X61007" s="146"/>
    </row>
    <row r="61008" spans="14:24">
      <c r="N61008" s="146"/>
      <c r="O61008" s="146"/>
      <c r="P61008" s="146"/>
      <c r="Q61008" s="146"/>
      <c r="R61008" s="146"/>
      <c r="S61008" s="146"/>
      <c r="T61008" s="146"/>
      <c r="U61008" s="146"/>
      <c r="V61008" s="146"/>
      <c r="W61008" s="146"/>
      <c r="X61008" s="146"/>
    </row>
    <row r="61009" spans="14:24">
      <c r="N61009" s="146"/>
      <c r="O61009" s="146"/>
      <c r="P61009" s="146"/>
      <c r="Q61009" s="146"/>
      <c r="R61009" s="146"/>
      <c r="S61009" s="146"/>
      <c r="T61009" s="146"/>
      <c r="U61009" s="146"/>
      <c r="V61009" s="146"/>
      <c r="W61009" s="146"/>
      <c r="X61009" s="146"/>
    </row>
    <row r="61010" spans="14:24">
      <c r="N61010" s="146"/>
      <c r="O61010" s="146"/>
      <c r="P61010" s="146"/>
      <c r="Q61010" s="146"/>
      <c r="R61010" s="146"/>
      <c r="S61010" s="146"/>
      <c r="T61010" s="146"/>
      <c r="U61010" s="146"/>
      <c r="V61010" s="146"/>
      <c r="W61010" s="146"/>
      <c r="X61010" s="146"/>
    </row>
    <row r="61011" spans="14:24">
      <c r="N61011" s="146"/>
      <c r="O61011" s="146"/>
      <c r="P61011" s="146"/>
      <c r="Q61011" s="146"/>
      <c r="R61011" s="146"/>
      <c r="S61011" s="146"/>
      <c r="T61011" s="146"/>
      <c r="U61011" s="146"/>
      <c r="V61011" s="146"/>
      <c r="W61011" s="146"/>
      <c r="X61011" s="146"/>
    </row>
    <row r="61012" spans="14:24">
      <c r="N61012" s="146"/>
      <c r="O61012" s="146"/>
      <c r="P61012" s="146"/>
      <c r="Q61012" s="146"/>
      <c r="R61012" s="146"/>
      <c r="S61012" s="146"/>
      <c r="T61012" s="146"/>
      <c r="U61012" s="146"/>
      <c r="V61012" s="146"/>
      <c r="W61012" s="146"/>
      <c r="X61012" s="146"/>
    </row>
    <row r="61013" spans="14:24">
      <c r="N61013" s="146"/>
      <c r="O61013" s="146"/>
      <c r="P61013" s="146"/>
      <c r="Q61013" s="146"/>
      <c r="R61013" s="146"/>
      <c r="S61013" s="146"/>
      <c r="T61013" s="146"/>
      <c r="U61013" s="146"/>
      <c r="V61013" s="146"/>
      <c r="W61013" s="146"/>
      <c r="X61013" s="146"/>
    </row>
    <row r="61014" spans="14:24">
      <c r="N61014" s="146"/>
      <c r="O61014" s="146"/>
      <c r="P61014" s="146"/>
      <c r="Q61014" s="146"/>
      <c r="R61014" s="146"/>
      <c r="S61014" s="146"/>
      <c r="T61014" s="146"/>
      <c r="U61014" s="146"/>
      <c r="V61014" s="146"/>
      <c r="W61014" s="146"/>
      <c r="X61014" s="146"/>
    </row>
    <row r="61015" spans="14:24">
      <c r="N61015" s="146"/>
      <c r="O61015" s="146"/>
      <c r="P61015" s="146"/>
      <c r="Q61015" s="146"/>
      <c r="R61015" s="146"/>
      <c r="S61015" s="146"/>
      <c r="T61015" s="146"/>
      <c r="U61015" s="146"/>
      <c r="V61015" s="146"/>
      <c r="W61015" s="146"/>
      <c r="X61015" s="146"/>
    </row>
    <row r="61016" spans="14:24">
      <c r="N61016" s="146"/>
      <c r="O61016" s="146"/>
      <c r="P61016" s="146"/>
      <c r="Q61016" s="146"/>
      <c r="R61016" s="146"/>
      <c r="S61016" s="146"/>
      <c r="T61016" s="146"/>
      <c r="U61016" s="146"/>
      <c r="V61016" s="146"/>
      <c r="W61016" s="146"/>
      <c r="X61016" s="146"/>
    </row>
    <row r="61017" spans="14:24">
      <c r="N61017" s="146"/>
      <c r="O61017" s="146"/>
      <c r="P61017" s="146"/>
      <c r="Q61017" s="146"/>
      <c r="R61017" s="146"/>
      <c r="S61017" s="146"/>
      <c r="T61017" s="146"/>
      <c r="U61017" s="146"/>
      <c r="V61017" s="146"/>
      <c r="W61017" s="146"/>
      <c r="X61017" s="146"/>
    </row>
    <row r="61018" spans="14:24">
      <c r="N61018" s="146"/>
      <c r="O61018" s="146"/>
      <c r="P61018" s="146"/>
      <c r="Q61018" s="146"/>
      <c r="R61018" s="146"/>
      <c r="S61018" s="146"/>
      <c r="T61018" s="146"/>
      <c r="U61018" s="146"/>
      <c r="V61018" s="146"/>
      <c r="W61018" s="146"/>
      <c r="X61018" s="146"/>
    </row>
    <row r="61019" spans="14:24">
      <c r="N61019" s="146"/>
      <c r="O61019" s="146"/>
      <c r="P61019" s="146"/>
      <c r="Q61019" s="146"/>
      <c r="R61019" s="146"/>
      <c r="S61019" s="146"/>
      <c r="T61019" s="146"/>
      <c r="U61019" s="146"/>
      <c r="V61019" s="146"/>
      <c r="W61019" s="146"/>
      <c r="X61019" s="146"/>
    </row>
    <row r="61020" spans="14:24">
      <c r="N61020" s="146"/>
      <c r="O61020" s="146"/>
      <c r="P61020" s="146"/>
      <c r="Q61020" s="146"/>
      <c r="R61020" s="146"/>
      <c r="S61020" s="146"/>
      <c r="T61020" s="146"/>
      <c r="U61020" s="146"/>
      <c r="V61020" s="146"/>
      <c r="W61020" s="146"/>
      <c r="X61020" s="146"/>
    </row>
    <row r="61021" spans="14:24">
      <c r="N61021" s="146"/>
      <c r="O61021" s="146"/>
      <c r="P61021" s="146"/>
      <c r="Q61021" s="146"/>
      <c r="R61021" s="146"/>
      <c r="S61021" s="146"/>
      <c r="T61021" s="146"/>
      <c r="U61021" s="146"/>
      <c r="V61021" s="146"/>
      <c r="W61021" s="146"/>
      <c r="X61021" s="146"/>
    </row>
    <row r="61022" spans="14:24">
      <c r="N61022" s="146"/>
      <c r="O61022" s="146"/>
      <c r="P61022" s="146"/>
      <c r="Q61022" s="146"/>
      <c r="R61022" s="146"/>
      <c r="S61022" s="146"/>
      <c r="T61022" s="146"/>
      <c r="U61022" s="146"/>
      <c r="V61022" s="146"/>
      <c r="W61022" s="146"/>
      <c r="X61022" s="146"/>
    </row>
    <row r="61023" spans="14:24">
      <c r="N61023" s="146"/>
      <c r="O61023" s="146"/>
      <c r="P61023" s="146"/>
      <c r="Q61023" s="146"/>
      <c r="R61023" s="146"/>
      <c r="S61023" s="146"/>
      <c r="T61023" s="146"/>
      <c r="U61023" s="146"/>
      <c r="V61023" s="146"/>
      <c r="W61023" s="146"/>
      <c r="X61023" s="146"/>
    </row>
    <row r="61024" spans="14:24">
      <c r="N61024" s="146"/>
      <c r="O61024" s="146"/>
      <c r="P61024" s="146"/>
      <c r="Q61024" s="146"/>
      <c r="R61024" s="146"/>
      <c r="S61024" s="146"/>
      <c r="T61024" s="146"/>
      <c r="U61024" s="146"/>
      <c r="V61024" s="146"/>
      <c r="W61024" s="146"/>
      <c r="X61024" s="146"/>
    </row>
    <row r="61025" spans="14:24">
      <c r="N61025" s="146"/>
      <c r="O61025" s="146"/>
      <c r="P61025" s="146"/>
      <c r="Q61025" s="146"/>
      <c r="R61025" s="146"/>
      <c r="S61025" s="146"/>
      <c r="T61025" s="146"/>
      <c r="U61025" s="146"/>
      <c r="V61025" s="146"/>
      <c r="W61025" s="146"/>
      <c r="X61025" s="146"/>
    </row>
    <row r="61026" spans="14:24">
      <c r="N61026" s="146"/>
      <c r="O61026" s="146"/>
      <c r="P61026" s="146"/>
      <c r="Q61026" s="146"/>
      <c r="R61026" s="146"/>
      <c r="S61026" s="146"/>
      <c r="T61026" s="146"/>
      <c r="U61026" s="146"/>
      <c r="V61026" s="146"/>
      <c r="W61026" s="146"/>
      <c r="X61026" s="146"/>
    </row>
    <row r="61027" spans="14:24">
      <c r="N61027" s="146"/>
      <c r="O61027" s="146"/>
      <c r="P61027" s="146"/>
      <c r="Q61027" s="146"/>
      <c r="R61027" s="146"/>
      <c r="S61027" s="146"/>
      <c r="T61027" s="146"/>
      <c r="U61027" s="146"/>
      <c r="V61027" s="146"/>
      <c r="W61027" s="146"/>
      <c r="X61027" s="146"/>
    </row>
    <row r="61028" spans="14:24">
      <c r="N61028" s="146"/>
      <c r="O61028" s="146"/>
      <c r="P61028" s="146"/>
      <c r="Q61028" s="146"/>
      <c r="R61028" s="146"/>
      <c r="S61028" s="146"/>
      <c r="T61028" s="146"/>
      <c r="U61028" s="146"/>
      <c r="V61028" s="146"/>
      <c r="W61028" s="146"/>
      <c r="X61028" s="146"/>
    </row>
    <row r="61029" spans="14:24">
      <c r="N61029" s="146"/>
      <c r="O61029" s="146"/>
      <c r="P61029" s="146"/>
      <c r="Q61029" s="146"/>
      <c r="R61029" s="146"/>
      <c r="S61029" s="146"/>
      <c r="T61029" s="146"/>
      <c r="U61029" s="146"/>
      <c r="V61029" s="146"/>
      <c r="W61029" s="146"/>
      <c r="X61029" s="146"/>
    </row>
    <row r="61030" spans="14:24">
      <c r="N61030" s="146"/>
      <c r="O61030" s="146"/>
      <c r="P61030" s="146"/>
      <c r="Q61030" s="146"/>
      <c r="R61030" s="146"/>
      <c r="S61030" s="146"/>
      <c r="T61030" s="146"/>
      <c r="U61030" s="146"/>
      <c r="V61030" s="146"/>
      <c r="W61030" s="146"/>
      <c r="X61030" s="146"/>
    </row>
    <row r="61031" spans="14:24">
      <c r="N61031" s="146"/>
      <c r="O61031" s="146"/>
      <c r="P61031" s="146"/>
      <c r="Q61031" s="146"/>
      <c r="R61031" s="146"/>
      <c r="S61031" s="146"/>
      <c r="T61031" s="146"/>
      <c r="U61031" s="146"/>
      <c r="V61031" s="146"/>
      <c r="W61031" s="146"/>
      <c r="X61031" s="146"/>
    </row>
    <row r="61032" spans="14:24">
      <c r="N61032" s="146"/>
      <c r="O61032" s="146"/>
      <c r="P61032" s="146"/>
      <c r="Q61032" s="146"/>
      <c r="R61032" s="146"/>
      <c r="S61032" s="146"/>
      <c r="T61032" s="146"/>
      <c r="U61032" s="146"/>
      <c r="V61032" s="146"/>
      <c r="W61032" s="146"/>
      <c r="X61032" s="146"/>
    </row>
    <row r="61033" spans="14:24">
      <c r="N61033" s="146"/>
      <c r="O61033" s="146"/>
      <c r="P61033" s="146"/>
      <c r="Q61033" s="146"/>
      <c r="R61033" s="146"/>
      <c r="S61033" s="146"/>
      <c r="T61033" s="146"/>
      <c r="U61033" s="146"/>
      <c r="V61033" s="146"/>
      <c r="W61033" s="146"/>
      <c r="X61033" s="146"/>
    </row>
    <row r="61034" spans="14:24">
      <c r="N61034" s="146"/>
      <c r="O61034" s="146"/>
      <c r="P61034" s="146"/>
      <c r="Q61034" s="146"/>
      <c r="R61034" s="146"/>
      <c r="S61034" s="146"/>
      <c r="T61034" s="146"/>
      <c r="U61034" s="146"/>
      <c r="V61034" s="146"/>
      <c r="W61034" s="146"/>
      <c r="X61034" s="146"/>
    </row>
    <row r="61035" spans="14:24">
      <c r="N61035" s="146"/>
      <c r="O61035" s="146"/>
      <c r="P61035" s="146"/>
      <c r="Q61035" s="146"/>
      <c r="R61035" s="146"/>
      <c r="S61035" s="146"/>
      <c r="T61035" s="146"/>
      <c r="U61035" s="146"/>
      <c r="V61035" s="146"/>
      <c r="W61035" s="146"/>
      <c r="X61035" s="146"/>
    </row>
    <row r="61036" spans="14:24">
      <c r="N61036" s="146"/>
      <c r="O61036" s="146"/>
      <c r="P61036" s="146"/>
      <c r="Q61036" s="146"/>
      <c r="R61036" s="146"/>
      <c r="S61036" s="146"/>
      <c r="T61036" s="146"/>
      <c r="U61036" s="146"/>
      <c r="V61036" s="146"/>
      <c r="W61036" s="146"/>
      <c r="X61036" s="146"/>
    </row>
    <row r="61037" spans="14:24">
      <c r="N61037" s="146"/>
      <c r="O61037" s="146"/>
      <c r="P61037" s="146"/>
      <c r="Q61037" s="146"/>
      <c r="R61037" s="146"/>
      <c r="S61037" s="146"/>
      <c r="T61037" s="146"/>
      <c r="U61037" s="146"/>
      <c r="V61037" s="146"/>
      <c r="W61037" s="146"/>
      <c r="X61037" s="146"/>
    </row>
    <row r="61038" spans="14:24">
      <c r="N61038" s="146"/>
      <c r="O61038" s="146"/>
      <c r="P61038" s="146"/>
      <c r="Q61038" s="146"/>
      <c r="R61038" s="146"/>
      <c r="S61038" s="146"/>
      <c r="T61038" s="146"/>
      <c r="U61038" s="146"/>
      <c r="V61038" s="146"/>
      <c r="W61038" s="146"/>
      <c r="X61038" s="146"/>
    </row>
    <row r="61039" spans="14:24">
      <c r="N61039" s="146"/>
      <c r="O61039" s="146"/>
      <c r="P61039" s="146"/>
      <c r="Q61039" s="146"/>
      <c r="R61039" s="146"/>
      <c r="S61039" s="146"/>
      <c r="T61039" s="146"/>
      <c r="U61039" s="146"/>
      <c r="V61039" s="146"/>
      <c r="W61039" s="146"/>
      <c r="X61039" s="146"/>
    </row>
    <row r="61040" spans="14:24">
      <c r="N61040" s="146"/>
      <c r="O61040" s="146"/>
      <c r="P61040" s="146"/>
      <c r="Q61040" s="146"/>
      <c r="R61040" s="146"/>
      <c r="S61040" s="146"/>
      <c r="T61040" s="146"/>
      <c r="U61040" s="146"/>
      <c r="V61040" s="146"/>
      <c r="W61040" s="146"/>
      <c r="X61040" s="146"/>
    </row>
    <row r="61041" spans="14:24">
      <c r="N61041" s="146"/>
      <c r="O61041" s="146"/>
      <c r="P61041" s="146"/>
      <c r="Q61041" s="146"/>
      <c r="R61041" s="146"/>
      <c r="S61041" s="146"/>
      <c r="T61041" s="146"/>
      <c r="U61041" s="146"/>
      <c r="V61041" s="146"/>
      <c r="W61041" s="146"/>
      <c r="X61041" s="146"/>
    </row>
    <row r="61042" spans="14:24">
      <c r="N61042" s="146"/>
      <c r="O61042" s="146"/>
      <c r="P61042" s="146"/>
      <c r="Q61042" s="146"/>
      <c r="R61042" s="146"/>
      <c r="S61042" s="146"/>
      <c r="T61042" s="146"/>
      <c r="U61042" s="146"/>
      <c r="V61042" s="146"/>
      <c r="W61042" s="146"/>
      <c r="X61042" s="146"/>
    </row>
    <row r="61043" spans="14:24">
      <c r="N61043" s="146"/>
      <c r="O61043" s="146"/>
      <c r="P61043" s="146"/>
      <c r="Q61043" s="146"/>
      <c r="R61043" s="146"/>
      <c r="S61043" s="146"/>
      <c r="T61043" s="146"/>
      <c r="U61043" s="146"/>
      <c r="V61043" s="146"/>
      <c r="W61043" s="146"/>
      <c r="X61043" s="146"/>
    </row>
    <row r="61044" spans="14:24">
      <c r="N61044" s="146"/>
      <c r="O61044" s="146"/>
      <c r="P61044" s="146"/>
      <c r="Q61044" s="146"/>
      <c r="R61044" s="146"/>
      <c r="S61044" s="146"/>
      <c r="T61044" s="146"/>
      <c r="U61044" s="146"/>
      <c r="V61044" s="146"/>
      <c r="W61044" s="146"/>
      <c r="X61044" s="146"/>
    </row>
    <row r="61045" spans="14:24">
      <c r="N61045" s="146"/>
      <c r="O61045" s="146"/>
      <c r="P61045" s="146"/>
      <c r="Q61045" s="146"/>
      <c r="R61045" s="146"/>
      <c r="S61045" s="146"/>
      <c r="T61045" s="146"/>
      <c r="U61045" s="146"/>
      <c r="V61045" s="146"/>
      <c r="W61045" s="146"/>
      <c r="X61045" s="146"/>
    </row>
    <row r="61046" spans="14:24">
      <c r="N61046" s="146"/>
      <c r="O61046" s="146"/>
      <c r="P61046" s="146"/>
      <c r="Q61046" s="146"/>
      <c r="R61046" s="146"/>
      <c r="S61046" s="146"/>
      <c r="T61046" s="146"/>
      <c r="U61046" s="146"/>
      <c r="V61046" s="146"/>
      <c r="W61046" s="146"/>
      <c r="X61046" s="146"/>
    </row>
    <row r="61047" spans="14:24">
      <c r="N61047" s="146"/>
      <c r="O61047" s="146"/>
      <c r="P61047" s="146"/>
      <c r="Q61047" s="146"/>
      <c r="R61047" s="146"/>
      <c r="S61047" s="146"/>
      <c r="T61047" s="146"/>
      <c r="U61047" s="146"/>
      <c r="V61047" s="146"/>
      <c r="W61047" s="146"/>
      <c r="X61047" s="146"/>
    </row>
    <row r="61048" spans="14:24">
      <c r="N61048" s="146"/>
      <c r="O61048" s="146"/>
      <c r="P61048" s="146"/>
      <c r="Q61048" s="146"/>
      <c r="R61048" s="146"/>
      <c r="S61048" s="146"/>
      <c r="T61048" s="146"/>
      <c r="U61048" s="146"/>
      <c r="V61048" s="146"/>
      <c r="W61048" s="146"/>
      <c r="X61048" s="146"/>
    </row>
    <row r="61049" spans="14:24">
      <c r="N61049" s="146"/>
      <c r="O61049" s="146"/>
      <c r="P61049" s="146"/>
      <c r="Q61049" s="146"/>
      <c r="R61049" s="146"/>
      <c r="S61049" s="146"/>
      <c r="T61049" s="146"/>
      <c r="U61049" s="146"/>
      <c r="V61049" s="146"/>
      <c r="W61049" s="146"/>
      <c r="X61049" s="146"/>
    </row>
    <row r="61050" spans="14:24">
      <c r="N61050" s="146"/>
      <c r="O61050" s="146"/>
      <c r="P61050" s="146"/>
      <c r="Q61050" s="146"/>
      <c r="R61050" s="146"/>
      <c r="S61050" s="146"/>
      <c r="T61050" s="146"/>
      <c r="U61050" s="146"/>
      <c r="V61050" s="146"/>
      <c r="W61050" s="146"/>
      <c r="X61050" s="146"/>
    </row>
    <row r="61051" spans="14:24">
      <c r="N61051" s="146"/>
      <c r="O61051" s="146"/>
      <c r="P61051" s="146"/>
      <c r="Q61051" s="146"/>
      <c r="R61051" s="146"/>
      <c r="S61051" s="146"/>
      <c r="T61051" s="146"/>
      <c r="U61051" s="146"/>
      <c r="V61051" s="146"/>
      <c r="W61051" s="146"/>
      <c r="X61051" s="146"/>
    </row>
    <row r="61052" spans="14:24">
      <c r="N61052" s="146"/>
      <c r="O61052" s="146"/>
      <c r="P61052" s="146"/>
      <c r="Q61052" s="146"/>
      <c r="R61052" s="146"/>
      <c r="S61052" s="146"/>
      <c r="T61052" s="146"/>
      <c r="U61052" s="146"/>
      <c r="V61052" s="146"/>
      <c r="W61052" s="146"/>
      <c r="X61052" s="146"/>
    </row>
    <row r="61053" spans="14:24">
      <c r="N61053" s="146"/>
      <c r="O61053" s="146"/>
      <c r="P61053" s="146"/>
      <c r="Q61053" s="146"/>
      <c r="R61053" s="146"/>
      <c r="S61053" s="146"/>
      <c r="T61053" s="146"/>
      <c r="U61053" s="146"/>
      <c r="V61053" s="146"/>
      <c r="W61053" s="146"/>
      <c r="X61053" s="146"/>
    </row>
    <row r="61054" spans="14:24">
      <c r="N61054" s="146"/>
      <c r="O61054" s="146"/>
      <c r="P61054" s="146"/>
      <c r="Q61054" s="146"/>
      <c r="R61054" s="146"/>
      <c r="S61054" s="146"/>
      <c r="T61054" s="146"/>
      <c r="U61054" s="146"/>
      <c r="V61054" s="146"/>
      <c r="W61054" s="146"/>
      <c r="X61054" s="146"/>
    </row>
    <row r="61055" spans="14:24">
      <c r="N61055" s="146"/>
      <c r="O61055" s="146"/>
      <c r="P61055" s="146"/>
      <c r="Q61055" s="146"/>
      <c r="R61055" s="146"/>
      <c r="S61055" s="146"/>
      <c r="T61055" s="146"/>
      <c r="U61055" s="146"/>
      <c r="V61055" s="146"/>
      <c r="W61055" s="146"/>
      <c r="X61055" s="146"/>
    </row>
    <row r="61056" spans="14:24">
      <c r="N61056" s="146"/>
      <c r="O61056" s="146"/>
      <c r="P61056" s="146"/>
      <c r="Q61056" s="146"/>
      <c r="R61056" s="146"/>
      <c r="S61056" s="146"/>
      <c r="T61056" s="146"/>
      <c r="U61056" s="146"/>
      <c r="V61056" s="146"/>
      <c r="W61056" s="146"/>
      <c r="X61056" s="146"/>
    </row>
    <row r="61057" spans="14:24">
      <c r="N61057" s="146"/>
      <c r="O61057" s="146"/>
      <c r="P61057" s="146"/>
      <c r="Q61057" s="146"/>
      <c r="R61057" s="146"/>
      <c r="S61057" s="146"/>
      <c r="T61057" s="146"/>
      <c r="U61057" s="146"/>
      <c r="V61057" s="146"/>
      <c r="W61057" s="146"/>
      <c r="X61057" s="146"/>
    </row>
    <row r="61058" spans="14:24">
      <c r="N61058" s="146"/>
      <c r="O61058" s="146"/>
      <c r="P61058" s="146"/>
      <c r="Q61058" s="146"/>
      <c r="R61058" s="146"/>
      <c r="S61058" s="146"/>
      <c r="T61058" s="146"/>
      <c r="U61058" s="146"/>
      <c r="V61058" s="146"/>
      <c r="W61058" s="146"/>
      <c r="X61058" s="146"/>
    </row>
    <row r="61059" spans="14:24">
      <c r="N61059" s="146"/>
      <c r="O61059" s="146"/>
      <c r="P61059" s="146"/>
      <c r="Q61059" s="146"/>
      <c r="R61059" s="146"/>
      <c r="S61059" s="146"/>
      <c r="T61059" s="146"/>
      <c r="U61059" s="146"/>
      <c r="V61059" s="146"/>
      <c r="W61059" s="146"/>
      <c r="X61059" s="146"/>
    </row>
    <row r="61060" spans="14:24">
      <c r="N61060" s="146"/>
      <c r="O61060" s="146"/>
      <c r="P61060" s="146"/>
      <c r="Q61060" s="146"/>
      <c r="R61060" s="146"/>
      <c r="S61060" s="146"/>
      <c r="T61060" s="146"/>
      <c r="U61060" s="146"/>
      <c r="V61060" s="146"/>
      <c r="W61060" s="146"/>
      <c r="X61060" s="146"/>
    </row>
    <row r="61061" spans="14:24">
      <c r="N61061" s="146"/>
      <c r="O61061" s="146"/>
      <c r="P61061" s="146"/>
      <c r="Q61061" s="146"/>
      <c r="R61061" s="146"/>
      <c r="S61061" s="146"/>
      <c r="T61061" s="146"/>
      <c r="U61061" s="146"/>
      <c r="V61061" s="146"/>
      <c r="W61061" s="146"/>
      <c r="X61061" s="146"/>
    </row>
    <row r="61062" spans="14:24">
      <c r="N61062" s="146"/>
      <c r="O61062" s="146"/>
      <c r="P61062" s="146"/>
      <c r="Q61062" s="146"/>
      <c r="R61062" s="146"/>
      <c r="S61062" s="146"/>
      <c r="T61062" s="146"/>
      <c r="U61062" s="146"/>
      <c r="V61062" s="146"/>
      <c r="W61062" s="146"/>
      <c r="X61062" s="146"/>
    </row>
    <row r="61063" spans="14:24">
      <c r="N61063" s="146"/>
      <c r="O61063" s="146"/>
      <c r="P61063" s="146"/>
      <c r="Q61063" s="146"/>
      <c r="R61063" s="146"/>
      <c r="S61063" s="146"/>
      <c r="T61063" s="146"/>
      <c r="U61063" s="146"/>
      <c r="V61063" s="146"/>
      <c r="W61063" s="146"/>
      <c r="X61063" s="146"/>
    </row>
    <row r="61064" spans="14:24">
      <c r="N61064" s="146"/>
      <c r="O61064" s="146"/>
      <c r="P61064" s="146"/>
      <c r="Q61064" s="146"/>
      <c r="R61064" s="146"/>
      <c r="S61064" s="146"/>
      <c r="T61064" s="146"/>
      <c r="U61064" s="146"/>
      <c r="V61064" s="146"/>
      <c r="W61064" s="146"/>
      <c r="X61064" s="146"/>
    </row>
    <row r="61065" spans="14:24">
      <c r="N61065" s="146"/>
      <c r="O61065" s="146"/>
      <c r="P61065" s="146"/>
      <c r="Q61065" s="146"/>
      <c r="R61065" s="146"/>
      <c r="S61065" s="146"/>
      <c r="T61065" s="146"/>
      <c r="U61065" s="146"/>
      <c r="V61065" s="146"/>
      <c r="W61065" s="146"/>
      <c r="X61065" s="146"/>
    </row>
    <row r="61066" spans="14:24">
      <c r="N61066" s="146"/>
      <c r="O61066" s="146"/>
      <c r="P61066" s="146"/>
      <c r="Q61066" s="146"/>
      <c r="R61066" s="146"/>
      <c r="S61066" s="146"/>
      <c r="T61066" s="146"/>
      <c r="U61066" s="146"/>
      <c r="V61066" s="146"/>
      <c r="W61066" s="146"/>
      <c r="X61066" s="146"/>
    </row>
    <row r="61067" spans="14:24">
      <c r="N61067" s="146"/>
      <c r="O61067" s="146"/>
      <c r="P61067" s="146"/>
      <c r="Q61067" s="146"/>
      <c r="R61067" s="146"/>
      <c r="S61067" s="146"/>
      <c r="T61067" s="146"/>
      <c r="U61067" s="146"/>
      <c r="V61067" s="146"/>
      <c r="W61067" s="146"/>
      <c r="X61067" s="146"/>
    </row>
    <row r="61068" spans="14:24">
      <c r="N61068" s="146"/>
      <c r="O61068" s="146"/>
      <c r="P61068" s="146"/>
      <c r="Q61068" s="146"/>
      <c r="R61068" s="146"/>
      <c r="S61068" s="146"/>
      <c r="T61068" s="146"/>
      <c r="U61068" s="146"/>
      <c r="V61068" s="146"/>
      <c r="W61068" s="146"/>
      <c r="X61068" s="146"/>
    </row>
    <row r="61069" spans="14:24">
      <c r="N61069" s="146"/>
      <c r="O61069" s="146"/>
      <c r="P61069" s="146"/>
      <c r="Q61069" s="146"/>
      <c r="R61069" s="146"/>
      <c r="S61069" s="146"/>
      <c r="T61069" s="146"/>
      <c r="U61069" s="146"/>
      <c r="V61069" s="146"/>
      <c r="W61069" s="146"/>
      <c r="X61069" s="146"/>
    </row>
    <row r="61070" spans="14:24">
      <c r="N61070" s="146"/>
      <c r="O61070" s="146"/>
      <c r="P61070" s="146"/>
      <c r="Q61070" s="146"/>
      <c r="R61070" s="146"/>
      <c r="S61070" s="146"/>
      <c r="T61070" s="146"/>
      <c r="U61070" s="146"/>
      <c r="V61070" s="146"/>
      <c r="W61070" s="146"/>
      <c r="X61070" s="146"/>
    </row>
    <row r="61071" spans="14:24">
      <c r="N61071" s="146"/>
      <c r="O61071" s="146"/>
      <c r="P61071" s="146"/>
      <c r="Q61071" s="146"/>
      <c r="R61071" s="146"/>
      <c r="S61071" s="146"/>
      <c r="T61071" s="146"/>
      <c r="U61071" s="146"/>
      <c r="V61071" s="146"/>
      <c r="W61071" s="146"/>
      <c r="X61071" s="146"/>
    </row>
    <row r="61072" spans="14:24">
      <c r="N61072" s="146"/>
      <c r="O61072" s="146"/>
      <c r="P61072" s="146"/>
      <c r="Q61072" s="146"/>
      <c r="R61072" s="146"/>
      <c r="S61072" s="146"/>
      <c r="T61072" s="146"/>
      <c r="U61072" s="146"/>
      <c r="V61072" s="146"/>
      <c r="W61072" s="146"/>
      <c r="X61072" s="146"/>
    </row>
    <row r="61073" spans="14:24">
      <c r="N61073" s="146"/>
      <c r="O61073" s="146"/>
      <c r="P61073" s="146"/>
      <c r="Q61073" s="146"/>
      <c r="R61073" s="146"/>
      <c r="S61073" s="146"/>
      <c r="T61073" s="146"/>
      <c r="U61073" s="146"/>
      <c r="V61073" s="146"/>
      <c r="W61073" s="146"/>
      <c r="X61073" s="146"/>
    </row>
    <row r="61074" spans="14:24">
      <c r="N61074" s="146"/>
      <c r="O61074" s="146"/>
      <c r="P61074" s="146"/>
      <c r="Q61074" s="146"/>
      <c r="R61074" s="146"/>
      <c r="S61074" s="146"/>
      <c r="T61074" s="146"/>
      <c r="U61074" s="146"/>
      <c r="V61074" s="146"/>
      <c r="W61074" s="146"/>
      <c r="X61074" s="146"/>
    </row>
    <row r="61075" spans="14:24">
      <c r="N61075" s="146"/>
      <c r="O61075" s="146"/>
      <c r="P61075" s="146"/>
      <c r="Q61075" s="146"/>
      <c r="R61075" s="146"/>
      <c r="S61075" s="146"/>
      <c r="T61075" s="146"/>
      <c r="U61075" s="146"/>
      <c r="V61075" s="146"/>
      <c r="W61075" s="146"/>
      <c r="X61075" s="146"/>
    </row>
    <row r="61076" spans="14:24">
      <c r="N61076" s="146"/>
      <c r="O61076" s="146"/>
      <c r="P61076" s="146"/>
      <c r="Q61076" s="146"/>
      <c r="R61076" s="146"/>
      <c r="S61076" s="146"/>
      <c r="T61076" s="146"/>
      <c r="U61076" s="146"/>
      <c r="V61076" s="146"/>
      <c r="W61076" s="146"/>
      <c r="X61076" s="146"/>
    </row>
    <row r="61077" spans="14:24">
      <c r="N61077" s="146"/>
      <c r="O61077" s="146"/>
      <c r="P61077" s="146"/>
      <c r="Q61077" s="146"/>
      <c r="R61077" s="146"/>
      <c r="S61077" s="146"/>
      <c r="T61077" s="146"/>
      <c r="U61077" s="146"/>
      <c r="V61077" s="146"/>
      <c r="W61077" s="146"/>
      <c r="X61077" s="146"/>
    </row>
    <row r="61078" spans="14:24">
      <c r="N61078" s="146"/>
      <c r="O61078" s="146"/>
      <c r="P61078" s="146"/>
      <c r="Q61078" s="146"/>
      <c r="R61078" s="146"/>
      <c r="S61078" s="146"/>
      <c r="T61078" s="146"/>
      <c r="U61078" s="146"/>
      <c r="V61078" s="146"/>
      <c r="W61078" s="146"/>
      <c r="X61078" s="146"/>
    </row>
    <row r="61079" spans="14:24">
      <c r="N61079" s="146"/>
      <c r="O61079" s="146"/>
      <c r="P61079" s="146"/>
      <c r="Q61079" s="146"/>
      <c r="R61079" s="146"/>
      <c r="S61079" s="146"/>
      <c r="T61079" s="146"/>
      <c r="U61079" s="146"/>
      <c r="V61079" s="146"/>
      <c r="W61079" s="146"/>
      <c r="X61079" s="146"/>
    </row>
    <row r="61080" spans="14:24">
      <c r="N61080" s="146"/>
      <c r="O61080" s="146"/>
      <c r="P61080" s="146"/>
      <c r="Q61080" s="146"/>
      <c r="R61080" s="146"/>
      <c r="S61080" s="146"/>
      <c r="T61080" s="146"/>
      <c r="U61080" s="146"/>
      <c r="V61080" s="146"/>
      <c r="W61080" s="146"/>
      <c r="X61080" s="146"/>
    </row>
    <row r="61081" spans="14:24">
      <c r="N61081" s="146"/>
      <c r="O61081" s="146"/>
      <c r="P61081" s="146"/>
      <c r="Q61081" s="146"/>
      <c r="R61081" s="146"/>
      <c r="S61081" s="146"/>
      <c r="T61081" s="146"/>
      <c r="U61081" s="146"/>
      <c r="V61081" s="146"/>
      <c r="W61081" s="146"/>
      <c r="X61081" s="146"/>
    </row>
    <row r="61082" spans="14:24">
      <c r="N61082" s="146"/>
      <c r="O61082" s="146"/>
      <c r="P61082" s="146"/>
      <c r="Q61082" s="146"/>
      <c r="R61082" s="146"/>
      <c r="S61082" s="146"/>
      <c r="T61082" s="146"/>
      <c r="U61082" s="146"/>
      <c r="V61082" s="146"/>
      <c r="W61082" s="146"/>
      <c r="X61082" s="146"/>
    </row>
    <row r="61083" spans="14:24">
      <c r="N61083" s="146"/>
      <c r="O61083" s="146"/>
      <c r="P61083" s="146"/>
      <c r="Q61083" s="146"/>
      <c r="R61083" s="146"/>
      <c r="S61083" s="146"/>
      <c r="T61083" s="146"/>
      <c r="U61083" s="146"/>
      <c r="V61083" s="146"/>
      <c r="W61083" s="146"/>
      <c r="X61083" s="146"/>
    </row>
    <row r="61084" spans="14:24">
      <c r="N61084" s="146"/>
      <c r="O61084" s="146"/>
      <c r="P61084" s="146"/>
      <c r="Q61084" s="146"/>
      <c r="R61084" s="146"/>
      <c r="S61084" s="146"/>
      <c r="T61084" s="146"/>
      <c r="U61084" s="146"/>
      <c r="V61084" s="146"/>
      <c r="W61084" s="146"/>
      <c r="X61084" s="146"/>
    </row>
    <row r="61085" spans="14:24">
      <c r="N61085" s="146"/>
      <c r="O61085" s="146"/>
      <c r="P61085" s="146"/>
      <c r="Q61085" s="146"/>
      <c r="R61085" s="146"/>
      <c r="S61085" s="146"/>
      <c r="T61085" s="146"/>
      <c r="U61085" s="146"/>
      <c r="V61085" s="146"/>
      <c r="W61085" s="146"/>
      <c r="X61085" s="146"/>
    </row>
    <row r="61086" spans="14:24">
      <c r="N61086" s="146"/>
      <c r="O61086" s="146"/>
      <c r="P61086" s="146"/>
      <c r="Q61086" s="146"/>
      <c r="R61086" s="146"/>
      <c r="S61086" s="146"/>
      <c r="T61086" s="146"/>
      <c r="U61086" s="146"/>
      <c r="V61086" s="146"/>
      <c r="W61086" s="146"/>
      <c r="X61086" s="146"/>
    </row>
    <row r="61087" spans="14:24">
      <c r="N61087" s="146"/>
      <c r="O61087" s="146"/>
      <c r="P61087" s="146"/>
      <c r="Q61087" s="146"/>
      <c r="R61087" s="146"/>
      <c r="S61087" s="146"/>
      <c r="T61087" s="146"/>
      <c r="U61087" s="146"/>
      <c r="V61087" s="146"/>
      <c r="W61087" s="146"/>
      <c r="X61087" s="146"/>
    </row>
    <row r="61088" spans="14:24">
      <c r="N61088" s="146"/>
      <c r="O61088" s="146"/>
      <c r="P61088" s="146"/>
      <c r="Q61088" s="146"/>
      <c r="R61088" s="146"/>
      <c r="S61088" s="146"/>
      <c r="T61088" s="146"/>
      <c r="U61088" s="146"/>
      <c r="V61088" s="146"/>
      <c r="W61088" s="146"/>
      <c r="X61088" s="146"/>
    </row>
    <row r="61089" spans="14:24">
      <c r="N61089" s="146"/>
      <c r="O61089" s="146"/>
      <c r="P61089" s="146"/>
      <c r="Q61089" s="146"/>
      <c r="R61089" s="146"/>
      <c r="S61089" s="146"/>
      <c r="T61089" s="146"/>
      <c r="U61089" s="146"/>
      <c r="V61089" s="146"/>
      <c r="W61089" s="146"/>
      <c r="X61089" s="146"/>
    </row>
    <row r="61090" spans="14:24">
      <c r="N61090" s="146"/>
      <c r="O61090" s="146"/>
      <c r="P61090" s="146"/>
      <c r="Q61090" s="146"/>
      <c r="R61090" s="146"/>
      <c r="S61090" s="146"/>
      <c r="T61090" s="146"/>
      <c r="U61090" s="146"/>
      <c r="V61090" s="146"/>
      <c r="W61090" s="146"/>
      <c r="X61090" s="146"/>
    </row>
    <row r="61091" spans="14:24">
      <c r="N61091" s="146"/>
      <c r="O61091" s="146"/>
      <c r="P61091" s="146"/>
      <c r="Q61091" s="146"/>
      <c r="R61091" s="146"/>
      <c r="S61091" s="146"/>
      <c r="T61091" s="146"/>
      <c r="U61091" s="146"/>
      <c r="V61091" s="146"/>
      <c r="W61091" s="146"/>
      <c r="X61091" s="146"/>
    </row>
    <row r="61092" spans="14:24">
      <c r="N61092" s="146"/>
      <c r="O61092" s="146"/>
      <c r="P61092" s="146"/>
      <c r="Q61092" s="146"/>
      <c r="R61092" s="146"/>
      <c r="S61092" s="146"/>
      <c r="T61092" s="146"/>
      <c r="U61092" s="146"/>
      <c r="V61092" s="146"/>
      <c r="W61092" s="146"/>
      <c r="X61092" s="146"/>
    </row>
    <row r="61093" spans="14:24">
      <c r="N61093" s="146"/>
      <c r="O61093" s="146"/>
      <c r="P61093" s="146"/>
      <c r="Q61093" s="146"/>
      <c r="R61093" s="146"/>
      <c r="S61093" s="146"/>
      <c r="T61093" s="146"/>
      <c r="U61093" s="146"/>
      <c r="V61093" s="146"/>
      <c r="W61093" s="146"/>
      <c r="X61093" s="146"/>
    </row>
    <row r="61094" spans="14:24">
      <c r="N61094" s="146"/>
      <c r="O61094" s="146"/>
      <c r="P61094" s="146"/>
      <c r="Q61094" s="146"/>
      <c r="R61094" s="146"/>
      <c r="S61094" s="146"/>
      <c r="T61094" s="146"/>
      <c r="U61094" s="146"/>
      <c r="V61094" s="146"/>
      <c r="W61094" s="146"/>
      <c r="X61094" s="146"/>
    </row>
    <row r="61095" spans="14:24">
      <c r="N61095" s="146"/>
      <c r="O61095" s="146"/>
      <c r="P61095" s="146"/>
      <c r="Q61095" s="146"/>
      <c r="R61095" s="146"/>
      <c r="S61095" s="146"/>
      <c r="T61095" s="146"/>
      <c r="U61095" s="146"/>
      <c r="V61095" s="146"/>
      <c r="W61095" s="146"/>
      <c r="X61095" s="146"/>
    </row>
    <row r="61096" spans="14:24">
      <c r="N61096" s="146"/>
      <c r="O61096" s="146"/>
      <c r="P61096" s="146"/>
      <c r="Q61096" s="146"/>
      <c r="R61096" s="146"/>
      <c r="S61096" s="146"/>
      <c r="T61096" s="146"/>
      <c r="U61096" s="146"/>
      <c r="V61096" s="146"/>
      <c r="W61096" s="146"/>
      <c r="X61096" s="146"/>
    </row>
    <row r="61097" spans="14:24">
      <c r="N61097" s="146"/>
      <c r="O61097" s="146"/>
      <c r="P61097" s="146"/>
      <c r="Q61097" s="146"/>
      <c r="R61097" s="146"/>
      <c r="S61097" s="146"/>
      <c r="T61097" s="146"/>
      <c r="U61097" s="146"/>
      <c r="V61097" s="146"/>
      <c r="W61097" s="146"/>
      <c r="X61097" s="146"/>
    </row>
    <row r="61098" spans="14:24">
      <c r="N61098" s="146"/>
      <c r="O61098" s="146"/>
      <c r="P61098" s="146"/>
      <c r="Q61098" s="146"/>
      <c r="R61098" s="146"/>
      <c r="S61098" s="146"/>
      <c r="T61098" s="146"/>
      <c r="U61098" s="146"/>
      <c r="V61098" s="146"/>
      <c r="W61098" s="146"/>
      <c r="X61098" s="146"/>
    </row>
    <row r="61099" spans="14:24">
      <c r="N61099" s="146"/>
      <c r="O61099" s="146"/>
      <c r="P61099" s="146"/>
      <c r="Q61099" s="146"/>
      <c r="R61099" s="146"/>
      <c r="S61099" s="146"/>
      <c r="T61099" s="146"/>
      <c r="U61099" s="146"/>
      <c r="V61099" s="146"/>
      <c r="W61099" s="146"/>
      <c r="X61099" s="146"/>
    </row>
    <row r="61100" spans="14:24">
      <c r="N61100" s="146"/>
      <c r="O61100" s="146"/>
      <c r="P61100" s="146"/>
      <c r="Q61100" s="146"/>
      <c r="R61100" s="146"/>
      <c r="S61100" s="146"/>
      <c r="T61100" s="146"/>
      <c r="U61100" s="146"/>
      <c r="V61100" s="146"/>
      <c r="W61100" s="146"/>
      <c r="X61100" s="146"/>
    </row>
    <row r="61101" spans="14:24">
      <c r="N61101" s="146"/>
      <c r="O61101" s="146"/>
      <c r="P61101" s="146"/>
      <c r="Q61101" s="146"/>
      <c r="R61101" s="146"/>
      <c r="S61101" s="146"/>
      <c r="T61101" s="146"/>
      <c r="U61101" s="146"/>
      <c r="V61101" s="146"/>
      <c r="W61101" s="146"/>
      <c r="X61101" s="146"/>
    </row>
    <row r="61102" spans="14:24">
      <c r="N61102" s="146"/>
      <c r="O61102" s="146"/>
      <c r="P61102" s="146"/>
      <c r="Q61102" s="146"/>
      <c r="R61102" s="146"/>
      <c r="S61102" s="146"/>
      <c r="T61102" s="146"/>
      <c r="U61102" s="146"/>
      <c r="V61102" s="146"/>
      <c r="W61102" s="146"/>
      <c r="X61102" s="146"/>
    </row>
    <row r="61103" spans="14:24">
      <c r="N61103" s="146"/>
      <c r="O61103" s="146"/>
      <c r="P61103" s="146"/>
      <c r="Q61103" s="146"/>
      <c r="R61103" s="146"/>
      <c r="S61103" s="146"/>
      <c r="T61103" s="146"/>
      <c r="U61103" s="146"/>
      <c r="V61103" s="146"/>
      <c r="W61103" s="146"/>
      <c r="X61103" s="146"/>
    </row>
    <row r="61104" spans="14:24">
      <c r="N61104" s="146"/>
      <c r="O61104" s="146"/>
      <c r="P61104" s="146"/>
      <c r="Q61104" s="146"/>
      <c r="R61104" s="146"/>
      <c r="S61104" s="146"/>
      <c r="T61104" s="146"/>
      <c r="U61104" s="146"/>
      <c r="V61104" s="146"/>
      <c r="W61104" s="146"/>
      <c r="X61104" s="146"/>
    </row>
    <row r="61105" spans="14:24">
      <c r="N61105" s="146"/>
      <c r="O61105" s="146"/>
      <c r="P61105" s="146"/>
      <c r="Q61105" s="146"/>
      <c r="R61105" s="146"/>
      <c r="S61105" s="146"/>
      <c r="T61105" s="146"/>
      <c r="U61105" s="146"/>
      <c r="V61105" s="146"/>
      <c r="W61105" s="146"/>
      <c r="X61105" s="146"/>
    </row>
    <row r="61106" spans="14:24">
      <c r="N61106" s="146"/>
      <c r="O61106" s="146"/>
      <c r="P61106" s="146"/>
      <c r="Q61106" s="146"/>
      <c r="R61106" s="146"/>
      <c r="S61106" s="146"/>
      <c r="T61106" s="146"/>
      <c r="U61106" s="146"/>
      <c r="V61106" s="146"/>
      <c r="W61106" s="146"/>
      <c r="X61106" s="146"/>
    </row>
    <row r="61107" spans="14:24">
      <c r="N61107" s="146"/>
      <c r="O61107" s="146"/>
      <c r="P61107" s="146"/>
      <c r="Q61107" s="146"/>
      <c r="R61107" s="146"/>
      <c r="S61107" s="146"/>
      <c r="T61107" s="146"/>
      <c r="U61107" s="146"/>
      <c r="V61107" s="146"/>
      <c r="W61107" s="146"/>
      <c r="X61107" s="146"/>
    </row>
    <row r="61108" spans="14:24">
      <c r="N61108" s="146"/>
      <c r="O61108" s="146"/>
      <c r="P61108" s="146"/>
      <c r="Q61108" s="146"/>
      <c r="R61108" s="146"/>
      <c r="S61108" s="146"/>
      <c r="T61108" s="146"/>
      <c r="U61108" s="146"/>
      <c r="V61108" s="146"/>
      <c r="W61108" s="146"/>
      <c r="X61108" s="146"/>
    </row>
    <row r="61109" spans="14:24">
      <c r="N61109" s="146"/>
      <c r="O61109" s="146"/>
      <c r="P61109" s="146"/>
      <c r="Q61109" s="146"/>
      <c r="R61109" s="146"/>
      <c r="S61109" s="146"/>
      <c r="T61109" s="146"/>
      <c r="U61109" s="146"/>
      <c r="V61109" s="146"/>
      <c r="W61109" s="146"/>
      <c r="X61109" s="146"/>
    </row>
    <row r="61110" spans="14:24">
      <c r="N61110" s="146"/>
      <c r="O61110" s="146"/>
      <c r="P61110" s="146"/>
      <c r="Q61110" s="146"/>
      <c r="R61110" s="146"/>
      <c r="S61110" s="146"/>
      <c r="T61110" s="146"/>
      <c r="U61110" s="146"/>
      <c r="V61110" s="146"/>
      <c r="W61110" s="146"/>
      <c r="X61110" s="146"/>
    </row>
    <row r="61111" spans="14:24">
      <c r="N61111" s="146"/>
      <c r="O61111" s="146"/>
      <c r="P61111" s="146"/>
      <c r="Q61111" s="146"/>
      <c r="R61111" s="146"/>
      <c r="S61111" s="146"/>
      <c r="T61111" s="146"/>
      <c r="U61111" s="146"/>
      <c r="V61111" s="146"/>
      <c r="W61111" s="146"/>
      <c r="X61111" s="146"/>
    </row>
    <row r="61112" spans="14:24">
      <c r="N61112" s="146"/>
      <c r="O61112" s="146"/>
      <c r="P61112" s="146"/>
      <c r="Q61112" s="146"/>
      <c r="R61112" s="146"/>
      <c r="S61112" s="146"/>
      <c r="T61112" s="146"/>
      <c r="U61112" s="146"/>
      <c r="V61112" s="146"/>
      <c r="W61112" s="146"/>
      <c r="X61112" s="146"/>
    </row>
    <row r="61113" spans="14:24">
      <c r="N61113" s="146"/>
      <c r="O61113" s="146"/>
      <c r="P61113" s="146"/>
      <c r="Q61113" s="146"/>
      <c r="R61113" s="146"/>
      <c r="S61113" s="146"/>
      <c r="T61113" s="146"/>
      <c r="U61113" s="146"/>
      <c r="V61113" s="146"/>
      <c r="W61113" s="146"/>
      <c r="X61113" s="146"/>
    </row>
    <row r="61114" spans="14:24">
      <c r="N61114" s="146"/>
      <c r="O61114" s="146"/>
      <c r="P61114" s="146"/>
      <c r="Q61114" s="146"/>
      <c r="R61114" s="146"/>
      <c r="S61114" s="146"/>
      <c r="T61114" s="146"/>
      <c r="U61114" s="146"/>
      <c r="V61114" s="146"/>
      <c r="W61114" s="146"/>
      <c r="X61114" s="146"/>
    </row>
    <row r="61115" spans="14:24">
      <c r="N61115" s="146"/>
      <c r="O61115" s="146"/>
      <c r="P61115" s="146"/>
      <c r="Q61115" s="146"/>
      <c r="R61115" s="146"/>
      <c r="S61115" s="146"/>
      <c r="T61115" s="146"/>
      <c r="U61115" s="146"/>
      <c r="V61115" s="146"/>
      <c r="W61115" s="146"/>
      <c r="X61115" s="146"/>
    </row>
    <row r="61116" spans="14:24">
      <c r="N61116" s="146"/>
      <c r="O61116" s="146"/>
      <c r="P61116" s="146"/>
      <c r="Q61116" s="146"/>
      <c r="R61116" s="146"/>
      <c r="S61116" s="146"/>
      <c r="T61116" s="146"/>
      <c r="U61116" s="146"/>
      <c r="V61116" s="146"/>
      <c r="W61116" s="146"/>
      <c r="X61116" s="146"/>
    </row>
    <row r="61117" spans="14:24">
      <c r="N61117" s="146"/>
      <c r="O61117" s="146"/>
      <c r="P61117" s="146"/>
      <c r="Q61117" s="146"/>
      <c r="R61117" s="146"/>
      <c r="S61117" s="146"/>
      <c r="T61117" s="146"/>
      <c r="U61117" s="146"/>
      <c r="V61117" s="146"/>
      <c r="W61117" s="146"/>
      <c r="X61117" s="146"/>
    </row>
    <row r="61118" spans="14:24">
      <c r="N61118" s="146"/>
      <c r="O61118" s="146"/>
      <c r="P61118" s="146"/>
      <c r="Q61118" s="146"/>
      <c r="R61118" s="146"/>
      <c r="S61118" s="146"/>
      <c r="T61118" s="146"/>
      <c r="U61118" s="146"/>
      <c r="V61118" s="146"/>
      <c r="W61118" s="146"/>
      <c r="X61118" s="146"/>
    </row>
    <row r="61119" spans="14:24">
      <c r="N61119" s="146"/>
      <c r="O61119" s="146"/>
      <c r="P61119" s="146"/>
      <c r="Q61119" s="146"/>
      <c r="R61119" s="146"/>
      <c r="S61119" s="146"/>
      <c r="T61119" s="146"/>
      <c r="U61119" s="146"/>
      <c r="V61119" s="146"/>
      <c r="W61119" s="146"/>
      <c r="X61119" s="146"/>
    </row>
    <row r="61120" spans="14:24">
      <c r="N61120" s="146"/>
      <c r="O61120" s="146"/>
      <c r="P61120" s="146"/>
      <c r="Q61120" s="146"/>
      <c r="R61120" s="146"/>
      <c r="S61120" s="146"/>
      <c r="T61120" s="146"/>
      <c r="U61120" s="146"/>
      <c r="V61120" s="146"/>
      <c r="W61120" s="146"/>
      <c r="X61120" s="146"/>
    </row>
    <row r="61121" spans="14:24">
      <c r="N61121" s="146"/>
      <c r="O61121" s="146"/>
      <c r="P61121" s="146"/>
      <c r="Q61121" s="146"/>
      <c r="R61121" s="146"/>
      <c r="S61121" s="146"/>
      <c r="T61121" s="146"/>
      <c r="U61121" s="146"/>
      <c r="V61121" s="146"/>
      <c r="W61121" s="146"/>
      <c r="X61121" s="146"/>
    </row>
    <row r="61122" spans="14:24">
      <c r="N61122" s="146"/>
      <c r="O61122" s="146"/>
      <c r="P61122" s="146"/>
      <c r="Q61122" s="146"/>
      <c r="R61122" s="146"/>
      <c r="S61122" s="146"/>
      <c r="T61122" s="146"/>
      <c r="U61122" s="146"/>
      <c r="V61122" s="146"/>
      <c r="W61122" s="146"/>
      <c r="X61122" s="146"/>
    </row>
    <row r="61123" spans="14:24">
      <c r="N61123" s="146"/>
      <c r="O61123" s="146"/>
      <c r="P61123" s="146"/>
      <c r="Q61123" s="146"/>
      <c r="R61123" s="146"/>
      <c r="S61123" s="146"/>
      <c r="T61123" s="146"/>
      <c r="U61123" s="146"/>
      <c r="V61123" s="146"/>
      <c r="W61123" s="146"/>
      <c r="X61123" s="146"/>
    </row>
    <row r="61124" spans="14:24">
      <c r="N61124" s="146"/>
      <c r="O61124" s="146"/>
      <c r="P61124" s="146"/>
      <c r="Q61124" s="146"/>
      <c r="R61124" s="146"/>
      <c r="S61124" s="146"/>
      <c r="T61124" s="146"/>
      <c r="U61124" s="146"/>
      <c r="V61124" s="146"/>
      <c r="W61124" s="146"/>
      <c r="X61124" s="146"/>
    </row>
    <row r="61125" spans="14:24">
      <c r="N61125" s="146"/>
      <c r="O61125" s="146"/>
      <c r="P61125" s="146"/>
      <c r="Q61125" s="146"/>
      <c r="R61125" s="146"/>
      <c r="S61125" s="146"/>
      <c r="T61125" s="146"/>
      <c r="U61125" s="146"/>
      <c r="V61125" s="146"/>
      <c r="W61125" s="146"/>
      <c r="X61125" s="146"/>
    </row>
    <row r="61126" spans="14:24">
      <c r="N61126" s="146"/>
      <c r="O61126" s="146"/>
      <c r="P61126" s="146"/>
      <c r="Q61126" s="146"/>
      <c r="R61126" s="146"/>
      <c r="S61126" s="146"/>
      <c r="T61126" s="146"/>
      <c r="U61126" s="146"/>
      <c r="V61126" s="146"/>
      <c r="W61126" s="146"/>
      <c r="X61126" s="146"/>
    </row>
    <row r="61127" spans="14:24">
      <c r="N61127" s="146"/>
      <c r="O61127" s="146"/>
      <c r="P61127" s="146"/>
      <c r="Q61127" s="146"/>
      <c r="R61127" s="146"/>
      <c r="S61127" s="146"/>
      <c r="T61127" s="146"/>
      <c r="U61127" s="146"/>
      <c r="V61127" s="146"/>
      <c r="W61127" s="146"/>
      <c r="X61127" s="146"/>
    </row>
    <row r="61128" spans="14:24">
      <c r="N61128" s="146"/>
      <c r="O61128" s="146"/>
      <c r="P61128" s="146"/>
      <c r="Q61128" s="146"/>
      <c r="R61128" s="146"/>
      <c r="S61128" s="146"/>
      <c r="T61128" s="146"/>
      <c r="U61128" s="146"/>
      <c r="V61128" s="146"/>
      <c r="W61128" s="146"/>
      <c r="X61128" s="146"/>
    </row>
    <row r="61129" spans="14:24">
      <c r="N61129" s="146"/>
      <c r="O61129" s="146"/>
      <c r="P61129" s="146"/>
      <c r="Q61129" s="146"/>
      <c r="R61129" s="146"/>
      <c r="S61129" s="146"/>
      <c r="T61129" s="146"/>
      <c r="U61129" s="146"/>
      <c r="V61129" s="146"/>
      <c r="W61129" s="146"/>
      <c r="X61129" s="146"/>
    </row>
    <row r="61130" spans="14:24">
      <c r="N61130" s="146"/>
      <c r="O61130" s="146"/>
      <c r="P61130" s="146"/>
      <c r="Q61130" s="146"/>
      <c r="R61130" s="146"/>
      <c r="S61130" s="146"/>
      <c r="T61130" s="146"/>
      <c r="U61130" s="146"/>
      <c r="V61130" s="146"/>
      <c r="W61130" s="146"/>
      <c r="X61130" s="146"/>
    </row>
    <row r="61131" spans="14:24">
      <c r="N61131" s="146"/>
      <c r="O61131" s="146"/>
      <c r="P61131" s="146"/>
      <c r="Q61131" s="146"/>
      <c r="R61131" s="146"/>
      <c r="S61131" s="146"/>
      <c r="T61131" s="146"/>
      <c r="U61131" s="146"/>
      <c r="V61131" s="146"/>
      <c r="W61131" s="146"/>
      <c r="X61131" s="146"/>
    </row>
    <row r="61132" spans="14:24">
      <c r="N61132" s="146"/>
      <c r="O61132" s="146"/>
      <c r="P61132" s="146"/>
      <c r="Q61132" s="146"/>
      <c r="R61132" s="146"/>
      <c r="S61132" s="146"/>
      <c r="T61132" s="146"/>
      <c r="U61132" s="146"/>
      <c r="V61132" s="146"/>
      <c r="W61132" s="146"/>
      <c r="X61132" s="146"/>
    </row>
    <row r="61133" spans="14:24">
      <c r="N61133" s="146"/>
      <c r="O61133" s="146"/>
      <c r="P61133" s="146"/>
      <c r="Q61133" s="146"/>
      <c r="R61133" s="146"/>
      <c r="S61133" s="146"/>
      <c r="T61133" s="146"/>
      <c r="U61133" s="146"/>
      <c r="V61133" s="146"/>
      <c r="W61133" s="146"/>
      <c r="X61133" s="146"/>
    </row>
    <row r="61134" spans="14:24">
      <c r="N61134" s="146"/>
      <c r="O61134" s="146"/>
      <c r="P61134" s="146"/>
      <c r="Q61134" s="146"/>
      <c r="R61134" s="146"/>
      <c r="S61134" s="146"/>
      <c r="T61134" s="146"/>
      <c r="U61134" s="146"/>
      <c r="V61134" s="146"/>
      <c r="W61134" s="146"/>
      <c r="X61134" s="146"/>
    </row>
    <row r="61135" spans="14:24">
      <c r="N61135" s="146"/>
      <c r="O61135" s="146"/>
      <c r="P61135" s="146"/>
      <c r="Q61135" s="146"/>
      <c r="R61135" s="146"/>
      <c r="S61135" s="146"/>
      <c r="T61135" s="146"/>
      <c r="U61135" s="146"/>
      <c r="V61135" s="146"/>
      <c r="W61135" s="146"/>
      <c r="X61135" s="146"/>
    </row>
    <row r="61136" spans="14:24">
      <c r="N61136" s="146"/>
      <c r="O61136" s="146"/>
      <c r="P61136" s="146"/>
      <c r="Q61136" s="146"/>
      <c r="R61136" s="146"/>
      <c r="S61136" s="146"/>
      <c r="T61136" s="146"/>
      <c r="U61136" s="146"/>
      <c r="V61136" s="146"/>
      <c r="W61136" s="146"/>
      <c r="X61136" s="146"/>
    </row>
    <row r="61137" spans="14:24">
      <c r="N61137" s="146"/>
      <c r="O61137" s="146"/>
      <c r="P61137" s="146"/>
      <c r="Q61137" s="146"/>
      <c r="R61137" s="146"/>
      <c r="S61137" s="146"/>
      <c r="T61137" s="146"/>
      <c r="U61137" s="146"/>
      <c r="V61137" s="146"/>
      <c r="W61137" s="146"/>
      <c r="X61137" s="146"/>
    </row>
    <row r="61138" spans="14:24">
      <c r="N61138" s="146"/>
      <c r="O61138" s="146"/>
      <c r="P61138" s="146"/>
      <c r="Q61138" s="146"/>
      <c r="R61138" s="146"/>
      <c r="S61138" s="146"/>
      <c r="T61138" s="146"/>
      <c r="U61138" s="146"/>
      <c r="V61138" s="146"/>
      <c r="W61138" s="146"/>
      <c r="X61138" s="146"/>
    </row>
    <row r="61139" spans="14:24">
      <c r="N61139" s="146"/>
      <c r="O61139" s="146"/>
      <c r="P61139" s="146"/>
      <c r="Q61139" s="146"/>
      <c r="R61139" s="146"/>
      <c r="S61139" s="146"/>
      <c r="T61139" s="146"/>
      <c r="U61139" s="146"/>
      <c r="V61139" s="146"/>
      <c r="W61139" s="146"/>
      <c r="X61139" s="146"/>
    </row>
    <row r="61140" spans="14:24">
      <c r="N61140" s="146"/>
      <c r="O61140" s="146"/>
      <c r="P61140" s="146"/>
      <c r="Q61140" s="146"/>
      <c r="R61140" s="146"/>
      <c r="S61140" s="146"/>
      <c r="T61140" s="146"/>
      <c r="U61140" s="146"/>
      <c r="V61140" s="146"/>
      <c r="W61140" s="146"/>
      <c r="X61140" s="146"/>
    </row>
    <row r="61141" spans="14:24">
      <c r="N61141" s="146"/>
      <c r="O61141" s="146"/>
      <c r="P61141" s="146"/>
      <c r="Q61141" s="146"/>
      <c r="R61141" s="146"/>
      <c r="S61141" s="146"/>
      <c r="T61141" s="146"/>
      <c r="U61141" s="146"/>
      <c r="V61141" s="146"/>
      <c r="W61141" s="146"/>
      <c r="X61141" s="146"/>
    </row>
    <row r="61142" spans="14:24">
      <c r="N61142" s="146"/>
      <c r="O61142" s="146"/>
      <c r="P61142" s="146"/>
      <c r="Q61142" s="146"/>
      <c r="R61142" s="146"/>
      <c r="S61142" s="146"/>
      <c r="T61142" s="146"/>
      <c r="U61142" s="146"/>
      <c r="V61142" s="146"/>
      <c r="W61142" s="146"/>
      <c r="X61142" s="146"/>
    </row>
    <row r="61143" spans="14:24">
      <c r="N61143" s="146"/>
      <c r="O61143" s="146"/>
      <c r="P61143" s="146"/>
      <c r="Q61143" s="146"/>
      <c r="R61143" s="146"/>
      <c r="S61143" s="146"/>
      <c r="T61143" s="146"/>
      <c r="U61143" s="146"/>
      <c r="V61143" s="146"/>
      <c r="W61143" s="146"/>
      <c r="X61143" s="146"/>
    </row>
    <row r="61144" spans="14:24">
      <c r="N61144" s="146"/>
      <c r="O61144" s="146"/>
      <c r="P61144" s="146"/>
      <c r="Q61144" s="146"/>
      <c r="R61144" s="146"/>
      <c r="S61144" s="146"/>
      <c r="T61144" s="146"/>
      <c r="U61144" s="146"/>
      <c r="V61144" s="146"/>
      <c r="W61144" s="146"/>
      <c r="X61144" s="146"/>
    </row>
    <row r="61145" spans="14:24">
      <c r="N61145" s="146"/>
      <c r="O61145" s="146"/>
      <c r="P61145" s="146"/>
      <c r="Q61145" s="146"/>
      <c r="R61145" s="146"/>
      <c r="S61145" s="146"/>
      <c r="T61145" s="146"/>
      <c r="U61145" s="146"/>
      <c r="V61145" s="146"/>
      <c r="W61145" s="146"/>
      <c r="X61145" s="146"/>
    </row>
    <row r="61146" spans="14:24">
      <c r="N61146" s="146"/>
      <c r="O61146" s="146"/>
      <c r="P61146" s="146"/>
      <c r="Q61146" s="146"/>
      <c r="R61146" s="146"/>
      <c r="S61146" s="146"/>
      <c r="T61146" s="146"/>
      <c r="U61146" s="146"/>
      <c r="V61146" s="146"/>
      <c r="W61146" s="146"/>
      <c r="X61146" s="146"/>
    </row>
    <row r="61147" spans="14:24">
      <c r="N61147" s="146"/>
      <c r="O61147" s="146"/>
      <c r="P61147" s="146"/>
      <c r="Q61147" s="146"/>
      <c r="R61147" s="146"/>
      <c r="S61147" s="146"/>
      <c r="T61147" s="146"/>
      <c r="U61147" s="146"/>
      <c r="V61147" s="146"/>
      <c r="W61147" s="146"/>
      <c r="X61147" s="146"/>
    </row>
    <row r="61148" spans="14:24">
      <c r="N61148" s="146"/>
      <c r="O61148" s="146"/>
      <c r="P61148" s="146"/>
      <c r="Q61148" s="146"/>
      <c r="R61148" s="146"/>
      <c r="S61148" s="146"/>
      <c r="T61148" s="146"/>
      <c r="U61148" s="146"/>
      <c r="V61148" s="146"/>
      <c r="W61148" s="146"/>
      <c r="X61148" s="146"/>
    </row>
    <row r="61149" spans="14:24">
      <c r="N61149" s="146"/>
      <c r="O61149" s="146"/>
      <c r="P61149" s="146"/>
      <c r="Q61149" s="146"/>
      <c r="R61149" s="146"/>
      <c r="S61149" s="146"/>
      <c r="T61149" s="146"/>
      <c r="U61149" s="146"/>
      <c r="V61149" s="146"/>
      <c r="W61149" s="146"/>
      <c r="X61149" s="146"/>
    </row>
    <row r="61150" spans="14:24">
      <c r="N61150" s="146"/>
      <c r="O61150" s="146"/>
      <c r="P61150" s="146"/>
      <c r="Q61150" s="146"/>
      <c r="R61150" s="146"/>
      <c r="S61150" s="146"/>
      <c r="T61150" s="146"/>
      <c r="U61150" s="146"/>
      <c r="V61150" s="146"/>
      <c r="W61150" s="146"/>
      <c r="X61150" s="146"/>
    </row>
    <row r="61151" spans="14:24">
      <c r="N61151" s="146"/>
      <c r="O61151" s="146"/>
      <c r="P61151" s="146"/>
      <c r="Q61151" s="146"/>
      <c r="R61151" s="146"/>
      <c r="S61151" s="146"/>
      <c r="T61151" s="146"/>
      <c r="U61151" s="146"/>
      <c r="V61151" s="146"/>
      <c r="W61151" s="146"/>
      <c r="X61151" s="146"/>
    </row>
    <row r="61152" spans="14:24">
      <c r="N61152" s="146"/>
      <c r="O61152" s="146"/>
      <c r="P61152" s="146"/>
      <c r="Q61152" s="146"/>
      <c r="R61152" s="146"/>
      <c r="S61152" s="146"/>
      <c r="T61152" s="146"/>
      <c r="U61152" s="146"/>
      <c r="V61152" s="146"/>
      <c r="W61152" s="146"/>
      <c r="X61152" s="146"/>
    </row>
    <row r="61153" spans="14:24">
      <c r="N61153" s="146"/>
      <c r="O61153" s="146"/>
      <c r="P61153" s="146"/>
      <c r="Q61153" s="146"/>
      <c r="R61153" s="146"/>
      <c r="S61153" s="146"/>
      <c r="T61153" s="146"/>
      <c r="U61153" s="146"/>
      <c r="V61153" s="146"/>
      <c r="W61153" s="146"/>
      <c r="X61153" s="146"/>
    </row>
    <row r="61154" spans="14:24">
      <c r="N61154" s="146"/>
      <c r="O61154" s="146"/>
      <c r="P61154" s="146"/>
      <c r="Q61154" s="146"/>
      <c r="R61154" s="146"/>
      <c r="S61154" s="146"/>
      <c r="T61154" s="146"/>
      <c r="U61154" s="146"/>
      <c r="V61154" s="146"/>
      <c r="W61154" s="146"/>
      <c r="X61154" s="146"/>
    </row>
    <row r="61155" spans="14:24">
      <c r="N61155" s="146"/>
      <c r="O61155" s="146"/>
      <c r="P61155" s="146"/>
      <c r="Q61155" s="146"/>
      <c r="R61155" s="146"/>
      <c r="S61155" s="146"/>
      <c r="T61155" s="146"/>
      <c r="U61155" s="146"/>
      <c r="V61155" s="146"/>
      <c r="W61155" s="146"/>
      <c r="X61155" s="146"/>
    </row>
    <row r="61156" spans="14:24">
      <c r="N61156" s="146"/>
      <c r="O61156" s="146"/>
      <c r="P61156" s="146"/>
      <c r="Q61156" s="146"/>
      <c r="R61156" s="146"/>
      <c r="S61156" s="146"/>
      <c r="T61156" s="146"/>
      <c r="U61156" s="146"/>
      <c r="V61156" s="146"/>
      <c r="W61156" s="146"/>
      <c r="X61156" s="146"/>
    </row>
    <row r="61157" spans="14:24">
      <c r="N61157" s="146"/>
      <c r="O61157" s="146"/>
      <c r="P61157" s="146"/>
      <c r="Q61157" s="146"/>
      <c r="R61157" s="146"/>
      <c r="S61157" s="146"/>
      <c r="T61157" s="146"/>
      <c r="U61157" s="146"/>
      <c r="V61157" s="146"/>
      <c r="W61157" s="146"/>
      <c r="X61157" s="146"/>
    </row>
    <row r="61158" spans="14:24">
      <c r="N61158" s="146"/>
      <c r="O61158" s="146"/>
      <c r="P61158" s="146"/>
      <c r="Q61158" s="146"/>
      <c r="R61158" s="146"/>
      <c r="S61158" s="146"/>
      <c r="T61158" s="146"/>
      <c r="U61158" s="146"/>
      <c r="V61158" s="146"/>
      <c r="W61158" s="146"/>
      <c r="X61158" s="146"/>
    </row>
    <row r="61159" spans="14:24">
      <c r="N61159" s="146"/>
      <c r="O61159" s="146"/>
      <c r="P61159" s="146"/>
      <c r="Q61159" s="146"/>
      <c r="R61159" s="146"/>
      <c r="S61159" s="146"/>
      <c r="T61159" s="146"/>
      <c r="U61159" s="146"/>
      <c r="V61159" s="146"/>
      <c r="W61159" s="146"/>
      <c r="X61159" s="146"/>
    </row>
    <row r="61160" spans="14:24">
      <c r="N61160" s="146"/>
      <c r="O61160" s="146"/>
      <c r="P61160" s="146"/>
      <c r="Q61160" s="146"/>
      <c r="R61160" s="146"/>
      <c r="S61160" s="146"/>
      <c r="T61160" s="146"/>
      <c r="U61160" s="146"/>
      <c r="V61160" s="146"/>
      <c r="W61160" s="146"/>
      <c r="X61160" s="146"/>
    </row>
    <row r="61161" spans="14:24">
      <c r="N61161" s="146"/>
      <c r="O61161" s="146"/>
      <c r="P61161" s="146"/>
      <c r="Q61161" s="146"/>
      <c r="R61161" s="146"/>
      <c r="S61161" s="146"/>
      <c r="T61161" s="146"/>
      <c r="U61161" s="146"/>
      <c r="V61161" s="146"/>
      <c r="W61161" s="146"/>
      <c r="X61161" s="146"/>
    </row>
    <row r="61162" spans="14:24">
      <c r="N61162" s="146"/>
      <c r="O61162" s="146"/>
      <c r="P61162" s="146"/>
      <c r="Q61162" s="146"/>
      <c r="R61162" s="146"/>
      <c r="S61162" s="146"/>
      <c r="T61162" s="146"/>
      <c r="U61162" s="146"/>
      <c r="V61162" s="146"/>
      <c r="W61162" s="146"/>
      <c r="X61162" s="146"/>
    </row>
    <row r="61163" spans="14:24">
      <c r="N61163" s="146"/>
      <c r="O61163" s="146"/>
      <c r="P61163" s="146"/>
      <c r="Q61163" s="146"/>
      <c r="R61163" s="146"/>
      <c r="S61163" s="146"/>
      <c r="T61163" s="146"/>
      <c r="U61163" s="146"/>
      <c r="V61163" s="146"/>
      <c r="W61163" s="146"/>
      <c r="X61163" s="146"/>
    </row>
    <row r="61164" spans="14:24">
      <c r="N61164" s="146"/>
      <c r="O61164" s="146"/>
      <c r="P61164" s="146"/>
      <c r="Q61164" s="146"/>
      <c r="R61164" s="146"/>
      <c r="S61164" s="146"/>
      <c r="T61164" s="146"/>
      <c r="U61164" s="146"/>
      <c r="V61164" s="146"/>
      <c r="W61164" s="146"/>
      <c r="X61164" s="146"/>
    </row>
    <row r="61165" spans="14:24">
      <c r="N61165" s="146"/>
      <c r="O61165" s="146"/>
      <c r="P61165" s="146"/>
      <c r="Q61165" s="146"/>
      <c r="R61165" s="146"/>
      <c r="S61165" s="146"/>
      <c r="T61165" s="146"/>
      <c r="U61165" s="146"/>
      <c r="V61165" s="146"/>
      <c r="W61165" s="146"/>
      <c r="X61165" s="146"/>
    </row>
    <row r="61166" spans="14:24">
      <c r="N61166" s="146"/>
      <c r="O61166" s="146"/>
      <c r="P61166" s="146"/>
      <c r="Q61166" s="146"/>
      <c r="R61166" s="146"/>
      <c r="S61166" s="146"/>
      <c r="T61166" s="146"/>
      <c r="U61166" s="146"/>
      <c r="V61166" s="146"/>
      <c r="W61166" s="146"/>
      <c r="X61166" s="146"/>
    </row>
    <row r="61167" spans="14:24">
      <c r="N61167" s="146"/>
      <c r="O61167" s="146"/>
      <c r="P61167" s="146"/>
      <c r="Q61167" s="146"/>
      <c r="R61167" s="146"/>
      <c r="S61167" s="146"/>
      <c r="T61167" s="146"/>
      <c r="U61167" s="146"/>
      <c r="V61167" s="146"/>
      <c r="W61167" s="146"/>
      <c r="X61167" s="146"/>
    </row>
    <row r="61168" spans="14:24">
      <c r="N61168" s="146"/>
      <c r="O61168" s="146"/>
      <c r="P61168" s="146"/>
      <c r="Q61168" s="146"/>
      <c r="R61168" s="146"/>
      <c r="S61168" s="146"/>
      <c r="T61168" s="146"/>
      <c r="U61168" s="146"/>
      <c r="V61168" s="146"/>
      <c r="W61168" s="146"/>
      <c r="X61168" s="146"/>
    </row>
    <row r="61169" spans="14:24">
      <c r="N61169" s="146"/>
      <c r="O61169" s="146"/>
      <c r="P61169" s="146"/>
      <c r="Q61169" s="146"/>
      <c r="R61169" s="146"/>
      <c r="S61169" s="146"/>
      <c r="T61169" s="146"/>
      <c r="U61169" s="146"/>
      <c r="V61169" s="146"/>
      <c r="W61169" s="146"/>
      <c r="X61169" s="146"/>
    </row>
    <row r="61170" spans="14:24">
      <c r="N61170" s="146"/>
      <c r="O61170" s="146"/>
      <c r="P61170" s="146"/>
      <c r="Q61170" s="146"/>
      <c r="R61170" s="146"/>
      <c r="S61170" s="146"/>
      <c r="T61170" s="146"/>
      <c r="U61170" s="146"/>
      <c r="V61170" s="146"/>
      <c r="W61170" s="146"/>
      <c r="X61170" s="146"/>
    </row>
    <row r="61171" spans="14:24">
      <c r="N61171" s="146"/>
      <c r="O61171" s="146"/>
      <c r="P61171" s="146"/>
      <c r="Q61171" s="146"/>
      <c r="R61171" s="146"/>
      <c r="S61171" s="146"/>
      <c r="T61171" s="146"/>
      <c r="U61171" s="146"/>
      <c r="V61171" s="146"/>
      <c r="W61171" s="146"/>
      <c r="X61171" s="146"/>
    </row>
    <row r="61172" spans="14:24">
      <c r="N61172" s="146"/>
      <c r="O61172" s="146"/>
      <c r="P61172" s="146"/>
      <c r="Q61172" s="146"/>
      <c r="R61172" s="146"/>
      <c r="S61172" s="146"/>
      <c r="T61172" s="146"/>
      <c r="U61172" s="146"/>
      <c r="V61172" s="146"/>
      <c r="W61172" s="146"/>
      <c r="X61172" s="146"/>
    </row>
    <row r="61173" spans="14:24">
      <c r="N61173" s="146"/>
      <c r="O61173" s="146"/>
      <c r="P61173" s="146"/>
      <c r="Q61173" s="146"/>
      <c r="R61173" s="146"/>
      <c r="S61173" s="146"/>
      <c r="T61173" s="146"/>
      <c r="U61173" s="146"/>
      <c r="V61173" s="146"/>
      <c r="W61173" s="146"/>
      <c r="X61173" s="146"/>
    </row>
    <row r="61174" spans="14:24">
      <c r="N61174" s="146"/>
      <c r="O61174" s="146"/>
      <c r="P61174" s="146"/>
      <c r="Q61174" s="146"/>
      <c r="R61174" s="146"/>
      <c r="S61174" s="146"/>
      <c r="T61174" s="146"/>
      <c r="U61174" s="146"/>
      <c r="V61174" s="146"/>
      <c r="W61174" s="146"/>
      <c r="X61174" s="146"/>
    </row>
    <row r="61175" spans="14:24">
      <c r="N61175" s="146"/>
      <c r="O61175" s="146"/>
      <c r="P61175" s="146"/>
      <c r="Q61175" s="146"/>
      <c r="R61175" s="146"/>
      <c r="S61175" s="146"/>
      <c r="T61175" s="146"/>
      <c r="U61175" s="146"/>
      <c r="V61175" s="146"/>
      <c r="W61175" s="146"/>
      <c r="X61175" s="146"/>
    </row>
    <row r="61176" spans="14:24">
      <c r="N61176" s="146"/>
      <c r="O61176" s="146"/>
      <c r="P61176" s="146"/>
      <c r="Q61176" s="146"/>
      <c r="R61176" s="146"/>
      <c r="S61176" s="146"/>
      <c r="T61176" s="146"/>
      <c r="U61176" s="146"/>
      <c r="V61176" s="146"/>
      <c r="W61176" s="146"/>
      <c r="X61176" s="146"/>
    </row>
    <row r="61177" spans="14:24">
      <c r="N61177" s="146"/>
      <c r="O61177" s="146"/>
      <c r="P61177" s="146"/>
      <c r="Q61177" s="146"/>
      <c r="R61177" s="146"/>
      <c r="S61177" s="146"/>
      <c r="T61177" s="146"/>
      <c r="U61177" s="146"/>
      <c r="V61177" s="146"/>
      <c r="W61177" s="146"/>
      <c r="X61177" s="146"/>
    </row>
    <row r="61178" spans="14:24">
      <c r="N61178" s="146"/>
      <c r="O61178" s="146"/>
      <c r="P61178" s="146"/>
      <c r="Q61178" s="146"/>
      <c r="R61178" s="146"/>
      <c r="S61178" s="146"/>
      <c r="T61178" s="146"/>
      <c r="U61178" s="146"/>
      <c r="V61178" s="146"/>
      <c r="W61178" s="146"/>
      <c r="X61178" s="146"/>
    </row>
    <row r="61179" spans="14:24">
      <c r="N61179" s="146"/>
      <c r="O61179" s="146"/>
      <c r="P61179" s="146"/>
      <c r="Q61179" s="146"/>
      <c r="R61179" s="146"/>
      <c r="S61179" s="146"/>
      <c r="T61179" s="146"/>
      <c r="U61179" s="146"/>
      <c r="V61179" s="146"/>
      <c r="W61179" s="146"/>
      <c r="X61179" s="146"/>
    </row>
    <row r="61180" spans="14:24">
      <c r="N61180" s="146"/>
      <c r="O61180" s="146"/>
      <c r="P61180" s="146"/>
      <c r="Q61180" s="146"/>
      <c r="R61180" s="146"/>
      <c r="S61180" s="146"/>
      <c r="T61180" s="146"/>
      <c r="U61180" s="146"/>
      <c r="V61180" s="146"/>
      <c r="W61180" s="146"/>
      <c r="X61180" s="146"/>
    </row>
    <row r="61181" spans="14:24">
      <c r="N61181" s="146"/>
      <c r="O61181" s="146"/>
      <c r="P61181" s="146"/>
      <c r="Q61181" s="146"/>
      <c r="R61181" s="146"/>
      <c r="S61181" s="146"/>
      <c r="T61181" s="146"/>
      <c r="U61181" s="146"/>
      <c r="V61181" s="146"/>
      <c r="W61181" s="146"/>
      <c r="X61181" s="146"/>
    </row>
    <row r="61182" spans="14:24">
      <c r="N61182" s="146"/>
      <c r="O61182" s="146"/>
      <c r="P61182" s="146"/>
      <c r="Q61182" s="146"/>
      <c r="R61182" s="146"/>
      <c r="S61182" s="146"/>
      <c r="T61182" s="146"/>
      <c r="U61182" s="146"/>
      <c r="V61182" s="146"/>
      <c r="W61182" s="146"/>
      <c r="X61182" s="146"/>
    </row>
    <row r="61183" spans="14:24">
      <c r="N61183" s="146"/>
      <c r="O61183" s="146"/>
      <c r="P61183" s="146"/>
      <c r="Q61183" s="146"/>
      <c r="R61183" s="146"/>
      <c r="S61183" s="146"/>
      <c r="T61183" s="146"/>
      <c r="U61183" s="146"/>
      <c r="V61183" s="146"/>
      <c r="W61183" s="146"/>
      <c r="X61183" s="146"/>
    </row>
    <row r="61184" spans="14:24">
      <c r="N61184" s="146"/>
      <c r="O61184" s="146"/>
      <c r="P61184" s="146"/>
      <c r="Q61184" s="146"/>
      <c r="R61184" s="146"/>
      <c r="S61184" s="146"/>
      <c r="T61184" s="146"/>
      <c r="U61184" s="146"/>
      <c r="V61184" s="146"/>
      <c r="W61184" s="146"/>
      <c r="X61184" s="146"/>
    </row>
    <row r="61185" spans="14:24">
      <c r="N61185" s="146"/>
      <c r="O61185" s="146"/>
      <c r="P61185" s="146"/>
      <c r="Q61185" s="146"/>
      <c r="R61185" s="146"/>
      <c r="S61185" s="146"/>
      <c r="T61185" s="146"/>
      <c r="U61185" s="146"/>
      <c r="V61185" s="146"/>
      <c r="W61185" s="146"/>
      <c r="X61185" s="146"/>
    </row>
    <row r="61186" spans="14:24">
      <c r="N61186" s="146"/>
      <c r="O61186" s="146"/>
      <c r="P61186" s="146"/>
      <c r="Q61186" s="146"/>
      <c r="R61186" s="146"/>
      <c r="S61186" s="146"/>
      <c r="T61186" s="146"/>
      <c r="U61186" s="146"/>
      <c r="V61186" s="146"/>
      <c r="W61186" s="146"/>
      <c r="X61186" s="146"/>
    </row>
    <row r="61187" spans="14:24">
      <c r="N61187" s="146"/>
      <c r="O61187" s="146"/>
      <c r="P61187" s="146"/>
      <c r="Q61187" s="146"/>
      <c r="R61187" s="146"/>
      <c r="S61187" s="146"/>
      <c r="T61187" s="146"/>
      <c r="U61187" s="146"/>
      <c r="V61187" s="146"/>
      <c r="W61187" s="146"/>
      <c r="X61187" s="146"/>
    </row>
    <row r="61188" spans="14:24">
      <c r="N61188" s="146"/>
      <c r="O61188" s="146"/>
      <c r="P61188" s="146"/>
      <c r="Q61188" s="146"/>
      <c r="R61188" s="146"/>
      <c r="S61188" s="146"/>
      <c r="T61188" s="146"/>
      <c r="U61188" s="146"/>
      <c r="V61188" s="146"/>
      <c r="W61188" s="146"/>
      <c r="X61188" s="146"/>
    </row>
    <row r="61189" spans="14:24">
      <c r="N61189" s="146"/>
      <c r="O61189" s="146"/>
      <c r="P61189" s="146"/>
      <c r="Q61189" s="146"/>
      <c r="R61189" s="146"/>
      <c r="S61189" s="146"/>
      <c r="T61189" s="146"/>
      <c r="U61189" s="146"/>
      <c r="V61189" s="146"/>
      <c r="W61189" s="146"/>
      <c r="X61189" s="146"/>
    </row>
    <row r="61190" spans="14:24">
      <c r="N61190" s="146"/>
      <c r="O61190" s="146"/>
      <c r="P61190" s="146"/>
      <c r="Q61190" s="146"/>
      <c r="R61190" s="146"/>
      <c r="S61190" s="146"/>
      <c r="T61190" s="146"/>
      <c r="U61190" s="146"/>
      <c r="V61190" s="146"/>
      <c r="W61190" s="146"/>
      <c r="X61190" s="146"/>
    </row>
    <row r="61191" spans="14:24">
      <c r="N61191" s="146"/>
      <c r="O61191" s="146"/>
      <c r="P61191" s="146"/>
      <c r="Q61191" s="146"/>
      <c r="R61191" s="146"/>
      <c r="S61191" s="146"/>
      <c r="T61191" s="146"/>
      <c r="U61191" s="146"/>
      <c r="V61191" s="146"/>
      <c r="W61191" s="146"/>
      <c r="X61191" s="146"/>
    </row>
    <row r="61192" spans="14:24">
      <c r="N61192" s="146"/>
      <c r="O61192" s="146"/>
      <c r="P61192" s="146"/>
      <c r="Q61192" s="146"/>
      <c r="R61192" s="146"/>
      <c r="S61192" s="146"/>
      <c r="T61192" s="146"/>
      <c r="U61192" s="146"/>
      <c r="V61192" s="146"/>
      <c r="W61192" s="146"/>
      <c r="X61192" s="146"/>
    </row>
    <row r="61193" spans="14:24">
      <c r="N61193" s="146"/>
      <c r="O61193" s="146"/>
      <c r="P61193" s="146"/>
      <c r="Q61193" s="146"/>
      <c r="R61193" s="146"/>
      <c r="S61193" s="146"/>
      <c r="T61193" s="146"/>
      <c r="U61193" s="146"/>
      <c r="V61193" s="146"/>
      <c r="W61193" s="146"/>
      <c r="X61193" s="146"/>
    </row>
    <row r="61194" spans="14:24">
      <c r="N61194" s="146"/>
      <c r="O61194" s="146"/>
      <c r="P61194" s="146"/>
      <c r="Q61194" s="146"/>
      <c r="R61194" s="146"/>
      <c r="S61194" s="146"/>
      <c r="T61194" s="146"/>
      <c r="U61194" s="146"/>
      <c r="V61194" s="146"/>
      <c r="W61194" s="146"/>
      <c r="X61194" s="146"/>
    </row>
    <row r="61195" spans="14:24">
      <c r="N61195" s="146"/>
      <c r="O61195" s="146"/>
      <c r="P61195" s="146"/>
      <c r="Q61195" s="146"/>
      <c r="R61195" s="146"/>
      <c r="S61195" s="146"/>
      <c r="T61195" s="146"/>
      <c r="U61195" s="146"/>
      <c r="V61195" s="146"/>
      <c r="W61195" s="146"/>
      <c r="X61195" s="146"/>
    </row>
    <row r="61196" spans="14:24">
      <c r="N61196" s="146"/>
      <c r="O61196" s="146"/>
      <c r="P61196" s="146"/>
      <c r="Q61196" s="146"/>
      <c r="R61196" s="146"/>
      <c r="S61196" s="146"/>
      <c r="T61196" s="146"/>
      <c r="U61196" s="146"/>
      <c r="V61196" s="146"/>
      <c r="W61196" s="146"/>
      <c r="X61196" s="146"/>
    </row>
    <row r="61197" spans="14:24">
      <c r="N61197" s="146"/>
      <c r="O61197" s="146"/>
      <c r="P61197" s="146"/>
      <c r="Q61197" s="146"/>
      <c r="R61197" s="146"/>
      <c r="S61197" s="146"/>
      <c r="T61197" s="146"/>
      <c r="U61197" s="146"/>
      <c r="V61197" s="146"/>
      <c r="W61197" s="146"/>
      <c r="X61197" s="146"/>
    </row>
    <row r="61198" spans="14:24">
      <c r="N61198" s="146"/>
      <c r="O61198" s="146"/>
      <c r="P61198" s="146"/>
      <c r="Q61198" s="146"/>
      <c r="R61198" s="146"/>
      <c r="S61198" s="146"/>
      <c r="T61198" s="146"/>
      <c r="U61198" s="146"/>
      <c r="V61198" s="146"/>
      <c r="W61198" s="146"/>
      <c r="X61198" s="146"/>
    </row>
    <row r="61199" spans="14:24">
      <c r="N61199" s="146"/>
      <c r="O61199" s="146"/>
      <c r="P61199" s="146"/>
      <c r="Q61199" s="146"/>
      <c r="R61199" s="146"/>
      <c r="S61199" s="146"/>
      <c r="T61199" s="146"/>
      <c r="U61199" s="146"/>
      <c r="V61199" s="146"/>
      <c r="W61199" s="146"/>
      <c r="X61199" s="146"/>
    </row>
    <row r="61200" spans="14:24">
      <c r="N61200" s="146"/>
      <c r="O61200" s="146"/>
      <c r="P61200" s="146"/>
      <c r="Q61200" s="146"/>
      <c r="R61200" s="146"/>
      <c r="S61200" s="146"/>
      <c r="T61200" s="146"/>
      <c r="U61200" s="146"/>
      <c r="V61200" s="146"/>
      <c r="W61200" s="146"/>
      <c r="X61200" s="146"/>
    </row>
    <row r="61201" spans="14:24">
      <c r="N61201" s="146"/>
      <c r="O61201" s="146"/>
      <c r="P61201" s="146"/>
      <c r="Q61201" s="146"/>
      <c r="R61201" s="146"/>
      <c r="S61201" s="146"/>
      <c r="T61201" s="146"/>
      <c r="U61201" s="146"/>
      <c r="V61201" s="146"/>
      <c r="W61201" s="146"/>
      <c r="X61201" s="146"/>
    </row>
    <row r="61202" spans="14:24">
      <c r="N61202" s="146"/>
      <c r="O61202" s="146"/>
      <c r="P61202" s="146"/>
      <c r="Q61202" s="146"/>
      <c r="R61202" s="146"/>
      <c r="S61202" s="146"/>
      <c r="T61202" s="146"/>
      <c r="U61202" s="146"/>
      <c r="V61202" s="146"/>
      <c r="W61202" s="146"/>
      <c r="X61202" s="146"/>
    </row>
    <row r="61203" spans="14:24">
      <c r="N61203" s="146"/>
      <c r="O61203" s="146"/>
      <c r="P61203" s="146"/>
      <c r="Q61203" s="146"/>
      <c r="R61203" s="146"/>
      <c r="S61203" s="146"/>
      <c r="T61203" s="146"/>
      <c r="U61203" s="146"/>
      <c r="V61203" s="146"/>
      <c r="W61203" s="146"/>
      <c r="X61203" s="146"/>
    </row>
    <row r="61204" spans="14:24">
      <c r="N61204" s="146"/>
      <c r="O61204" s="146"/>
      <c r="P61204" s="146"/>
      <c r="Q61204" s="146"/>
      <c r="R61204" s="146"/>
      <c r="S61204" s="146"/>
      <c r="T61204" s="146"/>
      <c r="U61204" s="146"/>
      <c r="V61204" s="146"/>
      <c r="W61204" s="146"/>
      <c r="X61204" s="146"/>
    </row>
    <row r="61205" spans="14:24">
      <c r="N61205" s="146"/>
      <c r="O61205" s="146"/>
      <c r="P61205" s="146"/>
      <c r="Q61205" s="146"/>
      <c r="R61205" s="146"/>
      <c r="S61205" s="146"/>
      <c r="T61205" s="146"/>
      <c r="U61205" s="146"/>
      <c r="V61205" s="146"/>
      <c r="W61205" s="146"/>
      <c r="X61205" s="146"/>
    </row>
    <row r="61206" spans="14:24">
      <c r="N61206" s="146"/>
      <c r="O61206" s="146"/>
      <c r="P61206" s="146"/>
      <c r="Q61206" s="146"/>
      <c r="R61206" s="146"/>
      <c r="S61206" s="146"/>
      <c r="T61206" s="146"/>
      <c r="U61206" s="146"/>
      <c r="V61206" s="146"/>
      <c r="W61206" s="146"/>
      <c r="X61206" s="146"/>
    </row>
    <row r="61207" spans="14:24">
      <c r="N61207" s="146"/>
      <c r="O61207" s="146"/>
      <c r="P61207" s="146"/>
      <c r="Q61207" s="146"/>
      <c r="R61207" s="146"/>
      <c r="S61207" s="146"/>
      <c r="T61207" s="146"/>
      <c r="U61207" s="146"/>
      <c r="V61207" s="146"/>
      <c r="W61207" s="146"/>
      <c r="X61207" s="146"/>
    </row>
    <row r="61208" spans="14:24">
      <c r="N61208" s="146"/>
      <c r="O61208" s="146"/>
      <c r="P61208" s="146"/>
      <c r="Q61208" s="146"/>
      <c r="R61208" s="146"/>
      <c r="S61208" s="146"/>
      <c r="T61208" s="146"/>
      <c r="U61208" s="146"/>
      <c r="V61208" s="146"/>
      <c r="W61208" s="146"/>
      <c r="X61208" s="146"/>
    </row>
    <row r="61209" spans="14:24">
      <c r="N61209" s="146"/>
      <c r="O61209" s="146"/>
      <c r="P61209" s="146"/>
      <c r="Q61209" s="146"/>
      <c r="R61209" s="146"/>
      <c r="S61209" s="146"/>
      <c r="T61209" s="146"/>
      <c r="U61209" s="146"/>
      <c r="V61209" s="146"/>
      <c r="W61209" s="146"/>
      <c r="X61209" s="146"/>
    </row>
    <row r="61210" spans="14:24">
      <c r="N61210" s="146"/>
      <c r="O61210" s="146"/>
      <c r="P61210" s="146"/>
      <c r="Q61210" s="146"/>
      <c r="R61210" s="146"/>
      <c r="S61210" s="146"/>
      <c r="T61210" s="146"/>
      <c r="U61210" s="146"/>
      <c r="V61210" s="146"/>
      <c r="W61210" s="146"/>
      <c r="X61210" s="146"/>
    </row>
    <row r="61211" spans="14:24">
      <c r="N61211" s="146"/>
      <c r="O61211" s="146"/>
      <c r="P61211" s="146"/>
      <c r="Q61211" s="146"/>
      <c r="R61211" s="146"/>
      <c r="S61211" s="146"/>
      <c r="T61211" s="146"/>
      <c r="U61211" s="146"/>
      <c r="V61211" s="146"/>
      <c r="W61211" s="146"/>
      <c r="X61211" s="146"/>
    </row>
    <row r="61212" spans="14:24">
      <c r="N61212" s="146"/>
      <c r="O61212" s="146"/>
      <c r="P61212" s="146"/>
      <c r="Q61212" s="146"/>
      <c r="R61212" s="146"/>
      <c r="S61212" s="146"/>
      <c r="T61212" s="146"/>
      <c r="U61212" s="146"/>
      <c r="V61212" s="146"/>
      <c r="W61212" s="146"/>
      <c r="X61212" s="146"/>
    </row>
    <row r="61213" spans="14:24">
      <c r="N61213" s="146"/>
      <c r="O61213" s="146"/>
      <c r="P61213" s="146"/>
      <c r="Q61213" s="146"/>
      <c r="R61213" s="146"/>
      <c r="S61213" s="146"/>
      <c r="T61213" s="146"/>
      <c r="U61213" s="146"/>
      <c r="V61213" s="146"/>
      <c r="W61213" s="146"/>
      <c r="X61213" s="146"/>
    </row>
    <row r="61214" spans="14:24">
      <c r="N61214" s="146"/>
      <c r="O61214" s="146"/>
      <c r="P61214" s="146"/>
      <c r="Q61214" s="146"/>
      <c r="R61214" s="146"/>
      <c r="S61214" s="146"/>
      <c r="T61214" s="146"/>
      <c r="U61214" s="146"/>
      <c r="V61214" s="146"/>
      <c r="W61214" s="146"/>
      <c r="X61214" s="146"/>
    </row>
    <row r="61215" spans="14:24">
      <c r="N61215" s="146"/>
      <c r="O61215" s="146"/>
      <c r="P61215" s="146"/>
      <c r="Q61215" s="146"/>
      <c r="R61215" s="146"/>
      <c r="S61215" s="146"/>
      <c r="T61215" s="146"/>
      <c r="U61215" s="146"/>
      <c r="V61215" s="146"/>
      <c r="W61215" s="146"/>
      <c r="X61215" s="146"/>
    </row>
    <row r="61216" spans="14:24">
      <c r="N61216" s="146"/>
      <c r="O61216" s="146"/>
      <c r="P61216" s="146"/>
      <c r="Q61216" s="146"/>
      <c r="R61216" s="146"/>
      <c r="S61216" s="146"/>
      <c r="T61216" s="146"/>
      <c r="U61216" s="146"/>
      <c r="V61216" s="146"/>
      <c r="W61216" s="146"/>
      <c r="X61216" s="146"/>
    </row>
    <row r="61217" spans="14:24">
      <c r="N61217" s="146"/>
      <c r="O61217" s="146"/>
      <c r="P61217" s="146"/>
      <c r="Q61217" s="146"/>
      <c r="R61217" s="146"/>
      <c r="S61217" s="146"/>
      <c r="T61217" s="146"/>
      <c r="U61217" s="146"/>
      <c r="V61217" s="146"/>
      <c r="W61217" s="146"/>
      <c r="X61217" s="146"/>
    </row>
    <row r="61218" spans="14:24">
      <c r="N61218" s="146"/>
      <c r="O61218" s="146"/>
      <c r="P61218" s="146"/>
      <c r="Q61218" s="146"/>
      <c r="R61218" s="146"/>
      <c r="S61218" s="146"/>
      <c r="T61218" s="146"/>
      <c r="U61218" s="146"/>
      <c r="V61218" s="146"/>
      <c r="W61218" s="146"/>
      <c r="X61218" s="146"/>
    </row>
    <row r="61219" spans="14:24">
      <c r="N61219" s="146"/>
      <c r="O61219" s="146"/>
      <c r="P61219" s="146"/>
      <c r="Q61219" s="146"/>
      <c r="R61219" s="146"/>
      <c r="S61219" s="146"/>
      <c r="T61219" s="146"/>
      <c r="U61219" s="146"/>
      <c r="V61219" s="146"/>
      <c r="W61219" s="146"/>
      <c r="X61219" s="146"/>
    </row>
    <row r="61220" spans="14:24">
      <c r="N61220" s="146"/>
      <c r="O61220" s="146"/>
      <c r="P61220" s="146"/>
      <c r="Q61220" s="146"/>
      <c r="R61220" s="146"/>
      <c r="S61220" s="146"/>
      <c r="T61220" s="146"/>
      <c r="U61220" s="146"/>
      <c r="V61220" s="146"/>
      <c r="W61220" s="146"/>
      <c r="X61220" s="146"/>
    </row>
    <row r="61221" spans="14:24">
      <c r="N61221" s="146"/>
      <c r="O61221" s="146"/>
      <c r="P61221" s="146"/>
      <c r="Q61221" s="146"/>
      <c r="R61221" s="146"/>
      <c r="S61221" s="146"/>
      <c r="T61221" s="146"/>
      <c r="U61221" s="146"/>
      <c r="V61221" s="146"/>
      <c r="W61221" s="146"/>
      <c r="X61221" s="146"/>
    </row>
    <row r="61222" spans="14:24">
      <c r="N61222" s="146"/>
      <c r="O61222" s="146"/>
      <c r="P61222" s="146"/>
      <c r="Q61222" s="146"/>
      <c r="R61222" s="146"/>
      <c r="S61222" s="146"/>
      <c r="T61222" s="146"/>
      <c r="U61222" s="146"/>
      <c r="V61222" s="146"/>
      <c r="W61222" s="146"/>
      <c r="X61222" s="146"/>
    </row>
    <row r="61223" spans="14:24">
      <c r="N61223" s="146"/>
      <c r="O61223" s="146"/>
      <c r="P61223" s="146"/>
      <c r="Q61223" s="146"/>
      <c r="R61223" s="146"/>
      <c r="S61223" s="146"/>
      <c r="T61223" s="146"/>
      <c r="U61223" s="146"/>
      <c r="V61223" s="146"/>
      <c r="W61223" s="146"/>
      <c r="X61223" s="146"/>
    </row>
    <row r="61224" spans="14:24">
      <c r="N61224" s="146"/>
      <c r="O61224" s="146"/>
      <c r="P61224" s="146"/>
      <c r="Q61224" s="146"/>
      <c r="R61224" s="146"/>
      <c r="S61224" s="146"/>
      <c r="T61224" s="146"/>
      <c r="U61224" s="146"/>
      <c r="V61224" s="146"/>
      <c r="W61224" s="146"/>
      <c r="X61224" s="146"/>
    </row>
    <row r="61225" spans="14:24">
      <c r="N61225" s="146"/>
      <c r="O61225" s="146"/>
      <c r="P61225" s="146"/>
      <c r="Q61225" s="146"/>
      <c r="R61225" s="146"/>
      <c r="S61225" s="146"/>
      <c r="T61225" s="146"/>
      <c r="U61225" s="146"/>
      <c r="V61225" s="146"/>
      <c r="W61225" s="146"/>
      <c r="X61225" s="146"/>
    </row>
    <row r="61226" spans="14:24">
      <c r="N61226" s="146"/>
      <c r="O61226" s="146"/>
      <c r="P61226" s="146"/>
      <c r="Q61226" s="146"/>
      <c r="R61226" s="146"/>
      <c r="S61226" s="146"/>
      <c r="T61226" s="146"/>
      <c r="U61226" s="146"/>
      <c r="V61226" s="146"/>
      <c r="W61226" s="146"/>
      <c r="X61226" s="146"/>
    </row>
    <row r="61227" spans="14:24">
      <c r="N61227" s="146"/>
      <c r="O61227" s="146"/>
      <c r="P61227" s="146"/>
      <c r="Q61227" s="146"/>
      <c r="R61227" s="146"/>
      <c r="S61227" s="146"/>
      <c r="T61227" s="146"/>
      <c r="U61227" s="146"/>
      <c r="V61227" s="146"/>
      <c r="W61227" s="146"/>
      <c r="X61227" s="146"/>
    </row>
    <row r="61228" spans="14:24">
      <c r="N61228" s="146"/>
      <c r="O61228" s="146"/>
      <c r="P61228" s="146"/>
      <c r="Q61228" s="146"/>
      <c r="R61228" s="146"/>
      <c r="S61228" s="146"/>
      <c r="T61228" s="146"/>
      <c r="U61228" s="146"/>
      <c r="V61228" s="146"/>
      <c r="W61228" s="146"/>
      <c r="X61228" s="146"/>
    </row>
    <row r="61229" spans="14:24">
      <c r="N61229" s="146"/>
      <c r="O61229" s="146"/>
      <c r="P61229" s="146"/>
      <c r="Q61229" s="146"/>
      <c r="R61229" s="146"/>
      <c r="S61229" s="146"/>
      <c r="T61229" s="146"/>
      <c r="U61229" s="146"/>
      <c r="V61229" s="146"/>
      <c r="W61229" s="146"/>
      <c r="X61229" s="146"/>
    </row>
    <row r="61230" spans="14:24">
      <c r="N61230" s="146"/>
      <c r="O61230" s="146"/>
      <c r="P61230" s="146"/>
      <c r="Q61230" s="146"/>
      <c r="R61230" s="146"/>
      <c r="S61230" s="146"/>
      <c r="T61230" s="146"/>
      <c r="U61230" s="146"/>
      <c r="V61230" s="146"/>
      <c r="W61230" s="146"/>
      <c r="X61230" s="146"/>
    </row>
    <row r="61231" spans="14:24">
      <c r="N61231" s="146"/>
      <c r="O61231" s="146"/>
      <c r="P61231" s="146"/>
      <c r="Q61231" s="146"/>
      <c r="R61231" s="146"/>
      <c r="S61231" s="146"/>
      <c r="T61231" s="146"/>
      <c r="U61231" s="146"/>
      <c r="V61231" s="146"/>
      <c r="W61231" s="146"/>
      <c r="X61231" s="146"/>
    </row>
    <row r="61232" spans="14:24">
      <c r="N61232" s="146"/>
      <c r="O61232" s="146"/>
      <c r="P61232" s="146"/>
      <c r="Q61232" s="146"/>
      <c r="R61232" s="146"/>
      <c r="S61232" s="146"/>
      <c r="T61232" s="146"/>
      <c r="U61232" s="146"/>
      <c r="V61232" s="146"/>
      <c r="W61232" s="146"/>
      <c r="X61232" s="146"/>
    </row>
    <row r="61233" spans="14:24">
      <c r="N61233" s="146"/>
      <c r="O61233" s="146"/>
      <c r="P61233" s="146"/>
      <c r="Q61233" s="146"/>
      <c r="R61233" s="146"/>
      <c r="S61233" s="146"/>
      <c r="T61233" s="146"/>
      <c r="U61233" s="146"/>
      <c r="V61233" s="146"/>
      <c r="W61233" s="146"/>
      <c r="X61233" s="146"/>
    </row>
    <row r="61234" spans="14:24">
      <c r="N61234" s="146"/>
      <c r="O61234" s="146"/>
      <c r="P61234" s="146"/>
      <c r="Q61234" s="146"/>
      <c r="R61234" s="146"/>
      <c r="S61234" s="146"/>
      <c r="T61234" s="146"/>
      <c r="U61234" s="146"/>
      <c r="V61234" s="146"/>
      <c r="W61234" s="146"/>
      <c r="X61234" s="146"/>
    </row>
    <row r="61235" spans="14:24">
      <c r="N61235" s="146"/>
      <c r="O61235" s="146"/>
      <c r="P61235" s="146"/>
      <c r="Q61235" s="146"/>
      <c r="R61235" s="146"/>
      <c r="S61235" s="146"/>
      <c r="T61235" s="146"/>
      <c r="U61235" s="146"/>
      <c r="V61235" s="146"/>
      <c r="W61235" s="146"/>
      <c r="X61235" s="146"/>
    </row>
    <row r="61236" spans="14:24">
      <c r="N61236" s="146"/>
      <c r="O61236" s="146"/>
      <c r="P61236" s="146"/>
      <c r="Q61236" s="146"/>
      <c r="R61236" s="146"/>
      <c r="S61236" s="146"/>
      <c r="T61236" s="146"/>
      <c r="U61236" s="146"/>
      <c r="V61236" s="146"/>
      <c r="W61236" s="146"/>
      <c r="X61236" s="146"/>
    </row>
    <row r="61237" spans="14:24">
      <c r="N61237" s="146"/>
      <c r="O61237" s="146"/>
      <c r="P61237" s="146"/>
      <c r="Q61237" s="146"/>
      <c r="R61237" s="146"/>
      <c r="S61237" s="146"/>
      <c r="T61237" s="146"/>
      <c r="U61237" s="146"/>
      <c r="V61237" s="146"/>
      <c r="W61237" s="146"/>
      <c r="X61237" s="146"/>
    </row>
    <row r="61238" spans="14:24">
      <c r="N61238" s="146"/>
      <c r="O61238" s="146"/>
      <c r="P61238" s="146"/>
      <c r="Q61238" s="146"/>
      <c r="R61238" s="146"/>
      <c r="S61238" s="146"/>
      <c r="T61238" s="146"/>
      <c r="U61238" s="146"/>
      <c r="V61238" s="146"/>
      <c r="W61238" s="146"/>
      <c r="X61238" s="146"/>
    </row>
    <row r="61239" spans="14:24">
      <c r="N61239" s="146"/>
      <c r="O61239" s="146"/>
      <c r="P61239" s="146"/>
      <c r="Q61239" s="146"/>
      <c r="R61239" s="146"/>
      <c r="S61239" s="146"/>
      <c r="T61239" s="146"/>
      <c r="U61239" s="146"/>
      <c r="V61239" s="146"/>
      <c r="W61239" s="146"/>
      <c r="X61239" s="146"/>
    </row>
    <row r="61240" spans="14:24">
      <c r="N61240" s="146"/>
      <c r="O61240" s="146"/>
      <c r="P61240" s="146"/>
      <c r="Q61240" s="146"/>
      <c r="R61240" s="146"/>
      <c r="S61240" s="146"/>
      <c r="T61240" s="146"/>
      <c r="U61240" s="146"/>
      <c r="V61240" s="146"/>
      <c r="W61240" s="146"/>
      <c r="X61240" s="146"/>
    </row>
    <row r="61241" spans="14:24">
      <c r="N61241" s="146"/>
      <c r="O61241" s="146"/>
      <c r="P61241" s="146"/>
      <c r="Q61241" s="146"/>
      <c r="R61241" s="146"/>
      <c r="S61241" s="146"/>
      <c r="T61241" s="146"/>
      <c r="U61241" s="146"/>
      <c r="V61241" s="146"/>
      <c r="W61241" s="146"/>
      <c r="X61241" s="146"/>
    </row>
    <row r="61242" spans="14:24">
      <c r="N61242" s="146"/>
      <c r="O61242" s="146"/>
      <c r="P61242" s="146"/>
      <c r="Q61242" s="146"/>
      <c r="R61242" s="146"/>
      <c r="S61242" s="146"/>
      <c r="T61242" s="146"/>
      <c r="U61242" s="146"/>
      <c r="V61242" s="146"/>
      <c r="W61242" s="146"/>
      <c r="X61242" s="146"/>
    </row>
    <row r="61243" spans="14:24">
      <c r="N61243" s="146"/>
      <c r="O61243" s="146"/>
      <c r="P61243" s="146"/>
      <c r="Q61243" s="146"/>
      <c r="R61243" s="146"/>
      <c r="S61243" s="146"/>
      <c r="T61243" s="146"/>
      <c r="U61243" s="146"/>
      <c r="V61243" s="146"/>
      <c r="W61243" s="146"/>
      <c r="X61243" s="146"/>
    </row>
    <row r="61244" spans="14:24">
      <c r="N61244" s="146"/>
      <c r="O61244" s="146"/>
      <c r="P61244" s="146"/>
      <c r="Q61244" s="146"/>
      <c r="R61244" s="146"/>
      <c r="S61244" s="146"/>
      <c r="T61244" s="146"/>
      <c r="U61244" s="146"/>
      <c r="V61244" s="146"/>
      <c r="W61244" s="146"/>
      <c r="X61244" s="146"/>
    </row>
    <row r="61245" spans="14:24">
      <c r="N61245" s="146"/>
      <c r="O61245" s="146"/>
      <c r="P61245" s="146"/>
      <c r="Q61245" s="146"/>
      <c r="R61245" s="146"/>
      <c r="S61245" s="146"/>
      <c r="T61245" s="146"/>
      <c r="U61245" s="146"/>
      <c r="V61245" s="146"/>
      <c r="W61245" s="146"/>
      <c r="X61245" s="146"/>
    </row>
    <row r="61246" spans="14:24">
      <c r="N61246" s="146"/>
      <c r="O61246" s="146"/>
      <c r="P61246" s="146"/>
      <c r="Q61246" s="146"/>
      <c r="R61246" s="146"/>
      <c r="S61246" s="146"/>
      <c r="T61246" s="146"/>
      <c r="U61246" s="146"/>
      <c r="V61246" s="146"/>
      <c r="W61246" s="146"/>
      <c r="X61246" s="146"/>
    </row>
    <row r="61247" spans="14:24">
      <c r="N61247" s="146"/>
      <c r="O61247" s="146"/>
      <c r="P61247" s="146"/>
      <c r="Q61247" s="146"/>
      <c r="R61247" s="146"/>
      <c r="S61247" s="146"/>
      <c r="T61247" s="146"/>
      <c r="U61247" s="146"/>
      <c r="V61247" s="146"/>
      <c r="W61247" s="146"/>
      <c r="X61247" s="146"/>
    </row>
    <row r="61248" spans="14:24">
      <c r="N61248" s="146"/>
      <c r="O61248" s="146"/>
      <c r="P61248" s="146"/>
      <c r="Q61248" s="146"/>
      <c r="R61248" s="146"/>
      <c r="S61248" s="146"/>
      <c r="T61248" s="146"/>
      <c r="U61248" s="146"/>
      <c r="V61248" s="146"/>
      <c r="W61248" s="146"/>
      <c r="X61248" s="146"/>
    </row>
    <row r="61249" spans="14:24">
      <c r="N61249" s="146"/>
      <c r="O61249" s="146"/>
      <c r="P61249" s="146"/>
      <c r="Q61249" s="146"/>
      <c r="R61249" s="146"/>
      <c r="S61249" s="146"/>
      <c r="T61249" s="146"/>
      <c r="U61249" s="146"/>
      <c r="V61249" s="146"/>
      <c r="W61249" s="146"/>
      <c r="X61249" s="146"/>
    </row>
    <row r="61250" spans="14:24">
      <c r="N61250" s="146"/>
      <c r="O61250" s="146"/>
      <c r="P61250" s="146"/>
      <c r="Q61250" s="146"/>
      <c r="R61250" s="146"/>
      <c r="S61250" s="146"/>
      <c r="T61250" s="146"/>
      <c r="U61250" s="146"/>
      <c r="V61250" s="146"/>
      <c r="W61250" s="146"/>
      <c r="X61250" s="146"/>
    </row>
    <row r="61251" spans="14:24">
      <c r="N61251" s="146"/>
      <c r="O61251" s="146"/>
      <c r="P61251" s="146"/>
      <c r="Q61251" s="146"/>
      <c r="R61251" s="146"/>
      <c r="S61251" s="146"/>
      <c r="T61251" s="146"/>
      <c r="U61251" s="146"/>
      <c r="V61251" s="146"/>
      <c r="W61251" s="146"/>
      <c r="X61251" s="146"/>
    </row>
    <row r="61252" spans="14:24">
      <c r="N61252" s="146"/>
      <c r="O61252" s="146"/>
      <c r="P61252" s="146"/>
      <c r="Q61252" s="146"/>
      <c r="R61252" s="146"/>
      <c r="S61252" s="146"/>
      <c r="T61252" s="146"/>
      <c r="U61252" s="146"/>
      <c r="V61252" s="146"/>
      <c r="W61252" s="146"/>
      <c r="X61252" s="146"/>
    </row>
    <row r="61253" spans="14:24">
      <c r="N61253" s="146"/>
      <c r="O61253" s="146"/>
      <c r="P61253" s="146"/>
      <c r="Q61253" s="146"/>
      <c r="R61253" s="146"/>
      <c r="S61253" s="146"/>
      <c r="T61253" s="146"/>
      <c r="U61253" s="146"/>
      <c r="V61253" s="146"/>
      <c r="W61253" s="146"/>
      <c r="X61253" s="146"/>
    </row>
    <row r="61254" spans="14:24">
      <c r="N61254" s="146"/>
      <c r="O61254" s="146"/>
      <c r="P61254" s="146"/>
      <c r="Q61254" s="146"/>
      <c r="R61254" s="146"/>
      <c r="S61254" s="146"/>
      <c r="T61254" s="146"/>
      <c r="U61254" s="146"/>
      <c r="V61254" s="146"/>
      <c r="W61254" s="146"/>
      <c r="X61254" s="146"/>
    </row>
    <row r="61255" spans="14:24">
      <c r="N61255" s="146"/>
      <c r="O61255" s="146"/>
      <c r="P61255" s="146"/>
      <c r="Q61255" s="146"/>
      <c r="R61255" s="146"/>
      <c r="S61255" s="146"/>
      <c r="T61255" s="146"/>
      <c r="U61255" s="146"/>
      <c r="V61255" s="146"/>
      <c r="W61255" s="146"/>
      <c r="X61255" s="146"/>
    </row>
    <row r="61256" spans="14:24">
      <c r="N61256" s="146"/>
      <c r="O61256" s="146"/>
      <c r="P61256" s="146"/>
      <c r="Q61256" s="146"/>
      <c r="R61256" s="146"/>
      <c r="S61256" s="146"/>
      <c r="T61256" s="146"/>
      <c r="U61256" s="146"/>
      <c r="V61256" s="146"/>
      <c r="W61256" s="146"/>
      <c r="X61256" s="146"/>
    </row>
    <row r="61257" spans="14:24">
      <c r="N61257" s="146"/>
      <c r="O61257" s="146"/>
      <c r="P61257" s="146"/>
      <c r="Q61257" s="146"/>
      <c r="R61257" s="146"/>
      <c r="S61257" s="146"/>
      <c r="T61257" s="146"/>
      <c r="U61257" s="146"/>
      <c r="V61257" s="146"/>
      <c r="W61257" s="146"/>
      <c r="X61257" s="146"/>
    </row>
    <row r="61258" spans="14:24">
      <c r="N61258" s="146"/>
      <c r="O61258" s="146"/>
      <c r="P61258" s="146"/>
      <c r="Q61258" s="146"/>
      <c r="R61258" s="146"/>
      <c r="S61258" s="146"/>
      <c r="T61258" s="146"/>
      <c r="U61258" s="146"/>
      <c r="V61258" s="146"/>
      <c r="W61258" s="146"/>
      <c r="X61258" s="146"/>
    </row>
    <row r="61259" spans="14:24">
      <c r="N61259" s="146"/>
      <c r="O61259" s="146"/>
      <c r="P61259" s="146"/>
      <c r="Q61259" s="146"/>
      <c r="R61259" s="146"/>
      <c r="S61259" s="146"/>
      <c r="T61259" s="146"/>
      <c r="U61259" s="146"/>
      <c r="V61259" s="146"/>
      <c r="W61259" s="146"/>
      <c r="X61259" s="146"/>
    </row>
    <row r="61260" spans="14:24">
      <c r="N61260" s="146"/>
      <c r="O61260" s="146"/>
      <c r="P61260" s="146"/>
      <c r="Q61260" s="146"/>
      <c r="R61260" s="146"/>
      <c r="S61260" s="146"/>
      <c r="T61260" s="146"/>
      <c r="U61260" s="146"/>
      <c r="V61260" s="146"/>
      <c r="W61260" s="146"/>
      <c r="X61260" s="146"/>
    </row>
    <row r="61261" spans="14:24">
      <c r="N61261" s="146"/>
      <c r="O61261" s="146"/>
      <c r="P61261" s="146"/>
      <c r="Q61261" s="146"/>
      <c r="R61261" s="146"/>
      <c r="S61261" s="146"/>
      <c r="T61261" s="146"/>
      <c r="U61261" s="146"/>
      <c r="V61261" s="146"/>
      <c r="W61261" s="146"/>
      <c r="X61261" s="146"/>
    </row>
    <row r="61262" spans="14:24">
      <c r="N61262" s="146"/>
      <c r="O61262" s="146"/>
      <c r="P61262" s="146"/>
      <c r="Q61262" s="146"/>
      <c r="R61262" s="146"/>
      <c r="S61262" s="146"/>
      <c r="T61262" s="146"/>
      <c r="U61262" s="146"/>
      <c r="V61262" s="146"/>
      <c r="W61262" s="146"/>
      <c r="X61262" s="146"/>
    </row>
    <row r="61263" spans="14:24">
      <c r="N61263" s="146"/>
      <c r="O61263" s="146"/>
      <c r="P61263" s="146"/>
      <c r="Q61263" s="146"/>
      <c r="R61263" s="146"/>
      <c r="S61263" s="146"/>
      <c r="T61263" s="146"/>
      <c r="U61263" s="146"/>
      <c r="V61263" s="146"/>
      <c r="W61263" s="146"/>
      <c r="X61263" s="146"/>
    </row>
    <row r="61264" spans="14:24">
      <c r="N61264" s="146"/>
      <c r="O61264" s="146"/>
      <c r="P61264" s="146"/>
      <c r="Q61264" s="146"/>
      <c r="R61264" s="146"/>
      <c r="S61264" s="146"/>
      <c r="T61264" s="146"/>
      <c r="U61264" s="146"/>
      <c r="V61264" s="146"/>
      <c r="W61264" s="146"/>
      <c r="X61264" s="146"/>
    </row>
    <row r="61265" spans="14:24">
      <c r="N61265" s="146"/>
      <c r="O61265" s="146"/>
      <c r="P61265" s="146"/>
      <c r="Q61265" s="146"/>
      <c r="R61265" s="146"/>
      <c r="S61265" s="146"/>
      <c r="T61265" s="146"/>
      <c r="U61265" s="146"/>
      <c r="V61265" s="146"/>
      <c r="W61265" s="146"/>
      <c r="X61265" s="146"/>
    </row>
    <row r="61266" spans="14:24">
      <c r="N61266" s="146"/>
      <c r="O61266" s="146"/>
      <c r="P61266" s="146"/>
      <c r="Q61266" s="146"/>
      <c r="R61266" s="146"/>
      <c r="S61266" s="146"/>
      <c r="T61266" s="146"/>
      <c r="U61266" s="146"/>
      <c r="V61266" s="146"/>
      <c r="W61266" s="146"/>
      <c r="X61266" s="146"/>
    </row>
    <row r="61267" spans="14:24">
      <c r="N61267" s="146"/>
      <c r="O61267" s="146"/>
      <c r="P61267" s="146"/>
      <c r="Q61267" s="146"/>
      <c r="R61267" s="146"/>
      <c r="S61267" s="146"/>
      <c r="T61267" s="146"/>
      <c r="U61267" s="146"/>
      <c r="V61267" s="146"/>
      <c r="W61267" s="146"/>
      <c r="X61267" s="146"/>
    </row>
    <row r="61268" spans="14:24">
      <c r="N61268" s="146"/>
      <c r="O61268" s="146"/>
      <c r="P61268" s="146"/>
      <c r="Q61268" s="146"/>
      <c r="R61268" s="146"/>
      <c r="S61268" s="146"/>
      <c r="T61268" s="146"/>
      <c r="U61268" s="146"/>
      <c r="V61268" s="146"/>
      <c r="W61268" s="146"/>
      <c r="X61268" s="146"/>
    </row>
    <row r="61269" spans="14:24">
      <c r="N61269" s="146"/>
      <c r="O61269" s="146"/>
      <c r="P61269" s="146"/>
      <c r="Q61269" s="146"/>
      <c r="R61269" s="146"/>
      <c r="S61269" s="146"/>
      <c r="T61269" s="146"/>
      <c r="U61269" s="146"/>
      <c r="V61269" s="146"/>
      <c r="W61269" s="146"/>
      <c r="X61269" s="146"/>
    </row>
    <row r="61270" spans="14:24">
      <c r="N61270" s="146"/>
      <c r="O61270" s="146"/>
      <c r="P61270" s="146"/>
      <c r="Q61270" s="146"/>
      <c r="R61270" s="146"/>
      <c r="S61270" s="146"/>
      <c r="T61270" s="146"/>
      <c r="U61270" s="146"/>
      <c r="V61270" s="146"/>
      <c r="W61270" s="146"/>
      <c r="X61270" s="146"/>
    </row>
    <row r="61271" spans="14:24">
      <c r="N61271" s="146"/>
      <c r="O61271" s="146"/>
      <c r="P61271" s="146"/>
      <c r="Q61271" s="146"/>
      <c r="R61271" s="146"/>
      <c r="S61271" s="146"/>
      <c r="T61271" s="146"/>
      <c r="U61271" s="146"/>
      <c r="V61271" s="146"/>
      <c r="W61271" s="146"/>
      <c r="X61271" s="146"/>
    </row>
    <row r="61272" spans="14:24">
      <c r="N61272" s="146"/>
      <c r="O61272" s="146"/>
      <c r="P61272" s="146"/>
      <c r="Q61272" s="146"/>
      <c r="R61272" s="146"/>
      <c r="S61272" s="146"/>
      <c r="T61272" s="146"/>
      <c r="U61272" s="146"/>
      <c r="V61272" s="146"/>
      <c r="W61272" s="146"/>
      <c r="X61272" s="146"/>
    </row>
    <row r="61273" spans="14:24">
      <c r="N61273" s="146"/>
      <c r="O61273" s="146"/>
      <c r="P61273" s="146"/>
      <c r="Q61273" s="146"/>
      <c r="R61273" s="146"/>
      <c r="S61273" s="146"/>
      <c r="T61273" s="146"/>
      <c r="U61273" s="146"/>
      <c r="V61273" s="146"/>
      <c r="W61273" s="146"/>
      <c r="X61273" s="146"/>
    </row>
    <row r="61274" spans="14:24">
      <c r="N61274" s="146"/>
      <c r="O61274" s="146"/>
      <c r="P61274" s="146"/>
      <c r="Q61274" s="146"/>
      <c r="R61274" s="146"/>
      <c r="S61274" s="146"/>
      <c r="T61274" s="146"/>
      <c r="U61274" s="146"/>
      <c r="V61274" s="146"/>
      <c r="W61274" s="146"/>
      <c r="X61274" s="146"/>
    </row>
    <row r="61275" spans="14:24">
      <c r="N61275" s="146"/>
      <c r="O61275" s="146"/>
      <c r="P61275" s="146"/>
      <c r="Q61275" s="146"/>
      <c r="R61275" s="146"/>
      <c r="S61275" s="146"/>
      <c r="T61275" s="146"/>
      <c r="U61275" s="146"/>
      <c r="V61275" s="146"/>
      <c r="W61275" s="146"/>
      <c r="X61275" s="146"/>
    </row>
    <row r="61276" spans="14:24">
      <c r="N61276" s="146"/>
      <c r="O61276" s="146"/>
      <c r="P61276" s="146"/>
      <c r="Q61276" s="146"/>
      <c r="R61276" s="146"/>
      <c r="S61276" s="146"/>
      <c r="T61276" s="146"/>
      <c r="U61276" s="146"/>
      <c r="V61276" s="146"/>
      <c r="W61276" s="146"/>
      <c r="X61276" s="146"/>
    </row>
    <row r="61277" spans="14:24">
      <c r="N61277" s="146"/>
      <c r="O61277" s="146"/>
      <c r="P61277" s="146"/>
      <c r="Q61277" s="146"/>
      <c r="R61277" s="146"/>
      <c r="S61277" s="146"/>
      <c r="T61277" s="146"/>
      <c r="U61277" s="146"/>
      <c r="V61277" s="146"/>
      <c r="W61277" s="146"/>
      <c r="X61277" s="146"/>
    </row>
    <row r="61278" spans="14:24">
      <c r="N61278" s="146"/>
      <c r="O61278" s="146"/>
      <c r="P61278" s="146"/>
      <c r="Q61278" s="146"/>
      <c r="R61278" s="146"/>
      <c r="S61278" s="146"/>
      <c r="T61278" s="146"/>
      <c r="U61278" s="146"/>
      <c r="V61278" s="146"/>
      <c r="W61278" s="146"/>
      <c r="X61278" s="146"/>
    </row>
    <row r="61279" spans="14:24">
      <c r="N61279" s="146"/>
      <c r="O61279" s="146"/>
      <c r="P61279" s="146"/>
      <c r="Q61279" s="146"/>
      <c r="R61279" s="146"/>
      <c r="S61279" s="146"/>
      <c r="T61279" s="146"/>
      <c r="U61279" s="146"/>
      <c r="V61279" s="146"/>
      <c r="W61279" s="146"/>
      <c r="X61279" s="146"/>
    </row>
    <row r="61280" spans="14:24">
      <c r="N61280" s="146"/>
      <c r="O61280" s="146"/>
      <c r="P61280" s="146"/>
      <c r="Q61280" s="146"/>
      <c r="R61280" s="146"/>
      <c r="S61280" s="146"/>
      <c r="T61280" s="146"/>
      <c r="U61280" s="146"/>
      <c r="V61280" s="146"/>
      <c r="W61280" s="146"/>
      <c r="X61280" s="146"/>
    </row>
    <row r="61281" spans="14:24">
      <c r="N61281" s="146"/>
      <c r="O61281" s="146"/>
      <c r="P61281" s="146"/>
      <c r="Q61281" s="146"/>
      <c r="R61281" s="146"/>
      <c r="S61281" s="146"/>
      <c r="T61281" s="146"/>
      <c r="U61281" s="146"/>
      <c r="V61281" s="146"/>
      <c r="W61281" s="146"/>
      <c r="X61281" s="146"/>
    </row>
    <row r="61282" spans="14:24">
      <c r="N61282" s="146"/>
      <c r="O61282" s="146"/>
      <c r="P61282" s="146"/>
      <c r="Q61282" s="146"/>
      <c r="R61282" s="146"/>
      <c r="S61282" s="146"/>
      <c r="T61282" s="146"/>
      <c r="U61282" s="146"/>
      <c r="V61282" s="146"/>
      <c r="W61282" s="146"/>
      <c r="X61282" s="146"/>
    </row>
    <row r="61283" spans="14:24">
      <c r="N61283" s="146"/>
      <c r="O61283" s="146"/>
      <c r="P61283" s="146"/>
      <c r="Q61283" s="146"/>
      <c r="R61283" s="146"/>
      <c r="S61283" s="146"/>
      <c r="T61283" s="146"/>
      <c r="U61283" s="146"/>
      <c r="V61283" s="146"/>
      <c r="W61283" s="146"/>
      <c r="X61283" s="146"/>
    </row>
    <row r="61284" spans="14:24">
      <c r="N61284" s="146"/>
      <c r="O61284" s="146"/>
      <c r="P61284" s="146"/>
      <c r="Q61284" s="146"/>
      <c r="R61284" s="146"/>
      <c r="S61284" s="146"/>
      <c r="T61284" s="146"/>
      <c r="U61284" s="146"/>
      <c r="V61284" s="146"/>
      <c r="W61284" s="146"/>
      <c r="X61284" s="146"/>
    </row>
    <row r="61285" spans="14:24">
      <c r="N61285" s="146"/>
      <c r="O61285" s="146"/>
      <c r="P61285" s="146"/>
      <c r="Q61285" s="146"/>
      <c r="R61285" s="146"/>
      <c r="S61285" s="146"/>
      <c r="T61285" s="146"/>
      <c r="U61285" s="146"/>
      <c r="V61285" s="146"/>
      <c r="W61285" s="146"/>
      <c r="X61285" s="146"/>
    </row>
    <row r="61286" spans="14:24">
      <c r="N61286" s="146"/>
      <c r="O61286" s="146"/>
      <c r="P61286" s="146"/>
      <c r="Q61286" s="146"/>
      <c r="R61286" s="146"/>
      <c r="S61286" s="146"/>
      <c r="T61286" s="146"/>
      <c r="U61286" s="146"/>
      <c r="V61286" s="146"/>
      <c r="W61286" s="146"/>
      <c r="X61286" s="146"/>
    </row>
    <row r="61287" spans="14:24">
      <c r="N61287" s="146"/>
      <c r="O61287" s="146"/>
      <c r="P61287" s="146"/>
      <c r="Q61287" s="146"/>
      <c r="R61287" s="146"/>
      <c r="S61287" s="146"/>
      <c r="T61287" s="146"/>
      <c r="U61287" s="146"/>
      <c r="V61287" s="146"/>
      <c r="W61287" s="146"/>
      <c r="X61287" s="146"/>
    </row>
    <row r="61288" spans="14:24">
      <c r="N61288" s="146"/>
      <c r="O61288" s="146"/>
      <c r="P61288" s="146"/>
      <c r="Q61288" s="146"/>
      <c r="R61288" s="146"/>
      <c r="S61288" s="146"/>
      <c r="T61288" s="146"/>
      <c r="U61288" s="146"/>
      <c r="V61288" s="146"/>
      <c r="W61288" s="146"/>
      <c r="X61288" s="146"/>
    </row>
    <row r="61289" spans="14:24">
      <c r="N61289" s="146"/>
      <c r="O61289" s="146"/>
      <c r="P61289" s="146"/>
      <c r="Q61289" s="146"/>
      <c r="R61289" s="146"/>
      <c r="S61289" s="146"/>
      <c r="T61289" s="146"/>
      <c r="U61289" s="146"/>
      <c r="V61289" s="146"/>
      <c r="W61289" s="146"/>
      <c r="X61289" s="146"/>
    </row>
    <row r="61290" spans="14:24">
      <c r="N61290" s="146"/>
      <c r="O61290" s="146"/>
      <c r="P61290" s="146"/>
      <c r="Q61290" s="146"/>
      <c r="R61290" s="146"/>
      <c r="S61290" s="146"/>
      <c r="T61290" s="146"/>
      <c r="U61290" s="146"/>
      <c r="V61290" s="146"/>
      <c r="W61290" s="146"/>
      <c r="X61290" s="146"/>
    </row>
    <row r="61291" spans="14:24">
      <c r="N61291" s="146"/>
      <c r="O61291" s="146"/>
      <c r="P61291" s="146"/>
      <c r="Q61291" s="146"/>
      <c r="R61291" s="146"/>
      <c r="S61291" s="146"/>
      <c r="T61291" s="146"/>
      <c r="U61291" s="146"/>
      <c r="V61291" s="146"/>
      <c r="W61291" s="146"/>
      <c r="X61291" s="146"/>
    </row>
    <row r="61292" spans="14:24">
      <c r="N61292" s="146"/>
      <c r="O61292" s="146"/>
      <c r="P61292" s="146"/>
      <c r="Q61292" s="146"/>
      <c r="R61292" s="146"/>
      <c r="S61292" s="146"/>
      <c r="T61292" s="146"/>
      <c r="U61292" s="146"/>
      <c r="V61292" s="146"/>
      <c r="W61292" s="146"/>
      <c r="X61292" s="146"/>
    </row>
    <row r="61293" spans="14:24">
      <c r="N61293" s="146"/>
      <c r="O61293" s="146"/>
      <c r="P61293" s="146"/>
      <c r="Q61293" s="146"/>
      <c r="R61293" s="146"/>
      <c r="S61293" s="146"/>
      <c r="T61293" s="146"/>
      <c r="U61293" s="146"/>
      <c r="V61293" s="146"/>
      <c r="W61293" s="146"/>
      <c r="X61293" s="146"/>
    </row>
    <row r="61294" spans="14:24">
      <c r="N61294" s="146"/>
      <c r="O61294" s="146"/>
      <c r="P61294" s="146"/>
      <c r="Q61294" s="146"/>
      <c r="R61294" s="146"/>
      <c r="S61294" s="146"/>
      <c r="T61294" s="146"/>
      <c r="U61294" s="146"/>
      <c r="V61294" s="146"/>
      <c r="W61294" s="146"/>
      <c r="X61294" s="146"/>
    </row>
    <row r="61295" spans="14:24">
      <c r="N61295" s="146"/>
      <c r="O61295" s="146"/>
      <c r="P61295" s="146"/>
      <c r="Q61295" s="146"/>
      <c r="R61295" s="146"/>
      <c r="S61295" s="146"/>
      <c r="T61295" s="146"/>
      <c r="U61295" s="146"/>
      <c r="V61295" s="146"/>
      <c r="W61295" s="146"/>
      <c r="X61295" s="146"/>
    </row>
    <row r="61296" spans="14:24">
      <c r="N61296" s="146"/>
      <c r="O61296" s="146"/>
      <c r="P61296" s="146"/>
      <c r="Q61296" s="146"/>
      <c r="R61296" s="146"/>
      <c r="S61296" s="146"/>
      <c r="T61296" s="146"/>
      <c r="U61296" s="146"/>
      <c r="V61296" s="146"/>
      <c r="W61296" s="146"/>
      <c r="X61296" s="146"/>
    </row>
    <row r="61297" spans="14:24">
      <c r="N61297" s="146"/>
      <c r="O61297" s="146"/>
      <c r="P61297" s="146"/>
      <c r="Q61297" s="146"/>
      <c r="R61297" s="146"/>
      <c r="S61297" s="146"/>
      <c r="T61297" s="146"/>
      <c r="U61297" s="146"/>
      <c r="V61297" s="146"/>
      <c r="W61297" s="146"/>
      <c r="X61297" s="146"/>
    </row>
    <row r="61298" spans="14:24">
      <c r="N61298" s="146"/>
      <c r="O61298" s="146"/>
      <c r="P61298" s="146"/>
      <c r="Q61298" s="146"/>
      <c r="R61298" s="146"/>
      <c r="S61298" s="146"/>
      <c r="T61298" s="146"/>
      <c r="U61298" s="146"/>
      <c r="V61298" s="146"/>
      <c r="W61298" s="146"/>
      <c r="X61298" s="146"/>
    </row>
    <row r="61299" spans="14:24">
      <c r="N61299" s="146"/>
      <c r="O61299" s="146"/>
      <c r="P61299" s="146"/>
      <c r="Q61299" s="146"/>
      <c r="R61299" s="146"/>
      <c r="S61299" s="146"/>
      <c r="T61299" s="146"/>
      <c r="U61299" s="146"/>
      <c r="V61299" s="146"/>
      <c r="W61299" s="146"/>
      <c r="X61299" s="146"/>
    </row>
    <row r="61300" spans="14:24">
      <c r="N61300" s="146"/>
      <c r="O61300" s="146"/>
      <c r="P61300" s="146"/>
      <c r="Q61300" s="146"/>
      <c r="R61300" s="146"/>
      <c r="S61300" s="146"/>
      <c r="T61300" s="146"/>
      <c r="U61300" s="146"/>
      <c r="V61300" s="146"/>
      <c r="W61300" s="146"/>
      <c r="X61300" s="146"/>
    </row>
    <row r="61301" spans="14:24">
      <c r="N61301" s="146"/>
      <c r="O61301" s="146"/>
      <c r="P61301" s="146"/>
      <c r="Q61301" s="146"/>
      <c r="R61301" s="146"/>
      <c r="S61301" s="146"/>
      <c r="T61301" s="146"/>
      <c r="U61301" s="146"/>
      <c r="V61301" s="146"/>
      <c r="W61301" s="146"/>
      <c r="X61301" s="146"/>
    </row>
    <row r="61302" spans="14:24">
      <c r="N61302" s="146"/>
      <c r="O61302" s="146"/>
      <c r="P61302" s="146"/>
      <c r="Q61302" s="146"/>
      <c r="R61302" s="146"/>
      <c r="S61302" s="146"/>
      <c r="T61302" s="146"/>
      <c r="U61302" s="146"/>
      <c r="V61302" s="146"/>
      <c r="W61302" s="146"/>
      <c r="X61302" s="146"/>
    </row>
    <row r="61303" spans="14:24">
      <c r="N61303" s="146"/>
      <c r="O61303" s="146"/>
      <c r="P61303" s="146"/>
      <c r="Q61303" s="146"/>
      <c r="R61303" s="146"/>
      <c r="S61303" s="146"/>
      <c r="T61303" s="146"/>
      <c r="U61303" s="146"/>
      <c r="V61303" s="146"/>
      <c r="W61303" s="146"/>
      <c r="X61303" s="146"/>
    </row>
    <row r="61304" spans="14:24">
      <c r="N61304" s="146"/>
      <c r="O61304" s="146"/>
      <c r="P61304" s="146"/>
      <c r="Q61304" s="146"/>
      <c r="R61304" s="146"/>
      <c r="S61304" s="146"/>
      <c r="T61304" s="146"/>
      <c r="U61304" s="146"/>
      <c r="V61304" s="146"/>
      <c r="W61304" s="146"/>
      <c r="X61304" s="146"/>
    </row>
    <row r="61305" spans="14:24">
      <c r="N61305" s="146"/>
      <c r="O61305" s="146"/>
      <c r="P61305" s="146"/>
      <c r="Q61305" s="146"/>
      <c r="R61305" s="146"/>
      <c r="S61305" s="146"/>
      <c r="T61305" s="146"/>
      <c r="U61305" s="146"/>
      <c r="V61305" s="146"/>
      <c r="W61305" s="146"/>
      <c r="X61305" s="146"/>
    </row>
    <row r="61306" spans="14:24">
      <c r="N61306" s="146"/>
      <c r="O61306" s="146"/>
      <c r="P61306" s="146"/>
      <c r="Q61306" s="146"/>
      <c r="R61306" s="146"/>
      <c r="S61306" s="146"/>
      <c r="T61306" s="146"/>
      <c r="U61306" s="146"/>
      <c r="V61306" s="146"/>
      <c r="W61306" s="146"/>
      <c r="X61306" s="146"/>
    </row>
    <row r="61307" spans="14:24">
      <c r="N61307" s="146"/>
      <c r="O61307" s="146"/>
      <c r="P61307" s="146"/>
      <c r="Q61307" s="146"/>
      <c r="R61307" s="146"/>
      <c r="S61307" s="146"/>
      <c r="T61307" s="146"/>
      <c r="U61307" s="146"/>
      <c r="V61307" s="146"/>
      <c r="W61307" s="146"/>
      <c r="X61307" s="146"/>
    </row>
    <row r="61308" spans="14:24">
      <c r="N61308" s="146"/>
      <c r="O61308" s="146"/>
      <c r="P61308" s="146"/>
      <c r="Q61308" s="146"/>
      <c r="R61308" s="146"/>
      <c r="S61308" s="146"/>
      <c r="T61308" s="146"/>
      <c r="U61308" s="146"/>
      <c r="V61308" s="146"/>
      <c r="W61308" s="146"/>
      <c r="X61308" s="146"/>
    </row>
    <row r="61309" spans="14:24">
      <c r="N61309" s="146"/>
      <c r="O61309" s="146"/>
      <c r="P61309" s="146"/>
      <c r="Q61309" s="146"/>
      <c r="R61309" s="146"/>
      <c r="S61309" s="146"/>
      <c r="T61309" s="146"/>
      <c r="U61309" s="146"/>
      <c r="V61309" s="146"/>
      <c r="W61309" s="146"/>
      <c r="X61309" s="146"/>
    </row>
    <row r="61310" spans="14:24">
      <c r="N61310" s="146"/>
      <c r="O61310" s="146"/>
      <c r="P61310" s="146"/>
      <c r="Q61310" s="146"/>
      <c r="R61310" s="146"/>
      <c r="S61310" s="146"/>
      <c r="T61310" s="146"/>
      <c r="U61310" s="146"/>
      <c r="V61310" s="146"/>
      <c r="W61310" s="146"/>
      <c r="X61310" s="146"/>
    </row>
    <row r="61311" spans="14:24">
      <c r="N61311" s="146"/>
      <c r="O61311" s="146"/>
      <c r="P61311" s="146"/>
      <c r="Q61311" s="146"/>
      <c r="R61311" s="146"/>
      <c r="S61311" s="146"/>
      <c r="T61311" s="146"/>
      <c r="U61311" s="146"/>
      <c r="V61311" s="146"/>
      <c r="W61311" s="146"/>
      <c r="X61311" s="146"/>
    </row>
    <row r="61312" spans="14:24">
      <c r="N61312" s="146"/>
      <c r="O61312" s="146"/>
      <c r="P61312" s="146"/>
      <c r="Q61312" s="146"/>
      <c r="R61312" s="146"/>
      <c r="S61312" s="146"/>
      <c r="T61312" s="146"/>
      <c r="U61312" s="146"/>
      <c r="V61312" s="146"/>
      <c r="W61312" s="146"/>
      <c r="X61312" s="146"/>
    </row>
    <row r="61313" spans="14:24">
      <c r="N61313" s="146"/>
      <c r="O61313" s="146"/>
      <c r="P61313" s="146"/>
      <c r="Q61313" s="146"/>
      <c r="R61313" s="146"/>
      <c r="S61313" s="146"/>
      <c r="T61313" s="146"/>
      <c r="U61313" s="146"/>
      <c r="V61313" s="146"/>
      <c r="W61313" s="146"/>
      <c r="X61313" s="146"/>
    </row>
    <row r="61314" spans="14:24">
      <c r="N61314" s="146"/>
      <c r="O61314" s="146"/>
      <c r="P61314" s="146"/>
      <c r="Q61314" s="146"/>
      <c r="R61314" s="146"/>
      <c r="S61314" s="146"/>
      <c r="T61314" s="146"/>
      <c r="U61314" s="146"/>
      <c r="V61314" s="146"/>
      <c r="W61314" s="146"/>
      <c r="X61314" s="146"/>
    </row>
    <row r="61315" spans="14:24">
      <c r="N61315" s="146"/>
      <c r="O61315" s="146"/>
      <c r="P61315" s="146"/>
      <c r="Q61315" s="146"/>
      <c r="R61315" s="146"/>
      <c r="S61315" s="146"/>
      <c r="T61315" s="146"/>
      <c r="U61315" s="146"/>
      <c r="V61315" s="146"/>
      <c r="W61315" s="146"/>
      <c r="X61315" s="146"/>
    </row>
    <row r="61316" spans="14:24">
      <c r="N61316" s="146"/>
      <c r="O61316" s="146"/>
      <c r="P61316" s="146"/>
      <c r="Q61316" s="146"/>
      <c r="R61316" s="146"/>
      <c r="S61316" s="146"/>
      <c r="T61316" s="146"/>
      <c r="U61316" s="146"/>
      <c r="V61316" s="146"/>
      <c r="W61316" s="146"/>
      <c r="X61316" s="146"/>
    </row>
    <row r="61317" spans="14:24">
      <c r="N61317" s="146"/>
      <c r="O61317" s="146"/>
      <c r="P61317" s="146"/>
      <c r="Q61317" s="146"/>
      <c r="R61317" s="146"/>
      <c r="S61317" s="146"/>
      <c r="T61317" s="146"/>
      <c r="U61317" s="146"/>
      <c r="V61317" s="146"/>
      <c r="W61317" s="146"/>
      <c r="X61317" s="146"/>
    </row>
    <row r="61318" spans="14:24">
      <c r="N61318" s="146"/>
      <c r="O61318" s="146"/>
      <c r="P61318" s="146"/>
      <c r="Q61318" s="146"/>
      <c r="R61318" s="146"/>
      <c r="S61318" s="146"/>
      <c r="T61318" s="146"/>
      <c r="U61318" s="146"/>
      <c r="V61318" s="146"/>
      <c r="W61318" s="146"/>
      <c r="X61318" s="146"/>
    </row>
    <row r="61319" spans="14:24">
      <c r="N61319" s="146"/>
      <c r="O61319" s="146"/>
      <c r="P61319" s="146"/>
      <c r="Q61319" s="146"/>
      <c r="R61319" s="146"/>
      <c r="S61319" s="146"/>
      <c r="T61319" s="146"/>
      <c r="U61319" s="146"/>
      <c r="V61319" s="146"/>
      <c r="W61319" s="146"/>
      <c r="X61319" s="146"/>
    </row>
    <row r="61320" spans="14:24">
      <c r="N61320" s="146"/>
      <c r="O61320" s="146"/>
      <c r="P61320" s="146"/>
      <c r="Q61320" s="146"/>
      <c r="R61320" s="146"/>
      <c r="S61320" s="146"/>
      <c r="T61320" s="146"/>
      <c r="U61320" s="146"/>
      <c r="V61320" s="146"/>
      <c r="W61320" s="146"/>
      <c r="X61320" s="146"/>
    </row>
    <row r="61321" spans="14:24">
      <c r="N61321" s="146"/>
      <c r="O61321" s="146"/>
      <c r="P61321" s="146"/>
      <c r="Q61321" s="146"/>
      <c r="R61321" s="146"/>
      <c r="S61321" s="146"/>
      <c r="T61321" s="146"/>
      <c r="U61321" s="146"/>
      <c r="V61321" s="146"/>
      <c r="W61321" s="146"/>
      <c r="X61321" s="146"/>
    </row>
    <row r="61322" spans="14:24">
      <c r="N61322" s="146"/>
      <c r="O61322" s="146"/>
      <c r="P61322" s="146"/>
      <c r="Q61322" s="146"/>
      <c r="R61322" s="146"/>
      <c r="S61322" s="146"/>
      <c r="T61322" s="146"/>
      <c r="U61322" s="146"/>
      <c r="V61322" s="146"/>
      <c r="W61322" s="146"/>
      <c r="X61322" s="146"/>
    </row>
    <row r="61323" spans="14:24">
      <c r="N61323" s="146"/>
      <c r="O61323" s="146"/>
      <c r="P61323" s="146"/>
      <c r="Q61323" s="146"/>
      <c r="R61323" s="146"/>
      <c r="S61323" s="146"/>
      <c r="T61323" s="146"/>
      <c r="U61323" s="146"/>
      <c r="V61323" s="146"/>
      <c r="W61323" s="146"/>
      <c r="X61323" s="146"/>
    </row>
    <row r="61324" spans="14:24">
      <c r="N61324" s="146"/>
      <c r="O61324" s="146"/>
      <c r="P61324" s="146"/>
      <c r="Q61324" s="146"/>
      <c r="R61324" s="146"/>
      <c r="S61324" s="146"/>
      <c r="T61324" s="146"/>
      <c r="U61324" s="146"/>
      <c r="V61324" s="146"/>
      <c r="W61324" s="146"/>
      <c r="X61324" s="146"/>
    </row>
    <row r="61325" spans="14:24">
      <c r="N61325" s="146"/>
      <c r="O61325" s="146"/>
      <c r="P61325" s="146"/>
      <c r="Q61325" s="146"/>
      <c r="R61325" s="146"/>
      <c r="S61325" s="146"/>
      <c r="T61325" s="146"/>
      <c r="U61325" s="146"/>
      <c r="V61325" s="146"/>
      <c r="W61325" s="146"/>
      <c r="X61325" s="146"/>
    </row>
    <row r="61326" spans="14:24">
      <c r="N61326" s="146"/>
      <c r="O61326" s="146"/>
      <c r="P61326" s="146"/>
      <c r="Q61326" s="146"/>
      <c r="R61326" s="146"/>
      <c r="S61326" s="146"/>
      <c r="T61326" s="146"/>
      <c r="U61326" s="146"/>
      <c r="V61326" s="146"/>
      <c r="W61326" s="146"/>
      <c r="X61326" s="146"/>
    </row>
    <row r="61327" spans="14:24">
      <c r="N61327" s="146"/>
      <c r="O61327" s="146"/>
      <c r="P61327" s="146"/>
      <c r="Q61327" s="146"/>
      <c r="R61327" s="146"/>
      <c r="S61327" s="146"/>
      <c r="T61327" s="146"/>
      <c r="U61327" s="146"/>
      <c r="V61327" s="146"/>
      <c r="W61327" s="146"/>
      <c r="X61327" s="146"/>
    </row>
    <row r="61328" spans="14:24">
      <c r="N61328" s="146"/>
      <c r="O61328" s="146"/>
      <c r="P61328" s="146"/>
      <c r="Q61328" s="146"/>
      <c r="R61328" s="146"/>
      <c r="S61328" s="146"/>
      <c r="T61328" s="146"/>
      <c r="U61328" s="146"/>
      <c r="V61328" s="146"/>
      <c r="W61328" s="146"/>
      <c r="X61328" s="146"/>
    </row>
    <row r="61329" spans="14:24">
      <c r="N61329" s="146"/>
      <c r="O61329" s="146"/>
      <c r="P61329" s="146"/>
      <c r="Q61329" s="146"/>
      <c r="R61329" s="146"/>
      <c r="S61329" s="146"/>
      <c r="T61329" s="146"/>
      <c r="U61329" s="146"/>
      <c r="V61329" s="146"/>
      <c r="W61329" s="146"/>
      <c r="X61329" s="146"/>
    </row>
    <row r="61330" spans="14:24">
      <c r="N61330" s="146"/>
      <c r="O61330" s="146"/>
      <c r="P61330" s="146"/>
      <c r="Q61330" s="146"/>
      <c r="R61330" s="146"/>
      <c r="S61330" s="146"/>
      <c r="T61330" s="146"/>
      <c r="U61330" s="146"/>
      <c r="V61330" s="146"/>
      <c r="W61330" s="146"/>
      <c r="X61330" s="146"/>
    </row>
    <row r="61331" spans="14:24">
      <c r="N61331" s="146"/>
      <c r="O61331" s="146"/>
      <c r="P61331" s="146"/>
      <c r="Q61331" s="146"/>
      <c r="R61331" s="146"/>
      <c r="S61331" s="146"/>
      <c r="T61331" s="146"/>
      <c r="U61331" s="146"/>
      <c r="V61331" s="146"/>
      <c r="W61331" s="146"/>
      <c r="X61331" s="146"/>
    </row>
    <row r="61332" spans="14:24">
      <c r="N61332" s="146"/>
      <c r="O61332" s="146"/>
      <c r="P61332" s="146"/>
      <c r="Q61332" s="146"/>
      <c r="R61332" s="146"/>
      <c r="S61332" s="146"/>
      <c r="T61332" s="146"/>
      <c r="U61332" s="146"/>
      <c r="V61332" s="146"/>
      <c r="W61332" s="146"/>
      <c r="X61332" s="146"/>
    </row>
    <row r="61333" spans="14:24">
      <c r="N61333" s="146"/>
      <c r="O61333" s="146"/>
      <c r="P61333" s="146"/>
      <c r="Q61333" s="146"/>
      <c r="R61333" s="146"/>
      <c r="S61333" s="146"/>
      <c r="T61333" s="146"/>
      <c r="U61333" s="146"/>
      <c r="V61333" s="146"/>
      <c r="W61333" s="146"/>
      <c r="X61333" s="146"/>
    </row>
    <row r="61334" spans="14:24">
      <c r="N61334" s="146"/>
      <c r="O61334" s="146"/>
      <c r="P61334" s="146"/>
      <c r="Q61334" s="146"/>
      <c r="R61334" s="146"/>
      <c r="S61334" s="146"/>
      <c r="T61334" s="146"/>
      <c r="U61334" s="146"/>
      <c r="V61334" s="146"/>
      <c r="W61334" s="146"/>
      <c r="X61334" s="146"/>
    </row>
    <row r="61335" spans="14:24">
      <c r="N61335" s="146"/>
      <c r="O61335" s="146"/>
      <c r="P61335" s="146"/>
      <c r="Q61335" s="146"/>
      <c r="R61335" s="146"/>
      <c r="S61335" s="146"/>
      <c r="T61335" s="146"/>
      <c r="U61335" s="146"/>
      <c r="V61335" s="146"/>
      <c r="W61335" s="146"/>
      <c r="X61335" s="146"/>
    </row>
    <row r="61336" spans="14:24">
      <c r="N61336" s="146"/>
      <c r="O61336" s="146"/>
      <c r="P61336" s="146"/>
      <c r="Q61336" s="146"/>
      <c r="R61336" s="146"/>
      <c r="S61336" s="146"/>
      <c r="T61336" s="146"/>
      <c r="U61336" s="146"/>
      <c r="V61336" s="146"/>
      <c r="W61336" s="146"/>
      <c r="X61336" s="146"/>
    </row>
    <row r="61337" spans="14:24">
      <c r="N61337" s="146"/>
      <c r="O61337" s="146"/>
      <c r="P61337" s="146"/>
      <c r="Q61337" s="146"/>
      <c r="R61337" s="146"/>
      <c r="S61337" s="146"/>
      <c r="T61337" s="146"/>
      <c r="U61337" s="146"/>
      <c r="V61337" s="146"/>
      <c r="W61337" s="146"/>
      <c r="X61337" s="146"/>
    </row>
    <row r="61338" spans="14:24">
      <c r="N61338" s="146"/>
      <c r="O61338" s="146"/>
      <c r="P61338" s="146"/>
      <c r="Q61338" s="146"/>
      <c r="R61338" s="146"/>
      <c r="S61338" s="146"/>
      <c r="T61338" s="146"/>
      <c r="U61338" s="146"/>
      <c r="V61338" s="146"/>
      <c r="W61338" s="146"/>
      <c r="X61338" s="146"/>
    </row>
    <row r="61339" spans="14:24">
      <c r="N61339" s="146"/>
      <c r="O61339" s="146"/>
      <c r="P61339" s="146"/>
      <c r="Q61339" s="146"/>
      <c r="R61339" s="146"/>
      <c r="S61339" s="146"/>
      <c r="T61339" s="146"/>
      <c r="U61339" s="146"/>
      <c r="V61339" s="146"/>
      <c r="W61339" s="146"/>
      <c r="X61339" s="146"/>
    </row>
    <row r="61340" spans="14:24">
      <c r="N61340" s="146"/>
      <c r="O61340" s="146"/>
      <c r="P61340" s="146"/>
      <c r="Q61340" s="146"/>
      <c r="R61340" s="146"/>
      <c r="S61340" s="146"/>
      <c r="T61340" s="146"/>
      <c r="U61340" s="146"/>
      <c r="V61340" s="146"/>
      <c r="W61340" s="146"/>
      <c r="X61340" s="146"/>
    </row>
    <row r="61341" spans="14:24">
      <c r="N61341" s="146"/>
      <c r="O61341" s="146"/>
      <c r="P61341" s="146"/>
      <c r="Q61341" s="146"/>
      <c r="R61341" s="146"/>
      <c r="S61341" s="146"/>
      <c r="T61341" s="146"/>
      <c r="U61341" s="146"/>
      <c r="V61341" s="146"/>
      <c r="W61341" s="146"/>
      <c r="X61341" s="146"/>
    </row>
    <row r="61342" spans="14:24">
      <c r="N61342" s="146"/>
      <c r="O61342" s="146"/>
      <c r="P61342" s="146"/>
      <c r="Q61342" s="146"/>
      <c r="R61342" s="146"/>
      <c r="S61342" s="146"/>
      <c r="T61342" s="146"/>
      <c r="U61342" s="146"/>
      <c r="V61342" s="146"/>
      <c r="W61342" s="146"/>
      <c r="X61342" s="146"/>
    </row>
    <row r="61343" spans="14:24">
      <c r="N61343" s="146"/>
      <c r="O61343" s="146"/>
      <c r="P61343" s="146"/>
      <c r="Q61343" s="146"/>
      <c r="R61343" s="146"/>
      <c r="S61343" s="146"/>
      <c r="T61343" s="146"/>
      <c r="U61343" s="146"/>
      <c r="V61343" s="146"/>
      <c r="W61343" s="146"/>
      <c r="X61343" s="146"/>
    </row>
    <row r="61344" spans="14:24">
      <c r="N61344" s="146"/>
      <c r="O61344" s="146"/>
      <c r="P61344" s="146"/>
      <c r="Q61344" s="146"/>
      <c r="R61344" s="146"/>
      <c r="S61344" s="146"/>
      <c r="T61344" s="146"/>
      <c r="U61344" s="146"/>
      <c r="V61344" s="146"/>
      <c r="W61344" s="146"/>
      <c r="X61344" s="146"/>
    </row>
    <row r="61345" spans="14:24">
      <c r="N61345" s="146"/>
      <c r="O61345" s="146"/>
      <c r="P61345" s="146"/>
      <c r="Q61345" s="146"/>
      <c r="R61345" s="146"/>
      <c r="S61345" s="146"/>
      <c r="T61345" s="146"/>
      <c r="U61345" s="146"/>
      <c r="V61345" s="146"/>
      <c r="W61345" s="146"/>
      <c r="X61345" s="146"/>
    </row>
    <row r="61346" spans="14:24">
      <c r="N61346" s="146"/>
      <c r="O61346" s="146"/>
      <c r="P61346" s="146"/>
      <c r="Q61346" s="146"/>
      <c r="R61346" s="146"/>
      <c r="S61346" s="146"/>
      <c r="T61346" s="146"/>
      <c r="U61346" s="146"/>
      <c r="V61346" s="146"/>
      <c r="W61346" s="146"/>
      <c r="X61346" s="146"/>
    </row>
    <row r="61347" spans="14:24">
      <c r="N61347" s="146"/>
      <c r="O61347" s="146"/>
      <c r="P61347" s="146"/>
      <c r="Q61347" s="146"/>
      <c r="R61347" s="146"/>
      <c r="S61347" s="146"/>
      <c r="T61347" s="146"/>
      <c r="U61347" s="146"/>
      <c r="V61347" s="146"/>
      <c r="W61347" s="146"/>
      <c r="X61347" s="146"/>
    </row>
    <row r="61348" spans="14:24">
      <c r="N61348" s="146"/>
      <c r="O61348" s="146"/>
      <c r="P61348" s="146"/>
      <c r="Q61348" s="146"/>
      <c r="R61348" s="146"/>
      <c r="S61348" s="146"/>
      <c r="T61348" s="146"/>
      <c r="U61348" s="146"/>
      <c r="V61348" s="146"/>
      <c r="W61348" s="146"/>
      <c r="X61348" s="146"/>
    </row>
    <row r="61349" spans="14:24">
      <c r="N61349" s="146"/>
      <c r="O61349" s="146"/>
      <c r="P61349" s="146"/>
      <c r="Q61349" s="146"/>
      <c r="R61349" s="146"/>
      <c r="S61349" s="146"/>
      <c r="T61349" s="146"/>
      <c r="U61349" s="146"/>
      <c r="V61349" s="146"/>
      <c r="W61349" s="146"/>
      <c r="X61349" s="146"/>
    </row>
    <row r="61350" spans="14:24">
      <c r="N61350" s="146"/>
      <c r="O61350" s="146"/>
      <c r="P61350" s="146"/>
      <c r="Q61350" s="146"/>
      <c r="R61350" s="146"/>
      <c r="S61350" s="146"/>
      <c r="T61350" s="146"/>
      <c r="U61350" s="146"/>
      <c r="V61350" s="146"/>
      <c r="W61350" s="146"/>
      <c r="X61350" s="146"/>
    </row>
    <row r="61351" spans="14:24">
      <c r="N61351" s="146"/>
      <c r="O61351" s="146"/>
      <c r="P61351" s="146"/>
      <c r="Q61351" s="146"/>
      <c r="R61351" s="146"/>
      <c r="S61351" s="146"/>
      <c r="T61351" s="146"/>
      <c r="U61351" s="146"/>
      <c r="V61351" s="146"/>
      <c r="W61351" s="146"/>
      <c r="X61351" s="146"/>
    </row>
    <row r="61352" spans="14:24">
      <c r="N61352" s="146"/>
      <c r="O61352" s="146"/>
      <c r="P61352" s="146"/>
      <c r="Q61352" s="146"/>
      <c r="R61352" s="146"/>
      <c r="S61352" s="146"/>
      <c r="T61352" s="146"/>
      <c r="U61352" s="146"/>
      <c r="V61352" s="146"/>
      <c r="W61352" s="146"/>
      <c r="X61352" s="146"/>
    </row>
    <row r="61353" spans="14:24">
      <c r="N61353" s="146"/>
      <c r="O61353" s="146"/>
      <c r="P61353" s="146"/>
      <c r="Q61353" s="146"/>
      <c r="R61353" s="146"/>
      <c r="S61353" s="146"/>
      <c r="T61353" s="146"/>
      <c r="U61353" s="146"/>
      <c r="V61353" s="146"/>
      <c r="W61353" s="146"/>
      <c r="X61353" s="146"/>
    </row>
    <row r="61354" spans="14:24">
      <c r="N61354" s="146"/>
      <c r="O61354" s="146"/>
      <c r="P61354" s="146"/>
      <c r="Q61354" s="146"/>
      <c r="R61354" s="146"/>
      <c r="S61354" s="146"/>
      <c r="T61354" s="146"/>
      <c r="U61354" s="146"/>
      <c r="V61354" s="146"/>
      <c r="W61354" s="146"/>
      <c r="X61354" s="146"/>
    </row>
    <row r="61355" spans="14:24">
      <c r="N61355" s="146"/>
      <c r="O61355" s="146"/>
      <c r="P61355" s="146"/>
      <c r="Q61355" s="146"/>
      <c r="R61355" s="146"/>
      <c r="S61355" s="146"/>
      <c r="T61355" s="146"/>
      <c r="U61355" s="146"/>
      <c r="V61355" s="146"/>
      <c r="W61355" s="146"/>
      <c r="X61355" s="146"/>
    </row>
    <row r="61356" spans="14:24">
      <c r="N61356" s="146"/>
      <c r="O61356" s="146"/>
      <c r="P61356" s="146"/>
      <c r="Q61356" s="146"/>
      <c r="R61356" s="146"/>
      <c r="S61356" s="146"/>
      <c r="T61356" s="146"/>
      <c r="U61356" s="146"/>
      <c r="V61356" s="146"/>
      <c r="W61356" s="146"/>
      <c r="X61356" s="146"/>
    </row>
    <row r="61357" spans="14:24">
      <c r="N61357" s="146"/>
      <c r="O61357" s="146"/>
      <c r="P61357" s="146"/>
      <c r="Q61357" s="146"/>
      <c r="R61357" s="146"/>
      <c r="S61357" s="146"/>
      <c r="T61357" s="146"/>
      <c r="U61357" s="146"/>
      <c r="V61357" s="146"/>
      <c r="W61357" s="146"/>
      <c r="X61357" s="146"/>
    </row>
    <row r="61358" spans="14:24">
      <c r="N61358" s="146"/>
      <c r="O61358" s="146"/>
      <c r="P61358" s="146"/>
      <c r="Q61358" s="146"/>
      <c r="R61358" s="146"/>
      <c r="S61358" s="146"/>
      <c r="T61358" s="146"/>
      <c r="U61358" s="146"/>
      <c r="V61358" s="146"/>
      <c r="W61358" s="146"/>
      <c r="X61358" s="146"/>
    </row>
    <row r="61359" spans="14:24">
      <c r="N61359" s="146"/>
      <c r="O61359" s="146"/>
      <c r="P61359" s="146"/>
      <c r="Q61359" s="146"/>
      <c r="R61359" s="146"/>
      <c r="S61359" s="146"/>
      <c r="T61359" s="146"/>
      <c r="U61359" s="146"/>
      <c r="V61359" s="146"/>
      <c r="W61359" s="146"/>
      <c r="X61359" s="146"/>
    </row>
    <row r="61360" spans="14:24">
      <c r="N61360" s="146"/>
      <c r="O61360" s="146"/>
      <c r="P61360" s="146"/>
      <c r="Q61360" s="146"/>
      <c r="R61360" s="146"/>
      <c r="S61360" s="146"/>
      <c r="T61360" s="146"/>
      <c r="U61360" s="146"/>
      <c r="V61360" s="146"/>
      <c r="W61360" s="146"/>
      <c r="X61360" s="146"/>
    </row>
    <row r="61361" spans="14:24">
      <c r="N61361" s="146"/>
      <c r="O61361" s="146"/>
      <c r="P61361" s="146"/>
      <c r="Q61361" s="146"/>
      <c r="R61361" s="146"/>
      <c r="S61361" s="146"/>
      <c r="T61361" s="146"/>
      <c r="U61361" s="146"/>
      <c r="V61361" s="146"/>
      <c r="W61361" s="146"/>
      <c r="X61361" s="146"/>
    </row>
    <row r="61362" spans="14:24">
      <c r="N61362" s="146"/>
      <c r="O61362" s="146"/>
      <c r="P61362" s="146"/>
      <c r="Q61362" s="146"/>
      <c r="R61362" s="146"/>
      <c r="S61362" s="146"/>
      <c r="T61362" s="146"/>
      <c r="U61362" s="146"/>
      <c r="V61362" s="146"/>
      <c r="W61362" s="146"/>
      <c r="X61362" s="146"/>
    </row>
    <row r="61363" spans="14:24">
      <c r="N61363" s="146"/>
      <c r="O61363" s="146"/>
      <c r="P61363" s="146"/>
      <c r="Q61363" s="146"/>
      <c r="R61363" s="146"/>
      <c r="S61363" s="146"/>
      <c r="T61363" s="146"/>
      <c r="U61363" s="146"/>
      <c r="V61363" s="146"/>
      <c r="W61363" s="146"/>
      <c r="X61363" s="146"/>
    </row>
    <row r="61364" spans="14:24">
      <c r="N61364" s="146"/>
      <c r="O61364" s="146"/>
      <c r="P61364" s="146"/>
      <c r="Q61364" s="146"/>
      <c r="R61364" s="146"/>
      <c r="S61364" s="146"/>
      <c r="T61364" s="146"/>
      <c r="U61364" s="146"/>
      <c r="V61364" s="146"/>
      <c r="W61364" s="146"/>
      <c r="X61364" s="146"/>
    </row>
    <row r="61365" spans="14:24">
      <c r="N61365" s="146"/>
      <c r="O61365" s="146"/>
      <c r="P61365" s="146"/>
      <c r="Q61365" s="146"/>
      <c r="R61365" s="146"/>
      <c r="S61365" s="146"/>
      <c r="T61365" s="146"/>
      <c r="U61365" s="146"/>
      <c r="V61365" s="146"/>
      <c r="W61365" s="146"/>
      <c r="X61365" s="146"/>
    </row>
    <row r="61366" spans="14:24">
      <c r="N61366" s="146"/>
      <c r="O61366" s="146"/>
      <c r="P61366" s="146"/>
      <c r="Q61366" s="146"/>
      <c r="R61366" s="146"/>
      <c r="S61366" s="146"/>
      <c r="T61366" s="146"/>
      <c r="U61366" s="146"/>
      <c r="V61366" s="146"/>
      <c r="W61366" s="146"/>
      <c r="X61366" s="146"/>
    </row>
    <row r="61367" spans="14:24">
      <c r="N61367" s="146"/>
      <c r="O61367" s="146"/>
      <c r="P61367" s="146"/>
      <c r="Q61367" s="146"/>
      <c r="R61367" s="146"/>
      <c r="S61367" s="146"/>
      <c r="T61367" s="146"/>
      <c r="U61367" s="146"/>
      <c r="V61367" s="146"/>
      <c r="W61367" s="146"/>
      <c r="X61367" s="146"/>
    </row>
    <row r="61368" spans="14:24">
      <c r="N61368" s="146"/>
      <c r="O61368" s="146"/>
      <c r="P61368" s="146"/>
      <c r="Q61368" s="146"/>
      <c r="R61368" s="146"/>
      <c r="S61368" s="146"/>
      <c r="T61368" s="146"/>
      <c r="U61368" s="146"/>
      <c r="V61368" s="146"/>
      <c r="W61368" s="146"/>
      <c r="X61368" s="146"/>
    </row>
    <row r="61369" spans="14:24">
      <c r="N61369" s="146"/>
      <c r="O61369" s="146"/>
      <c r="P61369" s="146"/>
      <c r="Q61369" s="146"/>
      <c r="R61369" s="146"/>
      <c r="S61369" s="146"/>
      <c r="T61369" s="146"/>
      <c r="U61369" s="146"/>
      <c r="V61369" s="146"/>
      <c r="W61369" s="146"/>
      <c r="X61369" s="146"/>
    </row>
    <row r="61370" spans="14:24">
      <c r="N61370" s="146"/>
      <c r="O61370" s="146"/>
      <c r="P61370" s="146"/>
      <c r="Q61370" s="146"/>
      <c r="R61370" s="146"/>
      <c r="S61370" s="146"/>
      <c r="T61370" s="146"/>
      <c r="U61370" s="146"/>
      <c r="V61370" s="146"/>
      <c r="W61370" s="146"/>
      <c r="X61370" s="146"/>
    </row>
    <row r="61371" spans="14:24">
      <c r="N61371" s="146"/>
      <c r="O61371" s="146"/>
      <c r="P61371" s="146"/>
      <c r="Q61371" s="146"/>
      <c r="R61371" s="146"/>
      <c r="S61371" s="146"/>
      <c r="T61371" s="146"/>
      <c r="U61371" s="146"/>
      <c r="V61371" s="146"/>
      <c r="W61371" s="146"/>
      <c r="X61371" s="146"/>
    </row>
    <row r="61372" spans="14:24">
      <c r="N61372" s="146"/>
      <c r="O61372" s="146"/>
      <c r="P61372" s="146"/>
      <c r="Q61372" s="146"/>
      <c r="R61372" s="146"/>
      <c r="S61372" s="146"/>
      <c r="T61372" s="146"/>
      <c r="U61372" s="146"/>
      <c r="V61372" s="146"/>
      <c r="W61372" s="146"/>
      <c r="X61372" s="146"/>
    </row>
    <row r="61373" spans="14:24">
      <c r="N61373" s="146"/>
      <c r="O61373" s="146"/>
      <c r="P61373" s="146"/>
      <c r="Q61373" s="146"/>
      <c r="R61373" s="146"/>
      <c r="S61373" s="146"/>
      <c r="T61373" s="146"/>
      <c r="U61373" s="146"/>
      <c r="V61373" s="146"/>
      <c r="W61373" s="146"/>
      <c r="X61373" s="146"/>
    </row>
    <row r="61374" spans="14:24">
      <c r="N61374" s="146"/>
      <c r="O61374" s="146"/>
      <c r="P61374" s="146"/>
      <c r="Q61374" s="146"/>
      <c r="R61374" s="146"/>
      <c r="S61374" s="146"/>
      <c r="T61374" s="146"/>
      <c r="U61374" s="146"/>
      <c r="V61374" s="146"/>
      <c r="W61374" s="146"/>
      <c r="X61374" s="146"/>
    </row>
    <row r="61375" spans="14:24">
      <c r="N61375" s="146"/>
      <c r="O61375" s="146"/>
      <c r="P61375" s="146"/>
      <c r="Q61375" s="146"/>
      <c r="R61375" s="146"/>
      <c r="S61375" s="146"/>
      <c r="T61375" s="146"/>
      <c r="U61375" s="146"/>
      <c r="V61375" s="146"/>
      <c r="W61375" s="146"/>
      <c r="X61375" s="146"/>
    </row>
    <row r="61376" spans="14:24">
      <c r="N61376" s="146"/>
      <c r="O61376" s="146"/>
      <c r="P61376" s="146"/>
      <c r="Q61376" s="146"/>
      <c r="R61376" s="146"/>
      <c r="S61376" s="146"/>
      <c r="T61376" s="146"/>
      <c r="U61376" s="146"/>
      <c r="V61376" s="146"/>
      <c r="W61376" s="146"/>
      <c r="X61376" s="146"/>
    </row>
    <row r="61377" spans="14:24">
      <c r="N61377" s="146"/>
      <c r="O61377" s="146"/>
      <c r="P61377" s="146"/>
      <c r="Q61377" s="146"/>
      <c r="R61377" s="146"/>
      <c r="S61377" s="146"/>
      <c r="T61377" s="146"/>
      <c r="U61377" s="146"/>
      <c r="V61377" s="146"/>
      <c r="W61377" s="146"/>
      <c r="X61377" s="146"/>
    </row>
    <row r="61378" spans="14:24">
      <c r="N61378" s="146"/>
      <c r="O61378" s="146"/>
      <c r="P61378" s="146"/>
      <c r="Q61378" s="146"/>
      <c r="R61378" s="146"/>
      <c r="S61378" s="146"/>
      <c r="T61378" s="146"/>
      <c r="U61378" s="146"/>
      <c r="V61378" s="146"/>
      <c r="W61378" s="146"/>
      <c r="X61378" s="146"/>
    </row>
    <row r="61379" spans="14:24">
      <c r="N61379" s="146"/>
      <c r="O61379" s="146"/>
      <c r="P61379" s="146"/>
      <c r="Q61379" s="146"/>
      <c r="R61379" s="146"/>
      <c r="S61379" s="146"/>
      <c r="T61379" s="146"/>
      <c r="U61379" s="146"/>
      <c r="V61379" s="146"/>
      <c r="W61379" s="146"/>
      <c r="X61379" s="146"/>
    </row>
    <row r="61380" spans="14:24">
      <c r="N61380" s="146"/>
      <c r="O61380" s="146"/>
      <c r="P61380" s="146"/>
      <c r="Q61380" s="146"/>
      <c r="R61380" s="146"/>
      <c r="S61380" s="146"/>
      <c r="T61380" s="146"/>
      <c r="U61380" s="146"/>
      <c r="V61380" s="146"/>
      <c r="W61380" s="146"/>
      <c r="X61380" s="146"/>
    </row>
    <row r="61381" spans="14:24">
      <c r="N61381" s="146"/>
      <c r="O61381" s="146"/>
      <c r="P61381" s="146"/>
      <c r="Q61381" s="146"/>
      <c r="R61381" s="146"/>
      <c r="S61381" s="146"/>
      <c r="T61381" s="146"/>
      <c r="U61381" s="146"/>
      <c r="V61381" s="146"/>
      <c r="W61381" s="146"/>
      <c r="X61381" s="146"/>
    </row>
    <row r="61382" spans="14:24">
      <c r="N61382" s="146"/>
      <c r="O61382" s="146"/>
      <c r="P61382" s="146"/>
      <c r="Q61382" s="146"/>
      <c r="R61382" s="146"/>
      <c r="S61382" s="146"/>
      <c r="T61382" s="146"/>
      <c r="U61382" s="146"/>
      <c r="V61382" s="146"/>
      <c r="W61382" s="146"/>
      <c r="X61382" s="146"/>
    </row>
    <row r="61383" spans="14:24">
      <c r="N61383" s="146"/>
      <c r="O61383" s="146"/>
      <c r="P61383" s="146"/>
      <c r="Q61383" s="146"/>
      <c r="R61383" s="146"/>
      <c r="S61383" s="146"/>
      <c r="T61383" s="146"/>
      <c r="U61383" s="146"/>
      <c r="V61383" s="146"/>
      <c r="W61383" s="146"/>
      <c r="X61383" s="146"/>
    </row>
    <row r="61384" spans="14:24">
      <c r="N61384" s="146"/>
      <c r="O61384" s="146"/>
      <c r="P61384" s="146"/>
      <c r="Q61384" s="146"/>
      <c r="R61384" s="146"/>
      <c r="S61384" s="146"/>
      <c r="T61384" s="146"/>
      <c r="U61384" s="146"/>
      <c r="V61384" s="146"/>
      <c r="W61384" s="146"/>
      <c r="X61384" s="146"/>
    </row>
    <row r="61385" spans="14:24">
      <c r="N61385" s="146"/>
      <c r="O61385" s="146"/>
      <c r="P61385" s="146"/>
      <c r="Q61385" s="146"/>
      <c r="R61385" s="146"/>
      <c r="S61385" s="146"/>
      <c r="T61385" s="146"/>
      <c r="U61385" s="146"/>
      <c r="V61385" s="146"/>
      <c r="W61385" s="146"/>
      <c r="X61385" s="146"/>
    </row>
    <row r="61386" spans="14:24">
      <c r="N61386" s="146"/>
      <c r="O61386" s="146"/>
      <c r="P61386" s="146"/>
      <c r="Q61386" s="146"/>
      <c r="R61386" s="146"/>
      <c r="S61386" s="146"/>
      <c r="T61386" s="146"/>
      <c r="U61386" s="146"/>
      <c r="V61386" s="146"/>
      <c r="W61386" s="146"/>
      <c r="X61386" s="146"/>
    </row>
    <row r="61387" spans="14:24">
      <c r="N61387" s="146"/>
      <c r="O61387" s="146"/>
      <c r="P61387" s="146"/>
      <c r="Q61387" s="146"/>
      <c r="R61387" s="146"/>
      <c r="S61387" s="146"/>
      <c r="T61387" s="146"/>
      <c r="U61387" s="146"/>
      <c r="V61387" s="146"/>
      <c r="W61387" s="146"/>
      <c r="X61387" s="146"/>
    </row>
    <row r="61388" spans="14:24">
      <c r="N61388" s="146"/>
      <c r="O61388" s="146"/>
      <c r="P61388" s="146"/>
      <c r="Q61388" s="146"/>
      <c r="R61388" s="146"/>
      <c r="S61388" s="146"/>
      <c r="T61388" s="146"/>
      <c r="U61388" s="146"/>
      <c r="V61388" s="146"/>
      <c r="W61388" s="146"/>
      <c r="X61388" s="146"/>
    </row>
    <row r="61389" spans="14:24">
      <c r="N61389" s="146"/>
      <c r="O61389" s="146"/>
      <c r="P61389" s="146"/>
      <c r="Q61389" s="146"/>
      <c r="R61389" s="146"/>
      <c r="S61389" s="146"/>
      <c r="T61389" s="146"/>
      <c r="U61389" s="146"/>
      <c r="V61389" s="146"/>
      <c r="W61389" s="146"/>
      <c r="X61389" s="146"/>
    </row>
    <row r="61390" spans="14:24">
      <c r="N61390" s="146"/>
      <c r="O61390" s="146"/>
      <c r="P61390" s="146"/>
      <c r="Q61390" s="146"/>
      <c r="R61390" s="146"/>
      <c r="S61390" s="146"/>
      <c r="T61390" s="146"/>
      <c r="U61390" s="146"/>
      <c r="V61390" s="146"/>
      <c r="W61390" s="146"/>
      <c r="X61390" s="146"/>
    </row>
    <row r="61391" spans="14:24">
      <c r="N61391" s="146"/>
      <c r="O61391" s="146"/>
      <c r="P61391" s="146"/>
      <c r="Q61391" s="146"/>
      <c r="R61391" s="146"/>
      <c r="S61391" s="146"/>
      <c r="T61391" s="146"/>
      <c r="U61391" s="146"/>
      <c r="V61391" s="146"/>
      <c r="W61391" s="146"/>
      <c r="X61391" s="146"/>
    </row>
    <row r="61392" spans="14:24">
      <c r="N61392" s="146"/>
      <c r="O61392" s="146"/>
      <c r="P61392" s="146"/>
      <c r="Q61392" s="146"/>
      <c r="R61392" s="146"/>
      <c r="S61392" s="146"/>
      <c r="T61392" s="146"/>
      <c r="U61392" s="146"/>
      <c r="V61392" s="146"/>
      <c r="W61392" s="146"/>
      <c r="X61392" s="146"/>
    </row>
    <row r="61393" spans="14:24">
      <c r="N61393" s="146"/>
      <c r="O61393" s="146"/>
      <c r="P61393" s="146"/>
      <c r="Q61393" s="146"/>
      <c r="R61393" s="146"/>
      <c r="S61393" s="146"/>
      <c r="T61393" s="146"/>
      <c r="U61393" s="146"/>
      <c r="V61393" s="146"/>
      <c r="W61393" s="146"/>
      <c r="X61393" s="146"/>
    </row>
    <row r="61394" spans="14:24">
      <c r="N61394" s="146"/>
      <c r="O61394" s="146"/>
      <c r="P61394" s="146"/>
      <c r="Q61394" s="146"/>
      <c r="R61394" s="146"/>
      <c r="S61394" s="146"/>
      <c r="T61394" s="146"/>
      <c r="U61394" s="146"/>
      <c r="V61394" s="146"/>
      <c r="W61394" s="146"/>
      <c r="X61394" s="146"/>
    </row>
    <row r="61395" spans="14:24">
      <c r="N61395" s="146"/>
      <c r="O61395" s="146"/>
      <c r="P61395" s="146"/>
      <c r="Q61395" s="146"/>
      <c r="R61395" s="146"/>
      <c r="S61395" s="146"/>
      <c r="T61395" s="146"/>
      <c r="U61395" s="146"/>
      <c r="V61395" s="146"/>
      <c r="W61395" s="146"/>
      <c r="X61395" s="146"/>
    </row>
    <row r="61396" spans="14:24">
      <c r="N61396" s="146"/>
      <c r="O61396" s="146"/>
      <c r="P61396" s="146"/>
      <c r="Q61396" s="146"/>
      <c r="R61396" s="146"/>
      <c r="S61396" s="146"/>
      <c r="T61396" s="146"/>
      <c r="U61396" s="146"/>
      <c r="V61396" s="146"/>
      <c r="W61396" s="146"/>
      <c r="X61396" s="146"/>
    </row>
    <row r="61397" spans="14:24">
      <c r="N61397" s="146"/>
      <c r="O61397" s="146"/>
      <c r="P61397" s="146"/>
      <c r="Q61397" s="146"/>
      <c r="R61397" s="146"/>
      <c r="S61397" s="146"/>
      <c r="T61397" s="146"/>
      <c r="U61397" s="146"/>
      <c r="V61397" s="146"/>
      <c r="W61397" s="146"/>
      <c r="X61397" s="146"/>
    </row>
    <row r="61398" spans="14:24">
      <c r="N61398" s="146"/>
      <c r="O61398" s="146"/>
      <c r="P61398" s="146"/>
      <c r="Q61398" s="146"/>
      <c r="R61398" s="146"/>
      <c r="S61398" s="146"/>
      <c r="T61398" s="146"/>
      <c r="U61398" s="146"/>
      <c r="V61398" s="146"/>
      <c r="W61398" s="146"/>
      <c r="X61398" s="146"/>
    </row>
    <row r="61399" spans="14:24">
      <c r="N61399" s="146"/>
      <c r="O61399" s="146"/>
      <c r="P61399" s="146"/>
      <c r="Q61399" s="146"/>
      <c r="R61399" s="146"/>
      <c r="S61399" s="146"/>
      <c r="T61399" s="146"/>
      <c r="U61399" s="146"/>
      <c r="V61399" s="146"/>
      <c r="W61399" s="146"/>
      <c r="X61399" s="146"/>
    </row>
    <row r="61400" spans="14:24">
      <c r="N61400" s="146"/>
      <c r="O61400" s="146"/>
      <c r="P61400" s="146"/>
      <c r="Q61400" s="146"/>
      <c r="R61400" s="146"/>
      <c r="S61400" s="146"/>
      <c r="T61400" s="146"/>
      <c r="U61400" s="146"/>
      <c r="V61400" s="146"/>
      <c r="W61400" s="146"/>
      <c r="X61400" s="146"/>
    </row>
    <row r="61401" spans="14:24">
      <c r="N61401" s="146"/>
      <c r="O61401" s="146"/>
      <c r="P61401" s="146"/>
      <c r="Q61401" s="146"/>
      <c r="R61401" s="146"/>
      <c r="S61401" s="146"/>
      <c r="T61401" s="146"/>
      <c r="U61401" s="146"/>
      <c r="V61401" s="146"/>
      <c r="W61401" s="146"/>
      <c r="X61401" s="146"/>
    </row>
    <row r="61402" spans="14:24">
      <c r="N61402" s="146"/>
      <c r="O61402" s="146"/>
      <c r="P61402" s="146"/>
      <c r="Q61402" s="146"/>
      <c r="R61402" s="146"/>
      <c r="S61402" s="146"/>
      <c r="T61402" s="146"/>
      <c r="U61402" s="146"/>
      <c r="V61402" s="146"/>
      <c r="W61402" s="146"/>
      <c r="X61402" s="146"/>
    </row>
    <row r="61403" spans="14:24">
      <c r="N61403" s="146"/>
      <c r="O61403" s="146"/>
      <c r="P61403" s="146"/>
      <c r="Q61403" s="146"/>
      <c r="R61403" s="146"/>
      <c r="S61403" s="146"/>
      <c r="T61403" s="146"/>
      <c r="U61403" s="146"/>
      <c r="V61403" s="146"/>
      <c r="W61403" s="146"/>
      <c r="X61403" s="146"/>
    </row>
    <row r="61404" spans="14:24">
      <c r="N61404" s="146"/>
      <c r="O61404" s="146"/>
      <c r="P61404" s="146"/>
      <c r="Q61404" s="146"/>
      <c r="R61404" s="146"/>
      <c r="S61404" s="146"/>
      <c r="T61404" s="146"/>
      <c r="U61404" s="146"/>
      <c r="V61404" s="146"/>
      <c r="W61404" s="146"/>
      <c r="X61404" s="146"/>
    </row>
    <row r="61405" spans="14:24">
      <c r="N61405" s="146"/>
      <c r="O61405" s="146"/>
      <c r="P61405" s="146"/>
      <c r="Q61405" s="146"/>
      <c r="R61405" s="146"/>
      <c r="S61405" s="146"/>
      <c r="T61405" s="146"/>
      <c r="U61405" s="146"/>
      <c r="V61405" s="146"/>
      <c r="W61405" s="146"/>
      <c r="X61405" s="146"/>
    </row>
    <row r="61406" spans="14:24">
      <c r="N61406" s="146"/>
      <c r="O61406" s="146"/>
      <c r="P61406" s="146"/>
      <c r="Q61406" s="146"/>
      <c r="R61406" s="146"/>
      <c r="S61406" s="146"/>
      <c r="T61406" s="146"/>
      <c r="U61406" s="146"/>
      <c r="V61406" s="146"/>
      <c r="W61406" s="146"/>
      <c r="X61406" s="146"/>
    </row>
    <row r="61407" spans="14:24">
      <c r="N61407" s="146"/>
      <c r="O61407" s="146"/>
      <c r="P61407" s="146"/>
      <c r="Q61407" s="146"/>
      <c r="R61407" s="146"/>
      <c r="S61407" s="146"/>
      <c r="T61407" s="146"/>
      <c r="U61407" s="146"/>
      <c r="V61407" s="146"/>
      <c r="W61407" s="146"/>
      <c r="X61407" s="146"/>
    </row>
    <row r="61408" spans="14:24">
      <c r="N61408" s="146"/>
      <c r="O61408" s="146"/>
      <c r="P61408" s="146"/>
      <c r="Q61408" s="146"/>
      <c r="R61408" s="146"/>
      <c r="S61408" s="146"/>
      <c r="T61408" s="146"/>
      <c r="U61408" s="146"/>
      <c r="V61408" s="146"/>
      <c r="W61408" s="146"/>
      <c r="X61408" s="146"/>
    </row>
    <row r="61409" spans="14:24">
      <c r="N61409" s="146"/>
      <c r="O61409" s="146"/>
      <c r="P61409" s="146"/>
      <c r="Q61409" s="146"/>
      <c r="R61409" s="146"/>
      <c r="S61409" s="146"/>
      <c r="T61409" s="146"/>
      <c r="U61409" s="146"/>
      <c r="V61409" s="146"/>
      <c r="W61409" s="146"/>
      <c r="X61409" s="146"/>
    </row>
    <row r="61410" spans="14:24">
      <c r="N61410" s="146"/>
      <c r="O61410" s="146"/>
      <c r="P61410" s="146"/>
      <c r="Q61410" s="146"/>
      <c r="R61410" s="146"/>
      <c r="S61410" s="146"/>
      <c r="T61410" s="146"/>
      <c r="U61410" s="146"/>
      <c r="V61410" s="146"/>
      <c r="W61410" s="146"/>
      <c r="X61410" s="146"/>
    </row>
    <row r="61411" spans="14:24">
      <c r="N61411" s="146"/>
      <c r="O61411" s="146"/>
      <c r="P61411" s="146"/>
      <c r="Q61411" s="146"/>
      <c r="R61411" s="146"/>
      <c r="S61411" s="146"/>
      <c r="T61411" s="146"/>
      <c r="U61411" s="146"/>
      <c r="V61411" s="146"/>
      <c r="W61411" s="146"/>
      <c r="X61411" s="146"/>
    </row>
    <row r="61412" spans="14:24">
      <c r="N61412" s="146"/>
      <c r="O61412" s="146"/>
      <c r="P61412" s="146"/>
      <c r="Q61412" s="146"/>
      <c r="R61412" s="146"/>
      <c r="S61412" s="146"/>
      <c r="T61412" s="146"/>
      <c r="U61412" s="146"/>
      <c r="V61412" s="146"/>
      <c r="W61412" s="146"/>
      <c r="X61412" s="146"/>
    </row>
    <row r="61413" spans="14:24">
      <c r="N61413" s="146"/>
      <c r="O61413" s="146"/>
      <c r="P61413" s="146"/>
      <c r="Q61413" s="146"/>
      <c r="R61413" s="146"/>
      <c r="S61413" s="146"/>
      <c r="T61413" s="146"/>
      <c r="U61413" s="146"/>
      <c r="V61413" s="146"/>
      <c r="W61413" s="146"/>
      <c r="X61413" s="146"/>
    </row>
    <row r="61414" spans="14:24">
      <c r="N61414" s="146"/>
      <c r="O61414" s="146"/>
      <c r="P61414" s="146"/>
      <c r="Q61414" s="146"/>
      <c r="R61414" s="146"/>
      <c r="S61414" s="146"/>
      <c r="T61414" s="146"/>
      <c r="U61414" s="146"/>
      <c r="V61414" s="146"/>
      <c r="W61414" s="146"/>
      <c r="X61414" s="146"/>
    </row>
    <row r="61415" spans="14:24">
      <c r="N61415" s="146"/>
      <c r="O61415" s="146"/>
      <c r="P61415" s="146"/>
      <c r="Q61415" s="146"/>
      <c r="R61415" s="146"/>
      <c r="S61415" s="146"/>
      <c r="T61415" s="146"/>
      <c r="U61415" s="146"/>
      <c r="V61415" s="146"/>
      <c r="W61415" s="146"/>
      <c r="X61415" s="146"/>
    </row>
    <row r="61416" spans="14:24">
      <c r="N61416" s="146"/>
      <c r="O61416" s="146"/>
      <c r="P61416" s="146"/>
      <c r="Q61416" s="146"/>
      <c r="R61416" s="146"/>
      <c r="S61416" s="146"/>
      <c r="T61416" s="146"/>
      <c r="U61416" s="146"/>
      <c r="V61416" s="146"/>
      <c r="W61416" s="146"/>
      <c r="X61416" s="146"/>
    </row>
    <row r="61417" spans="14:24">
      <c r="N61417" s="146"/>
      <c r="O61417" s="146"/>
      <c r="P61417" s="146"/>
      <c r="Q61417" s="146"/>
      <c r="R61417" s="146"/>
      <c r="S61417" s="146"/>
      <c r="T61417" s="146"/>
      <c r="U61417" s="146"/>
      <c r="V61417" s="146"/>
      <c r="W61417" s="146"/>
      <c r="X61417" s="146"/>
    </row>
    <row r="61418" spans="14:24">
      <c r="N61418" s="146"/>
      <c r="O61418" s="146"/>
      <c r="P61418" s="146"/>
      <c r="Q61418" s="146"/>
      <c r="R61418" s="146"/>
      <c r="S61418" s="146"/>
      <c r="T61418" s="146"/>
      <c r="U61418" s="146"/>
      <c r="V61418" s="146"/>
      <c r="W61418" s="146"/>
      <c r="X61418" s="146"/>
    </row>
    <row r="61419" spans="14:24">
      <c r="N61419" s="146"/>
      <c r="O61419" s="146"/>
      <c r="P61419" s="146"/>
      <c r="Q61419" s="146"/>
      <c r="R61419" s="146"/>
      <c r="S61419" s="146"/>
      <c r="T61419" s="146"/>
      <c r="U61419" s="146"/>
      <c r="V61419" s="146"/>
      <c r="W61419" s="146"/>
      <c r="X61419" s="146"/>
    </row>
    <row r="61420" spans="14:24">
      <c r="N61420" s="146"/>
      <c r="O61420" s="146"/>
      <c r="P61420" s="146"/>
      <c r="Q61420" s="146"/>
      <c r="R61420" s="146"/>
      <c r="S61420" s="146"/>
      <c r="T61420" s="146"/>
      <c r="U61420" s="146"/>
      <c r="V61420" s="146"/>
      <c r="W61420" s="146"/>
      <c r="X61420" s="146"/>
    </row>
    <row r="61421" spans="14:24">
      <c r="N61421" s="146"/>
      <c r="O61421" s="146"/>
      <c r="P61421" s="146"/>
      <c r="Q61421" s="146"/>
      <c r="R61421" s="146"/>
      <c r="S61421" s="146"/>
      <c r="T61421" s="146"/>
      <c r="U61421" s="146"/>
      <c r="V61421" s="146"/>
      <c r="W61421" s="146"/>
      <c r="X61421" s="146"/>
    </row>
    <row r="61422" spans="14:24">
      <c r="N61422" s="146"/>
      <c r="O61422" s="146"/>
      <c r="P61422" s="146"/>
      <c r="Q61422" s="146"/>
      <c r="R61422" s="146"/>
      <c r="S61422" s="146"/>
      <c r="T61422" s="146"/>
      <c r="U61422" s="146"/>
      <c r="V61422" s="146"/>
      <c r="W61422" s="146"/>
      <c r="X61422" s="146"/>
    </row>
    <row r="61423" spans="14:24">
      <c r="N61423" s="146"/>
      <c r="O61423" s="146"/>
      <c r="P61423" s="146"/>
      <c r="Q61423" s="146"/>
      <c r="R61423" s="146"/>
      <c r="S61423" s="146"/>
      <c r="T61423" s="146"/>
      <c r="U61423" s="146"/>
      <c r="V61423" s="146"/>
      <c r="W61423" s="146"/>
      <c r="X61423" s="146"/>
    </row>
    <row r="61424" spans="14:24">
      <c r="N61424" s="146"/>
      <c r="O61424" s="146"/>
      <c r="P61424" s="146"/>
      <c r="Q61424" s="146"/>
      <c r="R61424" s="146"/>
      <c r="S61424" s="146"/>
      <c r="T61424" s="146"/>
      <c r="U61424" s="146"/>
      <c r="V61424" s="146"/>
      <c r="W61424" s="146"/>
      <c r="X61424" s="146"/>
    </row>
    <row r="61425" spans="14:24">
      <c r="N61425" s="146"/>
      <c r="O61425" s="146"/>
      <c r="P61425" s="146"/>
      <c r="Q61425" s="146"/>
      <c r="R61425" s="146"/>
      <c r="S61425" s="146"/>
      <c r="T61425" s="146"/>
      <c r="U61425" s="146"/>
      <c r="V61425" s="146"/>
      <c r="W61425" s="146"/>
      <c r="X61425" s="146"/>
    </row>
    <row r="61426" spans="14:24">
      <c r="N61426" s="146"/>
      <c r="O61426" s="146"/>
      <c r="P61426" s="146"/>
      <c r="Q61426" s="146"/>
      <c r="R61426" s="146"/>
      <c r="S61426" s="146"/>
      <c r="T61426" s="146"/>
      <c r="U61426" s="146"/>
      <c r="V61426" s="146"/>
      <c r="W61426" s="146"/>
      <c r="X61426" s="146"/>
    </row>
    <row r="61427" spans="14:24">
      <c r="N61427" s="146"/>
      <c r="O61427" s="146"/>
      <c r="P61427" s="146"/>
      <c r="Q61427" s="146"/>
      <c r="R61427" s="146"/>
      <c r="S61427" s="146"/>
      <c r="T61427" s="146"/>
      <c r="U61427" s="146"/>
      <c r="V61427" s="146"/>
      <c r="W61427" s="146"/>
      <c r="X61427" s="146"/>
    </row>
    <row r="61428" spans="14:24">
      <c r="N61428" s="146"/>
      <c r="O61428" s="146"/>
      <c r="P61428" s="146"/>
      <c r="Q61428" s="146"/>
      <c r="R61428" s="146"/>
      <c r="S61428" s="146"/>
      <c r="T61428" s="146"/>
      <c r="U61428" s="146"/>
      <c r="V61428" s="146"/>
      <c r="W61428" s="146"/>
      <c r="X61428" s="146"/>
    </row>
    <row r="61429" spans="14:24">
      <c r="N61429" s="146"/>
      <c r="O61429" s="146"/>
      <c r="P61429" s="146"/>
      <c r="Q61429" s="146"/>
      <c r="R61429" s="146"/>
      <c r="S61429" s="146"/>
      <c r="T61429" s="146"/>
      <c r="U61429" s="146"/>
      <c r="V61429" s="146"/>
      <c r="W61429" s="146"/>
      <c r="X61429" s="146"/>
    </row>
    <row r="61430" spans="14:24">
      <c r="N61430" s="146"/>
      <c r="O61430" s="146"/>
      <c r="P61430" s="146"/>
      <c r="Q61430" s="146"/>
      <c r="R61430" s="146"/>
      <c r="S61430" s="146"/>
      <c r="T61430" s="146"/>
      <c r="U61430" s="146"/>
      <c r="V61430" s="146"/>
      <c r="W61430" s="146"/>
      <c r="X61430" s="146"/>
    </row>
    <row r="61431" spans="14:24">
      <c r="N61431" s="146"/>
      <c r="O61431" s="146"/>
      <c r="P61431" s="146"/>
      <c r="Q61431" s="146"/>
      <c r="R61431" s="146"/>
      <c r="S61431" s="146"/>
      <c r="T61431" s="146"/>
      <c r="U61431" s="146"/>
      <c r="V61431" s="146"/>
      <c r="W61431" s="146"/>
      <c r="X61431" s="146"/>
    </row>
    <row r="61432" spans="14:24">
      <c r="N61432" s="146"/>
      <c r="O61432" s="146"/>
      <c r="P61432" s="146"/>
      <c r="Q61432" s="146"/>
      <c r="R61432" s="146"/>
      <c r="S61432" s="146"/>
      <c r="T61432" s="146"/>
      <c r="U61432" s="146"/>
      <c r="V61432" s="146"/>
      <c r="W61432" s="146"/>
      <c r="X61432" s="146"/>
    </row>
    <row r="61433" spans="14:24">
      <c r="N61433" s="146"/>
      <c r="O61433" s="146"/>
      <c r="P61433" s="146"/>
      <c r="Q61433" s="146"/>
      <c r="R61433" s="146"/>
      <c r="S61433" s="146"/>
      <c r="T61433" s="146"/>
      <c r="U61433" s="146"/>
      <c r="V61433" s="146"/>
      <c r="W61433" s="146"/>
      <c r="X61433" s="146"/>
    </row>
    <row r="61434" spans="14:24">
      <c r="N61434" s="146"/>
      <c r="O61434" s="146"/>
      <c r="P61434" s="146"/>
      <c r="Q61434" s="146"/>
      <c r="R61434" s="146"/>
      <c r="S61434" s="146"/>
      <c r="T61434" s="146"/>
      <c r="U61434" s="146"/>
      <c r="V61434" s="146"/>
      <c r="W61434" s="146"/>
      <c r="X61434" s="146"/>
    </row>
    <row r="61435" spans="14:24">
      <c r="N61435" s="146"/>
      <c r="O61435" s="146"/>
      <c r="P61435" s="146"/>
      <c r="Q61435" s="146"/>
      <c r="R61435" s="146"/>
      <c r="S61435" s="146"/>
      <c r="T61435" s="146"/>
      <c r="U61435" s="146"/>
      <c r="V61435" s="146"/>
      <c r="W61435" s="146"/>
      <c r="X61435" s="146"/>
    </row>
    <row r="61436" spans="14:24">
      <c r="N61436" s="146"/>
      <c r="O61436" s="146"/>
      <c r="P61436" s="146"/>
      <c r="Q61436" s="146"/>
      <c r="R61436" s="146"/>
      <c r="S61436" s="146"/>
      <c r="T61436" s="146"/>
      <c r="U61436" s="146"/>
      <c r="V61436" s="146"/>
      <c r="W61436" s="146"/>
      <c r="X61436" s="146"/>
    </row>
    <row r="61437" spans="14:24">
      <c r="N61437" s="146"/>
      <c r="O61437" s="146"/>
      <c r="P61437" s="146"/>
      <c r="Q61437" s="146"/>
      <c r="R61437" s="146"/>
      <c r="S61437" s="146"/>
      <c r="T61437" s="146"/>
      <c r="U61437" s="146"/>
      <c r="V61437" s="146"/>
      <c r="W61437" s="146"/>
      <c r="X61437" s="146"/>
    </row>
    <row r="61438" spans="14:24">
      <c r="N61438" s="146"/>
      <c r="O61438" s="146"/>
      <c r="P61438" s="146"/>
      <c r="Q61438" s="146"/>
      <c r="R61438" s="146"/>
      <c r="S61438" s="146"/>
      <c r="T61438" s="146"/>
      <c r="U61438" s="146"/>
      <c r="V61438" s="146"/>
      <c r="W61438" s="146"/>
      <c r="X61438" s="146"/>
    </row>
    <row r="61439" spans="14:24">
      <c r="N61439" s="146"/>
      <c r="O61439" s="146"/>
      <c r="P61439" s="146"/>
      <c r="Q61439" s="146"/>
      <c r="R61439" s="146"/>
      <c r="S61439" s="146"/>
      <c r="T61439" s="146"/>
      <c r="U61439" s="146"/>
      <c r="V61439" s="146"/>
      <c r="W61439" s="146"/>
      <c r="X61439" s="146"/>
    </row>
    <row r="61440" spans="14:24">
      <c r="N61440" s="146"/>
      <c r="O61440" s="146"/>
      <c r="P61440" s="146"/>
      <c r="Q61440" s="146"/>
      <c r="R61440" s="146"/>
      <c r="S61440" s="146"/>
      <c r="T61440" s="146"/>
      <c r="U61440" s="146"/>
      <c r="V61440" s="146"/>
      <c r="W61440" s="146"/>
      <c r="X61440" s="146"/>
    </row>
    <row r="61441" spans="14:24">
      <c r="N61441" s="146"/>
      <c r="O61441" s="146"/>
      <c r="P61441" s="146"/>
      <c r="Q61441" s="146"/>
      <c r="R61441" s="146"/>
      <c r="S61441" s="146"/>
      <c r="T61441" s="146"/>
      <c r="U61441" s="146"/>
      <c r="V61441" s="146"/>
      <c r="W61441" s="146"/>
      <c r="X61441" s="146"/>
    </row>
    <row r="61442" spans="14:24">
      <c r="N61442" s="146"/>
      <c r="O61442" s="146"/>
      <c r="P61442" s="146"/>
      <c r="Q61442" s="146"/>
      <c r="R61442" s="146"/>
      <c r="S61442" s="146"/>
      <c r="T61442" s="146"/>
      <c r="U61442" s="146"/>
      <c r="V61442" s="146"/>
      <c r="W61442" s="146"/>
      <c r="X61442" s="146"/>
    </row>
    <row r="61443" spans="14:24">
      <c r="N61443" s="146"/>
      <c r="O61443" s="146"/>
      <c r="P61443" s="146"/>
      <c r="Q61443" s="146"/>
      <c r="R61443" s="146"/>
      <c r="S61443" s="146"/>
      <c r="T61443" s="146"/>
      <c r="U61443" s="146"/>
      <c r="V61443" s="146"/>
      <c r="W61443" s="146"/>
      <c r="X61443" s="146"/>
    </row>
    <row r="61444" spans="14:24">
      <c r="N61444" s="146"/>
      <c r="O61444" s="146"/>
      <c r="P61444" s="146"/>
      <c r="Q61444" s="146"/>
      <c r="R61444" s="146"/>
      <c r="S61444" s="146"/>
      <c r="T61444" s="146"/>
      <c r="U61444" s="146"/>
      <c r="V61444" s="146"/>
      <c r="W61444" s="146"/>
      <c r="X61444" s="146"/>
    </row>
    <row r="61445" spans="14:24">
      <c r="N61445" s="146"/>
      <c r="O61445" s="146"/>
      <c r="P61445" s="146"/>
      <c r="Q61445" s="146"/>
      <c r="R61445" s="146"/>
      <c r="S61445" s="146"/>
      <c r="T61445" s="146"/>
      <c r="U61445" s="146"/>
      <c r="V61445" s="146"/>
      <c r="W61445" s="146"/>
      <c r="X61445" s="146"/>
    </row>
    <row r="61446" spans="14:24">
      <c r="N61446" s="146"/>
      <c r="O61446" s="146"/>
      <c r="P61446" s="146"/>
      <c r="Q61446" s="146"/>
      <c r="R61446" s="146"/>
      <c r="S61446" s="146"/>
      <c r="T61446" s="146"/>
      <c r="U61446" s="146"/>
      <c r="V61446" s="146"/>
      <c r="W61446" s="146"/>
      <c r="X61446" s="146"/>
    </row>
    <row r="61447" spans="14:24">
      <c r="N61447" s="146"/>
      <c r="O61447" s="146"/>
      <c r="P61447" s="146"/>
      <c r="Q61447" s="146"/>
      <c r="R61447" s="146"/>
      <c r="S61447" s="146"/>
      <c r="T61447" s="146"/>
      <c r="U61447" s="146"/>
      <c r="V61447" s="146"/>
      <c r="W61447" s="146"/>
      <c r="X61447" s="146"/>
    </row>
    <row r="61448" spans="14:24">
      <c r="N61448" s="146"/>
      <c r="O61448" s="146"/>
      <c r="P61448" s="146"/>
      <c r="Q61448" s="146"/>
      <c r="R61448" s="146"/>
      <c r="S61448" s="146"/>
      <c r="T61448" s="146"/>
      <c r="U61448" s="146"/>
      <c r="V61448" s="146"/>
      <c r="W61448" s="146"/>
      <c r="X61448" s="146"/>
    </row>
    <row r="61449" spans="14:24">
      <c r="N61449" s="146"/>
      <c r="O61449" s="146"/>
      <c r="P61449" s="146"/>
      <c r="Q61449" s="146"/>
      <c r="R61449" s="146"/>
      <c r="S61449" s="146"/>
      <c r="T61449" s="146"/>
      <c r="U61449" s="146"/>
      <c r="V61449" s="146"/>
      <c r="W61449" s="146"/>
      <c r="X61449" s="146"/>
    </row>
    <row r="61450" spans="14:24">
      <c r="N61450" s="146"/>
      <c r="O61450" s="146"/>
      <c r="P61450" s="146"/>
      <c r="Q61450" s="146"/>
      <c r="R61450" s="146"/>
      <c r="S61450" s="146"/>
      <c r="T61450" s="146"/>
      <c r="U61450" s="146"/>
      <c r="V61450" s="146"/>
      <c r="W61450" s="146"/>
      <c r="X61450" s="146"/>
    </row>
    <row r="61451" spans="14:24">
      <c r="N61451" s="146"/>
      <c r="O61451" s="146"/>
      <c r="P61451" s="146"/>
      <c r="Q61451" s="146"/>
      <c r="R61451" s="146"/>
      <c r="S61451" s="146"/>
      <c r="T61451" s="146"/>
      <c r="U61451" s="146"/>
      <c r="V61451" s="146"/>
      <c r="W61451" s="146"/>
      <c r="X61451" s="146"/>
    </row>
    <row r="61452" spans="14:24">
      <c r="N61452" s="146"/>
      <c r="O61452" s="146"/>
      <c r="P61452" s="146"/>
      <c r="Q61452" s="146"/>
      <c r="R61452" s="146"/>
      <c r="S61452" s="146"/>
      <c r="T61452" s="146"/>
      <c r="U61452" s="146"/>
      <c r="V61452" s="146"/>
      <c r="W61452" s="146"/>
      <c r="X61452" s="146"/>
    </row>
    <row r="61453" spans="14:24">
      <c r="N61453" s="146"/>
      <c r="O61453" s="146"/>
      <c r="P61453" s="146"/>
      <c r="Q61453" s="146"/>
      <c r="R61453" s="146"/>
      <c r="S61453" s="146"/>
      <c r="T61453" s="146"/>
      <c r="U61453" s="146"/>
      <c r="V61453" s="146"/>
      <c r="W61453" s="146"/>
      <c r="X61453" s="146"/>
    </row>
    <row r="61454" spans="14:24">
      <c r="N61454" s="146"/>
      <c r="O61454" s="146"/>
      <c r="P61454" s="146"/>
      <c r="Q61454" s="146"/>
      <c r="R61454" s="146"/>
      <c r="S61454" s="146"/>
      <c r="T61454" s="146"/>
      <c r="U61454" s="146"/>
      <c r="V61454" s="146"/>
      <c r="W61454" s="146"/>
      <c r="X61454" s="146"/>
    </row>
    <row r="61455" spans="14:24">
      <c r="N61455" s="146"/>
      <c r="O61455" s="146"/>
      <c r="P61455" s="146"/>
      <c r="Q61455" s="146"/>
      <c r="R61455" s="146"/>
      <c r="S61455" s="146"/>
      <c r="T61455" s="146"/>
      <c r="U61455" s="146"/>
      <c r="V61455" s="146"/>
      <c r="W61455" s="146"/>
      <c r="X61455" s="146"/>
    </row>
    <row r="61456" spans="14:24">
      <c r="N61456" s="146"/>
      <c r="O61456" s="146"/>
      <c r="P61456" s="146"/>
      <c r="Q61456" s="146"/>
      <c r="R61456" s="146"/>
      <c r="S61456" s="146"/>
      <c r="T61456" s="146"/>
      <c r="U61456" s="146"/>
      <c r="V61456" s="146"/>
      <c r="W61456" s="146"/>
      <c r="X61456" s="146"/>
    </row>
    <row r="61457" spans="14:24">
      <c r="N61457" s="146"/>
      <c r="O61457" s="146"/>
      <c r="P61457" s="146"/>
      <c r="Q61457" s="146"/>
      <c r="R61457" s="146"/>
      <c r="S61457" s="146"/>
      <c r="T61457" s="146"/>
      <c r="U61457" s="146"/>
      <c r="V61457" s="146"/>
      <c r="W61457" s="146"/>
      <c r="X61457" s="146"/>
    </row>
    <row r="61458" spans="14:24">
      <c r="N61458" s="146"/>
      <c r="O61458" s="146"/>
      <c r="P61458" s="146"/>
      <c r="Q61458" s="146"/>
      <c r="R61458" s="146"/>
      <c r="S61458" s="146"/>
      <c r="T61458" s="146"/>
      <c r="U61458" s="146"/>
      <c r="V61458" s="146"/>
      <c r="W61458" s="146"/>
      <c r="X61458" s="146"/>
    </row>
    <row r="61459" spans="14:24">
      <c r="N61459" s="146"/>
      <c r="O61459" s="146"/>
      <c r="P61459" s="146"/>
      <c r="Q61459" s="146"/>
      <c r="R61459" s="146"/>
      <c r="S61459" s="146"/>
      <c r="T61459" s="146"/>
      <c r="U61459" s="146"/>
      <c r="V61459" s="146"/>
      <c r="W61459" s="146"/>
      <c r="X61459" s="146"/>
    </row>
    <row r="61460" spans="14:24">
      <c r="N61460" s="146"/>
      <c r="O61460" s="146"/>
      <c r="P61460" s="146"/>
      <c r="Q61460" s="146"/>
      <c r="R61460" s="146"/>
      <c r="S61460" s="146"/>
      <c r="T61460" s="146"/>
      <c r="U61460" s="146"/>
      <c r="V61460" s="146"/>
      <c r="W61460" s="146"/>
      <c r="X61460" s="146"/>
    </row>
    <row r="61461" spans="14:24">
      <c r="N61461" s="146"/>
      <c r="O61461" s="146"/>
      <c r="P61461" s="146"/>
      <c r="Q61461" s="146"/>
      <c r="R61461" s="146"/>
      <c r="S61461" s="146"/>
      <c r="T61461" s="146"/>
      <c r="U61461" s="146"/>
      <c r="V61461" s="146"/>
      <c r="W61461" s="146"/>
      <c r="X61461" s="146"/>
    </row>
    <row r="61462" spans="14:24">
      <c r="N61462" s="146"/>
      <c r="O61462" s="146"/>
      <c r="P61462" s="146"/>
      <c r="Q61462" s="146"/>
      <c r="R61462" s="146"/>
      <c r="S61462" s="146"/>
      <c r="T61462" s="146"/>
      <c r="U61462" s="146"/>
      <c r="V61462" s="146"/>
      <c r="W61462" s="146"/>
      <c r="X61462" s="146"/>
    </row>
    <row r="61463" spans="14:24">
      <c r="N61463" s="146"/>
      <c r="O61463" s="146"/>
      <c r="P61463" s="146"/>
      <c r="Q61463" s="146"/>
      <c r="R61463" s="146"/>
      <c r="S61463" s="146"/>
      <c r="T61463" s="146"/>
      <c r="U61463" s="146"/>
      <c r="V61463" s="146"/>
      <c r="W61463" s="146"/>
      <c r="X61463" s="146"/>
    </row>
    <row r="61464" spans="14:24">
      <c r="N61464" s="146"/>
      <c r="O61464" s="146"/>
      <c r="P61464" s="146"/>
      <c r="Q61464" s="146"/>
      <c r="R61464" s="146"/>
      <c r="S61464" s="146"/>
      <c r="T61464" s="146"/>
      <c r="U61464" s="146"/>
      <c r="V61464" s="146"/>
      <c r="W61464" s="146"/>
      <c r="X61464" s="146"/>
    </row>
    <row r="61465" spans="14:24">
      <c r="N61465" s="146"/>
      <c r="O61465" s="146"/>
      <c r="P61465" s="146"/>
      <c r="Q61465" s="146"/>
      <c r="R61465" s="146"/>
      <c r="S61465" s="146"/>
      <c r="T61465" s="146"/>
      <c r="U61465" s="146"/>
      <c r="V61465" s="146"/>
      <c r="W61465" s="146"/>
      <c r="X61465" s="146"/>
    </row>
    <row r="61466" spans="14:24">
      <c r="N61466" s="146"/>
      <c r="O61466" s="146"/>
      <c r="P61466" s="146"/>
      <c r="Q61466" s="146"/>
      <c r="R61466" s="146"/>
      <c r="S61466" s="146"/>
      <c r="T61466" s="146"/>
      <c r="U61466" s="146"/>
      <c r="V61466" s="146"/>
      <c r="W61466" s="146"/>
      <c r="X61466" s="146"/>
    </row>
    <row r="61467" spans="14:24">
      <c r="N61467" s="146"/>
      <c r="O61467" s="146"/>
      <c r="P61467" s="146"/>
      <c r="Q61467" s="146"/>
      <c r="R61467" s="146"/>
      <c r="S61467" s="146"/>
      <c r="T61467" s="146"/>
      <c r="U61467" s="146"/>
      <c r="V61467" s="146"/>
      <c r="W61467" s="146"/>
      <c r="X61467" s="146"/>
    </row>
    <row r="61468" spans="14:24">
      <c r="N61468" s="146"/>
      <c r="O61468" s="146"/>
      <c r="P61468" s="146"/>
      <c r="Q61468" s="146"/>
      <c r="R61468" s="146"/>
      <c r="S61468" s="146"/>
      <c r="T61468" s="146"/>
      <c r="U61468" s="146"/>
      <c r="V61468" s="146"/>
      <c r="W61468" s="146"/>
      <c r="X61468" s="146"/>
    </row>
    <row r="61469" spans="14:24">
      <c r="N61469" s="146"/>
      <c r="O61469" s="146"/>
      <c r="P61469" s="146"/>
      <c r="Q61469" s="146"/>
      <c r="R61469" s="146"/>
      <c r="S61469" s="146"/>
      <c r="T61469" s="146"/>
      <c r="U61469" s="146"/>
      <c r="V61469" s="146"/>
      <c r="W61469" s="146"/>
      <c r="X61469" s="146"/>
    </row>
    <row r="61470" spans="14:24">
      <c r="N61470" s="146"/>
      <c r="O61470" s="146"/>
      <c r="P61470" s="146"/>
      <c r="Q61470" s="146"/>
      <c r="R61470" s="146"/>
      <c r="S61470" s="146"/>
      <c r="T61470" s="146"/>
      <c r="U61470" s="146"/>
      <c r="V61470" s="146"/>
      <c r="W61470" s="146"/>
      <c r="X61470" s="146"/>
    </row>
    <row r="61471" spans="14:24">
      <c r="N61471" s="146"/>
      <c r="O61471" s="146"/>
      <c r="P61471" s="146"/>
      <c r="Q61471" s="146"/>
      <c r="R61471" s="146"/>
      <c r="S61471" s="146"/>
      <c r="T61471" s="146"/>
      <c r="U61471" s="146"/>
      <c r="V61471" s="146"/>
      <c r="W61471" s="146"/>
      <c r="X61471" s="146"/>
    </row>
    <row r="61472" spans="14:24">
      <c r="N61472" s="146"/>
      <c r="O61472" s="146"/>
      <c r="P61472" s="146"/>
      <c r="Q61472" s="146"/>
      <c r="R61472" s="146"/>
      <c r="S61472" s="146"/>
      <c r="T61472" s="146"/>
      <c r="U61472" s="146"/>
      <c r="V61472" s="146"/>
      <c r="W61472" s="146"/>
      <c r="X61472" s="146"/>
    </row>
    <row r="61473" spans="14:24">
      <c r="N61473" s="146"/>
      <c r="O61473" s="146"/>
      <c r="P61473" s="146"/>
      <c r="Q61473" s="146"/>
      <c r="R61473" s="146"/>
      <c r="S61473" s="146"/>
      <c r="T61473" s="146"/>
      <c r="U61473" s="146"/>
      <c r="V61473" s="146"/>
      <c r="W61473" s="146"/>
      <c r="X61473" s="146"/>
    </row>
    <row r="61474" spans="14:24">
      <c r="N61474" s="146"/>
      <c r="O61474" s="146"/>
      <c r="P61474" s="146"/>
      <c r="Q61474" s="146"/>
      <c r="R61474" s="146"/>
      <c r="S61474" s="146"/>
      <c r="T61474" s="146"/>
      <c r="U61474" s="146"/>
      <c r="V61474" s="146"/>
      <c r="W61474" s="146"/>
      <c r="X61474" s="146"/>
    </row>
    <row r="61475" spans="14:24">
      <c r="N61475" s="146"/>
      <c r="O61475" s="146"/>
      <c r="P61475" s="146"/>
      <c r="Q61475" s="146"/>
      <c r="R61475" s="146"/>
      <c r="S61475" s="146"/>
      <c r="T61475" s="146"/>
      <c r="U61475" s="146"/>
      <c r="V61475" s="146"/>
      <c r="W61475" s="146"/>
      <c r="X61475" s="146"/>
    </row>
    <row r="61476" spans="14:24">
      <c r="N61476" s="146"/>
      <c r="O61476" s="146"/>
      <c r="P61476" s="146"/>
      <c r="Q61476" s="146"/>
      <c r="R61476" s="146"/>
      <c r="S61476" s="146"/>
      <c r="T61476" s="146"/>
      <c r="U61476" s="146"/>
      <c r="V61476" s="146"/>
      <c r="W61476" s="146"/>
      <c r="X61476" s="146"/>
    </row>
    <row r="61477" spans="14:24">
      <c r="N61477" s="146"/>
      <c r="O61477" s="146"/>
      <c r="P61477" s="146"/>
      <c r="Q61477" s="146"/>
      <c r="R61477" s="146"/>
      <c r="S61477" s="146"/>
      <c r="T61477" s="146"/>
      <c r="U61477" s="146"/>
      <c r="V61477" s="146"/>
      <c r="W61477" s="146"/>
      <c r="X61477" s="146"/>
    </row>
    <row r="61478" spans="14:24">
      <c r="N61478" s="146"/>
      <c r="O61478" s="146"/>
      <c r="P61478" s="146"/>
      <c r="Q61478" s="146"/>
      <c r="R61478" s="146"/>
      <c r="S61478" s="146"/>
      <c r="T61478" s="146"/>
      <c r="U61478" s="146"/>
      <c r="V61478" s="146"/>
      <c r="W61478" s="146"/>
      <c r="X61478" s="146"/>
    </row>
    <row r="61479" spans="14:24">
      <c r="N61479" s="146"/>
      <c r="O61479" s="146"/>
      <c r="P61479" s="146"/>
      <c r="Q61479" s="146"/>
      <c r="R61479" s="146"/>
      <c r="S61479" s="146"/>
      <c r="T61479" s="146"/>
      <c r="U61479" s="146"/>
      <c r="V61479" s="146"/>
      <c r="W61479" s="146"/>
      <c r="X61479" s="146"/>
    </row>
    <row r="61480" spans="14:24">
      <c r="N61480" s="146"/>
      <c r="O61480" s="146"/>
      <c r="P61480" s="146"/>
      <c r="Q61480" s="146"/>
      <c r="R61480" s="146"/>
      <c r="S61480" s="146"/>
      <c r="T61480" s="146"/>
      <c r="U61480" s="146"/>
      <c r="V61480" s="146"/>
      <c r="W61480" s="146"/>
      <c r="X61480" s="146"/>
    </row>
    <row r="61481" spans="14:24">
      <c r="N61481" s="146"/>
      <c r="O61481" s="146"/>
      <c r="P61481" s="146"/>
      <c r="Q61481" s="146"/>
      <c r="R61481" s="146"/>
      <c r="S61481" s="146"/>
      <c r="T61481" s="146"/>
      <c r="U61481" s="146"/>
      <c r="V61481" s="146"/>
      <c r="W61481" s="146"/>
      <c r="X61481" s="146"/>
    </row>
    <row r="61482" spans="14:24">
      <c r="N61482" s="146"/>
      <c r="O61482" s="146"/>
      <c r="P61482" s="146"/>
      <c r="Q61482" s="146"/>
      <c r="R61482" s="146"/>
      <c r="S61482" s="146"/>
      <c r="T61482" s="146"/>
      <c r="U61482" s="146"/>
      <c r="V61482" s="146"/>
      <c r="W61482" s="146"/>
      <c r="X61482" s="146"/>
    </row>
    <row r="61483" spans="14:24">
      <c r="N61483" s="146"/>
      <c r="O61483" s="146"/>
      <c r="P61483" s="146"/>
      <c r="Q61483" s="146"/>
      <c r="R61483" s="146"/>
      <c r="S61483" s="146"/>
      <c r="T61483" s="146"/>
      <c r="U61483" s="146"/>
      <c r="V61483" s="146"/>
      <c r="W61483" s="146"/>
      <c r="X61483" s="146"/>
    </row>
    <row r="61484" spans="14:24">
      <c r="N61484" s="146"/>
      <c r="O61484" s="146"/>
      <c r="P61484" s="146"/>
      <c r="Q61484" s="146"/>
      <c r="R61484" s="146"/>
      <c r="S61484" s="146"/>
      <c r="T61484" s="146"/>
      <c r="U61484" s="146"/>
      <c r="V61484" s="146"/>
      <c r="W61484" s="146"/>
      <c r="X61484" s="146"/>
    </row>
    <row r="61485" spans="14:24">
      <c r="N61485" s="146"/>
      <c r="O61485" s="146"/>
      <c r="P61485" s="146"/>
      <c r="Q61485" s="146"/>
      <c r="R61485" s="146"/>
      <c r="S61485" s="146"/>
      <c r="T61485" s="146"/>
      <c r="U61485" s="146"/>
      <c r="V61485" s="146"/>
      <c r="W61485" s="146"/>
      <c r="X61485" s="146"/>
    </row>
    <row r="61486" spans="14:24">
      <c r="N61486" s="146"/>
      <c r="O61486" s="146"/>
      <c r="P61486" s="146"/>
      <c r="Q61486" s="146"/>
      <c r="R61486" s="146"/>
      <c r="S61486" s="146"/>
      <c r="T61486" s="146"/>
      <c r="U61486" s="146"/>
      <c r="V61486" s="146"/>
      <c r="W61486" s="146"/>
      <c r="X61486" s="146"/>
    </row>
    <row r="61487" spans="14:24">
      <c r="N61487" s="146"/>
      <c r="O61487" s="146"/>
      <c r="P61487" s="146"/>
      <c r="Q61487" s="146"/>
      <c r="R61487" s="146"/>
      <c r="S61487" s="146"/>
      <c r="T61487" s="146"/>
      <c r="U61487" s="146"/>
      <c r="V61487" s="146"/>
      <c r="W61487" s="146"/>
      <c r="X61487" s="146"/>
    </row>
    <row r="61488" spans="14:24">
      <c r="N61488" s="146"/>
      <c r="O61488" s="146"/>
      <c r="P61488" s="146"/>
      <c r="Q61488" s="146"/>
      <c r="R61488" s="146"/>
      <c r="S61488" s="146"/>
      <c r="T61488" s="146"/>
      <c r="U61488" s="146"/>
      <c r="V61488" s="146"/>
      <c r="W61488" s="146"/>
      <c r="X61488" s="146"/>
    </row>
    <row r="61489" spans="14:24">
      <c r="N61489" s="146"/>
      <c r="O61489" s="146"/>
      <c r="P61489" s="146"/>
      <c r="Q61489" s="146"/>
      <c r="R61489" s="146"/>
      <c r="S61489" s="146"/>
      <c r="T61489" s="146"/>
      <c r="U61489" s="146"/>
      <c r="V61489" s="146"/>
      <c r="W61489" s="146"/>
      <c r="X61489" s="146"/>
    </row>
    <row r="61490" spans="14:24">
      <c r="N61490" s="146"/>
      <c r="O61490" s="146"/>
      <c r="P61490" s="146"/>
      <c r="Q61490" s="146"/>
      <c r="R61490" s="146"/>
      <c r="S61490" s="146"/>
      <c r="T61490" s="146"/>
      <c r="U61490" s="146"/>
      <c r="V61490" s="146"/>
      <c r="W61490" s="146"/>
      <c r="X61490" s="146"/>
    </row>
    <row r="61491" spans="14:24">
      <c r="N61491" s="146"/>
      <c r="O61491" s="146"/>
      <c r="P61491" s="146"/>
      <c r="Q61491" s="146"/>
      <c r="R61491" s="146"/>
      <c r="S61491" s="146"/>
      <c r="T61491" s="146"/>
      <c r="U61491" s="146"/>
      <c r="V61491" s="146"/>
      <c r="W61491" s="146"/>
      <c r="X61491" s="146"/>
    </row>
    <row r="61492" spans="14:24">
      <c r="N61492" s="146"/>
      <c r="O61492" s="146"/>
      <c r="P61492" s="146"/>
      <c r="Q61492" s="146"/>
      <c r="R61492" s="146"/>
      <c r="S61492" s="146"/>
      <c r="T61492" s="146"/>
      <c r="U61492" s="146"/>
      <c r="V61492" s="146"/>
      <c r="W61492" s="146"/>
      <c r="X61492" s="146"/>
    </row>
    <row r="61493" spans="14:24">
      <c r="N61493" s="146"/>
      <c r="O61493" s="146"/>
      <c r="P61493" s="146"/>
      <c r="Q61493" s="146"/>
      <c r="R61493" s="146"/>
      <c r="S61493" s="146"/>
      <c r="T61493" s="146"/>
      <c r="U61493" s="146"/>
      <c r="V61493" s="146"/>
      <c r="W61493" s="146"/>
      <c r="X61493" s="146"/>
    </row>
    <row r="61494" spans="14:24">
      <c r="N61494" s="146"/>
      <c r="O61494" s="146"/>
      <c r="P61494" s="146"/>
      <c r="Q61494" s="146"/>
      <c r="R61494" s="146"/>
      <c r="S61494" s="146"/>
      <c r="T61494" s="146"/>
      <c r="U61494" s="146"/>
      <c r="V61494" s="146"/>
      <c r="W61494" s="146"/>
      <c r="X61494" s="146"/>
    </row>
    <row r="61495" spans="14:24">
      <c r="N61495" s="146"/>
      <c r="O61495" s="146"/>
      <c r="P61495" s="146"/>
      <c r="Q61495" s="146"/>
      <c r="R61495" s="146"/>
      <c r="S61495" s="146"/>
      <c r="T61495" s="146"/>
      <c r="U61495" s="146"/>
      <c r="V61495" s="146"/>
      <c r="W61495" s="146"/>
      <c r="X61495" s="146"/>
    </row>
    <row r="61496" spans="14:24">
      <c r="N61496" s="146"/>
      <c r="O61496" s="146"/>
      <c r="P61496" s="146"/>
      <c r="Q61496" s="146"/>
      <c r="R61496" s="146"/>
      <c r="S61496" s="146"/>
      <c r="T61496" s="146"/>
      <c r="U61496" s="146"/>
      <c r="V61496" s="146"/>
      <c r="W61496" s="146"/>
      <c r="X61496" s="146"/>
    </row>
    <row r="61497" spans="14:24">
      <c r="N61497" s="146"/>
      <c r="O61497" s="146"/>
      <c r="P61497" s="146"/>
      <c r="Q61497" s="146"/>
      <c r="R61497" s="146"/>
      <c r="S61497" s="146"/>
      <c r="T61497" s="146"/>
      <c r="U61497" s="146"/>
      <c r="V61497" s="146"/>
      <c r="W61497" s="146"/>
      <c r="X61497" s="146"/>
    </row>
    <row r="61498" spans="14:24">
      <c r="N61498" s="146"/>
      <c r="O61498" s="146"/>
      <c r="P61498" s="146"/>
      <c r="Q61498" s="146"/>
      <c r="R61498" s="146"/>
      <c r="S61498" s="146"/>
      <c r="T61498" s="146"/>
      <c r="U61498" s="146"/>
      <c r="V61498" s="146"/>
      <c r="W61498" s="146"/>
      <c r="X61498" s="146"/>
    </row>
    <row r="61499" spans="14:24">
      <c r="N61499" s="146"/>
      <c r="O61499" s="146"/>
      <c r="P61499" s="146"/>
      <c r="Q61499" s="146"/>
      <c r="R61499" s="146"/>
      <c r="S61499" s="146"/>
      <c r="T61499" s="146"/>
      <c r="U61499" s="146"/>
      <c r="V61499" s="146"/>
      <c r="W61499" s="146"/>
      <c r="X61499" s="146"/>
    </row>
    <row r="61500" spans="14:24">
      <c r="N61500" s="146"/>
      <c r="O61500" s="146"/>
      <c r="P61500" s="146"/>
      <c r="Q61500" s="146"/>
      <c r="R61500" s="146"/>
      <c r="S61500" s="146"/>
      <c r="T61500" s="146"/>
      <c r="U61500" s="146"/>
      <c r="V61500" s="146"/>
      <c r="W61500" s="146"/>
      <c r="X61500" s="146"/>
    </row>
    <row r="61501" spans="14:24">
      <c r="N61501" s="146"/>
      <c r="O61501" s="146"/>
      <c r="P61501" s="146"/>
      <c r="Q61501" s="146"/>
      <c r="R61501" s="146"/>
      <c r="S61501" s="146"/>
      <c r="T61501" s="146"/>
      <c r="U61501" s="146"/>
      <c r="V61501" s="146"/>
      <c r="W61501" s="146"/>
      <c r="X61501" s="146"/>
    </row>
    <row r="61502" spans="14:24">
      <c r="N61502" s="146"/>
      <c r="O61502" s="146"/>
      <c r="P61502" s="146"/>
      <c r="Q61502" s="146"/>
      <c r="R61502" s="146"/>
      <c r="S61502" s="146"/>
      <c r="T61502" s="146"/>
      <c r="U61502" s="146"/>
      <c r="V61502" s="146"/>
      <c r="W61502" s="146"/>
      <c r="X61502" s="146"/>
    </row>
    <row r="61503" spans="14:24">
      <c r="N61503" s="146"/>
      <c r="O61503" s="146"/>
      <c r="P61503" s="146"/>
      <c r="Q61503" s="146"/>
      <c r="R61503" s="146"/>
      <c r="S61503" s="146"/>
      <c r="T61503" s="146"/>
      <c r="U61503" s="146"/>
      <c r="V61503" s="146"/>
      <c r="W61503" s="146"/>
      <c r="X61503" s="146"/>
    </row>
    <row r="61504" spans="14:24">
      <c r="N61504" s="146"/>
      <c r="O61504" s="146"/>
      <c r="P61504" s="146"/>
      <c r="Q61504" s="146"/>
      <c r="R61504" s="146"/>
      <c r="S61504" s="146"/>
      <c r="T61504" s="146"/>
      <c r="U61504" s="146"/>
      <c r="V61504" s="146"/>
      <c r="W61504" s="146"/>
      <c r="X61504" s="146"/>
    </row>
    <row r="61505" spans="14:24">
      <c r="N61505" s="146"/>
      <c r="O61505" s="146"/>
      <c r="P61505" s="146"/>
      <c r="Q61505" s="146"/>
      <c r="R61505" s="146"/>
      <c r="S61505" s="146"/>
      <c r="T61505" s="146"/>
      <c r="U61505" s="146"/>
      <c r="V61505" s="146"/>
      <c r="W61505" s="146"/>
      <c r="X61505" s="146"/>
    </row>
    <row r="61506" spans="14:24">
      <c r="N61506" s="146"/>
      <c r="O61506" s="146"/>
      <c r="P61506" s="146"/>
      <c r="Q61506" s="146"/>
      <c r="R61506" s="146"/>
      <c r="S61506" s="146"/>
      <c r="T61506" s="146"/>
      <c r="U61506" s="146"/>
      <c r="V61506" s="146"/>
      <c r="W61506" s="146"/>
      <c r="X61506" s="146"/>
    </row>
    <row r="61507" spans="14:24">
      <c r="N61507" s="146"/>
      <c r="O61507" s="146"/>
      <c r="P61507" s="146"/>
      <c r="Q61507" s="146"/>
      <c r="R61507" s="146"/>
      <c r="S61507" s="146"/>
      <c r="T61507" s="146"/>
      <c r="U61507" s="146"/>
      <c r="V61507" s="146"/>
      <c r="W61507" s="146"/>
      <c r="X61507" s="146"/>
    </row>
    <row r="61508" spans="14:24">
      <c r="N61508" s="146"/>
      <c r="O61508" s="146"/>
      <c r="P61508" s="146"/>
      <c r="Q61508" s="146"/>
      <c r="R61508" s="146"/>
      <c r="S61508" s="146"/>
      <c r="T61508" s="146"/>
      <c r="U61508" s="146"/>
      <c r="V61508" s="146"/>
      <c r="W61508" s="146"/>
      <c r="X61508" s="146"/>
    </row>
    <row r="61509" spans="14:24">
      <c r="N61509" s="146"/>
      <c r="O61509" s="146"/>
      <c r="P61509" s="146"/>
      <c r="Q61509" s="146"/>
      <c r="R61509" s="146"/>
      <c r="S61509" s="146"/>
      <c r="T61509" s="146"/>
      <c r="U61509" s="146"/>
      <c r="V61509" s="146"/>
      <c r="W61509" s="146"/>
      <c r="X61509" s="146"/>
    </row>
    <row r="61510" spans="14:24">
      <c r="N61510" s="146"/>
      <c r="O61510" s="146"/>
      <c r="P61510" s="146"/>
      <c r="Q61510" s="146"/>
      <c r="R61510" s="146"/>
      <c r="S61510" s="146"/>
      <c r="T61510" s="146"/>
      <c r="U61510" s="146"/>
      <c r="V61510" s="146"/>
      <c r="W61510" s="146"/>
      <c r="X61510" s="146"/>
    </row>
    <row r="61511" spans="14:24">
      <c r="N61511" s="146"/>
      <c r="O61511" s="146"/>
      <c r="P61511" s="146"/>
      <c r="Q61511" s="146"/>
      <c r="R61511" s="146"/>
      <c r="S61511" s="146"/>
      <c r="T61511" s="146"/>
      <c r="U61511" s="146"/>
      <c r="V61511" s="146"/>
      <c r="W61511" s="146"/>
      <c r="X61511" s="146"/>
    </row>
    <row r="61512" spans="14:24">
      <c r="N61512" s="146"/>
      <c r="O61512" s="146"/>
      <c r="P61512" s="146"/>
      <c r="Q61512" s="146"/>
      <c r="R61512" s="146"/>
      <c r="S61512" s="146"/>
      <c r="T61512" s="146"/>
      <c r="U61512" s="146"/>
      <c r="V61512" s="146"/>
      <c r="W61512" s="146"/>
      <c r="X61512" s="146"/>
    </row>
    <row r="61513" spans="14:24">
      <c r="N61513" s="146"/>
      <c r="O61513" s="146"/>
      <c r="P61513" s="146"/>
      <c r="Q61513" s="146"/>
      <c r="R61513" s="146"/>
      <c r="S61513" s="146"/>
      <c r="T61513" s="146"/>
      <c r="U61513" s="146"/>
      <c r="V61513" s="146"/>
      <c r="W61513" s="146"/>
      <c r="X61513" s="146"/>
    </row>
    <row r="61514" spans="14:24">
      <c r="N61514" s="146"/>
      <c r="O61514" s="146"/>
      <c r="P61514" s="146"/>
      <c r="Q61514" s="146"/>
      <c r="R61514" s="146"/>
      <c r="S61514" s="146"/>
      <c r="T61514" s="146"/>
      <c r="U61514" s="146"/>
      <c r="V61514" s="146"/>
      <c r="W61514" s="146"/>
      <c r="X61514" s="146"/>
    </row>
    <row r="61515" spans="14:24">
      <c r="N61515" s="146"/>
      <c r="O61515" s="146"/>
      <c r="P61515" s="146"/>
      <c r="Q61515" s="146"/>
      <c r="R61515" s="146"/>
      <c r="S61515" s="146"/>
      <c r="T61515" s="146"/>
      <c r="U61515" s="146"/>
      <c r="V61515" s="146"/>
      <c r="W61515" s="146"/>
      <c r="X61515" s="146"/>
    </row>
    <row r="61516" spans="14:24">
      <c r="N61516" s="146"/>
      <c r="O61516" s="146"/>
      <c r="P61516" s="146"/>
      <c r="Q61516" s="146"/>
      <c r="R61516" s="146"/>
      <c r="S61516" s="146"/>
      <c r="T61516" s="146"/>
      <c r="U61516" s="146"/>
      <c r="V61516" s="146"/>
      <c r="W61516" s="146"/>
      <c r="X61516" s="146"/>
    </row>
    <row r="61517" spans="14:24">
      <c r="N61517" s="146"/>
      <c r="O61517" s="146"/>
      <c r="P61517" s="146"/>
      <c r="Q61517" s="146"/>
      <c r="R61517" s="146"/>
      <c r="S61517" s="146"/>
      <c r="T61517" s="146"/>
      <c r="U61517" s="146"/>
      <c r="V61517" s="146"/>
      <c r="W61517" s="146"/>
      <c r="X61517" s="146"/>
    </row>
    <row r="61518" spans="14:24">
      <c r="N61518" s="146"/>
      <c r="O61518" s="146"/>
      <c r="P61518" s="146"/>
      <c r="Q61518" s="146"/>
      <c r="R61518" s="146"/>
      <c r="S61518" s="146"/>
      <c r="T61518" s="146"/>
      <c r="U61518" s="146"/>
      <c r="V61518" s="146"/>
      <c r="W61518" s="146"/>
      <c r="X61518" s="146"/>
    </row>
    <row r="61519" spans="14:24">
      <c r="N61519" s="146"/>
      <c r="O61519" s="146"/>
      <c r="P61519" s="146"/>
      <c r="Q61519" s="146"/>
      <c r="R61519" s="146"/>
      <c r="S61519" s="146"/>
      <c r="T61519" s="146"/>
      <c r="U61519" s="146"/>
      <c r="V61519" s="146"/>
      <c r="W61519" s="146"/>
      <c r="X61519" s="146"/>
    </row>
    <row r="61520" spans="14:24">
      <c r="N61520" s="146"/>
      <c r="O61520" s="146"/>
      <c r="P61520" s="146"/>
      <c r="Q61520" s="146"/>
      <c r="R61520" s="146"/>
      <c r="S61520" s="146"/>
      <c r="T61520" s="146"/>
      <c r="U61520" s="146"/>
      <c r="V61520" s="146"/>
      <c r="W61520" s="146"/>
      <c r="X61520" s="146"/>
    </row>
    <row r="61521" spans="14:24">
      <c r="N61521" s="146"/>
      <c r="O61521" s="146"/>
      <c r="P61521" s="146"/>
      <c r="Q61521" s="146"/>
      <c r="R61521" s="146"/>
      <c r="S61521" s="146"/>
      <c r="T61521" s="146"/>
      <c r="U61521" s="146"/>
      <c r="V61521" s="146"/>
      <c r="W61521" s="146"/>
      <c r="X61521" s="146"/>
    </row>
    <row r="61522" spans="14:24">
      <c r="N61522" s="146"/>
      <c r="O61522" s="146"/>
      <c r="P61522" s="146"/>
      <c r="Q61522" s="146"/>
      <c r="R61522" s="146"/>
      <c r="S61522" s="146"/>
      <c r="T61522" s="146"/>
      <c r="U61522" s="146"/>
      <c r="V61522" s="146"/>
      <c r="W61522" s="146"/>
      <c r="X61522" s="146"/>
    </row>
    <row r="61523" spans="14:24">
      <c r="N61523" s="146"/>
      <c r="O61523" s="146"/>
      <c r="P61523" s="146"/>
      <c r="Q61523" s="146"/>
      <c r="R61523" s="146"/>
      <c r="S61523" s="146"/>
      <c r="T61523" s="146"/>
      <c r="U61523" s="146"/>
      <c r="V61523" s="146"/>
      <c r="W61523" s="146"/>
      <c r="X61523" s="146"/>
    </row>
    <row r="61524" spans="14:24">
      <c r="N61524" s="146"/>
      <c r="O61524" s="146"/>
      <c r="P61524" s="146"/>
      <c r="Q61524" s="146"/>
      <c r="R61524" s="146"/>
      <c r="S61524" s="146"/>
      <c r="T61524" s="146"/>
      <c r="U61524" s="146"/>
      <c r="V61524" s="146"/>
      <c r="W61524" s="146"/>
      <c r="X61524" s="146"/>
    </row>
    <row r="61525" spans="14:24">
      <c r="N61525" s="146"/>
      <c r="O61525" s="146"/>
      <c r="P61525" s="146"/>
      <c r="Q61525" s="146"/>
      <c r="R61525" s="146"/>
      <c r="S61525" s="146"/>
      <c r="T61525" s="146"/>
      <c r="U61525" s="146"/>
      <c r="V61525" s="146"/>
      <c r="W61525" s="146"/>
      <c r="X61525" s="146"/>
    </row>
    <row r="61526" spans="14:24">
      <c r="N61526" s="146"/>
      <c r="O61526" s="146"/>
      <c r="P61526" s="146"/>
      <c r="Q61526" s="146"/>
      <c r="R61526" s="146"/>
      <c r="S61526" s="146"/>
      <c r="T61526" s="146"/>
      <c r="U61526" s="146"/>
      <c r="V61526" s="146"/>
      <c r="W61526" s="146"/>
      <c r="X61526" s="146"/>
    </row>
    <row r="61527" spans="14:24">
      <c r="N61527" s="146"/>
      <c r="O61527" s="146"/>
      <c r="P61527" s="146"/>
      <c r="Q61527" s="146"/>
      <c r="R61527" s="146"/>
      <c r="S61527" s="146"/>
      <c r="T61527" s="146"/>
      <c r="U61527" s="146"/>
      <c r="V61527" s="146"/>
      <c r="W61527" s="146"/>
      <c r="X61527" s="146"/>
    </row>
    <row r="61528" spans="14:24">
      <c r="N61528" s="146"/>
      <c r="O61528" s="146"/>
      <c r="P61528" s="146"/>
      <c r="Q61528" s="146"/>
      <c r="R61528" s="146"/>
      <c r="S61528" s="146"/>
      <c r="T61528" s="146"/>
      <c r="U61528" s="146"/>
      <c r="V61528" s="146"/>
      <c r="W61528" s="146"/>
      <c r="X61528" s="146"/>
    </row>
    <row r="61529" spans="14:24">
      <c r="N61529" s="146"/>
      <c r="O61529" s="146"/>
      <c r="P61529" s="146"/>
      <c r="Q61529" s="146"/>
      <c r="R61529" s="146"/>
      <c r="S61529" s="146"/>
      <c r="T61529" s="146"/>
      <c r="U61529" s="146"/>
      <c r="V61529" s="146"/>
      <c r="W61529" s="146"/>
      <c r="X61529" s="146"/>
    </row>
    <row r="61530" spans="14:24">
      <c r="N61530" s="146"/>
      <c r="O61530" s="146"/>
      <c r="P61530" s="146"/>
      <c r="Q61530" s="146"/>
      <c r="R61530" s="146"/>
      <c r="S61530" s="146"/>
      <c r="T61530" s="146"/>
      <c r="U61530" s="146"/>
      <c r="V61530" s="146"/>
      <c r="W61530" s="146"/>
      <c r="X61530" s="146"/>
    </row>
    <row r="61531" spans="14:24">
      <c r="N61531" s="146"/>
      <c r="O61531" s="146"/>
      <c r="P61531" s="146"/>
      <c r="Q61531" s="146"/>
      <c r="R61531" s="146"/>
      <c r="S61531" s="146"/>
      <c r="T61531" s="146"/>
      <c r="U61531" s="146"/>
      <c r="V61531" s="146"/>
      <c r="W61531" s="146"/>
      <c r="X61531" s="146"/>
    </row>
    <row r="61532" spans="14:24">
      <c r="N61532" s="146"/>
      <c r="O61532" s="146"/>
      <c r="P61532" s="146"/>
      <c r="Q61532" s="146"/>
      <c r="R61532" s="146"/>
      <c r="S61532" s="146"/>
      <c r="T61532" s="146"/>
      <c r="U61532" s="146"/>
      <c r="V61532" s="146"/>
      <c r="W61532" s="146"/>
      <c r="X61532" s="146"/>
    </row>
    <row r="61533" spans="14:24">
      <c r="N61533" s="146"/>
      <c r="O61533" s="146"/>
      <c r="P61533" s="146"/>
      <c r="Q61533" s="146"/>
      <c r="R61533" s="146"/>
      <c r="S61533" s="146"/>
      <c r="T61533" s="146"/>
      <c r="U61533" s="146"/>
      <c r="V61533" s="146"/>
      <c r="W61533" s="146"/>
      <c r="X61533" s="146"/>
    </row>
    <row r="61534" spans="14:24">
      <c r="N61534" s="146"/>
      <c r="O61534" s="146"/>
      <c r="P61534" s="146"/>
      <c r="Q61534" s="146"/>
      <c r="R61534" s="146"/>
      <c r="S61534" s="146"/>
      <c r="T61534" s="146"/>
      <c r="U61534" s="146"/>
      <c r="V61534" s="146"/>
      <c r="W61534" s="146"/>
      <c r="X61534" s="146"/>
    </row>
    <row r="61535" spans="14:24">
      <c r="N61535" s="146"/>
      <c r="O61535" s="146"/>
      <c r="P61535" s="146"/>
      <c r="Q61535" s="146"/>
      <c r="R61535" s="146"/>
      <c r="S61535" s="146"/>
      <c r="T61535" s="146"/>
      <c r="U61535" s="146"/>
      <c r="V61535" s="146"/>
      <c r="W61535" s="146"/>
      <c r="X61535" s="146"/>
    </row>
    <row r="61536" spans="14:24">
      <c r="N61536" s="146"/>
      <c r="O61536" s="146"/>
      <c r="P61536" s="146"/>
      <c r="Q61536" s="146"/>
      <c r="R61536" s="146"/>
      <c r="S61536" s="146"/>
      <c r="T61536" s="146"/>
      <c r="U61536" s="146"/>
      <c r="V61536" s="146"/>
      <c r="W61536" s="146"/>
      <c r="X61536" s="146"/>
    </row>
    <row r="61537" spans="14:24">
      <c r="N61537" s="146"/>
      <c r="O61537" s="146"/>
      <c r="P61537" s="146"/>
      <c r="Q61537" s="146"/>
      <c r="R61537" s="146"/>
      <c r="S61537" s="146"/>
      <c r="T61537" s="146"/>
      <c r="U61537" s="146"/>
      <c r="V61537" s="146"/>
      <c r="W61537" s="146"/>
      <c r="X61537" s="146"/>
    </row>
    <row r="61538" spans="14:24">
      <c r="N61538" s="146"/>
      <c r="O61538" s="146"/>
      <c r="P61538" s="146"/>
      <c r="Q61538" s="146"/>
      <c r="R61538" s="146"/>
      <c r="S61538" s="146"/>
      <c r="T61538" s="146"/>
      <c r="U61538" s="146"/>
      <c r="V61538" s="146"/>
      <c r="W61538" s="146"/>
      <c r="X61538" s="146"/>
    </row>
    <row r="61539" spans="14:24">
      <c r="N61539" s="146"/>
      <c r="O61539" s="146"/>
      <c r="P61539" s="146"/>
      <c r="Q61539" s="146"/>
      <c r="R61539" s="146"/>
      <c r="S61539" s="146"/>
      <c r="T61539" s="146"/>
      <c r="U61539" s="146"/>
      <c r="V61539" s="146"/>
      <c r="W61539" s="146"/>
      <c r="X61539" s="146"/>
    </row>
    <row r="61540" spans="14:24">
      <c r="N61540" s="146"/>
      <c r="O61540" s="146"/>
      <c r="P61540" s="146"/>
      <c r="Q61540" s="146"/>
      <c r="R61540" s="146"/>
      <c r="S61540" s="146"/>
      <c r="T61540" s="146"/>
      <c r="U61540" s="146"/>
      <c r="V61540" s="146"/>
      <c r="W61540" s="146"/>
      <c r="X61540" s="146"/>
    </row>
    <row r="61541" spans="14:24">
      <c r="N61541" s="146"/>
      <c r="O61541" s="146"/>
      <c r="P61541" s="146"/>
      <c r="Q61541" s="146"/>
      <c r="R61541" s="146"/>
      <c r="S61541" s="146"/>
      <c r="T61541" s="146"/>
      <c r="U61541" s="146"/>
      <c r="V61541" s="146"/>
      <c r="W61541" s="146"/>
      <c r="X61541" s="146"/>
    </row>
    <row r="61542" spans="14:24">
      <c r="N61542" s="146"/>
      <c r="O61542" s="146"/>
      <c r="P61542" s="146"/>
      <c r="Q61542" s="146"/>
      <c r="R61542" s="146"/>
      <c r="S61542" s="146"/>
      <c r="T61542" s="146"/>
      <c r="U61542" s="146"/>
      <c r="V61542" s="146"/>
      <c r="W61542" s="146"/>
      <c r="X61542" s="146"/>
    </row>
    <row r="61543" spans="14:24">
      <c r="N61543" s="146"/>
      <c r="O61543" s="146"/>
      <c r="P61543" s="146"/>
      <c r="Q61543" s="146"/>
      <c r="R61543" s="146"/>
      <c r="S61543" s="146"/>
      <c r="T61543" s="146"/>
      <c r="U61543" s="146"/>
      <c r="V61543" s="146"/>
      <c r="W61543" s="146"/>
      <c r="X61543" s="146"/>
    </row>
    <row r="61544" spans="14:24">
      <c r="N61544" s="146"/>
      <c r="O61544" s="146"/>
      <c r="P61544" s="146"/>
      <c r="Q61544" s="146"/>
      <c r="R61544" s="146"/>
      <c r="S61544" s="146"/>
      <c r="T61544" s="146"/>
      <c r="U61544" s="146"/>
      <c r="V61544" s="146"/>
      <c r="W61544" s="146"/>
      <c r="X61544" s="146"/>
    </row>
    <row r="61545" spans="14:24">
      <c r="N61545" s="146"/>
      <c r="O61545" s="146"/>
      <c r="P61545" s="146"/>
      <c r="Q61545" s="146"/>
      <c r="R61545" s="146"/>
      <c r="S61545" s="146"/>
      <c r="T61545" s="146"/>
      <c r="U61545" s="146"/>
      <c r="V61545" s="146"/>
      <c r="W61545" s="146"/>
      <c r="X61545" s="146"/>
    </row>
    <row r="61546" spans="14:24">
      <c r="N61546" s="146"/>
      <c r="O61546" s="146"/>
      <c r="P61546" s="146"/>
      <c r="Q61546" s="146"/>
      <c r="R61546" s="146"/>
      <c r="S61546" s="146"/>
      <c r="T61546" s="146"/>
      <c r="U61546" s="146"/>
      <c r="V61546" s="146"/>
      <c r="W61546" s="146"/>
      <c r="X61546" s="146"/>
    </row>
    <row r="61547" spans="14:24">
      <c r="N61547" s="146"/>
      <c r="O61547" s="146"/>
      <c r="P61547" s="146"/>
      <c r="Q61547" s="146"/>
      <c r="R61547" s="146"/>
      <c r="S61547" s="146"/>
      <c r="T61547" s="146"/>
      <c r="U61547" s="146"/>
      <c r="V61547" s="146"/>
      <c r="W61547" s="146"/>
      <c r="X61547" s="146"/>
    </row>
    <row r="61548" spans="14:24">
      <c r="N61548" s="146"/>
      <c r="O61548" s="146"/>
      <c r="P61548" s="146"/>
      <c r="Q61548" s="146"/>
      <c r="R61548" s="146"/>
      <c r="S61548" s="146"/>
      <c r="T61548" s="146"/>
      <c r="U61548" s="146"/>
      <c r="V61548" s="146"/>
      <c r="W61548" s="146"/>
      <c r="X61548" s="146"/>
    </row>
    <row r="61549" spans="14:24">
      <c r="N61549" s="146"/>
      <c r="O61549" s="146"/>
      <c r="P61549" s="146"/>
      <c r="Q61549" s="146"/>
      <c r="R61549" s="146"/>
      <c r="S61549" s="146"/>
      <c r="T61549" s="146"/>
      <c r="U61549" s="146"/>
      <c r="V61549" s="146"/>
      <c r="W61549" s="146"/>
      <c r="X61549" s="146"/>
    </row>
    <row r="61550" spans="14:24">
      <c r="N61550" s="146"/>
      <c r="O61550" s="146"/>
      <c r="P61550" s="146"/>
      <c r="Q61550" s="146"/>
      <c r="R61550" s="146"/>
      <c r="S61550" s="146"/>
      <c r="T61550" s="146"/>
      <c r="U61550" s="146"/>
      <c r="V61550" s="146"/>
      <c r="W61550" s="146"/>
      <c r="X61550" s="146"/>
    </row>
    <row r="61551" spans="14:24">
      <c r="N61551" s="146"/>
      <c r="O61551" s="146"/>
      <c r="P61551" s="146"/>
      <c r="Q61551" s="146"/>
      <c r="R61551" s="146"/>
      <c r="S61551" s="146"/>
      <c r="T61551" s="146"/>
      <c r="U61551" s="146"/>
      <c r="V61551" s="146"/>
      <c r="W61551" s="146"/>
      <c r="X61551" s="146"/>
    </row>
    <row r="61552" spans="14:24">
      <c r="N61552" s="146"/>
      <c r="O61552" s="146"/>
      <c r="P61552" s="146"/>
      <c r="Q61552" s="146"/>
      <c r="R61552" s="146"/>
      <c r="S61552" s="146"/>
      <c r="T61552" s="146"/>
      <c r="U61552" s="146"/>
      <c r="V61552" s="146"/>
      <c r="W61552" s="146"/>
      <c r="X61552" s="146"/>
    </row>
    <row r="61553" spans="14:24">
      <c r="N61553" s="146"/>
      <c r="O61553" s="146"/>
      <c r="P61553" s="146"/>
      <c r="Q61553" s="146"/>
      <c r="R61553" s="146"/>
      <c r="S61553" s="146"/>
      <c r="T61553" s="146"/>
      <c r="U61553" s="146"/>
      <c r="V61553" s="146"/>
      <c r="W61553" s="146"/>
      <c r="X61553" s="146"/>
    </row>
    <row r="61554" spans="14:24">
      <c r="N61554" s="146"/>
      <c r="O61554" s="146"/>
      <c r="P61554" s="146"/>
      <c r="Q61554" s="146"/>
      <c r="R61554" s="146"/>
      <c r="S61554" s="146"/>
      <c r="T61554" s="146"/>
      <c r="U61554" s="146"/>
      <c r="V61554" s="146"/>
      <c r="W61554" s="146"/>
      <c r="X61554" s="146"/>
    </row>
    <row r="61555" spans="14:24">
      <c r="N61555" s="146"/>
      <c r="O61555" s="146"/>
      <c r="P61555" s="146"/>
      <c r="Q61555" s="146"/>
      <c r="R61555" s="146"/>
      <c r="S61555" s="146"/>
      <c r="T61555" s="146"/>
      <c r="U61555" s="146"/>
      <c r="V61555" s="146"/>
      <c r="W61555" s="146"/>
      <c r="X61555" s="146"/>
    </row>
    <row r="61556" spans="14:24">
      <c r="N61556" s="146"/>
      <c r="O61556" s="146"/>
      <c r="P61556" s="146"/>
      <c r="Q61556" s="146"/>
      <c r="R61556" s="146"/>
      <c r="S61556" s="146"/>
      <c r="T61556" s="146"/>
      <c r="U61556" s="146"/>
      <c r="V61556" s="146"/>
      <c r="W61556" s="146"/>
      <c r="X61556" s="146"/>
    </row>
    <row r="61557" spans="14:24">
      <c r="N61557" s="146"/>
      <c r="O61557" s="146"/>
      <c r="P61557" s="146"/>
      <c r="Q61557" s="146"/>
      <c r="R61557" s="146"/>
      <c r="S61557" s="146"/>
      <c r="T61557" s="146"/>
      <c r="U61557" s="146"/>
      <c r="V61557" s="146"/>
      <c r="W61557" s="146"/>
      <c r="X61557" s="146"/>
    </row>
    <row r="61558" spans="14:24">
      <c r="N61558" s="146"/>
      <c r="O61558" s="146"/>
      <c r="P61558" s="146"/>
      <c r="Q61558" s="146"/>
      <c r="R61558" s="146"/>
      <c r="S61558" s="146"/>
      <c r="T61558" s="146"/>
      <c r="U61558" s="146"/>
      <c r="V61558" s="146"/>
      <c r="W61558" s="146"/>
      <c r="X61558" s="146"/>
    </row>
    <row r="61559" spans="14:24">
      <c r="N61559" s="146"/>
      <c r="O61559" s="146"/>
      <c r="P61559" s="146"/>
      <c r="Q61559" s="146"/>
      <c r="R61559" s="146"/>
      <c r="S61559" s="146"/>
      <c r="T61559" s="146"/>
      <c r="U61559" s="146"/>
      <c r="V61559" s="146"/>
      <c r="W61559" s="146"/>
      <c r="X61559" s="146"/>
    </row>
    <row r="61560" spans="14:24">
      <c r="N61560" s="146"/>
      <c r="O61560" s="146"/>
      <c r="P61560" s="146"/>
      <c r="Q61560" s="146"/>
      <c r="R61560" s="146"/>
      <c r="S61560" s="146"/>
      <c r="T61560" s="146"/>
      <c r="U61560" s="146"/>
      <c r="V61560" s="146"/>
      <c r="W61560" s="146"/>
      <c r="X61560" s="146"/>
    </row>
    <row r="61561" spans="14:24">
      <c r="N61561" s="146"/>
      <c r="O61561" s="146"/>
      <c r="P61561" s="146"/>
      <c r="Q61561" s="146"/>
      <c r="R61561" s="146"/>
      <c r="S61561" s="146"/>
      <c r="T61561" s="146"/>
      <c r="U61561" s="146"/>
      <c r="V61561" s="146"/>
      <c r="W61561" s="146"/>
      <c r="X61561" s="146"/>
    </row>
    <row r="61562" spans="14:24">
      <c r="N61562" s="146"/>
      <c r="O61562" s="146"/>
      <c r="P61562" s="146"/>
      <c r="Q61562" s="146"/>
      <c r="R61562" s="146"/>
      <c r="S61562" s="146"/>
      <c r="T61562" s="146"/>
      <c r="U61562" s="146"/>
      <c r="V61562" s="146"/>
      <c r="W61562" s="146"/>
      <c r="X61562" s="146"/>
    </row>
    <row r="61563" spans="14:24">
      <c r="N61563" s="146"/>
      <c r="O61563" s="146"/>
      <c r="P61563" s="146"/>
      <c r="Q61563" s="146"/>
      <c r="R61563" s="146"/>
      <c r="S61563" s="146"/>
      <c r="T61563" s="146"/>
      <c r="U61563" s="146"/>
      <c r="V61563" s="146"/>
      <c r="W61563" s="146"/>
      <c r="X61563" s="146"/>
    </row>
    <row r="61564" spans="14:24">
      <c r="N61564" s="146"/>
      <c r="O61564" s="146"/>
      <c r="P61564" s="146"/>
      <c r="Q61564" s="146"/>
      <c r="R61564" s="146"/>
      <c r="S61564" s="146"/>
      <c r="T61564" s="146"/>
      <c r="U61564" s="146"/>
      <c r="V61564" s="146"/>
      <c r="W61564" s="146"/>
      <c r="X61564" s="146"/>
    </row>
    <row r="61565" spans="14:24">
      <c r="N61565" s="146"/>
      <c r="O61565" s="146"/>
      <c r="P61565" s="146"/>
      <c r="Q61565" s="146"/>
      <c r="R61565" s="146"/>
      <c r="S61565" s="146"/>
      <c r="T61565" s="146"/>
      <c r="U61565" s="146"/>
      <c r="V61565" s="146"/>
      <c r="W61565" s="146"/>
      <c r="X61565" s="146"/>
    </row>
    <row r="61566" spans="14:24">
      <c r="N61566" s="146"/>
      <c r="O61566" s="146"/>
      <c r="P61566" s="146"/>
      <c r="Q61566" s="146"/>
      <c r="R61566" s="146"/>
      <c r="S61566" s="146"/>
      <c r="T61566" s="146"/>
      <c r="U61566" s="146"/>
      <c r="V61566" s="146"/>
      <c r="W61566" s="146"/>
      <c r="X61566" s="146"/>
    </row>
    <row r="61567" spans="14:24">
      <c r="N61567" s="146"/>
      <c r="O61567" s="146"/>
      <c r="P61567" s="146"/>
      <c r="Q61567" s="146"/>
      <c r="R61567" s="146"/>
      <c r="S61567" s="146"/>
      <c r="T61567" s="146"/>
      <c r="U61567" s="146"/>
      <c r="V61567" s="146"/>
      <c r="W61567" s="146"/>
      <c r="X61567" s="146"/>
    </row>
    <row r="61568" spans="14:24">
      <c r="N61568" s="146"/>
      <c r="O61568" s="146"/>
      <c r="P61568" s="146"/>
      <c r="Q61568" s="146"/>
      <c r="R61568" s="146"/>
      <c r="S61568" s="146"/>
      <c r="T61568" s="146"/>
      <c r="U61568" s="146"/>
      <c r="V61568" s="146"/>
      <c r="W61568" s="146"/>
      <c r="X61568" s="146"/>
    </row>
    <row r="61569" spans="14:24">
      <c r="N61569" s="146"/>
      <c r="O61569" s="146"/>
      <c r="P61569" s="146"/>
      <c r="Q61569" s="146"/>
      <c r="R61569" s="146"/>
      <c r="S61569" s="146"/>
      <c r="T61569" s="146"/>
      <c r="U61569" s="146"/>
      <c r="V61569" s="146"/>
      <c r="W61569" s="146"/>
      <c r="X61569" s="146"/>
    </row>
    <row r="61570" spans="14:24">
      <c r="N61570" s="146"/>
      <c r="O61570" s="146"/>
      <c r="P61570" s="146"/>
      <c r="Q61570" s="146"/>
      <c r="R61570" s="146"/>
      <c r="S61570" s="146"/>
      <c r="T61570" s="146"/>
      <c r="U61570" s="146"/>
      <c r="V61570" s="146"/>
      <c r="W61570" s="146"/>
      <c r="X61570" s="146"/>
    </row>
    <row r="61571" spans="14:24">
      <c r="N61571" s="146"/>
      <c r="O61571" s="146"/>
      <c r="P61571" s="146"/>
      <c r="Q61571" s="146"/>
      <c r="R61571" s="146"/>
      <c r="S61571" s="146"/>
      <c r="T61571" s="146"/>
      <c r="U61571" s="146"/>
      <c r="V61571" s="146"/>
      <c r="W61571" s="146"/>
      <c r="X61571" s="146"/>
    </row>
    <row r="61572" spans="14:24">
      <c r="N61572" s="146"/>
      <c r="O61572" s="146"/>
      <c r="P61572" s="146"/>
      <c r="Q61572" s="146"/>
      <c r="R61572" s="146"/>
      <c r="S61572" s="146"/>
      <c r="T61572" s="146"/>
      <c r="U61572" s="146"/>
      <c r="V61572" s="146"/>
      <c r="W61572" s="146"/>
      <c r="X61572" s="146"/>
    </row>
    <row r="61573" spans="14:24">
      <c r="N61573" s="146"/>
      <c r="O61573" s="146"/>
      <c r="P61573" s="146"/>
      <c r="Q61573" s="146"/>
      <c r="R61573" s="146"/>
      <c r="S61573" s="146"/>
      <c r="T61573" s="146"/>
      <c r="U61573" s="146"/>
      <c r="V61573" s="146"/>
      <c r="W61573" s="146"/>
      <c r="X61573" s="146"/>
    </row>
    <row r="61574" spans="14:24">
      <c r="N61574" s="146"/>
      <c r="O61574" s="146"/>
      <c r="P61574" s="146"/>
      <c r="Q61574" s="146"/>
      <c r="R61574" s="146"/>
      <c r="S61574" s="146"/>
      <c r="T61574" s="146"/>
      <c r="U61574" s="146"/>
      <c r="V61574" s="146"/>
      <c r="W61574" s="146"/>
      <c r="X61574" s="146"/>
    </row>
    <row r="61575" spans="14:24">
      <c r="N61575" s="146"/>
      <c r="O61575" s="146"/>
      <c r="P61575" s="146"/>
      <c r="Q61575" s="146"/>
      <c r="R61575" s="146"/>
      <c r="S61575" s="146"/>
      <c r="T61575" s="146"/>
      <c r="U61575" s="146"/>
      <c r="V61575" s="146"/>
      <c r="W61575" s="146"/>
      <c r="X61575" s="146"/>
    </row>
    <row r="61576" spans="14:24">
      <c r="N61576" s="146"/>
      <c r="O61576" s="146"/>
      <c r="P61576" s="146"/>
      <c r="Q61576" s="146"/>
      <c r="R61576" s="146"/>
      <c r="S61576" s="146"/>
      <c r="T61576" s="146"/>
      <c r="U61576" s="146"/>
      <c r="V61576" s="146"/>
      <c r="W61576" s="146"/>
      <c r="X61576" s="146"/>
    </row>
    <row r="61577" spans="14:24">
      <c r="N61577" s="146"/>
      <c r="O61577" s="146"/>
      <c r="P61577" s="146"/>
      <c r="Q61577" s="146"/>
      <c r="R61577" s="146"/>
      <c r="S61577" s="146"/>
      <c r="T61577" s="146"/>
      <c r="U61577" s="146"/>
      <c r="V61577" s="146"/>
      <c r="W61577" s="146"/>
      <c r="X61577" s="146"/>
    </row>
    <row r="61578" spans="14:24">
      <c r="N61578" s="146"/>
      <c r="O61578" s="146"/>
      <c r="P61578" s="146"/>
      <c r="Q61578" s="146"/>
      <c r="R61578" s="146"/>
      <c r="S61578" s="146"/>
      <c r="T61578" s="146"/>
      <c r="U61578" s="146"/>
      <c r="V61578" s="146"/>
      <c r="W61578" s="146"/>
      <c r="X61578" s="146"/>
    </row>
    <row r="61579" spans="14:24">
      <c r="N61579" s="146"/>
      <c r="O61579" s="146"/>
      <c r="P61579" s="146"/>
      <c r="Q61579" s="146"/>
      <c r="R61579" s="146"/>
      <c r="S61579" s="146"/>
      <c r="T61579" s="146"/>
      <c r="U61579" s="146"/>
      <c r="V61579" s="146"/>
      <c r="W61579" s="146"/>
      <c r="X61579" s="146"/>
    </row>
    <row r="61580" spans="14:24">
      <c r="N61580" s="146"/>
      <c r="O61580" s="146"/>
      <c r="P61580" s="146"/>
      <c r="Q61580" s="146"/>
      <c r="R61580" s="146"/>
      <c r="S61580" s="146"/>
      <c r="T61580" s="146"/>
      <c r="U61580" s="146"/>
      <c r="V61580" s="146"/>
      <c r="W61580" s="146"/>
      <c r="X61580" s="146"/>
    </row>
    <row r="61581" spans="14:24">
      <c r="N61581" s="146"/>
      <c r="O61581" s="146"/>
      <c r="P61581" s="146"/>
      <c r="Q61581" s="146"/>
      <c r="R61581" s="146"/>
      <c r="S61581" s="146"/>
      <c r="T61581" s="146"/>
      <c r="U61581" s="146"/>
      <c r="V61581" s="146"/>
      <c r="W61581" s="146"/>
      <c r="X61581" s="146"/>
    </row>
    <row r="61582" spans="14:24">
      <c r="N61582" s="146"/>
      <c r="O61582" s="146"/>
      <c r="P61582" s="146"/>
      <c r="Q61582" s="146"/>
      <c r="R61582" s="146"/>
      <c r="S61582" s="146"/>
      <c r="T61582" s="146"/>
      <c r="U61582" s="146"/>
      <c r="V61582" s="146"/>
      <c r="W61582" s="146"/>
      <c r="X61582" s="146"/>
    </row>
    <row r="61583" spans="14:24">
      <c r="N61583" s="146"/>
      <c r="O61583" s="146"/>
      <c r="P61583" s="146"/>
      <c r="Q61583" s="146"/>
      <c r="R61583" s="146"/>
      <c r="S61583" s="146"/>
      <c r="T61583" s="146"/>
      <c r="U61583" s="146"/>
      <c r="V61583" s="146"/>
      <c r="W61583" s="146"/>
      <c r="X61583" s="146"/>
    </row>
    <row r="61584" spans="14:24">
      <c r="N61584" s="146"/>
      <c r="O61584" s="146"/>
      <c r="P61584" s="146"/>
      <c r="Q61584" s="146"/>
      <c r="R61584" s="146"/>
      <c r="S61584" s="146"/>
      <c r="T61584" s="146"/>
      <c r="U61584" s="146"/>
      <c r="V61584" s="146"/>
      <c r="W61584" s="146"/>
      <c r="X61584" s="146"/>
    </row>
    <row r="61585" spans="14:24">
      <c r="N61585" s="146"/>
      <c r="O61585" s="146"/>
      <c r="P61585" s="146"/>
      <c r="Q61585" s="146"/>
      <c r="R61585" s="146"/>
      <c r="S61585" s="146"/>
      <c r="T61585" s="146"/>
      <c r="U61585" s="146"/>
      <c r="V61585" s="146"/>
      <c r="W61585" s="146"/>
      <c r="X61585" s="146"/>
    </row>
    <row r="61586" spans="14:24">
      <c r="N61586" s="146"/>
      <c r="O61586" s="146"/>
      <c r="P61586" s="146"/>
      <c r="Q61586" s="146"/>
      <c r="R61586" s="146"/>
      <c r="S61586" s="146"/>
      <c r="T61586" s="146"/>
      <c r="U61586" s="146"/>
      <c r="V61586" s="146"/>
      <c r="W61586" s="146"/>
      <c r="X61586" s="146"/>
    </row>
    <row r="61587" spans="14:24">
      <c r="N61587" s="146"/>
      <c r="O61587" s="146"/>
      <c r="P61587" s="146"/>
      <c r="Q61587" s="146"/>
      <c r="R61587" s="146"/>
      <c r="S61587" s="146"/>
      <c r="T61587" s="146"/>
      <c r="U61587" s="146"/>
      <c r="V61587" s="146"/>
      <c r="W61587" s="146"/>
      <c r="X61587" s="146"/>
    </row>
    <row r="61588" spans="14:24">
      <c r="N61588" s="146"/>
      <c r="O61588" s="146"/>
      <c r="P61588" s="146"/>
      <c r="Q61588" s="146"/>
      <c r="R61588" s="146"/>
      <c r="S61588" s="146"/>
      <c r="T61588" s="146"/>
      <c r="U61588" s="146"/>
      <c r="V61588" s="146"/>
      <c r="W61588" s="146"/>
      <c r="X61588" s="146"/>
    </row>
    <row r="61589" spans="14:24">
      <c r="N61589" s="146"/>
      <c r="O61589" s="146"/>
      <c r="P61589" s="146"/>
      <c r="Q61589" s="146"/>
      <c r="R61589" s="146"/>
      <c r="S61589" s="146"/>
      <c r="T61589" s="146"/>
      <c r="U61589" s="146"/>
      <c r="V61589" s="146"/>
      <c r="W61589" s="146"/>
      <c r="X61589" s="146"/>
    </row>
    <row r="61590" spans="14:24">
      <c r="N61590" s="146"/>
      <c r="O61590" s="146"/>
      <c r="P61590" s="146"/>
      <c r="Q61590" s="146"/>
      <c r="R61590" s="146"/>
      <c r="S61590" s="146"/>
      <c r="T61590" s="146"/>
      <c r="U61590" s="146"/>
      <c r="V61590" s="146"/>
      <c r="W61590" s="146"/>
      <c r="X61590" s="146"/>
    </row>
    <row r="61591" spans="14:24">
      <c r="N61591" s="146"/>
      <c r="O61591" s="146"/>
      <c r="P61591" s="146"/>
      <c r="Q61591" s="146"/>
      <c r="R61591" s="146"/>
      <c r="S61591" s="146"/>
      <c r="T61591" s="146"/>
      <c r="U61591" s="146"/>
      <c r="V61591" s="146"/>
      <c r="W61591" s="146"/>
      <c r="X61591" s="146"/>
    </row>
    <row r="61592" spans="14:24">
      <c r="N61592" s="146"/>
      <c r="O61592" s="146"/>
      <c r="P61592" s="146"/>
      <c r="Q61592" s="146"/>
      <c r="R61592" s="146"/>
      <c r="S61592" s="146"/>
      <c r="T61592" s="146"/>
      <c r="U61592" s="146"/>
      <c r="V61592" s="146"/>
      <c r="W61592" s="146"/>
      <c r="X61592" s="146"/>
    </row>
    <row r="61593" spans="14:24">
      <c r="N61593" s="146"/>
      <c r="O61593" s="146"/>
      <c r="P61593" s="146"/>
      <c r="Q61593" s="146"/>
      <c r="R61593" s="146"/>
      <c r="S61593" s="146"/>
      <c r="T61593" s="146"/>
      <c r="U61593" s="146"/>
      <c r="V61593" s="146"/>
      <c r="W61593" s="146"/>
      <c r="X61593" s="146"/>
    </row>
    <row r="61594" spans="14:24">
      <c r="N61594" s="146"/>
      <c r="O61594" s="146"/>
      <c r="P61594" s="146"/>
      <c r="Q61594" s="146"/>
      <c r="R61594" s="146"/>
      <c r="S61594" s="146"/>
      <c r="T61594" s="146"/>
      <c r="U61594" s="146"/>
      <c r="V61594" s="146"/>
      <c r="W61594" s="146"/>
      <c r="X61594" s="146"/>
    </row>
    <row r="61595" spans="14:24">
      <c r="N61595" s="146"/>
      <c r="O61595" s="146"/>
      <c r="P61595" s="146"/>
      <c r="Q61595" s="146"/>
      <c r="R61595" s="146"/>
      <c r="S61595" s="146"/>
      <c r="T61595" s="146"/>
      <c r="U61595" s="146"/>
      <c r="V61595" s="146"/>
      <c r="W61595" s="146"/>
      <c r="X61595" s="146"/>
    </row>
    <row r="61596" spans="14:24">
      <c r="N61596" s="146"/>
      <c r="O61596" s="146"/>
      <c r="P61596" s="146"/>
      <c r="Q61596" s="146"/>
      <c r="R61596" s="146"/>
      <c r="S61596" s="146"/>
      <c r="T61596" s="146"/>
      <c r="U61596" s="146"/>
      <c r="V61596" s="146"/>
      <c r="W61596" s="146"/>
      <c r="X61596" s="146"/>
    </row>
    <row r="61597" spans="14:24">
      <c r="N61597" s="146"/>
      <c r="O61597" s="146"/>
      <c r="P61597" s="146"/>
      <c r="Q61597" s="146"/>
      <c r="R61597" s="146"/>
      <c r="S61597" s="146"/>
      <c r="T61597" s="146"/>
      <c r="U61597" s="146"/>
      <c r="V61597" s="146"/>
      <c r="W61597" s="146"/>
      <c r="X61597" s="146"/>
    </row>
    <row r="61598" spans="14:24">
      <c r="N61598" s="146"/>
      <c r="O61598" s="146"/>
      <c r="P61598" s="146"/>
      <c r="Q61598" s="146"/>
      <c r="R61598" s="146"/>
      <c r="S61598" s="146"/>
      <c r="T61598" s="146"/>
      <c r="U61598" s="146"/>
      <c r="V61598" s="146"/>
      <c r="W61598" s="146"/>
      <c r="X61598" s="146"/>
    </row>
    <row r="61599" spans="14:24">
      <c r="N61599" s="146"/>
      <c r="O61599" s="146"/>
      <c r="P61599" s="146"/>
      <c r="Q61599" s="146"/>
      <c r="R61599" s="146"/>
      <c r="S61599" s="146"/>
      <c r="T61599" s="146"/>
      <c r="U61599" s="146"/>
      <c r="V61599" s="146"/>
      <c r="W61599" s="146"/>
      <c r="X61599" s="146"/>
    </row>
    <row r="61600" spans="14:24">
      <c r="N61600" s="146"/>
      <c r="O61600" s="146"/>
      <c r="P61600" s="146"/>
      <c r="Q61600" s="146"/>
      <c r="R61600" s="146"/>
      <c r="S61600" s="146"/>
      <c r="T61600" s="146"/>
      <c r="U61600" s="146"/>
      <c r="V61600" s="146"/>
      <c r="W61600" s="146"/>
      <c r="X61600" s="146"/>
    </row>
    <row r="61601" spans="14:24">
      <c r="N61601" s="146"/>
      <c r="O61601" s="146"/>
      <c r="P61601" s="146"/>
      <c r="Q61601" s="146"/>
      <c r="R61601" s="146"/>
      <c r="S61601" s="146"/>
      <c r="T61601" s="146"/>
      <c r="U61601" s="146"/>
      <c r="V61601" s="146"/>
      <c r="W61601" s="146"/>
      <c r="X61601" s="146"/>
    </row>
    <row r="61602" spans="14:24">
      <c r="N61602" s="146"/>
      <c r="O61602" s="146"/>
      <c r="P61602" s="146"/>
      <c r="Q61602" s="146"/>
      <c r="R61602" s="146"/>
      <c r="S61602" s="146"/>
      <c r="T61602" s="146"/>
      <c r="U61602" s="146"/>
      <c r="V61602" s="146"/>
      <c r="W61602" s="146"/>
      <c r="X61602" s="146"/>
    </row>
    <row r="61603" spans="14:24">
      <c r="N61603" s="146"/>
      <c r="O61603" s="146"/>
      <c r="P61603" s="146"/>
      <c r="Q61603" s="146"/>
      <c r="R61603" s="146"/>
      <c r="S61603" s="146"/>
      <c r="T61603" s="146"/>
      <c r="U61603" s="146"/>
      <c r="V61603" s="146"/>
      <c r="W61603" s="146"/>
      <c r="X61603" s="146"/>
    </row>
    <row r="61604" spans="14:24">
      <c r="N61604" s="146"/>
      <c r="O61604" s="146"/>
      <c r="P61604" s="146"/>
      <c r="Q61604" s="146"/>
      <c r="R61604" s="146"/>
      <c r="S61604" s="146"/>
      <c r="T61604" s="146"/>
      <c r="U61604" s="146"/>
      <c r="V61604" s="146"/>
      <c r="W61604" s="146"/>
      <c r="X61604" s="146"/>
    </row>
    <row r="61605" spans="14:24">
      <c r="N61605" s="146"/>
      <c r="O61605" s="146"/>
      <c r="P61605" s="146"/>
      <c r="Q61605" s="146"/>
      <c r="R61605" s="146"/>
      <c r="S61605" s="146"/>
      <c r="T61605" s="146"/>
      <c r="U61605" s="146"/>
      <c r="V61605" s="146"/>
      <c r="W61605" s="146"/>
      <c r="X61605" s="146"/>
    </row>
    <row r="61606" spans="14:24">
      <c r="N61606" s="146"/>
      <c r="O61606" s="146"/>
      <c r="P61606" s="146"/>
      <c r="Q61606" s="146"/>
      <c r="R61606" s="146"/>
      <c r="S61606" s="146"/>
      <c r="T61606" s="146"/>
      <c r="U61606" s="146"/>
      <c r="V61606" s="146"/>
      <c r="W61606" s="146"/>
      <c r="X61606" s="146"/>
    </row>
    <row r="61607" spans="14:24">
      <c r="N61607" s="146"/>
      <c r="O61607" s="146"/>
      <c r="P61607" s="146"/>
      <c r="Q61607" s="146"/>
      <c r="R61607" s="146"/>
      <c r="S61607" s="146"/>
      <c r="T61607" s="146"/>
      <c r="U61607" s="146"/>
      <c r="V61607" s="146"/>
      <c r="W61607" s="146"/>
      <c r="X61607" s="146"/>
    </row>
    <row r="61608" spans="14:24">
      <c r="N61608" s="146"/>
      <c r="O61608" s="146"/>
      <c r="P61608" s="146"/>
      <c r="Q61608" s="146"/>
      <c r="R61608" s="146"/>
      <c r="S61608" s="146"/>
      <c r="T61608" s="146"/>
      <c r="U61608" s="146"/>
      <c r="V61608" s="146"/>
      <c r="W61608" s="146"/>
      <c r="X61608" s="146"/>
    </row>
    <row r="61609" spans="14:24">
      <c r="N61609" s="146"/>
      <c r="O61609" s="146"/>
      <c r="P61609" s="146"/>
      <c r="Q61609" s="146"/>
      <c r="R61609" s="146"/>
      <c r="S61609" s="146"/>
      <c r="T61609" s="146"/>
      <c r="U61609" s="146"/>
      <c r="V61609" s="146"/>
      <c r="W61609" s="146"/>
      <c r="X61609" s="146"/>
    </row>
    <row r="61610" spans="14:24">
      <c r="N61610" s="146"/>
      <c r="O61610" s="146"/>
      <c r="P61610" s="146"/>
      <c r="Q61610" s="146"/>
      <c r="R61610" s="146"/>
      <c r="S61610" s="146"/>
      <c r="T61610" s="146"/>
      <c r="U61610" s="146"/>
      <c r="V61610" s="146"/>
      <c r="W61610" s="146"/>
      <c r="X61610" s="146"/>
    </row>
    <row r="61611" spans="14:24">
      <c r="N61611" s="146"/>
      <c r="O61611" s="146"/>
      <c r="P61611" s="146"/>
      <c r="Q61611" s="146"/>
      <c r="R61611" s="146"/>
      <c r="S61611" s="146"/>
      <c r="T61611" s="146"/>
      <c r="U61611" s="146"/>
      <c r="V61611" s="146"/>
      <c r="W61611" s="146"/>
      <c r="X61611" s="146"/>
    </row>
    <row r="61612" spans="14:24">
      <c r="N61612" s="146"/>
      <c r="O61612" s="146"/>
      <c r="P61612" s="146"/>
      <c r="Q61612" s="146"/>
      <c r="R61612" s="146"/>
      <c r="S61612" s="146"/>
      <c r="T61612" s="146"/>
      <c r="U61612" s="146"/>
      <c r="V61612" s="146"/>
      <c r="W61612" s="146"/>
      <c r="X61612" s="146"/>
    </row>
    <row r="61613" spans="14:24">
      <c r="N61613" s="146"/>
      <c r="O61613" s="146"/>
      <c r="P61613" s="146"/>
      <c r="Q61613" s="146"/>
      <c r="R61613" s="146"/>
      <c r="S61613" s="146"/>
      <c r="T61613" s="146"/>
      <c r="U61613" s="146"/>
      <c r="V61613" s="146"/>
      <c r="W61613" s="146"/>
      <c r="X61613" s="146"/>
    </row>
    <row r="61614" spans="14:24">
      <c r="N61614" s="146"/>
      <c r="O61614" s="146"/>
      <c r="P61614" s="146"/>
      <c r="Q61614" s="146"/>
      <c r="R61614" s="146"/>
      <c r="S61614" s="146"/>
      <c r="T61614" s="146"/>
      <c r="U61614" s="146"/>
      <c r="V61614" s="146"/>
      <c r="W61614" s="146"/>
      <c r="X61614" s="146"/>
    </row>
    <row r="61615" spans="14:24">
      <c r="N61615" s="146"/>
      <c r="O61615" s="146"/>
      <c r="P61615" s="146"/>
      <c r="Q61615" s="146"/>
      <c r="R61615" s="146"/>
      <c r="S61615" s="146"/>
      <c r="T61615" s="146"/>
      <c r="U61615" s="146"/>
      <c r="V61615" s="146"/>
      <c r="W61615" s="146"/>
      <c r="X61615" s="146"/>
    </row>
    <row r="61616" spans="14:24">
      <c r="N61616" s="146"/>
      <c r="O61616" s="146"/>
      <c r="P61616" s="146"/>
      <c r="Q61616" s="146"/>
      <c r="R61616" s="146"/>
      <c r="S61616" s="146"/>
      <c r="T61616" s="146"/>
      <c r="U61616" s="146"/>
      <c r="V61616" s="146"/>
      <c r="W61616" s="146"/>
      <c r="X61616" s="146"/>
    </row>
    <row r="61617" spans="14:24">
      <c r="N61617" s="146"/>
      <c r="O61617" s="146"/>
      <c r="P61617" s="146"/>
      <c r="Q61617" s="146"/>
      <c r="R61617" s="146"/>
      <c r="S61617" s="146"/>
      <c r="T61617" s="146"/>
      <c r="U61617" s="146"/>
      <c r="V61617" s="146"/>
      <c r="W61617" s="146"/>
      <c r="X61617" s="146"/>
    </row>
    <row r="61618" spans="14:24">
      <c r="N61618" s="146"/>
      <c r="O61618" s="146"/>
      <c r="P61618" s="146"/>
      <c r="Q61618" s="146"/>
      <c r="R61618" s="146"/>
      <c r="S61618" s="146"/>
      <c r="T61618" s="146"/>
      <c r="U61618" s="146"/>
      <c r="V61618" s="146"/>
      <c r="W61618" s="146"/>
      <c r="X61618" s="146"/>
    </row>
    <row r="61619" spans="14:24">
      <c r="N61619" s="146"/>
      <c r="O61619" s="146"/>
      <c r="P61619" s="146"/>
      <c r="Q61619" s="146"/>
      <c r="R61619" s="146"/>
      <c r="S61619" s="146"/>
      <c r="T61619" s="146"/>
      <c r="U61619" s="146"/>
      <c r="V61619" s="146"/>
      <c r="W61619" s="146"/>
      <c r="X61619" s="146"/>
    </row>
    <row r="61620" spans="14:24">
      <c r="N61620" s="146"/>
      <c r="O61620" s="146"/>
      <c r="P61620" s="146"/>
      <c r="Q61620" s="146"/>
      <c r="R61620" s="146"/>
      <c r="S61620" s="146"/>
      <c r="T61620" s="146"/>
      <c r="U61620" s="146"/>
      <c r="V61620" s="146"/>
      <c r="W61620" s="146"/>
      <c r="X61620" s="146"/>
    </row>
    <row r="61621" spans="14:24">
      <c r="N61621" s="146"/>
      <c r="O61621" s="146"/>
      <c r="P61621" s="146"/>
      <c r="Q61621" s="146"/>
      <c r="R61621" s="146"/>
      <c r="S61621" s="146"/>
      <c r="T61621" s="146"/>
      <c r="U61621" s="146"/>
      <c r="V61621" s="146"/>
      <c r="W61621" s="146"/>
      <c r="X61621" s="146"/>
    </row>
    <row r="61622" spans="14:24">
      <c r="N61622" s="146"/>
      <c r="O61622" s="146"/>
      <c r="P61622" s="146"/>
      <c r="Q61622" s="146"/>
      <c r="R61622" s="146"/>
      <c r="S61622" s="146"/>
      <c r="T61622" s="146"/>
      <c r="U61622" s="146"/>
      <c r="V61622" s="146"/>
      <c r="W61622" s="146"/>
      <c r="X61622" s="146"/>
    </row>
    <row r="61623" spans="14:24">
      <c r="N61623" s="146"/>
      <c r="O61623" s="146"/>
      <c r="P61623" s="146"/>
      <c r="Q61623" s="146"/>
      <c r="R61623" s="146"/>
      <c r="S61623" s="146"/>
      <c r="T61623" s="146"/>
      <c r="U61623" s="146"/>
      <c r="V61623" s="146"/>
      <c r="W61623" s="146"/>
      <c r="X61623" s="146"/>
    </row>
    <row r="61624" spans="14:24">
      <c r="N61624" s="146"/>
      <c r="O61624" s="146"/>
      <c r="P61624" s="146"/>
      <c r="Q61624" s="146"/>
      <c r="R61624" s="146"/>
      <c r="S61624" s="146"/>
      <c r="T61624" s="146"/>
      <c r="U61624" s="146"/>
      <c r="V61624" s="146"/>
      <c r="W61624" s="146"/>
      <c r="X61624" s="146"/>
    </row>
    <row r="61625" spans="14:24">
      <c r="N61625" s="146"/>
      <c r="O61625" s="146"/>
      <c r="P61625" s="146"/>
      <c r="Q61625" s="146"/>
      <c r="R61625" s="146"/>
      <c r="S61625" s="146"/>
      <c r="T61625" s="146"/>
      <c r="U61625" s="146"/>
      <c r="V61625" s="146"/>
      <c r="W61625" s="146"/>
      <c r="X61625" s="146"/>
    </row>
    <row r="61626" spans="14:24">
      <c r="N61626" s="146"/>
      <c r="O61626" s="146"/>
      <c r="P61626" s="146"/>
      <c r="Q61626" s="146"/>
      <c r="R61626" s="146"/>
      <c r="S61626" s="146"/>
      <c r="T61626" s="146"/>
      <c r="U61626" s="146"/>
      <c r="V61626" s="146"/>
      <c r="W61626" s="146"/>
      <c r="X61626" s="146"/>
    </row>
    <row r="61627" spans="14:24">
      <c r="N61627" s="146"/>
      <c r="O61627" s="146"/>
      <c r="P61627" s="146"/>
      <c r="Q61627" s="146"/>
      <c r="R61627" s="146"/>
      <c r="S61627" s="146"/>
      <c r="T61627" s="146"/>
      <c r="U61627" s="146"/>
      <c r="V61627" s="146"/>
      <c r="W61627" s="146"/>
      <c r="X61627" s="146"/>
    </row>
    <row r="61628" spans="14:24">
      <c r="N61628" s="146"/>
      <c r="O61628" s="146"/>
      <c r="P61628" s="146"/>
      <c r="Q61628" s="146"/>
      <c r="R61628" s="146"/>
      <c r="S61628" s="146"/>
      <c r="T61628" s="146"/>
      <c r="U61628" s="146"/>
      <c r="V61628" s="146"/>
      <c r="W61628" s="146"/>
      <c r="X61628" s="146"/>
    </row>
    <row r="61629" spans="14:24">
      <c r="N61629" s="146"/>
      <c r="O61629" s="146"/>
      <c r="P61629" s="146"/>
      <c r="Q61629" s="146"/>
      <c r="R61629" s="146"/>
      <c r="S61629" s="146"/>
      <c r="T61629" s="146"/>
      <c r="U61629" s="146"/>
      <c r="V61629" s="146"/>
      <c r="W61629" s="146"/>
      <c r="X61629" s="146"/>
    </row>
    <row r="61630" spans="14:24">
      <c r="N61630" s="146"/>
      <c r="O61630" s="146"/>
      <c r="P61630" s="146"/>
      <c r="Q61630" s="146"/>
      <c r="R61630" s="146"/>
      <c r="S61630" s="146"/>
      <c r="T61630" s="146"/>
      <c r="U61630" s="146"/>
      <c r="V61630" s="146"/>
      <c r="W61630" s="146"/>
      <c r="X61630" s="146"/>
    </row>
    <row r="61631" spans="14:24">
      <c r="N61631" s="146"/>
      <c r="O61631" s="146"/>
      <c r="P61631" s="146"/>
      <c r="Q61631" s="146"/>
      <c r="R61631" s="146"/>
      <c r="S61631" s="146"/>
      <c r="T61631" s="146"/>
      <c r="U61631" s="146"/>
      <c r="V61631" s="146"/>
      <c r="W61631" s="146"/>
      <c r="X61631" s="146"/>
    </row>
    <row r="61632" spans="14:24">
      <c r="N61632" s="146"/>
      <c r="O61632" s="146"/>
      <c r="P61632" s="146"/>
      <c r="Q61632" s="146"/>
      <c r="R61632" s="146"/>
      <c r="S61632" s="146"/>
      <c r="T61632" s="146"/>
      <c r="U61632" s="146"/>
      <c r="V61632" s="146"/>
      <c r="W61632" s="146"/>
      <c r="X61632" s="146"/>
    </row>
    <row r="61633" spans="14:24">
      <c r="N61633" s="146"/>
      <c r="O61633" s="146"/>
      <c r="P61633" s="146"/>
      <c r="Q61633" s="146"/>
      <c r="R61633" s="146"/>
      <c r="S61633" s="146"/>
      <c r="T61633" s="146"/>
      <c r="U61633" s="146"/>
      <c r="V61633" s="146"/>
      <c r="W61633" s="146"/>
      <c r="X61633" s="146"/>
    </row>
    <row r="61634" spans="14:24">
      <c r="N61634" s="146"/>
      <c r="O61634" s="146"/>
      <c r="P61634" s="146"/>
      <c r="Q61634" s="146"/>
      <c r="R61634" s="146"/>
      <c r="S61634" s="146"/>
      <c r="T61634" s="146"/>
      <c r="U61634" s="146"/>
      <c r="V61634" s="146"/>
      <c r="W61634" s="146"/>
      <c r="X61634" s="146"/>
    </row>
    <row r="61635" spans="14:24">
      <c r="N61635" s="146"/>
      <c r="O61635" s="146"/>
      <c r="P61635" s="146"/>
      <c r="Q61635" s="146"/>
      <c r="R61635" s="146"/>
      <c r="S61635" s="146"/>
      <c r="T61635" s="146"/>
      <c r="U61635" s="146"/>
      <c r="V61635" s="146"/>
      <c r="W61635" s="146"/>
      <c r="X61635" s="146"/>
    </row>
    <row r="61636" spans="14:24">
      <c r="N61636" s="146"/>
      <c r="O61636" s="146"/>
      <c r="P61636" s="146"/>
      <c r="Q61636" s="146"/>
      <c r="R61636" s="146"/>
      <c r="S61636" s="146"/>
      <c r="T61636" s="146"/>
      <c r="U61636" s="146"/>
      <c r="V61636" s="146"/>
      <c r="W61636" s="146"/>
      <c r="X61636" s="146"/>
    </row>
    <row r="61637" spans="14:24">
      <c r="N61637" s="146"/>
      <c r="O61637" s="146"/>
      <c r="P61637" s="146"/>
      <c r="Q61637" s="146"/>
      <c r="R61637" s="146"/>
      <c r="S61637" s="146"/>
      <c r="T61637" s="146"/>
      <c r="U61637" s="146"/>
      <c r="V61637" s="146"/>
      <c r="W61637" s="146"/>
      <c r="X61637" s="146"/>
    </row>
    <row r="61638" spans="14:24">
      <c r="N61638" s="146"/>
      <c r="O61638" s="146"/>
      <c r="P61638" s="146"/>
      <c r="Q61638" s="146"/>
      <c r="R61638" s="146"/>
      <c r="S61638" s="146"/>
      <c r="T61638" s="146"/>
      <c r="U61638" s="146"/>
      <c r="V61638" s="146"/>
      <c r="W61638" s="146"/>
      <c r="X61638" s="146"/>
    </row>
    <row r="61639" spans="14:24">
      <c r="N61639" s="146"/>
      <c r="O61639" s="146"/>
      <c r="P61639" s="146"/>
      <c r="Q61639" s="146"/>
      <c r="R61639" s="146"/>
      <c r="S61639" s="146"/>
      <c r="T61639" s="146"/>
      <c r="U61639" s="146"/>
      <c r="V61639" s="146"/>
      <c r="W61639" s="146"/>
      <c r="X61639" s="146"/>
    </row>
    <row r="61640" spans="14:24">
      <c r="N61640" s="146"/>
      <c r="O61640" s="146"/>
      <c r="P61640" s="146"/>
      <c r="Q61640" s="146"/>
      <c r="R61640" s="146"/>
      <c r="S61640" s="146"/>
      <c r="T61640" s="146"/>
      <c r="U61640" s="146"/>
      <c r="V61640" s="146"/>
      <c r="W61640" s="146"/>
      <c r="X61640" s="146"/>
    </row>
    <row r="61641" spans="14:24">
      <c r="N61641" s="146"/>
      <c r="O61641" s="146"/>
      <c r="P61641" s="146"/>
      <c r="Q61641" s="146"/>
      <c r="R61641" s="146"/>
      <c r="S61641" s="146"/>
      <c r="T61641" s="146"/>
      <c r="U61641" s="146"/>
      <c r="V61641" s="146"/>
      <c r="W61641" s="146"/>
      <c r="X61641" s="146"/>
    </row>
    <row r="61642" spans="14:24">
      <c r="N61642" s="146"/>
      <c r="O61642" s="146"/>
      <c r="P61642" s="146"/>
      <c r="Q61642" s="146"/>
      <c r="R61642" s="146"/>
      <c r="S61642" s="146"/>
      <c r="T61642" s="146"/>
      <c r="U61642" s="146"/>
      <c r="V61642" s="146"/>
      <c r="W61642" s="146"/>
      <c r="X61642" s="146"/>
    </row>
    <row r="61643" spans="14:24">
      <c r="N61643" s="146"/>
      <c r="O61643" s="146"/>
      <c r="P61643" s="146"/>
      <c r="Q61643" s="146"/>
      <c r="R61643" s="146"/>
      <c r="S61643" s="146"/>
      <c r="T61643" s="146"/>
      <c r="U61643" s="146"/>
      <c r="V61643" s="146"/>
      <c r="W61643" s="146"/>
      <c r="X61643" s="146"/>
    </row>
    <row r="61644" spans="14:24">
      <c r="N61644" s="146"/>
      <c r="O61644" s="146"/>
      <c r="P61644" s="146"/>
      <c r="Q61644" s="146"/>
      <c r="R61644" s="146"/>
      <c r="S61644" s="146"/>
      <c r="T61644" s="146"/>
      <c r="U61644" s="146"/>
      <c r="V61644" s="146"/>
      <c r="W61644" s="146"/>
      <c r="X61644" s="146"/>
    </row>
    <row r="61645" spans="14:24">
      <c r="N61645" s="146"/>
      <c r="O61645" s="146"/>
      <c r="P61645" s="146"/>
      <c r="Q61645" s="146"/>
      <c r="R61645" s="146"/>
      <c r="S61645" s="146"/>
      <c r="T61645" s="146"/>
      <c r="U61645" s="146"/>
      <c r="V61645" s="146"/>
      <c r="W61645" s="146"/>
      <c r="X61645" s="146"/>
    </row>
    <row r="61646" spans="14:24">
      <c r="N61646" s="146"/>
      <c r="O61646" s="146"/>
      <c r="P61646" s="146"/>
      <c r="Q61646" s="146"/>
      <c r="R61646" s="146"/>
      <c r="S61646" s="146"/>
      <c r="T61646" s="146"/>
      <c r="U61646" s="146"/>
      <c r="V61646" s="146"/>
      <c r="W61646" s="146"/>
      <c r="X61646" s="146"/>
    </row>
    <row r="61647" spans="14:24">
      <c r="N61647" s="146"/>
      <c r="O61647" s="146"/>
      <c r="P61647" s="146"/>
      <c r="Q61647" s="146"/>
      <c r="R61647" s="146"/>
      <c r="S61647" s="146"/>
      <c r="T61647" s="146"/>
      <c r="U61647" s="146"/>
      <c r="V61647" s="146"/>
      <c r="W61647" s="146"/>
      <c r="X61647" s="146"/>
    </row>
    <row r="61648" spans="14:24">
      <c r="N61648" s="146"/>
      <c r="O61648" s="146"/>
      <c r="P61648" s="146"/>
      <c r="Q61648" s="146"/>
      <c r="R61648" s="146"/>
      <c r="S61648" s="146"/>
      <c r="T61648" s="146"/>
      <c r="U61648" s="146"/>
      <c r="V61648" s="146"/>
      <c r="W61648" s="146"/>
      <c r="X61648" s="146"/>
    </row>
    <row r="61649" spans="14:24">
      <c r="N61649" s="146"/>
      <c r="O61649" s="146"/>
      <c r="P61649" s="146"/>
      <c r="Q61649" s="146"/>
      <c r="R61649" s="146"/>
      <c r="S61649" s="146"/>
      <c r="T61649" s="146"/>
      <c r="U61649" s="146"/>
      <c r="V61649" s="146"/>
      <c r="W61649" s="146"/>
      <c r="X61649" s="146"/>
    </row>
    <row r="61650" spans="14:24">
      <c r="N61650" s="146"/>
      <c r="O61650" s="146"/>
      <c r="P61650" s="146"/>
      <c r="Q61650" s="146"/>
      <c r="R61650" s="146"/>
      <c r="S61650" s="146"/>
      <c r="T61650" s="146"/>
      <c r="U61650" s="146"/>
      <c r="V61650" s="146"/>
      <c r="W61650" s="146"/>
      <c r="X61650" s="146"/>
    </row>
    <row r="61651" spans="14:24">
      <c r="N61651" s="146"/>
      <c r="O61651" s="146"/>
      <c r="P61651" s="146"/>
      <c r="Q61651" s="146"/>
      <c r="R61651" s="146"/>
      <c r="S61651" s="146"/>
      <c r="T61651" s="146"/>
      <c r="U61651" s="146"/>
      <c r="V61651" s="146"/>
      <c r="W61651" s="146"/>
      <c r="X61651" s="146"/>
    </row>
    <row r="61652" spans="14:24">
      <c r="N61652" s="146"/>
      <c r="O61652" s="146"/>
      <c r="P61652" s="146"/>
      <c r="Q61652" s="146"/>
      <c r="R61652" s="146"/>
      <c r="S61652" s="146"/>
      <c r="T61652" s="146"/>
      <c r="U61652" s="146"/>
      <c r="V61652" s="146"/>
      <c r="W61652" s="146"/>
      <c r="X61652" s="146"/>
    </row>
    <row r="61653" spans="14:24">
      <c r="N61653" s="146"/>
      <c r="O61653" s="146"/>
      <c r="P61653" s="146"/>
      <c r="Q61653" s="146"/>
      <c r="R61653" s="146"/>
      <c r="S61653" s="146"/>
      <c r="T61653" s="146"/>
      <c r="U61653" s="146"/>
      <c r="V61653" s="146"/>
      <c r="W61653" s="146"/>
      <c r="X61653" s="146"/>
    </row>
    <row r="61654" spans="14:24">
      <c r="N61654" s="146"/>
      <c r="O61654" s="146"/>
      <c r="P61654" s="146"/>
      <c r="Q61654" s="146"/>
      <c r="R61654" s="146"/>
      <c r="S61654" s="146"/>
      <c r="T61654" s="146"/>
      <c r="U61654" s="146"/>
      <c r="V61654" s="146"/>
      <c r="W61654" s="146"/>
      <c r="X61654" s="146"/>
    </row>
    <row r="61655" spans="14:24">
      <c r="N61655" s="146"/>
      <c r="O61655" s="146"/>
      <c r="P61655" s="146"/>
      <c r="Q61655" s="146"/>
      <c r="R61655" s="146"/>
      <c r="S61655" s="146"/>
      <c r="T61655" s="146"/>
      <c r="U61655" s="146"/>
      <c r="V61655" s="146"/>
      <c r="W61655" s="146"/>
      <c r="X61655" s="146"/>
    </row>
    <row r="61656" spans="14:24">
      <c r="N61656" s="146"/>
      <c r="O61656" s="146"/>
      <c r="P61656" s="146"/>
      <c r="Q61656" s="146"/>
      <c r="R61656" s="146"/>
      <c r="S61656" s="146"/>
      <c r="T61656" s="146"/>
      <c r="U61656" s="146"/>
      <c r="V61656" s="146"/>
      <c r="W61656" s="146"/>
      <c r="X61656" s="146"/>
    </row>
    <row r="61657" spans="14:24">
      <c r="N61657" s="146"/>
      <c r="O61657" s="146"/>
      <c r="P61657" s="146"/>
      <c r="Q61657" s="146"/>
      <c r="R61657" s="146"/>
      <c r="S61657" s="146"/>
      <c r="T61657" s="146"/>
      <c r="U61657" s="146"/>
      <c r="V61657" s="146"/>
      <c r="W61657" s="146"/>
      <c r="X61657" s="146"/>
    </row>
    <row r="61658" spans="14:24">
      <c r="N61658" s="146"/>
      <c r="O61658" s="146"/>
      <c r="P61658" s="146"/>
      <c r="Q61658" s="146"/>
      <c r="R61658" s="146"/>
      <c r="S61658" s="146"/>
      <c r="T61658" s="146"/>
      <c r="U61658" s="146"/>
      <c r="V61658" s="146"/>
      <c r="W61658" s="146"/>
      <c r="X61658" s="146"/>
    </row>
    <row r="61659" spans="14:24">
      <c r="N61659" s="146"/>
      <c r="O61659" s="146"/>
      <c r="P61659" s="146"/>
      <c r="Q61659" s="146"/>
      <c r="R61659" s="146"/>
      <c r="S61659" s="146"/>
      <c r="T61659" s="146"/>
      <c r="U61659" s="146"/>
      <c r="V61659" s="146"/>
      <c r="W61659" s="146"/>
      <c r="X61659" s="146"/>
    </row>
    <row r="61660" spans="14:24">
      <c r="N61660" s="146"/>
      <c r="O61660" s="146"/>
      <c r="P61660" s="146"/>
      <c r="Q61660" s="146"/>
      <c r="R61660" s="146"/>
      <c r="S61660" s="146"/>
      <c r="T61660" s="146"/>
      <c r="U61660" s="146"/>
      <c r="V61660" s="146"/>
      <c r="W61660" s="146"/>
      <c r="X61660" s="146"/>
    </row>
    <row r="61661" spans="14:24">
      <c r="N61661" s="146"/>
      <c r="O61661" s="146"/>
      <c r="P61661" s="146"/>
      <c r="Q61661" s="146"/>
      <c r="R61661" s="146"/>
      <c r="S61661" s="146"/>
      <c r="T61661" s="146"/>
      <c r="U61661" s="146"/>
      <c r="V61661" s="146"/>
      <c r="W61661" s="146"/>
      <c r="X61661" s="146"/>
    </row>
    <row r="61662" spans="14:24">
      <c r="N61662" s="146"/>
      <c r="O61662" s="146"/>
      <c r="P61662" s="146"/>
      <c r="Q61662" s="146"/>
      <c r="R61662" s="146"/>
      <c r="S61662" s="146"/>
      <c r="T61662" s="146"/>
      <c r="U61662" s="146"/>
      <c r="V61662" s="146"/>
      <c r="W61662" s="146"/>
      <c r="X61662" s="146"/>
    </row>
    <row r="61663" spans="14:24">
      <c r="N61663" s="146"/>
      <c r="O61663" s="146"/>
      <c r="P61663" s="146"/>
      <c r="Q61663" s="146"/>
      <c r="R61663" s="146"/>
      <c r="S61663" s="146"/>
      <c r="T61663" s="146"/>
      <c r="U61663" s="146"/>
      <c r="V61663" s="146"/>
      <c r="W61663" s="146"/>
      <c r="X61663" s="146"/>
    </row>
    <row r="61664" spans="14:24">
      <c r="N61664" s="146"/>
      <c r="O61664" s="146"/>
      <c r="P61664" s="146"/>
      <c r="Q61664" s="146"/>
      <c r="R61664" s="146"/>
      <c r="S61664" s="146"/>
      <c r="T61664" s="146"/>
      <c r="U61664" s="146"/>
      <c r="V61664" s="146"/>
      <c r="W61664" s="146"/>
      <c r="X61664" s="146"/>
    </row>
    <row r="61665" spans="14:24">
      <c r="N61665" s="146"/>
      <c r="O61665" s="146"/>
      <c r="P61665" s="146"/>
      <c r="Q61665" s="146"/>
      <c r="R61665" s="146"/>
      <c r="S61665" s="146"/>
      <c r="T61665" s="146"/>
      <c r="U61665" s="146"/>
      <c r="V61665" s="146"/>
      <c r="W61665" s="146"/>
      <c r="X61665" s="146"/>
    </row>
    <row r="61666" spans="14:24">
      <c r="N61666" s="146"/>
      <c r="O61666" s="146"/>
      <c r="P61666" s="146"/>
      <c r="Q61666" s="146"/>
      <c r="R61666" s="146"/>
      <c r="S61666" s="146"/>
      <c r="T61666" s="146"/>
      <c r="U61666" s="146"/>
      <c r="V61666" s="146"/>
      <c r="W61666" s="146"/>
      <c r="X61666" s="146"/>
    </row>
    <row r="61667" spans="14:24">
      <c r="N61667" s="146"/>
      <c r="O61667" s="146"/>
      <c r="P61667" s="146"/>
      <c r="Q61667" s="146"/>
      <c r="R61667" s="146"/>
      <c r="S61667" s="146"/>
      <c r="T61667" s="146"/>
      <c r="U61667" s="146"/>
      <c r="V61667" s="146"/>
      <c r="W61667" s="146"/>
      <c r="X61667" s="146"/>
    </row>
    <row r="61668" spans="14:24">
      <c r="N61668" s="146"/>
      <c r="O61668" s="146"/>
      <c r="P61668" s="146"/>
      <c r="Q61668" s="146"/>
      <c r="R61668" s="146"/>
      <c r="S61668" s="146"/>
      <c r="T61668" s="146"/>
      <c r="U61668" s="146"/>
      <c r="V61668" s="146"/>
      <c r="W61668" s="146"/>
      <c r="X61668" s="146"/>
    </row>
    <row r="61669" spans="14:24">
      <c r="N61669" s="146"/>
      <c r="O61669" s="146"/>
      <c r="P61669" s="146"/>
      <c r="Q61669" s="146"/>
      <c r="R61669" s="146"/>
      <c r="S61669" s="146"/>
      <c r="T61669" s="146"/>
      <c r="U61669" s="146"/>
      <c r="V61669" s="146"/>
      <c r="W61669" s="146"/>
      <c r="X61669" s="146"/>
    </row>
    <row r="61670" spans="14:24">
      <c r="N61670" s="146"/>
      <c r="O61670" s="146"/>
      <c r="P61670" s="146"/>
      <c r="Q61670" s="146"/>
      <c r="R61670" s="146"/>
      <c r="S61670" s="146"/>
      <c r="T61670" s="146"/>
      <c r="U61670" s="146"/>
      <c r="V61670" s="146"/>
      <c r="W61670" s="146"/>
      <c r="X61670" s="146"/>
    </row>
    <row r="61671" spans="14:24">
      <c r="N61671" s="146"/>
      <c r="O61671" s="146"/>
      <c r="P61671" s="146"/>
      <c r="Q61671" s="146"/>
      <c r="R61671" s="146"/>
      <c r="S61671" s="146"/>
      <c r="T61671" s="146"/>
      <c r="U61671" s="146"/>
      <c r="V61671" s="146"/>
      <c r="W61671" s="146"/>
      <c r="X61671" s="146"/>
    </row>
    <row r="61672" spans="14:24">
      <c r="N61672" s="146"/>
      <c r="O61672" s="146"/>
      <c r="P61672" s="146"/>
      <c r="Q61672" s="146"/>
      <c r="R61672" s="146"/>
      <c r="S61672" s="146"/>
      <c r="T61672" s="146"/>
      <c r="U61672" s="146"/>
      <c r="V61672" s="146"/>
      <c r="W61672" s="146"/>
      <c r="X61672" s="146"/>
    </row>
    <row r="61673" spans="14:24">
      <c r="N61673" s="146"/>
      <c r="O61673" s="146"/>
      <c r="P61673" s="146"/>
      <c r="Q61673" s="146"/>
      <c r="R61673" s="146"/>
      <c r="S61673" s="146"/>
      <c r="T61673" s="146"/>
      <c r="U61673" s="146"/>
      <c r="V61673" s="146"/>
      <c r="W61673" s="146"/>
      <c r="X61673" s="146"/>
    </row>
    <row r="61674" spans="14:24">
      <c r="N61674" s="146"/>
      <c r="O61674" s="146"/>
      <c r="P61674" s="146"/>
      <c r="Q61674" s="146"/>
      <c r="R61674" s="146"/>
      <c r="S61674" s="146"/>
      <c r="T61674" s="146"/>
      <c r="U61674" s="146"/>
      <c r="V61674" s="146"/>
      <c r="W61674" s="146"/>
      <c r="X61674" s="146"/>
    </row>
    <row r="61675" spans="14:24">
      <c r="N61675" s="146"/>
      <c r="O61675" s="146"/>
      <c r="P61675" s="146"/>
      <c r="Q61675" s="146"/>
      <c r="R61675" s="146"/>
      <c r="S61675" s="146"/>
      <c r="T61675" s="146"/>
      <c r="U61675" s="146"/>
      <c r="V61675" s="146"/>
      <c r="W61675" s="146"/>
      <c r="X61675" s="146"/>
    </row>
    <row r="61676" spans="14:24">
      <c r="N61676" s="146"/>
      <c r="O61676" s="146"/>
      <c r="P61676" s="146"/>
      <c r="Q61676" s="146"/>
      <c r="R61676" s="146"/>
      <c r="S61676" s="146"/>
      <c r="T61676" s="146"/>
      <c r="U61676" s="146"/>
      <c r="V61676" s="146"/>
      <c r="W61676" s="146"/>
      <c r="X61676" s="146"/>
    </row>
    <row r="61677" spans="14:24">
      <c r="N61677" s="146"/>
      <c r="O61677" s="146"/>
      <c r="P61677" s="146"/>
      <c r="Q61677" s="146"/>
      <c r="R61677" s="146"/>
      <c r="S61677" s="146"/>
      <c r="T61677" s="146"/>
      <c r="U61677" s="146"/>
      <c r="V61677" s="146"/>
      <c r="W61677" s="146"/>
      <c r="X61677" s="146"/>
    </row>
    <row r="61678" spans="14:24">
      <c r="N61678" s="146"/>
      <c r="O61678" s="146"/>
      <c r="P61678" s="146"/>
      <c r="Q61678" s="146"/>
      <c r="R61678" s="146"/>
      <c r="S61678" s="146"/>
      <c r="T61678" s="146"/>
      <c r="U61678" s="146"/>
      <c r="V61678" s="146"/>
      <c r="W61678" s="146"/>
      <c r="X61678" s="146"/>
    </row>
    <row r="61679" spans="14:24">
      <c r="N61679" s="146"/>
      <c r="O61679" s="146"/>
      <c r="P61679" s="146"/>
      <c r="Q61679" s="146"/>
      <c r="R61679" s="146"/>
      <c r="S61679" s="146"/>
      <c r="T61679" s="146"/>
      <c r="U61679" s="146"/>
      <c r="V61679" s="146"/>
      <c r="W61679" s="146"/>
      <c r="X61679" s="146"/>
    </row>
    <row r="61680" spans="14:24">
      <c r="N61680" s="146"/>
      <c r="O61680" s="146"/>
      <c r="P61680" s="146"/>
      <c r="Q61680" s="146"/>
      <c r="R61680" s="146"/>
      <c r="S61680" s="146"/>
      <c r="T61680" s="146"/>
      <c r="U61680" s="146"/>
      <c r="V61680" s="146"/>
      <c r="W61680" s="146"/>
      <c r="X61680" s="146"/>
    </row>
    <row r="61681" spans="14:24">
      <c r="N61681" s="146"/>
      <c r="O61681" s="146"/>
      <c r="P61681" s="146"/>
      <c r="Q61681" s="146"/>
      <c r="R61681" s="146"/>
      <c r="S61681" s="146"/>
      <c r="T61681" s="146"/>
      <c r="U61681" s="146"/>
      <c r="V61681" s="146"/>
      <c r="W61681" s="146"/>
      <c r="X61681" s="146"/>
    </row>
    <row r="61682" spans="14:24">
      <c r="N61682" s="146"/>
      <c r="O61682" s="146"/>
      <c r="P61682" s="146"/>
      <c r="Q61682" s="146"/>
      <c r="R61682" s="146"/>
      <c r="S61682" s="146"/>
      <c r="T61682" s="146"/>
      <c r="U61682" s="146"/>
      <c r="V61682" s="146"/>
      <c r="W61682" s="146"/>
      <c r="X61682" s="146"/>
    </row>
    <row r="61683" spans="14:24">
      <c r="N61683" s="146"/>
      <c r="O61683" s="146"/>
      <c r="P61683" s="146"/>
      <c r="Q61683" s="146"/>
      <c r="R61683" s="146"/>
      <c r="S61683" s="146"/>
      <c r="T61683" s="146"/>
      <c r="U61683" s="146"/>
      <c r="V61683" s="146"/>
      <c r="W61683" s="146"/>
      <c r="X61683" s="146"/>
    </row>
    <row r="61684" spans="14:24">
      <c r="N61684" s="146"/>
      <c r="O61684" s="146"/>
      <c r="P61684" s="146"/>
      <c r="Q61684" s="146"/>
      <c r="R61684" s="146"/>
      <c r="S61684" s="146"/>
      <c r="T61684" s="146"/>
      <c r="U61684" s="146"/>
      <c r="V61684" s="146"/>
      <c r="W61684" s="146"/>
      <c r="X61684" s="146"/>
    </row>
    <row r="61685" spans="14:24">
      <c r="N61685" s="146"/>
      <c r="O61685" s="146"/>
      <c r="P61685" s="146"/>
      <c r="Q61685" s="146"/>
      <c r="R61685" s="146"/>
      <c r="S61685" s="146"/>
      <c r="T61685" s="146"/>
      <c r="U61685" s="146"/>
      <c r="V61685" s="146"/>
      <c r="W61685" s="146"/>
      <c r="X61685" s="146"/>
    </row>
    <row r="61686" spans="14:24">
      <c r="N61686" s="146"/>
      <c r="O61686" s="146"/>
      <c r="P61686" s="146"/>
      <c r="Q61686" s="146"/>
      <c r="R61686" s="146"/>
      <c r="S61686" s="146"/>
      <c r="T61686" s="146"/>
      <c r="U61686" s="146"/>
      <c r="V61686" s="146"/>
      <c r="W61686" s="146"/>
      <c r="X61686" s="146"/>
    </row>
    <row r="61687" spans="14:24">
      <c r="N61687" s="146"/>
      <c r="O61687" s="146"/>
      <c r="P61687" s="146"/>
      <c r="Q61687" s="146"/>
      <c r="R61687" s="146"/>
      <c r="S61687" s="146"/>
      <c r="T61687" s="146"/>
      <c r="U61687" s="146"/>
      <c r="V61687" s="146"/>
      <c r="W61687" s="146"/>
      <c r="X61687" s="146"/>
    </row>
    <row r="61688" spans="14:24">
      <c r="N61688" s="146"/>
      <c r="O61688" s="146"/>
      <c r="P61688" s="146"/>
      <c r="Q61688" s="146"/>
      <c r="R61688" s="146"/>
      <c r="S61688" s="146"/>
      <c r="T61688" s="146"/>
      <c r="U61688" s="146"/>
      <c r="V61688" s="146"/>
      <c r="W61688" s="146"/>
      <c r="X61688" s="146"/>
    </row>
    <row r="61689" spans="14:24">
      <c r="N61689" s="146"/>
      <c r="O61689" s="146"/>
      <c r="P61689" s="146"/>
      <c r="Q61689" s="146"/>
      <c r="R61689" s="146"/>
      <c r="S61689" s="146"/>
      <c r="T61689" s="146"/>
      <c r="U61689" s="146"/>
      <c r="V61689" s="146"/>
      <c r="W61689" s="146"/>
      <c r="X61689" s="146"/>
    </row>
    <row r="61690" spans="14:24">
      <c r="N61690" s="146"/>
      <c r="O61690" s="146"/>
      <c r="P61690" s="146"/>
      <c r="Q61690" s="146"/>
      <c r="R61690" s="146"/>
      <c r="S61690" s="146"/>
      <c r="T61690" s="146"/>
      <c r="U61690" s="146"/>
      <c r="V61690" s="146"/>
      <c r="W61690" s="146"/>
      <c r="X61690" s="146"/>
    </row>
    <row r="61691" spans="14:24">
      <c r="N61691" s="146"/>
      <c r="O61691" s="146"/>
      <c r="P61691" s="146"/>
      <c r="Q61691" s="146"/>
      <c r="R61691" s="146"/>
      <c r="S61691" s="146"/>
      <c r="T61691" s="146"/>
      <c r="U61691" s="146"/>
      <c r="V61691" s="146"/>
      <c r="W61691" s="146"/>
      <c r="X61691" s="146"/>
    </row>
    <row r="61692" spans="14:24">
      <c r="N61692" s="146"/>
      <c r="O61692" s="146"/>
      <c r="P61692" s="146"/>
      <c r="Q61692" s="146"/>
      <c r="R61692" s="146"/>
      <c r="S61692" s="146"/>
      <c r="T61692" s="146"/>
      <c r="U61692" s="146"/>
      <c r="V61692" s="146"/>
      <c r="W61692" s="146"/>
      <c r="X61692" s="146"/>
    </row>
    <row r="61693" spans="14:24">
      <c r="N61693" s="146"/>
      <c r="O61693" s="146"/>
      <c r="P61693" s="146"/>
      <c r="Q61693" s="146"/>
      <c r="R61693" s="146"/>
      <c r="S61693" s="146"/>
      <c r="T61693" s="146"/>
      <c r="U61693" s="146"/>
      <c r="V61693" s="146"/>
      <c r="W61693" s="146"/>
      <c r="X61693" s="146"/>
    </row>
    <row r="61694" spans="14:24">
      <c r="N61694" s="146"/>
      <c r="O61694" s="146"/>
      <c r="P61694" s="146"/>
      <c r="Q61694" s="146"/>
      <c r="R61694" s="146"/>
      <c r="S61694" s="146"/>
      <c r="T61694" s="146"/>
      <c r="U61694" s="146"/>
      <c r="V61694" s="146"/>
      <c r="W61694" s="146"/>
      <c r="X61694" s="146"/>
    </row>
    <row r="61695" spans="14:24">
      <c r="N61695" s="146"/>
      <c r="O61695" s="146"/>
      <c r="P61695" s="146"/>
      <c r="Q61695" s="146"/>
      <c r="R61695" s="146"/>
      <c r="S61695" s="146"/>
      <c r="T61695" s="146"/>
      <c r="U61695" s="146"/>
      <c r="V61695" s="146"/>
      <c r="W61695" s="146"/>
      <c r="X61695" s="146"/>
    </row>
    <row r="61696" spans="14:24">
      <c r="N61696" s="146"/>
      <c r="O61696" s="146"/>
      <c r="P61696" s="146"/>
      <c r="Q61696" s="146"/>
      <c r="R61696" s="146"/>
      <c r="S61696" s="146"/>
      <c r="T61696" s="146"/>
      <c r="U61696" s="146"/>
      <c r="V61696" s="146"/>
      <c r="W61696" s="146"/>
      <c r="X61696" s="146"/>
    </row>
    <row r="61697" spans="14:24">
      <c r="N61697" s="146"/>
      <c r="O61697" s="146"/>
      <c r="P61697" s="146"/>
      <c r="Q61697" s="146"/>
      <c r="R61697" s="146"/>
      <c r="S61697" s="146"/>
      <c r="T61697" s="146"/>
      <c r="U61697" s="146"/>
      <c r="V61697" s="146"/>
      <c r="W61697" s="146"/>
      <c r="X61697" s="146"/>
    </row>
    <row r="61698" spans="14:24">
      <c r="N61698" s="146"/>
      <c r="O61698" s="146"/>
      <c r="P61698" s="146"/>
      <c r="Q61698" s="146"/>
      <c r="R61698" s="146"/>
      <c r="S61698" s="146"/>
      <c r="T61698" s="146"/>
      <c r="U61698" s="146"/>
      <c r="V61698" s="146"/>
      <c r="W61698" s="146"/>
      <c r="X61698" s="146"/>
    </row>
    <row r="61699" spans="14:24">
      <c r="N61699" s="146"/>
      <c r="O61699" s="146"/>
      <c r="P61699" s="146"/>
      <c r="Q61699" s="146"/>
      <c r="R61699" s="146"/>
      <c r="S61699" s="146"/>
      <c r="T61699" s="146"/>
      <c r="U61699" s="146"/>
      <c r="V61699" s="146"/>
      <c r="W61699" s="146"/>
      <c r="X61699" s="146"/>
    </row>
    <row r="61700" spans="14:24">
      <c r="N61700" s="146"/>
      <c r="O61700" s="146"/>
      <c r="P61700" s="146"/>
      <c r="Q61700" s="146"/>
      <c r="R61700" s="146"/>
      <c r="S61700" s="146"/>
      <c r="T61700" s="146"/>
      <c r="U61700" s="146"/>
      <c r="V61700" s="146"/>
      <c r="W61700" s="146"/>
      <c r="X61700" s="146"/>
    </row>
    <row r="61701" spans="14:24">
      <c r="N61701" s="146"/>
      <c r="O61701" s="146"/>
      <c r="P61701" s="146"/>
      <c r="Q61701" s="146"/>
      <c r="R61701" s="146"/>
      <c r="S61701" s="146"/>
      <c r="T61701" s="146"/>
      <c r="U61701" s="146"/>
      <c r="V61701" s="146"/>
      <c r="W61701" s="146"/>
      <c r="X61701" s="146"/>
    </row>
    <row r="61702" spans="14:24">
      <c r="N61702" s="146"/>
      <c r="O61702" s="146"/>
      <c r="P61702" s="146"/>
      <c r="Q61702" s="146"/>
      <c r="R61702" s="146"/>
      <c r="S61702" s="146"/>
      <c r="T61702" s="146"/>
      <c r="U61702" s="146"/>
      <c r="V61702" s="146"/>
      <c r="W61702" s="146"/>
      <c r="X61702" s="146"/>
    </row>
    <row r="61703" spans="14:24">
      <c r="N61703" s="146"/>
      <c r="O61703" s="146"/>
      <c r="P61703" s="146"/>
      <c r="Q61703" s="146"/>
      <c r="R61703" s="146"/>
      <c r="S61703" s="146"/>
      <c r="T61703" s="146"/>
      <c r="U61703" s="146"/>
      <c r="V61703" s="146"/>
      <c r="W61703" s="146"/>
      <c r="X61703" s="146"/>
    </row>
    <row r="61704" spans="14:24">
      <c r="N61704" s="146"/>
      <c r="O61704" s="146"/>
      <c r="P61704" s="146"/>
      <c r="Q61704" s="146"/>
      <c r="R61704" s="146"/>
      <c r="S61704" s="146"/>
      <c r="T61704" s="146"/>
      <c r="U61704" s="146"/>
      <c r="V61704" s="146"/>
      <c r="W61704" s="146"/>
      <c r="X61704" s="146"/>
    </row>
    <row r="61705" spans="14:24">
      <c r="N61705" s="146"/>
      <c r="O61705" s="146"/>
      <c r="P61705" s="146"/>
      <c r="Q61705" s="146"/>
      <c r="R61705" s="146"/>
      <c r="S61705" s="146"/>
      <c r="T61705" s="146"/>
      <c r="U61705" s="146"/>
      <c r="V61705" s="146"/>
      <c r="W61705" s="146"/>
      <c r="X61705" s="146"/>
    </row>
    <row r="61706" spans="14:24">
      <c r="N61706" s="146"/>
      <c r="O61706" s="146"/>
      <c r="P61706" s="146"/>
      <c r="Q61706" s="146"/>
      <c r="R61706" s="146"/>
      <c r="S61706" s="146"/>
      <c r="T61706" s="146"/>
      <c r="U61706" s="146"/>
      <c r="V61706" s="146"/>
      <c r="W61706" s="146"/>
      <c r="X61706" s="146"/>
    </row>
    <row r="61707" spans="14:24">
      <c r="N61707" s="146"/>
      <c r="O61707" s="146"/>
      <c r="P61707" s="146"/>
      <c r="Q61707" s="146"/>
      <c r="R61707" s="146"/>
      <c r="S61707" s="146"/>
      <c r="T61707" s="146"/>
      <c r="U61707" s="146"/>
      <c r="V61707" s="146"/>
      <c r="W61707" s="146"/>
      <c r="X61707" s="146"/>
    </row>
    <row r="61708" spans="14:24">
      <c r="N61708" s="146"/>
      <c r="O61708" s="146"/>
      <c r="P61708" s="146"/>
      <c r="Q61708" s="146"/>
      <c r="R61708" s="146"/>
      <c r="S61708" s="146"/>
      <c r="T61708" s="146"/>
      <c r="U61708" s="146"/>
      <c r="V61708" s="146"/>
      <c r="W61708" s="146"/>
      <c r="X61708" s="146"/>
    </row>
    <row r="61709" spans="14:24">
      <c r="N61709" s="146"/>
      <c r="O61709" s="146"/>
      <c r="P61709" s="146"/>
      <c r="Q61709" s="146"/>
      <c r="R61709" s="146"/>
      <c r="S61709" s="146"/>
      <c r="T61709" s="146"/>
      <c r="U61709" s="146"/>
      <c r="V61709" s="146"/>
      <c r="W61709" s="146"/>
      <c r="X61709" s="146"/>
    </row>
    <row r="61710" spans="14:24">
      <c r="N61710" s="146"/>
      <c r="O61710" s="146"/>
      <c r="P61710" s="146"/>
      <c r="Q61710" s="146"/>
      <c r="R61710" s="146"/>
      <c r="S61710" s="146"/>
      <c r="T61710" s="146"/>
      <c r="U61710" s="146"/>
      <c r="V61710" s="146"/>
      <c r="W61710" s="146"/>
      <c r="X61710" s="146"/>
    </row>
    <row r="61711" spans="14:24">
      <c r="N61711" s="146"/>
      <c r="O61711" s="146"/>
      <c r="P61711" s="146"/>
      <c r="Q61711" s="146"/>
      <c r="R61711" s="146"/>
      <c r="S61711" s="146"/>
      <c r="T61711" s="146"/>
      <c r="U61711" s="146"/>
      <c r="V61711" s="146"/>
      <c r="W61711" s="146"/>
      <c r="X61711" s="146"/>
    </row>
    <row r="61712" spans="14:24">
      <c r="N61712" s="146"/>
      <c r="O61712" s="146"/>
      <c r="P61712" s="146"/>
      <c r="Q61712" s="146"/>
      <c r="R61712" s="146"/>
      <c r="S61712" s="146"/>
      <c r="T61712" s="146"/>
      <c r="U61712" s="146"/>
      <c r="V61712" s="146"/>
      <c r="W61712" s="146"/>
      <c r="X61712" s="146"/>
    </row>
    <row r="61713" spans="14:24">
      <c r="N61713" s="146"/>
      <c r="O61713" s="146"/>
      <c r="P61713" s="146"/>
      <c r="Q61713" s="146"/>
      <c r="R61713" s="146"/>
      <c r="S61713" s="146"/>
      <c r="T61713" s="146"/>
      <c r="U61713" s="146"/>
      <c r="V61713" s="146"/>
      <c r="W61713" s="146"/>
      <c r="X61713" s="146"/>
    </row>
    <row r="61714" spans="14:24">
      <c r="N61714" s="146"/>
      <c r="O61714" s="146"/>
      <c r="P61714" s="146"/>
      <c r="Q61714" s="146"/>
      <c r="R61714" s="146"/>
      <c r="S61714" s="146"/>
      <c r="T61714" s="146"/>
      <c r="U61714" s="146"/>
      <c r="V61714" s="146"/>
      <c r="W61714" s="146"/>
      <c r="X61714" s="146"/>
    </row>
    <row r="61715" spans="14:24">
      <c r="N61715" s="146"/>
      <c r="O61715" s="146"/>
      <c r="P61715" s="146"/>
      <c r="Q61715" s="146"/>
      <c r="R61715" s="146"/>
      <c r="S61715" s="146"/>
      <c r="T61715" s="146"/>
      <c r="U61715" s="146"/>
      <c r="V61715" s="146"/>
      <c r="W61715" s="146"/>
      <c r="X61715" s="146"/>
    </row>
    <row r="61716" spans="14:24">
      <c r="N61716" s="146"/>
      <c r="O61716" s="146"/>
      <c r="P61716" s="146"/>
      <c r="Q61716" s="146"/>
      <c r="R61716" s="146"/>
      <c r="S61716" s="146"/>
      <c r="T61716" s="146"/>
      <c r="U61716" s="146"/>
      <c r="V61716" s="146"/>
      <c r="W61716" s="146"/>
      <c r="X61716" s="146"/>
    </row>
    <row r="61717" spans="14:24">
      <c r="N61717" s="146"/>
      <c r="O61717" s="146"/>
      <c r="P61717" s="146"/>
      <c r="Q61717" s="146"/>
      <c r="R61717" s="146"/>
      <c r="S61717" s="146"/>
      <c r="T61717" s="146"/>
      <c r="U61717" s="146"/>
      <c r="V61717" s="146"/>
      <c r="W61717" s="146"/>
      <c r="X61717" s="146"/>
    </row>
    <row r="61718" spans="14:24">
      <c r="N61718" s="146"/>
      <c r="O61718" s="146"/>
      <c r="P61718" s="146"/>
      <c r="Q61718" s="146"/>
      <c r="R61718" s="146"/>
      <c r="S61718" s="146"/>
      <c r="T61718" s="146"/>
      <c r="U61718" s="146"/>
      <c r="V61718" s="146"/>
      <c r="W61718" s="146"/>
      <c r="X61718" s="146"/>
    </row>
    <row r="61719" spans="14:24">
      <c r="N61719" s="146"/>
      <c r="O61719" s="146"/>
      <c r="P61719" s="146"/>
      <c r="Q61719" s="146"/>
      <c r="R61719" s="146"/>
      <c r="S61719" s="146"/>
      <c r="T61719" s="146"/>
      <c r="U61719" s="146"/>
      <c r="V61719" s="146"/>
      <c r="W61719" s="146"/>
      <c r="X61719" s="146"/>
    </row>
    <row r="61720" spans="14:24">
      <c r="N61720" s="146"/>
      <c r="O61720" s="146"/>
      <c r="P61720" s="146"/>
      <c r="Q61720" s="146"/>
      <c r="R61720" s="146"/>
      <c r="S61720" s="146"/>
      <c r="T61720" s="146"/>
      <c r="U61720" s="146"/>
      <c r="V61720" s="146"/>
      <c r="W61720" s="146"/>
      <c r="X61720" s="146"/>
    </row>
    <row r="61721" spans="14:24">
      <c r="N61721" s="146"/>
      <c r="O61721" s="146"/>
      <c r="P61721" s="146"/>
      <c r="Q61721" s="146"/>
      <c r="R61721" s="146"/>
      <c r="S61721" s="146"/>
      <c r="T61721" s="146"/>
      <c r="U61721" s="146"/>
      <c r="V61721" s="146"/>
      <c r="W61721" s="146"/>
      <c r="X61721" s="146"/>
    </row>
    <row r="61722" spans="14:24">
      <c r="N61722" s="146"/>
      <c r="O61722" s="146"/>
      <c r="P61722" s="146"/>
      <c r="Q61722" s="146"/>
      <c r="R61722" s="146"/>
      <c r="S61722" s="146"/>
      <c r="T61722" s="146"/>
      <c r="U61722" s="146"/>
      <c r="V61722" s="146"/>
      <c r="W61722" s="146"/>
      <c r="X61722" s="146"/>
    </row>
    <row r="61723" spans="14:24">
      <c r="N61723" s="146"/>
      <c r="O61723" s="146"/>
      <c r="P61723" s="146"/>
      <c r="Q61723" s="146"/>
      <c r="R61723" s="146"/>
      <c r="S61723" s="146"/>
      <c r="T61723" s="146"/>
      <c r="U61723" s="146"/>
      <c r="V61723" s="146"/>
      <c r="W61723" s="146"/>
      <c r="X61723" s="146"/>
    </row>
    <row r="61724" spans="14:24">
      <c r="N61724" s="146"/>
      <c r="O61724" s="146"/>
      <c r="P61724" s="146"/>
      <c r="Q61724" s="146"/>
      <c r="R61724" s="146"/>
      <c r="S61724" s="146"/>
      <c r="T61724" s="146"/>
      <c r="U61724" s="146"/>
      <c r="V61724" s="146"/>
      <c r="W61724" s="146"/>
      <c r="X61724" s="146"/>
    </row>
    <row r="61725" spans="14:24">
      <c r="N61725" s="146"/>
      <c r="O61725" s="146"/>
      <c r="P61725" s="146"/>
      <c r="Q61725" s="146"/>
      <c r="R61725" s="146"/>
      <c r="S61725" s="146"/>
      <c r="T61725" s="146"/>
      <c r="U61725" s="146"/>
      <c r="V61725" s="146"/>
      <c r="W61725" s="146"/>
      <c r="X61725" s="146"/>
    </row>
    <row r="61726" spans="14:24">
      <c r="N61726" s="146"/>
      <c r="O61726" s="146"/>
      <c r="P61726" s="146"/>
      <c r="Q61726" s="146"/>
      <c r="R61726" s="146"/>
      <c r="S61726" s="146"/>
      <c r="T61726" s="146"/>
      <c r="U61726" s="146"/>
      <c r="V61726" s="146"/>
      <c r="W61726" s="146"/>
      <c r="X61726" s="146"/>
    </row>
    <row r="61727" spans="14:24">
      <c r="N61727" s="146"/>
      <c r="O61727" s="146"/>
      <c r="P61727" s="146"/>
      <c r="Q61727" s="146"/>
      <c r="R61727" s="146"/>
      <c r="S61727" s="146"/>
      <c r="T61727" s="146"/>
      <c r="U61727" s="146"/>
      <c r="V61727" s="146"/>
      <c r="W61727" s="146"/>
      <c r="X61727" s="146"/>
    </row>
    <row r="61728" spans="14:24">
      <c r="N61728" s="146"/>
      <c r="O61728" s="146"/>
      <c r="P61728" s="146"/>
      <c r="Q61728" s="146"/>
      <c r="R61728" s="146"/>
      <c r="S61728" s="146"/>
      <c r="T61728" s="146"/>
      <c r="U61728" s="146"/>
      <c r="V61728" s="146"/>
      <c r="W61728" s="146"/>
      <c r="X61728" s="146"/>
    </row>
    <row r="61729" spans="14:24">
      <c r="N61729" s="146"/>
      <c r="O61729" s="146"/>
      <c r="P61729" s="146"/>
      <c r="Q61729" s="146"/>
      <c r="R61729" s="146"/>
      <c r="S61729" s="146"/>
      <c r="T61729" s="146"/>
      <c r="U61729" s="146"/>
      <c r="V61729" s="146"/>
      <c r="W61729" s="146"/>
      <c r="X61729" s="146"/>
    </row>
    <row r="61730" spans="14:24">
      <c r="N61730" s="146"/>
      <c r="O61730" s="146"/>
      <c r="P61730" s="146"/>
      <c r="Q61730" s="146"/>
      <c r="R61730" s="146"/>
      <c r="S61730" s="146"/>
      <c r="T61730" s="146"/>
      <c r="U61730" s="146"/>
      <c r="V61730" s="146"/>
      <c r="W61730" s="146"/>
      <c r="X61730" s="146"/>
    </row>
    <row r="61731" spans="14:24">
      <c r="N61731" s="146"/>
      <c r="O61731" s="146"/>
      <c r="P61731" s="146"/>
      <c r="Q61731" s="146"/>
      <c r="R61731" s="146"/>
      <c r="S61731" s="146"/>
      <c r="T61731" s="146"/>
      <c r="U61731" s="146"/>
      <c r="V61731" s="146"/>
      <c r="W61731" s="146"/>
      <c r="X61731" s="146"/>
    </row>
    <row r="61732" spans="14:24">
      <c r="N61732" s="146"/>
      <c r="O61732" s="146"/>
      <c r="P61732" s="146"/>
      <c r="Q61732" s="146"/>
      <c r="R61732" s="146"/>
      <c r="S61732" s="146"/>
      <c r="T61732" s="146"/>
      <c r="U61732" s="146"/>
      <c r="V61732" s="146"/>
      <c r="W61732" s="146"/>
      <c r="X61732" s="146"/>
    </row>
    <row r="61733" spans="14:24">
      <c r="N61733" s="146"/>
      <c r="O61733" s="146"/>
      <c r="P61733" s="146"/>
      <c r="Q61733" s="146"/>
      <c r="R61733" s="146"/>
      <c r="S61733" s="146"/>
      <c r="T61733" s="146"/>
      <c r="U61733" s="146"/>
      <c r="V61733" s="146"/>
      <c r="W61733" s="146"/>
      <c r="X61733" s="146"/>
    </row>
    <row r="61734" spans="14:24">
      <c r="N61734" s="146"/>
      <c r="O61734" s="146"/>
      <c r="P61734" s="146"/>
      <c r="Q61734" s="146"/>
      <c r="R61734" s="146"/>
      <c r="S61734" s="146"/>
      <c r="T61734" s="146"/>
      <c r="U61734" s="146"/>
      <c r="V61734" s="146"/>
      <c r="W61734" s="146"/>
      <c r="X61734" s="146"/>
    </row>
    <row r="61735" spans="14:24">
      <c r="N61735" s="146"/>
      <c r="O61735" s="146"/>
      <c r="P61735" s="146"/>
      <c r="Q61735" s="146"/>
      <c r="R61735" s="146"/>
      <c r="S61735" s="146"/>
      <c r="T61735" s="146"/>
      <c r="U61735" s="146"/>
      <c r="V61735" s="146"/>
      <c r="W61735" s="146"/>
      <c r="X61735" s="146"/>
    </row>
    <row r="61736" spans="14:24">
      <c r="N61736" s="146"/>
      <c r="O61736" s="146"/>
      <c r="P61736" s="146"/>
      <c r="Q61736" s="146"/>
      <c r="R61736" s="146"/>
      <c r="S61736" s="146"/>
      <c r="T61736" s="146"/>
      <c r="U61736" s="146"/>
      <c r="V61736" s="146"/>
      <c r="W61736" s="146"/>
      <c r="X61736" s="146"/>
    </row>
    <row r="61737" spans="14:24">
      <c r="N61737" s="146"/>
      <c r="O61737" s="146"/>
      <c r="P61737" s="146"/>
      <c r="Q61737" s="146"/>
      <c r="R61737" s="146"/>
      <c r="S61737" s="146"/>
      <c r="T61737" s="146"/>
      <c r="U61737" s="146"/>
      <c r="V61737" s="146"/>
      <c r="W61737" s="146"/>
      <c r="X61737" s="146"/>
    </row>
    <row r="61738" spans="14:24">
      <c r="N61738" s="146"/>
      <c r="O61738" s="146"/>
      <c r="P61738" s="146"/>
      <c r="Q61738" s="146"/>
      <c r="R61738" s="146"/>
      <c r="S61738" s="146"/>
      <c r="T61738" s="146"/>
      <c r="U61738" s="146"/>
      <c r="V61738" s="146"/>
      <c r="W61738" s="146"/>
      <c r="X61738" s="146"/>
    </row>
    <row r="61739" spans="14:24">
      <c r="N61739" s="146"/>
      <c r="O61739" s="146"/>
      <c r="P61739" s="146"/>
      <c r="Q61739" s="146"/>
      <c r="R61739" s="146"/>
      <c r="S61739" s="146"/>
      <c r="T61739" s="146"/>
      <c r="U61739" s="146"/>
      <c r="V61739" s="146"/>
      <c r="W61739" s="146"/>
      <c r="X61739" s="146"/>
    </row>
    <row r="61740" spans="14:24">
      <c r="N61740" s="146"/>
      <c r="O61740" s="146"/>
      <c r="P61740" s="146"/>
      <c r="Q61740" s="146"/>
      <c r="R61740" s="146"/>
      <c r="S61740" s="146"/>
      <c r="T61740" s="146"/>
      <c r="U61740" s="146"/>
      <c r="V61740" s="146"/>
      <c r="W61740" s="146"/>
      <c r="X61740" s="146"/>
    </row>
    <row r="61741" spans="14:24">
      <c r="N61741" s="146"/>
      <c r="O61741" s="146"/>
      <c r="P61741" s="146"/>
      <c r="Q61741" s="146"/>
      <c r="R61741" s="146"/>
      <c r="S61741" s="146"/>
      <c r="T61741" s="146"/>
      <c r="U61741" s="146"/>
      <c r="V61741" s="146"/>
      <c r="W61741" s="146"/>
      <c r="X61741" s="146"/>
    </row>
    <row r="61742" spans="14:24">
      <c r="N61742" s="146"/>
      <c r="O61742" s="146"/>
      <c r="P61742" s="146"/>
      <c r="Q61742" s="146"/>
      <c r="R61742" s="146"/>
      <c r="S61742" s="146"/>
      <c r="T61742" s="146"/>
      <c r="U61742" s="146"/>
      <c r="V61742" s="146"/>
      <c r="W61742" s="146"/>
      <c r="X61742" s="146"/>
    </row>
    <row r="61743" spans="14:24">
      <c r="N61743" s="146"/>
      <c r="O61743" s="146"/>
      <c r="P61743" s="146"/>
      <c r="Q61743" s="146"/>
      <c r="R61743" s="146"/>
      <c r="S61743" s="146"/>
      <c r="T61743" s="146"/>
      <c r="U61743" s="146"/>
      <c r="V61743" s="146"/>
      <c r="W61743" s="146"/>
      <c r="X61743" s="146"/>
    </row>
    <row r="61744" spans="14:24">
      <c r="N61744" s="146"/>
      <c r="O61744" s="146"/>
      <c r="P61744" s="146"/>
      <c r="Q61744" s="146"/>
      <c r="R61744" s="146"/>
      <c r="S61744" s="146"/>
      <c r="T61744" s="146"/>
      <c r="U61744" s="146"/>
      <c r="V61744" s="146"/>
      <c r="W61744" s="146"/>
      <c r="X61744" s="146"/>
    </row>
    <row r="61745" spans="14:24">
      <c r="N61745" s="146"/>
      <c r="O61745" s="146"/>
      <c r="P61745" s="146"/>
      <c r="Q61745" s="146"/>
      <c r="R61745" s="146"/>
      <c r="S61745" s="146"/>
      <c r="T61745" s="146"/>
      <c r="U61745" s="146"/>
      <c r="V61745" s="146"/>
      <c r="W61745" s="146"/>
      <c r="X61745" s="146"/>
    </row>
    <row r="61746" spans="14:24">
      <c r="N61746" s="146"/>
      <c r="O61746" s="146"/>
      <c r="P61746" s="146"/>
      <c r="Q61746" s="146"/>
      <c r="R61746" s="146"/>
      <c r="S61746" s="146"/>
      <c r="T61746" s="146"/>
      <c r="U61746" s="146"/>
      <c r="V61746" s="146"/>
      <c r="W61746" s="146"/>
      <c r="X61746" s="146"/>
    </row>
    <row r="61747" spans="14:24">
      <c r="N61747" s="146"/>
      <c r="O61747" s="146"/>
      <c r="P61747" s="146"/>
      <c r="Q61747" s="146"/>
      <c r="R61747" s="146"/>
      <c r="S61747" s="146"/>
      <c r="T61747" s="146"/>
      <c r="U61747" s="146"/>
      <c r="V61747" s="146"/>
      <c r="W61747" s="146"/>
      <c r="X61747" s="146"/>
    </row>
    <row r="61748" spans="14:24">
      <c r="N61748" s="146"/>
      <c r="O61748" s="146"/>
      <c r="P61748" s="146"/>
      <c r="Q61748" s="146"/>
      <c r="R61748" s="146"/>
      <c r="S61748" s="146"/>
      <c r="T61748" s="146"/>
      <c r="U61748" s="146"/>
      <c r="V61748" s="146"/>
      <c r="W61748" s="146"/>
      <c r="X61748" s="146"/>
    </row>
    <row r="61749" spans="14:24">
      <c r="N61749" s="146"/>
      <c r="O61749" s="146"/>
      <c r="P61749" s="146"/>
      <c r="Q61749" s="146"/>
      <c r="R61749" s="146"/>
      <c r="S61749" s="146"/>
      <c r="T61749" s="146"/>
      <c r="U61749" s="146"/>
      <c r="V61749" s="146"/>
      <c r="W61749" s="146"/>
      <c r="X61749" s="146"/>
    </row>
    <row r="61750" spans="14:24">
      <c r="N61750" s="146"/>
      <c r="O61750" s="146"/>
      <c r="P61750" s="146"/>
      <c r="Q61750" s="146"/>
      <c r="R61750" s="146"/>
      <c r="S61750" s="146"/>
      <c r="T61750" s="146"/>
      <c r="U61750" s="146"/>
      <c r="V61750" s="146"/>
      <c r="W61750" s="146"/>
      <c r="X61750" s="146"/>
    </row>
    <row r="61751" spans="14:24">
      <c r="N61751" s="146"/>
      <c r="O61751" s="146"/>
      <c r="P61751" s="146"/>
      <c r="Q61751" s="146"/>
      <c r="R61751" s="146"/>
      <c r="S61751" s="146"/>
      <c r="T61751" s="146"/>
      <c r="U61751" s="146"/>
      <c r="V61751" s="146"/>
      <c r="W61751" s="146"/>
      <c r="X61751" s="146"/>
    </row>
    <row r="61752" spans="14:24">
      <c r="N61752" s="146"/>
      <c r="O61752" s="146"/>
      <c r="P61752" s="146"/>
      <c r="Q61752" s="146"/>
      <c r="R61752" s="146"/>
      <c r="S61752" s="146"/>
      <c r="T61752" s="146"/>
      <c r="U61752" s="146"/>
      <c r="V61752" s="146"/>
      <c r="W61752" s="146"/>
      <c r="X61752" s="146"/>
    </row>
    <row r="61753" spans="14:24">
      <c r="N61753" s="146"/>
      <c r="O61753" s="146"/>
      <c r="P61753" s="146"/>
      <c r="Q61753" s="146"/>
      <c r="R61753" s="146"/>
      <c r="S61753" s="146"/>
      <c r="T61753" s="146"/>
      <c r="U61753" s="146"/>
      <c r="V61753" s="146"/>
      <c r="W61753" s="146"/>
      <c r="X61753" s="146"/>
    </row>
    <row r="61754" spans="14:24">
      <c r="N61754" s="146"/>
      <c r="O61754" s="146"/>
      <c r="P61754" s="146"/>
      <c r="Q61754" s="146"/>
      <c r="R61754" s="146"/>
      <c r="S61754" s="146"/>
      <c r="T61754" s="146"/>
      <c r="U61754" s="146"/>
      <c r="V61754" s="146"/>
      <c r="W61754" s="146"/>
      <c r="X61754" s="146"/>
    </row>
    <row r="61755" spans="14:24">
      <c r="N61755" s="146"/>
      <c r="O61755" s="146"/>
      <c r="P61755" s="146"/>
      <c r="Q61755" s="146"/>
      <c r="R61755" s="146"/>
      <c r="S61755" s="146"/>
      <c r="T61755" s="146"/>
      <c r="U61755" s="146"/>
      <c r="V61755" s="146"/>
      <c r="W61755" s="146"/>
      <c r="X61755" s="146"/>
    </row>
    <row r="61756" spans="14:24">
      <c r="N61756" s="146"/>
      <c r="O61756" s="146"/>
      <c r="P61756" s="146"/>
      <c r="Q61756" s="146"/>
      <c r="R61756" s="146"/>
      <c r="S61756" s="146"/>
      <c r="T61756" s="146"/>
      <c r="U61756" s="146"/>
      <c r="V61756" s="146"/>
      <c r="W61756" s="146"/>
      <c r="X61756" s="146"/>
    </row>
    <row r="61757" spans="14:24">
      <c r="N61757" s="146"/>
      <c r="O61757" s="146"/>
      <c r="P61757" s="146"/>
      <c r="Q61757" s="146"/>
      <c r="R61757" s="146"/>
      <c r="S61757" s="146"/>
      <c r="T61757" s="146"/>
      <c r="U61757" s="146"/>
      <c r="V61757" s="146"/>
      <c r="W61757" s="146"/>
      <c r="X61757" s="146"/>
    </row>
    <row r="61758" spans="14:24">
      <c r="N61758" s="146"/>
      <c r="O61758" s="146"/>
      <c r="P61758" s="146"/>
      <c r="Q61758" s="146"/>
      <c r="R61758" s="146"/>
      <c r="S61758" s="146"/>
      <c r="T61758" s="146"/>
      <c r="U61758" s="146"/>
      <c r="V61758" s="146"/>
      <c r="W61758" s="146"/>
      <c r="X61758" s="146"/>
    </row>
    <row r="61759" spans="14:24">
      <c r="N61759" s="146"/>
      <c r="O61759" s="146"/>
      <c r="P61759" s="146"/>
      <c r="Q61759" s="146"/>
      <c r="R61759" s="146"/>
      <c r="S61759" s="146"/>
      <c r="T61759" s="146"/>
      <c r="U61759" s="146"/>
      <c r="V61759" s="146"/>
      <c r="W61759" s="146"/>
      <c r="X61759" s="146"/>
    </row>
    <row r="61760" spans="14:24">
      <c r="N61760" s="146"/>
      <c r="O61760" s="146"/>
      <c r="P61760" s="146"/>
      <c r="Q61760" s="146"/>
      <c r="R61760" s="146"/>
      <c r="S61760" s="146"/>
      <c r="T61760" s="146"/>
      <c r="U61760" s="146"/>
      <c r="V61760" s="146"/>
      <c r="W61760" s="146"/>
      <c r="X61760" s="146"/>
    </row>
    <row r="61761" spans="14:24">
      <c r="N61761" s="146"/>
      <c r="O61761" s="146"/>
      <c r="P61761" s="146"/>
      <c r="Q61761" s="146"/>
      <c r="R61761" s="146"/>
      <c r="S61761" s="146"/>
      <c r="T61761" s="146"/>
      <c r="U61761" s="146"/>
      <c r="V61761" s="146"/>
      <c r="W61761" s="146"/>
      <c r="X61761" s="146"/>
    </row>
    <row r="61762" spans="14:24">
      <c r="N61762" s="146"/>
      <c r="O61762" s="146"/>
      <c r="P61762" s="146"/>
      <c r="Q61762" s="146"/>
      <c r="R61762" s="146"/>
      <c r="S61762" s="146"/>
      <c r="T61762" s="146"/>
      <c r="U61762" s="146"/>
      <c r="V61762" s="146"/>
      <c r="W61762" s="146"/>
      <c r="X61762" s="146"/>
    </row>
    <row r="61763" spans="14:24">
      <c r="N61763" s="146"/>
      <c r="O61763" s="146"/>
      <c r="P61763" s="146"/>
      <c r="Q61763" s="146"/>
      <c r="R61763" s="146"/>
      <c r="S61763" s="146"/>
      <c r="T61763" s="146"/>
      <c r="U61763" s="146"/>
      <c r="V61763" s="146"/>
      <c r="W61763" s="146"/>
      <c r="X61763" s="146"/>
    </row>
    <row r="61764" spans="14:24">
      <c r="N61764" s="146"/>
      <c r="O61764" s="146"/>
      <c r="P61764" s="146"/>
      <c r="Q61764" s="146"/>
      <c r="R61764" s="146"/>
      <c r="S61764" s="146"/>
      <c r="T61764" s="146"/>
      <c r="U61764" s="146"/>
      <c r="V61764" s="146"/>
      <c r="W61764" s="146"/>
      <c r="X61764" s="146"/>
    </row>
    <row r="61765" spans="14:24">
      <c r="N61765" s="146"/>
      <c r="O61765" s="146"/>
      <c r="P61765" s="146"/>
      <c r="Q61765" s="146"/>
      <c r="R61765" s="146"/>
      <c r="S61765" s="146"/>
      <c r="T61765" s="146"/>
      <c r="U61765" s="146"/>
      <c r="V61765" s="146"/>
      <c r="W61765" s="146"/>
      <c r="X61765" s="146"/>
    </row>
    <row r="61766" spans="14:24">
      <c r="N61766" s="146"/>
      <c r="O61766" s="146"/>
      <c r="P61766" s="146"/>
      <c r="Q61766" s="146"/>
      <c r="R61766" s="146"/>
      <c r="S61766" s="146"/>
      <c r="T61766" s="146"/>
      <c r="U61766" s="146"/>
      <c r="V61766" s="146"/>
      <c r="W61766" s="146"/>
      <c r="X61766" s="146"/>
    </row>
    <row r="61767" spans="14:24">
      <c r="N61767" s="146"/>
      <c r="O61767" s="146"/>
      <c r="P61767" s="146"/>
      <c r="Q61767" s="146"/>
      <c r="R61767" s="146"/>
      <c r="S61767" s="146"/>
      <c r="T61767" s="146"/>
      <c r="U61767" s="146"/>
      <c r="V61767" s="146"/>
      <c r="W61767" s="146"/>
      <c r="X61767" s="146"/>
    </row>
    <row r="61768" spans="14:24">
      <c r="N61768" s="146"/>
      <c r="O61768" s="146"/>
      <c r="P61768" s="146"/>
      <c r="Q61768" s="146"/>
      <c r="R61768" s="146"/>
      <c r="S61768" s="146"/>
      <c r="T61768" s="146"/>
      <c r="U61768" s="146"/>
      <c r="V61768" s="146"/>
      <c r="W61768" s="146"/>
      <c r="X61768" s="146"/>
    </row>
    <row r="61769" spans="14:24">
      <c r="N61769" s="146"/>
      <c r="O61769" s="146"/>
      <c r="P61769" s="146"/>
      <c r="Q61769" s="146"/>
      <c r="R61769" s="146"/>
      <c r="S61769" s="146"/>
      <c r="T61769" s="146"/>
      <c r="U61769" s="146"/>
      <c r="V61769" s="146"/>
      <c r="W61769" s="146"/>
      <c r="X61769" s="146"/>
    </row>
    <row r="61770" spans="14:24">
      <c r="N61770" s="146"/>
      <c r="O61770" s="146"/>
      <c r="P61770" s="146"/>
      <c r="Q61770" s="146"/>
      <c r="R61770" s="146"/>
      <c r="S61770" s="146"/>
      <c r="T61770" s="146"/>
      <c r="U61770" s="146"/>
      <c r="V61770" s="146"/>
      <c r="W61770" s="146"/>
      <c r="X61770" s="146"/>
    </row>
    <row r="61771" spans="14:24">
      <c r="N61771" s="146"/>
      <c r="O61771" s="146"/>
      <c r="P61771" s="146"/>
      <c r="Q61771" s="146"/>
      <c r="R61771" s="146"/>
      <c r="S61771" s="146"/>
      <c r="T61771" s="146"/>
      <c r="U61771" s="146"/>
      <c r="V61771" s="146"/>
      <c r="W61771" s="146"/>
      <c r="X61771" s="146"/>
    </row>
    <row r="61772" spans="14:24">
      <c r="N61772" s="146"/>
      <c r="O61772" s="146"/>
      <c r="P61772" s="146"/>
      <c r="Q61772" s="146"/>
      <c r="R61772" s="146"/>
      <c r="S61772" s="146"/>
      <c r="T61772" s="146"/>
      <c r="U61772" s="146"/>
      <c r="V61772" s="146"/>
      <c r="W61772" s="146"/>
      <c r="X61772" s="146"/>
    </row>
    <row r="61773" spans="14:24">
      <c r="N61773" s="146"/>
      <c r="O61773" s="146"/>
      <c r="P61773" s="146"/>
      <c r="Q61773" s="146"/>
      <c r="R61773" s="146"/>
      <c r="S61773" s="146"/>
      <c r="T61773" s="146"/>
      <c r="U61773" s="146"/>
      <c r="V61773" s="146"/>
      <c r="W61773" s="146"/>
      <c r="X61773" s="146"/>
    </row>
    <row r="61774" spans="14:24">
      <c r="N61774" s="146"/>
      <c r="O61774" s="146"/>
      <c r="P61774" s="146"/>
      <c r="Q61774" s="146"/>
      <c r="R61774" s="146"/>
      <c r="S61774" s="146"/>
      <c r="T61774" s="146"/>
      <c r="U61774" s="146"/>
      <c r="V61774" s="146"/>
      <c r="W61774" s="146"/>
      <c r="X61774" s="146"/>
    </row>
    <row r="61775" spans="14:24">
      <c r="N61775" s="146"/>
      <c r="O61775" s="146"/>
      <c r="P61775" s="146"/>
      <c r="Q61775" s="146"/>
      <c r="R61775" s="146"/>
      <c r="S61775" s="146"/>
      <c r="T61775" s="146"/>
      <c r="U61775" s="146"/>
      <c r="V61775" s="146"/>
      <c r="W61775" s="146"/>
      <c r="X61775" s="146"/>
    </row>
    <row r="61776" spans="14:24">
      <c r="N61776" s="146"/>
      <c r="O61776" s="146"/>
      <c r="P61776" s="146"/>
      <c r="Q61776" s="146"/>
      <c r="R61776" s="146"/>
      <c r="S61776" s="146"/>
      <c r="T61776" s="146"/>
      <c r="U61776" s="146"/>
      <c r="V61776" s="146"/>
      <c r="W61776" s="146"/>
      <c r="X61776" s="146"/>
    </row>
    <row r="61777" spans="14:24">
      <c r="N61777" s="146"/>
      <c r="O61777" s="146"/>
      <c r="P61777" s="146"/>
      <c r="Q61777" s="146"/>
      <c r="R61777" s="146"/>
      <c r="S61777" s="146"/>
      <c r="T61777" s="146"/>
      <c r="U61777" s="146"/>
      <c r="V61777" s="146"/>
      <c r="W61777" s="146"/>
      <c r="X61777" s="146"/>
    </row>
    <row r="61778" spans="14:24">
      <c r="N61778" s="146"/>
      <c r="O61778" s="146"/>
      <c r="P61778" s="146"/>
      <c r="Q61778" s="146"/>
      <c r="R61778" s="146"/>
      <c r="S61778" s="146"/>
      <c r="T61778" s="146"/>
      <c r="U61778" s="146"/>
      <c r="V61778" s="146"/>
      <c r="W61778" s="146"/>
      <c r="X61778" s="146"/>
    </row>
    <row r="61779" spans="14:24">
      <c r="N61779" s="146"/>
      <c r="O61779" s="146"/>
      <c r="P61779" s="146"/>
      <c r="Q61779" s="146"/>
      <c r="R61779" s="146"/>
      <c r="S61779" s="146"/>
      <c r="T61779" s="146"/>
      <c r="U61779" s="146"/>
      <c r="V61779" s="146"/>
      <c r="W61779" s="146"/>
      <c r="X61779" s="146"/>
    </row>
    <row r="61780" spans="14:24">
      <c r="N61780" s="146"/>
      <c r="O61780" s="146"/>
      <c r="P61780" s="146"/>
      <c r="Q61780" s="146"/>
      <c r="R61780" s="146"/>
      <c r="S61780" s="146"/>
      <c r="T61780" s="146"/>
      <c r="U61780" s="146"/>
      <c r="V61780" s="146"/>
      <c r="W61780" s="146"/>
      <c r="X61780" s="146"/>
    </row>
    <row r="61781" spans="14:24">
      <c r="N61781" s="146"/>
      <c r="O61781" s="146"/>
      <c r="P61781" s="146"/>
      <c r="Q61781" s="146"/>
      <c r="R61781" s="146"/>
      <c r="S61781" s="146"/>
      <c r="T61781" s="146"/>
      <c r="U61781" s="146"/>
      <c r="V61781" s="146"/>
      <c r="W61781" s="146"/>
      <c r="X61781" s="146"/>
    </row>
    <row r="61782" spans="14:24">
      <c r="N61782" s="146"/>
      <c r="O61782" s="146"/>
      <c r="P61782" s="146"/>
      <c r="Q61782" s="146"/>
      <c r="R61782" s="146"/>
      <c r="S61782" s="146"/>
      <c r="T61782" s="146"/>
      <c r="U61782" s="146"/>
      <c r="V61782" s="146"/>
      <c r="W61782" s="146"/>
      <c r="X61782" s="146"/>
    </row>
    <row r="61783" spans="14:24">
      <c r="N61783" s="146"/>
      <c r="O61783" s="146"/>
      <c r="P61783" s="146"/>
      <c r="Q61783" s="146"/>
      <c r="R61783" s="146"/>
      <c r="S61783" s="146"/>
      <c r="T61783" s="146"/>
      <c r="U61783" s="146"/>
      <c r="V61783" s="146"/>
      <c r="W61783" s="146"/>
      <c r="X61783" s="146"/>
    </row>
    <row r="61784" spans="14:24">
      <c r="N61784" s="146"/>
      <c r="O61784" s="146"/>
      <c r="P61784" s="146"/>
      <c r="Q61784" s="146"/>
      <c r="R61784" s="146"/>
      <c r="S61784" s="146"/>
      <c r="T61784" s="146"/>
      <c r="U61784" s="146"/>
      <c r="V61784" s="146"/>
      <c r="W61784" s="146"/>
      <c r="X61784" s="146"/>
    </row>
    <row r="61785" spans="14:24">
      <c r="N61785" s="146"/>
      <c r="O61785" s="146"/>
      <c r="P61785" s="146"/>
      <c r="Q61785" s="146"/>
      <c r="R61785" s="146"/>
      <c r="S61785" s="146"/>
      <c r="T61785" s="146"/>
      <c r="U61785" s="146"/>
      <c r="V61785" s="146"/>
      <c r="W61785" s="146"/>
      <c r="X61785" s="146"/>
    </row>
    <row r="61786" spans="14:24">
      <c r="N61786" s="146"/>
      <c r="O61786" s="146"/>
      <c r="P61786" s="146"/>
      <c r="Q61786" s="146"/>
      <c r="R61786" s="146"/>
      <c r="S61786" s="146"/>
      <c r="T61786" s="146"/>
      <c r="U61786" s="146"/>
      <c r="V61786" s="146"/>
      <c r="W61786" s="146"/>
      <c r="X61786" s="146"/>
    </row>
    <row r="61787" spans="14:24">
      <c r="N61787" s="146"/>
      <c r="O61787" s="146"/>
      <c r="P61787" s="146"/>
      <c r="Q61787" s="146"/>
      <c r="R61787" s="146"/>
      <c r="S61787" s="146"/>
      <c r="T61787" s="146"/>
      <c r="U61787" s="146"/>
      <c r="V61787" s="146"/>
      <c r="W61787" s="146"/>
      <c r="X61787" s="146"/>
    </row>
    <row r="61788" spans="14:24">
      <c r="N61788" s="146"/>
      <c r="O61788" s="146"/>
      <c r="P61788" s="146"/>
      <c r="Q61788" s="146"/>
      <c r="R61788" s="146"/>
      <c r="S61788" s="146"/>
      <c r="T61788" s="146"/>
      <c r="U61788" s="146"/>
      <c r="V61788" s="146"/>
      <c r="W61788" s="146"/>
      <c r="X61788" s="146"/>
    </row>
    <row r="61789" spans="14:24">
      <c r="N61789" s="146"/>
      <c r="O61789" s="146"/>
      <c r="P61789" s="146"/>
      <c r="Q61789" s="146"/>
      <c r="R61789" s="146"/>
      <c r="S61789" s="146"/>
      <c r="T61789" s="146"/>
      <c r="U61789" s="146"/>
      <c r="V61789" s="146"/>
      <c r="W61789" s="146"/>
      <c r="X61789" s="146"/>
    </row>
    <row r="61790" spans="14:24">
      <c r="N61790" s="146"/>
      <c r="O61790" s="146"/>
      <c r="P61790" s="146"/>
      <c r="Q61790" s="146"/>
      <c r="R61790" s="146"/>
      <c r="S61790" s="146"/>
      <c r="T61790" s="146"/>
      <c r="U61790" s="146"/>
      <c r="V61790" s="146"/>
      <c r="W61790" s="146"/>
      <c r="X61790" s="146"/>
    </row>
    <row r="61791" spans="14:24">
      <c r="N61791" s="146"/>
      <c r="O61791" s="146"/>
      <c r="P61791" s="146"/>
      <c r="Q61791" s="146"/>
      <c r="R61791" s="146"/>
      <c r="S61791" s="146"/>
      <c r="T61791" s="146"/>
      <c r="U61791" s="146"/>
      <c r="V61791" s="146"/>
      <c r="W61791" s="146"/>
      <c r="X61791" s="146"/>
    </row>
    <row r="61792" spans="14:24">
      <c r="N61792" s="146"/>
      <c r="O61792" s="146"/>
      <c r="P61792" s="146"/>
      <c r="Q61792" s="146"/>
      <c r="R61792" s="146"/>
      <c r="S61792" s="146"/>
      <c r="T61792" s="146"/>
      <c r="U61792" s="146"/>
      <c r="V61792" s="146"/>
      <c r="W61792" s="146"/>
      <c r="X61792" s="146"/>
    </row>
    <row r="61793" spans="14:24">
      <c r="N61793" s="146"/>
      <c r="O61793" s="146"/>
      <c r="P61793" s="146"/>
      <c r="Q61793" s="146"/>
      <c r="R61793" s="146"/>
      <c r="S61793" s="146"/>
      <c r="T61793" s="146"/>
      <c r="U61793" s="146"/>
      <c r="V61793" s="146"/>
      <c r="W61793" s="146"/>
      <c r="X61793" s="146"/>
    </row>
    <row r="61794" spans="14:24">
      <c r="N61794" s="146"/>
      <c r="O61794" s="146"/>
      <c r="P61794" s="146"/>
      <c r="Q61794" s="146"/>
      <c r="R61794" s="146"/>
      <c r="S61794" s="146"/>
      <c r="T61794" s="146"/>
      <c r="U61794" s="146"/>
      <c r="V61794" s="146"/>
      <c r="W61794" s="146"/>
      <c r="X61794" s="146"/>
    </row>
    <row r="61795" spans="14:24">
      <c r="N61795" s="146"/>
      <c r="O61795" s="146"/>
      <c r="P61795" s="146"/>
      <c r="Q61795" s="146"/>
      <c r="R61795" s="146"/>
      <c r="S61795" s="146"/>
      <c r="T61795" s="146"/>
      <c r="U61795" s="146"/>
      <c r="V61795" s="146"/>
      <c r="W61795" s="146"/>
      <c r="X61795" s="146"/>
    </row>
    <row r="61796" spans="14:24">
      <c r="N61796" s="146"/>
      <c r="O61796" s="146"/>
      <c r="P61796" s="146"/>
      <c r="Q61796" s="146"/>
      <c r="R61796" s="146"/>
      <c r="S61796" s="146"/>
      <c r="T61796" s="146"/>
      <c r="U61796" s="146"/>
      <c r="V61796" s="146"/>
      <c r="W61796" s="146"/>
      <c r="X61796" s="146"/>
    </row>
    <row r="61797" spans="14:24">
      <c r="N61797" s="146"/>
      <c r="O61797" s="146"/>
      <c r="P61797" s="146"/>
      <c r="Q61797" s="146"/>
      <c r="R61797" s="146"/>
      <c r="S61797" s="146"/>
      <c r="T61797" s="146"/>
      <c r="U61797" s="146"/>
      <c r="V61797" s="146"/>
      <c r="W61797" s="146"/>
      <c r="X61797" s="146"/>
    </row>
    <row r="61798" spans="14:24">
      <c r="N61798" s="146"/>
      <c r="O61798" s="146"/>
      <c r="P61798" s="146"/>
      <c r="Q61798" s="146"/>
      <c r="R61798" s="146"/>
      <c r="S61798" s="146"/>
      <c r="T61798" s="146"/>
      <c r="U61798" s="146"/>
      <c r="V61798" s="146"/>
      <c r="W61798" s="146"/>
      <c r="X61798" s="146"/>
    </row>
    <row r="61799" spans="14:24">
      <c r="N61799" s="146"/>
      <c r="O61799" s="146"/>
      <c r="P61799" s="146"/>
      <c r="Q61799" s="146"/>
      <c r="R61799" s="146"/>
      <c r="S61799" s="146"/>
      <c r="T61799" s="146"/>
      <c r="U61799" s="146"/>
      <c r="V61799" s="146"/>
      <c r="W61799" s="146"/>
      <c r="X61799" s="146"/>
    </row>
    <row r="61800" spans="14:24">
      <c r="N61800" s="146"/>
      <c r="O61800" s="146"/>
      <c r="P61800" s="146"/>
      <c r="Q61800" s="146"/>
      <c r="R61800" s="146"/>
      <c r="S61800" s="146"/>
      <c r="T61800" s="146"/>
      <c r="U61800" s="146"/>
      <c r="V61800" s="146"/>
      <c r="W61800" s="146"/>
      <c r="X61800" s="146"/>
    </row>
    <row r="61801" spans="14:24">
      <c r="N61801" s="146"/>
      <c r="O61801" s="146"/>
      <c r="P61801" s="146"/>
      <c r="Q61801" s="146"/>
      <c r="R61801" s="146"/>
      <c r="S61801" s="146"/>
      <c r="T61801" s="146"/>
      <c r="U61801" s="146"/>
      <c r="V61801" s="146"/>
      <c r="W61801" s="146"/>
      <c r="X61801" s="146"/>
    </row>
    <row r="61802" spans="14:24">
      <c r="N61802" s="146"/>
      <c r="O61802" s="146"/>
      <c r="P61802" s="146"/>
      <c r="Q61802" s="146"/>
      <c r="R61802" s="146"/>
      <c r="S61802" s="146"/>
      <c r="T61802" s="146"/>
      <c r="U61802" s="146"/>
      <c r="V61802" s="146"/>
      <c r="W61802" s="146"/>
      <c r="X61802" s="146"/>
    </row>
    <row r="61803" spans="14:24">
      <c r="N61803" s="146"/>
      <c r="O61803" s="146"/>
      <c r="P61803" s="146"/>
      <c r="Q61803" s="146"/>
      <c r="R61803" s="146"/>
      <c r="S61803" s="146"/>
      <c r="T61803" s="146"/>
      <c r="U61803" s="146"/>
      <c r="V61803" s="146"/>
      <c r="W61803" s="146"/>
      <c r="X61803" s="146"/>
    </row>
    <row r="61804" spans="14:24">
      <c r="N61804" s="146"/>
      <c r="O61804" s="146"/>
      <c r="P61804" s="146"/>
      <c r="Q61804" s="146"/>
      <c r="R61804" s="146"/>
      <c r="S61804" s="146"/>
      <c r="T61804" s="146"/>
      <c r="U61804" s="146"/>
      <c r="V61804" s="146"/>
      <c r="W61804" s="146"/>
      <c r="X61804" s="146"/>
    </row>
    <row r="61805" spans="14:24">
      <c r="N61805" s="146"/>
      <c r="O61805" s="146"/>
      <c r="P61805" s="146"/>
      <c r="Q61805" s="146"/>
      <c r="R61805" s="146"/>
      <c r="S61805" s="146"/>
      <c r="T61805" s="146"/>
      <c r="U61805" s="146"/>
      <c r="V61805" s="146"/>
      <c r="W61805" s="146"/>
      <c r="X61805" s="146"/>
    </row>
    <row r="61806" spans="14:24">
      <c r="N61806" s="146"/>
      <c r="O61806" s="146"/>
      <c r="P61806" s="146"/>
      <c r="Q61806" s="146"/>
      <c r="R61806" s="146"/>
      <c r="S61806" s="146"/>
      <c r="T61806" s="146"/>
      <c r="U61806" s="146"/>
      <c r="V61806" s="146"/>
      <c r="W61806" s="146"/>
      <c r="X61806" s="146"/>
    </row>
    <row r="61807" spans="14:24">
      <c r="N61807" s="146"/>
      <c r="O61807" s="146"/>
      <c r="P61807" s="146"/>
      <c r="Q61807" s="146"/>
      <c r="R61807" s="146"/>
      <c r="S61807" s="146"/>
      <c r="T61807" s="146"/>
      <c r="U61807" s="146"/>
      <c r="V61807" s="146"/>
      <c r="W61807" s="146"/>
      <c r="X61807" s="146"/>
    </row>
    <row r="61808" spans="14:24">
      <c r="N61808" s="146"/>
      <c r="O61808" s="146"/>
      <c r="P61808" s="146"/>
      <c r="Q61808" s="146"/>
      <c r="R61808" s="146"/>
      <c r="S61808" s="146"/>
      <c r="T61808" s="146"/>
      <c r="U61808" s="146"/>
      <c r="V61808" s="146"/>
      <c r="W61808" s="146"/>
      <c r="X61808" s="146"/>
    </row>
    <row r="61809" spans="14:24">
      <c r="N61809" s="146"/>
      <c r="O61809" s="146"/>
      <c r="P61809" s="146"/>
      <c r="Q61809" s="146"/>
      <c r="R61809" s="146"/>
      <c r="S61809" s="146"/>
      <c r="T61809" s="146"/>
      <c r="U61809" s="146"/>
      <c r="V61809" s="146"/>
      <c r="W61809" s="146"/>
      <c r="X61809" s="146"/>
    </row>
    <row r="61810" spans="14:24">
      <c r="N61810" s="146"/>
      <c r="O61810" s="146"/>
      <c r="P61810" s="146"/>
      <c r="Q61810" s="146"/>
      <c r="R61810" s="146"/>
      <c r="S61810" s="146"/>
      <c r="T61810" s="146"/>
      <c r="U61810" s="146"/>
      <c r="V61810" s="146"/>
      <c r="W61810" s="146"/>
      <c r="X61810" s="146"/>
    </row>
    <row r="61811" spans="14:24">
      <c r="N61811" s="146"/>
      <c r="O61811" s="146"/>
      <c r="P61811" s="146"/>
      <c r="Q61811" s="146"/>
      <c r="R61811" s="146"/>
      <c r="S61811" s="146"/>
      <c r="T61811" s="146"/>
      <c r="U61811" s="146"/>
      <c r="V61811" s="146"/>
      <c r="W61811" s="146"/>
      <c r="X61811" s="146"/>
    </row>
    <row r="61812" spans="14:24">
      <c r="N61812" s="146"/>
      <c r="O61812" s="146"/>
      <c r="P61812" s="146"/>
      <c r="Q61812" s="146"/>
      <c r="R61812" s="146"/>
      <c r="S61812" s="146"/>
      <c r="T61812" s="146"/>
      <c r="U61812" s="146"/>
      <c r="V61812" s="146"/>
      <c r="W61812" s="146"/>
      <c r="X61812" s="146"/>
    </row>
    <row r="61813" spans="14:24">
      <c r="N61813" s="146"/>
      <c r="O61813" s="146"/>
      <c r="P61813" s="146"/>
      <c r="Q61813" s="146"/>
      <c r="R61813" s="146"/>
      <c r="S61813" s="146"/>
      <c r="T61813" s="146"/>
      <c r="U61813" s="146"/>
      <c r="V61813" s="146"/>
      <c r="W61813" s="146"/>
      <c r="X61813" s="146"/>
    </row>
    <row r="61814" spans="14:24">
      <c r="N61814" s="146"/>
      <c r="O61814" s="146"/>
      <c r="P61814" s="146"/>
      <c r="Q61814" s="146"/>
      <c r="R61814" s="146"/>
      <c r="S61814" s="146"/>
      <c r="T61814" s="146"/>
      <c r="U61814" s="146"/>
      <c r="V61814" s="146"/>
      <c r="W61814" s="146"/>
      <c r="X61814" s="146"/>
    </row>
    <row r="61815" spans="14:24">
      <c r="N61815" s="146"/>
      <c r="O61815" s="146"/>
      <c r="P61815" s="146"/>
      <c r="Q61815" s="146"/>
      <c r="R61815" s="146"/>
      <c r="S61815" s="146"/>
      <c r="T61815" s="146"/>
      <c r="U61815" s="146"/>
      <c r="V61815" s="146"/>
      <c r="W61815" s="146"/>
      <c r="X61815" s="146"/>
    </row>
    <row r="61816" spans="14:24">
      <c r="N61816" s="146"/>
      <c r="O61816" s="146"/>
      <c r="P61816" s="146"/>
      <c r="Q61816" s="146"/>
      <c r="R61816" s="146"/>
      <c r="S61816" s="146"/>
      <c r="T61816" s="146"/>
      <c r="U61816" s="146"/>
      <c r="V61816" s="146"/>
      <c r="W61816" s="146"/>
      <c r="X61816" s="146"/>
    </row>
    <row r="61817" spans="14:24">
      <c r="N61817" s="146"/>
      <c r="O61817" s="146"/>
      <c r="P61817" s="146"/>
      <c r="Q61817" s="146"/>
      <c r="R61817" s="146"/>
      <c r="S61817" s="146"/>
      <c r="T61817" s="146"/>
      <c r="U61817" s="146"/>
      <c r="V61817" s="146"/>
      <c r="W61817" s="146"/>
      <c r="X61817" s="146"/>
    </row>
    <row r="61818" spans="14:24">
      <c r="N61818" s="146"/>
      <c r="O61818" s="146"/>
      <c r="P61818" s="146"/>
      <c r="Q61818" s="146"/>
      <c r="R61818" s="146"/>
      <c r="S61818" s="146"/>
      <c r="T61818" s="146"/>
      <c r="U61818" s="146"/>
      <c r="V61818" s="146"/>
      <c r="W61818" s="146"/>
      <c r="X61818" s="146"/>
    </row>
    <row r="61819" spans="14:24">
      <c r="N61819" s="146"/>
      <c r="O61819" s="146"/>
      <c r="P61819" s="146"/>
      <c r="Q61819" s="146"/>
      <c r="R61819" s="146"/>
      <c r="S61819" s="146"/>
      <c r="T61819" s="146"/>
      <c r="U61819" s="146"/>
      <c r="V61819" s="146"/>
      <c r="W61819" s="146"/>
      <c r="X61819" s="146"/>
    </row>
    <row r="61820" spans="14:24">
      <c r="N61820" s="146"/>
      <c r="O61820" s="146"/>
      <c r="P61820" s="146"/>
      <c r="Q61820" s="146"/>
      <c r="R61820" s="146"/>
      <c r="S61820" s="146"/>
      <c r="T61820" s="146"/>
      <c r="U61820" s="146"/>
      <c r="V61820" s="146"/>
      <c r="W61820" s="146"/>
      <c r="X61820" s="146"/>
    </row>
    <row r="61821" spans="14:24">
      <c r="N61821" s="146"/>
      <c r="O61821" s="146"/>
      <c r="P61821" s="146"/>
      <c r="Q61821" s="146"/>
      <c r="R61821" s="146"/>
      <c r="S61821" s="146"/>
      <c r="T61821" s="146"/>
      <c r="U61821" s="146"/>
      <c r="V61821" s="146"/>
      <c r="W61821" s="146"/>
      <c r="X61821" s="146"/>
    </row>
    <row r="61822" spans="14:24">
      <c r="N61822" s="146"/>
      <c r="O61822" s="146"/>
      <c r="P61822" s="146"/>
      <c r="Q61822" s="146"/>
      <c r="R61822" s="146"/>
      <c r="S61822" s="146"/>
      <c r="T61822" s="146"/>
      <c r="U61822" s="146"/>
      <c r="V61822" s="146"/>
      <c r="W61822" s="146"/>
      <c r="X61822" s="146"/>
    </row>
    <row r="61823" spans="14:24">
      <c r="N61823" s="146"/>
      <c r="O61823" s="146"/>
      <c r="P61823" s="146"/>
      <c r="Q61823" s="146"/>
      <c r="R61823" s="146"/>
      <c r="S61823" s="146"/>
      <c r="T61823" s="146"/>
      <c r="U61823" s="146"/>
      <c r="V61823" s="146"/>
      <c r="W61823" s="146"/>
      <c r="X61823" s="146"/>
    </row>
    <row r="61824" spans="14:24">
      <c r="N61824" s="146"/>
      <c r="O61824" s="146"/>
      <c r="P61824" s="146"/>
      <c r="Q61824" s="146"/>
      <c r="R61824" s="146"/>
      <c r="S61824" s="146"/>
      <c r="T61824" s="146"/>
      <c r="U61824" s="146"/>
      <c r="V61824" s="146"/>
      <c r="W61824" s="146"/>
      <c r="X61824" s="146"/>
    </row>
    <row r="61825" spans="14:24">
      <c r="N61825" s="146"/>
      <c r="O61825" s="146"/>
      <c r="P61825" s="146"/>
      <c r="Q61825" s="146"/>
      <c r="R61825" s="146"/>
      <c r="S61825" s="146"/>
      <c r="T61825" s="146"/>
      <c r="U61825" s="146"/>
      <c r="V61825" s="146"/>
      <c r="W61825" s="146"/>
      <c r="X61825" s="146"/>
    </row>
    <row r="61826" spans="14:24">
      <c r="N61826" s="146"/>
      <c r="O61826" s="146"/>
      <c r="P61826" s="146"/>
      <c r="Q61826" s="146"/>
      <c r="R61826" s="146"/>
      <c r="S61826" s="146"/>
      <c r="T61826" s="146"/>
      <c r="U61826" s="146"/>
      <c r="V61826" s="146"/>
      <c r="W61826" s="146"/>
      <c r="X61826" s="146"/>
    </row>
    <row r="61827" spans="14:24">
      <c r="N61827" s="146"/>
      <c r="O61827" s="146"/>
      <c r="P61827" s="146"/>
      <c r="Q61827" s="146"/>
      <c r="R61827" s="146"/>
      <c r="S61827" s="146"/>
      <c r="T61827" s="146"/>
      <c r="U61827" s="146"/>
      <c r="V61827" s="146"/>
      <c r="W61827" s="146"/>
      <c r="X61827" s="146"/>
    </row>
    <row r="61828" spans="14:24">
      <c r="N61828" s="146"/>
      <c r="O61828" s="146"/>
      <c r="P61828" s="146"/>
      <c r="Q61828" s="146"/>
      <c r="R61828" s="146"/>
      <c r="S61828" s="146"/>
      <c r="T61828" s="146"/>
      <c r="U61828" s="146"/>
      <c r="V61828" s="146"/>
      <c r="W61828" s="146"/>
      <c r="X61828" s="146"/>
    </row>
    <row r="61829" spans="14:24">
      <c r="N61829" s="146"/>
      <c r="O61829" s="146"/>
      <c r="P61829" s="146"/>
      <c r="Q61829" s="146"/>
      <c r="R61829" s="146"/>
      <c r="S61829" s="146"/>
      <c r="T61829" s="146"/>
      <c r="U61829" s="146"/>
      <c r="V61829" s="146"/>
      <c r="W61829" s="146"/>
      <c r="X61829" s="146"/>
    </row>
    <row r="61830" spans="14:24">
      <c r="N61830" s="146"/>
      <c r="O61830" s="146"/>
      <c r="P61830" s="146"/>
      <c r="Q61830" s="146"/>
      <c r="R61830" s="146"/>
      <c r="S61830" s="146"/>
      <c r="T61830" s="146"/>
      <c r="U61830" s="146"/>
      <c r="V61830" s="146"/>
      <c r="W61830" s="146"/>
      <c r="X61830" s="146"/>
    </row>
    <row r="61831" spans="14:24">
      <c r="N61831" s="146"/>
      <c r="O61831" s="146"/>
      <c r="P61831" s="146"/>
      <c r="Q61831" s="146"/>
      <c r="R61831" s="146"/>
      <c r="S61831" s="146"/>
      <c r="T61831" s="146"/>
      <c r="U61831" s="146"/>
      <c r="V61831" s="146"/>
      <c r="W61831" s="146"/>
      <c r="X61831" s="146"/>
    </row>
    <row r="61832" spans="14:24">
      <c r="N61832" s="146"/>
      <c r="O61832" s="146"/>
      <c r="P61832" s="146"/>
      <c r="Q61832" s="146"/>
      <c r="R61832" s="146"/>
      <c r="S61832" s="146"/>
      <c r="T61832" s="146"/>
      <c r="U61832" s="146"/>
      <c r="V61832" s="146"/>
      <c r="W61832" s="146"/>
      <c r="X61832" s="146"/>
    </row>
    <row r="61833" spans="14:24">
      <c r="N61833" s="146"/>
      <c r="O61833" s="146"/>
      <c r="P61833" s="146"/>
      <c r="Q61833" s="146"/>
      <c r="R61833" s="146"/>
      <c r="S61833" s="146"/>
      <c r="T61833" s="146"/>
      <c r="U61833" s="146"/>
      <c r="V61833" s="146"/>
      <c r="W61833" s="146"/>
      <c r="X61833" s="146"/>
    </row>
    <row r="61834" spans="14:24">
      <c r="N61834" s="146"/>
      <c r="O61834" s="146"/>
      <c r="P61834" s="146"/>
      <c r="Q61834" s="146"/>
      <c r="R61834" s="146"/>
      <c r="S61834" s="146"/>
      <c r="T61834" s="146"/>
      <c r="U61834" s="146"/>
      <c r="V61834" s="146"/>
      <c r="W61834" s="146"/>
      <c r="X61834" s="146"/>
    </row>
    <row r="61835" spans="14:24">
      <c r="N61835" s="146"/>
      <c r="O61835" s="146"/>
      <c r="P61835" s="146"/>
      <c r="Q61835" s="146"/>
      <c r="R61835" s="146"/>
      <c r="S61835" s="146"/>
      <c r="T61835" s="146"/>
      <c r="U61835" s="146"/>
      <c r="V61835" s="146"/>
      <c r="W61835" s="146"/>
      <c r="X61835" s="146"/>
    </row>
    <row r="61836" spans="14:24">
      <c r="N61836" s="146"/>
      <c r="O61836" s="146"/>
      <c r="P61836" s="146"/>
      <c r="Q61836" s="146"/>
      <c r="R61836" s="146"/>
      <c r="S61836" s="146"/>
      <c r="T61836" s="146"/>
      <c r="U61836" s="146"/>
      <c r="V61836" s="146"/>
      <c r="W61836" s="146"/>
      <c r="X61836" s="146"/>
    </row>
    <row r="61837" spans="14:24">
      <c r="N61837" s="146"/>
      <c r="O61837" s="146"/>
      <c r="P61837" s="146"/>
      <c r="Q61837" s="146"/>
      <c r="R61837" s="146"/>
      <c r="S61837" s="146"/>
      <c r="T61837" s="146"/>
      <c r="U61837" s="146"/>
      <c r="V61837" s="146"/>
      <c r="W61837" s="146"/>
      <c r="X61837" s="146"/>
    </row>
    <row r="61838" spans="14:24">
      <c r="N61838" s="146"/>
      <c r="O61838" s="146"/>
      <c r="P61838" s="146"/>
      <c r="Q61838" s="146"/>
      <c r="R61838" s="146"/>
      <c r="S61838" s="146"/>
      <c r="T61838" s="146"/>
      <c r="U61838" s="146"/>
      <c r="V61838" s="146"/>
      <c r="W61838" s="146"/>
      <c r="X61838" s="146"/>
    </row>
    <row r="61839" spans="14:24">
      <c r="N61839" s="146"/>
      <c r="O61839" s="146"/>
      <c r="P61839" s="146"/>
      <c r="Q61839" s="146"/>
      <c r="R61839" s="146"/>
      <c r="S61839" s="146"/>
      <c r="T61839" s="146"/>
      <c r="U61839" s="146"/>
      <c r="V61839" s="146"/>
      <c r="W61839" s="146"/>
      <c r="X61839" s="146"/>
    </row>
    <row r="61840" spans="14:24">
      <c r="N61840" s="146"/>
      <c r="O61840" s="146"/>
      <c r="P61840" s="146"/>
      <c r="Q61840" s="146"/>
      <c r="R61840" s="146"/>
      <c r="S61840" s="146"/>
      <c r="T61840" s="146"/>
      <c r="U61840" s="146"/>
      <c r="V61840" s="146"/>
      <c r="W61840" s="146"/>
      <c r="X61840" s="146"/>
    </row>
    <row r="61841" spans="14:24">
      <c r="N61841" s="146"/>
      <c r="O61841" s="146"/>
      <c r="P61841" s="146"/>
      <c r="Q61841" s="146"/>
      <c r="R61841" s="146"/>
      <c r="S61841" s="146"/>
      <c r="T61841" s="146"/>
      <c r="U61841" s="146"/>
      <c r="V61841" s="146"/>
      <c r="W61841" s="146"/>
      <c r="X61841" s="146"/>
    </row>
    <row r="61842" spans="14:24">
      <c r="N61842" s="146"/>
      <c r="O61842" s="146"/>
      <c r="P61842" s="146"/>
      <c r="Q61842" s="146"/>
      <c r="R61842" s="146"/>
      <c r="S61842" s="146"/>
      <c r="T61842" s="146"/>
      <c r="U61842" s="146"/>
      <c r="V61842" s="146"/>
      <c r="W61842" s="146"/>
      <c r="X61842" s="146"/>
    </row>
    <row r="61843" spans="14:24">
      <c r="N61843" s="146"/>
      <c r="O61843" s="146"/>
      <c r="P61843" s="146"/>
      <c r="Q61843" s="146"/>
      <c r="R61843" s="146"/>
      <c r="S61843" s="146"/>
      <c r="T61843" s="146"/>
      <c r="U61843" s="146"/>
      <c r="V61843" s="146"/>
      <c r="W61843" s="146"/>
      <c r="X61843" s="146"/>
    </row>
    <row r="61844" spans="14:24">
      <c r="N61844" s="146"/>
      <c r="O61844" s="146"/>
      <c r="P61844" s="146"/>
      <c r="Q61844" s="146"/>
      <c r="R61844" s="146"/>
      <c r="S61844" s="146"/>
      <c r="T61844" s="146"/>
      <c r="U61844" s="146"/>
      <c r="V61844" s="146"/>
      <c r="W61844" s="146"/>
      <c r="X61844" s="146"/>
    </row>
    <row r="61845" spans="14:24">
      <c r="N61845" s="146"/>
      <c r="O61845" s="146"/>
      <c r="P61845" s="146"/>
      <c r="Q61845" s="146"/>
      <c r="R61845" s="146"/>
      <c r="S61845" s="146"/>
      <c r="T61845" s="146"/>
      <c r="U61845" s="146"/>
      <c r="V61845" s="146"/>
      <c r="W61845" s="146"/>
      <c r="X61845" s="146"/>
    </row>
    <row r="61846" spans="14:24">
      <c r="N61846" s="146"/>
      <c r="O61846" s="146"/>
      <c r="P61846" s="146"/>
      <c r="Q61846" s="146"/>
      <c r="R61846" s="146"/>
      <c r="S61846" s="146"/>
      <c r="T61846" s="146"/>
      <c r="U61846" s="146"/>
      <c r="V61846" s="146"/>
      <c r="W61846" s="146"/>
      <c r="X61846" s="146"/>
    </row>
    <row r="61847" spans="14:24">
      <c r="N61847" s="146"/>
      <c r="O61847" s="146"/>
      <c r="P61847" s="146"/>
      <c r="Q61847" s="146"/>
      <c r="R61847" s="146"/>
      <c r="S61847" s="146"/>
      <c r="T61847" s="146"/>
      <c r="U61847" s="146"/>
      <c r="V61847" s="146"/>
      <c r="W61847" s="146"/>
      <c r="X61847" s="146"/>
    </row>
    <row r="61848" spans="14:24">
      <c r="N61848" s="146"/>
      <c r="O61848" s="146"/>
      <c r="P61848" s="146"/>
      <c r="Q61848" s="146"/>
      <c r="R61848" s="146"/>
      <c r="S61848" s="146"/>
      <c r="T61848" s="146"/>
      <c r="U61848" s="146"/>
      <c r="V61848" s="146"/>
      <c r="W61848" s="146"/>
      <c r="X61848" s="146"/>
    </row>
    <row r="61849" spans="14:24">
      <c r="N61849" s="146"/>
      <c r="O61849" s="146"/>
      <c r="P61849" s="146"/>
      <c r="Q61849" s="146"/>
      <c r="R61849" s="146"/>
      <c r="S61849" s="146"/>
      <c r="T61849" s="146"/>
      <c r="U61849" s="146"/>
      <c r="V61849" s="146"/>
      <c r="W61849" s="146"/>
      <c r="X61849" s="146"/>
    </row>
    <row r="61850" spans="14:24">
      <c r="N61850" s="146"/>
      <c r="O61850" s="146"/>
      <c r="P61850" s="146"/>
      <c r="Q61850" s="146"/>
      <c r="R61850" s="146"/>
      <c r="S61850" s="146"/>
      <c r="T61850" s="146"/>
      <c r="U61850" s="146"/>
      <c r="V61850" s="146"/>
      <c r="W61850" s="146"/>
      <c r="X61850" s="146"/>
    </row>
    <row r="61851" spans="14:24">
      <c r="N61851" s="146"/>
      <c r="O61851" s="146"/>
      <c r="P61851" s="146"/>
      <c r="Q61851" s="146"/>
      <c r="R61851" s="146"/>
      <c r="S61851" s="146"/>
      <c r="T61851" s="146"/>
      <c r="U61851" s="146"/>
      <c r="V61851" s="146"/>
      <c r="W61851" s="146"/>
      <c r="X61851" s="146"/>
    </row>
    <row r="61852" spans="14:24">
      <c r="N61852" s="146"/>
      <c r="O61852" s="146"/>
      <c r="P61852" s="146"/>
      <c r="Q61852" s="146"/>
      <c r="R61852" s="146"/>
      <c r="S61852" s="146"/>
      <c r="T61852" s="146"/>
      <c r="U61852" s="146"/>
      <c r="V61852" s="146"/>
      <c r="W61852" s="146"/>
      <c r="X61852" s="146"/>
    </row>
    <row r="61853" spans="14:24">
      <c r="N61853" s="146"/>
      <c r="O61853" s="146"/>
      <c r="P61853" s="146"/>
      <c r="Q61853" s="146"/>
      <c r="R61853" s="146"/>
      <c r="S61853" s="146"/>
      <c r="T61853" s="146"/>
      <c r="U61853" s="146"/>
      <c r="V61853" s="146"/>
      <c r="W61853" s="146"/>
      <c r="X61853" s="146"/>
    </row>
    <row r="61854" spans="14:24">
      <c r="N61854" s="146"/>
      <c r="O61854" s="146"/>
      <c r="P61854" s="146"/>
      <c r="Q61854" s="146"/>
      <c r="R61854" s="146"/>
      <c r="S61854" s="146"/>
      <c r="T61854" s="146"/>
      <c r="U61854" s="146"/>
      <c r="V61854" s="146"/>
      <c r="W61854" s="146"/>
      <c r="X61854" s="146"/>
    </row>
    <row r="61855" spans="14:24">
      <c r="N61855" s="146"/>
      <c r="O61855" s="146"/>
      <c r="P61855" s="146"/>
      <c r="Q61855" s="146"/>
      <c r="R61855" s="146"/>
      <c r="S61855" s="146"/>
      <c r="T61855" s="146"/>
      <c r="U61855" s="146"/>
      <c r="V61855" s="146"/>
      <c r="W61855" s="146"/>
      <c r="X61855" s="146"/>
    </row>
    <row r="61856" spans="14:24">
      <c r="N61856" s="146"/>
      <c r="O61856" s="146"/>
      <c r="P61856" s="146"/>
      <c r="Q61856" s="146"/>
      <c r="R61856" s="146"/>
      <c r="S61856" s="146"/>
      <c r="T61856" s="146"/>
      <c r="U61856" s="146"/>
      <c r="V61856" s="146"/>
      <c r="W61856" s="146"/>
      <c r="X61856" s="146"/>
    </row>
    <row r="61857" spans="14:24">
      <c r="N61857" s="146"/>
      <c r="O61857" s="146"/>
      <c r="P61857" s="146"/>
      <c r="Q61857" s="146"/>
      <c r="R61857" s="146"/>
      <c r="S61857" s="146"/>
      <c r="T61857" s="146"/>
      <c r="U61857" s="146"/>
      <c r="V61857" s="146"/>
      <c r="W61857" s="146"/>
      <c r="X61857" s="146"/>
    </row>
    <row r="61858" spans="14:24">
      <c r="N61858" s="146"/>
      <c r="O61858" s="146"/>
      <c r="P61858" s="146"/>
      <c r="Q61858" s="146"/>
      <c r="R61858" s="146"/>
      <c r="S61858" s="146"/>
      <c r="T61858" s="146"/>
      <c r="U61858" s="146"/>
      <c r="V61858" s="146"/>
      <c r="W61858" s="146"/>
      <c r="X61858" s="146"/>
    </row>
    <row r="61859" spans="14:24">
      <c r="N61859" s="146"/>
      <c r="O61859" s="146"/>
      <c r="P61859" s="146"/>
      <c r="Q61859" s="146"/>
      <c r="R61859" s="146"/>
      <c r="S61859" s="146"/>
      <c r="T61859" s="146"/>
      <c r="U61859" s="146"/>
      <c r="V61859" s="146"/>
      <c r="W61859" s="146"/>
      <c r="X61859" s="146"/>
    </row>
    <row r="61860" spans="14:24">
      <c r="N61860" s="146"/>
      <c r="O61860" s="146"/>
      <c r="P61860" s="146"/>
      <c r="Q61860" s="146"/>
      <c r="R61860" s="146"/>
      <c r="S61860" s="146"/>
      <c r="T61860" s="146"/>
      <c r="U61860" s="146"/>
      <c r="V61860" s="146"/>
      <c r="W61860" s="146"/>
      <c r="X61860" s="146"/>
    </row>
    <row r="61861" spans="14:24">
      <c r="N61861" s="146"/>
      <c r="O61861" s="146"/>
      <c r="P61861" s="146"/>
      <c r="Q61861" s="146"/>
      <c r="R61861" s="146"/>
      <c r="S61861" s="146"/>
      <c r="T61861" s="146"/>
      <c r="U61861" s="146"/>
      <c r="V61861" s="146"/>
      <c r="W61861" s="146"/>
      <c r="X61861" s="146"/>
    </row>
    <row r="61862" spans="14:24">
      <c r="N61862" s="146"/>
      <c r="O61862" s="146"/>
      <c r="P61862" s="146"/>
      <c r="Q61862" s="146"/>
      <c r="R61862" s="146"/>
      <c r="S61862" s="146"/>
      <c r="T61862" s="146"/>
      <c r="U61862" s="146"/>
      <c r="V61862" s="146"/>
      <c r="W61862" s="146"/>
      <c r="X61862" s="146"/>
    </row>
    <row r="61863" spans="14:24">
      <c r="N61863" s="146"/>
      <c r="O61863" s="146"/>
      <c r="P61863" s="146"/>
      <c r="Q61863" s="146"/>
      <c r="R61863" s="146"/>
      <c r="S61863" s="146"/>
      <c r="T61863" s="146"/>
      <c r="U61863" s="146"/>
      <c r="V61863" s="146"/>
      <c r="W61863" s="146"/>
      <c r="X61863" s="146"/>
    </row>
    <row r="61864" spans="14:24">
      <c r="N61864" s="146"/>
      <c r="O61864" s="146"/>
      <c r="P61864" s="146"/>
      <c r="Q61864" s="146"/>
      <c r="R61864" s="146"/>
      <c r="S61864" s="146"/>
      <c r="T61864" s="146"/>
      <c r="U61864" s="146"/>
      <c r="V61864" s="146"/>
      <c r="W61864" s="146"/>
      <c r="X61864" s="146"/>
    </row>
    <row r="61865" spans="14:24">
      <c r="N61865" s="146"/>
      <c r="O61865" s="146"/>
      <c r="P61865" s="146"/>
      <c r="Q61865" s="146"/>
      <c r="R61865" s="146"/>
      <c r="S61865" s="146"/>
      <c r="T61865" s="146"/>
      <c r="U61865" s="146"/>
      <c r="V61865" s="146"/>
      <c r="W61865" s="146"/>
      <c r="X61865" s="146"/>
    </row>
    <row r="61866" spans="14:24">
      <c r="N61866" s="146"/>
      <c r="O61866" s="146"/>
      <c r="P61866" s="146"/>
      <c r="Q61866" s="146"/>
      <c r="R61866" s="146"/>
      <c r="S61866" s="146"/>
      <c r="T61866" s="146"/>
      <c r="U61866" s="146"/>
      <c r="V61866" s="146"/>
      <c r="W61866" s="146"/>
      <c r="X61866" s="146"/>
    </row>
    <row r="61867" spans="14:24">
      <c r="N61867" s="146"/>
      <c r="O61867" s="146"/>
      <c r="P61867" s="146"/>
      <c r="Q61867" s="146"/>
      <c r="R61867" s="146"/>
      <c r="S61867" s="146"/>
      <c r="T61867" s="146"/>
      <c r="U61867" s="146"/>
      <c r="V61867" s="146"/>
      <c r="W61867" s="146"/>
      <c r="X61867" s="146"/>
    </row>
    <row r="61868" spans="14:24">
      <c r="N61868" s="146"/>
      <c r="O61868" s="146"/>
      <c r="P61868" s="146"/>
      <c r="Q61868" s="146"/>
      <c r="R61868" s="146"/>
      <c r="S61868" s="146"/>
      <c r="T61868" s="146"/>
      <c r="U61868" s="146"/>
      <c r="V61868" s="146"/>
      <c r="W61868" s="146"/>
      <c r="X61868" s="146"/>
    </row>
    <row r="61869" spans="14:24">
      <c r="N61869" s="146"/>
      <c r="O61869" s="146"/>
      <c r="P61869" s="146"/>
      <c r="Q61869" s="146"/>
      <c r="R61869" s="146"/>
      <c r="S61869" s="146"/>
      <c r="T61869" s="146"/>
      <c r="U61869" s="146"/>
      <c r="V61869" s="146"/>
      <c r="W61869" s="146"/>
      <c r="X61869" s="146"/>
    </row>
    <row r="61870" spans="14:24">
      <c r="N61870" s="146"/>
      <c r="O61870" s="146"/>
      <c r="P61870" s="146"/>
      <c r="Q61870" s="146"/>
      <c r="R61870" s="146"/>
      <c r="S61870" s="146"/>
      <c r="T61870" s="146"/>
      <c r="U61870" s="146"/>
      <c r="V61870" s="146"/>
      <c r="W61870" s="146"/>
      <c r="X61870" s="146"/>
    </row>
    <row r="61871" spans="14:24">
      <c r="N61871" s="146"/>
      <c r="O61871" s="146"/>
      <c r="P61871" s="146"/>
      <c r="Q61871" s="146"/>
      <c r="R61871" s="146"/>
      <c r="S61871" s="146"/>
      <c r="T61871" s="146"/>
      <c r="U61871" s="146"/>
      <c r="V61871" s="146"/>
      <c r="W61871" s="146"/>
      <c r="X61871" s="146"/>
    </row>
    <row r="61872" spans="14:24">
      <c r="N61872" s="146"/>
      <c r="O61872" s="146"/>
      <c r="P61872" s="146"/>
      <c r="Q61872" s="146"/>
      <c r="R61872" s="146"/>
      <c r="S61872" s="146"/>
      <c r="T61872" s="146"/>
      <c r="U61872" s="146"/>
      <c r="V61872" s="146"/>
      <c r="W61872" s="146"/>
      <c r="X61872" s="146"/>
    </row>
    <row r="61873" spans="14:24">
      <c r="N61873" s="146"/>
      <c r="O61873" s="146"/>
      <c r="P61873" s="146"/>
      <c r="Q61873" s="146"/>
      <c r="R61873" s="146"/>
      <c r="S61873" s="146"/>
      <c r="T61873" s="146"/>
      <c r="U61873" s="146"/>
      <c r="V61873" s="146"/>
      <c r="W61873" s="146"/>
      <c r="X61873" s="146"/>
    </row>
    <row r="61874" spans="14:24">
      <c r="N61874" s="146"/>
      <c r="O61874" s="146"/>
      <c r="P61874" s="146"/>
      <c r="Q61874" s="146"/>
      <c r="R61874" s="146"/>
      <c r="S61874" s="146"/>
      <c r="T61874" s="146"/>
      <c r="U61874" s="146"/>
      <c r="V61874" s="146"/>
      <c r="W61874" s="146"/>
      <c r="X61874" s="146"/>
    </row>
    <row r="61875" spans="14:24">
      <c r="N61875" s="146"/>
      <c r="O61875" s="146"/>
      <c r="P61875" s="146"/>
      <c r="Q61875" s="146"/>
      <c r="R61875" s="146"/>
      <c r="S61875" s="146"/>
      <c r="T61875" s="146"/>
      <c r="U61875" s="146"/>
      <c r="V61875" s="146"/>
      <c r="W61875" s="146"/>
      <c r="X61875" s="146"/>
    </row>
    <row r="61876" spans="14:24">
      <c r="N61876" s="146"/>
      <c r="O61876" s="146"/>
      <c r="P61876" s="146"/>
      <c r="Q61876" s="146"/>
      <c r="R61876" s="146"/>
      <c r="S61876" s="146"/>
      <c r="T61876" s="146"/>
      <c r="U61876" s="146"/>
      <c r="V61876" s="146"/>
      <c r="W61876" s="146"/>
      <c r="X61876" s="146"/>
    </row>
    <row r="61877" spans="14:24">
      <c r="N61877" s="146"/>
      <c r="O61877" s="146"/>
      <c r="P61877" s="146"/>
      <c r="Q61877" s="146"/>
      <c r="R61877" s="146"/>
      <c r="S61877" s="146"/>
      <c r="T61877" s="146"/>
      <c r="U61877" s="146"/>
      <c r="V61877" s="146"/>
      <c r="W61877" s="146"/>
      <c r="X61877" s="146"/>
    </row>
    <row r="61878" spans="14:24">
      <c r="N61878" s="146"/>
      <c r="O61878" s="146"/>
      <c r="P61878" s="146"/>
      <c r="Q61878" s="146"/>
      <c r="R61878" s="146"/>
      <c r="S61878" s="146"/>
      <c r="T61878" s="146"/>
      <c r="U61878" s="146"/>
      <c r="V61878" s="146"/>
      <c r="W61878" s="146"/>
      <c r="X61878" s="146"/>
    </row>
    <row r="61879" spans="14:24">
      <c r="N61879" s="146"/>
      <c r="O61879" s="146"/>
      <c r="P61879" s="146"/>
      <c r="Q61879" s="146"/>
      <c r="R61879" s="146"/>
      <c r="S61879" s="146"/>
      <c r="T61879" s="146"/>
      <c r="U61879" s="146"/>
      <c r="V61879" s="146"/>
      <c r="W61879" s="146"/>
      <c r="X61879" s="146"/>
    </row>
    <row r="61880" spans="14:24">
      <c r="N61880" s="146"/>
      <c r="O61880" s="146"/>
      <c r="P61880" s="146"/>
      <c r="Q61880" s="146"/>
      <c r="R61880" s="146"/>
      <c r="S61880" s="146"/>
      <c r="T61880" s="146"/>
      <c r="U61880" s="146"/>
      <c r="V61880" s="146"/>
      <c r="W61880" s="146"/>
      <c r="X61880" s="146"/>
    </row>
    <row r="61881" spans="14:24">
      <c r="N61881" s="146"/>
      <c r="O61881" s="146"/>
      <c r="P61881" s="146"/>
      <c r="Q61881" s="146"/>
      <c r="R61881" s="146"/>
      <c r="S61881" s="146"/>
      <c r="T61881" s="146"/>
      <c r="U61881" s="146"/>
      <c r="V61881" s="146"/>
      <c r="W61881" s="146"/>
      <c r="X61881" s="146"/>
    </row>
    <row r="61882" spans="14:24">
      <c r="N61882" s="146"/>
      <c r="O61882" s="146"/>
      <c r="P61882" s="146"/>
      <c r="Q61882" s="146"/>
      <c r="R61882" s="146"/>
      <c r="S61882" s="146"/>
      <c r="T61882" s="146"/>
      <c r="U61882" s="146"/>
      <c r="V61882" s="146"/>
      <c r="W61882" s="146"/>
      <c r="X61882" s="146"/>
    </row>
    <row r="61883" spans="14:24">
      <c r="N61883" s="146"/>
      <c r="O61883" s="146"/>
      <c r="P61883" s="146"/>
      <c r="Q61883" s="146"/>
      <c r="R61883" s="146"/>
      <c r="S61883" s="146"/>
      <c r="T61883" s="146"/>
      <c r="U61883" s="146"/>
      <c r="V61883" s="146"/>
      <c r="W61883" s="146"/>
      <c r="X61883" s="146"/>
    </row>
    <row r="61884" spans="14:24">
      <c r="N61884" s="146"/>
      <c r="O61884" s="146"/>
      <c r="P61884" s="146"/>
      <c r="Q61884" s="146"/>
      <c r="R61884" s="146"/>
      <c r="S61884" s="146"/>
      <c r="T61884" s="146"/>
      <c r="U61884" s="146"/>
      <c r="V61884" s="146"/>
      <c r="W61884" s="146"/>
      <c r="X61884" s="146"/>
    </row>
    <row r="61885" spans="14:24">
      <c r="N61885" s="146"/>
      <c r="O61885" s="146"/>
      <c r="P61885" s="146"/>
      <c r="Q61885" s="146"/>
      <c r="R61885" s="146"/>
      <c r="S61885" s="146"/>
      <c r="T61885" s="146"/>
      <c r="U61885" s="146"/>
      <c r="V61885" s="146"/>
      <c r="W61885" s="146"/>
      <c r="X61885" s="146"/>
    </row>
    <row r="61886" spans="14:24">
      <c r="N61886" s="146"/>
      <c r="O61886" s="146"/>
      <c r="P61886" s="146"/>
      <c r="Q61886" s="146"/>
      <c r="R61886" s="146"/>
      <c r="S61886" s="146"/>
      <c r="T61886" s="146"/>
      <c r="U61886" s="146"/>
      <c r="V61886" s="146"/>
      <c r="W61886" s="146"/>
      <c r="X61886" s="146"/>
    </row>
    <row r="61887" spans="14:24">
      <c r="N61887" s="146"/>
      <c r="O61887" s="146"/>
      <c r="P61887" s="146"/>
      <c r="Q61887" s="146"/>
      <c r="R61887" s="146"/>
      <c r="S61887" s="146"/>
      <c r="T61887" s="146"/>
      <c r="U61887" s="146"/>
      <c r="V61887" s="146"/>
      <c r="W61887" s="146"/>
      <c r="X61887" s="146"/>
    </row>
    <row r="61888" spans="14:24">
      <c r="N61888" s="146"/>
      <c r="O61888" s="146"/>
      <c r="P61888" s="146"/>
      <c r="Q61888" s="146"/>
      <c r="R61888" s="146"/>
      <c r="S61888" s="146"/>
      <c r="T61888" s="146"/>
      <c r="U61888" s="146"/>
      <c r="V61888" s="146"/>
      <c r="W61888" s="146"/>
      <c r="X61888" s="146"/>
    </row>
    <row r="61889" spans="14:24">
      <c r="N61889" s="146"/>
      <c r="O61889" s="146"/>
      <c r="P61889" s="146"/>
      <c r="Q61889" s="146"/>
      <c r="R61889" s="146"/>
      <c r="S61889" s="146"/>
      <c r="T61889" s="146"/>
      <c r="U61889" s="146"/>
      <c r="V61889" s="146"/>
      <c r="W61889" s="146"/>
      <c r="X61889" s="146"/>
    </row>
    <row r="61890" spans="14:24">
      <c r="N61890" s="146"/>
      <c r="O61890" s="146"/>
      <c r="P61890" s="146"/>
      <c r="Q61890" s="146"/>
      <c r="R61890" s="146"/>
      <c r="S61890" s="146"/>
      <c r="T61890" s="146"/>
      <c r="U61890" s="146"/>
      <c r="V61890" s="146"/>
      <c r="W61890" s="146"/>
      <c r="X61890" s="146"/>
    </row>
    <row r="61891" spans="14:24">
      <c r="N61891" s="146"/>
      <c r="O61891" s="146"/>
      <c r="P61891" s="146"/>
      <c r="Q61891" s="146"/>
      <c r="R61891" s="146"/>
      <c r="S61891" s="146"/>
      <c r="T61891" s="146"/>
      <c r="U61891" s="146"/>
      <c r="V61891" s="146"/>
      <c r="W61891" s="146"/>
      <c r="X61891" s="146"/>
    </row>
    <row r="61892" spans="14:24">
      <c r="N61892" s="146"/>
      <c r="O61892" s="146"/>
      <c r="P61892" s="146"/>
      <c r="Q61892" s="146"/>
      <c r="R61892" s="146"/>
      <c r="S61892" s="146"/>
      <c r="T61892" s="146"/>
      <c r="U61892" s="146"/>
      <c r="V61892" s="146"/>
      <c r="W61892" s="146"/>
      <c r="X61892" s="146"/>
    </row>
    <row r="61893" spans="14:24">
      <c r="N61893" s="146"/>
      <c r="O61893" s="146"/>
      <c r="P61893" s="146"/>
      <c r="Q61893" s="146"/>
      <c r="R61893" s="146"/>
      <c r="S61893" s="146"/>
      <c r="T61893" s="146"/>
      <c r="U61893" s="146"/>
      <c r="V61893" s="146"/>
      <c r="W61893" s="146"/>
      <c r="X61893" s="146"/>
    </row>
    <row r="61894" spans="14:24">
      <c r="N61894" s="146"/>
      <c r="O61894" s="146"/>
      <c r="P61894" s="146"/>
      <c r="Q61894" s="146"/>
      <c r="R61894" s="146"/>
      <c r="S61894" s="146"/>
      <c r="T61894" s="146"/>
      <c r="U61894" s="146"/>
      <c r="V61894" s="146"/>
      <c r="W61894" s="146"/>
      <c r="X61894" s="146"/>
    </row>
    <row r="61895" spans="14:24">
      <c r="N61895" s="146"/>
      <c r="O61895" s="146"/>
      <c r="P61895" s="146"/>
      <c r="Q61895" s="146"/>
      <c r="R61895" s="146"/>
      <c r="S61895" s="146"/>
      <c r="T61895" s="146"/>
      <c r="U61895" s="146"/>
      <c r="V61895" s="146"/>
      <c r="W61895" s="146"/>
      <c r="X61895" s="146"/>
    </row>
    <row r="61896" spans="14:24">
      <c r="N61896" s="146"/>
      <c r="O61896" s="146"/>
      <c r="P61896" s="146"/>
      <c r="Q61896" s="146"/>
      <c r="R61896" s="146"/>
      <c r="S61896" s="146"/>
      <c r="T61896" s="146"/>
      <c r="U61896" s="146"/>
      <c r="V61896" s="146"/>
      <c r="W61896" s="146"/>
      <c r="X61896" s="146"/>
    </row>
    <row r="61897" spans="14:24">
      <c r="N61897" s="146"/>
      <c r="O61897" s="146"/>
      <c r="P61897" s="146"/>
      <c r="Q61897" s="146"/>
      <c r="R61897" s="146"/>
      <c r="S61897" s="146"/>
      <c r="T61897" s="146"/>
      <c r="U61897" s="146"/>
      <c r="V61897" s="146"/>
      <c r="W61897" s="146"/>
      <c r="X61897" s="146"/>
    </row>
    <row r="61898" spans="14:24">
      <c r="N61898" s="146"/>
      <c r="O61898" s="146"/>
      <c r="P61898" s="146"/>
      <c r="Q61898" s="146"/>
      <c r="R61898" s="146"/>
      <c r="S61898" s="146"/>
      <c r="T61898" s="146"/>
      <c r="U61898" s="146"/>
      <c r="V61898" s="146"/>
      <c r="W61898" s="146"/>
      <c r="X61898" s="146"/>
    </row>
    <row r="61899" spans="14:24">
      <c r="N61899" s="146"/>
      <c r="O61899" s="146"/>
      <c r="P61899" s="146"/>
      <c r="Q61899" s="146"/>
      <c r="R61899" s="146"/>
      <c r="S61899" s="146"/>
      <c r="T61899" s="146"/>
      <c r="U61899" s="146"/>
      <c r="V61899" s="146"/>
      <c r="W61899" s="146"/>
      <c r="X61899" s="146"/>
    </row>
    <row r="61900" spans="14:24">
      <c r="N61900" s="146"/>
      <c r="O61900" s="146"/>
      <c r="P61900" s="146"/>
      <c r="Q61900" s="146"/>
      <c r="R61900" s="146"/>
      <c r="S61900" s="146"/>
      <c r="T61900" s="146"/>
      <c r="U61900" s="146"/>
      <c r="V61900" s="146"/>
      <c r="W61900" s="146"/>
      <c r="X61900" s="146"/>
    </row>
    <row r="61901" spans="14:24">
      <c r="N61901" s="146"/>
      <c r="O61901" s="146"/>
      <c r="P61901" s="146"/>
      <c r="Q61901" s="146"/>
      <c r="R61901" s="146"/>
      <c r="S61901" s="146"/>
      <c r="T61901" s="146"/>
      <c r="U61901" s="146"/>
      <c r="V61901" s="146"/>
      <c r="W61901" s="146"/>
      <c r="X61901" s="146"/>
    </row>
    <row r="61902" spans="14:24">
      <c r="N61902" s="146"/>
      <c r="O61902" s="146"/>
      <c r="P61902" s="146"/>
      <c r="Q61902" s="146"/>
      <c r="R61902" s="146"/>
      <c r="S61902" s="146"/>
      <c r="T61902" s="146"/>
      <c r="U61902" s="146"/>
      <c r="V61902" s="146"/>
      <c r="W61902" s="146"/>
      <c r="X61902" s="146"/>
    </row>
    <row r="61903" spans="14:24">
      <c r="N61903" s="146"/>
      <c r="O61903" s="146"/>
      <c r="P61903" s="146"/>
      <c r="Q61903" s="146"/>
      <c r="R61903" s="146"/>
      <c r="S61903" s="146"/>
      <c r="T61903" s="146"/>
      <c r="U61903" s="146"/>
      <c r="V61903" s="146"/>
      <c r="W61903" s="146"/>
      <c r="X61903" s="146"/>
    </row>
    <row r="61904" spans="14:24">
      <c r="N61904" s="146"/>
      <c r="O61904" s="146"/>
      <c r="P61904" s="146"/>
      <c r="Q61904" s="146"/>
      <c r="R61904" s="146"/>
      <c r="S61904" s="146"/>
      <c r="T61904" s="146"/>
      <c r="U61904" s="146"/>
      <c r="V61904" s="146"/>
      <c r="W61904" s="146"/>
      <c r="X61904" s="146"/>
    </row>
    <row r="61905" spans="14:24">
      <c r="N61905" s="146"/>
      <c r="O61905" s="146"/>
      <c r="P61905" s="146"/>
      <c r="Q61905" s="146"/>
      <c r="R61905" s="146"/>
      <c r="S61905" s="146"/>
      <c r="T61905" s="146"/>
      <c r="U61905" s="146"/>
      <c r="V61905" s="146"/>
      <c r="W61905" s="146"/>
      <c r="X61905" s="146"/>
    </row>
    <row r="61906" spans="14:24">
      <c r="N61906" s="146"/>
      <c r="O61906" s="146"/>
      <c r="P61906" s="146"/>
      <c r="Q61906" s="146"/>
      <c r="R61906" s="146"/>
      <c r="S61906" s="146"/>
      <c r="T61906" s="146"/>
      <c r="U61906" s="146"/>
      <c r="V61906" s="146"/>
      <c r="W61906" s="146"/>
      <c r="X61906" s="146"/>
    </row>
    <row r="61907" spans="14:24">
      <c r="N61907" s="146"/>
      <c r="O61907" s="146"/>
      <c r="P61907" s="146"/>
      <c r="Q61907" s="146"/>
      <c r="R61907" s="146"/>
      <c r="S61907" s="146"/>
      <c r="T61907" s="146"/>
      <c r="U61907" s="146"/>
      <c r="V61907" s="146"/>
      <c r="W61907" s="146"/>
      <c r="X61907" s="146"/>
    </row>
    <row r="61908" spans="14:24">
      <c r="N61908" s="146"/>
      <c r="O61908" s="146"/>
      <c r="P61908" s="146"/>
      <c r="Q61908" s="146"/>
      <c r="R61908" s="146"/>
      <c r="S61908" s="146"/>
      <c r="T61908" s="146"/>
      <c r="U61908" s="146"/>
      <c r="V61908" s="146"/>
      <c r="W61908" s="146"/>
      <c r="X61908" s="146"/>
    </row>
    <row r="61909" spans="14:24">
      <c r="N61909" s="146"/>
      <c r="O61909" s="146"/>
      <c r="P61909" s="146"/>
      <c r="Q61909" s="146"/>
      <c r="R61909" s="146"/>
      <c r="S61909" s="146"/>
      <c r="T61909" s="146"/>
      <c r="U61909" s="146"/>
      <c r="V61909" s="146"/>
      <c r="W61909" s="146"/>
      <c r="X61909" s="146"/>
    </row>
    <row r="61910" spans="14:24">
      <c r="N61910" s="146"/>
      <c r="O61910" s="146"/>
      <c r="P61910" s="146"/>
      <c r="Q61910" s="146"/>
      <c r="R61910" s="146"/>
      <c r="S61910" s="146"/>
      <c r="T61910" s="146"/>
      <c r="U61910" s="146"/>
      <c r="V61910" s="146"/>
      <c r="W61910" s="146"/>
      <c r="X61910" s="146"/>
    </row>
    <row r="61911" spans="14:24">
      <c r="N61911" s="146"/>
      <c r="O61911" s="146"/>
      <c r="P61911" s="146"/>
      <c r="Q61911" s="146"/>
      <c r="R61911" s="146"/>
      <c r="S61911" s="146"/>
      <c r="T61911" s="146"/>
      <c r="U61911" s="146"/>
      <c r="V61911" s="146"/>
      <c r="W61911" s="146"/>
      <c r="X61911" s="146"/>
    </row>
    <row r="61912" spans="14:24">
      <c r="N61912" s="146"/>
      <c r="O61912" s="146"/>
      <c r="P61912" s="146"/>
      <c r="Q61912" s="146"/>
      <c r="R61912" s="146"/>
      <c r="S61912" s="146"/>
      <c r="T61912" s="146"/>
      <c r="U61912" s="146"/>
      <c r="V61912" s="146"/>
      <c r="W61912" s="146"/>
      <c r="X61912" s="146"/>
    </row>
    <row r="61913" spans="14:24">
      <c r="N61913" s="146"/>
      <c r="O61913" s="146"/>
      <c r="P61913" s="146"/>
      <c r="Q61913" s="146"/>
      <c r="R61913" s="146"/>
      <c r="S61913" s="146"/>
      <c r="T61913" s="146"/>
      <c r="U61913" s="146"/>
      <c r="V61913" s="146"/>
      <c r="W61913" s="146"/>
      <c r="X61913" s="146"/>
    </row>
    <row r="61914" spans="14:24">
      <c r="N61914" s="146"/>
      <c r="O61914" s="146"/>
      <c r="P61914" s="146"/>
      <c r="Q61914" s="146"/>
      <c r="R61914" s="146"/>
      <c r="S61914" s="146"/>
      <c r="T61914" s="146"/>
      <c r="U61914" s="146"/>
      <c r="V61914" s="146"/>
      <c r="W61914" s="146"/>
      <c r="X61914" s="146"/>
    </row>
    <row r="61915" spans="14:24">
      <c r="N61915" s="146"/>
      <c r="O61915" s="146"/>
      <c r="P61915" s="146"/>
      <c r="Q61915" s="146"/>
      <c r="R61915" s="146"/>
      <c r="S61915" s="146"/>
      <c r="T61915" s="146"/>
      <c r="U61915" s="146"/>
      <c r="V61915" s="146"/>
      <c r="W61915" s="146"/>
      <c r="X61915" s="146"/>
    </row>
    <row r="61916" spans="14:24">
      <c r="N61916" s="146"/>
      <c r="O61916" s="146"/>
      <c r="P61916" s="146"/>
      <c r="Q61916" s="146"/>
      <c r="R61916" s="146"/>
      <c r="S61916" s="146"/>
      <c r="T61916" s="146"/>
      <c r="U61916" s="146"/>
      <c r="V61916" s="146"/>
      <c r="W61916" s="146"/>
      <c r="X61916" s="146"/>
    </row>
    <row r="61917" spans="14:24">
      <c r="N61917" s="146"/>
      <c r="O61917" s="146"/>
      <c r="P61917" s="146"/>
      <c r="Q61917" s="146"/>
      <c r="R61917" s="146"/>
      <c r="S61917" s="146"/>
      <c r="T61917" s="146"/>
      <c r="U61917" s="146"/>
      <c r="V61917" s="146"/>
      <c r="W61917" s="146"/>
      <c r="X61917" s="146"/>
    </row>
    <row r="61918" spans="14:24">
      <c r="N61918" s="146"/>
      <c r="O61918" s="146"/>
      <c r="P61918" s="146"/>
      <c r="Q61918" s="146"/>
      <c r="R61918" s="146"/>
      <c r="S61918" s="146"/>
      <c r="T61918" s="146"/>
      <c r="U61918" s="146"/>
      <c r="V61918" s="146"/>
      <c r="W61918" s="146"/>
      <c r="X61918" s="146"/>
    </row>
    <row r="61919" spans="14:24">
      <c r="N61919" s="146"/>
      <c r="O61919" s="146"/>
      <c r="P61919" s="146"/>
      <c r="Q61919" s="146"/>
      <c r="R61919" s="146"/>
      <c r="S61919" s="146"/>
      <c r="T61919" s="146"/>
      <c r="U61919" s="146"/>
      <c r="V61919" s="146"/>
      <c r="W61919" s="146"/>
      <c r="X61919" s="146"/>
    </row>
    <row r="61920" spans="14:24">
      <c r="N61920" s="146"/>
      <c r="O61920" s="146"/>
      <c r="P61920" s="146"/>
      <c r="Q61920" s="146"/>
      <c r="R61920" s="146"/>
      <c r="S61920" s="146"/>
      <c r="T61920" s="146"/>
      <c r="U61920" s="146"/>
      <c r="V61920" s="146"/>
      <c r="W61920" s="146"/>
      <c r="X61920" s="146"/>
    </row>
    <row r="61921" spans="14:24">
      <c r="N61921" s="146"/>
      <c r="O61921" s="146"/>
      <c r="P61921" s="146"/>
      <c r="Q61921" s="146"/>
      <c r="R61921" s="146"/>
      <c r="S61921" s="146"/>
      <c r="T61921" s="146"/>
      <c r="U61921" s="146"/>
      <c r="V61921" s="146"/>
      <c r="W61921" s="146"/>
      <c r="X61921" s="146"/>
    </row>
    <row r="61922" spans="14:24">
      <c r="N61922" s="146"/>
      <c r="O61922" s="146"/>
      <c r="P61922" s="146"/>
      <c r="Q61922" s="146"/>
      <c r="R61922" s="146"/>
      <c r="S61922" s="146"/>
      <c r="T61922" s="146"/>
      <c r="U61922" s="146"/>
      <c r="V61922" s="146"/>
      <c r="W61922" s="146"/>
      <c r="X61922" s="146"/>
    </row>
    <row r="61923" spans="14:24">
      <c r="N61923" s="146"/>
      <c r="O61923" s="146"/>
      <c r="P61923" s="146"/>
      <c r="Q61923" s="146"/>
      <c r="R61923" s="146"/>
      <c r="S61923" s="146"/>
      <c r="T61923" s="146"/>
      <c r="U61923" s="146"/>
      <c r="V61923" s="146"/>
      <c r="W61923" s="146"/>
      <c r="X61923" s="146"/>
    </row>
    <row r="61924" spans="14:24">
      <c r="N61924" s="146"/>
      <c r="O61924" s="146"/>
      <c r="P61924" s="146"/>
      <c r="Q61924" s="146"/>
      <c r="R61924" s="146"/>
      <c r="S61924" s="146"/>
      <c r="T61924" s="146"/>
      <c r="U61924" s="146"/>
      <c r="V61924" s="146"/>
      <c r="W61924" s="146"/>
      <c r="X61924" s="146"/>
    </row>
    <row r="61925" spans="14:24">
      <c r="N61925" s="146"/>
      <c r="O61925" s="146"/>
      <c r="P61925" s="146"/>
      <c r="Q61925" s="146"/>
      <c r="R61925" s="146"/>
      <c r="S61925" s="146"/>
      <c r="T61925" s="146"/>
      <c r="U61925" s="146"/>
      <c r="V61925" s="146"/>
      <c r="W61925" s="146"/>
      <c r="X61925" s="146"/>
    </row>
    <row r="61926" spans="14:24">
      <c r="N61926" s="146"/>
      <c r="O61926" s="146"/>
      <c r="P61926" s="146"/>
      <c r="Q61926" s="146"/>
      <c r="R61926" s="146"/>
      <c r="S61926" s="146"/>
      <c r="T61926" s="146"/>
      <c r="U61926" s="146"/>
      <c r="V61926" s="146"/>
      <c r="W61926" s="146"/>
      <c r="X61926" s="146"/>
    </row>
    <row r="61927" spans="14:24">
      <c r="N61927" s="146"/>
      <c r="O61927" s="146"/>
      <c r="P61927" s="146"/>
      <c r="Q61927" s="146"/>
      <c r="R61927" s="146"/>
      <c r="S61927" s="146"/>
      <c r="T61927" s="146"/>
      <c r="U61927" s="146"/>
      <c r="V61927" s="146"/>
      <c r="W61927" s="146"/>
      <c r="X61927" s="146"/>
    </row>
    <row r="61928" spans="14:24">
      <c r="N61928" s="146"/>
      <c r="O61928" s="146"/>
      <c r="P61928" s="146"/>
      <c r="Q61928" s="146"/>
      <c r="R61928" s="146"/>
      <c r="S61928" s="146"/>
      <c r="T61928" s="146"/>
      <c r="U61928" s="146"/>
      <c r="V61928" s="146"/>
      <c r="W61928" s="146"/>
      <c r="X61928" s="146"/>
    </row>
    <row r="61929" spans="14:24">
      <c r="N61929" s="146"/>
      <c r="O61929" s="146"/>
      <c r="P61929" s="146"/>
      <c r="Q61929" s="146"/>
      <c r="R61929" s="146"/>
      <c r="S61929" s="146"/>
      <c r="T61929" s="146"/>
      <c r="U61929" s="146"/>
      <c r="V61929" s="146"/>
      <c r="W61929" s="146"/>
      <c r="X61929" s="146"/>
    </row>
    <row r="61930" spans="14:24">
      <c r="N61930" s="146"/>
      <c r="O61930" s="146"/>
      <c r="P61930" s="146"/>
      <c r="Q61930" s="146"/>
      <c r="R61930" s="146"/>
      <c r="S61930" s="146"/>
      <c r="T61930" s="146"/>
      <c r="U61930" s="146"/>
      <c r="V61930" s="146"/>
      <c r="W61930" s="146"/>
      <c r="X61930" s="146"/>
    </row>
    <row r="61931" spans="14:24">
      <c r="N61931" s="146"/>
      <c r="O61931" s="146"/>
      <c r="P61931" s="146"/>
      <c r="Q61931" s="146"/>
      <c r="R61931" s="146"/>
      <c r="S61931" s="146"/>
      <c r="T61931" s="146"/>
      <c r="U61931" s="146"/>
      <c r="V61931" s="146"/>
      <c r="W61931" s="146"/>
      <c r="X61931" s="146"/>
    </row>
    <row r="61932" spans="14:24">
      <c r="N61932" s="146"/>
      <c r="O61932" s="146"/>
      <c r="P61932" s="146"/>
      <c r="Q61932" s="146"/>
      <c r="R61932" s="146"/>
      <c r="S61932" s="146"/>
      <c r="T61932" s="146"/>
      <c r="U61932" s="146"/>
      <c r="V61932" s="146"/>
      <c r="W61932" s="146"/>
      <c r="X61932" s="146"/>
    </row>
    <row r="61933" spans="14:24">
      <c r="N61933" s="146"/>
      <c r="O61933" s="146"/>
      <c r="P61933" s="146"/>
      <c r="Q61933" s="146"/>
      <c r="R61933" s="146"/>
      <c r="S61933" s="146"/>
      <c r="T61933" s="146"/>
      <c r="U61933" s="146"/>
      <c r="V61933" s="146"/>
      <c r="W61933" s="146"/>
      <c r="X61933" s="146"/>
    </row>
    <row r="61934" spans="14:24">
      <c r="N61934" s="146"/>
      <c r="O61934" s="146"/>
      <c r="P61934" s="146"/>
      <c r="Q61934" s="146"/>
      <c r="R61934" s="146"/>
      <c r="S61934" s="146"/>
      <c r="T61934" s="146"/>
      <c r="U61934" s="146"/>
      <c r="V61934" s="146"/>
      <c r="W61934" s="146"/>
      <c r="X61934" s="146"/>
    </row>
    <row r="61935" spans="14:24">
      <c r="N61935" s="146"/>
      <c r="O61935" s="146"/>
      <c r="P61935" s="146"/>
      <c r="Q61935" s="146"/>
      <c r="R61935" s="146"/>
      <c r="S61935" s="146"/>
      <c r="T61935" s="146"/>
      <c r="U61935" s="146"/>
      <c r="V61935" s="146"/>
      <c r="W61935" s="146"/>
      <c r="X61935" s="146"/>
    </row>
    <row r="61936" spans="14:24">
      <c r="N61936" s="146"/>
      <c r="O61936" s="146"/>
      <c r="P61936" s="146"/>
      <c r="Q61936" s="146"/>
      <c r="R61936" s="146"/>
      <c r="S61936" s="146"/>
      <c r="T61936" s="146"/>
      <c r="U61936" s="146"/>
      <c r="V61936" s="146"/>
      <c r="W61936" s="146"/>
      <c r="X61936" s="146"/>
    </row>
    <row r="61937" spans="14:24">
      <c r="N61937" s="146"/>
      <c r="O61937" s="146"/>
      <c r="P61937" s="146"/>
      <c r="Q61937" s="146"/>
      <c r="R61937" s="146"/>
      <c r="S61937" s="146"/>
      <c r="T61937" s="146"/>
      <c r="U61937" s="146"/>
      <c r="V61937" s="146"/>
      <c r="W61937" s="146"/>
      <c r="X61937" s="146"/>
    </row>
    <row r="61938" spans="14:24">
      <c r="N61938" s="146"/>
      <c r="O61938" s="146"/>
      <c r="P61938" s="146"/>
      <c r="Q61938" s="146"/>
      <c r="R61938" s="146"/>
      <c r="S61938" s="146"/>
      <c r="T61938" s="146"/>
      <c r="U61938" s="146"/>
      <c r="V61938" s="146"/>
      <c r="W61938" s="146"/>
      <c r="X61938" s="146"/>
    </row>
    <row r="61939" spans="14:24">
      <c r="N61939" s="146"/>
      <c r="O61939" s="146"/>
      <c r="P61939" s="146"/>
      <c r="Q61939" s="146"/>
      <c r="R61939" s="146"/>
      <c r="S61939" s="146"/>
      <c r="T61939" s="146"/>
      <c r="U61939" s="146"/>
      <c r="V61939" s="146"/>
      <c r="W61939" s="146"/>
      <c r="X61939" s="146"/>
    </row>
    <row r="61940" spans="14:24">
      <c r="N61940" s="146"/>
      <c r="O61940" s="146"/>
      <c r="P61940" s="146"/>
      <c r="Q61940" s="146"/>
      <c r="R61940" s="146"/>
      <c r="S61940" s="146"/>
      <c r="T61940" s="146"/>
      <c r="U61940" s="146"/>
      <c r="V61940" s="146"/>
      <c r="W61940" s="146"/>
      <c r="X61940" s="146"/>
    </row>
    <row r="61941" spans="14:24">
      <c r="N61941" s="146"/>
      <c r="O61941" s="146"/>
      <c r="P61941" s="146"/>
      <c r="Q61941" s="146"/>
      <c r="R61941" s="146"/>
      <c r="S61941" s="146"/>
      <c r="T61941" s="146"/>
      <c r="U61941" s="146"/>
      <c r="V61941" s="146"/>
      <c r="W61941" s="146"/>
      <c r="X61941" s="146"/>
    </row>
    <row r="61942" spans="14:24">
      <c r="N61942" s="146"/>
      <c r="O61942" s="146"/>
      <c r="P61942" s="146"/>
      <c r="Q61942" s="146"/>
      <c r="R61942" s="146"/>
      <c r="S61942" s="146"/>
      <c r="T61942" s="146"/>
      <c r="U61942" s="146"/>
      <c r="V61942" s="146"/>
      <c r="W61942" s="146"/>
      <c r="X61942" s="146"/>
    </row>
    <row r="61943" spans="14:24">
      <c r="N61943" s="146"/>
      <c r="O61943" s="146"/>
      <c r="P61943" s="146"/>
      <c r="Q61943" s="146"/>
      <c r="R61943" s="146"/>
      <c r="S61943" s="146"/>
      <c r="T61943" s="146"/>
      <c r="U61943" s="146"/>
      <c r="V61943" s="146"/>
      <c r="W61943" s="146"/>
      <c r="X61943" s="146"/>
    </row>
    <row r="61944" spans="14:24">
      <c r="N61944" s="146"/>
      <c r="O61944" s="146"/>
      <c r="P61944" s="146"/>
      <c r="Q61944" s="146"/>
      <c r="R61944" s="146"/>
      <c r="S61944" s="146"/>
      <c r="T61944" s="146"/>
      <c r="U61944" s="146"/>
      <c r="V61944" s="146"/>
      <c r="W61944" s="146"/>
      <c r="X61944" s="146"/>
    </row>
    <row r="61945" spans="14:24">
      <c r="N61945" s="146"/>
      <c r="O61945" s="146"/>
      <c r="P61945" s="146"/>
      <c r="Q61945" s="146"/>
      <c r="R61945" s="146"/>
      <c r="S61945" s="146"/>
      <c r="T61945" s="146"/>
      <c r="U61945" s="146"/>
      <c r="V61945" s="146"/>
      <c r="W61945" s="146"/>
      <c r="X61945" s="146"/>
    </row>
    <row r="61946" spans="14:24">
      <c r="N61946" s="146"/>
      <c r="O61946" s="146"/>
      <c r="P61946" s="146"/>
      <c r="Q61946" s="146"/>
      <c r="R61946" s="146"/>
      <c r="S61946" s="146"/>
      <c r="T61946" s="146"/>
      <c r="U61946" s="146"/>
      <c r="V61946" s="146"/>
      <c r="W61946" s="146"/>
      <c r="X61946" s="146"/>
    </row>
    <row r="61947" spans="14:24">
      <c r="N61947" s="146"/>
      <c r="O61947" s="146"/>
      <c r="P61947" s="146"/>
      <c r="Q61947" s="146"/>
      <c r="R61947" s="146"/>
      <c r="S61947" s="146"/>
      <c r="T61947" s="146"/>
      <c r="U61947" s="146"/>
      <c r="V61947" s="146"/>
      <c r="W61947" s="146"/>
      <c r="X61947" s="146"/>
    </row>
    <row r="61948" spans="14:24">
      <c r="N61948" s="146"/>
      <c r="O61948" s="146"/>
      <c r="P61948" s="146"/>
      <c r="Q61948" s="146"/>
      <c r="R61948" s="146"/>
      <c r="S61948" s="146"/>
      <c r="T61948" s="146"/>
      <c r="U61948" s="146"/>
      <c r="V61948" s="146"/>
      <c r="W61948" s="146"/>
      <c r="X61948" s="146"/>
    </row>
    <row r="61949" spans="14:24">
      <c r="N61949" s="146"/>
      <c r="O61949" s="146"/>
      <c r="P61949" s="146"/>
      <c r="Q61949" s="146"/>
      <c r="R61949" s="146"/>
      <c r="S61949" s="146"/>
      <c r="T61949" s="146"/>
      <c r="U61949" s="146"/>
      <c r="V61949" s="146"/>
      <c r="W61949" s="146"/>
      <c r="X61949" s="146"/>
    </row>
    <row r="61950" spans="14:24">
      <c r="N61950" s="146"/>
      <c r="O61950" s="146"/>
      <c r="P61950" s="146"/>
      <c r="Q61950" s="146"/>
      <c r="R61950" s="146"/>
      <c r="S61950" s="146"/>
      <c r="T61950" s="146"/>
      <c r="U61950" s="146"/>
      <c r="V61950" s="146"/>
      <c r="W61950" s="146"/>
      <c r="X61950" s="146"/>
    </row>
    <row r="61951" spans="14:24">
      <c r="N61951" s="146"/>
      <c r="O61951" s="146"/>
      <c r="P61951" s="146"/>
      <c r="Q61951" s="146"/>
      <c r="R61951" s="146"/>
      <c r="S61951" s="146"/>
      <c r="T61951" s="146"/>
      <c r="U61951" s="146"/>
      <c r="V61951" s="146"/>
      <c r="W61951" s="146"/>
      <c r="X61951" s="146"/>
    </row>
    <row r="61952" spans="14:24">
      <c r="N61952" s="146"/>
      <c r="O61952" s="146"/>
      <c r="P61952" s="146"/>
      <c r="Q61952" s="146"/>
      <c r="R61952" s="146"/>
      <c r="S61952" s="146"/>
      <c r="T61952" s="146"/>
      <c r="U61952" s="146"/>
      <c r="V61952" s="146"/>
      <c r="W61952" s="146"/>
      <c r="X61952" s="146"/>
    </row>
    <row r="61953" spans="14:24">
      <c r="N61953" s="146"/>
      <c r="O61953" s="146"/>
      <c r="P61953" s="146"/>
      <c r="Q61953" s="146"/>
      <c r="R61953" s="146"/>
      <c r="S61953" s="146"/>
      <c r="T61953" s="146"/>
      <c r="U61953" s="146"/>
      <c r="V61953" s="146"/>
      <c r="W61953" s="146"/>
      <c r="X61953" s="146"/>
    </row>
    <row r="61954" spans="14:24">
      <c r="N61954" s="146"/>
      <c r="O61954" s="146"/>
      <c r="P61954" s="146"/>
      <c r="Q61954" s="146"/>
      <c r="R61954" s="146"/>
      <c r="S61954" s="146"/>
      <c r="T61954" s="146"/>
      <c r="U61954" s="146"/>
      <c r="V61954" s="146"/>
      <c r="W61954" s="146"/>
      <c r="X61954" s="146"/>
    </row>
    <row r="61955" spans="14:24">
      <c r="N61955" s="146"/>
      <c r="O61955" s="146"/>
      <c r="P61955" s="146"/>
      <c r="Q61955" s="146"/>
      <c r="R61955" s="146"/>
      <c r="S61955" s="146"/>
      <c r="T61955" s="146"/>
      <c r="U61955" s="146"/>
      <c r="V61955" s="146"/>
      <c r="W61955" s="146"/>
      <c r="X61955" s="146"/>
    </row>
    <row r="61956" spans="14:24">
      <c r="N61956" s="146"/>
      <c r="O61956" s="146"/>
      <c r="P61956" s="146"/>
      <c r="Q61956" s="146"/>
      <c r="R61956" s="146"/>
      <c r="S61956" s="146"/>
      <c r="T61956" s="146"/>
      <c r="U61956" s="146"/>
      <c r="V61956" s="146"/>
      <c r="W61956" s="146"/>
      <c r="X61956" s="146"/>
    </row>
    <row r="61957" spans="14:24">
      <c r="N61957" s="146"/>
      <c r="O61957" s="146"/>
      <c r="P61957" s="146"/>
      <c r="Q61957" s="146"/>
      <c r="R61957" s="146"/>
      <c r="S61957" s="146"/>
      <c r="T61957" s="146"/>
      <c r="U61957" s="146"/>
      <c r="V61957" s="146"/>
      <c r="W61957" s="146"/>
      <c r="X61957" s="146"/>
    </row>
    <row r="61958" spans="14:24">
      <c r="N61958" s="146"/>
      <c r="O61958" s="146"/>
      <c r="P61958" s="146"/>
      <c r="Q61958" s="146"/>
      <c r="R61958" s="146"/>
      <c r="S61958" s="146"/>
      <c r="T61958" s="146"/>
      <c r="U61958" s="146"/>
      <c r="V61958" s="146"/>
      <c r="W61958" s="146"/>
      <c r="X61958" s="146"/>
    </row>
    <row r="61959" spans="14:24">
      <c r="N61959" s="146"/>
      <c r="O61959" s="146"/>
      <c r="P61959" s="146"/>
      <c r="Q61959" s="146"/>
      <c r="R61959" s="146"/>
      <c r="S61959" s="146"/>
      <c r="T61959" s="146"/>
      <c r="U61959" s="146"/>
      <c r="V61959" s="146"/>
      <c r="W61959" s="146"/>
      <c r="X61959" s="146"/>
    </row>
    <row r="61960" spans="14:24">
      <c r="N61960" s="146"/>
      <c r="O61960" s="146"/>
      <c r="P61960" s="146"/>
      <c r="Q61960" s="146"/>
      <c r="R61960" s="146"/>
      <c r="S61960" s="146"/>
      <c r="T61960" s="146"/>
      <c r="U61960" s="146"/>
      <c r="V61960" s="146"/>
      <c r="W61960" s="146"/>
      <c r="X61960" s="146"/>
    </row>
    <row r="61961" spans="14:24">
      <c r="N61961" s="146"/>
      <c r="O61961" s="146"/>
      <c r="P61961" s="146"/>
      <c r="Q61961" s="146"/>
      <c r="R61961" s="146"/>
      <c r="S61961" s="146"/>
      <c r="T61961" s="146"/>
      <c r="U61961" s="146"/>
      <c r="V61961" s="146"/>
      <c r="W61961" s="146"/>
      <c r="X61961" s="146"/>
    </row>
    <row r="61962" spans="14:24">
      <c r="N61962" s="146"/>
      <c r="O61962" s="146"/>
      <c r="P61962" s="146"/>
      <c r="Q61962" s="146"/>
      <c r="R61962" s="146"/>
      <c r="S61962" s="146"/>
      <c r="T61962" s="146"/>
      <c r="U61962" s="146"/>
      <c r="V61962" s="146"/>
      <c r="W61962" s="146"/>
      <c r="X61962" s="146"/>
    </row>
    <row r="61963" spans="14:24">
      <c r="N61963" s="146"/>
      <c r="O61963" s="146"/>
      <c r="P61963" s="146"/>
      <c r="Q61963" s="146"/>
      <c r="R61963" s="146"/>
      <c r="S61963" s="146"/>
      <c r="T61963" s="146"/>
      <c r="U61963" s="146"/>
      <c r="V61963" s="146"/>
      <c r="W61963" s="146"/>
      <c r="X61963" s="146"/>
    </row>
    <row r="61964" spans="14:24">
      <c r="N61964" s="146"/>
      <c r="O61964" s="146"/>
      <c r="P61964" s="146"/>
      <c r="Q61964" s="146"/>
      <c r="R61964" s="146"/>
      <c r="S61964" s="146"/>
      <c r="T61964" s="146"/>
      <c r="U61964" s="146"/>
      <c r="V61964" s="146"/>
      <c r="W61964" s="146"/>
      <c r="X61964" s="146"/>
    </row>
    <row r="61965" spans="14:24">
      <c r="N61965" s="146"/>
      <c r="O61965" s="146"/>
      <c r="P61965" s="146"/>
      <c r="Q61965" s="146"/>
      <c r="R61965" s="146"/>
      <c r="S61965" s="146"/>
      <c r="T61965" s="146"/>
      <c r="U61965" s="146"/>
      <c r="V61965" s="146"/>
      <c r="W61965" s="146"/>
      <c r="X61965" s="146"/>
    </row>
    <row r="61966" spans="14:24">
      <c r="N61966" s="146"/>
      <c r="O61966" s="146"/>
      <c r="P61966" s="146"/>
      <c r="Q61966" s="146"/>
      <c r="R61966" s="146"/>
      <c r="S61966" s="146"/>
      <c r="T61966" s="146"/>
      <c r="U61966" s="146"/>
      <c r="V61966" s="146"/>
      <c r="W61966" s="146"/>
      <c r="X61966" s="146"/>
    </row>
    <row r="61967" spans="14:24">
      <c r="N61967" s="146"/>
      <c r="O61967" s="146"/>
      <c r="P61967" s="146"/>
      <c r="Q61967" s="146"/>
      <c r="R61967" s="146"/>
      <c r="S61967" s="146"/>
      <c r="T61967" s="146"/>
      <c r="U61967" s="146"/>
      <c r="V61967" s="146"/>
      <c r="W61967" s="146"/>
      <c r="X61967" s="146"/>
    </row>
    <row r="61968" spans="14:24">
      <c r="N61968" s="146"/>
      <c r="O61968" s="146"/>
      <c r="P61968" s="146"/>
      <c r="Q61968" s="146"/>
      <c r="R61968" s="146"/>
      <c r="S61968" s="146"/>
      <c r="T61968" s="146"/>
      <c r="U61968" s="146"/>
      <c r="V61968" s="146"/>
      <c r="W61968" s="146"/>
      <c r="X61968" s="146"/>
    </row>
    <row r="61969" spans="14:24">
      <c r="N61969" s="146"/>
      <c r="O61969" s="146"/>
      <c r="P61969" s="146"/>
      <c r="Q61969" s="146"/>
      <c r="R61969" s="146"/>
      <c r="S61969" s="146"/>
      <c r="T61969" s="146"/>
      <c r="U61969" s="146"/>
      <c r="V61969" s="146"/>
      <c r="W61969" s="146"/>
      <c r="X61969" s="146"/>
    </row>
    <row r="61970" spans="14:24">
      <c r="N61970" s="146"/>
      <c r="O61970" s="146"/>
      <c r="P61970" s="146"/>
      <c r="Q61970" s="146"/>
      <c r="R61970" s="146"/>
      <c r="S61970" s="146"/>
      <c r="T61970" s="146"/>
      <c r="U61970" s="146"/>
      <c r="V61970" s="146"/>
      <c r="W61970" s="146"/>
      <c r="X61970" s="146"/>
    </row>
    <row r="61971" spans="14:24">
      <c r="N61971" s="146"/>
      <c r="O61971" s="146"/>
      <c r="P61971" s="146"/>
      <c r="Q61971" s="146"/>
      <c r="R61971" s="146"/>
      <c r="S61971" s="146"/>
      <c r="T61971" s="146"/>
      <c r="U61971" s="146"/>
      <c r="V61971" s="146"/>
      <c r="W61971" s="146"/>
      <c r="X61971" s="146"/>
    </row>
    <row r="61972" spans="14:24">
      <c r="N61972" s="146"/>
      <c r="O61972" s="146"/>
      <c r="P61972" s="146"/>
      <c r="Q61972" s="146"/>
      <c r="R61972" s="146"/>
      <c r="S61972" s="146"/>
      <c r="T61972" s="146"/>
      <c r="U61972" s="146"/>
      <c r="V61972" s="146"/>
      <c r="W61972" s="146"/>
      <c r="X61972" s="146"/>
    </row>
    <row r="61973" spans="14:24">
      <c r="N61973" s="146"/>
      <c r="O61973" s="146"/>
      <c r="P61973" s="146"/>
      <c r="Q61973" s="146"/>
      <c r="R61973" s="146"/>
      <c r="S61973" s="146"/>
      <c r="T61973" s="146"/>
      <c r="U61973" s="146"/>
      <c r="V61973" s="146"/>
      <c r="W61973" s="146"/>
      <c r="X61973" s="146"/>
    </row>
    <row r="61974" spans="14:24">
      <c r="N61974" s="146"/>
      <c r="O61974" s="146"/>
      <c r="P61974" s="146"/>
      <c r="Q61974" s="146"/>
      <c r="R61974" s="146"/>
      <c r="S61974" s="146"/>
      <c r="T61974" s="146"/>
      <c r="U61974" s="146"/>
      <c r="V61974" s="146"/>
      <c r="W61974" s="146"/>
      <c r="X61974" s="146"/>
    </row>
    <row r="61975" spans="14:24">
      <c r="N61975" s="146"/>
      <c r="O61975" s="146"/>
      <c r="P61975" s="146"/>
      <c r="Q61975" s="146"/>
      <c r="R61975" s="146"/>
      <c r="S61975" s="146"/>
      <c r="T61975" s="146"/>
      <c r="U61975" s="146"/>
      <c r="V61975" s="146"/>
      <c r="W61975" s="146"/>
      <c r="X61975" s="146"/>
    </row>
    <row r="61976" spans="14:24">
      <c r="N61976" s="146"/>
      <c r="O61976" s="146"/>
      <c r="P61976" s="146"/>
      <c r="Q61976" s="146"/>
      <c r="R61976" s="146"/>
      <c r="S61976" s="146"/>
      <c r="T61976" s="146"/>
      <c r="U61976" s="146"/>
      <c r="V61976" s="146"/>
      <c r="W61976" s="146"/>
      <c r="X61976" s="146"/>
    </row>
    <row r="61977" spans="14:24">
      <c r="N61977" s="146"/>
      <c r="O61977" s="146"/>
      <c r="P61977" s="146"/>
      <c r="Q61977" s="146"/>
      <c r="R61977" s="146"/>
      <c r="S61977" s="146"/>
      <c r="T61977" s="146"/>
      <c r="U61977" s="146"/>
      <c r="V61977" s="146"/>
      <c r="W61977" s="146"/>
      <c r="X61977" s="146"/>
    </row>
    <row r="61978" spans="14:24">
      <c r="N61978" s="146"/>
      <c r="O61978" s="146"/>
      <c r="P61978" s="146"/>
      <c r="Q61978" s="146"/>
      <c r="R61978" s="146"/>
      <c r="S61978" s="146"/>
      <c r="T61978" s="146"/>
      <c r="U61978" s="146"/>
      <c r="V61978" s="146"/>
      <c r="W61978" s="146"/>
      <c r="X61978" s="146"/>
    </row>
    <row r="61979" spans="14:24">
      <c r="N61979" s="146"/>
      <c r="O61979" s="146"/>
      <c r="P61979" s="146"/>
      <c r="Q61979" s="146"/>
      <c r="R61979" s="146"/>
      <c r="S61979" s="146"/>
      <c r="T61979" s="146"/>
      <c r="U61979" s="146"/>
      <c r="V61979" s="146"/>
      <c r="W61979" s="146"/>
      <c r="X61979" s="146"/>
    </row>
    <row r="61980" spans="14:24">
      <c r="N61980" s="146"/>
      <c r="O61980" s="146"/>
      <c r="P61980" s="146"/>
      <c r="Q61980" s="146"/>
      <c r="R61980" s="146"/>
      <c r="S61980" s="146"/>
      <c r="T61980" s="146"/>
      <c r="U61980" s="146"/>
      <c r="V61980" s="146"/>
      <c r="W61980" s="146"/>
      <c r="X61980" s="146"/>
    </row>
    <row r="61981" spans="14:24">
      <c r="N61981" s="146"/>
      <c r="O61981" s="146"/>
      <c r="P61981" s="146"/>
      <c r="Q61981" s="146"/>
      <c r="R61981" s="146"/>
      <c r="S61981" s="146"/>
      <c r="T61981" s="146"/>
      <c r="U61981" s="146"/>
      <c r="V61981" s="146"/>
      <c r="W61981" s="146"/>
      <c r="X61981" s="146"/>
    </row>
    <row r="61982" spans="14:24">
      <c r="N61982" s="146"/>
      <c r="O61982" s="146"/>
      <c r="P61982" s="146"/>
      <c r="Q61982" s="146"/>
      <c r="R61982" s="146"/>
      <c r="S61982" s="146"/>
      <c r="T61982" s="146"/>
      <c r="U61982" s="146"/>
      <c r="V61982" s="146"/>
      <c r="W61982" s="146"/>
      <c r="X61982" s="146"/>
    </row>
    <row r="61983" spans="14:24">
      <c r="N61983" s="146"/>
      <c r="O61983" s="146"/>
      <c r="P61983" s="146"/>
      <c r="Q61983" s="146"/>
      <c r="R61983" s="146"/>
      <c r="S61983" s="146"/>
      <c r="T61983" s="146"/>
      <c r="U61983" s="146"/>
      <c r="V61983" s="146"/>
      <c r="W61983" s="146"/>
      <c r="X61983" s="146"/>
    </row>
    <row r="61984" spans="14:24">
      <c r="N61984" s="146"/>
      <c r="O61984" s="146"/>
      <c r="P61984" s="146"/>
      <c r="Q61984" s="146"/>
      <c r="R61984" s="146"/>
      <c r="S61984" s="146"/>
      <c r="T61984" s="146"/>
      <c r="U61984" s="146"/>
      <c r="V61984" s="146"/>
      <c r="W61984" s="146"/>
      <c r="X61984" s="146"/>
    </row>
    <row r="61985" spans="14:24">
      <c r="N61985" s="146"/>
      <c r="O61985" s="146"/>
      <c r="P61985" s="146"/>
      <c r="Q61985" s="146"/>
      <c r="R61985" s="146"/>
      <c r="S61985" s="146"/>
      <c r="T61985" s="146"/>
      <c r="U61985" s="146"/>
      <c r="V61985" s="146"/>
      <c r="W61985" s="146"/>
      <c r="X61985" s="146"/>
    </row>
    <row r="61986" spans="14:24">
      <c r="N61986" s="146"/>
      <c r="O61986" s="146"/>
      <c r="P61986" s="146"/>
      <c r="Q61986" s="146"/>
      <c r="R61986" s="146"/>
      <c r="S61986" s="146"/>
      <c r="T61986" s="146"/>
      <c r="U61986" s="146"/>
      <c r="V61986" s="146"/>
      <c r="W61986" s="146"/>
      <c r="X61986" s="146"/>
    </row>
    <row r="61987" spans="14:24">
      <c r="N61987" s="146"/>
      <c r="O61987" s="146"/>
      <c r="P61987" s="146"/>
      <c r="Q61987" s="146"/>
      <c r="R61987" s="146"/>
      <c r="S61987" s="146"/>
      <c r="T61987" s="146"/>
      <c r="U61987" s="146"/>
      <c r="V61987" s="146"/>
      <c r="W61987" s="146"/>
      <c r="X61987" s="146"/>
    </row>
    <row r="61988" spans="14:24">
      <c r="N61988" s="146"/>
      <c r="O61988" s="146"/>
      <c r="P61988" s="146"/>
      <c r="Q61988" s="146"/>
      <c r="R61988" s="146"/>
      <c r="S61988" s="146"/>
      <c r="T61988" s="146"/>
      <c r="U61988" s="146"/>
      <c r="V61988" s="146"/>
      <c r="W61988" s="146"/>
      <c r="X61988" s="146"/>
    </row>
    <row r="61989" spans="14:24">
      <c r="N61989" s="146"/>
      <c r="O61989" s="146"/>
      <c r="P61989" s="146"/>
      <c r="Q61989" s="146"/>
      <c r="R61989" s="146"/>
      <c r="S61989" s="146"/>
      <c r="T61989" s="146"/>
      <c r="U61989" s="146"/>
      <c r="V61989" s="146"/>
      <c r="W61989" s="146"/>
      <c r="X61989" s="146"/>
    </row>
    <row r="61990" spans="14:24">
      <c r="N61990" s="146"/>
      <c r="O61990" s="146"/>
      <c r="P61990" s="146"/>
      <c r="Q61990" s="146"/>
      <c r="R61990" s="146"/>
      <c r="S61990" s="146"/>
      <c r="T61990" s="146"/>
      <c r="U61990" s="146"/>
      <c r="V61990" s="146"/>
      <c r="W61990" s="146"/>
      <c r="X61990" s="146"/>
    </row>
    <row r="61991" spans="14:24">
      <c r="N61991" s="146"/>
      <c r="O61991" s="146"/>
      <c r="P61991" s="146"/>
      <c r="Q61991" s="146"/>
      <c r="R61991" s="146"/>
      <c r="S61991" s="146"/>
      <c r="T61991" s="146"/>
      <c r="U61991" s="146"/>
      <c r="V61991" s="146"/>
      <c r="W61991" s="146"/>
      <c r="X61991" s="146"/>
    </row>
    <row r="61992" spans="14:24">
      <c r="N61992" s="146"/>
      <c r="O61992" s="146"/>
      <c r="P61992" s="146"/>
      <c r="Q61992" s="146"/>
      <c r="R61992" s="146"/>
      <c r="S61992" s="146"/>
      <c r="T61992" s="146"/>
      <c r="U61992" s="146"/>
      <c r="V61992" s="146"/>
      <c r="W61992" s="146"/>
      <c r="X61992" s="146"/>
    </row>
    <row r="61993" spans="14:24">
      <c r="N61993" s="146"/>
      <c r="O61993" s="146"/>
      <c r="P61993" s="146"/>
      <c r="Q61993" s="146"/>
      <c r="R61993" s="146"/>
      <c r="S61993" s="146"/>
      <c r="T61993" s="146"/>
      <c r="U61993" s="146"/>
      <c r="V61993" s="146"/>
      <c r="W61993" s="146"/>
      <c r="X61993" s="146"/>
    </row>
    <row r="61994" spans="14:24">
      <c r="N61994" s="146"/>
      <c r="O61994" s="146"/>
      <c r="P61994" s="146"/>
      <c r="Q61994" s="146"/>
      <c r="R61994" s="146"/>
      <c r="S61994" s="146"/>
      <c r="T61994" s="146"/>
      <c r="U61994" s="146"/>
      <c r="V61994" s="146"/>
      <c r="W61994" s="146"/>
      <c r="X61994" s="146"/>
    </row>
    <row r="61995" spans="14:24">
      <c r="N61995" s="146"/>
      <c r="O61995" s="146"/>
      <c r="P61995" s="146"/>
      <c r="Q61995" s="146"/>
      <c r="R61995" s="146"/>
      <c r="S61995" s="146"/>
      <c r="T61995" s="146"/>
      <c r="U61995" s="146"/>
      <c r="V61995" s="146"/>
      <c r="W61995" s="146"/>
      <c r="X61995" s="146"/>
    </row>
    <row r="61996" spans="14:24">
      <c r="N61996" s="146"/>
      <c r="O61996" s="146"/>
      <c r="P61996" s="146"/>
      <c r="Q61996" s="146"/>
      <c r="R61996" s="146"/>
      <c r="S61996" s="146"/>
      <c r="T61996" s="146"/>
      <c r="U61996" s="146"/>
      <c r="V61996" s="146"/>
      <c r="W61996" s="146"/>
      <c r="X61996" s="146"/>
    </row>
    <row r="61997" spans="14:24">
      <c r="N61997" s="146"/>
      <c r="O61997" s="146"/>
      <c r="P61997" s="146"/>
      <c r="Q61997" s="146"/>
      <c r="R61997" s="146"/>
      <c r="S61997" s="146"/>
      <c r="T61997" s="146"/>
      <c r="U61997" s="146"/>
      <c r="V61997" s="146"/>
      <c r="W61997" s="146"/>
      <c r="X61997" s="146"/>
    </row>
    <row r="61998" spans="14:24">
      <c r="N61998" s="146"/>
      <c r="O61998" s="146"/>
      <c r="P61998" s="146"/>
      <c r="Q61998" s="146"/>
      <c r="R61998" s="146"/>
      <c r="S61998" s="146"/>
      <c r="T61998" s="146"/>
      <c r="U61998" s="146"/>
      <c r="V61998" s="146"/>
      <c r="W61998" s="146"/>
      <c r="X61998" s="146"/>
    </row>
    <row r="61999" spans="14:24">
      <c r="N61999" s="146"/>
      <c r="O61999" s="146"/>
      <c r="P61999" s="146"/>
      <c r="Q61999" s="146"/>
      <c r="R61999" s="146"/>
      <c r="S61999" s="146"/>
      <c r="T61999" s="146"/>
      <c r="U61999" s="146"/>
      <c r="V61999" s="146"/>
      <c r="W61999" s="146"/>
      <c r="X61999" s="146"/>
    </row>
    <row r="62000" spans="14:24">
      <c r="N62000" s="146"/>
      <c r="O62000" s="146"/>
      <c r="P62000" s="146"/>
      <c r="Q62000" s="146"/>
      <c r="R62000" s="146"/>
      <c r="S62000" s="146"/>
      <c r="T62000" s="146"/>
      <c r="U62000" s="146"/>
      <c r="V62000" s="146"/>
      <c r="W62000" s="146"/>
      <c r="X62000" s="146"/>
    </row>
    <row r="62001" spans="14:24">
      <c r="N62001" s="146"/>
      <c r="O62001" s="146"/>
      <c r="P62001" s="146"/>
      <c r="Q62001" s="146"/>
      <c r="R62001" s="146"/>
      <c r="S62001" s="146"/>
      <c r="T62001" s="146"/>
      <c r="U62001" s="146"/>
      <c r="V62001" s="146"/>
      <c r="W62001" s="146"/>
      <c r="X62001" s="146"/>
    </row>
    <row r="62002" spans="14:24">
      <c r="N62002" s="146"/>
      <c r="O62002" s="146"/>
      <c r="P62002" s="146"/>
      <c r="Q62002" s="146"/>
      <c r="R62002" s="146"/>
      <c r="S62002" s="146"/>
      <c r="T62002" s="146"/>
      <c r="U62002" s="146"/>
      <c r="V62002" s="146"/>
      <c r="W62002" s="146"/>
      <c r="X62002" s="146"/>
    </row>
    <row r="62003" spans="14:24">
      <c r="N62003" s="146"/>
      <c r="O62003" s="146"/>
      <c r="P62003" s="146"/>
      <c r="Q62003" s="146"/>
      <c r="R62003" s="146"/>
      <c r="S62003" s="146"/>
      <c r="T62003" s="146"/>
      <c r="U62003" s="146"/>
      <c r="V62003" s="146"/>
      <c r="W62003" s="146"/>
      <c r="X62003" s="146"/>
    </row>
    <row r="62004" spans="14:24">
      <c r="N62004" s="146"/>
      <c r="O62004" s="146"/>
      <c r="P62004" s="146"/>
      <c r="Q62004" s="146"/>
      <c r="R62004" s="146"/>
      <c r="S62004" s="146"/>
      <c r="T62004" s="146"/>
      <c r="U62004" s="146"/>
      <c r="V62004" s="146"/>
      <c r="W62004" s="146"/>
      <c r="X62004" s="146"/>
    </row>
    <row r="62005" spans="14:24">
      <c r="N62005" s="146"/>
      <c r="O62005" s="146"/>
      <c r="P62005" s="146"/>
      <c r="Q62005" s="146"/>
      <c r="R62005" s="146"/>
      <c r="S62005" s="146"/>
      <c r="T62005" s="146"/>
      <c r="U62005" s="146"/>
      <c r="V62005" s="146"/>
      <c r="W62005" s="146"/>
      <c r="X62005" s="146"/>
    </row>
    <row r="62006" spans="14:24">
      <c r="N62006" s="146"/>
      <c r="O62006" s="146"/>
      <c r="P62006" s="146"/>
      <c r="Q62006" s="146"/>
      <c r="R62006" s="146"/>
      <c r="S62006" s="146"/>
      <c r="T62006" s="146"/>
      <c r="U62006" s="146"/>
      <c r="V62006" s="146"/>
      <c r="W62006" s="146"/>
      <c r="X62006" s="146"/>
    </row>
    <row r="62007" spans="14:24">
      <c r="N62007" s="146"/>
      <c r="O62007" s="146"/>
      <c r="P62007" s="146"/>
      <c r="Q62007" s="146"/>
      <c r="R62007" s="146"/>
      <c r="S62007" s="146"/>
      <c r="T62007" s="146"/>
      <c r="U62007" s="146"/>
      <c r="V62007" s="146"/>
      <c r="W62007" s="146"/>
      <c r="X62007" s="146"/>
    </row>
    <row r="62008" spans="14:24">
      <c r="N62008" s="146"/>
      <c r="O62008" s="146"/>
      <c r="P62008" s="146"/>
      <c r="Q62008" s="146"/>
      <c r="R62008" s="146"/>
      <c r="S62008" s="146"/>
      <c r="T62008" s="146"/>
      <c r="U62008" s="146"/>
      <c r="V62008" s="146"/>
      <c r="W62008" s="146"/>
      <c r="X62008" s="146"/>
    </row>
    <row r="62009" spans="14:24">
      <c r="N62009" s="146"/>
      <c r="O62009" s="146"/>
      <c r="P62009" s="146"/>
      <c r="Q62009" s="146"/>
      <c r="R62009" s="146"/>
      <c r="S62009" s="146"/>
      <c r="T62009" s="146"/>
      <c r="U62009" s="146"/>
      <c r="V62009" s="146"/>
      <c r="W62009" s="146"/>
      <c r="X62009" s="146"/>
    </row>
    <row r="62010" spans="14:24">
      <c r="N62010" s="146"/>
      <c r="O62010" s="146"/>
      <c r="P62010" s="146"/>
      <c r="Q62010" s="146"/>
      <c r="R62010" s="146"/>
      <c r="S62010" s="146"/>
      <c r="T62010" s="146"/>
      <c r="U62010" s="146"/>
      <c r="V62010" s="146"/>
      <c r="W62010" s="146"/>
      <c r="X62010" s="146"/>
    </row>
    <row r="62011" spans="14:24">
      <c r="N62011" s="146"/>
      <c r="O62011" s="146"/>
      <c r="P62011" s="146"/>
      <c r="Q62011" s="146"/>
      <c r="R62011" s="146"/>
      <c r="S62011" s="146"/>
      <c r="T62011" s="146"/>
      <c r="U62011" s="146"/>
      <c r="V62011" s="146"/>
      <c r="W62011" s="146"/>
      <c r="X62011" s="146"/>
    </row>
    <row r="62012" spans="14:24">
      <c r="N62012" s="146"/>
      <c r="O62012" s="146"/>
      <c r="P62012" s="146"/>
      <c r="Q62012" s="146"/>
      <c r="R62012" s="146"/>
      <c r="S62012" s="146"/>
      <c r="T62012" s="146"/>
      <c r="U62012" s="146"/>
      <c r="V62012" s="146"/>
      <c r="W62012" s="146"/>
      <c r="X62012" s="146"/>
    </row>
    <row r="62013" spans="14:24">
      <c r="N62013" s="146"/>
      <c r="O62013" s="146"/>
      <c r="P62013" s="146"/>
      <c r="Q62013" s="146"/>
      <c r="R62013" s="146"/>
      <c r="S62013" s="146"/>
      <c r="T62013" s="146"/>
      <c r="U62013" s="146"/>
      <c r="V62013" s="146"/>
      <c r="W62013" s="146"/>
      <c r="X62013" s="146"/>
    </row>
    <row r="62014" spans="14:24">
      <c r="N62014" s="146"/>
      <c r="O62014" s="146"/>
      <c r="P62014" s="146"/>
      <c r="Q62014" s="146"/>
      <c r="R62014" s="146"/>
      <c r="S62014" s="146"/>
      <c r="T62014" s="146"/>
      <c r="U62014" s="146"/>
      <c r="V62014" s="146"/>
      <c r="W62014" s="146"/>
      <c r="X62014" s="146"/>
    </row>
    <row r="62015" spans="14:24">
      <c r="N62015" s="146"/>
      <c r="O62015" s="146"/>
      <c r="P62015" s="146"/>
      <c r="Q62015" s="146"/>
      <c r="R62015" s="146"/>
      <c r="S62015" s="146"/>
      <c r="T62015" s="146"/>
      <c r="U62015" s="146"/>
      <c r="V62015" s="146"/>
      <c r="W62015" s="146"/>
      <c r="X62015" s="146"/>
    </row>
    <row r="62016" spans="14:24">
      <c r="N62016" s="146"/>
      <c r="O62016" s="146"/>
      <c r="P62016" s="146"/>
      <c r="Q62016" s="146"/>
      <c r="R62016" s="146"/>
      <c r="S62016" s="146"/>
      <c r="T62016" s="146"/>
      <c r="U62016" s="146"/>
      <c r="V62016" s="146"/>
      <c r="W62016" s="146"/>
      <c r="X62016" s="146"/>
    </row>
    <row r="62017" spans="14:24">
      <c r="N62017" s="146"/>
      <c r="O62017" s="146"/>
      <c r="P62017" s="146"/>
      <c r="Q62017" s="146"/>
      <c r="R62017" s="146"/>
      <c r="S62017" s="146"/>
      <c r="T62017" s="146"/>
      <c r="U62017" s="146"/>
      <c r="V62017" s="146"/>
      <c r="W62017" s="146"/>
      <c r="X62017" s="146"/>
    </row>
    <row r="62018" spans="14:24">
      <c r="N62018" s="146"/>
      <c r="O62018" s="146"/>
      <c r="P62018" s="146"/>
      <c r="Q62018" s="146"/>
      <c r="R62018" s="146"/>
      <c r="S62018" s="146"/>
      <c r="T62018" s="146"/>
      <c r="U62018" s="146"/>
      <c r="V62018" s="146"/>
      <c r="W62018" s="146"/>
      <c r="X62018" s="146"/>
    </row>
    <row r="62019" spans="14:24">
      <c r="N62019" s="146"/>
      <c r="O62019" s="146"/>
      <c r="P62019" s="146"/>
      <c r="Q62019" s="146"/>
      <c r="R62019" s="146"/>
      <c r="S62019" s="146"/>
      <c r="T62019" s="146"/>
      <c r="U62019" s="146"/>
      <c r="V62019" s="146"/>
      <c r="W62019" s="146"/>
      <c r="X62019" s="146"/>
    </row>
    <row r="62020" spans="14:24">
      <c r="N62020" s="146"/>
      <c r="O62020" s="146"/>
      <c r="P62020" s="146"/>
      <c r="Q62020" s="146"/>
      <c r="R62020" s="146"/>
      <c r="S62020" s="146"/>
      <c r="T62020" s="146"/>
      <c r="U62020" s="146"/>
      <c r="V62020" s="146"/>
      <c r="W62020" s="146"/>
      <c r="X62020" s="146"/>
    </row>
    <row r="62021" spans="14:24">
      <c r="N62021" s="146"/>
      <c r="O62021" s="146"/>
      <c r="P62021" s="146"/>
      <c r="Q62021" s="146"/>
      <c r="R62021" s="146"/>
      <c r="S62021" s="146"/>
      <c r="T62021" s="146"/>
      <c r="U62021" s="146"/>
      <c r="V62021" s="146"/>
      <c r="W62021" s="146"/>
      <c r="X62021" s="146"/>
    </row>
    <row r="62022" spans="14:24">
      <c r="N62022" s="146"/>
      <c r="O62022" s="146"/>
      <c r="P62022" s="146"/>
      <c r="Q62022" s="146"/>
      <c r="R62022" s="146"/>
      <c r="S62022" s="146"/>
      <c r="T62022" s="146"/>
      <c r="U62022" s="146"/>
      <c r="V62022" s="146"/>
      <c r="W62022" s="146"/>
      <c r="X62022" s="146"/>
    </row>
    <row r="62023" spans="14:24">
      <c r="N62023" s="146"/>
      <c r="O62023" s="146"/>
      <c r="P62023" s="146"/>
      <c r="Q62023" s="146"/>
      <c r="R62023" s="146"/>
      <c r="S62023" s="146"/>
      <c r="T62023" s="146"/>
      <c r="U62023" s="146"/>
      <c r="V62023" s="146"/>
      <c r="W62023" s="146"/>
      <c r="X62023" s="146"/>
    </row>
    <row r="62024" spans="14:24">
      <c r="N62024" s="146"/>
      <c r="O62024" s="146"/>
      <c r="P62024" s="146"/>
      <c r="Q62024" s="146"/>
      <c r="R62024" s="146"/>
      <c r="S62024" s="146"/>
      <c r="T62024" s="146"/>
      <c r="U62024" s="146"/>
      <c r="V62024" s="146"/>
      <c r="W62024" s="146"/>
      <c r="X62024" s="146"/>
    </row>
    <row r="62025" spans="14:24">
      <c r="N62025" s="146"/>
      <c r="O62025" s="146"/>
      <c r="P62025" s="146"/>
      <c r="Q62025" s="146"/>
      <c r="R62025" s="146"/>
      <c r="S62025" s="146"/>
      <c r="T62025" s="146"/>
      <c r="U62025" s="146"/>
      <c r="V62025" s="146"/>
      <c r="W62025" s="146"/>
      <c r="X62025" s="146"/>
    </row>
    <row r="62026" spans="14:24">
      <c r="N62026" s="146"/>
      <c r="O62026" s="146"/>
      <c r="P62026" s="146"/>
      <c r="Q62026" s="146"/>
      <c r="R62026" s="146"/>
      <c r="S62026" s="146"/>
      <c r="T62026" s="146"/>
      <c r="U62026" s="146"/>
      <c r="V62026" s="146"/>
      <c r="W62026" s="146"/>
      <c r="X62026" s="146"/>
    </row>
    <row r="62027" spans="14:24">
      <c r="N62027" s="146"/>
      <c r="O62027" s="146"/>
      <c r="P62027" s="146"/>
      <c r="Q62027" s="146"/>
      <c r="R62027" s="146"/>
      <c r="S62027" s="146"/>
      <c r="T62027" s="146"/>
      <c r="U62027" s="146"/>
      <c r="V62027" s="146"/>
      <c r="W62027" s="146"/>
      <c r="X62027" s="146"/>
    </row>
    <row r="62028" spans="14:24">
      <c r="N62028" s="146"/>
      <c r="O62028" s="146"/>
      <c r="P62028" s="146"/>
      <c r="Q62028" s="146"/>
      <c r="R62028" s="146"/>
      <c r="S62028" s="146"/>
      <c r="T62028" s="146"/>
      <c r="U62028" s="146"/>
      <c r="V62028" s="146"/>
      <c r="W62028" s="146"/>
      <c r="X62028" s="146"/>
    </row>
    <row r="62029" spans="14:24">
      <c r="N62029" s="146"/>
      <c r="O62029" s="146"/>
      <c r="P62029" s="146"/>
      <c r="Q62029" s="146"/>
      <c r="R62029" s="146"/>
      <c r="S62029" s="146"/>
      <c r="T62029" s="146"/>
      <c r="U62029" s="146"/>
      <c r="V62029" s="146"/>
      <c r="W62029" s="146"/>
      <c r="X62029" s="146"/>
    </row>
    <row r="62030" spans="14:24">
      <c r="N62030" s="146"/>
      <c r="O62030" s="146"/>
      <c r="P62030" s="146"/>
      <c r="Q62030" s="146"/>
      <c r="R62030" s="146"/>
      <c r="S62030" s="146"/>
      <c r="T62030" s="146"/>
      <c r="U62030" s="146"/>
      <c r="V62030" s="146"/>
      <c r="W62030" s="146"/>
      <c r="X62030" s="146"/>
    </row>
    <row r="62031" spans="14:24">
      <c r="N62031" s="146"/>
      <c r="O62031" s="146"/>
      <c r="P62031" s="146"/>
      <c r="Q62031" s="146"/>
      <c r="R62031" s="146"/>
      <c r="S62031" s="146"/>
      <c r="T62031" s="146"/>
      <c r="U62031" s="146"/>
      <c r="V62031" s="146"/>
      <c r="W62031" s="146"/>
      <c r="X62031" s="146"/>
    </row>
    <row r="62032" spans="14:24">
      <c r="N62032" s="146"/>
      <c r="O62032" s="146"/>
      <c r="P62032" s="146"/>
      <c r="Q62032" s="146"/>
      <c r="R62032" s="146"/>
      <c r="S62032" s="146"/>
      <c r="T62032" s="146"/>
      <c r="U62032" s="146"/>
      <c r="V62032" s="146"/>
      <c r="W62032" s="146"/>
      <c r="X62032" s="146"/>
    </row>
    <row r="62033" spans="14:24">
      <c r="N62033" s="146"/>
      <c r="O62033" s="146"/>
      <c r="P62033" s="146"/>
      <c r="Q62033" s="146"/>
      <c r="R62033" s="146"/>
      <c r="S62033" s="146"/>
      <c r="T62033" s="146"/>
      <c r="U62033" s="146"/>
      <c r="V62033" s="146"/>
      <c r="W62033" s="146"/>
      <c r="X62033" s="146"/>
    </row>
    <row r="62034" spans="14:24">
      <c r="N62034" s="146"/>
      <c r="O62034" s="146"/>
      <c r="P62034" s="146"/>
      <c r="Q62034" s="146"/>
      <c r="R62034" s="146"/>
      <c r="S62034" s="146"/>
      <c r="T62034" s="146"/>
      <c r="U62034" s="146"/>
      <c r="V62034" s="146"/>
      <c r="W62034" s="146"/>
      <c r="X62034" s="146"/>
    </row>
    <row r="62035" spans="14:24">
      <c r="N62035" s="146"/>
      <c r="O62035" s="146"/>
      <c r="P62035" s="146"/>
      <c r="Q62035" s="146"/>
      <c r="R62035" s="146"/>
      <c r="S62035" s="146"/>
      <c r="T62035" s="146"/>
      <c r="U62035" s="146"/>
      <c r="V62035" s="146"/>
      <c r="W62035" s="146"/>
      <c r="X62035" s="146"/>
    </row>
    <row r="62036" spans="14:24">
      <c r="N62036" s="146"/>
      <c r="O62036" s="146"/>
      <c r="P62036" s="146"/>
      <c r="Q62036" s="146"/>
      <c r="R62036" s="146"/>
      <c r="S62036" s="146"/>
      <c r="T62036" s="146"/>
      <c r="U62036" s="146"/>
      <c r="V62036" s="146"/>
      <c r="W62036" s="146"/>
      <c r="X62036" s="146"/>
    </row>
    <row r="62037" spans="14:24">
      <c r="N62037" s="146"/>
      <c r="O62037" s="146"/>
      <c r="P62037" s="146"/>
      <c r="Q62037" s="146"/>
      <c r="R62037" s="146"/>
      <c r="S62037" s="146"/>
      <c r="T62037" s="146"/>
      <c r="U62037" s="146"/>
      <c r="V62037" s="146"/>
      <c r="W62037" s="146"/>
      <c r="X62037" s="146"/>
    </row>
    <row r="62038" spans="14:24">
      <c r="N62038" s="146"/>
      <c r="O62038" s="146"/>
      <c r="P62038" s="146"/>
      <c r="Q62038" s="146"/>
      <c r="R62038" s="146"/>
      <c r="S62038" s="146"/>
      <c r="T62038" s="146"/>
      <c r="U62038" s="146"/>
      <c r="V62038" s="146"/>
      <c r="W62038" s="146"/>
      <c r="X62038" s="146"/>
    </row>
    <row r="62039" spans="14:24">
      <c r="N62039" s="146"/>
      <c r="O62039" s="146"/>
      <c r="P62039" s="146"/>
      <c r="Q62039" s="146"/>
      <c r="R62039" s="146"/>
      <c r="S62039" s="146"/>
      <c r="T62039" s="146"/>
      <c r="U62039" s="146"/>
      <c r="V62039" s="146"/>
      <c r="W62039" s="146"/>
      <c r="X62039" s="146"/>
    </row>
    <row r="62040" spans="14:24">
      <c r="N62040" s="146"/>
      <c r="O62040" s="146"/>
      <c r="P62040" s="146"/>
      <c r="Q62040" s="146"/>
      <c r="R62040" s="146"/>
      <c r="S62040" s="146"/>
      <c r="T62040" s="146"/>
      <c r="U62040" s="146"/>
      <c r="V62040" s="146"/>
      <c r="W62040" s="146"/>
      <c r="X62040" s="146"/>
    </row>
    <row r="62041" spans="14:24">
      <c r="N62041" s="146"/>
      <c r="O62041" s="146"/>
      <c r="P62041" s="146"/>
      <c r="Q62041" s="146"/>
      <c r="R62041" s="146"/>
      <c r="S62041" s="146"/>
      <c r="T62041" s="146"/>
      <c r="U62041" s="146"/>
      <c r="V62041" s="146"/>
      <c r="W62041" s="146"/>
      <c r="X62041" s="146"/>
    </row>
    <row r="62042" spans="14:24">
      <c r="N62042" s="146"/>
      <c r="O62042" s="146"/>
      <c r="P62042" s="146"/>
      <c r="Q62042" s="146"/>
      <c r="R62042" s="146"/>
      <c r="S62042" s="146"/>
      <c r="T62042" s="146"/>
      <c r="U62042" s="146"/>
      <c r="V62042" s="146"/>
      <c r="W62042" s="146"/>
      <c r="X62042" s="146"/>
    </row>
    <row r="62043" spans="14:24">
      <c r="N62043" s="146"/>
      <c r="O62043" s="146"/>
      <c r="P62043" s="146"/>
      <c r="Q62043" s="146"/>
      <c r="R62043" s="146"/>
      <c r="S62043" s="146"/>
      <c r="T62043" s="146"/>
      <c r="U62043" s="146"/>
      <c r="V62043" s="146"/>
      <c r="W62043" s="146"/>
      <c r="X62043" s="146"/>
    </row>
    <row r="62044" spans="14:24">
      <c r="N62044" s="146"/>
      <c r="O62044" s="146"/>
      <c r="P62044" s="146"/>
      <c r="Q62044" s="146"/>
      <c r="R62044" s="146"/>
      <c r="S62044" s="146"/>
      <c r="T62044" s="146"/>
      <c r="U62044" s="146"/>
      <c r="V62044" s="146"/>
      <c r="W62044" s="146"/>
      <c r="X62044" s="146"/>
    </row>
    <row r="62045" spans="14:24">
      <c r="N62045" s="146"/>
      <c r="O62045" s="146"/>
      <c r="P62045" s="146"/>
      <c r="Q62045" s="146"/>
      <c r="R62045" s="146"/>
      <c r="S62045" s="146"/>
      <c r="T62045" s="146"/>
      <c r="U62045" s="146"/>
      <c r="V62045" s="146"/>
      <c r="W62045" s="146"/>
      <c r="X62045" s="146"/>
    </row>
    <row r="62046" spans="14:24">
      <c r="N62046" s="146"/>
      <c r="O62046" s="146"/>
      <c r="P62046" s="146"/>
      <c r="Q62046" s="146"/>
      <c r="R62046" s="146"/>
      <c r="S62046" s="146"/>
      <c r="T62046" s="146"/>
      <c r="U62046" s="146"/>
      <c r="V62046" s="146"/>
      <c r="W62046" s="146"/>
      <c r="X62046" s="146"/>
    </row>
    <row r="62047" spans="14:24">
      <c r="N62047" s="146"/>
      <c r="O62047" s="146"/>
      <c r="P62047" s="146"/>
      <c r="Q62047" s="146"/>
      <c r="R62047" s="146"/>
      <c r="S62047" s="146"/>
      <c r="T62047" s="146"/>
      <c r="U62047" s="146"/>
      <c r="V62047" s="146"/>
      <c r="W62047" s="146"/>
      <c r="X62047" s="146"/>
    </row>
    <row r="62048" spans="14:24">
      <c r="N62048" s="146"/>
      <c r="O62048" s="146"/>
      <c r="P62048" s="146"/>
      <c r="Q62048" s="146"/>
      <c r="R62048" s="146"/>
      <c r="S62048" s="146"/>
      <c r="T62048" s="146"/>
      <c r="U62048" s="146"/>
      <c r="V62048" s="146"/>
      <c r="W62048" s="146"/>
      <c r="X62048" s="146"/>
    </row>
    <row r="62049" spans="14:24">
      <c r="N62049" s="146"/>
      <c r="O62049" s="146"/>
      <c r="P62049" s="146"/>
      <c r="Q62049" s="146"/>
      <c r="R62049" s="146"/>
      <c r="S62049" s="146"/>
      <c r="T62049" s="146"/>
      <c r="U62049" s="146"/>
      <c r="V62049" s="146"/>
      <c r="W62049" s="146"/>
      <c r="X62049" s="146"/>
    </row>
    <row r="62050" spans="14:24">
      <c r="N62050" s="146"/>
      <c r="O62050" s="146"/>
      <c r="P62050" s="146"/>
      <c r="Q62050" s="146"/>
      <c r="R62050" s="146"/>
      <c r="S62050" s="146"/>
      <c r="T62050" s="146"/>
      <c r="U62050" s="146"/>
      <c r="V62050" s="146"/>
      <c r="W62050" s="146"/>
      <c r="X62050" s="146"/>
    </row>
    <row r="62051" spans="14:24">
      <c r="N62051" s="146"/>
      <c r="O62051" s="146"/>
      <c r="P62051" s="146"/>
      <c r="Q62051" s="146"/>
      <c r="R62051" s="146"/>
      <c r="S62051" s="146"/>
      <c r="T62051" s="146"/>
      <c r="U62051" s="146"/>
      <c r="V62051" s="146"/>
      <c r="W62051" s="146"/>
      <c r="X62051" s="146"/>
    </row>
    <row r="62052" spans="14:24">
      <c r="N62052" s="146"/>
      <c r="O62052" s="146"/>
      <c r="P62052" s="146"/>
      <c r="Q62052" s="146"/>
      <c r="R62052" s="146"/>
      <c r="S62052" s="146"/>
      <c r="T62052" s="146"/>
      <c r="U62052" s="146"/>
      <c r="V62052" s="146"/>
      <c r="W62052" s="146"/>
      <c r="X62052" s="146"/>
    </row>
    <row r="62053" spans="14:24">
      <c r="N62053" s="146"/>
      <c r="O62053" s="146"/>
      <c r="P62053" s="146"/>
      <c r="Q62053" s="146"/>
      <c r="R62053" s="146"/>
      <c r="S62053" s="146"/>
      <c r="T62053" s="146"/>
      <c r="U62053" s="146"/>
      <c r="V62053" s="146"/>
      <c r="W62053" s="146"/>
      <c r="X62053" s="146"/>
    </row>
    <row r="62054" spans="14:24">
      <c r="N62054" s="146"/>
      <c r="O62054" s="146"/>
      <c r="P62054" s="146"/>
      <c r="Q62054" s="146"/>
      <c r="R62054" s="146"/>
      <c r="S62054" s="146"/>
      <c r="T62054" s="146"/>
      <c r="U62054" s="146"/>
      <c r="V62054" s="146"/>
      <c r="W62054" s="146"/>
      <c r="X62054" s="146"/>
    </row>
    <row r="62055" spans="14:24">
      <c r="N62055" s="146"/>
      <c r="O62055" s="146"/>
      <c r="P62055" s="146"/>
      <c r="Q62055" s="146"/>
      <c r="R62055" s="146"/>
      <c r="S62055" s="146"/>
      <c r="T62055" s="146"/>
      <c r="U62055" s="146"/>
      <c r="V62055" s="146"/>
      <c r="W62055" s="146"/>
      <c r="X62055" s="146"/>
    </row>
    <row r="62056" spans="14:24">
      <c r="N62056" s="146"/>
      <c r="O62056" s="146"/>
      <c r="P62056" s="146"/>
      <c r="Q62056" s="146"/>
      <c r="R62056" s="146"/>
      <c r="S62056" s="146"/>
      <c r="T62056" s="146"/>
      <c r="U62056" s="146"/>
      <c r="V62056" s="146"/>
      <c r="W62056" s="146"/>
      <c r="X62056" s="146"/>
    </row>
    <row r="62057" spans="14:24">
      <c r="N62057" s="146"/>
      <c r="O62057" s="146"/>
      <c r="P62057" s="146"/>
      <c r="Q62057" s="146"/>
      <c r="R62057" s="146"/>
      <c r="S62057" s="146"/>
      <c r="T62057" s="146"/>
      <c r="U62057" s="146"/>
      <c r="V62057" s="146"/>
      <c r="W62057" s="146"/>
      <c r="X62057" s="146"/>
    </row>
    <row r="62058" spans="14:24">
      <c r="N62058" s="146"/>
      <c r="O62058" s="146"/>
      <c r="P62058" s="146"/>
      <c r="Q62058" s="146"/>
      <c r="R62058" s="146"/>
      <c r="S62058" s="146"/>
      <c r="T62058" s="146"/>
      <c r="U62058" s="146"/>
      <c r="V62058" s="146"/>
      <c r="W62058" s="146"/>
      <c r="X62058" s="146"/>
    </row>
    <row r="62059" spans="14:24">
      <c r="N62059" s="146"/>
      <c r="O62059" s="146"/>
      <c r="P62059" s="146"/>
      <c r="Q62059" s="146"/>
      <c r="R62059" s="146"/>
      <c r="S62059" s="146"/>
      <c r="T62059" s="146"/>
      <c r="U62059" s="146"/>
      <c r="V62059" s="146"/>
      <c r="W62059" s="146"/>
      <c r="X62059" s="146"/>
    </row>
    <row r="62060" spans="14:24">
      <c r="N62060" s="146"/>
      <c r="O62060" s="146"/>
      <c r="P62060" s="146"/>
      <c r="Q62060" s="146"/>
      <c r="R62060" s="146"/>
      <c r="S62060" s="146"/>
      <c r="T62060" s="146"/>
      <c r="U62060" s="146"/>
      <c r="V62060" s="146"/>
      <c r="W62060" s="146"/>
      <c r="X62060" s="146"/>
    </row>
    <row r="62061" spans="14:24">
      <c r="N62061" s="146"/>
      <c r="O62061" s="146"/>
      <c r="P62061" s="146"/>
      <c r="Q62061" s="146"/>
      <c r="R62061" s="146"/>
      <c r="S62061" s="146"/>
      <c r="T62061" s="146"/>
      <c r="U62061" s="146"/>
      <c r="V62061" s="146"/>
      <c r="W62061" s="146"/>
      <c r="X62061" s="146"/>
    </row>
    <row r="62062" spans="14:24">
      <c r="N62062" s="146"/>
      <c r="O62062" s="146"/>
      <c r="P62062" s="146"/>
      <c r="Q62062" s="146"/>
      <c r="R62062" s="146"/>
      <c r="S62062" s="146"/>
      <c r="T62062" s="146"/>
      <c r="U62062" s="146"/>
      <c r="V62062" s="146"/>
      <c r="W62062" s="146"/>
      <c r="X62062" s="146"/>
    </row>
    <row r="62063" spans="14:24">
      <c r="N62063" s="146"/>
      <c r="O62063" s="146"/>
      <c r="P62063" s="146"/>
      <c r="Q62063" s="146"/>
      <c r="R62063" s="146"/>
      <c r="S62063" s="146"/>
      <c r="T62063" s="146"/>
      <c r="U62063" s="146"/>
      <c r="V62063" s="146"/>
      <c r="W62063" s="146"/>
      <c r="X62063" s="146"/>
    </row>
    <row r="62064" spans="14:24">
      <c r="N62064" s="146"/>
      <c r="O62064" s="146"/>
      <c r="P62064" s="146"/>
      <c r="Q62064" s="146"/>
      <c r="R62064" s="146"/>
      <c r="S62064" s="146"/>
      <c r="T62064" s="146"/>
      <c r="U62064" s="146"/>
      <c r="V62064" s="146"/>
      <c r="W62064" s="146"/>
      <c r="X62064" s="146"/>
    </row>
    <row r="62065" spans="14:24">
      <c r="N62065" s="146"/>
      <c r="O62065" s="146"/>
      <c r="P62065" s="146"/>
      <c r="Q62065" s="146"/>
      <c r="R62065" s="146"/>
      <c r="S62065" s="146"/>
      <c r="T62065" s="146"/>
      <c r="U62065" s="146"/>
      <c r="V62065" s="146"/>
      <c r="W62065" s="146"/>
      <c r="X62065" s="146"/>
    </row>
    <row r="62066" spans="14:24">
      <c r="N62066" s="146"/>
      <c r="O62066" s="146"/>
      <c r="P62066" s="146"/>
      <c r="Q62066" s="146"/>
      <c r="R62066" s="146"/>
      <c r="S62066" s="146"/>
      <c r="T62066" s="146"/>
      <c r="U62066" s="146"/>
      <c r="V62066" s="146"/>
      <c r="W62066" s="146"/>
      <c r="X62066" s="146"/>
    </row>
    <row r="62067" spans="14:24">
      <c r="N62067" s="146"/>
      <c r="O62067" s="146"/>
      <c r="P62067" s="146"/>
      <c r="Q62067" s="146"/>
      <c r="R62067" s="146"/>
      <c r="S62067" s="146"/>
      <c r="T62067" s="146"/>
      <c r="U62067" s="146"/>
      <c r="V62067" s="146"/>
      <c r="W62067" s="146"/>
      <c r="X62067" s="146"/>
    </row>
    <row r="62068" spans="14:24">
      <c r="N62068" s="146"/>
      <c r="O62068" s="146"/>
      <c r="P62068" s="146"/>
      <c r="Q62068" s="146"/>
      <c r="R62068" s="146"/>
      <c r="S62068" s="146"/>
      <c r="T62068" s="146"/>
      <c r="U62068" s="146"/>
      <c r="V62068" s="146"/>
      <c r="W62068" s="146"/>
      <c r="X62068" s="146"/>
    </row>
    <row r="62069" spans="14:24">
      <c r="N62069" s="146"/>
      <c r="O62069" s="146"/>
      <c r="P62069" s="146"/>
      <c r="Q62069" s="146"/>
      <c r="R62069" s="146"/>
      <c r="S62069" s="146"/>
      <c r="T62069" s="146"/>
      <c r="U62069" s="146"/>
      <c r="V62069" s="146"/>
      <c r="W62069" s="146"/>
      <c r="X62069" s="146"/>
    </row>
    <row r="62070" spans="14:24">
      <c r="N62070" s="146"/>
      <c r="O62070" s="146"/>
      <c r="P62070" s="146"/>
      <c r="Q62070" s="146"/>
      <c r="R62070" s="146"/>
      <c r="S62070" s="146"/>
      <c r="T62070" s="146"/>
      <c r="U62070" s="146"/>
      <c r="V62070" s="146"/>
      <c r="W62070" s="146"/>
      <c r="X62070" s="146"/>
    </row>
    <row r="62071" spans="14:24">
      <c r="N62071" s="146"/>
      <c r="O62071" s="146"/>
      <c r="P62071" s="146"/>
      <c r="Q62071" s="146"/>
      <c r="R62071" s="146"/>
      <c r="S62071" s="146"/>
      <c r="T62071" s="146"/>
      <c r="U62071" s="146"/>
      <c r="V62071" s="146"/>
      <c r="W62071" s="146"/>
      <c r="X62071" s="146"/>
    </row>
    <row r="62072" spans="14:24">
      <c r="N62072" s="146"/>
      <c r="O62072" s="146"/>
      <c r="P62072" s="146"/>
      <c r="Q62072" s="146"/>
      <c r="R62072" s="146"/>
      <c r="S62072" s="146"/>
      <c r="T62072" s="146"/>
      <c r="U62072" s="146"/>
      <c r="V62072" s="146"/>
      <c r="W62072" s="146"/>
      <c r="X62072" s="146"/>
    </row>
    <row r="62073" spans="14:24">
      <c r="N62073" s="146"/>
      <c r="O62073" s="146"/>
      <c r="P62073" s="146"/>
      <c r="Q62073" s="146"/>
      <c r="R62073" s="146"/>
      <c r="S62073" s="146"/>
      <c r="T62073" s="146"/>
      <c r="U62073" s="146"/>
      <c r="V62073" s="146"/>
      <c r="W62073" s="146"/>
      <c r="X62073" s="146"/>
    </row>
    <row r="62074" spans="14:24">
      <c r="N62074" s="146"/>
      <c r="O62074" s="146"/>
      <c r="P62074" s="146"/>
      <c r="Q62074" s="146"/>
      <c r="R62074" s="146"/>
      <c r="S62074" s="146"/>
      <c r="T62074" s="146"/>
      <c r="U62074" s="146"/>
      <c r="V62074" s="146"/>
      <c r="W62074" s="146"/>
      <c r="X62074" s="146"/>
    </row>
    <row r="62075" spans="14:24">
      <c r="N62075" s="146"/>
      <c r="O62075" s="146"/>
      <c r="P62075" s="146"/>
      <c r="Q62075" s="146"/>
      <c r="R62075" s="146"/>
      <c r="S62075" s="146"/>
      <c r="T62075" s="146"/>
      <c r="U62075" s="146"/>
      <c r="V62075" s="146"/>
      <c r="W62075" s="146"/>
      <c r="X62075" s="146"/>
    </row>
    <row r="62076" spans="14:24">
      <c r="N62076" s="146"/>
      <c r="O62076" s="146"/>
      <c r="P62076" s="146"/>
      <c r="Q62076" s="146"/>
      <c r="R62076" s="146"/>
      <c r="S62076" s="146"/>
      <c r="T62076" s="146"/>
      <c r="U62076" s="146"/>
      <c r="V62076" s="146"/>
      <c r="W62076" s="146"/>
      <c r="X62076" s="146"/>
    </row>
    <row r="62077" spans="14:24">
      <c r="N62077" s="146"/>
      <c r="O62077" s="146"/>
      <c r="P62077" s="146"/>
      <c r="Q62077" s="146"/>
      <c r="R62077" s="146"/>
      <c r="S62077" s="146"/>
      <c r="T62077" s="146"/>
      <c r="U62077" s="146"/>
      <c r="V62077" s="146"/>
      <c r="W62077" s="146"/>
      <c r="X62077" s="146"/>
    </row>
    <row r="62078" spans="14:24">
      <c r="N62078" s="146"/>
      <c r="O62078" s="146"/>
      <c r="P62078" s="146"/>
      <c r="Q62078" s="146"/>
      <c r="R62078" s="146"/>
      <c r="S62078" s="146"/>
      <c r="T62078" s="146"/>
      <c r="U62078" s="146"/>
      <c r="V62078" s="146"/>
      <c r="W62078" s="146"/>
      <c r="X62078" s="146"/>
    </row>
    <row r="62079" spans="14:24">
      <c r="N62079" s="146"/>
      <c r="O62079" s="146"/>
      <c r="P62079" s="146"/>
      <c r="Q62079" s="146"/>
      <c r="R62079" s="146"/>
      <c r="S62079" s="146"/>
      <c r="T62079" s="146"/>
      <c r="U62079" s="146"/>
      <c r="V62079" s="146"/>
      <c r="W62079" s="146"/>
      <c r="X62079" s="146"/>
    </row>
    <row r="62080" spans="14:24">
      <c r="N62080" s="146"/>
      <c r="O62080" s="146"/>
      <c r="P62080" s="146"/>
      <c r="Q62080" s="146"/>
      <c r="R62080" s="146"/>
      <c r="S62080" s="146"/>
      <c r="T62080" s="146"/>
      <c r="U62080" s="146"/>
      <c r="V62080" s="146"/>
      <c r="W62080" s="146"/>
      <c r="X62080" s="146"/>
    </row>
    <row r="62081" spans="14:24">
      <c r="N62081" s="146"/>
      <c r="O62081" s="146"/>
      <c r="P62081" s="146"/>
      <c r="Q62081" s="146"/>
      <c r="R62081" s="146"/>
      <c r="S62081" s="146"/>
      <c r="T62081" s="146"/>
      <c r="U62081" s="146"/>
      <c r="V62081" s="146"/>
      <c r="W62081" s="146"/>
      <c r="X62081" s="146"/>
    </row>
    <row r="62082" spans="14:24">
      <c r="N62082" s="146"/>
      <c r="O62082" s="146"/>
      <c r="P62082" s="146"/>
      <c r="Q62082" s="146"/>
      <c r="R62082" s="146"/>
      <c r="S62082" s="146"/>
      <c r="T62082" s="146"/>
      <c r="U62082" s="146"/>
      <c r="V62082" s="146"/>
      <c r="W62082" s="146"/>
      <c r="X62082" s="146"/>
    </row>
    <row r="62083" spans="14:24">
      <c r="N62083" s="146"/>
      <c r="O62083" s="146"/>
      <c r="P62083" s="146"/>
      <c r="Q62083" s="146"/>
      <c r="R62083" s="146"/>
      <c r="S62083" s="146"/>
      <c r="T62083" s="146"/>
      <c r="U62083" s="146"/>
      <c r="V62083" s="146"/>
      <c r="W62083" s="146"/>
      <c r="X62083" s="146"/>
    </row>
    <row r="62084" spans="14:24">
      <c r="N62084" s="146"/>
      <c r="O62084" s="146"/>
      <c r="P62084" s="146"/>
      <c r="Q62084" s="146"/>
      <c r="R62084" s="146"/>
      <c r="S62084" s="146"/>
      <c r="T62084" s="146"/>
      <c r="U62084" s="146"/>
      <c r="V62084" s="146"/>
      <c r="W62084" s="146"/>
      <c r="X62084" s="146"/>
    </row>
    <row r="62085" spans="14:24">
      <c r="N62085" s="146"/>
      <c r="O62085" s="146"/>
      <c r="P62085" s="146"/>
      <c r="Q62085" s="146"/>
      <c r="R62085" s="146"/>
      <c r="S62085" s="146"/>
      <c r="T62085" s="146"/>
      <c r="U62085" s="146"/>
      <c r="V62085" s="146"/>
      <c r="W62085" s="146"/>
      <c r="X62085" s="146"/>
    </row>
    <row r="62086" spans="14:24">
      <c r="N62086" s="146"/>
      <c r="O62086" s="146"/>
      <c r="P62086" s="146"/>
      <c r="Q62086" s="146"/>
      <c r="R62086" s="146"/>
      <c r="S62086" s="146"/>
      <c r="T62086" s="146"/>
      <c r="U62086" s="146"/>
      <c r="V62086" s="146"/>
      <c r="W62086" s="146"/>
      <c r="X62086" s="146"/>
    </row>
    <row r="62087" spans="14:24">
      <c r="N62087" s="146"/>
      <c r="O62087" s="146"/>
      <c r="P62087" s="146"/>
      <c r="Q62087" s="146"/>
      <c r="R62087" s="146"/>
      <c r="S62087" s="146"/>
      <c r="T62087" s="146"/>
      <c r="U62087" s="146"/>
      <c r="V62087" s="146"/>
      <c r="W62087" s="146"/>
      <c r="X62087" s="146"/>
    </row>
    <row r="62088" spans="14:24">
      <c r="N62088" s="146"/>
      <c r="O62088" s="146"/>
      <c r="P62088" s="146"/>
      <c r="Q62088" s="146"/>
      <c r="R62088" s="146"/>
      <c r="S62088" s="146"/>
      <c r="T62088" s="146"/>
      <c r="U62088" s="146"/>
      <c r="V62088" s="146"/>
      <c r="W62088" s="146"/>
      <c r="X62088" s="146"/>
    </row>
    <row r="62089" spans="14:24">
      <c r="N62089" s="146"/>
      <c r="O62089" s="146"/>
      <c r="P62089" s="146"/>
      <c r="Q62089" s="146"/>
      <c r="R62089" s="146"/>
      <c r="S62089" s="146"/>
      <c r="T62089" s="146"/>
      <c r="U62089" s="146"/>
      <c r="V62089" s="146"/>
      <c r="W62089" s="146"/>
      <c r="X62089" s="146"/>
    </row>
    <row r="62090" spans="14:24">
      <c r="N62090" s="146"/>
      <c r="O62090" s="146"/>
      <c r="P62090" s="146"/>
      <c r="Q62090" s="146"/>
      <c r="R62090" s="146"/>
      <c r="S62090" s="146"/>
      <c r="T62090" s="146"/>
      <c r="U62090" s="146"/>
      <c r="V62090" s="146"/>
      <c r="W62090" s="146"/>
      <c r="X62090" s="146"/>
    </row>
    <row r="62091" spans="14:24">
      <c r="N62091" s="146"/>
      <c r="O62091" s="146"/>
      <c r="P62091" s="146"/>
      <c r="Q62091" s="146"/>
      <c r="R62091" s="146"/>
      <c r="S62091" s="146"/>
      <c r="T62091" s="146"/>
      <c r="U62091" s="146"/>
      <c r="V62091" s="146"/>
      <c r="W62091" s="146"/>
      <c r="X62091" s="146"/>
    </row>
    <row r="62092" spans="14:24">
      <c r="N62092" s="146"/>
      <c r="O62092" s="146"/>
      <c r="P62092" s="146"/>
      <c r="Q62092" s="146"/>
      <c r="R62092" s="146"/>
      <c r="S62092" s="146"/>
      <c r="T62092" s="146"/>
      <c r="U62092" s="146"/>
      <c r="V62092" s="146"/>
      <c r="W62092" s="146"/>
      <c r="X62092" s="146"/>
    </row>
    <row r="62093" spans="14:24">
      <c r="N62093" s="146"/>
      <c r="O62093" s="146"/>
      <c r="P62093" s="146"/>
      <c r="Q62093" s="146"/>
      <c r="R62093" s="146"/>
      <c r="S62093" s="146"/>
      <c r="T62093" s="146"/>
      <c r="U62093" s="146"/>
      <c r="V62093" s="146"/>
      <c r="W62093" s="146"/>
      <c r="X62093" s="146"/>
    </row>
    <row r="62094" spans="14:24">
      <c r="N62094" s="146"/>
      <c r="O62094" s="146"/>
      <c r="P62094" s="146"/>
      <c r="Q62094" s="146"/>
      <c r="R62094" s="146"/>
      <c r="S62094" s="146"/>
      <c r="T62094" s="146"/>
      <c r="U62094" s="146"/>
      <c r="V62094" s="146"/>
      <c r="W62094" s="146"/>
      <c r="X62094" s="146"/>
    </row>
    <row r="62095" spans="14:24">
      <c r="N62095" s="146"/>
      <c r="O62095" s="146"/>
      <c r="P62095" s="146"/>
      <c r="Q62095" s="146"/>
      <c r="R62095" s="146"/>
      <c r="S62095" s="146"/>
      <c r="T62095" s="146"/>
      <c r="U62095" s="146"/>
      <c r="V62095" s="146"/>
      <c r="W62095" s="146"/>
      <c r="X62095" s="146"/>
    </row>
    <row r="62096" spans="14:24">
      <c r="N62096" s="146"/>
      <c r="O62096" s="146"/>
      <c r="P62096" s="146"/>
      <c r="Q62096" s="146"/>
      <c r="R62096" s="146"/>
      <c r="S62096" s="146"/>
      <c r="T62096" s="146"/>
      <c r="U62096" s="146"/>
      <c r="V62096" s="146"/>
      <c r="W62096" s="146"/>
      <c r="X62096" s="146"/>
    </row>
    <row r="62097" spans="14:24">
      <c r="N62097" s="146"/>
      <c r="O62097" s="146"/>
      <c r="P62097" s="146"/>
      <c r="Q62097" s="146"/>
      <c r="R62097" s="146"/>
      <c r="S62097" s="146"/>
      <c r="T62097" s="146"/>
      <c r="U62097" s="146"/>
      <c r="V62097" s="146"/>
      <c r="W62097" s="146"/>
      <c r="X62097" s="146"/>
    </row>
    <row r="62098" spans="14:24">
      <c r="N62098" s="146"/>
      <c r="O62098" s="146"/>
      <c r="P62098" s="146"/>
      <c r="Q62098" s="146"/>
      <c r="R62098" s="146"/>
      <c r="S62098" s="146"/>
      <c r="T62098" s="146"/>
      <c r="U62098" s="146"/>
      <c r="V62098" s="146"/>
      <c r="W62098" s="146"/>
      <c r="X62098" s="146"/>
    </row>
    <row r="62099" spans="14:24">
      <c r="N62099" s="146"/>
      <c r="O62099" s="146"/>
      <c r="P62099" s="146"/>
      <c r="Q62099" s="146"/>
      <c r="R62099" s="146"/>
      <c r="S62099" s="146"/>
      <c r="T62099" s="146"/>
      <c r="U62099" s="146"/>
      <c r="V62099" s="146"/>
      <c r="W62099" s="146"/>
      <c r="X62099" s="146"/>
    </row>
    <row r="62100" spans="14:24">
      <c r="N62100" s="146"/>
      <c r="O62100" s="146"/>
      <c r="P62100" s="146"/>
      <c r="Q62100" s="146"/>
      <c r="R62100" s="146"/>
      <c r="S62100" s="146"/>
      <c r="T62100" s="146"/>
      <c r="U62100" s="146"/>
      <c r="V62100" s="146"/>
      <c r="W62100" s="146"/>
      <c r="X62100" s="146"/>
    </row>
    <row r="62101" spans="14:24">
      <c r="N62101" s="146"/>
      <c r="O62101" s="146"/>
      <c r="P62101" s="146"/>
      <c r="Q62101" s="146"/>
      <c r="R62101" s="146"/>
      <c r="S62101" s="146"/>
      <c r="T62101" s="146"/>
      <c r="U62101" s="146"/>
      <c r="V62101" s="146"/>
      <c r="W62101" s="146"/>
      <c r="X62101" s="146"/>
    </row>
    <row r="62102" spans="14:24">
      <c r="N62102" s="146"/>
      <c r="O62102" s="146"/>
      <c r="P62102" s="146"/>
      <c r="Q62102" s="146"/>
      <c r="R62102" s="146"/>
      <c r="S62102" s="146"/>
      <c r="T62102" s="146"/>
      <c r="U62102" s="146"/>
      <c r="V62102" s="146"/>
      <c r="W62102" s="146"/>
      <c r="X62102" s="146"/>
    </row>
    <row r="62103" spans="14:24">
      <c r="N62103" s="146"/>
      <c r="O62103" s="146"/>
      <c r="P62103" s="146"/>
      <c r="Q62103" s="146"/>
      <c r="R62103" s="146"/>
      <c r="S62103" s="146"/>
      <c r="T62103" s="146"/>
      <c r="U62103" s="146"/>
      <c r="V62103" s="146"/>
      <c r="W62103" s="146"/>
      <c r="X62103" s="146"/>
    </row>
    <row r="62104" spans="14:24">
      <c r="N62104" s="146"/>
      <c r="O62104" s="146"/>
      <c r="P62104" s="146"/>
      <c r="Q62104" s="146"/>
      <c r="R62104" s="146"/>
      <c r="S62104" s="146"/>
      <c r="T62104" s="146"/>
      <c r="U62104" s="146"/>
      <c r="V62104" s="146"/>
      <c r="W62104" s="146"/>
      <c r="X62104" s="146"/>
    </row>
    <row r="62105" spans="14:24">
      <c r="N62105" s="146"/>
      <c r="O62105" s="146"/>
      <c r="P62105" s="146"/>
      <c r="Q62105" s="146"/>
      <c r="R62105" s="146"/>
      <c r="S62105" s="146"/>
      <c r="T62105" s="146"/>
      <c r="U62105" s="146"/>
      <c r="V62105" s="146"/>
      <c r="W62105" s="146"/>
      <c r="X62105" s="146"/>
    </row>
    <row r="62106" spans="14:24">
      <c r="N62106" s="146"/>
      <c r="O62106" s="146"/>
      <c r="P62106" s="146"/>
      <c r="Q62106" s="146"/>
      <c r="R62106" s="146"/>
      <c r="S62106" s="146"/>
      <c r="T62106" s="146"/>
      <c r="U62106" s="146"/>
      <c r="V62106" s="146"/>
      <c r="W62106" s="146"/>
      <c r="X62106" s="146"/>
    </row>
    <row r="62107" spans="14:24">
      <c r="N62107" s="146"/>
      <c r="O62107" s="146"/>
      <c r="P62107" s="146"/>
      <c r="Q62107" s="146"/>
      <c r="R62107" s="146"/>
      <c r="S62107" s="146"/>
      <c r="T62107" s="146"/>
      <c r="U62107" s="146"/>
      <c r="V62107" s="146"/>
      <c r="W62107" s="146"/>
      <c r="X62107" s="146"/>
    </row>
    <row r="62108" spans="14:24">
      <c r="N62108" s="146"/>
      <c r="O62108" s="146"/>
      <c r="P62108" s="146"/>
      <c r="Q62108" s="146"/>
      <c r="R62108" s="146"/>
      <c r="S62108" s="146"/>
      <c r="T62108" s="146"/>
      <c r="U62108" s="146"/>
      <c r="V62108" s="146"/>
      <c r="W62108" s="146"/>
      <c r="X62108" s="146"/>
    </row>
    <row r="62109" spans="14:24">
      <c r="N62109" s="146"/>
      <c r="O62109" s="146"/>
      <c r="P62109" s="146"/>
      <c r="Q62109" s="146"/>
      <c r="R62109" s="146"/>
      <c r="S62109" s="146"/>
      <c r="T62109" s="146"/>
      <c r="U62109" s="146"/>
      <c r="V62109" s="146"/>
      <c r="W62109" s="146"/>
      <c r="X62109" s="146"/>
    </row>
    <row r="62110" spans="14:24">
      <c r="N62110" s="146"/>
      <c r="O62110" s="146"/>
      <c r="P62110" s="146"/>
      <c r="Q62110" s="146"/>
      <c r="R62110" s="146"/>
      <c r="S62110" s="146"/>
      <c r="T62110" s="146"/>
      <c r="U62110" s="146"/>
      <c r="V62110" s="146"/>
      <c r="W62110" s="146"/>
      <c r="X62110" s="146"/>
    </row>
    <row r="62111" spans="14:24">
      <c r="N62111" s="146"/>
      <c r="O62111" s="146"/>
      <c r="P62111" s="146"/>
      <c r="Q62111" s="146"/>
      <c r="R62111" s="146"/>
      <c r="S62111" s="146"/>
      <c r="T62111" s="146"/>
      <c r="U62111" s="146"/>
      <c r="V62111" s="146"/>
      <c r="W62111" s="146"/>
      <c r="X62111" s="146"/>
    </row>
    <row r="62112" spans="14:24">
      <c r="N62112" s="146"/>
      <c r="O62112" s="146"/>
      <c r="P62112" s="146"/>
      <c r="Q62112" s="146"/>
      <c r="R62112" s="146"/>
      <c r="S62112" s="146"/>
      <c r="T62112" s="146"/>
      <c r="U62112" s="146"/>
      <c r="V62112" s="146"/>
      <c r="W62112" s="146"/>
      <c r="X62112" s="146"/>
    </row>
    <row r="62113" spans="14:24">
      <c r="N62113" s="146"/>
      <c r="O62113" s="146"/>
      <c r="P62113" s="146"/>
      <c r="Q62113" s="146"/>
      <c r="R62113" s="146"/>
      <c r="S62113" s="146"/>
      <c r="T62113" s="146"/>
      <c r="U62113" s="146"/>
      <c r="V62113" s="146"/>
      <c r="W62113" s="146"/>
      <c r="X62113" s="146"/>
    </row>
    <row r="62114" spans="14:24">
      <c r="N62114" s="146"/>
      <c r="O62114" s="146"/>
      <c r="P62114" s="146"/>
      <c r="Q62114" s="146"/>
      <c r="R62114" s="146"/>
      <c r="S62114" s="146"/>
      <c r="T62114" s="146"/>
      <c r="U62114" s="146"/>
      <c r="V62114" s="146"/>
      <c r="W62114" s="146"/>
      <c r="X62114" s="146"/>
    </row>
    <row r="62115" spans="14:24">
      <c r="N62115" s="146"/>
      <c r="O62115" s="146"/>
      <c r="P62115" s="146"/>
      <c r="Q62115" s="146"/>
      <c r="R62115" s="146"/>
      <c r="S62115" s="146"/>
      <c r="T62115" s="146"/>
      <c r="U62115" s="146"/>
      <c r="V62115" s="146"/>
      <c r="W62115" s="146"/>
      <c r="X62115" s="146"/>
    </row>
    <row r="62116" spans="14:24">
      <c r="N62116" s="146"/>
      <c r="O62116" s="146"/>
      <c r="P62116" s="146"/>
      <c r="Q62116" s="146"/>
      <c r="R62116" s="146"/>
      <c r="S62116" s="146"/>
      <c r="T62116" s="146"/>
      <c r="U62116" s="146"/>
      <c r="V62116" s="146"/>
      <c r="W62116" s="146"/>
      <c r="X62116" s="146"/>
    </row>
    <row r="62117" spans="14:24">
      <c r="N62117" s="146"/>
      <c r="O62117" s="146"/>
      <c r="P62117" s="146"/>
      <c r="Q62117" s="146"/>
      <c r="R62117" s="146"/>
      <c r="S62117" s="146"/>
      <c r="T62117" s="146"/>
      <c r="U62117" s="146"/>
      <c r="V62117" s="146"/>
      <c r="W62117" s="146"/>
      <c r="X62117" s="146"/>
    </row>
    <row r="62118" spans="14:24">
      <c r="N62118" s="146"/>
      <c r="O62118" s="146"/>
      <c r="P62118" s="146"/>
      <c r="Q62118" s="146"/>
      <c r="R62118" s="146"/>
      <c r="S62118" s="146"/>
      <c r="T62118" s="146"/>
      <c r="U62118" s="146"/>
      <c r="V62118" s="146"/>
      <c r="W62118" s="146"/>
      <c r="X62118" s="146"/>
    </row>
    <row r="62119" spans="14:24">
      <c r="N62119" s="146"/>
      <c r="O62119" s="146"/>
      <c r="P62119" s="146"/>
      <c r="Q62119" s="146"/>
      <c r="R62119" s="146"/>
      <c r="S62119" s="146"/>
      <c r="T62119" s="146"/>
      <c r="U62119" s="146"/>
      <c r="V62119" s="146"/>
      <c r="W62119" s="146"/>
      <c r="X62119" s="146"/>
    </row>
    <row r="62120" spans="14:24">
      <c r="N62120" s="146"/>
      <c r="O62120" s="146"/>
      <c r="P62120" s="146"/>
      <c r="Q62120" s="146"/>
      <c r="R62120" s="146"/>
      <c r="S62120" s="146"/>
      <c r="T62120" s="146"/>
      <c r="U62120" s="146"/>
      <c r="V62120" s="146"/>
      <c r="W62120" s="146"/>
      <c r="X62120" s="146"/>
    </row>
    <row r="62121" spans="14:24">
      <c r="N62121" s="146"/>
      <c r="O62121" s="146"/>
      <c r="P62121" s="146"/>
      <c r="Q62121" s="146"/>
      <c r="R62121" s="146"/>
      <c r="S62121" s="146"/>
      <c r="T62121" s="146"/>
      <c r="U62121" s="146"/>
      <c r="V62121" s="146"/>
      <c r="W62121" s="146"/>
      <c r="X62121" s="146"/>
    </row>
    <row r="62122" spans="14:24">
      <c r="N62122" s="146"/>
      <c r="O62122" s="146"/>
      <c r="P62122" s="146"/>
      <c r="Q62122" s="146"/>
      <c r="R62122" s="146"/>
      <c r="S62122" s="146"/>
      <c r="T62122" s="146"/>
      <c r="U62122" s="146"/>
      <c r="V62122" s="146"/>
      <c r="W62122" s="146"/>
      <c r="X62122" s="146"/>
    </row>
    <row r="62123" spans="14:24">
      <c r="N62123" s="146"/>
      <c r="O62123" s="146"/>
      <c r="P62123" s="146"/>
      <c r="Q62123" s="146"/>
      <c r="R62123" s="146"/>
      <c r="S62123" s="146"/>
      <c r="T62123" s="146"/>
      <c r="U62123" s="146"/>
      <c r="V62123" s="146"/>
      <c r="W62123" s="146"/>
      <c r="X62123" s="146"/>
    </row>
    <row r="62124" spans="14:24">
      <c r="N62124" s="146"/>
      <c r="O62124" s="146"/>
      <c r="P62124" s="146"/>
      <c r="Q62124" s="146"/>
      <c r="R62124" s="146"/>
      <c r="S62124" s="146"/>
      <c r="T62124" s="146"/>
      <c r="U62124" s="146"/>
      <c r="V62124" s="146"/>
      <c r="W62124" s="146"/>
      <c r="X62124" s="146"/>
    </row>
    <row r="62125" spans="14:24">
      <c r="N62125" s="146"/>
      <c r="O62125" s="146"/>
      <c r="P62125" s="146"/>
      <c r="Q62125" s="146"/>
      <c r="R62125" s="146"/>
      <c r="S62125" s="146"/>
      <c r="T62125" s="146"/>
      <c r="U62125" s="146"/>
      <c r="V62125" s="146"/>
      <c r="W62125" s="146"/>
      <c r="X62125" s="146"/>
    </row>
    <row r="62126" spans="14:24">
      <c r="N62126" s="146"/>
      <c r="O62126" s="146"/>
      <c r="P62126" s="146"/>
      <c r="Q62126" s="146"/>
      <c r="R62126" s="146"/>
      <c r="S62126" s="146"/>
      <c r="T62126" s="146"/>
      <c r="U62126" s="146"/>
      <c r="V62126" s="146"/>
      <c r="W62126" s="146"/>
      <c r="X62126" s="146"/>
    </row>
    <row r="62127" spans="14:24">
      <c r="N62127" s="146"/>
      <c r="O62127" s="146"/>
      <c r="P62127" s="146"/>
      <c r="Q62127" s="146"/>
      <c r="R62127" s="146"/>
      <c r="S62127" s="146"/>
      <c r="T62127" s="146"/>
      <c r="U62127" s="146"/>
      <c r="V62127" s="146"/>
      <c r="W62127" s="146"/>
      <c r="X62127" s="146"/>
    </row>
    <row r="62128" spans="14:24">
      <c r="N62128" s="146"/>
      <c r="O62128" s="146"/>
      <c r="P62128" s="146"/>
      <c r="Q62128" s="146"/>
      <c r="R62128" s="146"/>
      <c r="S62128" s="146"/>
      <c r="T62128" s="146"/>
      <c r="U62128" s="146"/>
      <c r="V62128" s="146"/>
      <c r="W62128" s="146"/>
      <c r="X62128" s="146"/>
    </row>
    <row r="62129" spans="14:24">
      <c r="N62129" s="146"/>
      <c r="O62129" s="146"/>
      <c r="P62129" s="146"/>
      <c r="Q62129" s="146"/>
      <c r="R62129" s="146"/>
      <c r="S62129" s="146"/>
      <c r="T62129" s="146"/>
      <c r="U62129" s="146"/>
      <c r="V62129" s="146"/>
      <c r="W62129" s="146"/>
      <c r="X62129" s="146"/>
    </row>
    <row r="62130" spans="14:24">
      <c r="N62130" s="146"/>
      <c r="O62130" s="146"/>
      <c r="P62130" s="146"/>
      <c r="Q62130" s="146"/>
      <c r="R62130" s="146"/>
      <c r="S62130" s="146"/>
      <c r="T62130" s="146"/>
      <c r="U62130" s="146"/>
      <c r="V62130" s="146"/>
      <c r="W62130" s="146"/>
      <c r="X62130" s="146"/>
    </row>
    <row r="62131" spans="14:24">
      <c r="N62131" s="146"/>
      <c r="O62131" s="146"/>
      <c r="P62131" s="146"/>
      <c r="Q62131" s="146"/>
      <c r="R62131" s="146"/>
      <c r="S62131" s="146"/>
      <c r="T62131" s="146"/>
      <c r="U62131" s="146"/>
      <c r="V62131" s="146"/>
      <c r="W62131" s="146"/>
      <c r="X62131" s="146"/>
    </row>
    <row r="62132" spans="14:24">
      <c r="N62132" s="146"/>
      <c r="O62132" s="146"/>
      <c r="P62132" s="146"/>
      <c r="Q62132" s="146"/>
      <c r="R62132" s="146"/>
      <c r="S62132" s="146"/>
      <c r="T62132" s="146"/>
      <c r="U62132" s="146"/>
      <c r="V62132" s="146"/>
      <c r="W62132" s="146"/>
      <c r="X62132" s="146"/>
    </row>
    <row r="62133" spans="14:24">
      <c r="N62133" s="146"/>
      <c r="O62133" s="146"/>
      <c r="P62133" s="146"/>
      <c r="Q62133" s="146"/>
      <c r="R62133" s="146"/>
      <c r="S62133" s="146"/>
      <c r="T62133" s="146"/>
      <c r="U62133" s="146"/>
      <c r="V62133" s="146"/>
      <c r="W62133" s="146"/>
      <c r="X62133" s="146"/>
    </row>
    <row r="62134" spans="14:24">
      <c r="N62134" s="146"/>
      <c r="O62134" s="146"/>
      <c r="P62134" s="146"/>
      <c r="Q62134" s="146"/>
      <c r="R62134" s="146"/>
      <c r="S62134" s="146"/>
      <c r="T62134" s="146"/>
      <c r="U62134" s="146"/>
      <c r="V62134" s="146"/>
      <c r="W62134" s="146"/>
      <c r="X62134" s="146"/>
    </row>
    <row r="62135" spans="14:24">
      <c r="N62135" s="146"/>
      <c r="O62135" s="146"/>
      <c r="P62135" s="146"/>
      <c r="Q62135" s="146"/>
      <c r="R62135" s="146"/>
      <c r="S62135" s="146"/>
      <c r="T62135" s="146"/>
      <c r="U62135" s="146"/>
      <c r="V62135" s="146"/>
      <c r="W62135" s="146"/>
      <c r="X62135" s="146"/>
    </row>
    <row r="62136" spans="14:24">
      <c r="N62136" s="146"/>
      <c r="O62136" s="146"/>
      <c r="P62136" s="146"/>
      <c r="Q62136" s="146"/>
      <c r="R62136" s="146"/>
      <c r="S62136" s="146"/>
      <c r="T62136" s="146"/>
      <c r="U62136" s="146"/>
      <c r="V62136" s="146"/>
      <c r="W62136" s="146"/>
      <c r="X62136" s="146"/>
    </row>
    <row r="62137" spans="14:24">
      <c r="N62137" s="146"/>
      <c r="O62137" s="146"/>
      <c r="P62137" s="146"/>
      <c r="Q62137" s="146"/>
      <c r="R62137" s="146"/>
      <c r="S62137" s="146"/>
      <c r="T62137" s="146"/>
      <c r="U62137" s="146"/>
      <c r="V62137" s="146"/>
      <c r="W62137" s="146"/>
      <c r="X62137" s="146"/>
    </row>
    <row r="62138" spans="14:24">
      <c r="N62138" s="146"/>
      <c r="O62138" s="146"/>
      <c r="P62138" s="146"/>
      <c r="Q62138" s="146"/>
      <c r="R62138" s="146"/>
      <c r="S62138" s="146"/>
      <c r="T62138" s="146"/>
      <c r="U62138" s="146"/>
      <c r="V62138" s="146"/>
      <c r="W62138" s="146"/>
      <c r="X62138" s="146"/>
    </row>
    <row r="62139" spans="14:24">
      <c r="N62139" s="146"/>
      <c r="O62139" s="146"/>
      <c r="P62139" s="146"/>
      <c r="Q62139" s="146"/>
      <c r="R62139" s="146"/>
      <c r="S62139" s="146"/>
      <c r="T62139" s="146"/>
      <c r="U62139" s="146"/>
      <c r="V62139" s="146"/>
      <c r="W62139" s="146"/>
      <c r="X62139" s="146"/>
    </row>
    <row r="62140" spans="14:24">
      <c r="N62140" s="146"/>
      <c r="O62140" s="146"/>
      <c r="P62140" s="146"/>
      <c r="Q62140" s="146"/>
      <c r="R62140" s="146"/>
      <c r="S62140" s="146"/>
      <c r="T62140" s="146"/>
      <c r="U62140" s="146"/>
      <c r="V62140" s="146"/>
      <c r="W62140" s="146"/>
      <c r="X62140" s="146"/>
    </row>
    <row r="62141" spans="14:24">
      <c r="N62141" s="146"/>
      <c r="O62141" s="146"/>
      <c r="P62141" s="146"/>
      <c r="Q62141" s="146"/>
      <c r="R62141" s="146"/>
      <c r="S62141" s="146"/>
      <c r="T62141" s="146"/>
      <c r="U62141" s="146"/>
      <c r="V62141" s="146"/>
      <c r="W62141" s="146"/>
      <c r="X62141" s="146"/>
    </row>
    <row r="62142" spans="14:24">
      <c r="N62142" s="146"/>
      <c r="O62142" s="146"/>
      <c r="P62142" s="146"/>
      <c r="Q62142" s="146"/>
      <c r="R62142" s="146"/>
      <c r="S62142" s="146"/>
      <c r="T62142" s="146"/>
      <c r="U62142" s="146"/>
      <c r="V62142" s="146"/>
      <c r="W62142" s="146"/>
      <c r="X62142" s="146"/>
    </row>
    <row r="62143" spans="14:24">
      <c r="N62143" s="146"/>
      <c r="O62143" s="146"/>
      <c r="P62143" s="146"/>
      <c r="Q62143" s="146"/>
      <c r="R62143" s="146"/>
      <c r="S62143" s="146"/>
      <c r="T62143" s="146"/>
      <c r="U62143" s="146"/>
      <c r="V62143" s="146"/>
      <c r="W62143" s="146"/>
      <c r="X62143" s="146"/>
    </row>
    <row r="62144" spans="14:24">
      <c r="N62144" s="146"/>
      <c r="O62144" s="146"/>
      <c r="P62144" s="146"/>
      <c r="Q62144" s="146"/>
      <c r="R62144" s="146"/>
      <c r="S62144" s="146"/>
      <c r="T62144" s="146"/>
      <c r="U62144" s="146"/>
      <c r="V62144" s="146"/>
      <c r="W62144" s="146"/>
      <c r="X62144" s="146"/>
    </row>
    <row r="62145" spans="14:24">
      <c r="N62145" s="146"/>
      <c r="O62145" s="146"/>
      <c r="P62145" s="146"/>
      <c r="Q62145" s="146"/>
      <c r="R62145" s="146"/>
      <c r="S62145" s="146"/>
      <c r="T62145" s="146"/>
      <c r="U62145" s="146"/>
      <c r="V62145" s="146"/>
      <c r="W62145" s="146"/>
      <c r="X62145" s="146"/>
    </row>
    <row r="62146" spans="14:24">
      <c r="N62146" s="146"/>
      <c r="O62146" s="146"/>
      <c r="P62146" s="146"/>
      <c r="Q62146" s="146"/>
      <c r="R62146" s="146"/>
      <c r="S62146" s="146"/>
      <c r="T62146" s="146"/>
      <c r="U62146" s="146"/>
      <c r="V62146" s="146"/>
      <c r="W62146" s="146"/>
      <c r="X62146" s="146"/>
    </row>
    <row r="62147" spans="14:24">
      <c r="N62147" s="146"/>
      <c r="O62147" s="146"/>
      <c r="P62147" s="146"/>
      <c r="Q62147" s="146"/>
      <c r="R62147" s="146"/>
      <c r="S62147" s="146"/>
      <c r="T62147" s="146"/>
      <c r="U62147" s="146"/>
      <c r="V62147" s="146"/>
      <c r="W62147" s="146"/>
      <c r="X62147" s="146"/>
    </row>
    <row r="62148" spans="14:24">
      <c r="N62148" s="146"/>
      <c r="O62148" s="146"/>
      <c r="P62148" s="146"/>
      <c r="Q62148" s="146"/>
      <c r="R62148" s="146"/>
      <c r="S62148" s="146"/>
      <c r="T62148" s="146"/>
      <c r="U62148" s="146"/>
      <c r="V62148" s="146"/>
      <c r="W62148" s="146"/>
      <c r="X62148" s="146"/>
    </row>
    <row r="62149" spans="14:24">
      <c r="N62149" s="146"/>
      <c r="O62149" s="146"/>
      <c r="P62149" s="146"/>
      <c r="Q62149" s="146"/>
      <c r="R62149" s="146"/>
      <c r="S62149" s="146"/>
      <c r="T62149" s="146"/>
      <c r="U62149" s="146"/>
      <c r="V62149" s="146"/>
      <c r="W62149" s="146"/>
      <c r="X62149" s="146"/>
    </row>
    <row r="62150" spans="14:24">
      <c r="N62150" s="146"/>
      <c r="O62150" s="146"/>
      <c r="P62150" s="146"/>
      <c r="Q62150" s="146"/>
      <c r="R62150" s="146"/>
      <c r="S62150" s="146"/>
      <c r="T62150" s="146"/>
      <c r="U62150" s="146"/>
      <c r="V62150" s="146"/>
      <c r="W62150" s="146"/>
      <c r="X62150" s="146"/>
    </row>
    <row r="62151" spans="14:24">
      <c r="N62151" s="146"/>
      <c r="O62151" s="146"/>
      <c r="P62151" s="146"/>
      <c r="Q62151" s="146"/>
      <c r="R62151" s="146"/>
      <c r="S62151" s="146"/>
      <c r="T62151" s="146"/>
      <c r="U62151" s="146"/>
      <c r="V62151" s="146"/>
      <c r="W62151" s="146"/>
      <c r="X62151" s="146"/>
    </row>
    <row r="62152" spans="14:24">
      <c r="N62152" s="146"/>
      <c r="O62152" s="146"/>
      <c r="P62152" s="146"/>
      <c r="Q62152" s="146"/>
      <c r="R62152" s="146"/>
      <c r="S62152" s="146"/>
      <c r="T62152" s="146"/>
      <c r="U62152" s="146"/>
      <c r="V62152" s="146"/>
      <c r="W62152" s="146"/>
      <c r="X62152" s="146"/>
    </row>
    <row r="62153" spans="14:24">
      <c r="N62153" s="146"/>
      <c r="O62153" s="146"/>
      <c r="P62153" s="146"/>
      <c r="Q62153" s="146"/>
      <c r="R62153" s="146"/>
      <c r="S62153" s="146"/>
      <c r="T62153" s="146"/>
      <c r="U62153" s="146"/>
      <c r="V62153" s="146"/>
      <c r="W62153" s="146"/>
      <c r="X62153" s="146"/>
    </row>
    <row r="62154" spans="14:24">
      <c r="N62154" s="146"/>
      <c r="O62154" s="146"/>
      <c r="P62154" s="146"/>
      <c r="Q62154" s="146"/>
      <c r="R62154" s="146"/>
      <c r="S62154" s="146"/>
      <c r="T62154" s="146"/>
      <c r="U62154" s="146"/>
      <c r="V62154" s="146"/>
      <c r="W62154" s="146"/>
      <c r="X62154" s="146"/>
    </row>
    <row r="62155" spans="14:24">
      <c r="N62155" s="146"/>
      <c r="O62155" s="146"/>
      <c r="P62155" s="146"/>
      <c r="Q62155" s="146"/>
      <c r="R62155" s="146"/>
      <c r="S62155" s="146"/>
      <c r="T62155" s="146"/>
      <c r="U62155" s="146"/>
      <c r="V62155" s="146"/>
      <c r="W62155" s="146"/>
      <c r="X62155" s="146"/>
    </row>
    <row r="62156" spans="14:24">
      <c r="N62156" s="146"/>
      <c r="O62156" s="146"/>
      <c r="P62156" s="146"/>
      <c r="Q62156" s="146"/>
      <c r="R62156" s="146"/>
      <c r="S62156" s="146"/>
      <c r="T62156" s="146"/>
      <c r="U62156" s="146"/>
      <c r="V62156" s="146"/>
      <c r="W62156" s="146"/>
      <c r="X62156" s="146"/>
    </row>
    <row r="62157" spans="14:24">
      <c r="N62157" s="146"/>
      <c r="O62157" s="146"/>
      <c r="P62157" s="146"/>
      <c r="Q62157" s="146"/>
      <c r="R62157" s="146"/>
      <c r="S62157" s="146"/>
      <c r="T62157" s="146"/>
      <c r="U62157" s="146"/>
      <c r="V62157" s="146"/>
      <c r="W62157" s="146"/>
      <c r="X62157" s="146"/>
    </row>
    <row r="62158" spans="14:24">
      <c r="N62158" s="146"/>
      <c r="O62158" s="146"/>
      <c r="P62158" s="146"/>
      <c r="Q62158" s="146"/>
      <c r="R62158" s="146"/>
      <c r="S62158" s="146"/>
      <c r="T62158" s="146"/>
      <c r="U62158" s="146"/>
      <c r="V62158" s="146"/>
      <c r="W62158" s="146"/>
      <c r="X62158" s="146"/>
    </row>
    <row r="62159" spans="14:24">
      <c r="N62159" s="146"/>
      <c r="O62159" s="146"/>
      <c r="P62159" s="146"/>
      <c r="Q62159" s="146"/>
      <c r="R62159" s="146"/>
      <c r="S62159" s="146"/>
      <c r="T62159" s="146"/>
      <c r="U62159" s="146"/>
      <c r="V62159" s="146"/>
      <c r="W62159" s="146"/>
      <c r="X62159" s="146"/>
    </row>
    <row r="62160" spans="14:24">
      <c r="N62160" s="146"/>
      <c r="O62160" s="146"/>
      <c r="P62160" s="146"/>
      <c r="Q62160" s="146"/>
      <c r="R62160" s="146"/>
      <c r="S62160" s="146"/>
      <c r="T62160" s="146"/>
      <c r="U62160" s="146"/>
      <c r="V62160" s="146"/>
      <c r="W62160" s="146"/>
      <c r="X62160" s="146"/>
    </row>
    <row r="62161" spans="14:24">
      <c r="N62161" s="146"/>
      <c r="O62161" s="146"/>
      <c r="P62161" s="146"/>
      <c r="Q62161" s="146"/>
      <c r="R62161" s="146"/>
      <c r="S62161" s="146"/>
      <c r="T62161" s="146"/>
      <c r="U62161" s="146"/>
      <c r="V62161" s="146"/>
      <c r="W62161" s="146"/>
      <c r="X62161" s="146"/>
    </row>
    <row r="62162" spans="14:24">
      <c r="N62162" s="146"/>
      <c r="O62162" s="146"/>
      <c r="P62162" s="146"/>
      <c r="Q62162" s="146"/>
      <c r="R62162" s="146"/>
      <c r="S62162" s="146"/>
      <c r="T62162" s="146"/>
      <c r="U62162" s="146"/>
      <c r="V62162" s="146"/>
      <c r="W62162" s="146"/>
      <c r="X62162" s="146"/>
    </row>
    <row r="62163" spans="14:24">
      <c r="N62163" s="146"/>
      <c r="O62163" s="146"/>
      <c r="P62163" s="146"/>
      <c r="Q62163" s="146"/>
      <c r="R62163" s="146"/>
      <c r="S62163" s="146"/>
      <c r="T62163" s="146"/>
      <c r="U62163" s="146"/>
      <c r="V62163" s="146"/>
      <c r="W62163" s="146"/>
      <c r="X62163" s="146"/>
    </row>
    <row r="62164" spans="14:24">
      <c r="N62164" s="146"/>
      <c r="O62164" s="146"/>
      <c r="P62164" s="146"/>
      <c r="Q62164" s="146"/>
      <c r="R62164" s="146"/>
      <c r="S62164" s="146"/>
      <c r="T62164" s="146"/>
      <c r="U62164" s="146"/>
      <c r="V62164" s="146"/>
      <c r="W62164" s="146"/>
      <c r="X62164" s="146"/>
    </row>
    <row r="62165" spans="14:24">
      <c r="N62165" s="146"/>
      <c r="O62165" s="146"/>
      <c r="P62165" s="146"/>
      <c r="Q62165" s="146"/>
      <c r="R62165" s="146"/>
      <c r="S62165" s="146"/>
      <c r="T62165" s="146"/>
      <c r="U62165" s="146"/>
      <c r="V62165" s="146"/>
      <c r="W62165" s="146"/>
      <c r="X62165" s="146"/>
    </row>
    <row r="62166" spans="14:24">
      <c r="N62166" s="146"/>
      <c r="O62166" s="146"/>
      <c r="P62166" s="146"/>
      <c r="Q62166" s="146"/>
      <c r="R62166" s="146"/>
      <c r="S62166" s="146"/>
      <c r="T62166" s="146"/>
      <c r="U62166" s="146"/>
      <c r="V62166" s="146"/>
      <c r="W62166" s="146"/>
      <c r="X62166" s="146"/>
    </row>
    <row r="62167" spans="14:24">
      <c r="N62167" s="146"/>
      <c r="O62167" s="146"/>
      <c r="P62167" s="146"/>
      <c r="Q62167" s="146"/>
      <c r="R62167" s="146"/>
      <c r="S62167" s="146"/>
      <c r="T62167" s="146"/>
      <c r="U62167" s="146"/>
      <c r="V62167" s="146"/>
      <c r="W62167" s="146"/>
      <c r="X62167" s="146"/>
    </row>
    <row r="62168" spans="14:24">
      <c r="N62168" s="146"/>
      <c r="O62168" s="146"/>
      <c r="P62168" s="146"/>
      <c r="Q62168" s="146"/>
      <c r="R62168" s="146"/>
      <c r="S62168" s="146"/>
      <c r="T62168" s="146"/>
      <c r="U62168" s="146"/>
      <c r="V62168" s="146"/>
      <c r="W62168" s="146"/>
      <c r="X62168" s="146"/>
    </row>
    <row r="62169" spans="14:24">
      <c r="N62169" s="146"/>
      <c r="O62169" s="146"/>
      <c r="P62169" s="146"/>
      <c r="Q62169" s="146"/>
      <c r="R62169" s="146"/>
      <c r="S62169" s="146"/>
      <c r="T62169" s="146"/>
      <c r="U62169" s="146"/>
      <c r="V62169" s="146"/>
      <c r="W62169" s="146"/>
      <c r="X62169" s="146"/>
    </row>
    <row r="62170" spans="14:24">
      <c r="N62170" s="146"/>
      <c r="O62170" s="146"/>
      <c r="P62170" s="146"/>
      <c r="Q62170" s="146"/>
      <c r="R62170" s="146"/>
      <c r="S62170" s="146"/>
      <c r="T62170" s="146"/>
      <c r="U62170" s="146"/>
      <c r="V62170" s="146"/>
      <c r="W62170" s="146"/>
      <c r="X62170" s="146"/>
    </row>
    <row r="62171" spans="14:24">
      <c r="N62171" s="146"/>
      <c r="O62171" s="146"/>
      <c r="P62171" s="146"/>
      <c r="Q62171" s="146"/>
      <c r="R62171" s="146"/>
      <c r="S62171" s="146"/>
      <c r="T62171" s="146"/>
      <c r="U62171" s="146"/>
      <c r="V62171" s="146"/>
      <c r="W62171" s="146"/>
      <c r="X62171" s="146"/>
    </row>
    <row r="62172" spans="14:24">
      <c r="N62172" s="146"/>
      <c r="O62172" s="146"/>
      <c r="P62172" s="146"/>
      <c r="Q62172" s="146"/>
      <c r="R62172" s="146"/>
      <c r="S62172" s="146"/>
      <c r="T62172" s="146"/>
      <c r="U62172" s="146"/>
      <c r="V62172" s="146"/>
      <c r="W62172" s="146"/>
      <c r="X62172" s="146"/>
    </row>
    <row r="62173" spans="14:24">
      <c r="N62173" s="146"/>
      <c r="O62173" s="146"/>
      <c r="P62173" s="146"/>
      <c r="Q62173" s="146"/>
      <c r="R62173" s="146"/>
      <c r="S62173" s="146"/>
      <c r="T62173" s="146"/>
      <c r="U62173" s="146"/>
      <c r="V62173" s="146"/>
      <c r="W62173" s="146"/>
      <c r="X62173" s="146"/>
    </row>
    <row r="62174" spans="14:24">
      <c r="N62174" s="146"/>
      <c r="O62174" s="146"/>
      <c r="P62174" s="146"/>
      <c r="Q62174" s="146"/>
      <c r="R62174" s="146"/>
      <c r="S62174" s="146"/>
      <c r="T62174" s="146"/>
      <c r="U62174" s="146"/>
      <c r="V62174" s="146"/>
      <c r="W62174" s="146"/>
      <c r="X62174" s="146"/>
    </row>
    <row r="62175" spans="14:24">
      <c r="N62175" s="146"/>
      <c r="O62175" s="146"/>
      <c r="P62175" s="146"/>
      <c r="Q62175" s="146"/>
      <c r="R62175" s="146"/>
      <c r="S62175" s="146"/>
      <c r="T62175" s="146"/>
      <c r="U62175" s="146"/>
      <c r="V62175" s="146"/>
      <c r="W62175" s="146"/>
      <c r="X62175" s="146"/>
    </row>
    <row r="62176" spans="14:24">
      <c r="N62176" s="146"/>
      <c r="O62176" s="146"/>
      <c r="P62176" s="146"/>
      <c r="Q62176" s="146"/>
      <c r="R62176" s="146"/>
      <c r="S62176" s="146"/>
      <c r="T62176" s="146"/>
      <c r="U62176" s="146"/>
      <c r="V62176" s="146"/>
      <c r="W62176" s="146"/>
      <c r="X62176" s="146"/>
    </row>
    <row r="62177" spans="14:24">
      <c r="N62177" s="146"/>
      <c r="O62177" s="146"/>
      <c r="P62177" s="146"/>
      <c r="Q62177" s="146"/>
      <c r="R62177" s="146"/>
      <c r="S62177" s="146"/>
      <c r="T62177" s="146"/>
      <c r="U62177" s="146"/>
      <c r="V62177" s="146"/>
      <c r="W62177" s="146"/>
      <c r="X62177" s="146"/>
    </row>
    <row r="62178" spans="14:24">
      <c r="N62178" s="146"/>
      <c r="O62178" s="146"/>
      <c r="P62178" s="146"/>
      <c r="Q62178" s="146"/>
      <c r="R62178" s="146"/>
      <c r="S62178" s="146"/>
      <c r="T62178" s="146"/>
      <c r="U62178" s="146"/>
      <c r="V62178" s="146"/>
      <c r="W62178" s="146"/>
      <c r="X62178" s="146"/>
    </row>
    <row r="62179" spans="14:24">
      <c r="N62179" s="146"/>
      <c r="O62179" s="146"/>
      <c r="P62179" s="146"/>
      <c r="Q62179" s="146"/>
      <c r="R62179" s="146"/>
      <c r="S62179" s="146"/>
      <c r="T62179" s="146"/>
      <c r="U62179" s="146"/>
      <c r="V62179" s="146"/>
      <c r="W62179" s="146"/>
      <c r="X62179" s="146"/>
    </row>
    <row r="62180" spans="14:24">
      <c r="N62180" s="146"/>
      <c r="O62180" s="146"/>
      <c r="P62180" s="146"/>
      <c r="Q62180" s="146"/>
      <c r="R62180" s="146"/>
      <c r="S62180" s="146"/>
      <c r="T62180" s="146"/>
      <c r="U62180" s="146"/>
      <c r="V62180" s="146"/>
      <c r="W62180" s="146"/>
      <c r="X62180" s="146"/>
    </row>
    <row r="62181" spans="14:24">
      <c r="N62181" s="146"/>
      <c r="O62181" s="146"/>
      <c r="P62181" s="146"/>
      <c r="Q62181" s="146"/>
      <c r="R62181" s="146"/>
      <c r="S62181" s="146"/>
      <c r="T62181" s="146"/>
      <c r="U62181" s="146"/>
      <c r="V62181" s="146"/>
      <c r="W62181" s="146"/>
      <c r="X62181" s="146"/>
    </row>
    <row r="62182" spans="14:24">
      <c r="N62182" s="146"/>
      <c r="O62182" s="146"/>
      <c r="P62182" s="146"/>
      <c r="Q62182" s="146"/>
      <c r="R62182" s="146"/>
      <c r="S62182" s="146"/>
      <c r="T62182" s="146"/>
      <c r="U62182" s="146"/>
      <c r="V62182" s="146"/>
      <c r="W62182" s="146"/>
      <c r="X62182" s="146"/>
    </row>
    <row r="62183" spans="14:24">
      <c r="N62183" s="146"/>
      <c r="O62183" s="146"/>
      <c r="P62183" s="146"/>
      <c r="Q62183" s="146"/>
      <c r="R62183" s="146"/>
      <c r="S62183" s="146"/>
      <c r="T62183" s="146"/>
      <c r="U62183" s="146"/>
      <c r="V62183" s="146"/>
      <c r="W62183" s="146"/>
      <c r="X62183" s="146"/>
    </row>
    <row r="62184" spans="14:24">
      <c r="N62184" s="146"/>
      <c r="O62184" s="146"/>
      <c r="P62184" s="146"/>
      <c r="Q62184" s="146"/>
      <c r="R62184" s="146"/>
      <c r="S62184" s="146"/>
      <c r="T62184" s="146"/>
      <c r="U62184" s="146"/>
      <c r="V62184" s="146"/>
      <c r="W62184" s="146"/>
      <c r="X62184" s="146"/>
    </row>
    <row r="62185" spans="14:24">
      <c r="N62185" s="146"/>
      <c r="O62185" s="146"/>
      <c r="P62185" s="146"/>
      <c r="Q62185" s="146"/>
      <c r="R62185" s="146"/>
      <c r="S62185" s="146"/>
      <c r="T62185" s="146"/>
      <c r="U62185" s="146"/>
      <c r="V62185" s="146"/>
      <c r="W62185" s="146"/>
      <c r="X62185" s="146"/>
    </row>
    <row r="62186" spans="14:24">
      <c r="N62186" s="146"/>
      <c r="O62186" s="146"/>
      <c r="P62186" s="146"/>
      <c r="Q62186" s="146"/>
      <c r="R62186" s="146"/>
      <c r="S62186" s="146"/>
      <c r="T62186" s="146"/>
      <c r="U62186" s="146"/>
      <c r="V62186" s="146"/>
      <c r="W62186" s="146"/>
      <c r="X62186" s="146"/>
    </row>
    <row r="62187" spans="14:24">
      <c r="N62187" s="146"/>
      <c r="O62187" s="146"/>
      <c r="P62187" s="146"/>
      <c r="Q62187" s="146"/>
      <c r="R62187" s="146"/>
      <c r="S62187" s="146"/>
      <c r="T62187" s="146"/>
      <c r="U62187" s="146"/>
      <c r="V62187" s="146"/>
      <c r="W62187" s="146"/>
      <c r="X62187" s="146"/>
    </row>
    <row r="62188" spans="14:24">
      <c r="N62188" s="146"/>
      <c r="O62188" s="146"/>
      <c r="P62188" s="146"/>
      <c r="Q62188" s="146"/>
      <c r="R62188" s="146"/>
      <c r="S62188" s="146"/>
      <c r="T62188" s="146"/>
      <c r="U62188" s="146"/>
      <c r="V62188" s="146"/>
      <c r="W62188" s="146"/>
      <c r="X62188" s="146"/>
    </row>
    <row r="62189" spans="14:24">
      <c r="N62189" s="146"/>
      <c r="O62189" s="146"/>
      <c r="P62189" s="146"/>
      <c r="Q62189" s="146"/>
      <c r="R62189" s="146"/>
      <c r="S62189" s="146"/>
      <c r="T62189" s="146"/>
      <c r="U62189" s="146"/>
      <c r="V62189" s="146"/>
      <c r="W62189" s="146"/>
      <c r="X62189" s="146"/>
    </row>
    <row r="62190" spans="14:24">
      <c r="N62190" s="146"/>
      <c r="O62190" s="146"/>
      <c r="P62190" s="146"/>
      <c r="Q62190" s="146"/>
      <c r="R62190" s="146"/>
      <c r="S62190" s="146"/>
      <c r="T62190" s="146"/>
      <c r="U62190" s="146"/>
      <c r="V62190" s="146"/>
      <c r="W62190" s="146"/>
      <c r="X62190" s="146"/>
    </row>
    <row r="62191" spans="14:24">
      <c r="N62191" s="146"/>
      <c r="O62191" s="146"/>
      <c r="P62191" s="146"/>
      <c r="Q62191" s="146"/>
      <c r="R62191" s="146"/>
      <c r="S62191" s="146"/>
      <c r="T62191" s="146"/>
      <c r="U62191" s="146"/>
      <c r="V62191" s="146"/>
      <c r="W62191" s="146"/>
      <c r="X62191" s="146"/>
    </row>
    <row r="62192" spans="14:24">
      <c r="N62192" s="146"/>
      <c r="O62192" s="146"/>
      <c r="P62192" s="146"/>
      <c r="Q62192" s="146"/>
      <c r="R62192" s="146"/>
      <c r="S62192" s="146"/>
      <c r="T62192" s="146"/>
      <c r="U62192" s="146"/>
      <c r="V62192" s="146"/>
      <c r="W62192" s="146"/>
      <c r="X62192" s="146"/>
    </row>
    <row r="62193" spans="14:24">
      <c r="N62193" s="146"/>
      <c r="O62193" s="146"/>
      <c r="P62193" s="146"/>
      <c r="Q62193" s="146"/>
      <c r="R62193" s="146"/>
      <c r="S62193" s="146"/>
      <c r="T62193" s="146"/>
      <c r="U62193" s="146"/>
      <c r="V62193" s="146"/>
      <c r="W62193" s="146"/>
      <c r="X62193" s="146"/>
    </row>
    <row r="62194" spans="14:24">
      <c r="N62194" s="146"/>
      <c r="O62194" s="146"/>
      <c r="P62194" s="146"/>
      <c r="Q62194" s="146"/>
      <c r="R62194" s="146"/>
      <c r="S62194" s="146"/>
      <c r="T62194" s="146"/>
      <c r="U62194" s="146"/>
      <c r="V62194" s="146"/>
      <c r="W62194" s="146"/>
      <c r="X62194" s="146"/>
    </row>
    <row r="62195" spans="14:24">
      <c r="N62195" s="146"/>
      <c r="O62195" s="146"/>
      <c r="P62195" s="146"/>
      <c r="Q62195" s="146"/>
      <c r="R62195" s="146"/>
      <c r="S62195" s="146"/>
      <c r="T62195" s="146"/>
      <c r="U62195" s="146"/>
      <c r="V62195" s="146"/>
      <c r="W62195" s="146"/>
      <c r="X62195" s="146"/>
    </row>
    <row r="62196" spans="14:24">
      <c r="N62196" s="146"/>
      <c r="O62196" s="146"/>
      <c r="P62196" s="146"/>
      <c r="Q62196" s="146"/>
      <c r="R62196" s="146"/>
      <c r="S62196" s="146"/>
      <c r="T62196" s="146"/>
      <c r="U62196" s="146"/>
      <c r="V62196" s="146"/>
      <c r="W62196" s="146"/>
      <c r="X62196" s="146"/>
    </row>
    <row r="62197" spans="14:24">
      <c r="N62197" s="146"/>
      <c r="O62197" s="146"/>
      <c r="P62197" s="146"/>
      <c r="Q62197" s="146"/>
      <c r="R62197" s="146"/>
      <c r="S62197" s="146"/>
      <c r="T62197" s="146"/>
      <c r="U62197" s="146"/>
      <c r="V62197" s="146"/>
      <c r="W62197" s="146"/>
      <c r="X62197" s="146"/>
    </row>
    <row r="62198" spans="14:24">
      <c r="N62198" s="146"/>
      <c r="O62198" s="146"/>
      <c r="P62198" s="146"/>
      <c r="Q62198" s="146"/>
      <c r="R62198" s="146"/>
      <c r="S62198" s="146"/>
      <c r="T62198" s="146"/>
      <c r="U62198" s="146"/>
      <c r="V62198" s="146"/>
      <c r="W62198" s="146"/>
      <c r="X62198" s="146"/>
    </row>
    <row r="62199" spans="14:24">
      <c r="N62199" s="146"/>
      <c r="O62199" s="146"/>
      <c r="P62199" s="146"/>
      <c r="Q62199" s="146"/>
      <c r="R62199" s="146"/>
      <c r="S62199" s="146"/>
      <c r="T62199" s="146"/>
      <c r="U62199" s="146"/>
      <c r="V62199" s="146"/>
      <c r="W62199" s="146"/>
      <c r="X62199" s="146"/>
    </row>
    <row r="62200" spans="14:24">
      <c r="N62200" s="146"/>
      <c r="O62200" s="146"/>
      <c r="P62200" s="146"/>
      <c r="Q62200" s="146"/>
      <c r="R62200" s="146"/>
      <c r="S62200" s="146"/>
      <c r="T62200" s="146"/>
      <c r="U62200" s="146"/>
      <c r="V62200" s="146"/>
      <c r="W62200" s="146"/>
      <c r="X62200" s="146"/>
    </row>
    <row r="62201" spans="14:24">
      <c r="N62201" s="146"/>
      <c r="O62201" s="146"/>
      <c r="P62201" s="146"/>
      <c r="Q62201" s="146"/>
      <c r="R62201" s="146"/>
      <c r="S62201" s="146"/>
      <c r="T62201" s="146"/>
      <c r="U62201" s="146"/>
      <c r="V62201" s="146"/>
      <c r="W62201" s="146"/>
      <c r="X62201" s="146"/>
    </row>
    <row r="62202" spans="14:24">
      <c r="N62202" s="146"/>
      <c r="O62202" s="146"/>
      <c r="P62202" s="146"/>
      <c r="Q62202" s="146"/>
      <c r="R62202" s="146"/>
      <c r="S62202" s="146"/>
      <c r="T62202" s="146"/>
      <c r="U62202" s="146"/>
      <c r="V62202" s="146"/>
      <c r="W62202" s="146"/>
      <c r="X62202" s="146"/>
    </row>
    <row r="62203" spans="14:24">
      <c r="N62203" s="146"/>
      <c r="O62203" s="146"/>
      <c r="P62203" s="146"/>
      <c r="Q62203" s="146"/>
      <c r="R62203" s="146"/>
      <c r="S62203" s="146"/>
      <c r="T62203" s="146"/>
      <c r="U62203" s="146"/>
      <c r="V62203" s="146"/>
      <c r="W62203" s="146"/>
      <c r="X62203" s="146"/>
    </row>
    <row r="62204" spans="14:24">
      <c r="N62204" s="146"/>
      <c r="O62204" s="146"/>
      <c r="P62204" s="146"/>
      <c r="Q62204" s="146"/>
      <c r="R62204" s="146"/>
      <c r="S62204" s="146"/>
      <c r="T62204" s="146"/>
      <c r="U62204" s="146"/>
      <c r="V62204" s="146"/>
      <c r="W62204" s="146"/>
      <c r="X62204" s="146"/>
    </row>
    <row r="62205" spans="14:24">
      <c r="N62205" s="146"/>
      <c r="O62205" s="146"/>
      <c r="P62205" s="146"/>
      <c r="Q62205" s="146"/>
      <c r="R62205" s="146"/>
      <c r="S62205" s="146"/>
      <c r="T62205" s="146"/>
      <c r="U62205" s="146"/>
      <c r="V62205" s="146"/>
      <c r="W62205" s="146"/>
      <c r="X62205" s="146"/>
    </row>
    <row r="62206" spans="14:24">
      <c r="N62206" s="146"/>
      <c r="O62206" s="146"/>
      <c r="P62206" s="146"/>
      <c r="Q62206" s="146"/>
      <c r="R62206" s="146"/>
      <c r="S62206" s="146"/>
      <c r="T62206" s="146"/>
      <c r="U62206" s="146"/>
      <c r="V62206" s="146"/>
      <c r="W62206" s="146"/>
      <c r="X62206" s="146"/>
    </row>
    <row r="62207" spans="14:24">
      <c r="N62207" s="146"/>
      <c r="O62207" s="146"/>
      <c r="P62207" s="146"/>
      <c r="Q62207" s="146"/>
      <c r="R62207" s="146"/>
      <c r="S62207" s="146"/>
      <c r="T62207" s="146"/>
      <c r="U62207" s="146"/>
      <c r="V62207" s="146"/>
      <c r="W62207" s="146"/>
      <c r="X62207" s="146"/>
    </row>
    <row r="62208" spans="14:24">
      <c r="N62208" s="146"/>
      <c r="O62208" s="146"/>
      <c r="P62208" s="146"/>
      <c r="Q62208" s="146"/>
      <c r="R62208" s="146"/>
      <c r="S62208" s="146"/>
      <c r="T62208" s="146"/>
      <c r="U62208" s="146"/>
      <c r="V62208" s="146"/>
      <c r="W62208" s="146"/>
      <c r="X62208" s="146"/>
    </row>
    <row r="62209" spans="14:24">
      <c r="N62209" s="146"/>
      <c r="O62209" s="146"/>
      <c r="P62209" s="146"/>
      <c r="Q62209" s="146"/>
      <c r="R62209" s="146"/>
      <c r="S62209" s="146"/>
      <c r="T62209" s="146"/>
      <c r="U62209" s="146"/>
      <c r="V62209" s="146"/>
      <c r="W62209" s="146"/>
      <c r="X62209" s="146"/>
    </row>
    <row r="62210" spans="14:24">
      <c r="N62210" s="146"/>
      <c r="O62210" s="146"/>
      <c r="P62210" s="146"/>
      <c r="Q62210" s="146"/>
      <c r="R62210" s="146"/>
      <c r="S62210" s="146"/>
      <c r="T62210" s="146"/>
      <c r="U62210" s="146"/>
      <c r="V62210" s="146"/>
      <c r="W62210" s="146"/>
      <c r="X62210" s="146"/>
    </row>
    <row r="62211" spans="14:24">
      <c r="N62211" s="146"/>
      <c r="O62211" s="146"/>
      <c r="P62211" s="146"/>
      <c r="Q62211" s="146"/>
      <c r="R62211" s="146"/>
      <c r="S62211" s="146"/>
      <c r="T62211" s="146"/>
      <c r="U62211" s="146"/>
      <c r="V62211" s="146"/>
      <c r="W62211" s="146"/>
      <c r="X62211" s="146"/>
    </row>
    <row r="62212" spans="14:24">
      <c r="N62212" s="146"/>
      <c r="O62212" s="146"/>
      <c r="P62212" s="146"/>
      <c r="Q62212" s="146"/>
      <c r="R62212" s="146"/>
      <c r="S62212" s="146"/>
      <c r="T62212" s="146"/>
      <c r="U62212" s="146"/>
      <c r="V62212" s="146"/>
      <c r="W62212" s="146"/>
      <c r="X62212" s="146"/>
    </row>
    <row r="62213" spans="14:24">
      <c r="N62213" s="146"/>
      <c r="O62213" s="146"/>
      <c r="P62213" s="146"/>
      <c r="Q62213" s="146"/>
      <c r="R62213" s="146"/>
      <c r="S62213" s="146"/>
      <c r="T62213" s="146"/>
      <c r="U62213" s="146"/>
      <c r="V62213" s="146"/>
      <c r="W62213" s="146"/>
      <c r="X62213" s="146"/>
    </row>
    <row r="62214" spans="14:24">
      <c r="N62214" s="146"/>
      <c r="O62214" s="146"/>
      <c r="P62214" s="146"/>
      <c r="Q62214" s="146"/>
      <c r="R62214" s="146"/>
      <c r="S62214" s="146"/>
      <c r="T62214" s="146"/>
      <c r="U62214" s="146"/>
      <c r="V62214" s="146"/>
      <c r="W62214" s="146"/>
      <c r="X62214" s="146"/>
    </row>
    <row r="62215" spans="14:24">
      <c r="N62215" s="146"/>
      <c r="O62215" s="146"/>
      <c r="P62215" s="146"/>
      <c r="Q62215" s="146"/>
      <c r="R62215" s="146"/>
      <c r="S62215" s="146"/>
      <c r="T62215" s="146"/>
      <c r="U62215" s="146"/>
      <c r="V62215" s="146"/>
      <c r="W62215" s="146"/>
      <c r="X62215" s="146"/>
    </row>
    <row r="62216" spans="14:24">
      <c r="N62216" s="146"/>
      <c r="O62216" s="146"/>
      <c r="P62216" s="146"/>
      <c r="Q62216" s="146"/>
      <c r="R62216" s="146"/>
      <c r="S62216" s="146"/>
      <c r="T62216" s="146"/>
      <c r="U62216" s="146"/>
      <c r="V62216" s="146"/>
      <c r="W62216" s="146"/>
      <c r="X62216" s="146"/>
    </row>
    <row r="62217" spans="14:24">
      <c r="N62217" s="146"/>
      <c r="O62217" s="146"/>
      <c r="P62217" s="146"/>
      <c r="Q62217" s="146"/>
      <c r="R62217" s="146"/>
      <c r="S62217" s="146"/>
      <c r="T62217" s="146"/>
      <c r="U62217" s="146"/>
      <c r="V62217" s="146"/>
      <c r="W62217" s="146"/>
      <c r="X62217" s="146"/>
    </row>
    <row r="62218" spans="14:24">
      <c r="N62218" s="146"/>
      <c r="O62218" s="146"/>
      <c r="P62218" s="146"/>
      <c r="Q62218" s="146"/>
      <c r="R62218" s="146"/>
      <c r="S62218" s="146"/>
      <c r="T62218" s="146"/>
      <c r="U62218" s="146"/>
      <c r="V62218" s="146"/>
      <c r="W62218" s="146"/>
      <c r="X62218" s="146"/>
    </row>
    <row r="62219" spans="14:24">
      <c r="N62219" s="146"/>
      <c r="O62219" s="146"/>
      <c r="P62219" s="146"/>
      <c r="Q62219" s="146"/>
      <c r="R62219" s="146"/>
      <c r="S62219" s="146"/>
      <c r="T62219" s="146"/>
      <c r="U62219" s="146"/>
      <c r="V62219" s="146"/>
      <c r="W62219" s="146"/>
      <c r="X62219" s="146"/>
    </row>
    <row r="62220" spans="14:24">
      <c r="N62220" s="146"/>
      <c r="O62220" s="146"/>
      <c r="P62220" s="146"/>
      <c r="Q62220" s="146"/>
      <c r="R62220" s="146"/>
      <c r="S62220" s="146"/>
      <c r="T62220" s="146"/>
      <c r="U62220" s="146"/>
      <c r="V62220" s="146"/>
      <c r="W62220" s="146"/>
      <c r="X62220" s="146"/>
    </row>
    <row r="62221" spans="14:24">
      <c r="N62221" s="146"/>
      <c r="O62221" s="146"/>
      <c r="P62221" s="146"/>
      <c r="Q62221" s="146"/>
      <c r="R62221" s="146"/>
      <c r="S62221" s="146"/>
      <c r="T62221" s="146"/>
      <c r="U62221" s="146"/>
      <c r="V62221" s="146"/>
      <c r="W62221" s="146"/>
      <c r="X62221" s="146"/>
    </row>
    <row r="62222" spans="14:24">
      <c r="N62222" s="146"/>
      <c r="O62222" s="146"/>
      <c r="P62222" s="146"/>
      <c r="Q62222" s="146"/>
      <c r="R62222" s="146"/>
      <c r="S62222" s="146"/>
      <c r="T62222" s="146"/>
      <c r="U62222" s="146"/>
      <c r="V62222" s="146"/>
      <c r="W62222" s="146"/>
      <c r="X62222" s="146"/>
    </row>
    <row r="62223" spans="14:24">
      <c r="N62223" s="146"/>
      <c r="O62223" s="146"/>
      <c r="P62223" s="146"/>
      <c r="Q62223" s="146"/>
      <c r="R62223" s="146"/>
      <c r="S62223" s="146"/>
      <c r="T62223" s="146"/>
      <c r="U62223" s="146"/>
      <c r="V62223" s="146"/>
      <c r="W62223" s="146"/>
      <c r="X62223" s="146"/>
    </row>
    <row r="62224" spans="14:24">
      <c r="N62224" s="146"/>
      <c r="O62224" s="146"/>
      <c r="P62224" s="146"/>
      <c r="Q62224" s="146"/>
      <c r="R62224" s="146"/>
      <c r="S62224" s="146"/>
      <c r="T62224" s="146"/>
      <c r="U62224" s="146"/>
      <c r="V62224" s="146"/>
      <c r="W62224" s="146"/>
      <c r="X62224" s="146"/>
    </row>
    <row r="62225" spans="14:24">
      <c r="N62225" s="146"/>
      <c r="O62225" s="146"/>
      <c r="P62225" s="146"/>
      <c r="Q62225" s="146"/>
      <c r="R62225" s="146"/>
      <c r="S62225" s="146"/>
      <c r="T62225" s="146"/>
      <c r="U62225" s="146"/>
      <c r="V62225" s="146"/>
      <c r="W62225" s="146"/>
      <c r="X62225" s="146"/>
    </row>
    <row r="62226" spans="14:24">
      <c r="N62226" s="146"/>
      <c r="O62226" s="146"/>
      <c r="P62226" s="146"/>
      <c r="Q62226" s="146"/>
      <c r="R62226" s="146"/>
      <c r="S62226" s="146"/>
      <c r="T62226" s="146"/>
      <c r="U62226" s="146"/>
      <c r="V62226" s="146"/>
      <c r="W62226" s="146"/>
      <c r="X62226" s="146"/>
    </row>
    <row r="62227" spans="14:24">
      <c r="N62227" s="146"/>
      <c r="O62227" s="146"/>
      <c r="P62227" s="146"/>
      <c r="Q62227" s="146"/>
      <c r="R62227" s="146"/>
      <c r="S62227" s="146"/>
      <c r="T62227" s="146"/>
      <c r="U62227" s="146"/>
      <c r="V62227" s="146"/>
      <c r="W62227" s="146"/>
      <c r="X62227" s="146"/>
    </row>
    <row r="62228" spans="14:24">
      <c r="N62228" s="146"/>
      <c r="O62228" s="146"/>
      <c r="P62228" s="146"/>
      <c r="Q62228" s="146"/>
      <c r="R62228" s="146"/>
      <c r="S62228" s="146"/>
      <c r="T62228" s="146"/>
      <c r="U62228" s="146"/>
      <c r="V62228" s="146"/>
      <c r="W62228" s="146"/>
      <c r="X62228" s="146"/>
    </row>
    <row r="62229" spans="14:24">
      <c r="N62229" s="146"/>
      <c r="O62229" s="146"/>
      <c r="P62229" s="146"/>
      <c r="Q62229" s="146"/>
      <c r="R62229" s="146"/>
      <c r="S62229" s="146"/>
      <c r="T62229" s="146"/>
      <c r="U62229" s="146"/>
      <c r="V62229" s="146"/>
      <c r="W62229" s="146"/>
      <c r="X62229" s="146"/>
    </row>
    <row r="62230" spans="14:24">
      <c r="N62230" s="146"/>
      <c r="O62230" s="146"/>
      <c r="P62230" s="146"/>
      <c r="Q62230" s="146"/>
      <c r="R62230" s="146"/>
      <c r="S62230" s="146"/>
      <c r="T62230" s="146"/>
      <c r="U62230" s="146"/>
      <c r="V62230" s="146"/>
      <c r="W62230" s="146"/>
      <c r="X62230" s="146"/>
    </row>
    <row r="62231" spans="14:24">
      <c r="N62231" s="146"/>
      <c r="O62231" s="146"/>
      <c r="P62231" s="146"/>
      <c r="Q62231" s="146"/>
      <c r="R62231" s="146"/>
      <c r="S62231" s="146"/>
      <c r="T62231" s="146"/>
      <c r="U62231" s="146"/>
      <c r="V62231" s="146"/>
      <c r="W62231" s="146"/>
      <c r="X62231" s="146"/>
    </row>
    <row r="62232" spans="14:24">
      <c r="N62232" s="146"/>
      <c r="O62232" s="146"/>
      <c r="P62232" s="146"/>
      <c r="Q62232" s="146"/>
      <c r="R62232" s="146"/>
      <c r="S62232" s="146"/>
      <c r="T62232" s="146"/>
      <c r="U62232" s="146"/>
      <c r="V62232" s="146"/>
      <c r="W62232" s="146"/>
      <c r="X62232" s="146"/>
    </row>
    <row r="62233" spans="14:24">
      <c r="N62233" s="146"/>
      <c r="O62233" s="146"/>
      <c r="P62233" s="146"/>
      <c r="Q62233" s="146"/>
      <c r="R62233" s="146"/>
      <c r="S62233" s="146"/>
      <c r="T62233" s="146"/>
      <c r="U62233" s="146"/>
      <c r="V62233" s="146"/>
      <c r="W62233" s="146"/>
      <c r="X62233" s="146"/>
    </row>
    <row r="62234" spans="14:24">
      <c r="N62234" s="146"/>
      <c r="O62234" s="146"/>
      <c r="P62234" s="146"/>
      <c r="Q62234" s="146"/>
      <c r="R62234" s="146"/>
      <c r="S62234" s="146"/>
      <c r="T62234" s="146"/>
      <c r="U62234" s="146"/>
      <c r="V62234" s="146"/>
      <c r="W62234" s="146"/>
      <c r="X62234" s="146"/>
    </row>
    <row r="62235" spans="14:24">
      <c r="N62235" s="146"/>
      <c r="O62235" s="146"/>
      <c r="P62235" s="146"/>
      <c r="Q62235" s="146"/>
      <c r="R62235" s="146"/>
      <c r="S62235" s="146"/>
      <c r="T62235" s="146"/>
      <c r="U62235" s="146"/>
      <c r="V62235" s="146"/>
      <c r="W62235" s="146"/>
      <c r="X62235" s="146"/>
    </row>
    <row r="62236" spans="14:24">
      <c r="N62236" s="146"/>
      <c r="O62236" s="146"/>
      <c r="P62236" s="146"/>
      <c r="Q62236" s="146"/>
      <c r="R62236" s="146"/>
      <c r="S62236" s="146"/>
      <c r="T62236" s="146"/>
      <c r="U62236" s="146"/>
      <c r="V62236" s="146"/>
      <c r="W62236" s="146"/>
      <c r="X62236" s="146"/>
    </row>
    <row r="62237" spans="14:24">
      <c r="N62237" s="146"/>
      <c r="O62237" s="146"/>
      <c r="P62237" s="146"/>
      <c r="Q62237" s="146"/>
      <c r="R62237" s="146"/>
      <c r="S62237" s="146"/>
      <c r="T62237" s="146"/>
      <c r="U62237" s="146"/>
      <c r="V62237" s="146"/>
      <c r="W62237" s="146"/>
      <c r="X62237" s="146"/>
    </row>
    <row r="62238" spans="14:24">
      <c r="N62238" s="146"/>
      <c r="O62238" s="146"/>
      <c r="P62238" s="146"/>
      <c r="Q62238" s="146"/>
      <c r="R62238" s="146"/>
      <c r="S62238" s="146"/>
      <c r="T62238" s="146"/>
      <c r="U62238" s="146"/>
      <c r="V62238" s="146"/>
      <c r="W62238" s="146"/>
      <c r="X62238" s="146"/>
    </row>
    <row r="62239" spans="14:24">
      <c r="N62239" s="146"/>
      <c r="O62239" s="146"/>
      <c r="P62239" s="146"/>
      <c r="Q62239" s="146"/>
      <c r="R62239" s="146"/>
      <c r="S62239" s="146"/>
      <c r="T62239" s="146"/>
      <c r="U62239" s="146"/>
      <c r="V62239" s="146"/>
      <c r="W62239" s="146"/>
      <c r="X62239" s="146"/>
    </row>
    <row r="62240" spans="14:24">
      <c r="N62240" s="146"/>
      <c r="O62240" s="146"/>
      <c r="P62240" s="146"/>
      <c r="Q62240" s="146"/>
      <c r="R62240" s="146"/>
      <c r="S62240" s="146"/>
      <c r="T62240" s="146"/>
      <c r="U62240" s="146"/>
      <c r="V62240" s="146"/>
      <c r="W62240" s="146"/>
      <c r="X62240" s="146"/>
    </row>
    <row r="62241" spans="14:24">
      <c r="N62241" s="146"/>
      <c r="O62241" s="146"/>
      <c r="P62241" s="146"/>
      <c r="Q62241" s="146"/>
      <c r="R62241" s="146"/>
      <c r="S62241" s="146"/>
      <c r="T62241" s="146"/>
      <c r="U62241" s="146"/>
      <c r="V62241" s="146"/>
      <c r="W62241" s="146"/>
      <c r="X62241" s="146"/>
    </row>
    <row r="62242" spans="14:24">
      <c r="N62242" s="146"/>
      <c r="O62242" s="146"/>
      <c r="P62242" s="146"/>
      <c r="Q62242" s="146"/>
      <c r="R62242" s="146"/>
      <c r="S62242" s="146"/>
      <c r="T62242" s="146"/>
      <c r="U62242" s="146"/>
      <c r="V62242" s="146"/>
      <c r="W62242" s="146"/>
      <c r="X62242" s="146"/>
    </row>
    <row r="62243" spans="14:24">
      <c r="N62243" s="146"/>
      <c r="O62243" s="146"/>
      <c r="P62243" s="146"/>
      <c r="Q62243" s="146"/>
      <c r="R62243" s="146"/>
      <c r="S62243" s="146"/>
      <c r="T62243" s="146"/>
      <c r="U62243" s="146"/>
      <c r="V62243" s="146"/>
      <c r="W62243" s="146"/>
      <c r="X62243" s="146"/>
    </row>
    <row r="62244" spans="14:24">
      <c r="N62244" s="146"/>
      <c r="O62244" s="146"/>
      <c r="P62244" s="146"/>
      <c r="Q62244" s="146"/>
      <c r="R62244" s="146"/>
      <c r="S62244" s="146"/>
      <c r="T62244" s="146"/>
      <c r="U62244" s="146"/>
      <c r="V62244" s="146"/>
      <c r="W62244" s="146"/>
      <c r="X62244" s="146"/>
    </row>
    <row r="62245" spans="14:24">
      <c r="N62245" s="146"/>
      <c r="O62245" s="146"/>
      <c r="P62245" s="146"/>
      <c r="Q62245" s="146"/>
      <c r="R62245" s="146"/>
      <c r="S62245" s="146"/>
      <c r="T62245" s="146"/>
      <c r="U62245" s="146"/>
      <c r="V62245" s="146"/>
      <c r="W62245" s="146"/>
      <c r="X62245" s="146"/>
    </row>
    <row r="62246" spans="14:24">
      <c r="N62246" s="146"/>
      <c r="O62246" s="146"/>
      <c r="P62246" s="146"/>
      <c r="Q62246" s="146"/>
      <c r="R62246" s="146"/>
      <c r="S62246" s="146"/>
      <c r="T62246" s="146"/>
      <c r="U62246" s="146"/>
      <c r="V62246" s="146"/>
      <c r="W62246" s="146"/>
      <c r="X62246" s="146"/>
    </row>
    <row r="62247" spans="14:24">
      <c r="N62247" s="146"/>
      <c r="O62247" s="146"/>
      <c r="P62247" s="146"/>
      <c r="Q62247" s="146"/>
      <c r="R62247" s="146"/>
      <c r="S62247" s="146"/>
      <c r="T62247" s="146"/>
      <c r="U62247" s="146"/>
      <c r="V62247" s="146"/>
      <c r="W62247" s="146"/>
      <c r="X62247" s="146"/>
    </row>
    <row r="62248" spans="14:24">
      <c r="N62248" s="146"/>
      <c r="O62248" s="146"/>
      <c r="P62248" s="146"/>
      <c r="Q62248" s="146"/>
      <c r="R62248" s="146"/>
      <c r="S62248" s="146"/>
      <c r="T62248" s="146"/>
      <c r="U62248" s="146"/>
      <c r="V62248" s="146"/>
      <c r="W62248" s="146"/>
      <c r="X62248" s="146"/>
    </row>
    <row r="62249" spans="14:24">
      <c r="N62249" s="146"/>
      <c r="O62249" s="146"/>
      <c r="P62249" s="146"/>
      <c r="Q62249" s="146"/>
      <c r="R62249" s="146"/>
      <c r="S62249" s="146"/>
      <c r="T62249" s="146"/>
      <c r="U62249" s="146"/>
      <c r="V62249" s="146"/>
      <c r="W62249" s="146"/>
      <c r="X62249" s="146"/>
    </row>
    <row r="62250" spans="14:24">
      <c r="N62250" s="146"/>
      <c r="O62250" s="146"/>
      <c r="P62250" s="146"/>
      <c r="Q62250" s="146"/>
      <c r="R62250" s="146"/>
      <c r="S62250" s="146"/>
      <c r="T62250" s="146"/>
      <c r="U62250" s="146"/>
      <c r="V62250" s="146"/>
      <c r="W62250" s="146"/>
      <c r="X62250" s="146"/>
    </row>
    <row r="62251" spans="14:24">
      <c r="N62251" s="146"/>
      <c r="O62251" s="146"/>
      <c r="P62251" s="146"/>
      <c r="Q62251" s="146"/>
      <c r="R62251" s="146"/>
      <c r="S62251" s="146"/>
      <c r="T62251" s="146"/>
      <c r="U62251" s="146"/>
      <c r="V62251" s="146"/>
      <c r="W62251" s="146"/>
      <c r="X62251" s="146"/>
    </row>
    <row r="62252" spans="14:24">
      <c r="N62252" s="146"/>
      <c r="O62252" s="146"/>
      <c r="P62252" s="146"/>
      <c r="Q62252" s="146"/>
      <c r="R62252" s="146"/>
      <c r="S62252" s="146"/>
      <c r="T62252" s="146"/>
      <c r="U62252" s="146"/>
      <c r="V62252" s="146"/>
      <c r="W62252" s="146"/>
      <c r="X62252" s="146"/>
    </row>
    <row r="62253" spans="14:24">
      <c r="N62253" s="146"/>
      <c r="O62253" s="146"/>
      <c r="P62253" s="146"/>
      <c r="Q62253" s="146"/>
      <c r="R62253" s="146"/>
      <c r="S62253" s="146"/>
      <c r="T62253" s="146"/>
      <c r="U62253" s="146"/>
      <c r="V62253" s="146"/>
      <c r="W62253" s="146"/>
      <c r="X62253" s="146"/>
    </row>
    <row r="62254" spans="14:24">
      <c r="N62254" s="146"/>
      <c r="O62254" s="146"/>
      <c r="P62254" s="146"/>
      <c r="Q62254" s="146"/>
      <c r="R62254" s="146"/>
      <c r="S62254" s="146"/>
      <c r="T62254" s="146"/>
      <c r="U62254" s="146"/>
      <c r="V62254" s="146"/>
      <c r="W62254" s="146"/>
      <c r="X62254" s="146"/>
    </row>
    <row r="62255" spans="14:24">
      <c r="N62255" s="146"/>
      <c r="O62255" s="146"/>
      <c r="P62255" s="146"/>
      <c r="Q62255" s="146"/>
      <c r="R62255" s="146"/>
      <c r="S62255" s="146"/>
      <c r="T62255" s="146"/>
      <c r="U62255" s="146"/>
      <c r="V62255" s="146"/>
      <c r="W62255" s="146"/>
      <c r="X62255" s="146"/>
    </row>
    <row r="62256" spans="14:24">
      <c r="N62256" s="146"/>
      <c r="O62256" s="146"/>
      <c r="P62256" s="146"/>
      <c r="Q62256" s="146"/>
      <c r="R62256" s="146"/>
      <c r="S62256" s="146"/>
      <c r="T62256" s="146"/>
      <c r="U62256" s="146"/>
      <c r="V62256" s="146"/>
      <c r="W62256" s="146"/>
      <c r="X62256" s="146"/>
    </row>
    <row r="62257" spans="14:24">
      <c r="N62257" s="146"/>
      <c r="O62257" s="146"/>
      <c r="P62257" s="146"/>
      <c r="Q62257" s="146"/>
      <c r="R62257" s="146"/>
      <c r="S62257" s="146"/>
      <c r="T62257" s="146"/>
      <c r="U62257" s="146"/>
      <c r="V62257" s="146"/>
      <c r="W62257" s="146"/>
      <c r="X62257" s="146"/>
    </row>
    <row r="62258" spans="14:24">
      <c r="N62258" s="146"/>
      <c r="O62258" s="146"/>
      <c r="P62258" s="146"/>
      <c r="Q62258" s="146"/>
      <c r="R62258" s="146"/>
      <c r="S62258" s="146"/>
      <c r="T62258" s="146"/>
      <c r="U62258" s="146"/>
      <c r="V62258" s="146"/>
      <c r="W62258" s="146"/>
      <c r="X62258" s="146"/>
    </row>
    <row r="62259" spans="14:24">
      <c r="N62259" s="146"/>
      <c r="O62259" s="146"/>
      <c r="P62259" s="146"/>
      <c r="Q62259" s="146"/>
      <c r="R62259" s="146"/>
      <c r="S62259" s="146"/>
      <c r="T62259" s="146"/>
      <c r="U62259" s="146"/>
      <c r="V62259" s="146"/>
      <c r="W62259" s="146"/>
      <c r="X62259" s="146"/>
    </row>
    <row r="62260" spans="14:24">
      <c r="N62260" s="146"/>
      <c r="O62260" s="146"/>
      <c r="P62260" s="146"/>
      <c r="Q62260" s="146"/>
      <c r="R62260" s="146"/>
      <c r="S62260" s="146"/>
      <c r="T62260" s="146"/>
      <c r="U62260" s="146"/>
      <c r="V62260" s="146"/>
      <c r="W62260" s="146"/>
      <c r="X62260" s="146"/>
    </row>
    <row r="62261" spans="14:24">
      <c r="N62261" s="146"/>
      <c r="O62261" s="146"/>
      <c r="P62261" s="146"/>
      <c r="Q62261" s="146"/>
      <c r="R62261" s="146"/>
      <c r="S62261" s="146"/>
      <c r="T62261" s="146"/>
      <c r="U62261" s="146"/>
      <c r="V62261" s="146"/>
      <c r="W62261" s="146"/>
      <c r="X62261" s="146"/>
    </row>
    <row r="62262" spans="14:24">
      <c r="N62262" s="146"/>
      <c r="O62262" s="146"/>
      <c r="P62262" s="146"/>
      <c r="Q62262" s="146"/>
      <c r="R62262" s="146"/>
      <c r="S62262" s="146"/>
      <c r="T62262" s="146"/>
      <c r="U62262" s="146"/>
      <c r="V62262" s="146"/>
      <c r="W62262" s="146"/>
      <c r="X62262" s="146"/>
    </row>
    <row r="62263" spans="14:24">
      <c r="N62263" s="146"/>
      <c r="O62263" s="146"/>
      <c r="P62263" s="146"/>
      <c r="Q62263" s="146"/>
      <c r="R62263" s="146"/>
      <c r="S62263" s="146"/>
      <c r="T62263" s="146"/>
      <c r="U62263" s="146"/>
      <c r="V62263" s="146"/>
      <c r="W62263" s="146"/>
      <c r="X62263" s="146"/>
    </row>
    <row r="62264" spans="14:24">
      <c r="N62264" s="146"/>
      <c r="O62264" s="146"/>
      <c r="P62264" s="146"/>
      <c r="Q62264" s="146"/>
      <c r="R62264" s="146"/>
      <c r="S62264" s="146"/>
      <c r="T62264" s="146"/>
      <c r="U62264" s="146"/>
      <c r="V62264" s="146"/>
      <c r="W62264" s="146"/>
      <c r="X62264" s="146"/>
    </row>
    <row r="62265" spans="14:24">
      <c r="N62265" s="146"/>
      <c r="O62265" s="146"/>
      <c r="P62265" s="146"/>
      <c r="Q62265" s="146"/>
      <c r="R62265" s="146"/>
      <c r="S62265" s="146"/>
      <c r="T62265" s="146"/>
      <c r="U62265" s="146"/>
      <c r="V62265" s="146"/>
      <c r="W62265" s="146"/>
      <c r="X62265" s="146"/>
    </row>
    <row r="62266" spans="14:24">
      <c r="N62266" s="146"/>
      <c r="O62266" s="146"/>
      <c r="P62266" s="146"/>
      <c r="Q62266" s="146"/>
      <c r="R62266" s="146"/>
      <c r="S62266" s="146"/>
      <c r="T62266" s="146"/>
      <c r="U62266" s="146"/>
      <c r="V62266" s="146"/>
      <c r="W62266" s="146"/>
      <c r="X62266" s="146"/>
    </row>
    <row r="62267" spans="14:24">
      <c r="N62267" s="146"/>
      <c r="O62267" s="146"/>
      <c r="P62267" s="146"/>
      <c r="Q62267" s="146"/>
      <c r="R62267" s="146"/>
      <c r="S62267" s="146"/>
      <c r="T62267" s="146"/>
      <c r="U62267" s="146"/>
      <c r="V62267" s="146"/>
      <c r="W62267" s="146"/>
      <c r="X62267" s="146"/>
    </row>
    <row r="62268" spans="14:24">
      <c r="N62268" s="146"/>
      <c r="O62268" s="146"/>
      <c r="P62268" s="146"/>
      <c r="Q62268" s="146"/>
      <c r="R62268" s="146"/>
      <c r="S62268" s="146"/>
      <c r="T62268" s="146"/>
      <c r="U62268" s="146"/>
      <c r="V62268" s="146"/>
      <c r="W62268" s="146"/>
      <c r="X62268" s="146"/>
    </row>
    <row r="62269" spans="14:24">
      <c r="N62269" s="146"/>
      <c r="O62269" s="146"/>
      <c r="P62269" s="146"/>
      <c r="Q62269" s="146"/>
      <c r="R62269" s="146"/>
      <c r="S62269" s="146"/>
      <c r="T62269" s="146"/>
      <c r="U62269" s="146"/>
      <c r="V62269" s="146"/>
      <c r="W62269" s="146"/>
      <c r="X62269" s="146"/>
    </row>
    <row r="62270" spans="14:24">
      <c r="N62270" s="146"/>
      <c r="O62270" s="146"/>
      <c r="P62270" s="146"/>
      <c r="Q62270" s="146"/>
      <c r="R62270" s="146"/>
      <c r="S62270" s="146"/>
      <c r="T62270" s="146"/>
      <c r="U62270" s="146"/>
      <c r="V62270" s="146"/>
      <c r="W62270" s="146"/>
      <c r="X62270" s="146"/>
    </row>
    <row r="62271" spans="14:24">
      <c r="N62271" s="146"/>
      <c r="O62271" s="146"/>
      <c r="P62271" s="146"/>
      <c r="Q62271" s="146"/>
      <c r="R62271" s="146"/>
      <c r="S62271" s="146"/>
      <c r="T62271" s="146"/>
      <c r="U62271" s="146"/>
      <c r="V62271" s="146"/>
      <c r="W62271" s="146"/>
      <c r="X62271" s="146"/>
    </row>
    <row r="62272" spans="14:24">
      <c r="N62272" s="146"/>
      <c r="O62272" s="146"/>
      <c r="P62272" s="146"/>
      <c r="Q62272" s="146"/>
      <c r="R62272" s="146"/>
      <c r="S62272" s="146"/>
      <c r="T62272" s="146"/>
      <c r="U62272" s="146"/>
      <c r="V62272" s="146"/>
      <c r="W62272" s="146"/>
      <c r="X62272" s="146"/>
    </row>
    <row r="62273" spans="14:24">
      <c r="N62273" s="146"/>
      <c r="O62273" s="146"/>
      <c r="P62273" s="146"/>
      <c r="Q62273" s="146"/>
      <c r="R62273" s="146"/>
      <c r="S62273" s="146"/>
      <c r="T62273" s="146"/>
      <c r="U62273" s="146"/>
      <c r="V62273" s="146"/>
      <c r="W62273" s="146"/>
      <c r="X62273" s="146"/>
    </row>
    <row r="62274" spans="14:24">
      <c r="N62274" s="146"/>
      <c r="O62274" s="146"/>
      <c r="P62274" s="146"/>
      <c r="Q62274" s="146"/>
      <c r="R62274" s="146"/>
      <c r="S62274" s="146"/>
      <c r="T62274" s="146"/>
      <c r="U62274" s="146"/>
      <c r="V62274" s="146"/>
      <c r="W62274" s="146"/>
      <c r="X62274" s="146"/>
    </row>
    <row r="62275" spans="14:24">
      <c r="N62275" s="146"/>
      <c r="O62275" s="146"/>
      <c r="P62275" s="146"/>
      <c r="Q62275" s="146"/>
      <c r="R62275" s="146"/>
      <c r="S62275" s="146"/>
      <c r="T62275" s="146"/>
      <c r="U62275" s="146"/>
      <c r="V62275" s="146"/>
      <c r="W62275" s="146"/>
      <c r="X62275" s="146"/>
    </row>
    <row r="62276" spans="14:24">
      <c r="N62276" s="146"/>
      <c r="O62276" s="146"/>
      <c r="P62276" s="146"/>
      <c r="Q62276" s="146"/>
      <c r="R62276" s="146"/>
      <c r="S62276" s="146"/>
      <c r="T62276" s="146"/>
      <c r="U62276" s="146"/>
      <c r="V62276" s="146"/>
      <c r="W62276" s="146"/>
      <c r="X62276" s="146"/>
    </row>
    <row r="62277" spans="14:24">
      <c r="N62277" s="146"/>
      <c r="O62277" s="146"/>
      <c r="P62277" s="146"/>
      <c r="Q62277" s="146"/>
      <c r="R62277" s="146"/>
      <c r="S62277" s="146"/>
      <c r="T62277" s="146"/>
      <c r="U62277" s="146"/>
      <c r="V62277" s="146"/>
      <c r="W62277" s="146"/>
      <c r="X62277" s="146"/>
    </row>
    <row r="62278" spans="14:24">
      <c r="N62278" s="146"/>
      <c r="O62278" s="146"/>
      <c r="P62278" s="146"/>
      <c r="Q62278" s="146"/>
      <c r="R62278" s="146"/>
      <c r="S62278" s="146"/>
      <c r="T62278" s="146"/>
      <c r="U62278" s="146"/>
      <c r="V62278" s="146"/>
      <c r="W62278" s="146"/>
      <c r="X62278" s="146"/>
    </row>
    <row r="62279" spans="14:24">
      <c r="N62279" s="146"/>
      <c r="O62279" s="146"/>
      <c r="P62279" s="146"/>
      <c r="Q62279" s="146"/>
      <c r="R62279" s="146"/>
      <c r="S62279" s="146"/>
      <c r="T62279" s="146"/>
      <c r="U62279" s="146"/>
      <c r="V62279" s="146"/>
      <c r="W62279" s="146"/>
      <c r="X62279" s="146"/>
    </row>
    <row r="62280" spans="14:24">
      <c r="N62280" s="146"/>
      <c r="O62280" s="146"/>
      <c r="P62280" s="146"/>
      <c r="Q62280" s="146"/>
      <c r="R62280" s="146"/>
      <c r="S62280" s="146"/>
      <c r="T62280" s="146"/>
      <c r="U62280" s="146"/>
      <c r="V62280" s="146"/>
      <c r="W62280" s="146"/>
      <c r="X62280" s="146"/>
    </row>
    <row r="62281" spans="14:24">
      <c r="N62281" s="146"/>
      <c r="O62281" s="146"/>
      <c r="P62281" s="146"/>
      <c r="Q62281" s="146"/>
      <c r="R62281" s="146"/>
      <c r="S62281" s="146"/>
      <c r="T62281" s="146"/>
      <c r="U62281" s="146"/>
      <c r="V62281" s="146"/>
      <c r="W62281" s="146"/>
      <c r="X62281" s="146"/>
    </row>
    <row r="62282" spans="14:24">
      <c r="N62282" s="146"/>
      <c r="O62282" s="146"/>
      <c r="P62282" s="146"/>
      <c r="Q62282" s="146"/>
      <c r="R62282" s="146"/>
      <c r="S62282" s="146"/>
      <c r="T62282" s="146"/>
      <c r="U62282" s="146"/>
      <c r="V62282" s="146"/>
      <c r="W62282" s="146"/>
      <c r="X62282" s="146"/>
    </row>
    <row r="62283" spans="14:24">
      <c r="N62283" s="146"/>
      <c r="O62283" s="146"/>
      <c r="P62283" s="146"/>
      <c r="Q62283" s="146"/>
      <c r="R62283" s="146"/>
      <c r="S62283" s="146"/>
      <c r="T62283" s="146"/>
      <c r="U62283" s="146"/>
      <c r="V62283" s="146"/>
      <c r="W62283" s="146"/>
      <c r="X62283" s="146"/>
    </row>
    <row r="62284" spans="14:24">
      <c r="N62284" s="146"/>
      <c r="O62284" s="146"/>
      <c r="P62284" s="146"/>
      <c r="Q62284" s="146"/>
      <c r="R62284" s="146"/>
      <c r="S62284" s="146"/>
      <c r="T62284" s="146"/>
      <c r="U62284" s="146"/>
      <c r="V62284" s="146"/>
      <c r="W62284" s="146"/>
      <c r="X62284" s="146"/>
    </row>
    <row r="62285" spans="14:24">
      <c r="N62285" s="146"/>
      <c r="O62285" s="146"/>
      <c r="P62285" s="146"/>
      <c r="Q62285" s="146"/>
      <c r="R62285" s="146"/>
      <c r="S62285" s="146"/>
      <c r="T62285" s="146"/>
      <c r="U62285" s="146"/>
      <c r="V62285" s="146"/>
      <c r="W62285" s="146"/>
      <c r="X62285" s="146"/>
    </row>
    <row r="62286" spans="14:24">
      <c r="N62286" s="146"/>
      <c r="O62286" s="146"/>
      <c r="P62286" s="146"/>
      <c r="Q62286" s="146"/>
      <c r="R62286" s="146"/>
      <c r="S62286" s="146"/>
      <c r="T62286" s="146"/>
      <c r="U62286" s="146"/>
      <c r="V62286" s="146"/>
      <c r="W62286" s="146"/>
      <c r="X62286" s="146"/>
    </row>
    <row r="62287" spans="14:24">
      <c r="N62287" s="146"/>
      <c r="O62287" s="146"/>
      <c r="P62287" s="146"/>
      <c r="Q62287" s="146"/>
      <c r="R62287" s="146"/>
      <c r="S62287" s="146"/>
      <c r="T62287" s="146"/>
      <c r="U62287" s="146"/>
      <c r="V62287" s="146"/>
      <c r="W62287" s="146"/>
      <c r="X62287" s="146"/>
    </row>
    <row r="62288" spans="14:24">
      <c r="N62288" s="146"/>
      <c r="O62288" s="146"/>
      <c r="P62288" s="146"/>
      <c r="Q62288" s="146"/>
      <c r="R62288" s="146"/>
      <c r="S62288" s="146"/>
      <c r="T62288" s="146"/>
      <c r="U62288" s="146"/>
      <c r="V62288" s="146"/>
      <c r="W62288" s="146"/>
      <c r="X62288" s="146"/>
    </row>
    <row r="62289" spans="14:24">
      <c r="N62289" s="146"/>
      <c r="O62289" s="146"/>
      <c r="P62289" s="146"/>
      <c r="Q62289" s="146"/>
      <c r="R62289" s="146"/>
      <c r="S62289" s="146"/>
      <c r="T62289" s="146"/>
      <c r="U62289" s="146"/>
      <c r="V62289" s="146"/>
      <c r="W62289" s="146"/>
      <c r="X62289" s="146"/>
    </row>
    <row r="62290" spans="14:24">
      <c r="N62290" s="146"/>
      <c r="O62290" s="146"/>
      <c r="P62290" s="146"/>
      <c r="Q62290" s="146"/>
      <c r="R62290" s="146"/>
      <c r="S62290" s="146"/>
      <c r="T62290" s="146"/>
      <c r="U62290" s="146"/>
      <c r="V62290" s="146"/>
      <c r="W62290" s="146"/>
      <c r="X62290" s="146"/>
    </row>
    <row r="62291" spans="14:24">
      <c r="N62291" s="146"/>
      <c r="O62291" s="146"/>
      <c r="P62291" s="146"/>
      <c r="Q62291" s="146"/>
      <c r="R62291" s="146"/>
      <c r="S62291" s="146"/>
      <c r="T62291" s="146"/>
      <c r="U62291" s="146"/>
      <c r="V62291" s="146"/>
      <c r="W62291" s="146"/>
      <c r="X62291" s="146"/>
    </row>
    <row r="62292" spans="14:24">
      <c r="N62292" s="146"/>
      <c r="O62292" s="146"/>
      <c r="P62292" s="146"/>
      <c r="Q62292" s="146"/>
      <c r="R62292" s="146"/>
      <c r="S62292" s="146"/>
      <c r="T62292" s="146"/>
      <c r="U62292" s="146"/>
      <c r="V62292" s="146"/>
      <c r="W62292" s="146"/>
      <c r="X62292" s="146"/>
    </row>
    <row r="62293" spans="14:24">
      <c r="N62293" s="146"/>
      <c r="O62293" s="146"/>
      <c r="P62293" s="146"/>
      <c r="Q62293" s="146"/>
      <c r="R62293" s="146"/>
      <c r="S62293" s="146"/>
      <c r="T62293" s="146"/>
      <c r="U62293" s="146"/>
      <c r="V62293" s="146"/>
      <c r="W62293" s="146"/>
      <c r="X62293" s="146"/>
    </row>
    <row r="62294" spans="14:24">
      <c r="N62294" s="146"/>
      <c r="O62294" s="146"/>
      <c r="P62294" s="146"/>
      <c r="Q62294" s="146"/>
      <c r="R62294" s="146"/>
      <c r="S62294" s="146"/>
      <c r="T62294" s="146"/>
      <c r="U62294" s="146"/>
      <c r="V62294" s="146"/>
      <c r="W62294" s="146"/>
      <c r="X62294" s="146"/>
    </row>
    <row r="62295" spans="14:24">
      <c r="N62295" s="146"/>
      <c r="O62295" s="146"/>
      <c r="P62295" s="146"/>
      <c r="Q62295" s="146"/>
      <c r="R62295" s="146"/>
      <c r="S62295" s="146"/>
      <c r="T62295" s="146"/>
      <c r="U62295" s="146"/>
      <c r="V62295" s="146"/>
      <c r="W62295" s="146"/>
      <c r="X62295" s="146"/>
    </row>
    <row r="62296" spans="14:24">
      <c r="N62296" s="146"/>
      <c r="O62296" s="146"/>
      <c r="P62296" s="146"/>
      <c r="Q62296" s="146"/>
      <c r="R62296" s="146"/>
      <c r="S62296" s="146"/>
      <c r="T62296" s="146"/>
      <c r="U62296" s="146"/>
      <c r="V62296" s="146"/>
      <c r="W62296" s="146"/>
      <c r="X62296" s="146"/>
    </row>
    <row r="62297" spans="14:24">
      <c r="N62297" s="146"/>
      <c r="O62297" s="146"/>
      <c r="P62297" s="146"/>
      <c r="Q62297" s="146"/>
      <c r="R62297" s="146"/>
      <c r="S62297" s="146"/>
      <c r="T62297" s="146"/>
      <c r="U62297" s="146"/>
      <c r="V62297" s="146"/>
      <c r="W62297" s="146"/>
      <c r="X62297" s="146"/>
    </row>
    <row r="62298" spans="14:24">
      <c r="N62298" s="146"/>
      <c r="O62298" s="146"/>
      <c r="P62298" s="146"/>
      <c r="Q62298" s="146"/>
      <c r="R62298" s="146"/>
      <c r="S62298" s="146"/>
      <c r="T62298" s="146"/>
      <c r="U62298" s="146"/>
      <c r="V62298" s="146"/>
      <c r="W62298" s="146"/>
      <c r="X62298" s="146"/>
    </row>
    <row r="62299" spans="14:24">
      <c r="N62299" s="146"/>
      <c r="O62299" s="146"/>
      <c r="P62299" s="146"/>
      <c r="Q62299" s="146"/>
      <c r="R62299" s="146"/>
      <c r="S62299" s="146"/>
      <c r="T62299" s="146"/>
      <c r="U62299" s="146"/>
      <c r="V62299" s="146"/>
      <c r="W62299" s="146"/>
      <c r="X62299" s="146"/>
    </row>
    <row r="62300" spans="14:24">
      <c r="N62300" s="146"/>
      <c r="O62300" s="146"/>
      <c r="P62300" s="146"/>
      <c r="Q62300" s="146"/>
      <c r="R62300" s="146"/>
      <c r="S62300" s="146"/>
      <c r="T62300" s="146"/>
      <c r="U62300" s="146"/>
      <c r="V62300" s="146"/>
      <c r="W62300" s="146"/>
      <c r="X62300" s="146"/>
    </row>
    <row r="62301" spans="14:24">
      <c r="N62301" s="146"/>
      <c r="O62301" s="146"/>
      <c r="P62301" s="146"/>
      <c r="Q62301" s="146"/>
      <c r="R62301" s="146"/>
      <c r="S62301" s="146"/>
      <c r="T62301" s="146"/>
      <c r="U62301" s="146"/>
      <c r="V62301" s="146"/>
      <c r="W62301" s="146"/>
      <c r="X62301" s="146"/>
    </row>
    <row r="62302" spans="14:24">
      <c r="N62302" s="146"/>
      <c r="O62302" s="146"/>
      <c r="P62302" s="146"/>
      <c r="Q62302" s="146"/>
      <c r="R62302" s="146"/>
      <c r="S62302" s="146"/>
      <c r="T62302" s="146"/>
      <c r="U62302" s="146"/>
      <c r="V62302" s="146"/>
      <c r="W62302" s="146"/>
      <c r="X62302" s="146"/>
    </row>
    <row r="62303" spans="14:24">
      <c r="N62303" s="146"/>
      <c r="O62303" s="146"/>
      <c r="P62303" s="146"/>
      <c r="Q62303" s="146"/>
      <c r="R62303" s="146"/>
      <c r="S62303" s="146"/>
      <c r="T62303" s="146"/>
      <c r="U62303" s="146"/>
      <c r="V62303" s="146"/>
      <c r="W62303" s="146"/>
      <c r="X62303" s="146"/>
    </row>
    <row r="62304" spans="14:24">
      <c r="N62304" s="146"/>
      <c r="O62304" s="146"/>
      <c r="P62304" s="146"/>
      <c r="Q62304" s="146"/>
      <c r="R62304" s="146"/>
      <c r="S62304" s="146"/>
      <c r="T62304" s="146"/>
      <c r="U62304" s="146"/>
      <c r="V62304" s="146"/>
      <c r="W62304" s="146"/>
      <c r="X62304" s="146"/>
    </row>
    <row r="62305" spans="14:24">
      <c r="N62305" s="146"/>
      <c r="O62305" s="146"/>
      <c r="P62305" s="146"/>
      <c r="Q62305" s="146"/>
      <c r="R62305" s="146"/>
      <c r="S62305" s="146"/>
      <c r="T62305" s="146"/>
      <c r="U62305" s="146"/>
      <c r="V62305" s="146"/>
      <c r="W62305" s="146"/>
      <c r="X62305" s="146"/>
    </row>
    <row r="62306" spans="14:24">
      <c r="N62306" s="146"/>
      <c r="O62306" s="146"/>
      <c r="P62306" s="146"/>
      <c r="Q62306" s="146"/>
      <c r="R62306" s="146"/>
      <c r="S62306" s="146"/>
      <c r="T62306" s="146"/>
      <c r="U62306" s="146"/>
      <c r="V62306" s="146"/>
      <c r="W62306" s="146"/>
      <c r="X62306" s="146"/>
    </row>
    <row r="62307" spans="14:24">
      <c r="N62307" s="146"/>
      <c r="O62307" s="146"/>
      <c r="P62307" s="146"/>
      <c r="Q62307" s="146"/>
      <c r="R62307" s="146"/>
      <c r="S62307" s="146"/>
      <c r="T62307" s="146"/>
      <c r="U62307" s="146"/>
      <c r="V62307" s="146"/>
      <c r="W62307" s="146"/>
      <c r="X62307" s="146"/>
    </row>
    <row r="62308" spans="14:24">
      <c r="N62308" s="146"/>
      <c r="O62308" s="146"/>
      <c r="P62308" s="146"/>
      <c r="Q62308" s="146"/>
      <c r="R62308" s="146"/>
      <c r="S62308" s="146"/>
      <c r="T62308" s="146"/>
      <c r="U62308" s="146"/>
      <c r="V62308" s="146"/>
      <c r="W62308" s="146"/>
      <c r="X62308" s="146"/>
    </row>
    <row r="62309" spans="14:24">
      <c r="N62309" s="146"/>
      <c r="O62309" s="146"/>
      <c r="P62309" s="146"/>
      <c r="Q62309" s="146"/>
      <c r="R62309" s="146"/>
      <c r="S62309" s="146"/>
      <c r="T62309" s="146"/>
      <c r="U62309" s="146"/>
      <c r="V62309" s="146"/>
      <c r="W62309" s="146"/>
      <c r="X62309" s="146"/>
    </row>
    <row r="62310" spans="14:24">
      <c r="N62310" s="146"/>
      <c r="O62310" s="146"/>
      <c r="P62310" s="146"/>
      <c r="Q62310" s="146"/>
      <c r="R62310" s="146"/>
      <c r="S62310" s="146"/>
      <c r="T62310" s="146"/>
      <c r="U62310" s="146"/>
      <c r="V62310" s="146"/>
      <c r="W62310" s="146"/>
      <c r="X62310" s="146"/>
    </row>
    <row r="62311" spans="14:24">
      <c r="N62311" s="146"/>
      <c r="O62311" s="146"/>
      <c r="P62311" s="146"/>
      <c r="Q62311" s="146"/>
      <c r="R62311" s="146"/>
      <c r="S62311" s="146"/>
      <c r="T62311" s="146"/>
      <c r="U62311" s="146"/>
      <c r="V62311" s="146"/>
      <c r="W62311" s="146"/>
      <c r="X62311" s="146"/>
    </row>
    <row r="62312" spans="14:24">
      <c r="N62312" s="146"/>
      <c r="O62312" s="146"/>
      <c r="P62312" s="146"/>
      <c r="Q62312" s="146"/>
      <c r="R62312" s="146"/>
      <c r="S62312" s="146"/>
      <c r="T62312" s="146"/>
      <c r="U62312" s="146"/>
      <c r="V62312" s="146"/>
      <c r="W62312" s="146"/>
      <c r="X62312" s="146"/>
    </row>
    <row r="62313" spans="14:24">
      <c r="N62313" s="146"/>
      <c r="O62313" s="146"/>
      <c r="P62313" s="146"/>
      <c r="Q62313" s="146"/>
      <c r="R62313" s="146"/>
      <c r="S62313" s="146"/>
      <c r="T62313" s="146"/>
      <c r="U62313" s="146"/>
      <c r="V62313" s="146"/>
      <c r="W62313" s="146"/>
      <c r="X62313" s="146"/>
    </row>
    <row r="62314" spans="14:24">
      <c r="N62314" s="146"/>
      <c r="O62314" s="146"/>
      <c r="P62314" s="146"/>
      <c r="Q62314" s="146"/>
      <c r="R62314" s="146"/>
      <c r="S62314" s="146"/>
      <c r="T62314" s="146"/>
      <c r="U62314" s="146"/>
      <c r="V62314" s="146"/>
      <c r="W62314" s="146"/>
      <c r="X62314" s="146"/>
    </row>
    <row r="62315" spans="14:24">
      <c r="N62315" s="146"/>
      <c r="O62315" s="146"/>
      <c r="P62315" s="146"/>
      <c r="Q62315" s="146"/>
      <c r="R62315" s="146"/>
      <c r="S62315" s="146"/>
      <c r="T62315" s="146"/>
      <c r="U62315" s="146"/>
      <c r="V62315" s="146"/>
      <c r="W62315" s="146"/>
      <c r="X62315" s="146"/>
    </row>
    <row r="62316" spans="14:24">
      <c r="N62316" s="146"/>
      <c r="O62316" s="146"/>
      <c r="P62316" s="146"/>
      <c r="Q62316" s="146"/>
      <c r="R62316" s="146"/>
      <c r="S62316" s="146"/>
      <c r="T62316" s="146"/>
      <c r="U62316" s="146"/>
      <c r="V62316" s="146"/>
      <c r="W62316" s="146"/>
      <c r="X62316" s="146"/>
    </row>
    <row r="62317" spans="14:24">
      <c r="N62317" s="146"/>
      <c r="O62317" s="146"/>
      <c r="P62317" s="146"/>
      <c r="Q62317" s="146"/>
      <c r="R62317" s="146"/>
      <c r="S62317" s="146"/>
      <c r="T62317" s="146"/>
      <c r="U62317" s="146"/>
      <c r="V62317" s="146"/>
      <c r="W62317" s="146"/>
      <c r="X62317" s="146"/>
    </row>
    <row r="62318" spans="14:24">
      <c r="N62318" s="146"/>
      <c r="O62318" s="146"/>
      <c r="P62318" s="146"/>
      <c r="Q62318" s="146"/>
      <c r="R62318" s="146"/>
      <c r="S62318" s="146"/>
      <c r="T62318" s="146"/>
      <c r="U62318" s="146"/>
      <c r="V62318" s="146"/>
      <c r="W62318" s="146"/>
      <c r="X62318" s="146"/>
    </row>
    <row r="62319" spans="14:24">
      <c r="N62319" s="146"/>
      <c r="O62319" s="146"/>
      <c r="P62319" s="146"/>
      <c r="Q62319" s="146"/>
      <c r="R62319" s="146"/>
      <c r="S62319" s="146"/>
      <c r="T62319" s="146"/>
      <c r="U62319" s="146"/>
      <c r="V62319" s="146"/>
      <c r="W62319" s="146"/>
      <c r="X62319" s="146"/>
    </row>
    <row r="62320" spans="14:24">
      <c r="N62320" s="146"/>
      <c r="O62320" s="146"/>
      <c r="P62320" s="146"/>
      <c r="Q62320" s="146"/>
      <c r="R62320" s="146"/>
      <c r="S62320" s="146"/>
      <c r="T62320" s="146"/>
      <c r="U62320" s="146"/>
      <c r="V62320" s="146"/>
      <c r="W62320" s="146"/>
      <c r="X62320" s="146"/>
    </row>
    <row r="62321" spans="14:24">
      <c r="N62321" s="146"/>
      <c r="O62321" s="146"/>
      <c r="P62321" s="146"/>
      <c r="Q62321" s="146"/>
      <c r="R62321" s="146"/>
      <c r="S62321" s="146"/>
      <c r="T62321" s="146"/>
      <c r="U62321" s="146"/>
      <c r="V62321" s="146"/>
      <c r="W62321" s="146"/>
      <c r="X62321" s="146"/>
    </row>
    <row r="62322" spans="14:24">
      <c r="N62322" s="146"/>
      <c r="O62322" s="146"/>
      <c r="P62322" s="146"/>
      <c r="Q62322" s="146"/>
      <c r="R62322" s="146"/>
      <c r="S62322" s="146"/>
      <c r="T62322" s="146"/>
      <c r="U62322" s="146"/>
      <c r="V62322" s="146"/>
      <c r="W62322" s="146"/>
      <c r="X62322" s="146"/>
    </row>
    <row r="62323" spans="14:24">
      <c r="N62323" s="146"/>
      <c r="O62323" s="146"/>
      <c r="P62323" s="146"/>
      <c r="Q62323" s="146"/>
      <c r="R62323" s="146"/>
      <c r="S62323" s="146"/>
      <c r="T62323" s="146"/>
      <c r="U62323" s="146"/>
      <c r="V62323" s="146"/>
      <c r="W62323" s="146"/>
      <c r="X62323" s="146"/>
    </row>
    <row r="62324" spans="14:24">
      <c r="N62324" s="146"/>
      <c r="O62324" s="146"/>
      <c r="P62324" s="146"/>
      <c r="Q62324" s="146"/>
      <c r="R62324" s="146"/>
      <c r="S62324" s="146"/>
      <c r="T62324" s="146"/>
      <c r="U62324" s="146"/>
      <c r="V62324" s="146"/>
      <c r="W62324" s="146"/>
      <c r="X62324" s="146"/>
    </row>
    <row r="62325" spans="14:24">
      <c r="N62325" s="146"/>
      <c r="O62325" s="146"/>
      <c r="P62325" s="146"/>
      <c r="Q62325" s="146"/>
      <c r="R62325" s="146"/>
      <c r="S62325" s="146"/>
      <c r="T62325" s="146"/>
      <c r="U62325" s="146"/>
      <c r="V62325" s="146"/>
      <c r="W62325" s="146"/>
      <c r="X62325" s="146"/>
    </row>
    <row r="62326" spans="14:24">
      <c r="N62326" s="146"/>
      <c r="O62326" s="146"/>
      <c r="P62326" s="146"/>
      <c r="Q62326" s="146"/>
      <c r="R62326" s="146"/>
      <c r="S62326" s="146"/>
      <c r="T62326" s="146"/>
      <c r="U62326" s="146"/>
      <c r="V62326" s="146"/>
      <c r="W62326" s="146"/>
      <c r="X62326" s="146"/>
    </row>
    <row r="62327" spans="14:24">
      <c r="N62327" s="146"/>
      <c r="O62327" s="146"/>
      <c r="P62327" s="146"/>
      <c r="Q62327" s="146"/>
      <c r="R62327" s="146"/>
      <c r="S62327" s="146"/>
      <c r="T62327" s="146"/>
      <c r="U62327" s="146"/>
      <c r="V62327" s="146"/>
      <c r="W62327" s="146"/>
      <c r="X62327" s="146"/>
    </row>
    <row r="62328" spans="14:24">
      <c r="N62328" s="146"/>
      <c r="O62328" s="146"/>
      <c r="P62328" s="146"/>
      <c r="Q62328" s="146"/>
      <c r="R62328" s="146"/>
      <c r="S62328" s="146"/>
      <c r="T62328" s="146"/>
      <c r="U62328" s="146"/>
      <c r="V62328" s="146"/>
      <c r="W62328" s="146"/>
      <c r="X62328" s="146"/>
    </row>
    <row r="62329" spans="14:24">
      <c r="N62329" s="146"/>
      <c r="O62329" s="146"/>
      <c r="P62329" s="146"/>
      <c r="Q62329" s="146"/>
      <c r="R62329" s="146"/>
      <c r="S62329" s="146"/>
      <c r="T62329" s="146"/>
      <c r="U62329" s="146"/>
      <c r="V62329" s="146"/>
      <c r="W62329" s="146"/>
      <c r="X62329" s="146"/>
    </row>
    <row r="62330" spans="14:24">
      <c r="N62330" s="146"/>
      <c r="O62330" s="146"/>
      <c r="P62330" s="146"/>
      <c r="Q62330" s="146"/>
      <c r="R62330" s="146"/>
      <c r="S62330" s="146"/>
      <c r="T62330" s="146"/>
      <c r="U62330" s="146"/>
      <c r="V62330" s="146"/>
      <c r="W62330" s="146"/>
      <c r="X62330" s="146"/>
    </row>
    <row r="62331" spans="14:24">
      <c r="N62331" s="146"/>
      <c r="O62331" s="146"/>
      <c r="P62331" s="146"/>
      <c r="Q62331" s="146"/>
      <c r="R62331" s="146"/>
      <c r="S62331" s="146"/>
      <c r="T62331" s="146"/>
      <c r="U62331" s="146"/>
      <c r="V62331" s="146"/>
      <c r="W62331" s="146"/>
      <c r="X62331" s="146"/>
    </row>
    <row r="62332" spans="14:24">
      <c r="N62332" s="146"/>
      <c r="O62332" s="146"/>
      <c r="P62332" s="146"/>
      <c r="Q62332" s="146"/>
      <c r="R62332" s="146"/>
      <c r="S62332" s="146"/>
      <c r="T62332" s="146"/>
      <c r="U62332" s="146"/>
      <c r="V62332" s="146"/>
      <c r="W62332" s="146"/>
      <c r="X62332" s="146"/>
    </row>
    <row r="62333" spans="14:24">
      <c r="N62333" s="146"/>
      <c r="O62333" s="146"/>
      <c r="P62333" s="146"/>
      <c r="Q62333" s="146"/>
      <c r="R62333" s="146"/>
      <c r="S62333" s="146"/>
      <c r="T62333" s="146"/>
      <c r="U62333" s="146"/>
      <c r="V62333" s="146"/>
      <c r="W62333" s="146"/>
      <c r="X62333" s="146"/>
    </row>
    <row r="62334" spans="14:24">
      <c r="N62334" s="146"/>
      <c r="O62334" s="146"/>
      <c r="P62334" s="146"/>
      <c r="Q62334" s="146"/>
      <c r="R62334" s="146"/>
      <c r="S62334" s="146"/>
      <c r="T62334" s="146"/>
      <c r="U62334" s="146"/>
      <c r="V62334" s="146"/>
      <c r="W62334" s="146"/>
      <c r="X62334" s="146"/>
    </row>
    <row r="62335" spans="14:24">
      <c r="N62335" s="146"/>
      <c r="O62335" s="146"/>
      <c r="P62335" s="146"/>
      <c r="Q62335" s="146"/>
      <c r="R62335" s="146"/>
      <c r="S62335" s="146"/>
      <c r="T62335" s="146"/>
      <c r="U62335" s="146"/>
      <c r="V62335" s="146"/>
      <c r="W62335" s="146"/>
      <c r="X62335" s="146"/>
    </row>
    <row r="62336" spans="14:24">
      <c r="N62336" s="146"/>
      <c r="O62336" s="146"/>
      <c r="P62336" s="146"/>
      <c r="Q62336" s="146"/>
      <c r="R62336" s="146"/>
      <c r="S62336" s="146"/>
      <c r="T62336" s="146"/>
      <c r="U62336" s="146"/>
      <c r="V62336" s="146"/>
      <c r="W62336" s="146"/>
      <c r="X62336" s="146"/>
    </row>
    <row r="62337" spans="14:24">
      <c r="N62337" s="146"/>
      <c r="O62337" s="146"/>
      <c r="P62337" s="146"/>
      <c r="Q62337" s="146"/>
      <c r="R62337" s="146"/>
      <c r="S62337" s="146"/>
      <c r="T62337" s="146"/>
      <c r="U62337" s="146"/>
      <c r="V62337" s="146"/>
      <c r="W62337" s="146"/>
      <c r="X62337" s="146"/>
    </row>
    <row r="62338" spans="14:24">
      <c r="N62338" s="146"/>
      <c r="O62338" s="146"/>
      <c r="P62338" s="146"/>
      <c r="Q62338" s="146"/>
      <c r="R62338" s="146"/>
      <c r="S62338" s="146"/>
      <c r="T62338" s="146"/>
      <c r="U62338" s="146"/>
      <c r="V62338" s="146"/>
      <c r="W62338" s="146"/>
      <c r="X62338" s="146"/>
    </row>
    <row r="62339" spans="14:24">
      <c r="N62339" s="146"/>
      <c r="O62339" s="146"/>
      <c r="P62339" s="146"/>
      <c r="Q62339" s="146"/>
      <c r="R62339" s="146"/>
      <c r="S62339" s="146"/>
      <c r="T62339" s="146"/>
      <c r="U62339" s="146"/>
      <c r="V62339" s="146"/>
      <c r="W62339" s="146"/>
      <c r="X62339" s="146"/>
    </row>
    <row r="62340" spans="14:24">
      <c r="N62340" s="146"/>
      <c r="O62340" s="146"/>
      <c r="P62340" s="146"/>
      <c r="Q62340" s="146"/>
      <c r="R62340" s="146"/>
      <c r="S62340" s="146"/>
      <c r="T62340" s="146"/>
      <c r="U62340" s="146"/>
      <c r="V62340" s="146"/>
      <c r="W62340" s="146"/>
      <c r="X62340" s="146"/>
    </row>
    <row r="62341" spans="14:24">
      <c r="N62341" s="146"/>
      <c r="O62341" s="146"/>
      <c r="P62341" s="146"/>
      <c r="Q62341" s="146"/>
      <c r="R62341" s="146"/>
      <c r="S62341" s="146"/>
      <c r="T62341" s="146"/>
      <c r="U62341" s="146"/>
      <c r="V62341" s="146"/>
      <c r="W62341" s="146"/>
      <c r="X62341" s="146"/>
    </row>
    <row r="62342" spans="14:24">
      <c r="N62342" s="146"/>
      <c r="O62342" s="146"/>
      <c r="P62342" s="146"/>
      <c r="Q62342" s="146"/>
      <c r="R62342" s="146"/>
      <c r="S62342" s="146"/>
      <c r="T62342" s="146"/>
      <c r="U62342" s="146"/>
      <c r="V62342" s="146"/>
      <c r="W62342" s="146"/>
      <c r="X62342" s="146"/>
    </row>
    <row r="62343" spans="14:24">
      <c r="N62343" s="146"/>
      <c r="O62343" s="146"/>
      <c r="P62343" s="146"/>
      <c r="Q62343" s="146"/>
      <c r="R62343" s="146"/>
      <c r="S62343" s="146"/>
      <c r="T62343" s="146"/>
      <c r="U62343" s="146"/>
      <c r="V62343" s="146"/>
      <c r="W62343" s="146"/>
      <c r="X62343" s="146"/>
    </row>
    <row r="62344" spans="14:24">
      <c r="N62344" s="146"/>
      <c r="O62344" s="146"/>
      <c r="P62344" s="146"/>
      <c r="Q62344" s="146"/>
      <c r="R62344" s="146"/>
      <c r="S62344" s="146"/>
      <c r="T62344" s="146"/>
      <c r="U62344" s="146"/>
      <c r="V62344" s="146"/>
      <c r="W62344" s="146"/>
      <c r="X62344" s="146"/>
    </row>
    <row r="62345" spans="14:24">
      <c r="N62345" s="146"/>
      <c r="O62345" s="146"/>
      <c r="P62345" s="146"/>
      <c r="Q62345" s="146"/>
      <c r="R62345" s="146"/>
      <c r="S62345" s="146"/>
      <c r="T62345" s="146"/>
      <c r="U62345" s="146"/>
      <c r="V62345" s="146"/>
      <c r="W62345" s="146"/>
      <c r="X62345" s="146"/>
    </row>
    <row r="62346" spans="14:24">
      <c r="N62346" s="146"/>
      <c r="O62346" s="146"/>
      <c r="P62346" s="146"/>
      <c r="Q62346" s="146"/>
      <c r="R62346" s="146"/>
      <c r="S62346" s="146"/>
      <c r="T62346" s="146"/>
      <c r="U62346" s="146"/>
      <c r="V62346" s="146"/>
      <c r="W62346" s="146"/>
      <c r="X62346" s="146"/>
    </row>
    <row r="62347" spans="14:24">
      <c r="N62347" s="146"/>
      <c r="O62347" s="146"/>
      <c r="P62347" s="146"/>
      <c r="Q62347" s="146"/>
      <c r="R62347" s="146"/>
      <c r="S62347" s="146"/>
      <c r="T62347" s="146"/>
      <c r="U62347" s="146"/>
      <c r="V62347" s="146"/>
      <c r="W62347" s="146"/>
      <c r="X62347" s="146"/>
    </row>
    <row r="62348" spans="14:24">
      <c r="N62348" s="146"/>
      <c r="O62348" s="146"/>
      <c r="P62348" s="146"/>
      <c r="Q62348" s="146"/>
      <c r="R62348" s="146"/>
      <c r="S62348" s="146"/>
      <c r="T62348" s="146"/>
      <c r="U62348" s="146"/>
      <c r="V62348" s="146"/>
      <c r="W62348" s="146"/>
      <c r="X62348" s="146"/>
    </row>
    <row r="62349" spans="14:24">
      <c r="N62349" s="146"/>
      <c r="O62349" s="146"/>
      <c r="P62349" s="146"/>
      <c r="Q62349" s="146"/>
      <c r="R62349" s="146"/>
      <c r="S62349" s="146"/>
      <c r="T62349" s="146"/>
      <c r="U62349" s="146"/>
      <c r="V62349" s="146"/>
      <c r="W62349" s="146"/>
      <c r="X62349" s="146"/>
    </row>
    <row r="62350" spans="14:24">
      <c r="N62350" s="146"/>
      <c r="O62350" s="146"/>
      <c r="P62350" s="146"/>
      <c r="Q62350" s="146"/>
      <c r="R62350" s="146"/>
      <c r="S62350" s="146"/>
      <c r="T62350" s="146"/>
      <c r="U62350" s="146"/>
      <c r="V62350" s="146"/>
      <c r="W62350" s="146"/>
      <c r="X62350" s="146"/>
    </row>
    <row r="62351" spans="14:24">
      <c r="N62351" s="146"/>
      <c r="O62351" s="146"/>
      <c r="P62351" s="146"/>
      <c r="Q62351" s="146"/>
      <c r="R62351" s="146"/>
      <c r="S62351" s="146"/>
      <c r="T62351" s="146"/>
      <c r="U62351" s="146"/>
      <c r="V62351" s="146"/>
      <c r="W62351" s="146"/>
      <c r="X62351" s="146"/>
    </row>
    <row r="62352" spans="14:24">
      <c r="N62352" s="146"/>
      <c r="O62352" s="146"/>
      <c r="P62352" s="146"/>
      <c r="Q62352" s="146"/>
      <c r="R62352" s="146"/>
      <c r="S62352" s="146"/>
      <c r="T62352" s="146"/>
      <c r="U62352" s="146"/>
      <c r="V62352" s="146"/>
      <c r="W62352" s="146"/>
      <c r="X62352" s="146"/>
    </row>
    <row r="62353" spans="14:24">
      <c r="N62353" s="146"/>
      <c r="O62353" s="146"/>
      <c r="P62353" s="146"/>
      <c r="Q62353" s="146"/>
      <c r="R62353" s="146"/>
      <c r="S62353" s="146"/>
      <c r="T62353" s="146"/>
      <c r="U62353" s="146"/>
      <c r="V62353" s="146"/>
      <c r="W62353" s="146"/>
      <c r="X62353" s="146"/>
    </row>
    <row r="62354" spans="14:24">
      <c r="N62354" s="146"/>
      <c r="O62354" s="146"/>
      <c r="P62354" s="146"/>
      <c r="Q62354" s="146"/>
      <c r="R62354" s="146"/>
      <c r="S62354" s="146"/>
      <c r="T62354" s="146"/>
      <c r="U62354" s="146"/>
      <c r="V62354" s="146"/>
      <c r="W62354" s="146"/>
      <c r="X62354" s="146"/>
    </row>
    <row r="62355" spans="14:24">
      <c r="N62355" s="146"/>
      <c r="O62355" s="146"/>
      <c r="P62355" s="146"/>
      <c r="Q62355" s="146"/>
      <c r="R62355" s="146"/>
      <c r="S62355" s="146"/>
      <c r="T62355" s="146"/>
      <c r="U62355" s="146"/>
      <c r="V62355" s="146"/>
      <c r="W62355" s="146"/>
      <c r="X62355" s="146"/>
    </row>
    <row r="62356" spans="14:24">
      <c r="N62356" s="146"/>
      <c r="O62356" s="146"/>
      <c r="P62356" s="146"/>
      <c r="Q62356" s="146"/>
      <c r="R62356" s="146"/>
      <c r="S62356" s="146"/>
      <c r="T62356" s="146"/>
      <c r="U62356" s="146"/>
      <c r="V62356" s="146"/>
      <c r="W62356" s="146"/>
      <c r="X62356" s="146"/>
    </row>
    <row r="62357" spans="14:24">
      <c r="N62357" s="146"/>
      <c r="O62357" s="146"/>
      <c r="P62357" s="146"/>
      <c r="Q62357" s="146"/>
      <c r="R62357" s="146"/>
      <c r="S62357" s="146"/>
      <c r="T62357" s="146"/>
      <c r="U62357" s="146"/>
      <c r="V62357" s="146"/>
      <c r="W62357" s="146"/>
      <c r="X62357" s="146"/>
    </row>
    <row r="62358" spans="14:24">
      <c r="N62358" s="146"/>
      <c r="O62358" s="146"/>
      <c r="P62358" s="146"/>
      <c r="Q62358" s="146"/>
      <c r="R62358" s="146"/>
      <c r="S62358" s="146"/>
      <c r="T62358" s="146"/>
      <c r="U62358" s="146"/>
      <c r="V62358" s="146"/>
      <c r="W62358" s="146"/>
      <c r="X62358" s="146"/>
    </row>
    <row r="62359" spans="14:24">
      <c r="N62359" s="146"/>
      <c r="O62359" s="146"/>
      <c r="P62359" s="146"/>
      <c r="Q62359" s="146"/>
      <c r="R62359" s="146"/>
      <c r="S62359" s="146"/>
      <c r="T62359" s="146"/>
      <c r="U62359" s="146"/>
      <c r="V62359" s="146"/>
      <c r="W62359" s="146"/>
      <c r="X62359" s="146"/>
    </row>
    <row r="62360" spans="14:24">
      <c r="N62360" s="146"/>
      <c r="O62360" s="146"/>
      <c r="P62360" s="146"/>
      <c r="Q62360" s="146"/>
      <c r="R62360" s="146"/>
      <c r="S62360" s="146"/>
      <c r="T62360" s="146"/>
      <c r="U62360" s="146"/>
      <c r="V62360" s="146"/>
      <c r="W62360" s="146"/>
      <c r="X62360" s="146"/>
    </row>
    <row r="62361" spans="14:24">
      <c r="N62361" s="146"/>
      <c r="O62361" s="146"/>
      <c r="P62361" s="146"/>
      <c r="Q62361" s="146"/>
      <c r="R62361" s="146"/>
      <c r="S62361" s="146"/>
      <c r="T62361" s="146"/>
      <c r="U62361" s="146"/>
      <c r="V62361" s="146"/>
      <c r="W62361" s="146"/>
      <c r="X62361" s="146"/>
    </row>
    <row r="62362" spans="14:24">
      <c r="N62362" s="146"/>
      <c r="O62362" s="146"/>
      <c r="P62362" s="146"/>
      <c r="Q62362" s="146"/>
      <c r="R62362" s="146"/>
      <c r="S62362" s="146"/>
      <c r="T62362" s="146"/>
      <c r="U62362" s="146"/>
      <c r="V62362" s="146"/>
      <c r="W62362" s="146"/>
      <c r="X62362" s="146"/>
    </row>
    <row r="62363" spans="14:24">
      <c r="N62363" s="146"/>
      <c r="O62363" s="146"/>
      <c r="P62363" s="146"/>
      <c r="Q62363" s="146"/>
      <c r="R62363" s="146"/>
      <c r="S62363" s="146"/>
      <c r="T62363" s="146"/>
      <c r="U62363" s="146"/>
      <c r="V62363" s="146"/>
      <c r="W62363" s="146"/>
      <c r="X62363" s="146"/>
    </row>
    <row r="62364" spans="14:24">
      <c r="N62364" s="146"/>
      <c r="O62364" s="146"/>
      <c r="P62364" s="146"/>
      <c r="Q62364" s="146"/>
      <c r="R62364" s="146"/>
      <c r="S62364" s="146"/>
      <c r="T62364" s="146"/>
      <c r="U62364" s="146"/>
      <c r="V62364" s="146"/>
      <c r="W62364" s="146"/>
      <c r="X62364" s="146"/>
    </row>
    <row r="62365" spans="14:24">
      <c r="N62365" s="146"/>
      <c r="O62365" s="146"/>
      <c r="P62365" s="146"/>
      <c r="Q62365" s="146"/>
      <c r="R62365" s="146"/>
      <c r="S62365" s="146"/>
      <c r="T62365" s="146"/>
      <c r="U62365" s="146"/>
      <c r="V62365" s="146"/>
      <c r="W62365" s="146"/>
      <c r="X62365" s="146"/>
    </row>
    <row r="62366" spans="14:24">
      <c r="N62366" s="146"/>
      <c r="O62366" s="146"/>
      <c r="P62366" s="146"/>
      <c r="Q62366" s="146"/>
      <c r="R62366" s="146"/>
      <c r="S62366" s="146"/>
      <c r="T62366" s="146"/>
      <c r="U62366" s="146"/>
      <c r="V62366" s="146"/>
      <c r="W62366" s="146"/>
      <c r="X62366" s="146"/>
    </row>
    <row r="62367" spans="14:24">
      <c r="N62367" s="146"/>
      <c r="O62367" s="146"/>
      <c r="P62367" s="146"/>
      <c r="Q62367" s="146"/>
      <c r="R62367" s="146"/>
      <c r="S62367" s="146"/>
      <c r="T62367" s="146"/>
      <c r="U62367" s="146"/>
      <c r="V62367" s="146"/>
      <c r="W62367" s="146"/>
      <c r="X62367" s="146"/>
    </row>
    <row r="62368" spans="14:24">
      <c r="N62368" s="146"/>
      <c r="O62368" s="146"/>
      <c r="P62368" s="146"/>
      <c r="Q62368" s="146"/>
      <c r="R62368" s="146"/>
      <c r="S62368" s="146"/>
      <c r="T62368" s="146"/>
      <c r="U62368" s="146"/>
      <c r="V62368" s="146"/>
      <c r="W62368" s="146"/>
      <c r="X62368" s="146"/>
    </row>
    <row r="62369" spans="14:24">
      <c r="N62369" s="146"/>
      <c r="O62369" s="146"/>
      <c r="P62369" s="146"/>
      <c r="Q62369" s="146"/>
      <c r="R62369" s="146"/>
      <c r="S62369" s="146"/>
      <c r="T62369" s="146"/>
      <c r="U62369" s="146"/>
      <c r="V62369" s="146"/>
      <c r="W62369" s="146"/>
      <c r="X62369" s="146"/>
    </row>
    <row r="62370" spans="14:24">
      <c r="N62370" s="146"/>
      <c r="O62370" s="146"/>
      <c r="P62370" s="146"/>
      <c r="Q62370" s="146"/>
      <c r="R62370" s="146"/>
      <c r="S62370" s="146"/>
      <c r="T62370" s="146"/>
      <c r="U62370" s="146"/>
      <c r="V62370" s="146"/>
      <c r="W62370" s="146"/>
      <c r="X62370" s="146"/>
    </row>
    <row r="62371" spans="14:24">
      <c r="N62371" s="146"/>
      <c r="O62371" s="146"/>
      <c r="P62371" s="146"/>
      <c r="Q62371" s="146"/>
      <c r="R62371" s="146"/>
      <c r="S62371" s="146"/>
      <c r="T62371" s="146"/>
      <c r="U62371" s="146"/>
      <c r="V62371" s="146"/>
      <c r="W62371" s="146"/>
      <c r="X62371" s="146"/>
    </row>
    <row r="62372" spans="14:24">
      <c r="N62372" s="146"/>
      <c r="O62372" s="146"/>
      <c r="P62372" s="146"/>
      <c r="Q62372" s="146"/>
      <c r="R62372" s="146"/>
      <c r="S62372" s="146"/>
      <c r="T62372" s="146"/>
      <c r="U62372" s="146"/>
      <c r="V62372" s="146"/>
      <c r="W62372" s="146"/>
      <c r="X62372" s="146"/>
    </row>
    <row r="62373" spans="14:24">
      <c r="N62373" s="146"/>
      <c r="O62373" s="146"/>
      <c r="P62373" s="146"/>
      <c r="Q62373" s="146"/>
      <c r="R62373" s="146"/>
      <c r="S62373" s="146"/>
      <c r="T62373" s="146"/>
      <c r="U62373" s="146"/>
      <c r="V62373" s="146"/>
      <c r="W62373" s="146"/>
      <c r="X62373" s="146"/>
    </row>
    <row r="62374" spans="14:24">
      <c r="N62374" s="146"/>
      <c r="O62374" s="146"/>
      <c r="P62374" s="146"/>
      <c r="Q62374" s="146"/>
      <c r="R62374" s="146"/>
      <c r="S62374" s="146"/>
      <c r="T62374" s="146"/>
      <c r="U62374" s="146"/>
      <c r="V62374" s="146"/>
      <c r="W62374" s="146"/>
      <c r="X62374" s="146"/>
    </row>
    <row r="62375" spans="14:24">
      <c r="N62375" s="146"/>
      <c r="O62375" s="146"/>
      <c r="P62375" s="146"/>
      <c r="Q62375" s="146"/>
      <c r="R62375" s="146"/>
      <c r="S62375" s="146"/>
      <c r="T62375" s="146"/>
      <c r="U62375" s="146"/>
      <c r="V62375" s="146"/>
      <c r="W62375" s="146"/>
      <c r="X62375" s="146"/>
    </row>
    <row r="62376" spans="14:24">
      <c r="N62376" s="146"/>
      <c r="O62376" s="146"/>
      <c r="P62376" s="146"/>
      <c r="Q62376" s="146"/>
      <c r="R62376" s="146"/>
      <c r="S62376" s="146"/>
      <c r="T62376" s="146"/>
      <c r="U62376" s="146"/>
      <c r="V62376" s="146"/>
      <c r="W62376" s="146"/>
      <c r="X62376" s="146"/>
    </row>
    <row r="62377" spans="14:24">
      <c r="N62377" s="146"/>
      <c r="O62377" s="146"/>
      <c r="P62377" s="146"/>
      <c r="Q62377" s="146"/>
      <c r="R62377" s="146"/>
      <c r="S62377" s="146"/>
      <c r="T62377" s="146"/>
      <c r="U62377" s="146"/>
      <c r="V62377" s="146"/>
      <c r="W62377" s="146"/>
      <c r="X62377" s="146"/>
    </row>
    <row r="62378" spans="14:24">
      <c r="N62378" s="146"/>
      <c r="O62378" s="146"/>
      <c r="P62378" s="146"/>
      <c r="Q62378" s="146"/>
      <c r="R62378" s="146"/>
      <c r="S62378" s="146"/>
      <c r="T62378" s="146"/>
      <c r="U62378" s="146"/>
      <c r="V62378" s="146"/>
      <c r="W62378" s="146"/>
      <c r="X62378" s="146"/>
    </row>
    <row r="62379" spans="14:24">
      <c r="N62379" s="146"/>
      <c r="O62379" s="146"/>
      <c r="P62379" s="146"/>
      <c r="Q62379" s="146"/>
      <c r="R62379" s="146"/>
      <c r="S62379" s="146"/>
      <c r="T62379" s="146"/>
      <c r="U62379" s="146"/>
      <c r="V62379" s="146"/>
      <c r="W62379" s="146"/>
      <c r="X62379" s="146"/>
    </row>
    <row r="62380" spans="14:24">
      <c r="N62380" s="146"/>
      <c r="O62380" s="146"/>
      <c r="P62380" s="146"/>
      <c r="Q62380" s="146"/>
      <c r="R62380" s="146"/>
      <c r="S62380" s="146"/>
      <c r="T62380" s="146"/>
      <c r="U62380" s="146"/>
      <c r="V62380" s="146"/>
      <c r="W62380" s="146"/>
      <c r="X62380" s="146"/>
    </row>
    <row r="62381" spans="14:24">
      <c r="N62381" s="146"/>
      <c r="O62381" s="146"/>
      <c r="P62381" s="146"/>
      <c r="Q62381" s="146"/>
      <c r="R62381" s="146"/>
      <c r="S62381" s="146"/>
      <c r="T62381" s="146"/>
      <c r="U62381" s="146"/>
      <c r="V62381" s="146"/>
      <c r="W62381" s="146"/>
      <c r="X62381" s="146"/>
    </row>
    <row r="62382" spans="14:24">
      <c r="N62382" s="146"/>
      <c r="O62382" s="146"/>
      <c r="P62382" s="146"/>
      <c r="Q62382" s="146"/>
      <c r="R62382" s="146"/>
      <c r="S62382" s="146"/>
      <c r="T62382" s="146"/>
      <c r="U62382" s="146"/>
      <c r="V62382" s="146"/>
      <c r="W62382" s="146"/>
      <c r="X62382" s="146"/>
    </row>
    <row r="62383" spans="14:24">
      <c r="N62383" s="146"/>
      <c r="O62383" s="146"/>
      <c r="P62383" s="146"/>
      <c r="Q62383" s="146"/>
      <c r="R62383" s="146"/>
      <c r="S62383" s="146"/>
      <c r="T62383" s="146"/>
      <c r="U62383" s="146"/>
      <c r="V62383" s="146"/>
      <c r="W62383" s="146"/>
      <c r="X62383" s="146"/>
    </row>
    <row r="62384" spans="14:24">
      <c r="N62384" s="146"/>
      <c r="O62384" s="146"/>
      <c r="P62384" s="146"/>
      <c r="Q62384" s="146"/>
      <c r="R62384" s="146"/>
      <c r="S62384" s="146"/>
      <c r="T62384" s="146"/>
      <c r="U62384" s="146"/>
      <c r="V62384" s="146"/>
      <c r="W62384" s="146"/>
      <c r="X62384" s="146"/>
    </row>
    <row r="62385" spans="14:24">
      <c r="N62385" s="146"/>
      <c r="O62385" s="146"/>
      <c r="P62385" s="146"/>
      <c r="Q62385" s="146"/>
      <c r="R62385" s="146"/>
      <c r="S62385" s="146"/>
      <c r="T62385" s="146"/>
      <c r="U62385" s="146"/>
      <c r="V62385" s="146"/>
      <c r="W62385" s="146"/>
      <c r="X62385" s="146"/>
    </row>
    <row r="62386" spans="14:24">
      <c r="N62386" s="146"/>
      <c r="O62386" s="146"/>
      <c r="P62386" s="146"/>
      <c r="Q62386" s="146"/>
      <c r="R62386" s="146"/>
      <c r="S62386" s="146"/>
      <c r="T62386" s="146"/>
      <c r="U62386" s="146"/>
      <c r="V62386" s="146"/>
      <c r="W62386" s="146"/>
      <c r="X62386" s="146"/>
    </row>
    <row r="62387" spans="14:24">
      <c r="N62387" s="146"/>
      <c r="O62387" s="146"/>
      <c r="P62387" s="146"/>
      <c r="Q62387" s="146"/>
      <c r="R62387" s="146"/>
      <c r="S62387" s="146"/>
      <c r="T62387" s="146"/>
      <c r="U62387" s="146"/>
      <c r="V62387" s="146"/>
      <c r="W62387" s="146"/>
      <c r="X62387" s="146"/>
    </row>
    <row r="62388" spans="14:24">
      <c r="N62388" s="146"/>
      <c r="O62388" s="146"/>
      <c r="P62388" s="146"/>
      <c r="Q62388" s="146"/>
      <c r="R62388" s="146"/>
      <c r="S62388" s="146"/>
      <c r="T62388" s="146"/>
      <c r="U62388" s="146"/>
      <c r="V62388" s="146"/>
      <c r="W62388" s="146"/>
      <c r="X62388" s="146"/>
    </row>
    <row r="62389" spans="14:24">
      <c r="N62389" s="146"/>
      <c r="O62389" s="146"/>
      <c r="P62389" s="146"/>
      <c r="Q62389" s="146"/>
      <c r="R62389" s="146"/>
      <c r="S62389" s="146"/>
      <c r="T62389" s="146"/>
      <c r="U62389" s="146"/>
      <c r="V62389" s="146"/>
      <c r="W62389" s="146"/>
      <c r="X62389" s="146"/>
    </row>
    <row r="62390" spans="14:24">
      <c r="N62390" s="146"/>
      <c r="O62390" s="146"/>
      <c r="P62390" s="146"/>
      <c r="Q62390" s="146"/>
      <c r="R62390" s="146"/>
      <c r="S62390" s="146"/>
      <c r="T62390" s="146"/>
      <c r="U62390" s="146"/>
      <c r="V62390" s="146"/>
      <c r="W62390" s="146"/>
      <c r="X62390" s="146"/>
    </row>
    <row r="62391" spans="14:24">
      <c r="N62391" s="146"/>
      <c r="O62391" s="146"/>
      <c r="P62391" s="146"/>
      <c r="Q62391" s="146"/>
      <c r="R62391" s="146"/>
      <c r="S62391" s="146"/>
      <c r="T62391" s="146"/>
      <c r="U62391" s="146"/>
      <c r="V62391" s="146"/>
      <c r="W62391" s="146"/>
      <c r="X62391" s="146"/>
    </row>
    <row r="62392" spans="14:24">
      <c r="N62392" s="146"/>
      <c r="O62392" s="146"/>
      <c r="P62392" s="146"/>
      <c r="Q62392" s="146"/>
      <c r="R62392" s="146"/>
      <c r="S62392" s="146"/>
      <c r="T62392" s="146"/>
      <c r="U62392" s="146"/>
      <c r="V62392" s="146"/>
      <c r="W62392" s="146"/>
      <c r="X62392" s="146"/>
    </row>
    <row r="62393" spans="14:24">
      <c r="N62393" s="146"/>
      <c r="O62393" s="146"/>
      <c r="P62393" s="146"/>
      <c r="Q62393" s="146"/>
      <c r="R62393" s="146"/>
      <c r="S62393" s="146"/>
      <c r="T62393" s="146"/>
      <c r="U62393" s="146"/>
      <c r="V62393" s="146"/>
      <c r="W62393" s="146"/>
      <c r="X62393" s="146"/>
    </row>
    <row r="62394" spans="14:24">
      <c r="N62394" s="146"/>
      <c r="O62394" s="146"/>
      <c r="P62394" s="146"/>
      <c r="Q62394" s="146"/>
      <c r="R62394" s="146"/>
      <c r="S62394" s="146"/>
      <c r="T62394" s="146"/>
      <c r="U62394" s="146"/>
      <c r="V62394" s="146"/>
      <c r="W62394" s="146"/>
      <c r="X62394" s="146"/>
    </row>
    <row r="62395" spans="14:24">
      <c r="N62395" s="146"/>
      <c r="O62395" s="146"/>
      <c r="P62395" s="146"/>
      <c r="Q62395" s="146"/>
      <c r="R62395" s="146"/>
      <c r="S62395" s="146"/>
      <c r="T62395" s="146"/>
      <c r="U62395" s="146"/>
      <c r="V62395" s="146"/>
      <c r="W62395" s="146"/>
      <c r="X62395" s="146"/>
    </row>
    <row r="62396" spans="14:24">
      <c r="N62396" s="146"/>
      <c r="O62396" s="146"/>
      <c r="P62396" s="146"/>
      <c r="Q62396" s="146"/>
      <c r="R62396" s="146"/>
      <c r="S62396" s="146"/>
      <c r="T62396" s="146"/>
      <c r="U62396" s="146"/>
      <c r="V62396" s="146"/>
      <c r="W62396" s="146"/>
      <c r="X62396" s="146"/>
    </row>
    <row r="62397" spans="14:24">
      <c r="N62397" s="146"/>
      <c r="O62397" s="146"/>
      <c r="P62397" s="146"/>
      <c r="Q62397" s="146"/>
      <c r="R62397" s="146"/>
      <c r="S62397" s="146"/>
      <c r="T62397" s="146"/>
      <c r="U62397" s="146"/>
      <c r="V62397" s="146"/>
      <c r="W62397" s="146"/>
      <c r="X62397" s="146"/>
    </row>
    <row r="62398" spans="14:24">
      <c r="N62398" s="146"/>
      <c r="O62398" s="146"/>
      <c r="P62398" s="146"/>
      <c r="Q62398" s="146"/>
      <c r="R62398" s="146"/>
      <c r="S62398" s="146"/>
      <c r="T62398" s="146"/>
      <c r="U62398" s="146"/>
      <c r="V62398" s="146"/>
      <c r="W62398" s="146"/>
      <c r="X62398" s="146"/>
    </row>
    <row r="62399" spans="14:24">
      <c r="N62399" s="146"/>
      <c r="O62399" s="146"/>
      <c r="P62399" s="146"/>
      <c r="Q62399" s="146"/>
      <c r="R62399" s="146"/>
      <c r="S62399" s="146"/>
      <c r="T62399" s="146"/>
      <c r="U62399" s="146"/>
      <c r="V62399" s="146"/>
      <c r="W62399" s="146"/>
      <c r="X62399" s="146"/>
    </row>
    <row r="62400" spans="14:24">
      <c r="N62400" s="146"/>
      <c r="O62400" s="146"/>
      <c r="P62400" s="146"/>
      <c r="Q62400" s="146"/>
      <c r="R62400" s="146"/>
      <c r="S62400" s="146"/>
      <c r="T62400" s="146"/>
      <c r="U62400" s="146"/>
      <c r="V62400" s="146"/>
      <c r="W62400" s="146"/>
      <c r="X62400" s="146"/>
    </row>
    <row r="62401" spans="14:24">
      <c r="N62401" s="146"/>
      <c r="O62401" s="146"/>
      <c r="P62401" s="146"/>
      <c r="Q62401" s="146"/>
      <c r="R62401" s="146"/>
      <c r="S62401" s="146"/>
      <c r="T62401" s="146"/>
      <c r="U62401" s="146"/>
      <c r="V62401" s="146"/>
      <c r="W62401" s="146"/>
      <c r="X62401" s="146"/>
    </row>
    <row r="62402" spans="14:24">
      <c r="N62402" s="146"/>
      <c r="O62402" s="146"/>
      <c r="P62402" s="146"/>
      <c r="Q62402" s="146"/>
      <c r="R62402" s="146"/>
      <c r="S62402" s="146"/>
      <c r="T62402" s="146"/>
      <c r="U62402" s="146"/>
      <c r="V62402" s="146"/>
      <c r="W62402" s="146"/>
      <c r="X62402" s="146"/>
    </row>
    <row r="62403" spans="14:24">
      <c r="N62403" s="146"/>
      <c r="O62403" s="146"/>
      <c r="P62403" s="146"/>
      <c r="Q62403" s="146"/>
      <c r="R62403" s="146"/>
      <c r="S62403" s="146"/>
      <c r="T62403" s="146"/>
      <c r="U62403" s="146"/>
      <c r="V62403" s="146"/>
      <c r="W62403" s="146"/>
      <c r="X62403" s="146"/>
    </row>
    <row r="62404" spans="14:24">
      <c r="N62404" s="146"/>
      <c r="O62404" s="146"/>
      <c r="P62404" s="146"/>
      <c r="Q62404" s="146"/>
      <c r="R62404" s="146"/>
      <c r="S62404" s="146"/>
      <c r="T62404" s="146"/>
      <c r="U62404" s="146"/>
      <c r="V62404" s="146"/>
      <c r="W62404" s="146"/>
      <c r="X62404" s="146"/>
    </row>
    <row r="62405" spans="14:24">
      <c r="N62405" s="146"/>
      <c r="O62405" s="146"/>
      <c r="P62405" s="146"/>
      <c r="Q62405" s="146"/>
      <c r="R62405" s="146"/>
      <c r="S62405" s="146"/>
      <c r="T62405" s="146"/>
      <c r="U62405" s="146"/>
      <c r="V62405" s="146"/>
      <c r="W62405" s="146"/>
      <c r="X62405" s="146"/>
    </row>
    <row r="62406" spans="14:24">
      <c r="N62406" s="146"/>
      <c r="O62406" s="146"/>
      <c r="P62406" s="146"/>
      <c r="Q62406" s="146"/>
      <c r="R62406" s="146"/>
      <c r="S62406" s="146"/>
      <c r="T62406" s="146"/>
      <c r="U62406" s="146"/>
      <c r="V62406" s="146"/>
      <c r="W62406" s="146"/>
      <c r="X62406" s="146"/>
    </row>
    <row r="62407" spans="14:24">
      <c r="N62407" s="146"/>
      <c r="O62407" s="146"/>
      <c r="P62407" s="146"/>
      <c r="Q62407" s="146"/>
      <c r="R62407" s="146"/>
      <c r="S62407" s="146"/>
      <c r="T62407" s="146"/>
      <c r="U62407" s="146"/>
      <c r="V62407" s="146"/>
      <c r="W62407" s="146"/>
      <c r="X62407" s="146"/>
    </row>
    <row r="62408" spans="14:24">
      <c r="N62408" s="146"/>
      <c r="O62408" s="146"/>
      <c r="P62408" s="146"/>
      <c r="Q62408" s="146"/>
      <c r="R62408" s="146"/>
      <c r="S62408" s="146"/>
      <c r="T62408" s="146"/>
      <c r="U62408" s="146"/>
      <c r="V62408" s="146"/>
      <c r="W62408" s="146"/>
      <c r="X62408" s="146"/>
    </row>
    <row r="62409" spans="14:24">
      <c r="N62409" s="146"/>
      <c r="O62409" s="146"/>
      <c r="P62409" s="146"/>
      <c r="Q62409" s="146"/>
      <c r="R62409" s="146"/>
      <c r="S62409" s="146"/>
      <c r="T62409" s="146"/>
      <c r="U62409" s="146"/>
      <c r="V62409" s="146"/>
      <c r="W62409" s="146"/>
      <c r="X62409" s="146"/>
    </row>
    <row r="62410" spans="14:24">
      <c r="N62410" s="146"/>
      <c r="O62410" s="146"/>
      <c r="P62410" s="146"/>
      <c r="Q62410" s="146"/>
      <c r="R62410" s="146"/>
      <c r="S62410" s="146"/>
      <c r="T62410" s="146"/>
      <c r="U62410" s="146"/>
      <c r="V62410" s="146"/>
      <c r="W62410" s="146"/>
      <c r="X62410" s="146"/>
    </row>
    <row r="62411" spans="14:24">
      <c r="N62411" s="146"/>
      <c r="O62411" s="146"/>
      <c r="P62411" s="146"/>
      <c r="Q62411" s="146"/>
      <c r="R62411" s="146"/>
      <c r="S62411" s="146"/>
      <c r="T62411" s="146"/>
      <c r="U62411" s="146"/>
      <c r="V62411" s="146"/>
      <c r="W62411" s="146"/>
      <c r="X62411" s="146"/>
    </row>
    <row r="62412" spans="14:24">
      <c r="N62412" s="146"/>
      <c r="O62412" s="146"/>
      <c r="P62412" s="146"/>
      <c r="Q62412" s="146"/>
      <c r="R62412" s="146"/>
      <c r="S62412" s="146"/>
      <c r="T62412" s="146"/>
      <c r="U62412" s="146"/>
      <c r="V62412" s="146"/>
      <c r="W62412" s="146"/>
      <c r="X62412" s="146"/>
    </row>
    <row r="62413" spans="14:24">
      <c r="N62413" s="146"/>
      <c r="O62413" s="146"/>
      <c r="P62413" s="146"/>
      <c r="Q62413" s="146"/>
      <c r="R62413" s="146"/>
      <c r="S62413" s="146"/>
      <c r="T62413" s="146"/>
      <c r="U62413" s="146"/>
      <c r="V62413" s="146"/>
      <c r="W62413" s="146"/>
      <c r="X62413" s="146"/>
    </row>
    <row r="62414" spans="14:24">
      <c r="N62414" s="146"/>
      <c r="O62414" s="146"/>
      <c r="P62414" s="146"/>
      <c r="Q62414" s="146"/>
      <c r="R62414" s="146"/>
      <c r="S62414" s="146"/>
      <c r="T62414" s="146"/>
      <c r="U62414" s="146"/>
      <c r="V62414" s="146"/>
      <c r="W62414" s="146"/>
      <c r="X62414" s="146"/>
    </row>
    <row r="62415" spans="14:24">
      <c r="N62415" s="146"/>
      <c r="O62415" s="146"/>
      <c r="P62415" s="146"/>
      <c r="Q62415" s="146"/>
      <c r="R62415" s="146"/>
      <c r="S62415" s="146"/>
      <c r="T62415" s="146"/>
      <c r="U62415" s="146"/>
      <c r="V62415" s="146"/>
      <c r="W62415" s="146"/>
      <c r="X62415" s="146"/>
    </row>
    <row r="62416" spans="14:24">
      <c r="N62416" s="146"/>
      <c r="O62416" s="146"/>
      <c r="P62416" s="146"/>
      <c r="Q62416" s="146"/>
      <c r="R62416" s="146"/>
      <c r="S62416" s="146"/>
      <c r="T62416" s="146"/>
      <c r="U62416" s="146"/>
      <c r="V62416" s="146"/>
      <c r="W62416" s="146"/>
      <c r="X62416" s="146"/>
    </row>
    <row r="62417" spans="14:24">
      <c r="N62417" s="146"/>
      <c r="O62417" s="146"/>
      <c r="P62417" s="146"/>
      <c r="Q62417" s="146"/>
      <c r="R62417" s="146"/>
      <c r="S62417" s="146"/>
      <c r="T62417" s="146"/>
      <c r="U62417" s="146"/>
      <c r="V62417" s="146"/>
      <c r="W62417" s="146"/>
      <c r="X62417" s="146"/>
    </row>
    <row r="62418" spans="14:24">
      <c r="N62418" s="146"/>
      <c r="O62418" s="146"/>
      <c r="P62418" s="146"/>
      <c r="Q62418" s="146"/>
      <c r="R62418" s="146"/>
      <c r="S62418" s="146"/>
      <c r="T62418" s="146"/>
      <c r="U62418" s="146"/>
      <c r="V62418" s="146"/>
      <c r="W62418" s="146"/>
      <c r="X62418" s="146"/>
    </row>
    <row r="62419" spans="14:24">
      <c r="N62419" s="146"/>
      <c r="O62419" s="146"/>
      <c r="P62419" s="146"/>
      <c r="Q62419" s="146"/>
      <c r="R62419" s="146"/>
      <c r="S62419" s="146"/>
      <c r="T62419" s="146"/>
      <c r="U62419" s="146"/>
      <c r="V62419" s="146"/>
      <c r="W62419" s="146"/>
      <c r="X62419" s="146"/>
    </row>
    <row r="62420" spans="14:24">
      <c r="N62420" s="146"/>
      <c r="O62420" s="146"/>
      <c r="P62420" s="146"/>
      <c r="Q62420" s="146"/>
      <c r="R62420" s="146"/>
      <c r="S62420" s="146"/>
      <c r="T62420" s="146"/>
      <c r="U62420" s="146"/>
      <c r="V62420" s="146"/>
      <c r="W62420" s="146"/>
      <c r="X62420" s="146"/>
    </row>
    <row r="62421" spans="14:24">
      <c r="N62421" s="146"/>
      <c r="O62421" s="146"/>
      <c r="P62421" s="146"/>
      <c r="Q62421" s="146"/>
      <c r="R62421" s="146"/>
      <c r="S62421" s="146"/>
      <c r="T62421" s="146"/>
      <c r="U62421" s="146"/>
      <c r="V62421" s="146"/>
      <c r="W62421" s="146"/>
      <c r="X62421" s="146"/>
    </row>
    <row r="62422" spans="14:24">
      <c r="N62422" s="146"/>
      <c r="O62422" s="146"/>
      <c r="P62422" s="146"/>
      <c r="Q62422" s="146"/>
      <c r="R62422" s="146"/>
      <c r="S62422" s="146"/>
      <c r="T62422" s="146"/>
      <c r="U62422" s="146"/>
      <c r="V62422" s="146"/>
      <c r="W62422" s="146"/>
      <c r="X62422" s="146"/>
    </row>
    <row r="62423" spans="14:24">
      <c r="N62423" s="146"/>
      <c r="O62423" s="146"/>
      <c r="P62423" s="146"/>
      <c r="Q62423" s="146"/>
      <c r="R62423" s="146"/>
      <c r="S62423" s="146"/>
      <c r="T62423" s="146"/>
      <c r="U62423" s="146"/>
      <c r="V62423" s="146"/>
      <c r="W62423" s="146"/>
      <c r="X62423" s="146"/>
    </row>
    <row r="62424" spans="14:24">
      <c r="N62424" s="146"/>
      <c r="O62424" s="146"/>
      <c r="P62424" s="146"/>
      <c r="Q62424" s="146"/>
      <c r="R62424" s="146"/>
      <c r="S62424" s="146"/>
      <c r="T62424" s="146"/>
      <c r="U62424" s="146"/>
      <c r="V62424" s="146"/>
      <c r="W62424" s="146"/>
      <c r="X62424" s="146"/>
    </row>
    <row r="62425" spans="14:24">
      <c r="N62425" s="146"/>
      <c r="O62425" s="146"/>
      <c r="P62425" s="146"/>
      <c r="Q62425" s="146"/>
      <c r="R62425" s="146"/>
      <c r="S62425" s="146"/>
      <c r="T62425" s="146"/>
      <c r="U62425" s="146"/>
      <c r="V62425" s="146"/>
      <c r="W62425" s="146"/>
      <c r="X62425" s="146"/>
    </row>
    <row r="62426" spans="14:24">
      <c r="N62426" s="146"/>
      <c r="O62426" s="146"/>
      <c r="P62426" s="146"/>
      <c r="Q62426" s="146"/>
      <c r="R62426" s="146"/>
      <c r="S62426" s="146"/>
      <c r="T62426" s="146"/>
      <c r="U62426" s="146"/>
      <c r="V62426" s="146"/>
      <c r="W62426" s="146"/>
      <c r="X62426" s="146"/>
    </row>
    <row r="62427" spans="14:24">
      <c r="N62427" s="146"/>
      <c r="O62427" s="146"/>
      <c r="P62427" s="146"/>
      <c r="Q62427" s="146"/>
      <c r="R62427" s="146"/>
      <c r="S62427" s="146"/>
      <c r="T62427" s="146"/>
      <c r="U62427" s="146"/>
      <c r="V62427" s="146"/>
      <c r="W62427" s="146"/>
      <c r="X62427" s="146"/>
    </row>
    <row r="62428" spans="14:24">
      <c r="N62428" s="146"/>
      <c r="O62428" s="146"/>
      <c r="P62428" s="146"/>
      <c r="Q62428" s="146"/>
      <c r="R62428" s="146"/>
      <c r="S62428" s="146"/>
      <c r="T62428" s="146"/>
      <c r="U62428" s="146"/>
      <c r="V62428" s="146"/>
      <c r="W62428" s="146"/>
      <c r="X62428" s="146"/>
    </row>
    <row r="62429" spans="14:24">
      <c r="N62429" s="146"/>
      <c r="O62429" s="146"/>
      <c r="P62429" s="146"/>
      <c r="Q62429" s="146"/>
      <c r="R62429" s="146"/>
      <c r="S62429" s="146"/>
      <c r="T62429" s="146"/>
      <c r="U62429" s="146"/>
      <c r="V62429" s="146"/>
      <c r="W62429" s="146"/>
      <c r="X62429" s="146"/>
    </row>
    <row r="62430" spans="14:24">
      <c r="N62430" s="146"/>
      <c r="O62430" s="146"/>
      <c r="P62430" s="146"/>
      <c r="Q62430" s="146"/>
      <c r="R62430" s="146"/>
      <c r="S62430" s="146"/>
      <c r="T62430" s="146"/>
      <c r="U62430" s="146"/>
      <c r="V62430" s="146"/>
      <c r="W62430" s="146"/>
      <c r="X62430" s="146"/>
    </row>
    <row r="62431" spans="14:24">
      <c r="N62431" s="146"/>
      <c r="O62431" s="146"/>
      <c r="P62431" s="146"/>
      <c r="Q62431" s="146"/>
      <c r="R62431" s="146"/>
      <c r="S62431" s="146"/>
      <c r="T62431" s="146"/>
      <c r="U62431" s="146"/>
      <c r="V62431" s="146"/>
      <c r="W62431" s="146"/>
      <c r="X62431" s="146"/>
    </row>
    <row r="62432" spans="14:24">
      <c r="N62432" s="146"/>
      <c r="O62432" s="146"/>
      <c r="P62432" s="146"/>
      <c r="Q62432" s="146"/>
      <c r="R62432" s="146"/>
      <c r="S62432" s="146"/>
      <c r="T62432" s="146"/>
      <c r="U62432" s="146"/>
      <c r="V62432" s="146"/>
      <c r="W62432" s="146"/>
      <c r="X62432" s="146"/>
    </row>
    <row r="62433" spans="14:24">
      <c r="N62433" s="146"/>
      <c r="O62433" s="146"/>
      <c r="P62433" s="146"/>
      <c r="Q62433" s="146"/>
      <c r="R62433" s="146"/>
      <c r="S62433" s="146"/>
      <c r="T62433" s="146"/>
      <c r="U62433" s="146"/>
      <c r="V62433" s="146"/>
      <c r="W62433" s="146"/>
      <c r="X62433" s="146"/>
    </row>
    <row r="62434" spans="14:24">
      <c r="N62434" s="146"/>
      <c r="O62434" s="146"/>
      <c r="P62434" s="146"/>
      <c r="Q62434" s="146"/>
      <c r="R62434" s="146"/>
      <c r="S62434" s="146"/>
      <c r="T62434" s="146"/>
      <c r="U62434" s="146"/>
      <c r="V62434" s="146"/>
      <c r="W62434" s="146"/>
      <c r="X62434" s="146"/>
    </row>
    <row r="62435" spans="14:24">
      <c r="N62435" s="146"/>
      <c r="O62435" s="146"/>
      <c r="P62435" s="146"/>
      <c r="Q62435" s="146"/>
      <c r="R62435" s="146"/>
      <c r="S62435" s="146"/>
      <c r="T62435" s="146"/>
      <c r="U62435" s="146"/>
      <c r="V62435" s="146"/>
      <c r="W62435" s="146"/>
      <c r="X62435" s="146"/>
    </row>
    <row r="62436" spans="14:24">
      <c r="N62436" s="146"/>
      <c r="O62436" s="146"/>
      <c r="P62436" s="146"/>
      <c r="Q62436" s="146"/>
      <c r="R62436" s="146"/>
      <c r="S62436" s="146"/>
      <c r="T62436" s="146"/>
      <c r="U62436" s="146"/>
      <c r="V62436" s="146"/>
      <c r="W62436" s="146"/>
      <c r="X62436" s="146"/>
    </row>
    <row r="62437" spans="14:24">
      <c r="N62437" s="146"/>
      <c r="O62437" s="146"/>
      <c r="P62437" s="146"/>
      <c r="Q62437" s="146"/>
      <c r="R62437" s="146"/>
      <c r="S62437" s="146"/>
      <c r="T62437" s="146"/>
      <c r="U62437" s="146"/>
      <c r="V62437" s="146"/>
      <c r="W62437" s="146"/>
      <c r="X62437" s="146"/>
    </row>
    <row r="62438" spans="14:24">
      <c r="N62438" s="146"/>
      <c r="O62438" s="146"/>
      <c r="P62438" s="146"/>
      <c r="Q62438" s="146"/>
      <c r="R62438" s="146"/>
      <c r="S62438" s="146"/>
      <c r="T62438" s="146"/>
      <c r="U62438" s="146"/>
      <c r="V62438" s="146"/>
      <c r="W62438" s="146"/>
      <c r="X62438" s="146"/>
    </row>
    <row r="62439" spans="14:24">
      <c r="N62439" s="146"/>
      <c r="O62439" s="146"/>
      <c r="P62439" s="146"/>
      <c r="Q62439" s="146"/>
      <c r="R62439" s="146"/>
      <c r="S62439" s="146"/>
      <c r="T62439" s="146"/>
      <c r="U62439" s="146"/>
      <c r="V62439" s="146"/>
      <c r="W62439" s="146"/>
      <c r="X62439" s="146"/>
    </row>
    <row r="62440" spans="14:24">
      <c r="N62440" s="146"/>
      <c r="O62440" s="146"/>
      <c r="P62440" s="146"/>
      <c r="Q62440" s="146"/>
      <c r="R62440" s="146"/>
      <c r="S62440" s="146"/>
      <c r="T62440" s="146"/>
      <c r="U62440" s="146"/>
      <c r="V62440" s="146"/>
      <c r="W62440" s="146"/>
      <c r="X62440" s="146"/>
    </row>
    <row r="62441" spans="14:24">
      <c r="N62441" s="146"/>
      <c r="O62441" s="146"/>
      <c r="P62441" s="146"/>
      <c r="Q62441" s="146"/>
      <c r="R62441" s="146"/>
      <c r="S62441" s="146"/>
      <c r="T62441" s="146"/>
      <c r="U62441" s="146"/>
      <c r="V62441" s="146"/>
      <c r="W62441" s="146"/>
      <c r="X62441" s="146"/>
    </row>
    <row r="62442" spans="14:24">
      <c r="N62442" s="146"/>
      <c r="O62442" s="146"/>
      <c r="P62442" s="146"/>
      <c r="Q62442" s="146"/>
      <c r="R62442" s="146"/>
      <c r="S62442" s="146"/>
      <c r="T62442" s="146"/>
      <c r="U62442" s="146"/>
      <c r="V62442" s="146"/>
      <c r="W62442" s="146"/>
      <c r="X62442" s="146"/>
    </row>
    <row r="62443" spans="14:24">
      <c r="N62443" s="146"/>
      <c r="O62443" s="146"/>
      <c r="P62443" s="146"/>
      <c r="Q62443" s="146"/>
      <c r="R62443" s="146"/>
      <c r="S62443" s="146"/>
      <c r="T62443" s="146"/>
      <c r="U62443" s="146"/>
      <c r="V62443" s="146"/>
      <c r="W62443" s="146"/>
      <c r="X62443" s="146"/>
    </row>
    <row r="62444" spans="14:24">
      <c r="N62444" s="146"/>
      <c r="O62444" s="146"/>
      <c r="P62444" s="146"/>
      <c r="Q62444" s="146"/>
      <c r="R62444" s="146"/>
      <c r="S62444" s="146"/>
      <c r="T62444" s="146"/>
      <c r="U62444" s="146"/>
      <c r="V62444" s="146"/>
      <c r="W62444" s="146"/>
      <c r="X62444" s="146"/>
    </row>
    <row r="62445" spans="14:24">
      <c r="N62445" s="146"/>
      <c r="O62445" s="146"/>
      <c r="P62445" s="146"/>
      <c r="Q62445" s="146"/>
      <c r="R62445" s="146"/>
      <c r="S62445" s="146"/>
      <c r="T62445" s="146"/>
      <c r="U62445" s="146"/>
      <c r="V62445" s="146"/>
      <c r="W62445" s="146"/>
      <c r="X62445" s="146"/>
    </row>
    <row r="62446" spans="14:24">
      <c r="N62446" s="146"/>
      <c r="O62446" s="146"/>
      <c r="P62446" s="146"/>
      <c r="Q62446" s="146"/>
      <c r="R62446" s="146"/>
      <c r="S62446" s="146"/>
      <c r="T62446" s="146"/>
      <c r="U62446" s="146"/>
      <c r="V62446" s="146"/>
      <c r="W62446" s="146"/>
      <c r="X62446" s="146"/>
    </row>
    <row r="62447" spans="14:24">
      <c r="N62447" s="146"/>
      <c r="O62447" s="146"/>
      <c r="P62447" s="146"/>
      <c r="Q62447" s="146"/>
      <c r="R62447" s="146"/>
      <c r="S62447" s="146"/>
      <c r="T62447" s="146"/>
      <c r="U62447" s="146"/>
      <c r="V62447" s="146"/>
      <c r="W62447" s="146"/>
      <c r="X62447" s="146"/>
    </row>
    <row r="62448" spans="14:24">
      <c r="N62448" s="146"/>
      <c r="O62448" s="146"/>
      <c r="P62448" s="146"/>
      <c r="Q62448" s="146"/>
      <c r="R62448" s="146"/>
      <c r="S62448" s="146"/>
      <c r="T62448" s="146"/>
      <c r="U62448" s="146"/>
      <c r="V62448" s="146"/>
      <c r="W62448" s="146"/>
      <c r="X62448" s="146"/>
    </row>
    <row r="62449" spans="14:24">
      <c r="N62449" s="146"/>
      <c r="O62449" s="146"/>
      <c r="P62449" s="146"/>
      <c r="Q62449" s="146"/>
      <c r="R62449" s="146"/>
      <c r="S62449" s="146"/>
      <c r="T62449" s="146"/>
      <c r="U62449" s="146"/>
      <c r="V62449" s="146"/>
      <c r="W62449" s="146"/>
      <c r="X62449" s="146"/>
    </row>
    <row r="62450" spans="14:24">
      <c r="N62450" s="146"/>
      <c r="O62450" s="146"/>
      <c r="P62450" s="146"/>
      <c r="Q62450" s="146"/>
      <c r="R62450" s="146"/>
      <c r="S62450" s="146"/>
      <c r="T62450" s="146"/>
      <c r="U62450" s="146"/>
      <c r="V62450" s="146"/>
      <c r="W62450" s="146"/>
      <c r="X62450" s="146"/>
    </row>
    <row r="62451" spans="14:24">
      <c r="N62451" s="146"/>
      <c r="O62451" s="146"/>
      <c r="P62451" s="146"/>
      <c r="Q62451" s="146"/>
      <c r="R62451" s="146"/>
      <c r="S62451" s="146"/>
      <c r="T62451" s="146"/>
      <c r="U62451" s="146"/>
      <c r="V62451" s="146"/>
      <c r="W62451" s="146"/>
      <c r="X62451" s="146"/>
    </row>
    <row r="62452" spans="14:24">
      <c r="N62452" s="146"/>
      <c r="O62452" s="146"/>
      <c r="P62452" s="146"/>
      <c r="Q62452" s="146"/>
      <c r="R62452" s="146"/>
      <c r="S62452" s="146"/>
      <c r="T62452" s="146"/>
      <c r="U62452" s="146"/>
      <c r="V62452" s="146"/>
      <c r="W62452" s="146"/>
      <c r="X62452" s="146"/>
    </row>
    <row r="62453" spans="14:24">
      <c r="N62453" s="146"/>
      <c r="O62453" s="146"/>
      <c r="P62453" s="146"/>
      <c r="Q62453" s="146"/>
      <c r="R62453" s="146"/>
      <c r="S62453" s="146"/>
      <c r="T62453" s="146"/>
      <c r="U62453" s="146"/>
      <c r="V62453" s="146"/>
      <c r="W62453" s="146"/>
      <c r="X62453" s="146"/>
    </row>
    <row r="62454" spans="14:24">
      <c r="N62454" s="146"/>
      <c r="O62454" s="146"/>
      <c r="P62454" s="146"/>
      <c r="Q62454" s="146"/>
      <c r="R62454" s="146"/>
      <c r="S62454" s="146"/>
      <c r="T62454" s="146"/>
      <c r="U62454" s="146"/>
      <c r="V62454" s="146"/>
      <c r="W62454" s="146"/>
      <c r="X62454" s="146"/>
    </row>
    <row r="62455" spans="14:24">
      <c r="N62455" s="146"/>
      <c r="O62455" s="146"/>
      <c r="P62455" s="146"/>
      <c r="Q62455" s="146"/>
      <c r="R62455" s="146"/>
      <c r="S62455" s="146"/>
      <c r="T62455" s="146"/>
      <c r="U62455" s="146"/>
      <c r="V62455" s="146"/>
      <c r="W62455" s="146"/>
      <c r="X62455" s="146"/>
    </row>
    <row r="62456" spans="14:24">
      <c r="N62456" s="146"/>
      <c r="O62456" s="146"/>
      <c r="P62456" s="146"/>
      <c r="Q62456" s="146"/>
      <c r="R62456" s="146"/>
      <c r="S62456" s="146"/>
      <c r="T62456" s="146"/>
      <c r="U62456" s="146"/>
      <c r="V62456" s="146"/>
      <c r="W62456" s="146"/>
      <c r="X62456" s="146"/>
    </row>
    <row r="62457" spans="14:24">
      <c r="N62457" s="146"/>
      <c r="O62457" s="146"/>
      <c r="P62457" s="146"/>
      <c r="Q62457" s="146"/>
      <c r="R62457" s="146"/>
      <c r="S62457" s="146"/>
      <c r="T62457" s="146"/>
      <c r="U62457" s="146"/>
      <c r="V62457" s="146"/>
      <c r="W62457" s="146"/>
      <c r="X62457" s="146"/>
    </row>
    <row r="62458" spans="14:24">
      <c r="N62458" s="146"/>
      <c r="O62458" s="146"/>
      <c r="P62458" s="146"/>
      <c r="Q62458" s="146"/>
      <c r="R62458" s="146"/>
      <c r="S62458" s="146"/>
      <c r="T62458" s="146"/>
      <c r="U62458" s="146"/>
      <c r="V62458" s="146"/>
      <c r="W62458" s="146"/>
      <c r="X62458" s="146"/>
    </row>
    <row r="62459" spans="14:24">
      <c r="N62459" s="146"/>
      <c r="O62459" s="146"/>
      <c r="P62459" s="146"/>
      <c r="Q62459" s="146"/>
      <c r="R62459" s="146"/>
      <c r="S62459" s="146"/>
      <c r="T62459" s="146"/>
      <c r="U62459" s="146"/>
      <c r="V62459" s="146"/>
      <c r="W62459" s="146"/>
      <c r="X62459" s="146"/>
    </row>
    <row r="62460" spans="14:24">
      <c r="N62460" s="146"/>
      <c r="O62460" s="146"/>
      <c r="P62460" s="146"/>
      <c r="Q62460" s="146"/>
      <c r="R62460" s="146"/>
      <c r="S62460" s="146"/>
      <c r="T62460" s="146"/>
      <c r="U62460" s="146"/>
      <c r="V62460" s="146"/>
      <c r="W62460" s="146"/>
      <c r="X62460" s="146"/>
    </row>
    <row r="62461" spans="14:24">
      <c r="N62461" s="146"/>
      <c r="O62461" s="146"/>
      <c r="P62461" s="146"/>
      <c r="Q62461" s="146"/>
      <c r="R62461" s="146"/>
      <c r="S62461" s="146"/>
      <c r="T62461" s="146"/>
      <c r="U62461" s="146"/>
      <c r="V62461" s="146"/>
      <c r="W62461" s="146"/>
      <c r="X62461" s="146"/>
    </row>
    <row r="62462" spans="14:24">
      <c r="N62462" s="146"/>
      <c r="O62462" s="146"/>
      <c r="P62462" s="146"/>
      <c r="Q62462" s="146"/>
      <c r="R62462" s="146"/>
      <c r="S62462" s="146"/>
      <c r="T62462" s="146"/>
      <c r="U62462" s="146"/>
      <c r="V62462" s="146"/>
      <c r="W62462" s="146"/>
      <c r="X62462" s="146"/>
    </row>
    <row r="62463" spans="14:24">
      <c r="N62463" s="146"/>
      <c r="O62463" s="146"/>
      <c r="P62463" s="146"/>
      <c r="Q62463" s="146"/>
      <c r="R62463" s="146"/>
      <c r="S62463" s="146"/>
      <c r="T62463" s="146"/>
      <c r="U62463" s="146"/>
      <c r="V62463" s="146"/>
      <c r="W62463" s="146"/>
      <c r="X62463" s="146"/>
    </row>
    <row r="62464" spans="14:24">
      <c r="N62464" s="146"/>
      <c r="O62464" s="146"/>
      <c r="P62464" s="146"/>
      <c r="Q62464" s="146"/>
      <c r="R62464" s="146"/>
      <c r="S62464" s="146"/>
      <c r="T62464" s="146"/>
      <c r="U62464" s="146"/>
      <c r="V62464" s="146"/>
      <c r="W62464" s="146"/>
      <c r="X62464" s="146"/>
    </row>
    <row r="62465" spans="14:24">
      <c r="N62465" s="146"/>
      <c r="O62465" s="146"/>
      <c r="P62465" s="146"/>
      <c r="Q62465" s="146"/>
      <c r="R62465" s="146"/>
      <c r="S62465" s="146"/>
      <c r="T62465" s="146"/>
      <c r="U62465" s="146"/>
      <c r="V62465" s="146"/>
      <c r="W62465" s="146"/>
      <c r="X62465" s="146"/>
    </row>
    <row r="62466" spans="14:24">
      <c r="N62466" s="146"/>
      <c r="O62466" s="146"/>
      <c r="P62466" s="146"/>
      <c r="Q62466" s="146"/>
      <c r="R62466" s="146"/>
      <c r="S62466" s="146"/>
      <c r="T62466" s="146"/>
      <c r="U62466" s="146"/>
      <c r="V62466" s="146"/>
      <c r="W62466" s="146"/>
      <c r="X62466" s="146"/>
    </row>
    <row r="62467" spans="14:24">
      <c r="N62467" s="146"/>
      <c r="O62467" s="146"/>
      <c r="P62467" s="146"/>
      <c r="Q62467" s="146"/>
      <c r="R62467" s="146"/>
      <c r="S62467" s="146"/>
      <c r="T62467" s="146"/>
      <c r="U62467" s="146"/>
      <c r="V62467" s="146"/>
      <c r="W62467" s="146"/>
      <c r="X62467" s="146"/>
    </row>
    <row r="62468" spans="14:24">
      <c r="N62468" s="146"/>
      <c r="O62468" s="146"/>
      <c r="P62468" s="146"/>
      <c r="Q62468" s="146"/>
      <c r="R62468" s="146"/>
      <c r="S62468" s="146"/>
      <c r="T62468" s="146"/>
      <c r="U62468" s="146"/>
      <c r="V62468" s="146"/>
      <c r="W62468" s="146"/>
      <c r="X62468" s="146"/>
    </row>
    <row r="62469" spans="14:24">
      <c r="N62469" s="146"/>
      <c r="O62469" s="146"/>
      <c r="P62469" s="146"/>
      <c r="Q62469" s="146"/>
      <c r="R62469" s="146"/>
      <c r="S62469" s="146"/>
      <c r="T62469" s="146"/>
      <c r="U62469" s="146"/>
      <c r="V62469" s="146"/>
      <c r="W62469" s="146"/>
      <c r="X62469" s="146"/>
    </row>
    <row r="62470" spans="14:24">
      <c r="N62470" s="146"/>
      <c r="O62470" s="146"/>
      <c r="P62470" s="146"/>
      <c r="Q62470" s="146"/>
      <c r="R62470" s="146"/>
      <c r="S62470" s="146"/>
      <c r="T62470" s="146"/>
      <c r="U62470" s="146"/>
      <c r="V62470" s="146"/>
      <c r="W62470" s="146"/>
      <c r="X62470" s="146"/>
    </row>
    <row r="62471" spans="14:24">
      <c r="N62471" s="146"/>
      <c r="O62471" s="146"/>
      <c r="P62471" s="146"/>
      <c r="Q62471" s="146"/>
      <c r="R62471" s="146"/>
      <c r="S62471" s="146"/>
      <c r="T62471" s="146"/>
      <c r="U62471" s="146"/>
      <c r="V62471" s="146"/>
      <c r="W62471" s="146"/>
      <c r="X62471" s="146"/>
    </row>
    <row r="62472" spans="14:24">
      <c r="N62472" s="146"/>
      <c r="O62472" s="146"/>
      <c r="P62472" s="146"/>
      <c r="Q62472" s="146"/>
      <c r="R62472" s="146"/>
      <c r="S62472" s="146"/>
      <c r="T62472" s="146"/>
      <c r="U62472" s="146"/>
      <c r="V62472" s="146"/>
      <c r="W62472" s="146"/>
      <c r="X62472" s="146"/>
    </row>
    <row r="62473" spans="14:24">
      <c r="N62473" s="146"/>
      <c r="O62473" s="146"/>
      <c r="P62473" s="146"/>
      <c r="Q62473" s="146"/>
      <c r="R62473" s="146"/>
      <c r="S62473" s="146"/>
      <c r="T62473" s="146"/>
      <c r="U62473" s="146"/>
      <c r="V62473" s="146"/>
      <c r="W62473" s="146"/>
      <c r="X62473" s="146"/>
    </row>
    <row r="62474" spans="14:24">
      <c r="N62474" s="146"/>
      <c r="O62474" s="146"/>
      <c r="P62474" s="146"/>
      <c r="Q62474" s="146"/>
      <c r="R62474" s="146"/>
      <c r="S62474" s="146"/>
      <c r="T62474" s="146"/>
      <c r="U62474" s="146"/>
      <c r="V62474" s="146"/>
      <c r="W62474" s="146"/>
      <c r="X62474" s="146"/>
    </row>
    <row r="62475" spans="14:24">
      <c r="N62475" s="146"/>
      <c r="O62475" s="146"/>
      <c r="P62475" s="146"/>
      <c r="Q62475" s="146"/>
      <c r="R62475" s="146"/>
      <c r="S62475" s="146"/>
      <c r="T62475" s="146"/>
      <c r="U62475" s="146"/>
      <c r="V62475" s="146"/>
      <c r="W62475" s="146"/>
      <c r="X62475" s="146"/>
    </row>
    <row r="62476" spans="14:24">
      <c r="N62476" s="146"/>
      <c r="O62476" s="146"/>
      <c r="P62476" s="146"/>
      <c r="Q62476" s="146"/>
      <c r="R62476" s="146"/>
      <c r="S62476" s="146"/>
      <c r="T62476" s="146"/>
      <c r="U62476" s="146"/>
      <c r="V62476" s="146"/>
      <c r="W62476" s="146"/>
      <c r="X62476" s="146"/>
    </row>
    <row r="62477" spans="14:24">
      <c r="N62477" s="146"/>
      <c r="O62477" s="146"/>
      <c r="P62477" s="146"/>
      <c r="Q62477" s="146"/>
      <c r="R62477" s="146"/>
      <c r="S62477" s="146"/>
      <c r="T62477" s="146"/>
      <c r="U62477" s="146"/>
      <c r="V62477" s="146"/>
      <c r="W62477" s="146"/>
      <c r="X62477" s="146"/>
    </row>
    <row r="62478" spans="14:24">
      <c r="N62478" s="146"/>
      <c r="O62478" s="146"/>
      <c r="P62478" s="146"/>
      <c r="Q62478" s="146"/>
      <c r="R62478" s="146"/>
      <c r="S62478" s="146"/>
      <c r="T62478" s="146"/>
      <c r="U62478" s="146"/>
      <c r="V62478" s="146"/>
      <c r="W62478" s="146"/>
      <c r="X62478" s="146"/>
    </row>
    <row r="62479" spans="14:24">
      <c r="N62479" s="146"/>
      <c r="O62479" s="146"/>
      <c r="P62479" s="146"/>
      <c r="Q62479" s="146"/>
      <c r="R62479" s="146"/>
      <c r="S62479" s="146"/>
      <c r="T62479" s="146"/>
      <c r="U62479" s="146"/>
      <c r="V62479" s="146"/>
      <c r="W62479" s="146"/>
      <c r="X62479" s="146"/>
    </row>
    <row r="62480" spans="14:24">
      <c r="N62480" s="146"/>
      <c r="O62480" s="146"/>
      <c r="P62480" s="146"/>
      <c r="Q62480" s="146"/>
      <c r="R62480" s="146"/>
      <c r="S62480" s="146"/>
      <c r="T62480" s="146"/>
      <c r="U62480" s="146"/>
      <c r="V62480" s="146"/>
      <c r="W62480" s="146"/>
      <c r="X62480" s="146"/>
    </row>
    <row r="62481" spans="14:24">
      <c r="N62481" s="146"/>
      <c r="O62481" s="146"/>
      <c r="P62481" s="146"/>
      <c r="Q62481" s="146"/>
      <c r="R62481" s="146"/>
      <c r="S62481" s="146"/>
      <c r="T62481" s="146"/>
      <c r="U62481" s="146"/>
      <c r="V62481" s="146"/>
      <c r="W62481" s="146"/>
      <c r="X62481" s="146"/>
    </row>
    <row r="62482" spans="14:24">
      <c r="N62482" s="146"/>
      <c r="O62482" s="146"/>
      <c r="P62482" s="146"/>
      <c r="Q62482" s="146"/>
      <c r="R62482" s="146"/>
      <c r="S62482" s="146"/>
      <c r="T62482" s="146"/>
      <c r="U62482" s="146"/>
      <c r="V62482" s="146"/>
      <c r="W62482" s="146"/>
      <c r="X62482" s="146"/>
    </row>
    <row r="62483" spans="14:24">
      <c r="N62483" s="146"/>
      <c r="O62483" s="146"/>
      <c r="P62483" s="146"/>
      <c r="Q62483" s="146"/>
      <c r="R62483" s="146"/>
      <c r="S62483" s="146"/>
      <c r="T62483" s="146"/>
      <c r="U62483" s="146"/>
      <c r="V62483" s="146"/>
      <c r="W62483" s="146"/>
      <c r="X62483" s="146"/>
    </row>
    <row r="62484" spans="14:24">
      <c r="N62484" s="146"/>
      <c r="O62484" s="146"/>
      <c r="P62484" s="146"/>
      <c r="Q62484" s="146"/>
      <c r="R62484" s="146"/>
      <c r="S62484" s="146"/>
      <c r="T62484" s="146"/>
      <c r="U62484" s="146"/>
      <c r="V62484" s="146"/>
      <c r="W62484" s="146"/>
      <c r="X62484" s="146"/>
    </row>
    <row r="62485" spans="14:24">
      <c r="N62485" s="146"/>
      <c r="O62485" s="146"/>
      <c r="P62485" s="146"/>
      <c r="Q62485" s="146"/>
      <c r="R62485" s="146"/>
      <c r="S62485" s="146"/>
      <c r="T62485" s="146"/>
      <c r="U62485" s="146"/>
      <c r="V62485" s="146"/>
      <c r="W62485" s="146"/>
      <c r="X62485" s="146"/>
    </row>
    <row r="62486" spans="14:24">
      <c r="N62486" s="146"/>
      <c r="O62486" s="146"/>
      <c r="P62486" s="146"/>
      <c r="Q62486" s="146"/>
      <c r="R62486" s="146"/>
      <c r="S62486" s="146"/>
      <c r="T62486" s="146"/>
      <c r="U62486" s="146"/>
      <c r="V62486" s="146"/>
      <c r="W62486" s="146"/>
      <c r="X62486" s="146"/>
    </row>
    <row r="62487" spans="14:24">
      <c r="N62487" s="146"/>
      <c r="O62487" s="146"/>
      <c r="P62487" s="146"/>
      <c r="Q62487" s="146"/>
      <c r="R62487" s="146"/>
      <c r="S62487" s="146"/>
      <c r="T62487" s="146"/>
      <c r="U62487" s="146"/>
      <c r="V62487" s="146"/>
      <c r="W62487" s="146"/>
      <c r="X62487" s="146"/>
    </row>
    <row r="62488" spans="14:24">
      <c r="N62488" s="146"/>
      <c r="O62488" s="146"/>
      <c r="P62488" s="146"/>
      <c r="Q62488" s="146"/>
      <c r="R62488" s="146"/>
      <c r="S62488" s="146"/>
      <c r="T62488" s="146"/>
      <c r="U62488" s="146"/>
      <c r="V62488" s="146"/>
      <c r="W62488" s="146"/>
      <c r="X62488" s="146"/>
    </row>
    <row r="62489" spans="14:24">
      <c r="N62489" s="146"/>
      <c r="O62489" s="146"/>
      <c r="P62489" s="146"/>
      <c r="Q62489" s="146"/>
      <c r="R62489" s="146"/>
      <c r="S62489" s="146"/>
      <c r="T62489" s="146"/>
      <c r="U62489" s="146"/>
      <c r="V62489" s="146"/>
      <c r="W62489" s="146"/>
      <c r="X62489" s="146"/>
    </row>
    <row r="62490" spans="14:24">
      <c r="N62490" s="146"/>
      <c r="O62490" s="146"/>
      <c r="P62490" s="146"/>
      <c r="Q62490" s="146"/>
      <c r="R62490" s="146"/>
      <c r="S62490" s="146"/>
      <c r="T62490" s="146"/>
      <c r="U62490" s="146"/>
      <c r="V62490" s="146"/>
      <c r="W62490" s="146"/>
      <c r="X62490" s="146"/>
    </row>
    <row r="62491" spans="14:24">
      <c r="N62491" s="146"/>
      <c r="O62491" s="146"/>
      <c r="P62491" s="146"/>
      <c r="Q62491" s="146"/>
      <c r="R62491" s="146"/>
      <c r="S62491" s="146"/>
      <c r="T62491" s="146"/>
      <c r="U62491" s="146"/>
      <c r="V62491" s="146"/>
      <c r="W62491" s="146"/>
      <c r="X62491" s="146"/>
    </row>
    <row r="62492" spans="14:24">
      <c r="N62492" s="146"/>
      <c r="O62492" s="146"/>
      <c r="P62492" s="146"/>
      <c r="Q62492" s="146"/>
      <c r="R62492" s="146"/>
      <c r="S62492" s="146"/>
      <c r="T62492" s="146"/>
      <c r="U62492" s="146"/>
      <c r="V62492" s="146"/>
      <c r="W62492" s="146"/>
      <c r="X62492" s="146"/>
    </row>
    <row r="62493" spans="14:24">
      <c r="N62493" s="146"/>
      <c r="O62493" s="146"/>
      <c r="P62493" s="146"/>
      <c r="Q62493" s="146"/>
      <c r="R62493" s="146"/>
      <c r="S62493" s="146"/>
      <c r="T62493" s="146"/>
      <c r="U62493" s="146"/>
      <c r="V62493" s="146"/>
      <c r="W62493" s="146"/>
      <c r="X62493" s="146"/>
    </row>
    <row r="62494" spans="14:24">
      <c r="N62494" s="146"/>
      <c r="O62494" s="146"/>
      <c r="P62494" s="146"/>
      <c r="Q62494" s="146"/>
      <c r="R62494" s="146"/>
      <c r="S62494" s="146"/>
      <c r="T62494" s="146"/>
      <c r="U62494" s="146"/>
      <c r="V62494" s="146"/>
      <c r="W62494" s="146"/>
      <c r="X62494" s="146"/>
    </row>
    <row r="62495" spans="14:24">
      <c r="N62495" s="146"/>
      <c r="O62495" s="146"/>
      <c r="P62495" s="146"/>
      <c r="Q62495" s="146"/>
      <c r="R62495" s="146"/>
      <c r="S62495" s="146"/>
      <c r="T62495" s="146"/>
      <c r="U62495" s="146"/>
      <c r="V62495" s="146"/>
      <c r="W62495" s="146"/>
      <c r="X62495" s="146"/>
    </row>
    <row r="62496" spans="14:24">
      <c r="N62496" s="146"/>
      <c r="O62496" s="146"/>
      <c r="P62496" s="146"/>
      <c r="Q62496" s="146"/>
      <c r="R62496" s="146"/>
      <c r="S62496" s="146"/>
      <c r="T62496" s="146"/>
      <c r="U62496" s="146"/>
      <c r="V62496" s="146"/>
      <c r="W62496" s="146"/>
      <c r="X62496" s="146"/>
    </row>
    <row r="62497" spans="14:24">
      <c r="N62497" s="146"/>
      <c r="O62497" s="146"/>
      <c r="P62497" s="146"/>
      <c r="Q62497" s="146"/>
      <c r="R62497" s="146"/>
      <c r="S62497" s="146"/>
      <c r="T62497" s="146"/>
      <c r="U62497" s="146"/>
      <c r="V62497" s="146"/>
      <c r="W62497" s="146"/>
      <c r="X62497" s="146"/>
    </row>
    <row r="62498" spans="14:24">
      <c r="N62498" s="146"/>
      <c r="O62498" s="146"/>
      <c r="P62498" s="146"/>
      <c r="Q62498" s="146"/>
      <c r="R62498" s="146"/>
      <c r="S62498" s="146"/>
      <c r="T62498" s="146"/>
      <c r="U62498" s="146"/>
      <c r="V62498" s="146"/>
      <c r="W62498" s="146"/>
      <c r="X62498" s="146"/>
    </row>
    <row r="62499" spans="14:24">
      <c r="N62499" s="146"/>
      <c r="O62499" s="146"/>
      <c r="P62499" s="146"/>
      <c r="Q62499" s="146"/>
      <c r="R62499" s="146"/>
      <c r="S62499" s="146"/>
      <c r="T62499" s="146"/>
      <c r="U62499" s="146"/>
      <c r="V62499" s="146"/>
      <c r="W62499" s="146"/>
      <c r="X62499" s="146"/>
    </row>
    <row r="62500" spans="14:24">
      <c r="N62500" s="146"/>
      <c r="O62500" s="146"/>
      <c r="P62500" s="146"/>
      <c r="Q62500" s="146"/>
      <c r="R62500" s="146"/>
      <c r="S62500" s="146"/>
      <c r="T62500" s="146"/>
      <c r="U62500" s="146"/>
      <c r="V62500" s="146"/>
      <c r="W62500" s="146"/>
      <c r="X62500" s="146"/>
    </row>
    <row r="62501" spans="14:24">
      <c r="N62501" s="146"/>
      <c r="O62501" s="146"/>
      <c r="P62501" s="146"/>
      <c r="Q62501" s="146"/>
      <c r="R62501" s="146"/>
      <c r="S62501" s="146"/>
      <c r="T62501" s="146"/>
      <c r="U62501" s="146"/>
      <c r="V62501" s="146"/>
      <c r="W62501" s="146"/>
      <c r="X62501" s="146"/>
    </row>
    <row r="62502" spans="14:24">
      <c r="N62502" s="146"/>
      <c r="O62502" s="146"/>
      <c r="P62502" s="146"/>
      <c r="Q62502" s="146"/>
      <c r="R62502" s="146"/>
      <c r="S62502" s="146"/>
      <c r="T62502" s="146"/>
      <c r="U62502" s="146"/>
      <c r="V62502" s="146"/>
      <c r="W62502" s="146"/>
      <c r="X62502" s="146"/>
    </row>
    <row r="62503" spans="14:24">
      <c r="N62503" s="146"/>
      <c r="O62503" s="146"/>
      <c r="P62503" s="146"/>
      <c r="Q62503" s="146"/>
      <c r="R62503" s="146"/>
      <c r="S62503" s="146"/>
      <c r="T62503" s="146"/>
      <c r="U62503" s="146"/>
      <c r="V62503" s="146"/>
      <c r="W62503" s="146"/>
      <c r="X62503" s="146"/>
    </row>
    <row r="62504" spans="14:24">
      <c r="N62504" s="146"/>
      <c r="O62504" s="146"/>
      <c r="P62504" s="146"/>
      <c r="Q62504" s="146"/>
      <c r="R62504" s="146"/>
      <c r="S62504" s="146"/>
      <c r="T62504" s="146"/>
      <c r="U62504" s="146"/>
      <c r="V62504" s="146"/>
      <c r="W62504" s="146"/>
      <c r="X62504" s="146"/>
    </row>
    <row r="62505" spans="14:24">
      <c r="N62505" s="146"/>
      <c r="O62505" s="146"/>
      <c r="P62505" s="146"/>
      <c r="Q62505" s="146"/>
      <c r="R62505" s="146"/>
      <c r="S62505" s="146"/>
      <c r="T62505" s="146"/>
      <c r="U62505" s="146"/>
      <c r="V62505" s="146"/>
      <c r="W62505" s="146"/>
      <c r="X62505" s="146"/>
    </row>
    <row r="62506" spans="14:24">
      <c r="N62506" s="146"/>
      <c r="O62506" s="146"/>
      <c r="P62506" s="146"/>
      <c r="Q62506" s="146"/>
      <c r="R62506" s="146"/>
      <c r="S62506" s="146"/>
      <c r="T62506" s="146"/>
      <c r="U62506" s="146"/>
      <c r="V62506" s="146"/>
      <c r="W62506" s="146"/>
      <c r="X62506" s="146"/>
    </row>
    <row r="62507" spans="14:24">
      <c r="N62507" s="146"/>
      <c r="O62507" s="146"/>
      <c r="P62507" s="146"/>
      <c r="Q62507" s="146"/>
      <c r="R62507" s="146"/>
      <c r="S62507" s="146"/>
      <c r="T62507" s="146"/>
      <c r="U62507" s="146"/>
      <c r="V62507" s="146"/>
      <c r="W62507" s="146"/>
      <c r="X62507" s="146"/>
    </row>
    <row r="62508" spans="14:24">
      <c r="N62508" s="146"/>
      <c r="O62508" s="146"/>
      <c r="P62508" s="146"/>
      <c r="Q62508" s="146"/>
      <c r="R62508" s="146"/>
      <c r="S62508" s="146"/>
      <c r="T62508" s="146"/>
      <c r="U62508" s="146"/>
      <c r="V62508" s="146"/>
      <c r="W62508" s="146"/>
      <c r="X62508" s="146"/>
    </row>
    <row r="62509" spans="14:24">
      <c r="N62509" s="146"/>
      <c r="O62509" s="146"/>
      <c r="P62509" s="146"/>
      <c r="Q62509" s="146"/>
      <c r="R62509" s="146"/>
      <c r="S62509" s="146"/>
      <c r="T62509" s="146"/>
      <c r="U62509" s="146"/>
      <c r="V62509" s="146"/>
      <c r="W62509" s="146"/>
      <c r="X62509" s="146"/>
    </row>
    <row r="62510" spans="14:24">
      <c r="N62510" s="146"/>
      <c r="O62510" s="146"/>
      <c r="P62510" s="146"/>
      <c r="Q62510" s="146"/>
      <c r="R62510" s="146"/>
      <c r="S62510" s="146"/>
      <c r="T62510" s="146"/>
      <c r="U62510" s="146"/>
      <c r="V62510" s="146"/>
      <c r="W62510" s="146"/>
      <c r="X62510" s="146"/>
    </row>
    <row r="62511" spans="14:24">
      <c r="N62511" s="146"/>
      <c r="O62511" s="146"/>
      <c r="P62511" s="146"/>
      <c r="Q62511" s="146"/>
      <c r="R62511" s="146"/>
      <c r="S62511" s="146"/>
      <c r="T62511" s="146"/>
      <c r="U62511" s="146"/>
      <c r="V62511" s="146"/>
      <c r="W62511" s="146"/>
      <c r="X62511" s="146"/>
    </row>
    <row r="62512" spans="14:24">
      <c r="N62512" s="146"/>
      <c r="O62512" s="146"/>
      <c r="P62512" s="146"/>
      <c r="Q62512" s="146"/>
      <c r="R62512" s="146"/>
      <c r="S62512" s="146"/>
      <c r="T62512" s="146"/>
      <c r="U62512" s="146"/>
      <c r="V62512" s="146"/>
      <c r="W62512" s="146"/>
      <c r="X62512" s="146"/>
    </row>
    <row r="62513" spans="14:24">
      <c r="N62513" s="146"/>
      <c r="O62513" s="146"/>
      <c r="P62513" s="146"/>
      <c r="Q62513" s="146"/>
      <c r="R62513" s="146"/>
      <c r="S62513" s="146"/>
      <c r="T62513" s="146"/>
      <c r="U62513" s="146"/>
      <c r="V62513" s="146"/>
      <c r="W62513" s="146"/>
      <c r="X62513" s="146"/>
    </row>
    <row r="62514" spans="14:24">
      <c r="N62514" s="146"/>
      <c r="O62514" s="146"/>
      <c r="P62514" s="146"/>
      <c r="Q62514" s="146"/>
      <c r="R62514" s="146"/>
      <c r="S62514" s="146"/>
      <c r="T62514" s="146"/>
      <c r="U62514" s="146"/>
      <c r="V62514" s="146"/>
      <c r="W62514" s="146"/>
      <c r="X62514" s="146"/>
    </row>
    <row r="62515" spans="14:24">
      <c r="N62515" s="146"/>
      <c r="O62515" s="146"/>
      <c r="P62515" s="146"/>
      <c r="Q62515" s="146"/>
      <c r="R62515" s="146"/>
      <c r="S62515" s="146"/>
      <c r="T62515" s="146"/>
      <c r="U62515" s="146"/>
      <c r="V62515" s="146"/>
      <c r="W62515" s="146"/>
      <c r="X62515" s="146"/>
    </row>
    <row r="62516" spans="14:24">
      <c r="N62516" s="146"/>
      <c r="O62516" s="146"/>
      <c r="P62516" s="146"/>
      <c r="Q62516" s="146"/>
      <c r="R62516" s="146"/>
      <c r="S62516" s="146"/>
      <c r="T62516" s="146"/>
      <c r="U62516" s="146"/>
      <c r="V62516" s="146"/>
      <c r="W62516" s="146"/>
      <c r="X62516" s="146"/>
    </row>
    <row r="62517" spans="14:24">
      <c r="N62517" s="146"/>
      <c r="O62517" s="146"/>
      <c r="P62517" s="146"/>
      <c r="Q62517" s="146"/>
      <c r="R62517" s="146"/>
      <c r="S62517" s="146"/>
      <c r="T62517" s="146"/>
      <c r="U62517" s="146"/>
      <c r="V62517" s="146"/>
      <c r="W62517" s="146"/>
      <c r="X62517" s="146"/>
    </row>
    <row r="62518" spans="14:24">
      <c r="N62518" s="146"/>
      <c r="O62518" s="146"/>
      <c r="P62518" s="146"/>
      <c r="Q62518" s="146"/>
      <c r="R62518" s="146"/>
      <c r="S62518" s="146"/>
      <c r="T62518" s="146"/>
      <c r="U62518" s="146"/>
      <c r="V62518" s="146"/>
      <c r="W62518" s="146"/>
      <c r="X62518" s="146"/>
    </row>
    <row r="62519" spans="14:24">
      <c r="N62519" s="146"/>
      <c r="O62519" s="146"/>
      <c r="P62519" s="146"/>
      <c r="Q62519" s="146"/>
      <c r="R62519" s="146"/>
      <c r="S62519" s="146"/>
      <c r="T62519" s="146"/>
      <c r="U62519" s="146"/>
      <c r="V62519" s="146"/>
      <c r="W62519" s="146"/>
      <c r="X62519" s="146"/>
    </row>
    <row r="62520" spans="14:24">
      <c r="N62520" s="146"/>
      <c r="O62520" s="146"/>
      <c r="P62520" s="146"/>
      <c r="Q62520" s="146"/>
      <c r="R62520" s="146"/>
      <c r="S62520" s="146"/>
      <c r="T62520" s="146"/>
      <c r="U62520" s="146"/>
      <c r="V62520" s="146"/>
      <c r="W62520" s="146"/>
      <c r="X62520" s="146"/>
    </row>
    <row r="62521" spans="14:24">
      <c r="N62521" s="146"/>
      <c r="O62521" s="146"/>
      <c r="P62521" s="146"/>
      <c r="Q62521" s="146"/>
      <c r="R62521" s="146"/>
      <c r="S62521" s="146"/>
      <c r="T62521" s="146"/>
      <c r="U62521" s="146"/>
      <c r="V62521" s="146"/>
      <c r="W62521" s="146"/>
      <c r="X62521" s="146"/>
    </row>
    <row r="62522" spans="14:24">
      <c r="N62522" s="146"/>
      <c r="O62522" s="146"/>
      <c r="P62522" s="146"/>
      <c r="Q62522" s="146"/>
      <c r="R62522" s="146"/>
      <c r="S62522" s="146"/>
      <c r="T62522" s="146"/>
      <c r="U62522" s="146"/>
      <c r="V62522" s="146"/>
      <c r="W62522" s="146"/>
      <c r="X62522" s="146"/>
    </row>
    <row r="62523" spans="14:24">
      <c r="N62523" s="146"/>
      <c r="O62523" s="146"/>
      <c r="P62523" s="146"/>
      <c r="Q62523" s="146"/>
      <c r="R62523" s="146"/>
      <c r="S62523" s="146"/>
      <c r="T62523" s="146"/>
      <c r="U62523" s="146"/>
      <c r="V62523" s="146"/>
      <c r="W62523" s="146"/>
      <c r="X62523" s="146"/>
    </row>
    <row r="62524" spans="14:24">
      <c r="N62524" s="146"/>
      <c r="O62524" s="146"/>
      <c r="P62524" s="146"/>
      <c r="Q62524" s="146"/>
      <c r="R62524" s="146"/>
      <c r="S62524" s="146"/>
      <c r="T62524" s="146"/>
      <c r="U62524" s="146"/>
      <c r="V62524" s="146"/>
      <c r="W62524" s="146"/>
      <c r="X62524" s="146"/>
    </row>
    <row r="62525" spans="14:24">
      <c r="N62525" s="146"/>
      <c r="O62525" s="146"/>
      <c r="P62525" s="146"/>
      <c r="Q62525" s="146"/>
      <c r="R62525" s="146"/>
      <c r="S62525" s="146"/>
      <c r="T62525" s="146"/>
      <c r="U62525" s="146"/>
      <c r="V62525" s="146"/>
      <c r="W62525" s="146"/>
      <c r="X62525" s="146"/>
    </row>
    <row r="62526" spans="14:24">
      <c r="N62526" s="146"/>
      <c r="O62526" s="146"/>
      <c r="P62526" s="146"/>
      <c r="Q62526" s="146"/>
      <c r="R62526" s="146"/>
      <c r="S62526" s="146"/>
      <c r="T62526" s="146"/>
      <c r="U62526" s="146"/>
      <c r="V62526" s="146"/>
      <c r="W62526" s="146"/>
      <c r="X62526" s="146"/>
    </row>
    <row r="62527" spans="14:24">
      <c r="N62527" s="146"/>
      <c r="O62527" s="146"/>
      <c r="P62527" s="146"/>
      <c r="Q62527" s="146"/>
      <c r="R62527" s="146"/>
      <c r="S62527" s="146"/>
      <c r="T62527" s="146"/>
      <c r="U62527" s="146"/>
      <c r="V62527" s="146"/>
      <c r="W62527" s="146"/>
      <c r="X62527" s="146"/>
    </row>
    <row r="62528" spans="14:24">
      <c r="N62528" s="146"/>
      <c r="O62528" s="146"/>
      <c r="P62528" s="146"/>
      <c r="Q62528" s="146"/>
      <c r="R62528" s="146"/>
      <c r="S62528" s="146"/>
      <c r="T62528" s="146"/>
      <c r="U62528" s="146"/>
      <c r="V62528" s="146"/>
      <c r="W62528" s="146"/>
      <c r="X62528" s="146"/>
    </row>
    <row r="62529" spans="14:24">
      <c r="N62529" s="146"/>
      <c r="O62529" s="146"/>
      <c r="P62529" s="146"/>
      <c r="Q62529" s="146"/>
      <c r="R62529" s="146"/>
      <c r="S62529" s="146"/>
      <c r="T62529" s="146"/>
      <c r="U62529" s="146"/>
      <c r="V62529" s="146"/>
      <c r="W62529" s="146"/>
      <c r="X62529" s="146"/>
    </row>
    <row r="62530" spans="14:24">
      <c r="N62530" s="146"/>
      <c r="O62530" s="146"/>
      <c r="P62530" s="146"/>
      <c r="Q62530" s="146"/>
      <c r="R62530" s="146"/>
      <c r="S62530" s="146"/>
      <c r="T62530" s="146"/>
      <c r="U62530" s="146"/>
      <c r="V62530" s="146"/>
      <c r="W62530" s="146"/>
      <c r="X62530" s="146"/>
    </row>
    <row r="62531" spans="14:24">
      <c r="N62531" s="146"/>
      <c r="O62531" s="146"/>
      <c r="P62531" s="146"/>
      <c r="Q62531" s="146"/>
      <c r="R62531" s="146"/>
      <c r="S62531" s="146"/>
      <c r="T62531" s="146"/>
      <c r="U62531" s="146"/>
      <c r="V62531" s="146"/>
      <c r="W62531" s="146"/>
      <c r="X62531" s="146"/>
    </row>
    <row r="62532" spans="14:24">
      <c r="N62532" s="146"/>
      <c r="O62532" s="146"/>
      <c r="P62532" s="146"/>
      <c r="Q62532" s="146"/>
      <c r="R62532" s="146"/>
      <c r="S62532" s="146"/>
      <c r="T62532" s="146"/>
      <c r="U62532" s="146"/>
      <c r="V62532" s="146"/>
      <c r="W62532" s="146"/>
      <c r="X62532" s="146"/>
    </row>
    <row r="62533" spans="14:24">
      <c r="N62533" s="146"/>
      <c r="O62533" s="146"/>
      <c r="P62533" s="146"/>
      <c r="Q62533" s="146"/>
      <c r="R62533" s="146"/>
      <c r="S62533" s="146"/>
      <c r="T62533" s="146"/>
      <c r="U62533" s="146"/>
      <c r="V62533" s="146"/>
      <c r="W62533" s="146"/>
      <c r="X62533" s="146"/>
    </row>
    <row r="62534" spans="14:24">
      <c r="N62534" s="146"/>
      <c r="O62534" s="146"/>
      <c r="P62534" s="146"/>
      <c r="Q62534" s="146"/>
      <c r="R62534" s="146"/>
      <c r="S62534" s="146"/>
      <c r="T62534" s="146"/>
      <c r="U62534" s="146"/>
      <c r="V62534" s="146"/>
      <c r="W62534" s="146"/>
      <c r="X62534" s="146"/>
    </row>
    <row r="62535" spans="14:24">
      <c r="N62535" s="146"/>
      <c r="O62535" s="146"/>
      <c r="P62535" s="146"/>
      <c r="Q62535" s="146"/>
      <c r="R62535" s="146"/>
      <c r="S62535" s="146"/>
      <c r="T62535" s="146"/>
      <c r="U62535" s="146"/>
      <c r="V62535" s="146"/>
      <c r="W62535" s="146"/>
      <c r="X62535" s="146"/>
    </row>
    <row r="62536" spans="14:24">
      <c r="N62536" s="146"/>
      <c r="O62536" s="146"/>
      <c r="P62536" s="146"/>
      <c r="Q62536" s="146"/>
      <c r="R62536" s="146"/>
      <c r="S62536" s="146"/>
      <c r="T62536" s="146"/>
      <c r="U62536" s="146"/>
      <c r="V62536" s="146"/>
      <c r="W62536" s="146"/>
      <c r="X62536" s="146"/>
    </row>
    <row r="62537" spans="14:24">
      <c r="N62537" s="146"/>
      <c r="O62537" s="146"/>
      <c r="P62537" s="146"/>
      <c r="Q62537" s="146"/>
      <c r="R62537" s="146"/>
      <c r="S62537" s="146"/>
      <c r="T62537" s="146"/>
      <c r="U62537" s="146"/>
      <c r="V62537" s="146"/>
      <c r="W62537" s="146"/>
      <c r="X62537" s="146"/>
    </row>
    <row r="62538" spans="14:24">
      <c r="N62538" s="146"/>
      <c r="O62538" s="146"/>
      <c r="P62538" s="146"/>
      <c r="Q62538" s="146"/>
      <c r="R62538" s="146"/>
      <c r="S62538" s="146"/>
      <c r="T62538" s="146"/>
      <c r="U62538" s="146"/>
      <c r="V62538" s="146"/>
      <c r="W62538" s="146"/>
      <c r="X62538" s="146"/>
    </row>
    <row r="62539" spans="14:24">
      <c r="N62539" s="146"/>
      <c r="O62539" s="146"/>
      <c r="P62539" s="146"/>
      <c r="Q62539" s="146"/>
      <c r="R62539" s="146"/>
      <c r="S62539" s="146"/>
      <c r="T62539" s="146"/>
      <c r="U62539" s="146"/>
      <c r="V62539" s="146"/>
      <c r="W62539" s="146"/>
      <c r="X62539" s="146"/>
    </row>
    <row r="62540" spans="14:24">
      <c r="N62540" s="146"/>
      <c r="O62540" s="146"/>
      <c r="P62540" s="146"/>
      <c r="Q62540" s="146"/>
      <c r="R62540" s="146"/>
      <c r="S62540" s="146"/>
      <c r="T62540" s="146"/>
      <c r="U62540" s="146"/>
      <c r="V62540" s="146"/>
      <c r="W62540" s="146"/>
      <c r="X62540" s="146"/>
    </row>
    <row r="62541" spans="14:24">
      <c r="N62541" s="146"/>
      <c r="O62541" s="146"/>
      <c r="P62541" s="146"/>
      <c r="Q62541" s="146"/>
      <c r="R62541" s="146"/>
      <c r="S62541" s="146"/>
      <c r="T62541" s="146"/>
      <c r="U62541" s="146"/>
      <c r="V62541" s="146"/>
      <c r="W62541" s="146"/>
      <c r="X62541" s="146"/>
    </row>
    <row r="62542" spans="14:24">
      <c r="N62542" s="146"/>
      <c r="O62542" s="146"/>
      <c r="P62542" s="146"/>
      <c r="Q62542" s="146"/>
      <c r="R62542" s="146"/>
      <c r="S62542" s="146"/>
      <c r="T62542" s="146"/>
      <c r="U62542" s="146"/>
      <c r="V62542" s="146"/>
      <c r="W62542" s="146"/>
      <c r="X62542" s="146"/>
    </row>
    <row r="62543" spans="14:24">
      <c r="N62543" s="146"/>
      <c r="O62543" s="146"/>
      <c r="P62543" s="146"/>
      <c r="Q62543" s="146"/>
      <c r="R62543" s="146"/>
      <c r="S62543" s="146"/>
      <c r="T62543" s="146"/>
      <c r="U62543" s="146"/>
      <c r="V62543" s="146"/>
      <c r="W62543" s="146"/>
      <c r="X62543" s="146"/>
    </row>
    <row r="62544" spans="14:24">
      <c r="N62544" s="146"/>
      <c r="O62544" s="146"/>
      <c r="P62544" s="146"/>
      <c r="Q62544" s="146"/>
      <c r="R62544" s="146"/>
      <c r="S62544" s="146"/>
      <c r="T62544" s="146"/>
      <c r="U62544" s="146"/>
      <c r="V62544" s="146"/>
      <c r="W62544" s="146"/>
      <c r="X62544" s="146"/>
    </row>
    <row r="62545" spans="14:24">
      <c r="N62545" s="146"/>
      <c r="O62545" s="146"/>
      <c r="P62545" s="146"/>
      <c r="Q62545" s="146"/>
      <c r="R62545" s="146"/>
      <c r="S62545" s="146"/>
      <c r="T62545" s="146"/>
      <c r="U62545" s="146"/>
      <c r="V62545" s="146"/>
      <c r="W62545" s="146"/>
      <c r="X62545" s="146"/>
    </row>
    <row r="62546" spans="14:24">
      <c r="N62546" s="146"/>
      <c r="O62546" s="146"/>
      <c r="P62546" s="146"/>
      <c r="Q62546" s="146"/>
      <c r="R62546" s="146"/>
      <c r="S62546" s="146"/>
      <c r="T62546" s="146"/>
      <c r="U62546" s="146"/>
      <c r="V62546" s="146"/>
      <c r="W62546" s="146"/>
      <c r="X62546" s="146"/>
    </row>
    <row r="62547" spans="14:24">
      <c r="N62547" s="146"/>
      <c r="O62547" s="146"/>
      <c r="P62547" s="146"/>
      <c r="Q62547" s="146"/>
      <c r="R62547" s="146"/>
      <c r="S62547" s="146"/>
      <c r="T62547" s="146"/>
      <c r="U62547" s="146"/>
      <c r="V62547" s="146"/>
      <c r="W62547" s="146"/>
      <c r="X62547" s="146"/>
    </row>
    <row r="62548" spans="14:24">
      <c r="N62548" s="146"/>
      <c r="O62548" s="146"/>
      <c r="P62548" s="146"/>
      <c r="Q62548" s="146"/>
      <c r="R62548" s="146"/>
      <c r="S62548" s="146"/>
      <c r="T62548" s="146"/>
      <c r="U62548" s="146"/>
      <c r="V62548" s="146"/>
      <c r="W62548" s="146"/>
      <c r="X62548" s="146"/>
    </row>
    <row r="62549" spans="14:24">
      <c r="N62549" s="146"/>
      <c r="O62549" s="146"/>
      <c r="P62549" s="146"/>
      <c r="Q62549" s="146"/>
      <c r="R62549" s="146"/>
      <c r="S62549" s="146"/>
      <c r="T62549" s="146"/>
      <c r="U62549" s="146"/>
      <c r="V62549" s="146"/>
      <c r="W62549" s="146"/>
      <c r="X62549" s="146"/>
    </row>
    <row r="62550" spans="14:24">
      <c r="N62550" s="146"/>
      <c r="O62550" s="146"/>
      <c r="P62550" s="146"/>
      <c r="Q62550" s="146"/>
      <c r="R62550" s="146"/>
      <c r="S62550" s="146"/>
      <c r="T62550" s="146"/>
      <c r="U62550" s="146"/>
      <c r="V62550" s="146"/>
      <c r="W62550" s="146"/>
      <c r="X62550" s="146"/>
    </row>
    <row r="62551" spans="14:24">
      <c r="N62551" s="146"/>
      <c r="O62551" s="146"/>
      <c r="P62551" s="146"/>
      <c r="Q62551" s="146"/>
      <c r="R62551" s="146"/>
      <c r="S62551" s="146"/>
      <c r="T62551" s="146"/>
      <c r="U62551" s="146"/>
      <c r="V62551" s="146"/>
      <c r="W62551" s="146"/>
      <c r="X62551" s="146"/>
    </row>
    <row r="62552" spans="14:24">
      <c r="N62552" s="146"/>
      <c r="O62552" s="146"/>
      <c r="P62552" s="146"/>
      <c r="Q62552" s="146"/>
      <c r="R62552" s="146"/>
      <c r="S62552" s="146"/>
      <c r="T62552" s="146"/>
      <c r="U62552" s="146"/>
      <c r="V62552" s="146"/>
      <c r="W62552" s="146"/>
      <c r="X62552" s="146"/>
    </row>
    <row r="62553" spans="14:24">
      <c r="N62553" s="146"/>
      <c r="O62553" s="146"/>
      <c r="P62553" s="146"/>
      <c r="Q62553" s="146"/>
      <c r="R62553" s="146"/>
      <c r="S62553" s="146"/>
      <c r="T62553" s="146"/>
      <c r="U62553" s="146"/>
      <c r="V62553" s="146"/>
      <c r="W62553" s="146"/>
      <c r="X62553" s="146"/>
    </row>
    <row r="62554" spans="14:24">
      <c r="N62554" s="146"/>
      <c r="O62554" s="146"/>
      <c r="P62554" s="146"/>
      <c r="Q62554" s="146"/>
      <c r="R62554" s="146"/>
      <c r="S62554" s="146"/>
      <c r="T62554" s="146"/>
      <c r="U62554" s="146"/>
      <c r="V62554" s="146"/>
      <c r="W62554" s="146"/>
      <c r="X62554" s="146"/>
    </row>
    <row r="62555" spans="14:24">
      <c r="N62555" s="146"/>
      <c r="O62555" s="146"/>
      <c r="P62555" s="146"/>
      <c r="Q62555" s="146"/>
      <c r="R62555" s="146"/>
      <c r="S62555" s="146"/>
      <c r="T62555" s="146"/>
      <c r="U62555" s="146"/>
      <c r="V62555" s="146"/>
      <c r="W62555" s="146"/>
      <c r="X62555" s="146"/>
    </row>
    <row r="62556" spans="14:24">
      <c r="N62556" s="146"/>
      <c r="O62556" s="146"/>
      <c r="P62556" s="146"/>
      <c r="Q62556" s="146"/>
      <c r="R62556" s="146"/>
      <c r="S62556" s="146"/>
      <c r="T62556" s="146"/>
      <c r="U62556" s="146"/>
      <c r="V62556" s="146"/>
      <c r="W62556" s="146"/>
      <c r="X62556" s="146"/>
    </row>
    <row r="62557" spans="14:24">
      <c r="N62557" s="146"/>
      <c r="O62557" s="146"/>
      <c r="P62557" s="146"/>
      <c r="Q62557" s="146"/>
      <c r="R62557" s="146"/>
      <c r="S62557" s="146"/>
      <c r="T62557" s="146"/>
      <c r="U62557" s="146"/>
      <c r="V62557" s="146"/>
      <c r="W62557" s="146"/>
      <c r="X62557" s="146"/>
    </row>
    <row r="62558" spans="14:24">
      <c r="N62558" s="146"/>
      <c r="O62558" s="146"/>
      <c r="P62558" s="146"/>
      <c r="Q62558" s="146"/>
      <c r="R62558" s="146"/>
      <c r="S62558" s="146"/>
      <c r="T62558" s="146"/>
      <c r="U62558" s="146"/>
      <c r="V62558" s="146"/>
      <c r="W62558" s="146"/>
      <c r="X62558" s="146"/>
    </row>
    <row r="62559" spans="14:24">
      <c r="N62559" s="146"/>
      <c r="O62559" s="146"/>
      <c r="P62559" s="146"/>
      <c r="Q62559" s="146"/>
      <c r="R62559" s="146"/>
      <c r="S62559" s="146"/>
      <c r="T62559" s="146"/>
      <c r="U62559" s="146"/>
      <c r="V62559" s="146"/>
      <c r="W62559" s="146"/>
      <c r="X62559" s="146"/>
    </row>
    <row r="62560" spans="14:24">
      <c r="N62560" s="146"/>
      <c r="O62560" s="146"/>
      <c r="P62560" s="146"/>
      <c r="Q62560" s="146"/>
      <c r="R62560" s="146"/>
      <c r="S62560" s="146"/>
      <c r="T62560" s="146"/>
      <c r="U62560" s="146"/>
      <c r="V62560" s="146"/>
      <c r="W62560" s="146"/>
      <c r="X62560" s="146"/>
    </row>
    <row r="62561" spans="14:24">
      <c r="N62561" s="146"/>
      <c r="O62561" s="146"/>
      <c r="P62561" s="146"/>
      <c r="Q62561" s="146"/>
      <c r="R62561" s="146"/>
      <c r="S62561" s="146"/>
      <c r="T62561" s="146"/>
      <c r="U62561" s="146"/>
      <c r="V62561" s="146"/>
      <c r="W62561" s="146"/>
      <c r="X62561" s="146"/>
    </row>
    <row r="62562" spans="14:24">
      <c r="N62562" s="146"/>
      <c r="O62562" s="146"/>
      <c r="P62562" s="146"/>
      <c r="Q62562" s="146"/>
      <c r="R62562" s="146"/>
      <c r="S62562" s="146"/>
      <c r="T62562" s="146"/>
      <c r="U62562" s="146"/>
      <c r="V62562" s="146"/>
      <c r="W62562" s="146"/>
      <c r="X62562" s="146"/>
    </row>
    <row r="62563" spans="14:24">
      <c r="N62563" s="146"/>
      <c r="O62563" s="146"/>
      <c r="P62563" s="146"/>
      <c r="Q62563" s="146"/>
      <c r="R62563" s="146"/>
      <c r="S62563" s="146"/>
      <c r="T62563" s="146"/>
      <c r="U62563" s="146"/>
      <c r="V62563" s="146"/>
      <c r="W62563" s="146"/>
      <c r="X62563" s="146"/>
    </row>
    <row r="62564" spans="14:24">
      <c r="N62564" s="146"/>
      <c r="O62564" s="146"/>
      <c r="P62564" s="146"/>
      <c r="Q62564" s="146"/>
      <c r="R62564" s="146"/>
      <c r="S62564" s="146"/>
      <c r="T62564" s="146"/>
      <c r="U62564" s="146"/>
      <c r="V62564" s="146"/>
      <c r="W62564" s="146"/>
      <c r="X62564" s="146"/>
    </row>
    <row r="62565" spans="14:24">
      <c r="N62565" s="146"/>
      <c r="O62565" s="146"/>
      <c r="P62565" s="146"/>
      <c r="Q62565" s="146"/>
      <c r="R62565" s="146"/>
      <c r="S62565" s="146"/>
      <c r="T62565" s="146"/>
      <c r="U62565" s="146"/>
      <c r="V62565" s="146"/>
      <c r="W62565" s="146"/>
      <c r="X62565" s="146"/>
    </row>
    <row r="62566" spans="14:24">
      <c r="N62566" s="146"/>
      <c r="O62566" s="146"/>
      <c r="P62566" s="146"/>
      <c r="Q62566" s="146"/>
      <c r="R62566" s="146"/>
      <c r="S62566" s="146"/>
      <c r="T62566" s="146"/>
      <c r="U62566" s="146"/>
      <c r="V62566" s="146"/>
      <c r="W62566" s="146"/>
      <c r="X62566" s="146"/>
    </row>
    <row r="62567" spans="14:24">
      <c r="N62567" s="146"/>
      <c r="O62567" s="146"/>
      <c r="P62567" s="146"/>
      <c r="Q62567" s="146"/>
      <c r="R62567" s="146"/>
      <c r="S62567" s="146"/>
      <c r="T62567" s="146"/>
      <c r="U62567" s="146"/>
      <c r="V62567" s="146"/>
      <c r="W62567" s="146"/>
      <c r="X62567" s="146"/>
    </row>
    <row r="62568" spans="14:24">
      <c r="N62568" s="146"/>
      <c r="O62568" s="146"/>
      <c r="P62568" s="146"/>
      <c r="Q62568" s="146"/>
      <c r="R62568" s="146"/>
      <c r="S62568" s="146"/>
      <c r="T62568" s="146"/>
      <c r="U62568" s="146"/>
      <c r="V62568" s="146"/>
      <c r="W62568" s="146"/>
      <c r="X62568" s="146"/>
    </row>
    <row r="62569" spans="14:24">
      <c r="N62569" s="146"/>
      <c r="O62569" s="146"/>
      <c r="P62569" s="146"/>
      <c r="Q62569" s="146"/>
      <c r="R62569" s="146"/>
      <c r="S62569" s="146"/>
      <c r="T62569" s="146"/>
      <c r="U62569" s="146"/>
      <c r="V62569" s="146"/>
      <c r="W62569" s="146"/>
      <c r="X62569" s="146"/>
    </row>
    <row r="62570" spans="14:24">
      <c r="N62570" s="146"/>
      <c r="O62570" s="146"/>
      <c r="P62570" s="146"/>
      <c r="Q62570" s="146"/>
      <c r="R62570" s="146"/>
      <c r="S62570" s="146"/>
      <c r="T62570" s="146"/>
      <c r="U62570" s="146"/>
      <c r="V62570" s="146"/>
      <c r="W62570" s="146"/>
      <c r="X62570" s="146"/>
    </row>
    <row r="62571" spans="14:24">
      <c r="N62571" s="146"/>
      <c r="O62571" s="146"/>
      <c r="P62571" s="146"/>
      <c r="Q62571" s="146"/>
      <c r="R62571" s="146"/>
      <c r="S62571" s="146"/>
      <c r="T62571" s="146"/>
      <c r="U62571" s="146"/>
      <c r="V62571" s="146"/>
      <c r="W62571" s="146"/>
      <c r="X62571" s="146"/>
    </row>
    <row r="62572" spans="14:24">
      <c r="N62572" s="146"/>
      <c r="O62572" s="146"/>
      <c r="P62572" s="146"/>
      <c r="Q62572" s="146"/>
      <c r="R62572" s="146"/>
      <c r="S62572" s="146"/>
      <c r="T62572" s="146"/>
      <c r="U62572" s="146"/>
      <c r="V62572" s="146"/>
      <c r="W62572" s="146"/>
      <c r="X62572" s="146"/>
    </row>
    <row r="62573" spans="14:24">
      <c r="N62573" s="146"/>
      <c r="O62573" s="146"/>
      <c r="P62573" s="146"/>
      <c r="Q62573" s="146"/>
      <c r="R62573" s="146"/>
      <c r="S62573" s="146"/>
      <c r="T62573" s="146"/>
      <c r="U62573" s="146"/>
      <c r="V62573" s="146"/>
      <c r="W62573" s="146"/>
      <c r="X62573" s="146"/>
    </row>
    <row r="62574" spans="14:24">
      <c r="N62574" s="146"/>
      <c r="O62574" s="146"/>
      <c r="P62574" s="146"/>
      <c r="Q62574" s="146"/>
      <c r="R62574" s="146"/>
      <c r="S62574" s="146"/>
      <c r="T62574" s="146"/>
      <c r="U62574" s="146"/>
      <c r="V62574" s="146"/>
      <c r="W62574" s="146"/>
      <c r="X62574" s="146"/>
    </row>
    <row r="62575" spans="14:24">
      <c r="N62575" s="146"/>
      <c r="O62575" s="146"/>
      <c r="P62575" s="146"/>
      <c r="Q62575" s="146"/>
      <c r="R62575" s="146"/>
      <c r="S62575" s="146"/>
      <c r="T62575" s="146"/>
      <c r="U62575" s="146"/>
      <c r="V62575" s="146"/>
      <c r="W62575" s="146"/>
      <c r="X62575" s="146"/>
    </row>
    <row r="62576" spans="14:24">
      <c r="N62576" s="146"/>
      <c r="O62576" s="146"/>
      <c r="P62576" s="146"/>
      <c r="Q62576" s="146"/>
      <c r="R62576" s="146"/>
      <c r="S62576" s="146"/>
      <c r="T62576" s="146"/>
      <c r="U62576" s="146"/>
      <c r="V62576" s="146"/>
      <c r="W62576" s="146"/>
      <c r="X62576" s="146"/>
    </row>
    <row r="62577" spans="14:24">
      <c r="N62577" s="146"/>
      <c r="O62577" s="146"/>
      <c r="P62577" s="146"/>
      <c r="Q62577" s="146"/>
      <c r="R62577" s="146"/>
      <c r="S62577" s="146"/>
      <c r="T62577" s="146"/>
      <c r="U62577" s="146"/>
      <c r="V62577" s="146"/>
      <c r="W62577" s="146"/>
      <c r="X62577" s="146"/>
    </row>
    <row r="62578" spans="14:24">
      <c r="N62578" s="146"/>
      <c r="O62578" s="146"/>
      <c r="P62578" s="146"/>
      <c r="Q62578" s="146"/>
      <c r="R62578" s="146"/>
      <c r="S62578" s="146"/>
      <c r="T62578" s="146"/>
      <c r="U62578" s="146"/>
      <c r="V62578" s="146"/>
      <c r="W62578" s="146"/>
      <c r="X62578" s="146"/>
    </row>
    <row r="62579" spans="14:24">
      <c r="N62579" s="146"/>
      <c r="O62579" s="146"/>
      <c r="P62579" s="146"/>
      <c r="Q62579" s="146"/>
      <c r="R62579" s="146"/>
      <c r="S62579" s="146"/>
      <c r="T62579" s="146"/>
      <c r="U62579" s="146"/>
      <c r="V62579" s="146"/>
      <c r="W62579" s="146"/>
      <c r="X62579" s="146"/>
    </row>
    <row r="62580" spans="14:24">
      <c r="N62580" s="146"/>
      <c r="O62580" s="146"/>
      <c r="P62580" s="146"/>
      <c r="Q62580" s="146"/>
      <c r="R62580" s="146"/>
      <c r="S62580" s="146"/>
      <c r="T62580" s="146"/>
      <c r="U62580" s="146"/>
      <c r="V62580" s="146"/>
      <c r="W62580" s="146"/>
      <c r="X62580" s="146"/>
    </row>
    <row r="62581" spans="14:24">
      <c r="N62581" s="146"/>
      <c r="O62581" s="146"/>
      <c r="P62581" s="146"/>
      <c r="Q62581" s="146"/>
      <c r="R62581" s="146"/>
      <c r="S62581" s="146"/>
      <c r="T62581" s="146"/>
      <c r="U62581" s="146"/>
      <c r="V62581" s="146"/>
      <c r="W62581" s="146"/>
      <c r="X62581" s="146"/>
    </row>
    <row r="62582" spans="14:24">
      <c r="N62582" s="146"/>
      <c r="O62582" s="146"/>
      <c r="P62582" s="146"/>
      <c r="Q62582" s="146"/>
      <c r="R62582" s="146"/>
      <c r="S62582" s="146"/>
      <c r="T62582" s="146"/>
      <c r="U62582" s="146"/>
      <c r="V62582" s="146"/>
      <c r="W62582" s="146"/>
      <c r="X62582" s="146"/>
    </row>
    <row r="62583" spans="14:24">
      <c r="N62583" s="146"/>
      <c r="O62583" s="146"/>
      <c r="P62583" s="146"/>
      <c r="Q62583" s="146"/>
      <c r="R62583" s="146"/>
      <c r="S62583" s="146"/>
      <c r="T62583" s="146"/>
      <c r="U62583" s="146"/>
      <c r="V62583" s="146"/>
      <c r="W62583" s="146"/>
      <c r="X62583" s="146"/>
    </row>
    <row r="62584" spans="14:24">
      <c r="N62584" s="146"/>
      <c r="O62584" s="146"/>
      <c r="P62584" s="146"/>
      <c r="Q62584" s="146"/>
      <c r="R62584" s="146"/>
      <c r="S62584" s="146"/>
      <c r="T62584" s="146"/>
      <c r="U62584" s="146"/>
      <c r="V62584" s="146"/>
      <c r="W62584" s="146"/>
      <c r="X62584" s="146"/>
    </row>
    <row r="62585" spans="14:24">
      <c r="N62585" s="146"/>
      <c r="O62585" s="146"/>
      <c r="P62585" s="146"/>
      <c r="Q62585" s="146"/>
      <c r="R62585" s="146"/>
      <c r="S62585" s="146"/>
      <c r="T62585" s="146"/>
      <c r="U62585" s="146"/>
      <c r="V62585" s="146"/>
      <c r="W62585" s="146"/>
      <c r="X62585" s="146"/>
    </row>
    <row r="62586" spans="14:24">
      <c r="N62586" s="146"/>
      <c r="O62586" s="146"/>
      <c r="P62586" s="146"/>
      <c r="Q62586" s="146"/>
      <c r="R62586" s="146"/>
      <c r="S62586" s="146"/>
      <c r="T62586" s="146"/>
      <c r="U62586" s="146"/>
      <c r="V62586" s="146"/>
      <c r="W62586" s="146"/>
      <c r="X62586" s="146"/>
    </row>
    <row r="62587" spans="14:24">
      <c r="N62587" s="146"/>
      <c r="O62587" s="146"/>
      <c r="P62587" s="146"/>
      <c r="Q62587" s="146"/>
      <c r="R62587" s="146"/>
      <c r="S62587" s="146"/>
      <c r="T62587" s="146"/>
      <c r="U62587" s="146"/>
      <c r="V62587" s="146"/>
      <c r="W62587" s="146"/>
      <c r="X62587" s="146"/>
    </row>
    <row r="62588" spans="14:24">
      <c r="N62588" s="146"/>
      <c r="O62588" s="146"/>
      <c r="P62588" s="146"/>
      <c r="Q62588" s="146"/>
      <c r="R62588" s="146"/>
      <c r="S62588" s="146"/>
      <c r="T62588" s="146"/>
      <c r="U62588" s="146"/>
      <c r="V62588" s="146"/>
      <c r="W62588" s="146"/>
      <c r="X62588" s="146"/>
    </row>
    <row r="62589" spans="14:24">
      <c r="N62589" s="146"/>
      <c r="O62589" s="146"/>
      <c r="P62589" s="146"/>
      <c r="Q62589" s="146"/>
      <c r="R62589" s="146"/>
      <c r="S62589" s="146"/>
      <c r="T62589" s="146"/>
      <c r="U62589" s="146"/>
      <c r="V62589" s="146"/>
      <c r="W62589" s="146"/>
      <c r="X62589" s="146"/>
    </row>
    <row r="62590" spans="14:24">
      <c r="N62590" s="146"/>
      <c r="O62590" s="146"/>
      <c r="P62590" s="146"/>
      <c r="Q62590" s="146"/>
      <c r="R62590" s="146"/>
      <c r="S62590" s="146"/>
      <c r="T62590" s="146"/>
      <c r="U62590" s="146"/>
      <c r="V62590" s="146"/>
      <c r="W62590" s="146"/>
      <c r="X62590" s="146"/>
    </row>
    <row r="62591" spans="14:24">
      <c r="N62591" s="146"/>
      <c r="O62591" s="146"/>
      <c r="P62591" s="146"/>
      <c r="Q62591" s="146"/>
      <c r="R62591" s="146"/>
      <c r="S62591" s="146"/>
      <c r="T62591" s="146"/>
      <c r="U62591" s="146"/>
      <c r="V62591" s="146"/>
      <c r="W62591" s="146"/>
      <c r="X62591" s="146"/>
    </row>
    <row r="62592" spans="14:24">
      <c r="N62592" s="146"/>
      <c r="O62592" s="146"/>
      <c r="P62592" s="146"/>
      <c r="Q62592" s="146"/>
      <c r="R62592" s="146"/>
      <c r="S62592" s="146"/>
      <c r="T62592" s="146"/>
      <c r="U62592" s="146"/>
      <c r="V62592" s="146"/>
      <c r="W62592" s="146"/>
      <c r="X62592" s="146"/>
    </row>
    <row r="62593" spans="14:24">
      <c r="N62593" s="146"/>
      <c r="O62593" s="146"/>
      <c r="P62593" s="146"/>
      <c r="Q62593" s="146"/>
      <c r="R62593" s="146"/>
      <c r="S62593" s="146"/>
      <c r="T62593" s="146"/>
      <c r="U62593" s="146"/>
      <c r="V62593" s="146"/>
      <c r="W62593" s="146"/>
      <c r="X62593" s="146"/>
    </row>
    <row r="62594" spans="14:24">
      <c r="N62594" s="146"/>
      <c r="O62594" s="146"/>
      <c r="P62594" s="146"/>
      <c r="Q62594" s="146"/>
      <c r="R62594" s="146"/>
      <c r="S62594" s="146"/>
      <c r="T62594" s="146"/>
      <c r="U62594" s="146"/>
      <c r="V62594" s="146"/>
      <c r="W62594" s="146"/>
      <c r="X62594" s="146"/>
    </row>
    <row r="62595" spans="14:24">
      <c r="N62595" s="146"/>
      <c r="O62595" s="146"/>
      <c r="P62595" s="146"/>
      <c r="Q62595" s="146"/>
      <c r="R62595" s="146"/>
      <c r="S62595" s="146"/>
      <c r="T62595" s="146"/>
      <c r="U62595" s="146"/>
      <c r="V62595" s="146"/>
      <c r="W62595" s="146"/>
      <c r="X62595" s="146"/>
    </row>
    <row r="62596" spans="14:24">
      <c r="N62596" s="146"/>
      <c r="O62596" s="146"/>
      <c r="P62596" s="146"/>
      <c r="Q62596" s="146"/>
      <c r="R62596" s="146"/>
      <c r="S62596" s="146"/>
      <c r="T62596" s="146"/>
      <c r="U62596" s="146"/>
      <c r="V62596" s="146"/>
      <c r="W62596" s="146"/>
      <c r="X62596" s="146"/>
    </row>
    <row r="62597" spans="14:24">
      <c r="N62597" s="146"/>
      <c r="O62597" s="146"/>
      <c r="P62597" s="146"/>
      <c r="Q62597" s="146"/>
      <c r="R62597" s="146"/>
      <c r="S62597" s="146"/>
      <c r="T62597" s="146"/>
      <c r="U62597" s="146"/>
      <c r="V62597" s="146"/>
      <c r="W62597" s="146"/>
      <c r="X62597" s="146"/>
    </row>
    <row r="62598" spans="14:24">
      <c r="N62598" s="146"/>
      <c r="O62598" s="146"/>
      <c r="P62598" s="146"/>
      <c r="Q62598" s="146"/>
      <c r="R62598" s="146"/>
      <c r="S62598" s="146"/>
      <c r="T62598" s="146"/>
      <c r="U62598" s="146"/>
      <c r="V62598" s="146"/>
      <c r="W62598" s="146"/>
      <c r="X62598" s="146"/>
    </row>
    <row r="62599" spans="14:24">
      <c r="N62599" s="146"/>
      <c r="O62599" s="146"/>
      <c r="P62599" s="146"/>
      <c r="Q62599" s="146"/>
      <c r="R62599" s="146"/>
      <c r="S62599" s="146"/>
      <c r="T62599" s="146"/>
      <c r="U62599" s="146"/>
      <c r="V62599" s="146"/>
      <c r="W62599" s="146"/>
      <c r="X62599" s="146"/>
    </row>
    <row r="62600" spans="14:24">
      <c r="N62600" s="146"/>
      <c r="O62600" s="146"/>
      <c r="P62600" s="146"/>
      <c r="Q62600" s="146"/>
      <c r="R62600" s="146"/>
      <c r="S62600" s="146"/>
      <c r="T62600" s="146"/>
      <c r="U62600" s="146"/>
      <c r="V62600" s="146"/>
      <c r="W62600" s="146"/>
      <c r="X62600" s="146"/>
    </row>
    <row r="62601" spans="14:24">
      <c r="N62601" s="146"/>
      <c r="O62601" s="146"/>
      <c r="P62601" s="146"/>
      <c r="Q62601" s="146"/>
      <c r="R62601" s="146"/>
      <c r="S62601" s="146"/>
      <c r="T62601" s="146"/>
      <c r="U62601" s="146"/>
      <c r="V62601" s="146"/>
      <c r="W62601" s="146"/>
      <c r="X62601" s="146"/>
    </row>
    <row r="62602" spans="14:24">
      <c r="N62602" s="146"/>
      <c r="O62602" s="146"/>
      <c r="P62602" s="146"/>
      <c r="Q62602" s="146"/>
      <c r="R62602" s="146"/>
      <c r="S62602" s="146"/>
      <c r="T62602" s="146"/>
      <c r="U62602" s="146"/>
      <c r="V62602" s="146"/>
      <c r="W62602" s="146"/>
      <c r="X62602" s="146"/>
    </row>
    <row r="62603" spans="14:24">
      <c r="N62603" s="146"/>
      <c r="O62603" s="146"/>
      <c r="P62603" s="146"/>
      <c r="Q62603" s="146"/>
      <c r="R62603" s="146"/>
      <c r="S62603" s="146"/>
      <c r="T62603" s="146"/>
      <c r="U62603" s="146"/>
      <c r="V62603" s="146"/>
      <c r="W62603" s="146"/>
      <c r="X62603" s="146"/>
    </row>
    <row r="62604" spans="14:24">
      <c r="N62604" s="146"/>
      <c r="O62604" s="146"/>
      <c r="P62604" s="146"/>
      <c r="Q62604" s="146"/>
      <c r="R62604" s="146"/>
      <c r="S62604" s="146"/>
      <c r="T62604" s="146"/>
      <c r="U62604" s="146"/>
      <c r="V62604" s="146"/>
      <c r="W62604" s="146"/>
      <c r="X62604" s="146"/>
    </row>
    <row r="62605" spans="14:24">
      <c r="N62605" s="146"/>
      <c r="O62605" s="146"/>
      <c r="P62605" s="146"/>
      <c r="Q62605" s="146"/>
      <c r="R62605" s="146"/>
      <c r="S62605" s="146"/>
      <c r="T62605" s="146"/>
      <c r="U62605" s="146"/>
      <c r="V62605" s="146"/>
      <c r="W62605" s="146"/>
      <c r="X62605" s="146"/>
    </row>
    <row r="62606" spans="14:24">
      <c r="N62606" s="146"/>
      <c r="O62606" s="146"/>
      <c r="P62606" s="146"/>
      <c r="Q62606" s="146"/>
      <c r="R62606" s="146"/>
      <c r="S62606" s="146"/>
      <c r="T62606" s="146"/>
      <c r="U62606" s="146"/>
      <c r="V62606" s="146"/>
      <c r="W62606" s="146"/>
      <c r="X62606" s="146"/>
    </row>
    <row r="62607" spans="14:24">
      <c r="N62607" s="146"/>
      <c r="O62607" s="146"/>
      <c r="P62607" s="146"/>
      <c r="Q62607" s="146"/>
      <c r="R62607" s="146"/>
      <c r="S62607" s="146"/>
      <c r="T62607" s="146"/>
      <c r="U62607" s="146"/>
      <c r="V62607" s="146"/>
      <c r="W62607" s="146"/>
      <c r="X62607" s="146"/>
    </row>
    <row r="62608" spans="14:24">
      <c r="N62608" s="146"/>
      <c r="O62608" s="146"/>
      <c r="P62608" s="146"/>
      <c r="Q62608" s="146"/>
      <c r="R62608" s="146"/>
      <c r="S62608" s="146"/>
      <c r="T62608" s="146"/>
      <c r="U62608" s="146"/>
      <c r="V62608" s="146"/>
      <c r="W62608" s="146"/>
      <c r="X62608" s="146"/>
    </row>
    <row r="62609" spans="14:24">
      <c r="N62609" s="146"/>
      <c r="O62609" s="146"/>
      <c r="P62609" s="146"/>
      <c r="Q62609" s="146"/>
      <c r="R62609" s="146"/>
      <c r="S62609" s="146"/>
      <c r="T62609" s="146"/>
      <c r="U62609" s="146"/>
      <c r="V62609" s="146"/>
      <c r="W62609" s="146"/>
      <c r="X62609" s="146"/>
    </row>
    <row r="62610" spans="14:24">
      <c r="N62610" s="146"/>
      <c r="O62610" s="146"/>
      <c r="P62610" s="146"/>
      <c r="Q62610" s="146"/>
      <c r="R62610" s="146"/>
      <c r="S62610" s="146"/>
      <c r="T62610" s="146"/>
      <c r="U62610" s="146"/>
      <c r="V62610" s="146"/>
      <c r="W62610" s="146"/>
      <c r="X62610" s="146"/>
    </row>
    <row r="62611" spans="14:24">
      <c r="N62611" s="146"/>
      <c r="O62611" s="146"/>
      <c r="P62611" s="146"/>
      <c r="Q62611" s="146"/>
      <c r="R62611" s="146"/>
      <c r="S62611" s="146"/>
      <c r="T62611" s="146"/>
      <c r="U62611" s="146"/>
      <c r="V62611" s="146"/>
      <c r="W62611" s="146"/>
      <c r="X62611" s="146"/>
    </row>
    <row r="62612" spans="14:24">
      <c r="N62612" s="146"/>
      <c r="O62612" s="146"/>
      <c r="P62612" s="146"/>
      <c r="Q62612" s="146"/>
      <c r="R62612" s="146"/>
      <c r="S62612" s="146"/>
      <c r="T62612" s="146"/>
      <c r="U62612" s="146"/>
      <c r="V62612" s="146"/>
      <c r="W62612" s="146"/>
      <c r="X62612" s="146"/>
    </row>
    <row r="62613" spans="14:24">
      <c r="N62613" s="146"/>
      <c r="O62613" s="146"/>
      <c r="P62613" s="146"/>
      <c r="Q62613" s="146"/>
      <c r="R62613" s="146"/>
      <c r="S62613" s="146"/>
      <c r="T62613" s="146"/>
      <c r="U62613" s="146"/>
      <c r="V62613" s="146"/>
      <c r="W62613" s="146"/>
      <c r="X62613" s="146"/>
    </row>
    <row r="62614" spans="14:24">
      <c r="N62614" s="146"/>
      <c r="O62614" s="146"/>
      <c r="P62614" s="146"/>
      <c r="Q62614" s="146"/>
      <c r="R62614" s="146"/>
      <c r="S62614" s="146"/>
      <c r="T62614" s="146"/>
      <c r="U62614" s="146"/>
      <c r="V62614" s="146"/>
      <c r="W62614" s="146"/>
      <c r="X62614" s="146"/>
    </row>
    <row r="62615" spans="14:24">
      <c r="N62615" s="146"/>
      <c r="O62615" s="146"/>
      <c r="P62615" s="146"/>
      <c r="Q62615" s="146"/>
      <c r="R62615" s="146"/>
      <c r="S62615" s="146"/>
      <c r="T62615" s="146"/>
      <c r="U62615" s="146"/>
      <c r="V62615" s="146"/>
      <c r="W62615" s="146"/>
      <c r="X62615" s="146"/>
    </row>
    <row r="62616" spans="14:24">
      <c r="N62616" s="146"/>
      <c r="O62616" s="146"/>
      <c r="P62616" s="146"/>
      <c r="Q62616" s="146"/>
      <c r="R62616" s="146"/>
      <c r="S62616" s="146"/>
      <c r="T62616" s="146"/>
      <c r="U62616" s="146"/>
      <c r="V62616" s="146"/>
      <c r="W62616" s="146"/>
      <c r="X62616" s="146"/>
    </row>
    <row r="62617" spans="14:24">
      <c r="N62617" s="146"/>
      <c r="O62617" s="146"/>
      <c r="P62617" s="146"/>
      <c r="Q62617" s="146"/>
      <c r="R62617" s="146"/>
      <c r="S62617" s="146"/>
      <c r="T62617" s="146"/>
      <c r="U62617" s="146"/>
      <c r="V62617" s="146"/>
      <c r="W62617" s="146"/>
      <c r="X62617" s="146"/>
    </row>
    <row r="62618" spans="14:24">
      <c r="N62618" s="146"/>
      <c r="O62618" s="146"/>
      <c r="P62618" s="146"/>
      <c r="Q62618" s="146"/>
      <c r="R62618" s="146"/>
      <c r="S62618" s="146"/>
      <c r="T62618" s="146"/>
      <c r="U62618" s="146"/>
      <c r="V62618" s="146"/>
      <c r="W62618" s="146"/>
      <c r="X62618" s="146"/>
    </row>
    <row r="62619" spans="14:24">
      <c r="N62619" s="146"/>
      <c r="O62619" s="146"/>
      <c r="P62619" s="146"/>
      <c r="Q62619" s="146"/>
      <c r="R62619" s="146"/>
      <c r="S62619" s="146"/>
      <c r="T62619" s="146"/>
      <c r="U62619" s="146"/>
      <c r="V62619" s="146"/>
      <c r="W62619" s="146"/>
      <c r="X62619" s="146"/>
    </row>
    <row r="62620" spans="14:24">
      <c r="N62620" s="146"/>
      <c r="O62620" s="146"/>
      <c r="P62620" s="146"/>
      <c r="Q62620" s="146"/>
      <c r="R62620" s="146"/>
      <c r="S62620" s="146"/>
      <c r="T62620" s="146"/>
      <c r="U62620" s="146"/>
      <c r="V62620" s="146"/>
      <c r="W62620" s="146"/>
      <c r="X62620" s="146"/>
    </row>
    <row r="62621" spans="14:24">
      <c r="N62621" s="146"/>
      <c r="O62621" s="146"/>
      <c r="P62621" s="146"/>
      <c r="Q62621" s="146"/>
      <c r="R62621" s="146"/>
      <c r="S62621" s="146"/>
      <c r="T62621" s="146"/>
      <c r="U62621" s="146"/>
      <c r="V62621" s="146"/>
      <c r="W62621" s="146"/>
      <c r="X62621" s="146"/>
    </row>
    <row r="62622" spans="14:24">
      <c r="N62622" s="146"/>
      <c r="O62622" s="146"/>
      <c r="P62622" s="146"/>
      <c r="Q62622" s="146"/>
      <c r="R62622" s="146"/>
      <c r="S62622" s="146"/>
      <c r="T62622" s="146"/>
      <c r="U62622" s="146"/>
      <c r="V62622" s="146"/>
      <c r="W62622" s="146"/>
      <c r="X62622" s="146"/>
    </row>
    <row r="62623" spans="14:24">
      <c r="N62623" s="146"/>
      <c r="O62623" s="146"/>
      <c r="P62623" s="146"/>
      <c r="Q62623" s="146"/>
      <c r="R62623" s="146"/>
      <c r="S62623" s="146"/>
      <c r="T62623" s="146"/>
      <c r="U62623" s="146"/>
      <c r="V62623" s="146"/>
      <c r="W62623" s="146"/>
      <c r="X62623" s="146"/>
    </row>
    <row r="62624" spans="14:24">
      <c r="N62624" s="146"/>
      <c r="O62624" s="146"/>
      <c r="P62624" s="146"/>
      <c r="Q62624" s="146"/>
      <c r="R62624" s="146"/>
      <c r="S62624" s="146"/>
      <c r="T62624" s="146"/>
      <c r="U62624" s="146"/>
      <c r="V62624" s="146"/>
      <c r="W62624" s="146"/>
      <c r="X62624" s="146"/>
    </row>
    <row r="62625" spans="14:24">
      <c r="N62625" s="146"/>
      <c r="O62625" s="146"/>
      <c r="P62625" s="146"/>
      <c r="Q62625" s="146"/>
      <c r="R62625" s="146"/>
      <c r="S62625" s="146"/>
      <c r="T62625" s="146"/>
      <c r="U62625" s="146"/>
      <c r="V62625" s="146"/>
      <c r="W62625" s="146"/>
      <c r="X62625" s="146"/>
    </row>
    <row r="62626" spans="14:24">
      <c r="N62626" s="146"/>
      <c r="O62626" s="146"/>
      <c r="P62626" s="146"/>
      <c r="Q62626" s="146"/>
      <c r="R62626" s="146"/>
      <c r="S62626" s="146"/>
      <c r="T62626" s="146"/>
      <c r="U62626" s="146"/>
      <c r="V62626" s="146"/>
      <c r="W62626" s="146"/>
      <c r="X62626" s="146"/>
    </row>
    <row r="62627" spans="14:24">
      <c r="N62627" s="146"/>
      <c r="O62627" s="146"/>
      <c r="P62627" s="146"/>
      <c r="Q62627" s="146"/>
      <c r="R62627" s="146"/>
      <c r="S62627" s="146"/>
      <c r="T62627" s="146"/>
      <c r="U62627" s="146"/>
      <c r="V62627" s="146"/>
      <c r="W62627" s="146"/>
      <c r="X62627" s="146"/>
    </row>
    <row r="62628" spans="14:24">
      <c r="N62628" s="146"/>
      <c r="O62628" s="146"/>
      <c r="P62628" s="146"/>
      <c r="Q62628" s="146"/>
      <c r="R62628" s="146"/>
      <c r="S62628" s="146"/>
      <c r="T62628" s="146"/>
      <c r="U62628" s="146"/>
      <c r="V62628" s="146"/>
      <c r="W62628" s="146"/>
      <c r="X62628" s="146"/>
    </row>
    <row r="62629" spans="14:24">
      <c r="N62629" s="146"/>
      <c r="O62629" s="146"/>
      <c r="P62629" s="146"/>
      <c r="Q62629" s="146"/>
      <c r="R62629" s="146"/>
      <c r="S62629" s="146"/>
      <c r="T62629" s="146"/>
      <c r="U62629" s="146"/>
      <c r="V62629" s="146"/>
      <c r="W62629" s="146"/>
      <c r="X62629" s="146"/>
    </row>
    <row r="62630" spans="14:24">
      <c r="N62630" s="146"/>
      <c r="O62630" s="146"/>
      <c r="P62630" s="146"/>
      <c r="Q62630" s="146"/>
      <c r="R62630" s="146"/>
      <c r="S62630" s="146"/>
      <c r="T62630" s="146"/>
      <c r="U62630" s="146"/>
      <c r="V62630" s="146"/>
      <c r="W62630" s="146"/>
      <c r="X62630" s="146"/>
    </row>
    <row r="62631" spans="14:24">
      <c r="N62631" s="146"/>
      <c r="O62631" s="146"/>
      <c r="P62631" s="146"/>
      <c r="Q62631" s="146"/>
      <c r="R62631" s="146"/>
      <c r="S62631" s="146"/>
      <c r="T62631" s="146"/>
      <c r="U62631" s="146"/>
      <c r="V62631" s="146"/>
      <c r="W62631" s="146"/>
      <c r="X62631" s="146"/>
    </row>
    <row r="62632" spans="14:24">
      <c r="N62632" s="146"/>
      <c r="O62632" s="146"/>
      <c r="P62632" s="146"/>
      <c r="Q62632" s="146"/>
      <c r="R62632" s="146"/>
      <c r="S62632" s="146"/>
      <c r="T62632" s="146"/>
      <c r="U62632" s="146"/>
      <c r="V62632" s="146"/>
      <c r="W62632" s="146"/>
      <c r="X62632" s="146"/>
    </row>
    <row r="62633" spans="14:24">
      <c r="N62633" s="146"/>
      <c r="O62633" s="146"/>
      <c r="P62633" s="146"/>
      <c r="Q62633" s="146"/>
      <c r="R62633" s="146"/>
      <c r="S62633" s="146"/>
      <c r="T62633" s="146"/>
      <c r="U62633" s="146"/>
      <c r="V62633" s="146"/>
      <c r="W62633" s="146"/>
      <c r="X62633" s="146"/>
    </row>
    <row r="62634" spans="14:24">
      <c r="N62634" s="146"/>
      <c r="O62634" s="146"/>
      <c r="P62634" s="146"/>
      <c r="Q62634" s="146"/>
      <c r="R62634" s="146"/>
      <c r="S62634" s="146"/>
      <c r="T62634" s="146"/>
      <c r="U62634" s="146"/>
      <c r="V62634" s="146"/>
      <c r="W62634" s="146"/>
      <c r="X62634" s="146"/>
    </row>
    <row r="62635" spans="14:24">
      <c r="N62635" s="146"/>
      <c r="O62635" s="146"/>
      <c r="P62635" s="146"/>
      <c r="Q62635" s="146"/>
      <c r="R62635" s="146"/>
      <c r="S62635" s="146"/>
      <c r="T62635" s="146"/>
      <c r="U62635" s="146"/>
      <c r="V62635" s="146"/>
      <c r="W62635" s="146"/>
      <c r="X62635" s="146"/>
    </row>
    <row r="62636" spans="14:24">
      <c r="N62636" s="146"/>
      <c r="O62636" s="146"/>
      <c r="P62636" s="146"/>
      <c r="Q62636" s="146"/>
      <c r="R62636" s="146"/>
      <c r="S62636" s="146"/>
      <c r="T62636" s="146"/>
      <c r="U62636" s="146"/>
      <c r="V62636" s="146"/>
      <c r="W62636" s="146"/>
      <c r="X62636" s="146"/>
    </row>
    <row r="62637" spans="14:24">
      <c r="N62637" s="146"/>
      <c r="O62637" s="146"/>
      <c r="P62637" s="146"/>
      <c r="Q62637" s="146"/>
      <c r="R62637" s="146"/>
      <c r="S62637" s="146"/>
      <c r="T62637" s="146"/>
      <c r="U62637" s="146"/>
      <c r="V62637" s="146"/>
      <c r="W62637" s="146"/>
      <c r="X62637" s="146"/>
    </row>
    <row r="62638" spans="14:24">
      <c r="N62638" s="146"/>
      <c r="O62638" s="146"/>
      <c r="P62638" s="146"/>
      <c r="Q62638" s="146"/>
      <c r="R62638" s="146"/>
      <c r="S62638" s="146"/>
      <c r="T62638" s="146"/>
      <c r="U62638" s="146"/>
      <c r="V62638" s="146"/>
      <c r="W62638" s="146"/>
      <c r="X62638" s="146"/>
    </row>
    <row r="62639" spans="14:24">
      <c r="N62639" s="146"/>
      <c r="O62639" s="146"/>
      <c r="P62639" s="146"/>
      <c r="Q62639" s="146"/>
      <c r="R62639" s="146"/>
      <c r="S62639" s="146"/>
      <c r="T62639" s="146"/>
      <c r="U62639" s="146"/>
      <c r="V62639" s="146"/>
      <c r="W62639" s="146"/>
      <c r="X62639" s="146"/>
    </row>
    <row r="62640" spans="14:24">
      <c r="N62640" s="146"/>
      <c r="O62640" s="146"/>
      <c r="P62640" s="146"/>
      <c r="Q62640" s="146"/>
      <c r="R62640" s="146"/>
      <c r="S62640" s="146"/>
      <c r="T62640" s="146"/>
      <c r="U62640" s="146"/>
      <c r="V62640" s="146"/>
      <c r="W62640" s="146"/>
      <c r="X62640" s="146"/>
    </row>
    <row r="62641" spans="14:24">
      <c r="N62641" s="146"/>
      <c r="O62641" s="146"/>
      <c r="P62641" s="146"/>
      <c r="Q62641" s="146"/>
      <c r="R62641" s="146"/>
      <c r="S62641" s="146"/>
      <c r="T62641" s="146"/>
      <c r="U62641" s="146"/>
      <c r="V62641" s="146"/>
      <c r="W62641" s="146"/>
      <c r="X62641" s="146"/>
    </row>
    <row r="62642" spans="14:24">
      <c r="N62642" s="146"/>
      <c r="O62642" s="146"/>
      <c r="P62642" s="146"/>
      <c r="Q62642" s="146"/>
      <c r="R62642" s="146"/>
      <c r="S62642" s="146"/>
      <c r="T62642" s="146"/>
      <c r="U62642" s="146"/>
      <c r="V62642" s="146"/>
      <c r="W62642" s="146"/>
      <c r="X62642" s="146"/>
    </row>
    <row r="62643" spans="14:24">
      <c r="N62643" s="146"/>
      <c r="O62643" s="146"/>
      <c r="P62643" s="146"/>
      <c r="Q62643" s="146"/>
      <c r="R62643" s="146"/>
      <c r="S62643" s="146"/>
      <c r="T62643" s="146"/>
      <c r="U62643" s="146"/>
      <c r="V62643" s="146"/>
      <c r="W62643" s="146"/>
      <c r="X62643" s="146"/>
    </row>
    <row r="62644" spans="14:24">
      <c r="N62644" s="146"/>
      <c r="O62644" s="146"/>
      <c r="P62644" s="146"/>
      <c r="Q62644" s="146"/>
      <c r="R62644" s="146"/>
      <c r="S62644" s="146"/>
      <c r="T62644" s="146"/>
      <c r="U62644" s="146"/>
      <c r="V62644" s="146"/>
      <c r="W62644" s="146"/>
      <c r="X62644" s="146"/>
    </row>
    <row r="62645" spans="14:24">
      <c r="N62645" s="146"/>
      <c r="O62645" s="146"/>
      <c r="P62645" s="146"/>
      <c r="Q62645" s="146"/>
      <c r="R62645" s="146"/>
      <c r="S62645" s="146"/>
      <c r="T62645" s="146"/>
      <c r="U62645" s="146"/>
      <c r="V62645" s="146"/>
      <c r="W62645" s="146"/>
      <c r="X62645" s="146"/>
    </row>
    <row r="62646" spans="14:24">
      <c r="N62646" s="146"/>
      <c r="O62646" s="146"/>
      <c r="P62646" s="146"/>
      <c r="Q62646" s="146"/>
      <c r="R62646" s="146"/>
      <c r="S62646" s="146"/>
      <c r="T62646" s="146"/>
      <c r="U62646" s="146"/>
      <c r="V62646" s="146"/>
      <c r="W62646" s="146"/>
      <c r="X62646" s="146"/>
    </row>
    <row r="62647" spans="14:24">
      <c r="N62647" s="146"/>
      <c r="O62647" s="146"/>
      <c r="P62647" s="146"/>
      <c r="Q62647" s="146"/>
      <c r="R62647" s="146"/>
      <c r="S62647" s="146"/>
      <c r="T62647" s="146"/>
      <c r="U62647" s="146"/>
      <c r="V62647" s="146"/>
      <c r="W62647" s="146"/>
      <c r="X62647" s="146"/>
    </row>
    <row r="62648" spans="14:24">
      <c r="N62648" s="146"/>
      <c r="O62648" s="146"/>
      <c r="P62648" s="146"/>
      <c r="Q62648" s="146"/>
      <c r="R62648" s="146"/>
      <c r="S62648" s="146"/>
      <c r="T62648" s="146"/>
      <c r="U62648" s="146"/>
      <c r="V62648" s="146"/>
      <c r="W62648" s="146"/>
      <c r="X62648" s="146"/>
    </row>
    <row r="62649" spans="14:24">
      <c r="N62649" s="146"/>
      <c r="O62649" s="146"/>
      <c r="P62649" s="146"/>
      <c r="Q62649" s="146"/>
      <c r="R62649" s="146"/>
      <c r="S62649" s="146"/>
      <c r="T62649" s="146"/>
      <c r="U62649" s="146"/>
      <c r="V62649" s="146"/>
      <c r="W62649" s="146"/>
      <c r="X62649" s="146"/>
    </row>
    <row r="62650" spans="14:24">
      <c r="N62650" s="146"/>
      <c r="O62650" s="146"/>
      <c r="P62650" s="146"/>
      <c r="Q62650" s="146"/>
      <c r="R62650" s="146"/>
      <c r="S62650" s="146"/>
      <c r="T62650" s="146"/>
      <c r="U62650" s="146"/>
      <c r="V62650" s="146"/>
      <c r="W62650" s="146"/>
      <c r="X62650" s="146"/>
    </row>
    <row r="62651" spans="14:24">
      <c r="N62651" s="146"/>
      <c r="O62651" s="146"/>
      <c r="P62651" s="146"/>
      <c r="Q62651" s="146"/>
      <c r="R62651" s="146"/>
      <c r="S62651" s="146"/>
      <c r="T62651" s="146"/>
      <c r="U62651" s="146"/>
      <c r="V62651" s="146"/>
      <c r="W62651" s="146"/>
      <c r="X62651" s="146"/>
    </row>
    <row r="62652" spans="14:24">
      <c r="N62652" s="146"/>
      <c r="O62652" s="146"/>
      <c r="P62652" s="146"/>
      <c r="Q62652" s="146"/>
      <c r="R62652" s="146"/>
      <c r="S62652" s="146"/>
      <c r="T62652" s="146"/>
      <c r="U62652" s="146"/>
      <c r="V62652" s="146"/>
      <c r="W62652" s="146"/>
      <c r="X62652" s="146"/>
    </row>
    <row r="62653" spans="14:24">
      <c r="N62653" s="146"/>
      <c r="O62653" s="146"/>
      <c r="P62653" s="146"/>
      <c r="Q62653" s="146"/>
      <c r="R62653" s="146"/>
      <c r="S62653" s="146"/>
      <c r="T62653" s="146"/>
      <c r="U62653" s="146"/>
      <c r="V62653" s="146"/>
      <c r="W62653" s="146"/>
      <c r="X62653" s="146"/>
    </row>
    <row r="62654" spans="14:24">
      <c r="N62654" s="146"/>
      <c r="O62654" s="146"/>
      <c r="P62654" s="146"/>
      <c r="Q62654" s="146"/>
      <c r="R62654" s="146"/>
      <c r="S62654" s="146"/>
      <c r="T62654" s="146"/>
      <c r="U62654" s="146"/>
      <c r="V62654" s="146"/>
      <c r="W62654" s="146"/>
      <c r="X62654" s="146"/>
    </row>
    <row r="62655" spans="14:24">
      <c r="N62655" s="146"/>
      <c r="O62655" s="146"/>
      <c r="P62655" s="146"/>
      <c r="Q62655" s="146"/>
      <c r="R62655" s="146"/>
      <c r="S62655" s="146"/>
      <c r="T62655" s="146"/>
      <c r="U62655" s="146"/>
      <c r="V62655" s="146"/>
      <c r="W62655" s="146"/>
      <c r="X62655" s="146"/>
    </row>
    <row r="62656" spans="14:24">
      <c r="N62656" s="146"/>
      <c r="O62656" s="146"/>
      <c r="P62656" s="146"/>
      <c r="Q62656" s="146"/>
      <c r="R62656" s="146"/>
      <c r="S62656" s="146"/>
      <c r="T62656" s="146"/>
      <c r="U62656" s="146"/>
      <c r="V62656" s="146"/>
      <c r="W62656" s="146"/>
      <c r="X62656" s="146"/>
    </row>
    <row r="62657" spans="14:24">
      <c r="N62657" s="146"/>
      <c r="O62657" s="146"/>
      <c r="P62657" s="146"/>
      <c r="Q62657" s="146"/>
      <c r="R62657" s="146"/>
      <c r="S62657" s="146"/>
      <c r="T62657" s="146"/>
      <c r="U62657" s="146"/>
      <c r="V62657" s="146"/>
      <c r="W62657" s="146"/>
      <c r="X62657" s="146"/>
    </row>
    <row r="62658" spans="14:24">
      <c r="N62658" s="146"/>
      <c r="O62658" s="146"/>
      <c r="P62658" s="146"/>
      <c r="Q62658" s="146"/>
      <c r="R62658" s="146"/>
      <c r="S62658" s="146"/>
      <c r="T62658" s="146"/>
      <c r="U62658" s="146"/>
      <c r="V62658" s="146"/>
      <c r="W62658" s="146"/>
      <c r="X62658" s="146"/>
    </row>
    <row r="62659" spans="14:24">
      <c r="N62659" s="146"/>
      <c r="O62659" s="146"/>
      <c r="P62659" s="146"/>
      <c r="Q62659" s="146"/>
      <c r="R62659" s="146"/>
      <c r="S62659" s="146"/>
      <c r="T62659" s="146"/>
      <c r="U62659" s="146"/>
      <c r="V62659" s="146"/>
      <c r="W62659" s="146"/>
      <c r="X62659" s="146"/>
    </row>
    <row r="62660" spans="14:24">
      <c r="N62660" s="146"/>
      <c r="O62660" s="146"/>
      <c r="P62660" s="146"/>
      <c r="Q62660" s="146"/>
      <c r="R62660" s="146"/>
      <c r="S62660" s="146"/>
      <c r="T62660" s="146"/>
      <c r="U62660" s="146"/>
      <c r="V62660" s="146"/>
      <c r="W62660" s="146"/>
      <c r="X62660" s="146"/>
    </row>
    <row r="62661" spans="14:24">
      <c r="N62661" s="146"/>
      <c r="O62661" s="146"/>
      <c r="P62661" s="146"/>
      <c r="Q62661" s="146"/>
      <c r="R62661" s="146"/>
      <c r="S62661" s="146"/>
      <c r="T62661" s="146"/>
      <c r="U62661" s="146"/>
      <c r="V62661" s="146"/>
      <c r="W62661" s="146"/>
      <c r="X62661" s="146"/>
    </row>
    <row r="62662" spans="14:24">
      <c r="N62662" s="146"/>
      <c r="O62662" s="146"/>
      <c r="P62662" s="146"/>
      <c r="Q62662" s="146"/>
      <c r="R62662" s="146"/>
      <c r="S62662" s="146"/>
      <c r="T62662" s="146"/>
      <c r="U62662" s="146"/>
      <c r="V62662" s="146"/>
      <c r="W62662" s="146"/>
      <c r="X62662" s="146"/>
    </row>
    <row r="62663" spans="14:24">
      <c r="N62663" s="146"/>
      <c r="O62663" s="146"/>
      <c r="P62663" s="146"/>
      <c r="Q62663" s="146"/>
      <c r="R62663" s="146"/>
      <c r="S62663" s="146"/>
      <c r="T62663" s="146"/>
      <c r="U62663" s="146"/>
      <c r="V62663" s="146"/>
      <c r="W62663" s="146"/>
      <c r="X62663" s="146"/>
    </row>
    <row r="62664" spans="14:24">
      <c r="N62664" s="146"/>
      <c r="O62664" s="146"/>
      <c r="P62664" s="146"/>
      <c r="Q62664" s="146"/>
      <c r="R62664" s="146"/>
      <c r="S62664" s="146"/>
      <c r="T62664" s="146"/>
      <c r="U62664" s="146"/>
      <c r="V62664" s="146"/>
      <c r="W62664" s="146"/>
      <c r="X62664" s="146"/>
    </row>
    <row r="62665" spans="14:24">
      <c r="N62665" s="146"/>
      <c r="O62665" s="146"/>
      <c r="P62665" s="146"/>
      <c r="Q62665" s="146"/>
      <c r="R62665" s="146"/>
      <c r="S62665" s="146"/>
      <c r="T62665" s="146"/>
      <c r="U62665" s="146"/>
      <c r="V62665" s="146"/>
      <c r="W62665" s="146"/>
      <c r="X62665" s="146"/>
    </row>
    <row r="62666" spans="14:24">
      <c r="N62666" s="146"/>
      <c r="O62666" s="146"/>
      <c r="P62666" s="146"/>
      <c r="Q62666" s="146"/>
      <c r="R62666" s="146"/>
      <c r="S62666" s="146"/>
      <c r="T62666" s="146"/>
      <c r="U62666" s="146"/>
      <c r="V62666" s="146"/>
      <c r="W62666" s="146"/>
      <c r="X62666" s="146"/>
    </row>
    <row r="62667" spans="14:24">
      <c r="N62667" s="146"/>
      <c r="O62667" s="146"/>
      <c r="P62667" s="146"/>
      <c r="Q62667" s="146"/>
      <c r="R62667" s="146"/>
      <c r="S62667" s="146"/>
      <c r="T62667" s="146"/>
      <c r="U62667" s="146"/>
      <c r="V62667" s="146"/>
      <c r="W62667" s="146"/>
      <c r="X62667" s="146"/>
    </row>
    <row r="62668" spans="14:24">
      <c r="N62668" s="146"/>
      <c r="O62668" s="146"/>
      <c r="P62668" s="146"/>
      <c r="Q62668" s="146"/>
      <c r="R62668" s="146"/>
      <c r="S62668" s="146"/>
      <c r="T62668" s="146"/>
      <c r="U62668" s="146"/>
      <c r="V62668" s="146"/>
      <c r="W62668" s="146"/>
      <c r="X62668" s="146"/>
    </row>
    <row r="62669" spans="14:24">
      <c r="N62669" s="146"/>
      <c r="O62669" s="146"/>
      <c r="P62669" s="146"/>
      <c r="Q62669" s="146"/>
      <c r="R62669" s="146"/>
      <c r="S62669" s="146"/>
      <c r="T62669" s="146"/>
      <c r="U62669" s="146"/>
      <c r="V62669" s="146"/>
      <c r="W62669" s="146"/>
      <c r="X62669" s="146"/>
    </row>
    <row r="62670" spans="14:24">
      <c r="N62670" s="146"/>
      <c r="O62670" s="146"/>
      <c r="P62670" s="146"/>
      <c r="Q62670" s="146"/>
      <c r="R62670" s="146"/>
      <c r="S62670" s="146"/>
      <c r="T62670" s="146"/>
      <c r="U62670" s="146"/>
      <c r="V62670" s="146"/>
      <c r="W62670" s="146"/>
      <c r="X62670" s="146"/>
    </row>
    <row r="62671" spans="14:24">
      <c r="N62671" s="146"/>
      <c r="O62671" s="146"/>
      <c r="P62671" s="146"/>
      <c r="Q62671" s="146"/>
      <c r="R62671" s="146"/>
      <c r="S62671" s="146"/>
      <c r="T62671" s="146"/>
      <c r="U62671" s="146"/>
      <c r="V62671" s="146"/>
      <c r="W62671" s="146"/>
      <c r="X62671" s="146"/>
    </row>
    <row r="62672" spans="14:24">
      <c r="N62672" s="146"/>
      <c r="O62672" s="146"/>
      <c r="P62672" s="146"/>
      <c r="Q62672" s="146"/>
      <c r="R62672" s="146"/>
      <c r="S62672" s="146"/>
      <c r="T62672" s="146"/>
      <c r="U62672" s="146"/>
      <c r="V62672" s="146"/>
      <c r="W62672" s="146"/>
      <c r="X62672" s="146"/>
    </row>
    <row r="62673" spans="14:24">
      <c r="N62673" s="146"/>
      <c r="O62673" s="146"/>
      <c r="P62673" s="146"/>
      <c r="Q62673" s="146"/>
      <c r="R62673" s="146"/>
      <c r="S62673" s="146"/>
      <c r="T62673" s="146"/>
      <c r="U62673" s="146"/>
      <c r="V62673" s="146"/>
      <c r="W62673" s="146"/>
      <c r="X62673" s="146"/>
    </row>
    <row r="62674" spans="14:24">
      <c r="N62674" s="146"/>
      <c r="O62674" s="146"/>
      <c r="P62674" s="146"/>
      <c r="Q62674" s="146"/>
      <c r="R62674" s="146"/>
      <c r="S62674" s="146"/>
      <c r="T62674" s="146"/>
      <c r="U62674" s="146"/>
      <c r="V62674" s="146"/>
      <c r="W62674" s="146"/>
      <c r="X62674" s="146"/>
    </row>
    <row r="62675" spans="14:24">
      <c r="N62675" s="146"/>
      <c r="O62675" s="146"/>
      <c r="P62675" s="146"/>
      <c r="Q62675" s="146"/>
      <c r="R62675" s="146"/>
      <c r="S62675" s="146"/>
      <c r="T62675" s="146"/>
      <c r="U62675" s="146"/>
      <c r="V62675" s="146"/>
      <c r="W62675" s="146"/>
      <c r="X62675" s="146"/>
    </row>
    <row r="62676" spans="14:24">
      <c r="N62676" s="146"/>
      <c r="O62676" s="146"/>
      <c r="P62676" s="146"/>
      <c r="Q62676" s="146"/>
      <c r="R62676" s="146"/>
      <c r="S62676" s="146"/>
      <c r="T62676" s="146"/>
      <c r="U62676" s="146"/>
      <c r="V62676" s="146"/>
      <c r="W62676" s="146"/>
      <c r="X62676" s="146"/>
    </row>
    <row r="62677" spans="14:24">
      <c r="N62677" s="146"/>
      <c r="O62677" s="146"/>
      <c r="P62677" s="146"/>
      <c r="Q62677" s="146"/>
      <c r="R62677" s="146"/>
      <c r="S62677" s="146"/>
      <c r="T62677" s="146"/>
      <c r="U62677" s="146"/>
      <c r="V62677" s="146"/>
      <c r="W62677" s="146"/>
      <c r="X62677" s="146"/>
    </row>
    <row r="62678" spans="14:24">
      <c r="N62678" s="146"/>
      <c r="O62678" s="146"/>
      <c r="P62678" s="146"/>
      <c r="Q62678" s="146"/>
      <c r="R62678" s="146"/>
      <c r="S62678" s="146"/>
      <c r="T62678" s="146"/>
      <c r="U62678" s="146"/>
      <c r="V62678" s="146"/>
      <c r="W62678" s="146"/>
      <c r="X62678" s="146"/>
    </row>
    <row r="62679" spans="14:24">
      <c r="N62679" s="146"/>
      <c r="O62679" s="146"/>
      <c r="P62679" s="146"/>
      <c r="Q62679" s="146"/>
      <c r="R62679" s="146"/>
      <c r="S62679" s="146"/>
      <c r="T62679" s="146"/>
      <c r="U62679" s="146"/>
      <c r="V62679" s="146"/>
      <c r="W62679" s="146"/>
      <c r="X62679" s="146"/>
    </row>
    <row r="62680" spans="14:24">
      <c r="N62680" s="146"/>
      <c r="O62680" s="146"/>
      <c r="P62680" s="146"/>
      <c r="Q62680" s="146"/>
      <c r="R62680" s="146"/>
      <c r="S62680" s="146"/>
      <c r="T62680" s="146"/>
      <c r="U62680" s="146"/>
      <c r="V62680" s="146"/>
      <c r="W62680" s="146"/>
      <c r="X62680" s="146"/>
    </row>
    <row r="62681" spans="14:24">
      <c r="N62681" s="146"/>
      <c r="O62681" s="146"/>
      <c r="P62681" s="146"/>
      <c r="Q62681" s="146"/>
      <c r="R62681" s="146"/>
      <c r="S62681" s="146"/>
      <c r="T62681" s="146"/>
      <c r="U62681" s="146"/>
      <c r="V62681" s="146"/>
      <c r="W62681" s="146"/>
      <c r="X62681" s="146"/>
    </row>
    <row r="62682" spans="14:24">
      <c r="N62682" s="146"/>
      <c r="O62682" s="146"/>
      <c r="P62682" s="146"/>
      <c r="Q62682" s="146"/>
      <c r="R62682" s="146"/>
      <c r="S62682" s="146"/>
      <c r="T62682" s="146"/>
      <c r="U62682" s="146"/>
      <c r="V62682" s="146"/>
      <c r="W62682" s="146"/>
      <c r="X62682" s="146"/>
    </row>
    <row r="62683" spans="14:24">
      <c r="N62683" s="146"/>
      <c r="O62683" s="146"/>
      <c r="P62683" s="146"/>
      <c r="Q62683" s="146"/>
      <c r="R62683" s="146"/>
      <c r="S62683" s="146"/>
      <c r="T62683" s="146"/>
      <c r="U62683" s="146"/>
      <c r="V62683" s="146"/>
      <c r="W62683" s="146"/>
      <c r="X62683" s="146"/>
    </row>
    <row r="62684" spans="14:24">
      <c r="N62684" s="146"/>
      <c r="O62684" s="146"/>
      <c r="P62684" s="146"/>
      <c r="Q62684" s="146"/>
      <c r="R62684" s="146"/>
      <c r="S62684" s="146"/>
      <c r="T62684" s="146"/>
      <c r="U62684" s="146"/>
      <c r="V62684" s="146"/>
      <c r="W62684" s="146"/>
      <c r="X62684" s="146"/>
    </row>
    <row r="62685" spans="14:24">
      <c r="N62685" s="146"/>
      <c r="O62685" s="146"/>
      <c r="P62685" s="146"/>
      <c r="Q62685" s="146"/>
      <c r="R62685" s="146"/>
      <c r="S62685" s="146"/>
      <c r="T62685" s="146"/>
      <c r="U62685" s="146"/>
      <c r="V62685" s="146"/>
      <c r="W62685" s="146"/>
      <c r="X62685" s="146"/>
    </row>
    <row r="62686" spans="14:24">
      <c r="N62686" s="146"/>
      <c r="O62686" s="146"/>
      <c r="P62686" s="146"/>
      <c r="Q62686" s="146"/>
      <c r="R62686" s="146"/>
      <c r="S62686" s="146"/>
      <c r="T62686" s="146"/>
      <c r="U62686" s="146"/>
      <c r="V62686" s="146"/>
      <c r="W62686" s="146"/>
      <c r="X62686" s="146"/>
    </row>
    <row r="62687" spans="14:24">
      <c r="N62687" s="146"/>
      <c r="O62687" s="146"/>
      <c r="P62687" s="146"/>
      <c r="Q62687" s="146"/>
      <c r="R62687" s="146"/>
      <c r="S62687" s="146"/>
      <c r="T62687" s="146"/>
      <c r="U62687" s="146"/>
      <c r="V62687" s="146"/>
      <c r="W62687" s="146"/>
      <c r="X62687" s="146"/>
    </row>
    <row r="62688" spans="14:24">
      <c r="N62688" s="146"/>
      <c r="O62688" s="146"/>
      <c r="P62688" s="146"/>
      <c r="Q62688" s="146"/>
      <c r="R62688" s="146"/>
      <c r="S62688" s="146"/>
      <c r="T62688" s="146"/>
      <c r="U62688" s="146"/>
      <c r="V62688" s="146"/>
      <c r="W62688" s="146"/>
      <c r="X62688" s="146"/>
    </row>
    <row r="62689" spans="14:24">
      <c r="N62689" s="146"/>
      <c r="O62689" s="146"/>
      <c r="P62689" s="146"/>
      <c r="Q62689" s="146"/>
      <c r="R62689" s="146"/>
      <c r="S62689" s="146"/>
      <c r="T62689" s="146"/>
      <c r="U62689" s="146"/>
      <c r="V62689" s="146"/>
      <c r="W62689" s="146"/>
      <c r="X62689" s="146"/>
    </row>
    <row r="62690" spans="14:24">
      <c r="N62690" s="146"/>
      <c r="O62690" s="146"/>
      <c r="P62690" s="146"/>
      <c r="Q62690" s="146"/>
      <c r="R62690" s="146"/>
      <c r="S62690" s="146"/>
      <c r="T62690" s="146"/>
      <c r="U62690" s="146"/>
      <c r="V62690" s="146"/>
      <c r="W62690" s="146"/>
      <c r="X62690" s="146"/>
    </row>
    <row r="62691" spans="14:24">
      <c r="N62691" s="146"/>
      <c r="O62691" s="146"/>
      <c r="P62691" s="146"/>
      <c r="Q62691" s="146"/>
      <c r="R62691" s="146"/>
      <c r="S62691" s="146"/>
      <c r="T62691" s="146"/>
      <c r="U62691" s="146"/>
      <c r="V62691" s="146"/>
      <c r="W62691" s="146"/>
      <c r="X62691" s="146"/>
    </row>
    <row r="62692" spans="14:24">
      <c r="N62692" s="146"/>
      <c r="O62692" s="146"/>
      <c r="P62692" s="146"/>
      <c r="Q62692" s="146"/>
      <c r="R62692" s="146"/>
      <c r="S62692" s="146"/>
      <c r="T62692" s="146"/>
      <c r="U62692" s="146"/>
      <c r="V62692" s="146"/>
      <c r="W62692" s="146"/>
      <c r="X62692" s="146"/>
    </row>
    <row r="62693" spans="14:24">
      <c r="N62693" s="146"/>
      <c r="O62693" s="146"/>
      <c r="P62693" s="146"/>
      <c r="Q62693" s="146"/>
      <c r="R62693" s="146"/>
      <c r="S62693" s="146"/>
      <c r="T62693" s="146"/>
      <c r="U62693" s="146"/>
      <c r="V62693" s="146"/>
      <c r="W62693" s="146"/>
      <c r="X62693" s="146"/>
    </row>
    <row r="62694" spans="14:24">
      <c r="N62694" s="146"/>
      <c r="O62694" s="146"/>
      <c r="P62694" s="146"/>
      <c r="Q62694" s="146"/>
      <c r="R62694" s="146"/>
      <c r="S62694" s="146"/>
      <c r="T62694" s="146"/>
      <c r="U62694" s="146"/>
      <c r="V62694" s="146"/>
      <c r="W62694" s="146"/>
      <c r="X62694" s="146"/>
    </row>
    <row r="62695" spans="14:24">
      <c r="N62695" s="146"/>
      <c r="O62695" s="146"/>
      <c r="P62695" s="146"/>
      <c r="Q62695" s="146"/>
      <c r="R62695" s="146"/>
      <c r="S62695" s="146"/>
      <c r="T62695" s="146"/>
      <c r="U62695" s="146"/>
      <c r="V62695" s="146"/>
      <c r="W62695" s="146"/>
      <c r="X62695" s="146"/>
    </row>
    <row r="62696" spans="14:24">
      <c r="N62696" s="146"/>
      <c r="O62696" s="146"/>
      <c r="P62696" s="146"/>
      <c r="Q62696" s="146"/>
      <c r="R62696" s="146"/>
      <c r="S62696" s="146"/>
      <c r="T62696" s="146"/>
      <c r="U62696" s="146"/>
      <c r="V62696" s="146"/>
      <c r="W62696" s="146"/>
      <c r="X62696" s="146"/>
    </row>
    <row r="62697" spans="14:24">
      <c r="N62697" s="146"/>
      <c r="O62697" s="146"/>
      <c r="P62697" s="146"/>
      <c r="Q62697" s="146"/>
      <c r="R62697" s="146"/>
      <c r="S62697" s="146"/>
      <c r="T62697" s="146"/>
      <c r="U62697" s="146"/>
      <c r="V62697" s="146"/>
      <c r="W62697" s="146"/>
      <c r="X62697" s="146"/>
    </row>
    <row r="62698" spans="14:24">
      <c r="N62698" s="146"/>
      <c r="O62698" s="146"/>
      <c r="P62698" s="146"/>
      <c r="Q62698" s="146"/>
      <c r="R62698" s="146"/>
      <c r="S62698" s="146"/>
      <c r="T62698" s="146"/>
      <c r="U62698" s="146"/>
      <c r="V62698" s="146"/>
      <c r="W62698" s="146"/>
      <c r="X62698" s="146"/>
    </row>
    <row r="62699" spans="14:24">
      <c r="N62699" s="146"/>
      <c r="O62699" s="146"/>
      <c r="P62699" s="146"/>
      <c r="Q62699" s="146"/>
      <c r="R62699" s="146"/>
      <c r="S62699" s="146"/>
      <c r="T62699" s="146"/>
      <c r="U62699" s="146"/>
      <c r="V62699" s="146"/>
      <c r="W62699" s="146"/>
      <c r="X62699" s="146"/>
    </row>
    <row r="62700" spans="14:24">
      <c r="N62700" s="146"/>
      <c r="O62700" s="146"/>
      <c r="P62700" s="146"/>
      <c r="Q62700" s="146"/>
      <c r="R62700" s="146"/>
      <c r="S62700" s="146"/>
      <c r="T62700" s="146"/>
      <c r="U62700" s="146"/>
      <c r="V62700" s="146"/>
      <c r="W62700" s="146"/>
      <c r="X62700" s="146"/>
    </row>
    <row r="62701" spans="14:24">
      <c r="N62701" s="146"/>
      <c r="O62701" s="146"/>
      <c r="P62701" s="146"/>
      <c r="Q62701" s="146"/>
      <c r="R62701" s="146"/>
      <c r="S62701" s="146"/>
      <c r="T62701" s="146"/>
      <c r="U62701" s="146"/>
      <c r="V62701" s="146"/>
      <c r="W62701" s="146"/>
      <c r="X62701" s="146"/>
    </row>
    <row r="62702" spans="14:24">
      <c r="N62702" s="146"/>
      <c r="O62702" s="146"/>
      <c r="P62702" s="146"/>
      <c r="Q62702" s="146"/>
      <c r="R62702" s="146"/>
      <c r="S62702" s="146"/>
      <c r="T62702" s="146"/>
      <c r="U62702" s="146"/>
      <c r="V62702" s="146"/>
      <c r="W62702" s="146"/>
      <c r="X62702" s="146"/>
    </row>
    <row r="62703" spans="14:24">
      <c r="N62703" s="146"/>
      <c r="O62703" s="146"/>
      <c r="P62703" s="146"/>
      <c r="Q62703" s="146"/>
      <c r="R62703" s="146"/>
      <c r="S62703" s="146"/>
      <c r="T62703" s="146"/>
      <c r="U62703" s="146"/>
      <c r="V62703" s="146"/>
      <c r="W62703" s="146"/>
      <c r="X62703" s="146"/>
    </row>
    <row r="62704" spans="14:24">
      <c r="N62704" s="146"/>
      <c r="O62704" s="146"/>
      <c r="P62704" s="146"/>
      <c r="Q62704" s="146"/>
      <c r="R62704" s="146"/>
      <c r="S62704" s="146"/>
      <c r="T62704" s="146"/>
      <c r="U62704" s="146"/>
      <c r="V62704" s="146"/>
      <c r="W62704" s="146"/>
      <c r="X62704" s="146"/>
    </row>
    <row r="62705" spans="14:24">
      <c r="N62705" s="146"/>
      <c r="O62705" s="146"/>
      <c r="P62705" s="146"/>
      <c r="Q62705" s="146"/>
      <c r="R62705" s="146"/>
      <c r="S62705" s="146"/>
      <c r="T62705" s="146"/>
      <c r="U62705" s="146"/>
      <c r="V62705" s="146"/>
      <c r="W62705" s="146"/>
      <c r="X62705" s="146"/>
    </row>
    <row r="62706" spans="14:24">
      <c r="N62706" s="146"/>
      <c r="O62706" s="146"/>
      <c r="P62706" s="146"/>
      <c r="Q62706" s="146"/>
      <c r="R62706" s="146"/>
      <c r="S62706" s="146"/>
      <c r="T62706" s="146"/>
      <c r="U62706" s="146"/>
      <c r="V62706" s="146"/>
      <c r="W62706" s="146"/>
      <c r="X62706" s="146"/>
    </row>
    <row r="62707" spans="14:24">
      <c r="N62707" s="146"/>
      <c r="O62707" s="146"/>
      <c r="P62707" s="146"/>
      <c r="Q62707" s="146"/>
      <c r="R62707" s="146"/>
      <c r="S62707" s="146"/>
      <c r="T62707" s="146"/>
      <c r="U62707" s="146"/>
      <c r="V62707" s="146"/>
      <c r="W62707" s="146"/>
      <c r="X62707" s="146"/>
    </row>
    <row r="62708" spans="14:24">
      <c r="N62708" s="146"/>
      <c r="O62708" s="146"/>
      <c r="P62708" s="146"/>
      <c r="Q62708" s="146"/>
      <c r="R62708" s="146"/>
      <c r="S62708" s="146"/>
      <c r="T62708" s="146"/>
      <c r="U62708" s="146"/>
      <c r="V62708" s="146"/>
      <c r="W62708" s="146"/>
      <c r="X62708" s="146"/>
    </row>
    <row r="62709" spans="14:24">
      <c r="N62709" s="146"/>
      <c r="O62709" s="146"/>
      <c r="P62709" s="146"/>
      <c r="Q62709" s="146"/>
      <c r="R62709" s="146"/>
      <c r="S62709" s="146"/>
      <c r="T62709" s="146"/>
      <c r="U62709" s="146"/>
      <c r="V62709" s="146"/>
      <c r="W62709" s="146"/>
      <c r="X62709" s="146"/>
    </row>
    <row r="62710" spans="14:24">
      <c r="N62710" s="146"/>
      <c r="O62710" s="146"/>
      <c r="P62710" s="146"/>
      <c r="Q62710" s="146"/>
      <c r="R62710" s="146"/>
      <c r="S62710" s="146"/>
      <c r="T62710" s="146"/>
      <c r="U62710" s="146"/>
      <c r="V62710" s="146"/>
      <c r="W62710" s="146"/>
      <c r="X62710" s="146"/>
    </row>
    <row r="62711" spans="14:24">
      <c r="N62711" s="146"/>
      <c r="O62711" s="146"/>
      <c r="P62711" s="146"/>
      <c r="Q62711" s="146"/>
      <c r="R62711" s="146"/>
      <c r="S62711" s="146"/>
      <c r="T62711" s="146"/>
      <c r="U62711" s="146"/>
      <c r="V62711" s="146"/>
      <c r="W62711" s="146"/>
      <c r="X62711" s="146"/>
    </row>
    <row r="62712" spans="14:24">
      <c r="N62712" s="146"/>
      <c r="O62712" s="146"/>
      <c r="P62712" s="146"/>
      <c r="Q62712" s="146"/>
      <c r="R62712" s="146"/>
      <c r="S62712" s="146"/>
      <c r="T62712" s="146"/>
      <c r="U62712" s="146"/>
      <c r="V62712" s="146"/>
      <c r="W62712" s="146"/>
      <c r="X62712" s="146"/>
    </row>
    <row r="62713" spans="14:24">
      <c r="N62713" s="146"/>
      <c r="O62713" s="146"/>
      <c r="P62713" s="146"/>
      <c r="Q62713" s="146"/>
      <c r="R62713" s="146"/>
      <c r="S62713" s="146"/>
      <c r="T62713" s="146"/>
      <c r="U62713" s="146"/>
      <c r="V62713" s="146"/>
      <c r="W62713" s="146"/>
      <c r="X62713" s="146"/>
    </row>
    <row r="62714" spans="14:24">
      <c r="N62714" s="146"/>
      <c r="O62714" s="146"/>
      <c r="P62714" s="146"/>
      <c r="Q62714" s="146"/>
      <c r="R62714" s="146"/>
      <c r="S62714" s="146"/>
      <c r="T62714" s="146"/>
      <c r="U62714" s="146"/>
      <c r="V62714" s="146"/>
      <c r="W62714" s="146"/>
      <c r="X62714" s="146"/>
    </row>
    <row r="62715" spans="14:24">
      <c r="N62715" s="146"/>
      <c r="O62715" s="146"/>
      <c r="P62715" s="146"/>
      <c r="Q62715" s="146"/>
      <c r="R62715" s="146"/>
      <c r="S62715" s="146"/>
      <c r="T62715" s="146"/>
      <c r="U62715" s="146"/>
      <c r="V62715" s="146"/>
      <c r="W62715" s="146"/>
      <c r="X62715" s="146"/>
    </row>
    <row r="62716" spans="14:24">
      <c r="N62716" s="146"/>
      <c r="O62716" s="146"/>
      <c r="P62716" s="146"/>
      <c r="Q62716" s="146"/>
      <c r="R62716" s="146"/>
      <c r="S62716" s="146"/>
      <c r="T62716" s="146"/>
      <c r="U62716" s="146"/>
      <c r="V62716" s="146"/>
      <c r="W62716" s="146"/>
      <c r="X62716" s="146"/>
    </row>
    <row r="62717" spans="14:24">
      <c r="N62717" s="146"/>
      <c r="O62717" s="146"/>
      <c r="P62717" s="146"/>
      <c r="Q62717" s="146"/>
      <c r="R62717" s="146"/>
      <c r="S62717" s="146"/>
      <c r="T62717" s="146"/>
      <c r="U62717" s="146"/>
      <c r="V62717" s="146"/>
      <c r="W62717" s="146"/>
      <c r="X62717" s="146"/>
    </row>
    <row r="62718" spans="14:24">
      <c r="N62718" s="146"/>
      <c r="O62718" s="146"/>
      <c r="P62718" s="146"/>
      <c r="Q62718" s="146"/>
      <c r="R62718" s="146"/>
      <c r="S62718" s="146"/>
      <c r="T62718" s="146"/>
      <c r="U62718" s="146"/>
      <c r="V62718" s="146"/>
      <c r="W62718" s="146"/>
      <c r="X62718" s="146"/>
    </row>
    <row r="62719" spans="14:24">
      <c r="N62719" s="146"/>
      <c r="O62719" s="146"/>
      <c r="P62719" s="146"/>
      <c r="Q62719" s="146"/>
      <c r="R62719" s="146"/>
      <c r="S62719" s="146"/>
      <c r="T62719" s="146"/>
      <c r="U62719" s="146"/>
      <c r="V62719" s="146"/>
      <c r="W62719" s="146"/>
      <c r="X62719" s="146"/>
    </row>
    <row r="62720" spans="14:24">
      <c r="N62720" s="146"/>
      <c r="O62720" s="146"/>
      <c r="P62720" s="146"/>
      <c r="Q62720" s="146"/>
      <c r="R62720" s="146"/>
      <c r="S62720" s="146"/>
      <c r="T62720" s="146"/>
      <c r="U62720" s="146"/>
      <c r="V62720" s="146"/>
      <c r="W62720" s="146"/>
      <c r="X62720" s="146"/>
    </row>
    <row r="62721" spans="14:24">
      <c r="N62721" s="146"/>
      <c r="O62721" s="146"/>
      <c r="P62721" s="146"/>
      <c r="Q62721" s="146"/>
      <c r="R62721" s="146"/>
      <c r="S62721" s="146"/>
      <c r="T62721" s="146"/>
      <c r="U62721" s="146"/>
      <c r="V62721" s="146"/>
      <c r="W62721" s="146"/>
      <c r="X62721" s="146"/>
    </row>
    <row r="62722" spans="14:24">
      <c r="N62722" s="146"/>
      <c r="O62722" s="146"/>
      <c r="P62722" s="146"/>
      <c r="Q62722" s="146"/>
      <c r="R62722" s="146"/>
      <c r="S62722" s="146"/>
      <c r="T62722" s="146"/>
      <c r="U62722" s="146"/>
      <c r="V62722" s="146"/>
      <c r="W62722" s="146"/>
      <c r="X62722" s="146"/>
    </row>
    <row r="62723" spans="14:24">
      <c r="N62723" s="146"/>
      <c r="O62723" s="146"/>
      <c r="P62723" s="146"/>
      <c r="Q62723" s="146"/>
      <c r="R62723" s="146"/>
      <c r="S62723" s="146"/>
      <c r="T62723" s="146"/>
      <c r="U62723" s="146"/>
      <c r="V62723" s="146"/>
      <c r="W62723" s="146"/>
      <c r="X62723" s="146"/>
    </row>
    <row r="62724" spans="14:24">
      <c r="N62724" s="146"/>
      <c r="O62724" s="146"/>
      <c r="P62724" s="146"/>
      <c r="Q62724" s="146"/>
      <c r="R62724" s="146"/>
      <c r="S62724" s="146"/>
      <c r="T62724" s="146"/>
      <c r="U62724" s="146"/>
      <c r="V62724" s="146"/>
      <c r="W62724" s="146"/>
      <c r="X62724" s="146"/>
    </row>
    <row r="62725" spans="14:24">
      <c r="N62725" s="146"/>
      <c r="O62725" s="146"/>
      <c r="P62725" s="146"/>
      <c r="Q62725" s="146"/>
      <c r="R62725" s="146"/>
      <c r="S62725" s="146"/>
      <c r="T62725" s="146"/>
      <c r="U62725" s="146"/>
      <c r="V62725" s="146"/>
      <c r="W62725" s="146"/>
      <c r="X62725" s="146"/>
    </row>
    <row r="62726" spans="14:24">
      <c r="N62726" s="146"/>
      <c r="O62726" s="146"/>
      <c r="P62726" s="146"/>
      <c r="Q62726" s="146"/>
      <c r="R62726" s="146"/>
      <c r="S62726" s="146"/>
      <c r="T62726" s="146"/>
      <c r="U62726" s="146"/>
      <c r="V62726" s="146"/>
      <c r="W62726" s="146"/>
      <c r="X62726" s="146"/>
    </row>
    <row r="62727" spans="14:24">
      <c r="N62727" s="146"/>
      <c r="O62727" s="146"/>
      <c r="P62727" s="146"/>
      <c r="Q62727" s="146"/>
      <c r="R62727" s="146"/>
      <c r="S62727" s="146"/>
      <c r="T62727" s="146"/>
      <c r="U62727" s="146"/>
      <c r="V62727" s="146"/>
      <c r="W62727" s="146"/>
      <c r="X62727" s="146"/>
    </row>
    <row r="62728" spans="14:24">
      <c r="N62728" s="146"/>
      <c r="O62728" s="146"/>
      <c r="P62728" s="146"/>
      <c r="Q62728" s="146"/>
      <c r="R62728" s="146"/>
      <c r="S62728" s="146"/>
      <c r="T62728" s="146"/>
      <c r="U62728" s="146"/>
      <c r="V62728" s="146"/>
      <c r="W62728" s="146"/>
      <c r="X62728" s="146"/>
    </row>
    <row r="62729" spans="14:24">
      <c r="N62729" s="146"/>
      <c r="O62729" s="146"/>
      <c r="P62729" s="146"/>
      <c r="Q62729" s="146"/>
      <c r="R62729" s="146"/>
      <c r="S62729" s="146"/>
      <c r="T62729" s="146"/>
      <c r="U62729" s="146"/>
      <c r="V62729" s="146"/>
      <c r="W62729" s="146"/>
      <c r="X62729" s="146"/>
    </row>
    <row r="62730" spans="14:24">
      <c r="N62730" s="146"/>
      <c r="O62730" s="146"/>
      <c r="P62730" s="146"/>
      <c r="Q62730" s="146"/>
      <c r="R62730" s="146"/>
      <c r="S62730" s="146"/>
      <c r="T62730" s="146"/>
      <c r="U62730" s="146"/>
      <c r="V62730" s="146"/>
      <c r="W62730" s="146"/>
      <c r="X62730" s="146"/>
    </row>
    <row r="62731" spans="14:24">
      <c r="N62731" s="146"/>
      <c r="O62731" s="146"/>
      <c r="P62731" s="146"/>
      <c r="Q62731" s="146"/>
      <c r="R62731" s="146"/>
      <c r="S62731" s="146"/>
      <c r="T62731" s="146"/>
      <c r="U62731" s="146"/>
      <c r="V62731" s="146"/>
      <c r="W62731" s="146"/>
      <c r="X62731" s="146"/>
    </row>
    <row r="62732" spans="14:24">
      <c r="N62732" s="146"/>
      <c r="O62732" s="146"/>
      <c r="P62732" s="146"/>
      <c r="Q62732" s="146"/>
      <c r="R62732" s="146"/>
      <c r="S62732" s="146"/>
      <c r="T62732" s="146"/>
      <c r="U62732" s="146"/>
      <c r="V62732" s="146"/>
      <c r="W62732" s="146"/>
      <c r="X62732" s="146"/>
    </row>
    <row r="62733" spans="14:24">
      <c r="N62733" s="146"/>
      <c r="O62733" s="146"/>
      <c r="P62733" s="146"/>
      <c r="Q62733" s="146"/>
      <c r="R62733" s="146"/>
      <c r="S62733" s="146"/>
      <c r="T62733" s="146"/>
      <c r="U62733" s="146"/>
      <c r="V62733" s="146"/>
      <c r="W62733" s="146"/>
      <c r="X62733" s="146"/>
    </row>
    <row r="62734" spans="14:24">
      <c r="N62734" s="146"/>
      <c r="O62734" s="146"/>
      <c r="P62734" s="146"/>
      <c r="Q62734" s="146"/>
      <c r="R62734" s="146"/>
      <c r="S62734" s="146"/>
      <c r="T62734" s="146"/>
      <c r="U62734" s="146"/>
      <c r="V62734" s="146"/>
      <c r="W62734" s="146"/>
      <c r="X62734" s="146"/>
    </row>
    <row r="62735" spans="14:24">
      <c r="N62735" s="146"/>
      <c r="O62735" s="146"/>
      <c r="P62735" s="146"/>
      <c r="Q62735" s="146"/>
      <c r="R62735" s="146"/>
      <c r="S62735" s="146"/>
      <c r="T62735" s="146"/>
      <c r="U62735" s="146"/>
      <c r="V62735" s="146"/>
      <c r="W62735" s="146"/>
      <c r="X62735" s="146"/>
    </row>
    <row r="62736" spans="14:24">
      <c r="N62736" s="146"/>
      <c r="O62736" s="146"/>
      <c r="P62736" s="146"/>
      <c r="Q62736" s="146"/>
      <c r="R62736" s="146"/>
      <c r="S62736" s="146"/>
      <c r="T62736" s="146"/>
      <c r="U62736" s="146"/>
      <c r="V62736" s="146"/>
      <c r="W62736" s="146"/>
      <c r="X62736" s="146"/>
    </row>
    <row r="62737" spans="14:24">
      <c r="N62737" s="146"/>
      <c r="O62737" s="146"/>
      <c r="P62737" s="146"/>
      <c r="Q62737" s="146"/>
      <c r="R62737" s="146"/>
      <c r="S62737" s="146"/>
      <c r="T62737" s="146"/>
      <c r="U62737" s="146"/>
      <c r="V62737" s="146"/>
      <c r="W62737" s="146"/>
      <c r="X62737" s="146"/>
    </row>
    <row r="62738" spans="14:24">
      <c r="N62738" s="146"/>
      <c r="O62738" s="146"/>
      <c r="P62738" s="146"/>
      <c r="Q62738" s="146"/>
      <c r="R62738" s="146"/>
      <c r="S62738" s="146"/>
      <c r="T62738" s="146"/>
      <c r="U62738" s="146"/>
      <c r="V62738" s="146"/>
      <c r="W62738" s="146"/>
      <c r="X62738" s="146"/>
    </row>
    <row r="62739" spans="14:24">
      <c r="N62739" s="146"/>
      <c r="O62739" s="146"/>
      <c r="P62739" s="146"/>
      <c r="Q62739" s="146"/>
      <c r="R62739" s="146"/>
      <c r="S62739" s="146"/>
      <c r="T62739" s="146"/>
      <c r="U62739" s="146"/>
      <c r="V62739" s="146"/>
      <c r="W62739" s="146"/>
      <c r="X62739" s="146"/>
    </row>
    <row r="62740" spans="14:24">
      <c r="N62740" s="146"/>
      <c r="O62740" s="146"/>
      <c r="P62740" s="146"/>
      <c r="Q62740" s="146"/>
      <c r="R62740" s="146"/>
      <c r="S62740" s="146"/>
      <c r="T62740" s="146"/>
      <c r="U62740" s="146"/>
      <c r="V62740" s="146"/>
      <c r="W62740" s="146"/>
      <c r="X62740" s="146"/>
    </row>
    <row r="62741" spans="14:24">
      <c r="N62741" s="146"/>
      <c r="O62741" s="146"/>
      <c r="P62741" s="146"/>
      <c r="Q62741" s="146"/>
      <c r="R62741" s="146"/>
      <c r="S62741" s="146"/>
      <c r="T62741" s="146"/>
      <c r="U62741" s="146"/>
      <c r="V62741" s="146"/>
      <c r="W62741" s="146"/>
      <c r="X62741" s="146"/>
    </row>
    <row r="62742" spans="14:24">
      <c r="N62742" s="146"/>
      <c r="O62742" s="146"/>
      <c r="P62742" s="146"/>
      <c r="Q62742" s="146"/>
      <c r="R62742" s="146"/>
      <c r="S62742" s="146"/>
      <c r="T62742" s="146"/>
      <c r="U62742" s="146"/>
      <c r="V62742" s="146"/>
      <c r="W62742" s="146"/>
      <c r="X62742" s="146"/>
    </row>
    <row r="62743" spans="14:24">
      <c r="N62743" s="146"/>
      <c r="O62743" s="146"/>
      <c r="P62743" s="146"/>
      <c r="Q62743" s="146"/>
      <c r="R62743" s="146"/>
      <c r="S62743" s="146"/>
      <c r="T62743" s="146"/>
      <c r="U62743" s="146"/>
      <c r="V62743" s="146"/>
      <c r="W62743" s="146"/>
      <c r="X62743" s="146"/>
    </row>
    <row r="62744" spans="14:24">
      <c r="N62744" s="146"/>
      <c r="O62744" s="146"/>
      <c r="P62744" s="146"/>
      <c r="Q62744" s="146"/>
      <c r="R62744" s="146"/>
      <c r="S62744" s="146"/>
      <c r="T62744" s="146"/>
      <c r="U62744" s="146"/>
      <c r="V62744" s="146"/>
      <c r="W62744" s="146"/>
      <c r="X62744" s="146"/>
    </row>
    <row r="62745" spans="14:24">
      <c r="N62745" s="146"/>
      <c r="O62745" s="146"/>
      <c r="P62745" s="146"/>
      <c r="Q62745" s="146"/>
      <c r="R62745" s="146"/>
      <c r="S62745" s="146"/>
      <c r="T62745" s="146"/>
      <c r="U62745" s="146"/>
      <c r="V62745" s="146"/>
      <c r="W62745" s="146"/>
      <c r="X62745" s="146"/>
    </row>
    <row r="62746" spans="14:24">
      <c r="N62746" s="146"/>
      <c r="O62746" s="146"/>
      <c r="P62746" s="146"/>
      <c r="Q62746" s="146"/>
      <c r="R62746" s="146"/>
      <c r="S62746" s="146"/>
      <c r="T62746" s="146"/>
      <c r="U62746" s="146"/>
      <c r="V62746" s="146"/>
      <c r="W62746" s="146"/>
      <c r="X62746" s="146"/>
    </row>
    <row r="62747" spans="14:24">
      <c r="N62747" s="146"/>
      <c r="O62747" s="146"/>
      <c r="P62747" s="146"/>
      <c r="Q62747" s="146"/>
      <c r="R62747" s="146"/>
      <c r="S62747" s="146"/>
      <c r="T62747" s="146"/>
      <c r="U62747" s="146"/>
      <c r="V62747" s="146"/>
      <c r="W62747" s="146"/>
      <c r="X62747" s="146"/>
    </row>
    <row r="62748" spans="14:24">
      <c r="N62748" s="146"/>
      <c r="O62748" s="146"/>
      <c r="P62748" s="146"/>
      <c r="Q62748" s="146"/>
      <c r="R62748" s="146"/>
      <c r="S62748" s="146"/>
      <c r="T62748" s="146"/>
      <c r="U62748" s="146"/>
      <c r="V62748" s="146"/>
      <c r="W62748" s="146"/>
      <c r="X62748" s="146"/>
    </row>
    <row r="62749" spans="14:24">
      <c r="N62749" s="146"/>
      <c r="O62749" s="146"/>
      <c r="P62749" s="146"/>
      <c r="Q62749" s="146"/>
      <c r="R62749" s="146"/>
      <c r="S62749" s="146"/>
      <c r="T62749" s="146"/>
      <c r="U62749" s="146"/>
      <c r="V62749" s="146"/>
      <c r="W62749" s="146"/>
      <c r="X62749" s="146"/>
    </row>
    <row r="62750" spans="14:24">
      <c r="N62750" s="146"/>
      <c r="O62750" s="146"/>
      <c r="P62750" s="146"/>
      <c r="Q62750" s="146"/>
      <c r="R62750" s="146"/>
      <c r="S62750" s="146"/>
      <c r="T62750" s="146"/>
      <c r="U62750" s="146"/>
      <c r="V62750" s="146"/>
      <c r="W62750" s="146"/>
      <c r="X62750" s="146"/>
    </row>
    <row r="62751" spans="14:24">
      <c r="N62751" s="146"/>
      <c r="O62751" s="146"/>
      <c r="P62751" s="146"/>
      <c r="Q62751" s="146"/>
      <c r="R62751" s="146"/>
      <c r="S62751" s="146"/>
      <c r="T62751" s="146"/>
      <c r="U62751" s="146"/>
      <c r="V62751" s="146"/>
      <c r="W62751" s="146"/>
      <c r="X62751" s="146"/>
    </row>
    <row r="62752" spans="14:24">
      <c r="N62752" s="146"/>
      <c r="O62752" s="146"/>
      <c r="P62752" s="146"/>
      <c r="Q62752" s="146"/>
      <c r="R62752" s="146"/>
      <c r="S62752" s="146"/>
      <c r="T62752" s="146"/>
      <c r="U62752" s="146"/>
      <c r="V62752" s="146"/>
      <c r="W62752" s="146"/>
      <c r="X62752" s="146"/>
    </row>
    <row r="62753" spans="14:24">
      <c r="N62753" s="146"/>
      <c r="O62753" s="146"/>
      <c r="P62753" s="146"/>
      <c r="Q62753" s="146"/>
      <c r="R62753" s="146"/>
      <c r="S62753" s="146"/>
      <c r="T62753" s="146"/>
      <c r="U62753" s="146"/>
      <c r="V62753" s="146"/>
      <c r="W62753" s="146"/>
      <c r="X62753" s="146"/>
    </row>
    <row r="62754" spans="14:24">
      <c r="N62754" s="146"/>
      <c r="O62754" s="146"/>
      <c r="P62754" s="146"/>
      <c r="Q62754" s="146"/>
      <c r="R62754" s="146"/>
      <c r="S62754" s="146"/>
      <c r="T62754" s="146"/>
      <c r="U62754" s="146"/>
      <c r="V62754" s="146"/>
      <c r="W62754" s="146"/>
      <c r="X62754" s="146"/>
    </row>
    <row r="62755" spans="14:24">
      <c r="N62755" s="146"/>
      <c r="O62755" s="146"/>
      <c r="P62755" s="146"/>
      <c r="Q62755" s="146"/>
      <c r="R62755" s="146"/>
      <c r="S62755" s="146"/>
      <c r="T62755" s="146"/>
      <c r="U62755" s="146"/>
      <c r="V62755" s="146"/>
      <c r="W62755" s="146"/>
      <c r="X62755" s="146"/>
    </row>
    <row r="62756" spans="14:24">
      <c r="N62756" s="146"/>
      <c r="O62756" s="146"/>
      <c r="P62756" s="146"/>
      <c r="Q62756" s="146"/>
      <c r="R62756" s="146"/>
      <c r="S62756" s="146"/>
      <c r="T62756" s="146"/>
      <c r="U62756" s="146"/>
      <c r="V62756" s="146"/>
      <c r="W62756" s="146"/>
      <c r="X62756" s="146"/>
    </row>
    <row r="62757" spans="14:24">
      <c r="N62757" s="146"/>
      <c r="O62757" s="146"/>
      <c r="P62757" s="146"/>
      <c r="Q62757" s="146"/>
      <c r="R62757" s="146"/>
      <c r="S62757" s="146"/>
      <c r="T62757" s="146"/>
      <c r="U62757" s="146"/>
      <c r="V62757" s="146"/>
      <c r="W62757" s="146"/>
      <c r="X62757" s="146"/>
    </row>
    <row r="62758" spans="14:24">
      <c r="N62758" s="146"/>
      <c r="O62758" s="146"/>
      <c r="P62758" s="146"/>
      <c r="Q62758" s="146"/>
      <c r="R62758" s="146"/>
      <c r="S62758" s="146"/>
      <c r="T62758" s="146"/>
      <c r="U62758" s="146"/>
      <c r="V62758" s="146"/>
      <c r="W62758" s="146"/>
      <c r="X62758" s="146"/>
    </row>
    <row r="62759" spans="14:24">
      <c r="N62759" s="146"/>
      <c r="O62759" s="146"/>
      <c r="P62759" s="146"/>
      <c r="Q62759" s="146"/>
      <c r="R62759" s="146"/>
      <c r="S62759" s="146"/>
      <c r="T62759" s="146"/>
      <c r="U62759" s="146"/>
      <c r="V62759" s="146"/>
      <c r="W62759" s="146"/>
      <c r="X62759" s="146"/>
    </row>
    <row r="62760" spans="14:24">
      <c r="N62760" s="146"/>
      <c r="O62760" s="146"/>
      <c r="P62760" s="146"/>
      <c r="Q62760" s="146"/>
      <c r="R62760" s="146"/>
      <c r="S62760" s="146"/>
      <c r="T62760" s="146"/>
      <c r="U62760" s="146"/>
      <c r="V62760" s="146"/>
      <c r="W62760" s="146"/>
      <c r="X62760" s="146"/>
    </row>
    <row r="62761" spans="14:24">
      <c r="N62761" s="146"/>
      <c r="O62761" s="146"/>
      <c r="P62761" s="146"/>
      <c r="Q62761" s="146"/>
      <c r="R62761" s="146"/>
      <c r="S62761" s="146"/>
      <c r="T62761" s="146"/>
      <c r="U62761" s="146"/>
      <c r="V62761" s="146"/>
      <c r="W62761" s="146"/>
      <c r="X62761" s="146"/>
    </row>
    <row r="62762" spans="14:24">
      <c r="N62762" s="146"/>
      <c r="O62762" s="146"/>
      <c r="P62762" s="146"/>
      <c r="Q62762" s="146"/>
      <c r="R62762" s="146"/>
      <c r="S62762" s="146"/>
      <c r="T62762" s="146"/>
      <c r="U62762" s="146"/>
      <c r="V62762" s="146"/>
      <c r="W62762" s="146"/>
      <c r="X62762" s="146"/>
    </row>
    <row r="62763" spans="14:24">
      <c r="N62763" s="146"/>
      <c r="O62763" s="146"/>
      <c r="P62763" s="146"/>
      <c r="Q62763" s="146"/>
      <c r="R62763" s="146"/>
      <c r="S62763" s="146"/>
      <c r="T62763" s="146"/>
      <c r="U62763" s="146"/>
      <c r="V62763" s="146"/>
      <c r="W62763" s="146"/>
      <c r="X62763" s="146"/>
    </row>
    <row r="62764" spans="14:24">
      <c r="N62764" s="146"/>
      <c r="O62764" s="146"/>
      <c r="P62764" s="146"/>
      <c r="Q62764" s="146"/>
      <c r="R62764" s="146"/>
      <c r="S62764" s="146"/>
      <c r="T62764" s="146"/>
      <c r="U62764" s="146"/>
      <c r="V62764" s="146"/>
      <c r="W62764" s="146"/>
      <c r="X62764" s="146"/>
    </row>
    <row r="62765" spans="14:24">
      <c r="N62765" s="146"/>
      <c r="O62765" s="146"/>
      <c r="P62765" s="146"/>
      <c r="Q62765" s="146"/>
      <c r="R62765" s="146"/>
      <c r="S62765" s="146"/>
      <c r="T62765" s="146"/>
      <c r="U62765" s="146"/>
      <c r="V62765" s="146"/>
      <c r="W62765" s="146"/>
      <c r="X62765" s="146"/>
    </row>
    <row r="62766" spans="14:24">
      <c r="N62766" s="146"/>
      <c r="O62766" s="146"/>
      <c r="P62766" s="146"/>
      <c r="Q62766" s="146"/>
      <c r="R62766" s="146"/>
      <c r="S62766" s="146"/>
      <c r="T62766" s="146"/>
      <c r="U62766" s="146"/>
      <c r="V62766" s="146"/>
      <c r="W62766" s="146"/>
      <c r="X62766" s="146"/>
    </row>
    <row r="62767" spans="14:24">
      <c r="N62767" s="146"/>
      <c r="O62767" s="146"/>
      <c r="P62767" s="146"/>
      <c r="Q62767" s="146"/>
      <c r="R62767" s="146"/>
      <c r="S62767" s="146"/>
      <c r="T62767" s="146"/>
      <c r="U62767" s="146"/>
      <c r="V62767" s="146"/>
      <c r="W62767" s="146"/>
      <c r="X62767" s="146"/>
    </row>
    <row r="62768" spans="14:24">
      <c r="N62768" s="146"/>
      <c r="O62768" s="146"/>
      <c r="P62768" s="146"/>
      <c r="Q62768" s="146"/>
      <c r="R62768" s="146"/>
      <c r="S62768" s="146"/>
      <c r="T62768" s="146"/>
      <c r="U62768" s="146"/>
      <c r="V62768" s="146"/>
      <c r="W62768" s="146"/>
      <c r="X62768" s="146"/>
    </row>
    <row r="62769" spans="14:24">
      <c r="N62769" s="146"/>
      <c r="O62769" s="146"/>
      <c r="P62769" s="146"/>
      <c r="Q62769" s="146"/>
      <c r="R62769" s="146"/>
      <c r="S62769" s="146"/>
      <c r="T62769" s="146"/>
      <c r="U62769" s="146"/>
      <c r="V62769" s="146"/>
      <c r="W62769" s="146"/>
      <c r="X62769" s="146"/>
    </row>
    <row r="62770" spans="14:24">
      <c r="N62770" s="146"/>
      <c r="O62770" s="146"/>
      <c r="P62770" s="146"/>
      <c r="Q62770" s="146"/>
      <c r="R62770" s="146"/>
      <c r="S62770" s="146"/>
      <c r="T62770" s="146"/>
      <c r="U62770" s="146"/>
      <c r="V62770" s="146"/>
      <c r="W62770" s="146"/>
      <c r="X62770" s="146"/>
    </row>
    <row r="62771" spans="14:24">
      <c r="N62771" s="146"/>
      <c r="O62771" s="146"/>
      <c r="P62771" s="146"/>
      <c r="Q62771" s="146"/>
      <c r="R62771" s="146"/>
      <c r="S62771" s="146"/>
      <c r="T62771" s="146"/>
      <c r="U62771" s="146"/>
      <c r="V62771" s="146"/>
      <c r="W62771" s="146"/>
      <c r="X62771" s="146"/>
    </row>
    <row r="62772" spans="14:24">
      <c r="N62772" s="146"/>
      <c r="O62772" s="146"/>
      <c r="P62772" s="146"/>
      <c r="Q62772" s="146"/>
      <c r="R62772" s="146"/>
      <c r="S62772" s="146"/>
      <c r="T62772" s="146"/>
      <c r="U62772" s="146"/>
      <c r="V62772" s="146"/>
      <c r="W62772" s="146"/>
      <c r="X62772" s="146"/>
    </row>
    <row r="62773" spans="14:24">
      <c r="N62773" s="146"/>
      <c r="O62773" s="146"/>
      <c r="P62773" s="146"/>
      <c r="Q62773" s="146"/>
      <c r="R62773" s="146"/>
      <c r="S62773" s="146"/>
      <c r="T62773" s="146"/>
      <c r="U62773" s="146"/>
      <c r="V62773" s="146"/>
      <c r="W62773" s="146"/>
      <c r="X62773" s="146"/>
    </row>
    <row r="62774" spans="14:24">
      <c r="N62774" s="146"/>
      <c r="O62774" s="146"/>
      <c r="P62774" s="146"/>
      <c r="Q62774" s="146"/>
      <c r="R62774" s="146"/>
      <c r="S62774" s="146"/>
      <c r="T62774" s="146"/>
      <c r="U62774" s="146"/>
      <c r="V62774" s="146"/>
      <c r="W62774" s="146"/>
      <c r="X62774" s="146"/>
    </row>
    <row r="62775" spans="14:24">
      <c r="N62775" s="146"/>
      <c r="O62775" s="146"/>
      <c r="P62775" s="146"/>
      <c r="Q62775" s="146"/>
      <c r="R62775" s="146"/>
      <c r="S62775" s="146"/>
      <c r="T62775" s="146"/>
      <c r="U62775" s="146"/>
      <c r="V62775" s="146"/>
      <c r="W62775" s="146"/>
      <c r="X62775" s="146"/>
    </row>
    <row r="62776" spans="14:24">
      <c r="N62776" s="146"/>
      <c r="O62776" s="146"/>
      <c r="P62776" s="146"/>
      <c r="Q62776" s="146"/>
      <c r="R62776" s="146"/>
      <c r="S62776" s="146"/>
      <c r="T62776" s="146"/>
      <c r="U62776" s="146"/>
      <c r="V62776" s="146"/>
      <c r="W62776" s="146"/>
      <c r="X62776" s="146"/>
    </row>
    <row r="62777" spans="14:24">
      <c r="N62777" s="146"/>
      <c r="O62777" s="146"/>
      <c r="P62777" s="146"/>
      <c r="Q62777" s="146"/>
      <c r="R62777" s="146"/>
      <c r="S62777" s="146"/>
      <c r="T62777" s="146"/>
      <c r="U62777" s="146"/>
      <c r="V62777" s="146"/>
      <c r="W62777" s="146"/>
      <c r="X62777" s="146"/>
    </row>
    <row r="62778" spans="14:24">
      <c r="N62778" s="146"/>
      <c r="O62778" s="146"/>
      <c r="P62778" s="146"/>
      <c r="Q62778" s="146"/>
      <c r="R62778" s="146"/>
      <c r="S62778" s="146"/>
      <c r="T62778" s="146"/>
      <c r="U62778" s="146"/>
      <c r="V62778" s="146"/>
      <c r="W62778" s="146"/>
      <c r="X62778" s="146"/>
    </row>
    <row r="62779" spans="14:24">
      <c r="N62779" s="146"/>
      <c r="O62779" s="146"/>
      <c r="P62779" s="146"/>
      <c r="Q62779" s="146"/>
      <c r="R62779" s="146"/>
      <c r="S62779" s="146"/>
      <c r="T62779" s="146"/>
      <c r="U62779" s="146"/>
      <c r="V62779" s="146"/>
      <c r="W62779" s="146"/>
      <c r="X62779" s="146"/>
    </row>
    <row r="62780" spans="14:24">
      <c r="N62780" s="146"/>
      <c r="O62780" s="146"/>
      <c r="P62780" s="146"/>
      <c r="Q62780" s="146"/>
      <c r="R62780" s="146"/>
      <c r="S62780" s="146"/>
      <c r="T62780" s="146"/>
      <c r="U62780" s="146"/>
      <c r="V62780" s="146"/>
      <c r="W62780" s="146"/>
      <c r="X62780" s="146"/>
    </row>
    <row r="62781" spans="14:24">
      <c r="N62781" s="146"/>
      <c r="O62781" s="146"/>
      <c r="P62781" s="146"/>
      <c r="Q62781" s="146"/>
      <c r="R62781" s="146"/>
      <c r="S62781" s="146"/>
      <c r="T62781" s="146"/>
      <c r="U62781" s="146"/>
      <c r="V62781" s="146"/>
      <c r="W62781" s="146"/>
      <c r="X62781" s="146"/>
    </row>
    <row r="62782" spans="14:24">
      <c r="N62782" s="146"/>
      <c r="O62782" s="146"/>
      <c r="P62782" s="146"/>
      <c r="Q62782" s="146"/>
      <c r="R62782" s="146"/>
      <c r="S62782" s="146"/>
      <c r="T62782" s="146"/>
      <c r="U62782" s="146"/>
      <c r="V62782" s="146"/>
      <c r="W62782" s="146"/>
      <c r="X62782" s="146"/>
    </row>
    <row r="62783" spans="14:24">
      <c r="N62783" s="146"/>
      <c r="O62783" s="146"/>
      <c r="P62783" s="146"/>
      <c r="Q62783" s="146"/>
      <c r="R62783" s="146"/>
      <c r="S62783" s="146"/>
      <c r="T62783" s="146"/>
      <c r="U62783" s="146"/>
      <c r="V62783" s="146"/>
      <c r="W62783" s="146"/>
      <c r="X62783" s="146"/>
    </row>
    <row r="62784" spans="14:24">
      <c r="N62784" s="146"/>
      <c r="O62784" s="146"/>
      <c r="P62784" s="146"/>
      <c r="Q62784" s="146"/>
      <c r="R62784" s="146"/>
      <c r="S62784" s="146"/>
      <c r="T62784" s="146"/>
      <c r="U62784" s="146"/>
      <c r="V62784" s="146"/>
      <c r="W62784" s="146"/>
      <c r="X62784" s="146"/>
    </row>
    <row r="62785" spans="14:24">
      <c r="N62785" s="146"/>
      <c r="O62785" s="146"/>
      <c r="P62785" s="146"/>
      <c r="Q62785" s="146"/>
      <c r="R62785" s="146"/>
      <c r="S62785" s="146"/>
      <c r="T62785" s="146"/>
      <c r="U62785" s="146"/>
      <c r="V62785" s="146"/>
      <c r="W62785" s="146"/>
      <c r="X62785" s="146"/>
    </row>
    <row r="62786" spans="14:24">
      <c r="N62786" s="146"/>
      <c r="O62786" s="146"/>
      <c r="P62786" s="146"/>
      <c r="Q62786" s="146"/>
      <c r="R62786" s="146"/>
      <c r="S62786" s="146"/>
      <c r="T62786" s="146"/>
      <c r="U62786" s="146"/>
      <c r="V62786" s="146"/>
      <c r="W62786" s="146"/>
      <c r="X62786" s="146"/>
    </row>
    <row r="62787" spans="14:24">
      <c r="N62787" s="146"/>
      <c r="O62787" s="146"/>
      <c r="P62787" s="146"/>
      <c r="Q62787" s="146"/>
      <c r="R62787" s="146"/>
      <c r="S62787" s="146"/>
      <c r="T62787" s="146"/>
      <c r="U62787" s="146"/>
      <c r="V62787" s="146"/>
      <c r="W62787" s="146"/>
      <c r="X62787" s="146"/>
    </row>
    <row r="62788" spans="14:24">
      <c r="N62788" s="146"/>
      <c r="O62788" s="146"/>
      <c r="P62788" s="146"/>
      <c r="Q62788" s="146"/>
      <c r="R62788" s="146"/>
      <c r="S62788" s="146"/>
      <c r="T62788" s="146"/>
      <c r="U62788" s="146"/>
      <c r="V62788" s="146"/>
      <c r="W62788" s="146"/>
      <c r="X62788" s="146"/>
    </row>
    <row r="62789" spans="14:24">
      <c r="N62789" s="146"/>
      <c r="O62789" s="146"/>
      <c r="P62789" s="146"/>
      <c r="Q62789" s="146"/>
      <c r="R62789" s="146"/>
      <c r="S62789" s="146"/>
      <c r="T62789" s="146"/>
      <c r="U62789" s="146"/>
      <c r="V62789" s="146"/>
      <c r="W62789" s="146"/>
      <c r="X62789" s="146"/>
    </row>
    <row r="62790" spans="14:24">
      <c r="N62790" s="146"/>
      <c r="O62790" s="146"/>
      <c r="P62790" s="146"/>
      <c r="Q62790" s="146"/>
      <c r="R62790" s="146"/>
      <c r="S62790" s="146"/>
      <c r="T62790" s="146"/>
      <c r="U62790" s="146"/>
      <c r="V62790" s="146"/>
      <c r="W62790" s="146"/>
      <c r="X62790" s="146"/>
    </row>
    <row r="62791" spans="14:24">
      <c r="N62791" s="146"/>
      <c r="O62791" s="146"/>
      <c r="P62791" s="146"/>
      <c r="Q62791" s="146"/>
      <c r="R62791" s="146"/>
      <c r="S62791" s="146"/>
      <c r="T62791" s="146"/>
      <c r="U62791" s="146"/>
      <c r="V62791" s="146"/>
      <c r="W62791" s="146"/>
      <c r="X62791" s="146"/>
    </row>
    <row r="62792" spans="14:24">
      <c r="N62792" s="146"/>
      <c r="O62792" s="146"/>
      <c r="P62792" s="146"/>
      <c r="Q62792" s="146"/>
      <c r="R62792" s="146"/>
      <c r="S62792" s="146"/>
      <c r="T62792" s="146"/>
      <c r="U62792" s="146"/>
      <c r="V62792" s="146"/>
      <c r="W62792" s="146"/>
      <c r="X62792" s="146"/>
    </row>
    <row r="62793" spans="14:24">
      <c r="N62793" s="146"/>
      <c r="O62793" s="146"/>
      <c r="P62793" s="146"/>
      <c r="Q62793" s="146"/>
      <c r="R62793" s="146"/>
      <c r="S62793" s="146"/>
      <c r="T62793" s="146"/>
      <c r="U62793" s="146"/>
      <c r="V62793" s="146"/>
      <c r="W62793" s="146"/>
      <c r="X62793" s="146"/>
    </row>
    <row r="62794" spans="14:24">
      <c r="N62794" s="146"/>
      <c r="O62794" s="146"/>
      <c r="P62794" s="146"/>
      <c r="Q62794" s="146"/>
      <c r="R62794" s="146"/>
      <c r="S62794" s="146"/>
      <c r="T62794" s="146"/>
      <c r="U62794" s="146"/>
      <c r="V62794" s="146"/>
      <c r="W62794" s="146"/>
      <c r="X62794" s="146"/>
    </row>
    <row r="62795" spans="14:24">
      <c r="N62795" s="146"/>
      <c r="O62795" s="146"/>
      <c r="P62795" s="146"/>
      <c r="Q62795" s="146"/>
      <c r="R62795" s="146"/>
      <c r="S62795" s="146"/>
      <c r="T62795" s="146"/>
      <c r="U62795" s="146"/>
      <c r="V62795" s="146"/>
      <c r="W62795" s="146"/>
      <c r="X62795" s="146"/>
    </row>
    <row r="62796" spans="14:24">
      <c r="N62796" s="146"/>
      <c r="O62796" s="146"/>
      <c r="P62796" s="146"/>
      <c r="Q62796" s="146"/>
      <c r="R62796" s="146"/>
      <c r="S62796" s="146"/>
      <c r="T62796" s="146"/>
      <c r="U62796" s="146"/>
      <c r="V62796" s="146"/>
      <c r="W62796" s="146"/>
      <c r="X62796" s="146"/>
    </row>
    <row r="62797" spans="14:24">
      <c r="N62797" s="146"/>
      <c r="O62797" s="146"/>
      <c r="P62797" s="146"/>
      <c r="Q62797" s="146"/>
      <c r="R62797" s="146"/>
      <c r="S62797" s="146"/>
      <c r="T62797" s="146"/>
      <c r="U62797" s="146"/>
      <c r="V62797" s="146"/>
      <c r="W62797" s="146"/>
      <c r="X62797" s="146"/>
    </row>
    <row r="62798" spans="14:24">
      <c r="N62798" s="146"/>
      <c r="O62798" s="146"/>
      <c r="P62798" s="146"/>
      <c r="Q62798" s="146"/>
      <c r="R62798" s="146"/>
      <c r="S62798" s="146"/>
      <c r="T62798" s="146"/>
      <c r="U62798" s="146"/>
      <c r="V62798" s="146"/>
      <c r="W62798" s="146"/>
      <c r="X62798" s="146"/>
    </row>
    <row r="62799" spans="14:24">
      <c r="N62799" s="146"/>
      <c r="O62799" s="146"/>
      <c r="P62799" s="146"/>
      <c r="Q62799" s="146"/>
      <c r="R62799" s="146"/>
      <c r="S62799" s="146"/>
      <c r="T62799" s="146"/>
      <c r="U62799" s="146"/>
      <c r="V62799" s="146"/>
      <c r="W62799" s="146"/>
      <c r="X62799" s="146"/>
    </row>
    <row r="62800" spans="14:24">
      <c r="N62800" s="146"/>
      <c r="O62800" s="146"/>
      <c r="P62800" s="146"/>
      <c r="Q62800" s="146"/>
      <c r="R62800" s="146"/>
      <c r="S62800" s="146"/>
      <c r="T62800" s="146"/>
      <c r="U62800" s="146"/>
      <c r="V62800" s="146"/>
      <c r="W62800" s="146"/>
      <c r="X62800" s="146"/>
    </row>
    <row r="62801" spans="14:24">
      <c r="N62801" s="146"/>
      <c r="O62801" s="146"/>
      <c r="P62801" s="146"/>
      <c r="Q62801" s="146"/>
      <c r="R62801" s="146"/>
      <c r="S62801" s="146"/>
      <c r="T62801" s="146"/>
      <c r="U62801" s="146"/>
      <c r="V62801" s="146"/>
      <c r="W62801" s="146"/>
      <c r="X62801" s="146"/>
    </row>
    <row r="62802" spans="14:24">
      <c r="N62802" s="146"/>
      <c r="O62802" s="146"/>
      <c r="P62802" s="146"/>
      <c r="Q62802" s="146"/>
      <c r="R62802" s="146"/>
      <c r="S62802" s="146"/>
      <c r="T62802" s="146"/>
      <c r="U62802" s="146"/>
      <c r="V62802" s="146"/>
      <c r="W62802" s="146"/>
      <c r="X62802" s="146"/>
    </row>
    <row r="62803" spans="14:24">
      <c r="N62803" s="146"/>
      <c r="O62803" s="146"/>
      <c r="P62803" s="146"/>
      <c r="Q62803" s="146"/>
      <c r="R62803" s="146"/>
      <c r="S62803" s="146"/>
      <c r="T62803" s="146"/>
      <c r="U62803" s="146"/>
      <c r="V62803" s="146"/>
      <c r="W62803" s="146"/>
      <c r="X62803" s="146"/>
    </row>
    <row r="62804" spans="14:24">
      <c r="N62804" s="146"/>
      <c r="O62804" s="146"/>
      <c r="P62804" s="146"/>
      <c r="Q62804" s="146"/>
      <c r="R62804" s="146"/>
      <c r="S62804" s="146"/>
      <c r="T62804" s="146"/>
      <c r="U62804" s="146"/>
      <c r="V62804" s="146"/>
      <c r="W62804" s="146"/>
      <c r="X62804" s="146"/>
    </row>
    <row r="62805" spans="14:24">
      <c r="N62805" s="146"/>
      <c r="O62805" s="146"/>
      <c r="P62805" s="146"/>
      <c r="Q62805" s="146"/>
      <c r="R62805" s="146"/>
      <c r="S62805" s="146"/>
      <c r="T62805" s="146"/>
      <c r="U62805" s="146"/>
      <c r="V62805" s="146"/>
      <c r="W62805" s="146"/>
      <c r="X62805" s="146"/>
    </row>
    <row r="62806" spans="14:24">
      <c r="N62806" s="146"/>
      <c r="O62806" s="146"/>
      <c r="P62806" s="146"/>
      <c r="Q62806" s="146"/>
      <c r="R62806" s="146"/>
      <c r="S62806" s="146"/>
      <c r="T62806" s="146"/>
      <c r="U62806" s="146"/>
      <c r="V62806" s="146"/>
      <c r="W62806" s="146"/>
      <c r="X62806" s="146"/>
    </row>
    <row r="62807" spans="14:24">
      <c r="N62807" s="146"/>
      <c r="O62807" s="146"/>
      <c r="P62807" s="146"/>
      <c r="Q62807" s="146"/>
      <c r="R62807" s="146"/>
      <c r="S62807" s="146"/>
      <c r="T62807" s="146"/>
      <c r="U62807" s="146"/>
      <c r="V62807" s="146"/>
      <c r="W62807" s="146"/>
      <c r="X62807" s="146"/>
    </row>
    <row r="62808" spans="14:24">
      <c r="N62808" s="146"/>
      <c r="O62808" s="146"/>
      <c r="P62808" s="146"/>
      <c r="Q62808" s="146"/>
      <c r="R62808" s="146"/>
      <c r="S62808" s="146"/>
      <c r="T62808" s="146"/>
      <c r="U62808" s="146"/>
      <c r="V62808" s="146"/>
      <c r="W62808" s="146"/>
      <c r="X62808" s="146"/>
    </row>
    <row r="62809" spans="14:24">
      <c r="N62809" s="146"/>
      <c r="O62809" s="146"/>
      <c r="P62809" s="146"/>
      <c r="Q62809" s="146"/>
      <c r="R62809" s="146"/>
      <c r="S62809" s="146"/>
      <c r="T62809" s="146"/>
      <c r="U62809" s="146"/>
      <c r="V62809" s="146"/>
      <c r="W62809" s="146"/>
      <c r="X62809" s="146"/>
    </row>
    <row r="62810" spans="14:24">
      <c r="N62810" s="146"/>
      <c r="O62810" s="146"/>
      <c r="P62810" s="146"/>
      <c r="Q62810" s="146"/>
      <c r="R62810" s="146"/>
      <c r="S62810" s="146"/>
      <c r="T62810" s="146"/>
      <c r="U62810" s="146"/>
      <c r="V62810" s="146"/>
      <c r="W62810" s="146"/>
      <c r="X62810" s="146"/>
    </row>
    <row r="62811" spans="14:24">
      <c r="N62811" s="146"/>
      <c r="O62811" s="146"/>
      <c r="P62811" s="146"/>
      <c r="Q62811" s="146"/>
      <c r="R62811" s="146"/>
      <c r="S62811" s="146"/>
      <c r="T62811" s="146"/>
      <c r="U62811" s="146"/>
      <c r="V62811" s="146"/>
      <c r="W62811" s="146"/>
      <c r="X62811" s="146"/>
    </row>
    <row r="62812" spans="14:24">
      <c r="N62812" s="146"/>
      <c r="O62812" s="146"/>
      <c r="P62812" s="146"/>
      <c r="Q62812" s="146"/>
      <c r="R62812" s="146"/>
      <c r="S62812" s="146"/>
      <c r="T62812" s="146"/>
      <c r="U62812" s="146"/>
      <c r="V62812" s="146"/>
      <c r="W62812" s="146"/>
      <c r="X62812" s="146"/>
    </row>
    <row r="62813" spans="14:24">
      <c r="N62813" s="146"/>
      <c r="O62813" s="146"/>
      <c r="P62813" s="146"/>
      <c r="Q62813" s="146"/>
      <c r="R62813" s="146"/>
      <c r="S62813" s="146"/>
      <c r="T62813" s="146"/>
      <c r="U62813" s="146"/>
      <c r="V62813" s="146"/>
      <c r="W62813" s="146"/>
      <c r="X62813" s="146"/>
    </row>
    <row r="62814" spans="14:24">
      <c r="N62814" s="146"/>
      <c r="O62814" s="146"/>
      <c r="P62814" s="146"/>
      <c r="Q62814" s="146"/>
      <c r="R62814" s="146"/>
      <c r="S62814" s="146"/>
      <c r="T62814" s="146"/>
      <c r="U62814" s="146"/>
      <c r="V62814" s="146"/>
      <c r="W62814" s="146"/>
      <c r="X62814" s="146"/>
    </row>
    <row r="62815" spans="14:24">
      <c r="N62815" s="146"/>
      <c r="O62815" s="146"/>
      <c r="P62815" s="146"/>
      <c r="Q62815" s="146"/>
      <c r="R62815" s="146"/>
      <c r="S62815" s="146"/>
      <c r="T62815" s="146"/>
      <c r="U62815" s="146"/>
      <c r="V62815" s="146"/>
      <c r="W62815" s="146"/>
      <c r="X62815" s="146"/>
    </row>
    <row r="62816" spans="14:24">
      <c r="N62816" s="146"/>
      <c r="O62816" s="146"/>
      <c r="P62816" s="146"/>
      <c r="Q62816" s="146"/>
      <c r="R62816" s="146"/>
      <c r="S62816" s="146"/>
      <c r="T62816" s="146"/>
      <c r="U62816" s="146"/>
      <c r="V62816" s="146"/>
      <c r="W62816" s="146"/>
      <c r="X62816" s="146"/>
    </row>
    <row r="62817" spans="14:24">
      <c r="N62817" s="146"/>
      <c r="O62817" s="146"/>
      <c r="P62817" s="146"/>
      <c r="Q62817" s="146"/>
      <c r="R62817" s="146"/>
      <c r="S62817" s="146"/>
      <c r="T62817" s="146"/>
      <c r="U62817" s="146"/>
      <c r="V62817" s="146"/>
      <c r="W62817" s="146"/>
      <c r="X62817" s="146"/>
    </row>
    <row r="62818" spans="14:24">
      <c r="N62818" s="146"/>
      <c r="O62818" s="146"/>
      <c r="P62818" s="146"/>
      <c r="Q62818" s="146"/>
      <c r="R62818" s="146"/>
      <c r="S62818" s="146"/>
      <c r="T62818" s="146"/>
      <c r="U62818" s="146"/>
      <c r="V62818" s="146"/>
      <c r="W62818" s="146"/>
      <c r="X62818" s="146"/>
    </row>
    <row r="62819" spans="14:24">
      <c r="N62819" s="146"/>
      <c r="O62819" s="146"/>
      <c r="P62819" s="146"/>
      <c r="Q62819" s="146"/>
      <c r="R62819" s="146"/>
      <c r="S62819" s="146"/>
      <c r="T62819" s="146"/>
      <c r="U62819" s="146"/>
      <c r="V62819" s="146"/>
      <c r="W62819" s="146"/>
      <c r="X62819" s="146"/>
    </row>
    <row r="62820" spans="14:24">
      <c r="N62820" s="146"/>
      <c r="O62820" s="146"/>
      <c r="P62820" s="146"/>
      <c r="Q62820" s="146"/>
      <c r="R62820" s="146"/>
      <c r="S62820" s="146"/>
      <c r="T62820" s="146"/>
      <c r="U62820" s="146"/>
      <c r="V62820" s="146"/>
      <c r="W62820" s="146"/>
      <c r="X62820" s="146"/>
    </row>
    <row r="62821" spans="14:24">
      <c r="N62821" s="146"/>
      <c r="O62821" s="146"/>
      <c r="P62821" s="146"/>
      <c r="Q62821" s="146"/>
      <c r="R62821" s="146"/>
      <c r="S62821" s="146"/>
      <c r="T62821" s="146"/>
      <c r="U62821" s="146"/>
      <c r="V62821" s="146"/>
      <c r="W62821" s="146"/>
      <c r="X62821" s="146"/>
    </row>
    <row r="62822" spans="14:24">
      <c r="N62822" s="146"/>
      <c r="O62822" s="146"/>
      <c r="P62822" s="146"/>
      <c r="Q62822" s="146"/>
      <c r="R62822" s="146"/>
      <c r="S62822" s="146"/>
      <c r="T62822" s="146"/>
      <c r="U62822" s="146"/>
      <c r="V62822" s="146"/>
      <c r="W62822" s="146"/>
      <c r="X62822" s="146"/>
    </row>
    <row r="62823" spans="14:24">
      <c r="N62823" s="146"/>
      <c r="O62823" s="146"/>
      <c r="P62823" s="146"/>
      <c r="Q62823" s="146"/>
      <c r="R62823" s="146"/>
      <c r="S62823" s="146"/>
      <c r="T62823" s="146"/>
      <c r="U62823" s="146"/>
      <c r="V62823" s="146"/>
      <c r="W62823" s="146"/>
      <c r="X62823" s="146"/>
    </row>
    <row r="62824" spans="14:24">
      <c r="N62824" s="146"/>
      <c r="O62824" s="146"/>
      <c r="P62824" s="146"/>
      <c r="Q62824" s="146"/>
      <c r="R62824" s="146"/>
      <c r="S62824" s="146"/>
      <c r="T62824" s="146"/>
      <c r="U62824" s="146"/>
      <c r="V62824" s="146"/>
      <c r="W62824" s="146"/>
      <c r="X62824" s="146"/>
    </row>
    <row r="62825" spans="14:24">
      <c r="N62825" s="146"/>
      <c r="O62825" s="146"/>
      <c r="P62825" s="146"/>
      <c r="Q62825" s="146"/>
      <c r="R62825" s="146"/>
      <c r="S62825" s="146"/>
      <c r="T62825" s="146"/>
      <c r="U62825" s="146"/>
      <c r="V62825" s="146"/>
      <c r="W62825" s="146"/>
      <c r="X62825" s="146"/>
    </row>
    <row r="62826" spans="14:24">
      <c r="N62826" s="146"/>
      <c r="O62826" s="146"/>
      <c r="P62826" s="146"/>
      <c r="Q62826" s="146"/>
      <c r="R62826" s="146"/>
      <c r="S62826" s="146"/>
      <c r="T62826" s="146"/>
      <c r="U62826" s="146"/>
      <c r="V62826" s="146"/>
      <c r="W62826" s="146"/>
      <c r="X62826" s="146"/>
    </row>
    <row r="62827" spans="14:24">
      <c r="N62827" s="146"/>
      <c r="O62827" s="146"/>
      <c r="P62827" s="146"/>
      <c r="Q62827" s="146"/>
      <c r="R62827" s="146"/>
      <c r="S62827" s="146"/>
      <c r="T62827" s="146"/>
      <c r="U62827" s="146"/>
      <c r="V62827" s="146"/>
      <c r="W62827" s="146"/>
      <c r="X62827" s="146"/>
    </row>
    <row r="62828" spans="14:24">
      <c r="N62828" s="146"/>
      <c r="O62828" s="146"/>
      <c r="P62828" s="146"/>
      <c r="Q62828" s="146"/>
      <c r="R62828" s="146"/>
      <c r="S62828" s="146"/>
      <c r="T62828" s="146"/>
      <c r="U62828" s="146"/>
      <c r="V62828" s="146"/>
      <c r="W62828" s="146"/>
      <c r="X62828" s="146"/>
    </row>
    <row r="62829" spans="14:24">
      <c r="N62829" s="146"/>
      <c r="O62829" s="146"/>
      <c r="P62829" s="146"/>
      <c r="Q62829" s="146"/>
      <c r="R62829" s="146"/>
      <c r="S62829" s="146"/>
      <c r="T62829" s="146"/>
      <c r="U62829" s="146"/>
      <c r="V62829" s="146"/>
      <c r="W62829" s="146"/>
      <c r="X62829" s="146"/>
    </row>
    <row r="62830" spans="14:24">
      <c r="N62830" s="146"/>
      <c r="O62830" s="146"/>
      <c r="P62830" s="146"/>
      <c r="Q62830" s="146"/>
      <c r="R62830" s="146"/>
      <c r="S62830" s="146"/>
      <c r="T62830" s="146"/>
      <c r="U62830" s="146"/>
      <c r="V62830" s="146"/>
      <c r="W62830" s="146"/>
      <c r="X62830" s="146"/>
    </row>
    <row r="62831" spans="14:24">
      <c r="N62831" s="146"/>
      <c r="O62831" s="146"/>
      <c r="P62831" s="146"/>
      <c r="Q62831" s="146"/>
      <c r="R62831" s="146"/>
      <c r="S62831" s="146"/>
      <c r="T62831" s="146"/>
      <c r="U62831" s="146"/>
      <c r="V62831" s="146"/>
      <c r="W62831" s="146"/>
      <c r="X62831" s="146"/>
    </row>
    <row r="62832" spans="14:24">
      <c r="N62832" s="146"/>
      <c r="O62832" s="146"/>
      <c r="P62832" s="146"/>
      <c r="Q62832" s="146"/>
      <c r="R62832" s="146"/>
      <c r="S62832" s="146"/>
      <c r="T62832" s="146"/>
      <c r="U62832" s="146"/>
      <c r="V62832" s="146"/>
      <c r="W62832" s="146"/>
      <c r="X62832" s="146"/>
    </row>
    <row r="62833" spans="14:24">
      <c r="N62833" s="146"/>
      <c r="O62833" s="146"/>
      <c r="P62833" s="146"/>
      <c r="Q62833" s="146"/>
      <c r="R62833" s="146"/>
      <c r="S62833" s="146"/>
      <c r="T62833" s="146"/>
      <c r="U62833" s="146"/>
      <c r="V62833" s="146"/>
      <c r="W62833" s="146"/>
      <c r="X62833" s="146"/>
    </row>
    <row r="62834" spans="14:24">
      <c r="N62834" s="146"/>
      <c r="O62834" s="146"/>
      <c r="P62834" s="146"/>
      <c r="Q62834" s="146"/>
      <c r="R62834" s="146"/>
      <c r="S62834" s="146"/>
      <c r="T62834" s="146"/>
      <c r="U62834" s="146"/>
      <c r="V62834" s="146"/>
      <c r="W62834" s="146"/>
      <c r="X62834" s="146"/>
    </row>
    <row r="62835" spans="14:24">
      <c r="N62835" s="146"/>
      <c r="O62835" s="146"/>
      <c r="P62835" s="146"/>
      <c r="Q62835" s="146"/>
      <c r="R62835" s="146"/>
      <c r="S62835" s="146"/>
      <c r="T62835" s="146"/>
      <c r="U62835" s="146"/>
      <c r="V62835" s="146"/>
      <c r="W62835" s="146"/>
      <c r="X62835" s="146"/>
    </row>
    <row r="62836" spans="14:24">
      <c r="N62836" s="146"/>
      <c r="O62836" s="146"/>
      <c r="P62836" s="146"/>
      <c r="Q62836" s="146"/>
      <c r="R62836" s="146"/>
      <c r="S62836" s="146"/>
      <c r="T62836" s="146"/>
      <c r="U62836" s="146"/>
      <c r="V62836" s="146"/>
      <c r="W62836" s="146"/>
      <c r="X62836" s="146"/>
    </row>
    <row r="62837" spans="14:24">
      <c r="N62837" s="146"/>
      <c r="O62837" s="146"/>
      <c r="P62837" s="146"/>
      <c r="Q62837" s="146"/>
      <c r="R62837" s="146"/>
      <c r="S62837" s="146"/>
      <c r="T62837" s="146"/>
      <c r="U62837" s="146"/>
      <c r="V62837" s="146"/>
      <c r="W62837" s="146"/>
      <c r="X62837" s="146"/>
    </row>
    <row r="62838" spans="14:24">
      <c r="N62838" s="146"/>
      <c r="O62838" s="146"/>
      <c r="P62838" s="146"/>
      <c r="Q62838" s="146"/>
      <c r="R62838" s="146"/>
      <c r="S62838" s="146"/>
      <c r="T62838" s="146"/>
      <c r="U62838" s="146"/>
      <c r="V62838" s="146"/>
      <c r="W62838" s="146"/>
      <c r="X62838" s="146"/>
    </row>
    <row r="62839" spans="14:24">
      <c r="N62839" s="146"/>
      <c r="O62839" s="146"/>
      <c r="P62839" s="146"/>
      <c r="Q62839" s="146"/>
      <c r="R62839" s="146"/>
      <c r="S62839" s="146"/>
      <c r="T62839" s="146"/>
      <c r="U62839" s="146"/>
      <c r="V62839" s="146"/>
      <c r="W62839" s="146"/>
      <c r="X62839" s="146"/>
    </row>
    <row r="62840" spans="14:24">
      <c r="N62840" s="146"/>
      <c r="O62840" s="146"/>
      <c r="P62840" s="146"/>
      <c r="Q62840" s="146"/>
      <c r="R62840" s="146"/>
      <c r="S62840" s="146"/>
      <c r="T62840" s="146"/>
      <c r="U62840" s="146"/>
      <c r="V62840" s="146"/>
      <c r="W62840" s="146"/>
      <c r="X62840" s="146"/>
    </row>
    <row r="62841" spans="14:24">
      <c r="N62841" s="146"/>
      <c r="O62841" s="146"/>
      <c r="P62841" s="146"/>
      <c r="Q62841" s="146"/>
      <c r="R62841" s="146"/>
      <c r="S62841" s="146"/>
      <c r="T62841" s="146"/>
      <c r="U62841" s="146"/>
      <c r="V62841" s="146"/>
      <c r="W62841" s="146"/>
      <c r="X62841" s="146"/>
    </row>
    <row r="62842" spans="14:24">
      <c r="N62842" s="146"/>
      <c r="O62842" s="146"/>
      <c r="P62842" s="146"/>
      <c r="Q62842" s="146"/>
      <c r="R62842" s="146"/>
      <c r="S62842" s="146"/>
      <c r="T62842" s="146"/>
      <c r="U62842" s="146"/>
      <c r="V62842" s="146"/>
      <c r="W62842" s="146"/>
      <c r="X62842" s="146"/>
    </row>
    <row r="62843" spans="14:24">
      <c r="N62843" s="146"/>
      <c r="O62843" s="146"/>
      <c r="P62843" s="146"/>
      <c r="Q62843" s="146"/>
      <c r="R62843" s="146"/>
      <c r="S62843" s="146"/>
      <c r="T62843" s="146"/>
      <c r="U62843" s="146"/>
      <c r="V62843" s="146"/>
      <c r="W62843" s="146"/>
      <c r="X62843" s="146"/>
    </row>
    <row r="62844" spans="14:24">
      <c r="N62844" s="146"/>
      <c r="O62844" s="146"/>
      <c r="P62844" s="146"/>
      <c r="Q62844" s="146"/>
      <c r="R62844" s="146"/>
      <c r="S62844" s="146"/>
      <c r="T62844" s="146"/>
      <c r="U62844" s="146"/>
      <c r="V62844" s="146"/>
      <c r="W62844" s="146"/>
      <c r="X62844" s="146"/>
    </row>
    <row r="62845" spans="14:24">
      <c r="N62845" s="146"/>
      <c r="O62845" s="146"/>
      <c r="P62845" s="146"/>
      <c r="Q62845" s="146"/>
      <c r="R62845" s="146"/>
      <c r="S62845" s="146"/>
      <c r="T62845" s="146"/>
      <c r="U62845" s="146"/>
      <c r="V62845" s="146"/>
      <c r="W62845" s="146"/>
      <c r="X62845" s="146"/>
    </row>
    <row r="62846" spans="14:24">
      <c r="N62846" s="146"/>
      <c r="O62846" s="146"/>
      <c r="P62846" s="146"/>
      <c r="Q62846" s="146"/>
      <c r="R62846" s="146"/>
      <c r="S62846" s="146"/>
      <c r="T62846" s="146"/>
      <c r="U62846" s="146"/>
      <c r="V62846" s="146"/>
      <c r="W62846" s="146"/>
      <c r="X62846" s="146"/>
    </row>
    <row r="62847" spans="14:24">
      <c r="N62847" s="146"/>
      <c r="O62847" s="146"/>
      <c r="P62847" s="146"/>
      <c r="Q62847" s="146"/>
      <c r="R62847" s="146"/>
      <c r="S62847" s="146"/>
      <c r="T62847" s="146"/>
      <c r="U62847" s="146"/>
      <c r="V62847" s="146"/>
      <c r="W62847" s="146"/>
      <c r="X62847" s="146"/>
    </row>
    <row r="62848" spans="14:24">
      <c r="N62848" s="146"/>
      <c r="O62848" s="146"/>
      <c r="P62848" s="146"/>
      <c r="Q62848" s="146"/>
      <c r="R62848" s="146"/>
      <c r="S62848" s="146"/>
      <c r="T62848" s="146"/>
      <c r="U62848" s="146"/>
      <c r="V62848" s="146"/>
      <c r="W62848" s="146"/>
      <c r="X62848" s="146"/>
    </row>
    <row r="62849" spans="14:24">
      <c r="N62849" s="146"/>
      <c r="O62849" s="146"/>
      <c r="P62849" s="146"/>
      <c r="Q62849" s="146"/>
      <c r="R62849" s="146"/>
      <c r="S62849" s="146"/>
      <c r="T62849" s="146"/>
      <c r="U62849" s="146"/>
      <c r="V62849" s="146"/>
      <c r="W62849" s="146"/>
      <c r="X62849" s="146"/>
    </row>
    <row r="62850" spans="14:24">
      <c r="N62850" s="146"/>
      <c r="O62850" s="146"/>
      <c r="P62850" s="146"/>
      <c r="Q62850" s="146"/>
      <c r="R62850" s="146"/>
      <c r="S62850" s="146"/>
      <c r="T62850" s="146"/>
      <c r="U62850" s="146"/>
      <c r="V62850" s="146"/>
      <c r="W62850" s="146"/>
      <c r="X62850" s="146"/>
    </row>
    <row r="62851" spans="14:24">
      <c r="N62851" s="146"/>
      <c r="O62851" s="146"/>
      <c r="P62851" s="146"/>
      <c r="Q62851" s="146"/>
      <c r="R62851" s="146"/>
      <c r="S62851" s="146"/>
      <c r="T62851" s="146"/>
      <c r="U62851" s="146"/>
      <c r="V62851" s="146"/>
      <c r="W62851" s="146"/>
      <c r="X62851" s="146"/>
    </row>
    <row r="62852" spans="14:24">
      <c r="N62852" s="146"/>
      <c r="O62852" s="146"/>
      <c r="P62852" s="146"/>
      <c r="Q62852" s="146"/>
      <c r="R62852" s="146"/>
      <c r="S62852" s="146"/>
      <c r="T62852" s="146"/>
      <c r="U62852" s="146"/>
      <c r="V62852" s="146"/>
      <c r="W62852" s="146"/>
      <c r="X62852" s="146"/>
    </row>
    <row r="62853" spans="14:24">
      <c r="N62853" s="146"/>
      <c r="O62853" s="146"/>
      <c r="P62853" s="146"/>
      <c r="Q62853" s="146"/>
      <c r="R62853" s="146"/>
      <c r="S62853" s="146"/>
      <c r="T62853" s="146"/>
      <c r="U62853" s="146"/>
      <c r="V62853" s="146"/>
      <c r="W62853" s="146"/>
      <c r="X62853" s="146"/>
    </row>
    <row r="62854" spans="14:24">
      <c r="N62854" s="146"/>
      <c r="O62854" s="146"/>
      <c r="P62854" s="146"/>
      <c r="Q62854" s="146"/>
      <c r="R62854" s="146"/>
      <c r="S62854" s="146"/>
      <c r="T62854" s="146"/>
      <c r="U62854" s="146"/>
      <c r="V62854" s="146"/>
      <c r="W62854" s="146"/>
      <c r="X62854" s="146"/>
    </row>
    <row r="62855" spans="14:24">
      <c r="N62855" s="146"/>
      <c r="O62855" s="146"/>
      <c r="P62855" s="146"/>
      <c r="Q62855" s="146"/>
      <c r="R62855" s="146"/>
      <c r="S62855" s="146"/>
      <c r="T62855" s="146"/>
      <c r="U62855" s="146"/>
      <c r="V62855" s="146"/>
      <c r="W62855" s="146"/>
      <c r="X62855" s="146"/>
    </row>
    <row r="62856" spans="14:24">
      <c r="N62856" s="146"/>
      <c r="O62856" s="146"/>
      <c r="P62856" s="146"/>
      <c r="Q62856" s="146"/>
      <c r="R62856" s="146"/>
      <c r="S62856" s="146"/>
      <c r="T62856" s="146"/>
      <c r="U62856" s="146"/>
      <c r="V62856" s="146"/>
      <c r="W62856" s="146"/>
      <c r="X62856" s="146"/>
    </row>
    <row r="62857" spans="14:24">
      <c r="N62857" s="146"/>
      <c r="O62857" s="146"/>
      <c r="P62857" s="146"/>
      <c r="Q62857" s="146"/>
      <c r="R62857" s="146"/>
      <c r="S62857" s="146"/>
      <c r="T62857" s="146"/>
      <c r="U62857" s="146"/>
      <c r="V62857" s="146"/>
      <c r="W62857" s="146"/>
      <c r="X62857" s="146"/>
    </row>
    <row r="62858" spans="14:24">
      <c r="N62858" s="146"/>
      <c r="O62858" s="146"/>
      <c r="P62858" s="146"/>
      <c r="Q62858" s="146"/>
      <c r="R62858" s="146"/>
      <c r="S62858" s="146"/>
      <c r="T62858" s="146"/>
      <c r="U62858" s="146"/>
      <c r="V62858" s="146"/>
      <c r="W62858" s="146"/>
      <c r="X62858" s="146"/>
    </row>
    <row r="62859" spans="14:24">
      <c r="N62859" s="146"/>
      <c r="O62859" s="146"/>
      <c r="P62859" s="146"/>
      <c r="Q62859" s="146"/>
      <c r="R62859" s="146"/>
      <c r="S62859" s="146"/>
      <c r="T62859" s="146"/>
      <c r="U62859" s="146"/>
      <c r="V62859" s="146"/>
      <c r="W62859" s="146"/>
      <c r="X62859" s="146"/>
    </row>
    <row r="62860" spans="14:24">
      <c r="N62860" s="146"/>
      <c r="O62860" s="146"/>
      <c r="P62860" s="146"/>
      <c r="Q62860" s="146"/>
      <c r="R62860" s="146"/>
      <c r="S62860" s="146"/>
      <c r="T62860" s="146"/>
      <c r="U62860" s="146"/>
      <c r="V62860" s="146"/>
      <c r="W62860" s="146"/>
      <c r="X62860" s="146"/>
    </row>
    <row r="62861" spans="14:24">
      <c r="N62861" s="146"/>
      <c r="O62861" s="146"/>
      <c r="P62861" s="146"/>
      <c r="Q62861" s="146"/>
      <c r="R62861" s="146"/>
      <c r="S62861" s="146"/>
      <c r="T62861" s="146"/>
      <c r="U62861" s="146"/>
      <c r="V62861" s="146"/>
      <c r="W62861" s="146"/>
      <c r="X62861" s="146"/>
    </row>
    <row r="62862" spans="14:24">
      <c r="N62862" s="146"/>
      <c r="O62862" s="146"/>
      <c r="P62862" s="146"/>
      <c r="Q62862" s="146"/>
      <c r="R62862" s="146"/>
      <c r="S62862" s="146"/>
      <c r="T62862" s="146"/>
      <c r="U62862" s="146"/>
      <c r="V62862" s="146"/>
      <c r="W62862" s="146"/>
      <c r="X62862" s="146"/>
    </row>
    <row r="62863" spans="14:24">
      <c r="N62863" s="146"/>
      <c r="O62863" s="146"/>
      <c r="P62863" s="146"/>
      <c r="Q62863" s="146"/>
      <c r="R62863" s="146"/>
      <c r="S62863" s="146"/>
      <c r="T62863" s="146"/>
      <c r="U62863" s="146"/>
      <c r="V62863" s="146"/>
      <c r="W62863" s="146"/>
      <c r="X62863" s="146"/>
    </row>
    <row r="62864" spans="14:24">
      <c r="N62864" s="146"/>
      <c r="O62864" s="146"/>
      <c r="P62864" s="146"/>
      <c r="Q62864" s="146"/>
      <c r="R62864" s="146"/>
      <c r="S62864" s="146"/>
      <c r="T62864" s="146"/>
      <c r="U62864" s="146"/>
      <c r="V62864" s="146"/>
      <c r="W62864" s="146"/>
      <c r="X62864" s="146"/>
    </row>
    <row r="62865" spans="14:24">
      <c r="N62865" s="146"/>
      <c r="O62865" s="146"/>
      <c r="P62865" s="146"/>
      <c r="Q62865" s="146"/>
      <c r="R62865" s="146"/>
      <c r="S62865" s="146"/>
      <c r="T62865" s="146"/>
      <c r="U62865" s="146"/>
      <c r="V62865" s="146"/>
      <c r="W62865" s="146"/>
      <c r="X62865" s="146"/>
    </row>
    <row r="62866" spans="14:24">
      <c r="N62866" s="146"/>
      <c r="O62866" s="146"/>
      <c r="P62866" s="146"/>
      <c r="Q62866" s="146"/>
      <c r="R62866" s="146"/>
      <c r="S62866" s="146"/>
      <c r="T62866" s="146"/>
      <c r="U62866" s="146"/>
      <c r="V62866" s="146"/>
      <c r="W62866" s="146"/>
      <c r="X62866" s="146"/>
    </row>
    <row r="62867" spans="14:24">
      <c r="N62867" s="146"/>
      <c r="O62867" s="146"/>
      <c r="P62867" s="146"/>
      <c r="Q62867" s="146"/>
      <c r="R62867" s="146"/>
      <c r="S62867" s="146"/>
      <c r="T62867" s="146"/>
      <c r="U62867" s="146"/>
      <c r="V62867" s="146"/>
      <c r="W62867" s="146"/>
      <c r="X62867" s="146"/>
    </row>
    <row r="62868" spans="14:24">
      <c r="N62868" s="146"/>
      <c r="O62868" s="146"/>
      <c r="P62868" s="146"/>
      <c r="Q62868" s="146"/>
      <c r="R62868" s="146"/>
      <c r="S62868" s="146"/>
      <c r="T62868" s="146"/>
      <c r="U62868" s="146"/>
      <c r="V62868" s="146"/>
      <c r="W62868" s="146"/>
      <c r="X62868" s="146"/>
    </row>
    <row r="62869" spans="14:24">
      <c r="N62869" s="146"/>
      <c r="O62869" s="146"/>
      <c r="P62869" s="146"/>
      <c r="Q62869" s="146"/>
      <c r="R62869" s="146"/>
      <c r="S62869" s="146"/>
      <c r="T62869" s="146"/>
      <c r="U62869" s="146"/>
      <c r="V62869" s="146"/>
      <c r="W62869" s="146"/>
      <c r="X62869" s="146"/>
    </row>
    <row r="62870" spans="14:24">
      <c r="N62870" s="146"/>
      <c r="O62870" s="146"/>
      <c r="P62870" s="146"/>
      <c r="Q62870" s="146"/>
      <c r="R62870" s="146"/>
      <c r="S62870" s="146"/>
      <c r="T62870" s="146"/>
      <c r="U62870" s="146"/>
      <c r="V62870" s="146"/>
      <c r="W62870" s="146"/>
      <c r="X62870" s="146"/>
    </row>
    <row r="62871" spans="14:24">
      <c r="N62871" s="146"/>
      <c r="O62871" s="146"/>
      <c r="P62871" s="146"/>
      <c r="Q62871" s="146"/>
      <c r="R62871" s="146"/>
      <c r="S62871" s="146"/>
      <c r="T62871" s="146"/>
      <c r="U62871" s="146"/>
      <c r="V62871" s="146"/>
      <c r="W62871" s="146"/>
      <c r="X62871" s="146"/>
    </row>
    <row r="62872" spans="14:24">
      <c r="N62872" s="146"/>
      <c r="O62872" s="146"/>
      <c r="P62872" s="146"/>
      <c r="Q62872" s="146"/>
      <c r="R62872" s="146"/>
      <c r="S62872" s="146"/>
      <c r="T62872" s="146"/>
      <c r="U62872" s="146"/>
      <c r="V62872" s="146"/>
      <c r="W62872" s="146"/>
      <c r="X62872" s="146"/>
    </row>
    <row r="62873" spans="14:24">
      <c r="N62873" s="146"/>
      <c r="O62873" s="146"/>
      <c r="P62873" s="146"/>
      <c r="Q62873" s="146"/>
      <c r="R62873" s="146"/>
      <c r="S62873" s="146"/>
      <c r="T62873" s="146"/>
      <c r="U62873" s="146"/>
      <c r="V62873" s="146"/>
      <c r="W62873" s="146"/>
      <c r="X62873" s="146"/>
    </row>
    <row r="62874" spans="14:24">
      <c r="N62874" s="146"/>
      <c r="O62874" s="146"/>
      <c r="P62874" s="146"/>
      <c r="Q62874" s="146"/>
      <c r="R62874" s="146"/>
      <c r="S62874" s="146"/>
      <c r="T62874" s="146"/>
      <c r="U62874" s="146"/>
      <c r="V62874" s="146"/>
      <c r="W62874" s="146"/>
      <c r="X62874" s="146"/>
    </row>
    <row r="62875" spans="14:24">
      <c r="N62875" s="146"/>
      <c r="O62875" s="146"/>
      <c r="P62875" s="146"/>
      <c r="Q62875" s="146"/>
      <c r="R62875" s="146"/>
      <c r="S62875" s="146"/>
      <c r="T62875" s="146"/>
      <c r="U62875" s="146"/>
      <c r="V62875" s="146"/>
      <c r="W62875" s="146"/>
      <c r="X62875" s="146"/>
    </row>
    <row r="62876" spans="14:24">
      <c r="N62876" s="146"/>
      <c r="O62876" s="146"/>
      <c r="P62876" s="146"/>
      <c r="Q62876" s="146"/>
      <c r="R62876" s="146"/>
      <c r="S62876" s="146"/>
      <c r="T62876" s="146"/>
      <c r="U62876" s="146"/>
      <c r="V62876" s="146"/>
      <c r="W62876" s="146"/>
      <c r="X62876" s="146"/>
    </row>
    <row r="62877" spans="14:24">
      <c r="N62877" s="146"/>
      <c r="O62877" s="146"/>
      <c r="P62877" s="146"/>
      <c r="Q62877" s="146"/>
      <c r="R62877" s="146"/>
      <c r="S62877" s="146"/>
      <c r="T62877" s="146"/>
      <c r="U62877" s="146"/>
      <c r="V62877" s="146"/>
      <c r="W62877" s="146"/>
      <c r="X62877" s="146"/>
    </row>
    <row r="62878" spans="14:24">
      <c r="N62878" s="146"/>
      <c r="O62878" s="146"/>
      <c r="P62878" s="146"/>
      <c r="Q62878" s="146"/>
      <c r="R62878" s="146"/>
      <c r="S62878" s="146"/>
      <c r="T62878" s="146"/>
      <c r="U62878" s="146"/>
      <c r="V62878" s="146"/>
      <c r="W62878" s="146"/>
      <c r="X62878" s="146"/>
    </row>
    <row r="62879" spans="14:24">
      <c r="N62879" s="146"/>
      <c r="O62879" s="146"/>
      <c r="P62879" s="146"/>
      <c r="Q62879" s="146"/>
      <c r="R62879" s="146"/>
      <c r="S62879" s="146"/>
      <c r="T62879" s="146"/>
      <c r="U62879" s="146"/>
      <c r="V62879" s="146"/>
      <c r="W62879" s="146"/>
      <c r="X62879" s="146"/>
    </row>
    <row r="62880" spans="14:24">
      <c r="N62880" s="146"/>
      <c r="O62880" s="146"/>
      <c r="P62880" s="146"/>
      <c r="Q62880" s="146"/>
      <c r="R62880" s="146"/>
      <c r="S62880" s="146"/>
      <c r="T62880" s="146"/>
      <c r="U62880" s="146"/>
      <c r="V62880" s="146"/>
      <c r="W62880" s="146"/>
      <c r="X62880" s="146"/>
    </row>
    <row r="62881" spans="14:24">
      <c r="N62881" s="146"/>
      <c r="O62881" s="146"/>
      <c r="P62881" s="146"/>
      <c r="Q62881" s="146"/>
      <c r="R62881" s="146"/>
      <c r="S62881" s="146"/>
      <c r="T62881" s="146"/>
      <c r="U62881" s="146"/>
      <c r="V62881" s="146"/>
      <c r="W62881" s="146"/>
      <c r="X62881" s="146"/>
    </row>
    <row r="62882" spans="14:24">
      <c r="N62882" s="146"/>
      <c r="O62882" s="146"/>
      <c r="P62882" s="146"/>
      <c r="Q62882" s="146"/>
      <c r="R62882" s="146"/>
      <c r="S62882" s="146"/>
      <c r="T62882" s="146"/>
      <c r="U62882" s="146"/>
      <c r="V62882" s="146"/>
      <c r="W62882" s="146"/>
      <c r="X62882" s="146"/>
    </row>
    <row r="62883" spans="14:24">
      <c r="N62883" s="146"/>
      <c r="O62883" s="146"/>
      <c r="P62883" s="146"/>
      <c r="Q62883" s="146"/>
      <c r="R62883" s="146"/>
      <c r="S62883" s="146"/>
      <c r="T62883" s="146"/>
      <c r="U62883" s="146"/>
      <c r="V62883" s="146"/>
      <c r="W62883" s="146"/>
      <c r="X62883" s="146"/>
    </row>
    <row r="62884" spans="14:24">
      <c r="N62884" s="146"/>
      <c r="O62884" s="146"/>
      <c r="P62884" s="146"/>
      <c r="Q62884" s="146"/>
      <c r="R62884" s="146"/>
      <c r="S62884" s="146"/>
      <c r="T62884" s="146"/>
      <c r="U62884" s="146"/>
      <c r="V62884" s="146"/>
      <c r="W62884" s="146"/>
      <c r="X62884" s="146"/>
    </row>
    <row r="62885" spans="14:24">
      <c r="N62885" s="146"/>
      <c r="O62885" s="146"/>
      <c r="P62885" s="146"/>
      <c r="Q62885" s="146"/>
      <c r="R62885" s="146"/>
      <c r="S62885" s="146"/>
      <c r="T62885" s="146"/>
      <c r="U62885" s="146"/>
      <c r="V62885" s="146"/>
      <c r="W62885" s="146"/>
      <c r="X62885" s="146"/>
    </row>
    <row r="62886" spans="14:24">
      <c r="N62886" s="146"/>
      <c r="O62886" s="146"/>
      <c r="P62886" s="146"/>
      <c r="Q62886" s="146"/>
      <c r="R62886" s="146"/>
      <c r="S62886" s="146"/>
      <c r="T62886" s="146"/>
      <c r="U62886" s="146"/>
      <c r="V62886" s="146"/>
      <c r="W62886" s="146"/>
      <c r="X62886" s="146"/>
    </row>
    <row r="62887" spans="14:24">
      <c r="N62887" s="146"/>
      <c r="O62887" s="146"/>
      <c r="P62887" s="146"/>
      <c r="Q62887" s="146"/>
      <c r="R62887" s="146"/>
      <c r="S62887" s="146"/>
      <c r="T62887" s="146"/>
      <c r="U62887" s="146"/>
      <c r="V62887" s="146"/>
      <c r="W62887" s="146"/>
      <c r="X62887" s="146"/>
    </row>
    <row r="62888" spans="14:24">
      <c r="N62888" s="146"/>
      <c r="O62888" s="146"/>
      <c r="P62888" s="146"/>
      <c r="Q62888" s="146"/>
      <c r="R62888" s="146"/>
      <c r="S62888" s="146"/>
      <c r="T62888" s="146"/>
      <c r="U62888" s="146"/>
      <c r="V62888" s="146"/>
      <c r="W62888" s="146"/>
      <c r="X62888" s="146"/>
    </row>
    <row r="62889" spans="14:24">
      <c r="N62889" s="146"/>
      <c r="O62889" s="146"/>
      <c r="P62889" s="146"/>
      <c r="Q62889" s="146"/>
      <c r="R62889" s="146"/>
      <c r="S62889" s="146"/>
      <c r="T62889" s="146"/>
      <c r="U62889" s="146"/>
      <c r="V62889" s="146"/>
      <c r="W62889" s="146"/>
      <c r="X62889" s="146"/>
    </row>
    <row r="62890" spans="14:24">
      <c r="N62890" s="146"/>
      <c r="O62890" s="146"/>
      <c r="P62890" s="146"/>
      <c r="Q62890" s="146"/>
      <c r="R62890" s="146"/>
      <c r="S62890" s="146"/>
      <c r="T62890" s="146"/>
      <c r="U62890" s="146"/>
      <c r="V62890" s="146"/>
      <c r="W62890" s="146"/>
      <c r="X62890" s="146"/>
    </row>
    <row r="62891" spans="14:24">
      <c r="N62891" s="146"/>
      <c r="O62891" s="146"/>
      <c r="P62891" s="146"/>
      <c r="Q62891" s="146"/>
      <c r="R62891" s="146"/>
      <c r="S62891" s="146"/>
      <c r="T62891" s="146"/>
      <c r="U62891" s="146"/>
      <c r="V62891" s="146"/>
      <c r="W62891" s="146"/>
      <c r="X62891" s="146"/>
    </row>
    <row r="62892" spans="14:24">
      <c r="N62892" s="146"/>
      <c r="O62892" s="146"/>
      <c r="P62892" s="146"/>
      <c r="Q62892" s="146"/>
      <c r="R62892" s="146"/>
      <c r="S62892" s="146"/>
      <c r="T62892" s="146"/>
      <c r="U62892" s="146"/>
      <c r="V62892" s="146"/>
      <c r="W62892" s="146"/>
      <c r="X62892" s="146"/>
    </row>
    <row r="62893" spans="14:24">
      <c r="N62893" s="146"/>
      <c r="O62893" s="146"/>
      <c r="P62893" s="146"/>
      <c r="Q62893" s="146"/>
      <c r="R62893" s="146"/>
      <c r="S62893" s="146"/>
      <c r="T62893" s="146"/>
      <c r="U62893" s="146"/>
      <c r="V62893" s="146"/>
      <c r="W62893" s="146"/>
      <c r="X62893" s="146"/>
    </row>
    <row r="62894" spans="14:24">
      <c r="N62894" s="146"/>
      <c r="O62894" s="146"/>
      <c r="P62894" s="146"/>
      <c r="Q62894" s="146"/>
      <c r="R62894" s="146"/>
      <c r="S62894" s="146"/>
      <c r="T62894" s="146"/>
      <c r="U62894" s="146"/>
      <c r="V62894" s="146"/>
      <c r="W62894" s="146"/>
      <c r="X62894" s="146"/>
    </row>
    <row r="62895" spans="14:24">
      <c r="N62895" s="146"/>
      <c r="O62895" s="146"/>
      <c r="P62895" s="146"/>
      <c r="Q62895" s="146"/>
      <c r="R62895" s="146"/>
      <c r="S62895" s="146"/>
      <c r="T62895" s="146"/>
      <c r="U62895" s="146"/>
      <c r="V62895" s="146"/>
      <c r="W62895" s="146"/>
      <c r="X62895" s="146"/>
    </row>
    <row r="62896" spans="14:24">
      <c r="N62896" s="146"/>
      <c r="O62896" s="146"/>
      <c r="P62896" s="146"/>
      <c r="Q62896" s="146"/>
      <c r="R62896" s="146"/>
      <c r="S62896" s="146"/>
      <c r="T62896" s="146"/>
      <c r="U62896" s="146"/>
      <c r="V62896" s="146"/>
      <c r="W62896" s="146"/>
      <c r="X62896" s="146"/>
    </row>
    <row r="62897" spans="14:24">
      <c r="N62897" s="146"/>
      <c r="O62897" s="146"/>
      <c r="P62897" s="146"/>
      <c r="Q62897" s="146"/>
      <c r="R62897" s="146"/>
      <c r="S62897" s="146"/>
      <c r="T62897" s="146"/>
      <c r="U62897" s="146"/>
      <c r="V62897" s="146"/>
      <c r="W62897" s="146"/>
      <c r="X62897" s="146"/>
    </row>
    <row r="62898" spans="14:24">
      <c r="N62898" s="146"/>
      <c r="O62898" s="146"/>
      <c r="P62898" s="146"/>
      <c r="Q62898" s="146"/>
      <c r="R62898" s="146"/>
      <c r="S62898" s="146"/>
      <c r="T62898" s="146"/>
      <c r="U62898" s="146"/>
      <c r="V62898" s="146"/>
      <c r="W62898" s="146"/>
      <c r="X62898" s="146"/>
    </row>
    <row r="62899" spans="14:24">
      <c r="N62899" s="146"/>
      <c r="O62899" s="146"/>
      <c r="P62899" s="146"/>
      <c r="Q62899" s="146"/>
      <c r="R62899" s="146"/>
      <c r="S62899" s="146"/>
      <c r="T62899" s="146"/>
      <c r="U62899" s="146"/>
      <c r="V62899" s="146"/>
      <c r="W62899" s="146"/>
      <c r="X62899" s="146"/>
    </row>
    <row r="62900" spans="14:24">
      <c r="N62900" s="146"/>
      <c r="O62900" s="146"/>
      <c r="P62900" s="146"/>
      <c r="Q62900" s="146"/>
      <c r="R62900" s="146"/>
      <c r="S62900" s="146"/>
      <c r="T62900" s="146"/>
      <c r="U62900" s="146"/>
      <c r="V62900" s="146"/>
      <c r="W62900" s="146"/>
      <c r="X62900" s="146"/>
    </row>
    <row r="62901" spans="14:24">
      <c r="N62901" s="146"/>
      <c r="O62901" s="146"/>
      <c r="P62901" s="146"/>
      <c r="Q62901" s="146"/>
      <c r="R62901" s="146"/>
      <c r="S62901" s="146"/>
      <c r="T62901" s="146"/>
      <c r="U62901" s="146"/>
      <c r="V62901" s="146"/>
      <c r="W62901" s="146"/>
      <c r="X62901" s="146"/>
    </row>
    <row r="62902" spans="14:24">
      <c r="N62902" s="146"/>
      <c r="O62902" s="146"/>
      <c r="P62902" s="146"/>
      <c r="Q62902" s="146"/>
      <c r="R62902" s="146"/>
      <c r="S62902" s="146"/>
      <c r="T62902" s="146"/>
      <c r="U62902" s="146"/>
      <c r="V62902" s="146"/>
      <c r="W62902" s="146"/>
      <c r="X62902" s="146"/>
    </row>
    <row r="62903" spans="14:24">
      <c r="N62903" s="146"/>
      <c r="O62903" s="146"/>
      <c r="P62903" s="146"/>
      <c r="Q62903" s="146"/>
      <c r="R62903" s="146"/>
      <c r="S62903" s="146"/>
      <c r="T62903" s="146"/>
      <c r="U62903" s="146"/>
      <c r="V62903" s="146"/>
      <c r="W62903" s="146"/>
      <c r="X62903" s="146"/>
    </row>
    <row r="62904" spans="14:24">
      <c r="N62904" s="146"/>
      <c r="O62904" s="146"/>
      <c r="P62904" s="146"/>
      <c r="Q62904" s="146"/>
      <c r="R62904" s="146"/>
      <c r="S62904" s="146"/>
      <c r="T62904" s="146"/>
      <c r="U62904" s="146"/>
      <c r="V62904" s="146"/>
      <c r="W62904" s="146"/>
      <c r="X62904" s="146"/>
    </row>
    <row r="62905" spans="14:24">
      <c r="N62905" s="146"/>
      <c r="O62905" s="146"/>
      <c r="P62905" s="146"/>
      <c r="Q62905" s="146"/>
      <c r="R62905" s="146"/>
      <c r="S62905" s="146"/>
      <c r="T62905" s="146"/>
      <c r="U62905" s="146"/>
      <c r="V62905" s="146"/>
      <c r="W62905" s="146"/>
      <c r="X62905" s="146"/>
    </row>
    <row r="62906" spans="14:24">
      <c r="N62906" s="146"/>
      <c r="O62906" s="146"/>
      <c r="P62906" s="146"/>
      <c r="Q62906" s="146"/>
      <c r="R62906" s="146"/>
      <c r="S62906" s="146"/>
      <c r="T62906" s="146"/>
      <c r="U62906" s="146"/>
      <c r="V62906" s="146"/>
      <c r="W62906" s="146"/>
      <c r="X62906" s="146"/>
    </row>
    <row r="62907" spans="14:24">
      <c r="N62907" s="146"/>
      <c r="O62907" s="146"/>
      <c r="P62907" s="146"/>
      <c r="Q62907" s="146"/>
      <c r="R62907" s="146"/>
      <c r="S62907" s="146"/>
      <c r="T62907" s="146"/>
      <c r="U62907" s="146"/>
      <c r="V62907" s="146"/>
      <c r="W62907" s="146"/>
      <c r="X62907" s="146"/>
    </row>
    <row r="62908" spans="14:24">
      <c r="N62908" s="146"/>
      <c r="O62908" s="146"/>
      <c r="P62908" s="146"/>
      <c r="Q62908" s="146"/>
      <c r="R62908" s="146"/>
      <c r="S62908" s="146"/>
      <c r="T62908" s="146"/>
      <c r="U62908" s="146"/>
      <c r="V62908" s="146"/>
      <c r="W62908" s="146"/>
      <c r="X62908" s="146"/>
    </row>
    <row r="62909" spans="14:24">
      <c r="N62909" s="146"/>
      <c r="O62909" s="146"/>
      <c r="P62909" s="146"/>
      <c r="Q62909" s="146"/>
      <c r="R62909" s="146"/>
      <c r="S62909" s="146"/>
      <c r="T62909" s="146"/>
      <c r="U62909" s="146"/>
      <c r="V62909" s="146"/>
      <c r="W62909" s="146"/>
      <c r="X62909" s="146"/>
    </row>
    <row r="62910" spans="14:24">
      <c r="N62910" s="146"/>
      <c r="O62910" s="146"/>
      <c r="P62910" s="146"/>
      <c r="Q62910" s="146"/>
      <c r="R62910" s="146"/>
      <c r="S62910" s="146"/>
      <c r="T62910" s="146"/>
      <c r="U62910" s="146"/>
      <c r="V62910" s="146"/>
      <c r="W62910" s="146"/>
      <c r="X62910" s="146"/>
    </row>
    <row r="62911" spans="14:24">
      <c r="N62911" s="146"/>
      <c r="O62911" s="146"/>
      <c r="P62911" s="146"/>
      <c r="Q62911" s="146"/>
      <c r="R62911" s="146"/>
      <c r="S62911" s="146"/>
      <c r="T62911" s="146"/>
      <c r="U62911" s="146"/>
      <c r="V62911" s="146"/>
      <c r="W62911" s="146"/>
      <c r="X62911" s="146"/>
    </row>
    <row r="62912" spans="14:24">
      <c r="N62912" s="146"/>
      <c r="O62912" s="146"/>
      <c r="P62912" s="146"/>
      <c r="Q62912" s="146"/>
      <c r="R62912" s="146"/>
      <c r="S62912" s="146"/>
      <c r="T62912" s="146"/>
      <c r="U62912" s="146"/>
      <c r="V62912" s="146"/>
      <c r="W62912" s="146"/>
      <c r="X62912" s="146"/>
    </row>
    <row r="62913" spans="14:24">
      <c r="N62913" s="146"/>
      <c r="O62913" s="146"/>
      <c r="P62913" s="146"/>
      <c r="Q62913" s="146"/>
      <c r="R62913" s="146"/>
      <c r="S62913" s="146"/>
      <c r="T62913" s="146"/>
      <c r="U62913" s="146"/>
      <c r="V62913" s="146"/>
      <c r="W62913" s="146"/>
      <c r="X62913" s="146"/>
    </row>
    <row r="62914" spans="14:24">
      <c r="N62914" s="146"/>
      <c r="O62914" s="146"/>
      <c r="P62914" s="146"/>
      <c r="Q62914" s="146"/>
      <c r="R62914" s="146"/>
      <c r="S62914" s="146"/>
      <c r="T62914" s="146"/>
      <c r="U62914" s="146"/>
      <c r="V62914" s="146"/>
      <c r="W62914" s="146"/>
      <c r="X62914" s="146"/>
    </row>
    <row r="62915" spans="14:24">
      <c r="N62915" s="146"/>
      <c r="O62915" s="146"/>
      <c r="P62915" s="146"/>
      <c r="Q62915" s="146"/>
      <c r="R62915" s="146"/>
      <c r="S62915" s="146"/>
      <c r="T62915" s="146"/>
      <c r="U62915" s="146"/>
      <c r="V62915" s="146"/>
      <c r="W62915" s="146"/>
      <c r="X62915" s="146"/>
    </row>
    <row r="62916" spans="14:24">
      <c r="N62916" s="146"/>
      <c r="O62916" s="146"/>
      <c r="P62916" s="146"/>
      <c r="Q62916" s="146"/>
      <c r="R62916" s="146"/>
      <c r="S62916" s="146"/>
      <c r="T62916" s="146"/>
      <c r="U62916" s="146"/>
      <c r="V62916" s="146"/>
      <c r="W62916" s="146"/>
      <c r="X62916" s="146"/>
    </row>
    <row r="62917" spans="14:24">
      <c r="N62917" s="146"/>
      <c r="O62917" s="146"/>
      <c r="P62917" s="146"/>
      <c r="Q62917" s="146"/>
      <c r="R62917" s="146"/>
      <c r="S62917" s="146"/>
      <c r="T62917" s="146"/>
      <c r="U62917" s="146"/>
      <c r="V62917" s="146"/>
      <c r="W62917" s="146"/>
      <c r="X62917" s="146"/>
    </row>
    <row r="62918" spans="14:24">
      <c r="N62918" s="146"/>
      <c r="O62918" s="146"/>
      <c r="P62918" s="146"/>
      <c r="Q62918" s="146"/>
      <c r="R62918" s="146"/>
      <c r="S62918" s="146"/>
      <c r="T62918" s="146"/>
      <c r="U62918" s="146"/>
      <c r="V62918" s="146"/>
      <c r="W62918" s="146"/>
      <c r="X62918" s="146"/>
    </row>
    <row r="62919" spans="14:24">
      <c r="N62919" s="146"/>
      <c r="O62919" s="146"/>
      <c r="P62919" s="146"/>
      <c r="Q62919" s="146"/>
      <c r="R62919" s="146"/>
      <c r="S62919" s="146"/>
      <c r="T62919" s="146"/>
      <c r="U62919" s="146"/>
      <c r="V62919" s="146"/>
      <c r="W62919" s="146"/>
      <c r="X62919" s="146"/>
    </row>
    <row r="62920" spans="14:24">
      <c r="N62920" s="146"/>
      <c r="O62920" s="146"/>
      <c r="P62920" s="146"/>
      <c r="Q62920" s="146"/>
      <c r="R62920" s="146"/>
      <c r="S62920" s="146"/>
      <c r="T62920" s="146"/>
      <c r="U62920" s="146"/>
      <c r="V62920" s="146"/>
      <c r="W62920" s="146"/>
      <c r="X62920" s="146"/>
    </row>
    <row r="62921" spans="14:24">
      <c r="N62921" s="146"/>
      <c r="O62921" s="146"/>
      <c r="P62921" s="146"/>
      <c r="Q62921" s="146"/>
      <c r="R62921" s="146"/>
      <c r="S62921" s="146"/>
      <c r="T62921" s="146"/>
      <c r="U62921" s="146"/>
      <c r="V62921" s="146"/>
      <c r="W62921" s="146"/>
      <c r="X62921" s="146"/>
    </row>
    <row r="62922" spans="14:24">
      <c r="N62922" s="146"/>
      <c r="O62922" s="146"/>
      <c r="P62922" s="146"/>
      <c r="Q62922" s="146"/>
      <c r="R62922" s="146"/>
      <c r="S62922" s="146"/>
      <c r="T62922" s="146"/>
      <c r="U62922" s="146"/>
      <c r="V62922" s="146"/>
      <c r="W62922" s="146"/>
      <c r="X62922" s="146"/>
    </row>
    <row r="62923" spans="14:24">
      <c r="N62923" s="146"/>
      <c r="O62923" s="146"/>
      <c r="P62923" s="146"/>
      <c r="Q62923" s="146"/>
      <c r="R62923" s="146"/>
      <c r="S62923" s="146"/>
      <c r="T62923" s="146"/>
      <c r="U62923" s="146"/>
      <c r="V62923" s="146"/>
      <c r="W62923" s="146"/>
      <c r="X62923" s="146"/>
    </row>
    <row r="62924" spans="14:24">
      <c r="N62924" s="146"/>
      <c r="O62924" s="146"/>
      <c r="P62924" s="146"/>
      <c r="Q62924" s="146"/>
      <c r="R62924" s="146"/>
      <c r="S62924" s="146"/>
      <c r="T62924" s="146"/>
      <c r="U62924" s="146"/>
      <c r="V62924" s="146"/>
      <c r="W62924" s="146"/>
      <c r="X62924" s="146"/>
    </row>
    <row r="62925" spans="14:24">
      <c r="N62925" s="146"/>
      <c r="O62925" s="146"/>
      <c r="P62925" s="146"/>
      <c r="Q62925" s="146"/>
      <c r="R62925" s="146"/>
      <c r="S62925" s="146"/>
      <c r="T62925" s="146"/>
      <c r="U62925" s="146"/>
      <c r="V62925" s="146"/>
      <c r="W62925" s="146"/>
      <c r="X62925" s="146"/>
    </row>
    <row r="62926" spans="14:24">
      <c r="N62926" s="146"/>
      <c r="O62926" s="146"/>
      <c r="P62926" s="146"/>
      <c r="Q62926" s="146"/>
      <c r="R62926" s="146"/>
      <c r="S62926" s="146"/>
      <c r="T62926" s="146"/>
      <c r="U62926" s="146"/>
      <c r="V62926" s="146"/>
      <c r="W62926" s="146"/>
      <c r="X62926" s="146"/>
    </row>
    <row r="62927" spans="14:24">
      <c r="N62927" s="146"/>
      <c r="O62927" s="146"/>
      <c r="P62927" s="146"/>
      <c r="Q62927" s="146"/>
      <c r="R62927" s="146"/>
      <c r="S62927" s="146"/>
      <c r="T62927" s="146"/>
      <c r="U62927" s="146"/>
      <c r="V62927" s="146"/>
      <c r="W62927" s="146"/>
      <c r="X62927" s="146"/>
    </row>
    <row r="62928" spans="14:24">
      <c r="N62928" s="146"/>
      <c r="O62928" s="146"/>
      <c r="P62928" s="146"/>
      <c r="Q62928" s="146"/>
      <c r="R62928" s="146"/>
      <c r="S62928" s="146"/>
      <c r="T62928" s="146"/>
      <c r="U62928" s="146"/>
      <c r="V62928" s="146"/>
      <c r="W62928" s="146"/>
      <c r="X62928" s="146"/>
    </row>
    <row r="62929" spans="14:24">
      <c r="N62929" s="146"/>
      <c r="O62929" s="146"/>
      <c r="P62929" s="146"/>
      <c r="Q62929" s="146"/>
      <c r="R62929" s="146"/>
      <c r="S62929" s="146"/>
      <c r="T62929" s="146"/>
      <c r="U62929" s="146"/>
      <c r="V62929" s="146"/>
      <c r="W62929" s="146"/>
      <c r="X62929" s="146"/>
    </row>
    <row r="62930" spans="14:24">
      <c r="N62930" s="146"/>
      <c r="O62930" s="146"/>
      <c r="P62930" s="146"/>
      <c r="Q62930" s="146"/>
      <c r="R62930" s="146"/>
      <c r="S62930" s="146"/>
      <c r="T62930" s="146"/>
      <c r="U62930" s="146"/>
      <c r="V62930" s="146"/>
      <c r="W62930" s="146"/>
      <c r="X62930" s="146"/>
    </row>
    <row r="62931" spans="14:24">
      <c r="N62931" s="146"/>
      <c r="O62931" s="146"/>
      <c r="P62931" s="146"/>
      <c r="Q62931" s="146"/>
      <c r="R62931" s="146"/>
      <c r="S62931" s="146"/>
      <c r="T62931" s="146"/>
      <c r="U62931" s="146"/>
      <c r="V62931" s="146"/>
      <c r="W62931" s="146"/>
      <c r="X62931" s="146"/>
    </row>
    <row r="62932" spans="14:24">
      <c r="N62932" s="146"/>
      <c r="O62932" s="146"/>
      <c r="P62932" s="146"/>
      <c r="Q62932" s="146"/>
      <c r="R62932" s="146"/>
      <c r="S62932" s="146"/>
      <c r="T62932" s="146"/>
      <c r="U62932" s="146"/>
      <c r="V62932" s="146"/>
      <c r="W62932" s="146"/>
      <c r="X62932" s="146"/>
    </row>
    <row r="62933" spans="14:24">
      <c r="N62933" s="146"/>
      <c r="O62933" s="146"/>
      <c r="P62933" s="146"/>
      <c r="Q62933" s="146"/>
      <c r="R62933" s="146"/>
      <c r="S62933" s="146"/>
      <c r="T62933" s="146"/>
      <c r="U62933" s="146"/>
      <c r="V62933" s="146"/>
      <c r="W62933" s="146"/>
      <c r="X62933" s="146"/>
    </row>
    <row r="62934" spans="14:24">
      <c r="N62934" s="146"/>
      <c r="O62934" s="146"/>
      <c r="P62934" s="146"/>
      <c r="Q62934" s="146"/>
      <c r="R62934" s="146"/>
      <c r="S62934" s="146"/>
      <c r="T62934" s="146"/>
      <c r="U62934" s="146"/>
      <c r="V62934" s="146"/>
      <c r="W62934" s="146"/>
      <c r="X62934" s="146"/>
    </row>
    <row r="62935" spans="14:24">
      <c r="N62935" s="146"/>
      <c r="O62935" s="146"/>
      <c r="P62935" s="146"/>
      <c r="Q62935" s="146"/>
      <c r="R62935" s="146"/>
      <c r="S62935" s="146"/>
      <c r="T62935" s="146"/>
      <c r="U62935" s="146"/>
      <c r="V62935" s="146"/>
      <c r="W62935" s="146"/>
      <c r="X62935" s="146"/>
    </row>
    <row r="62936" spans="14:24">
      <c r="N62936" s="146"/>
      <c r="O62936" s="146"/>
      <c r="P62936" s="146"/>
      <c r="Q62936" s="146"/>
      <c r="R62936" s="146"/>
      <c r="S62936" s="146"/>
      <c r="T62936" s="146"/>
      <c r="U62936" s="146"/>
      <c r="V62936" s="146"/>
      <c r="W62936" s="146"/>
      <c r="X62936" s="146"/>
    </row>
    <row r="62937" spans="14:24">
      <c r="N62937" s="146"/>
      <c r="O62937" s="146"/>
      <c r="P62937" s="146"/>
      <c r="Q62937" s="146"/>
      <c r="R62937" s="146"/>
      <c r="S62937" s="146"/>
      <c r="T62937" s="146"/>
      <c r="U62937" s="146"/>
      <c r="V62937" s="146"/>
      <c r="W62937" s="146"/>
      <c r="X62937" s="146"/>
    </row>
    <row r="62938" spans="14:24">
      <c r="N62938" s="146"/>
      <c r="O62938" s="146"/>
      <c r="P62938" s="146"/>
      <c r="Q62938" s="146"/>
      <c r="R62938" s="146"/>
      <c r="S62938" s="146"/>
      <c r="T62938" s="146"/>
      <c r="U62938" s="146"/>
      <c r="V62938" s="146"/>
      <c r="W62938" s="146"/>
      <c r="X62938" s="146"/>
    </row>
    <row r="62939" spans="14:24">
      <c r="N62939" s="146"/>
      <c r="O62939" s="146"/>
      <c r="P62939" s="146"/>
      <c r="Q62939" s="146"/>
      <c r="R62939" s="146"/>
      <c r="S62939" s="146"/>
      <c r="T62939" s="146"/>
      <c r="U62939" s="146"/>
      <c r="V62939" s="146"/>
      <c r="W62939" s="146"/>
      <c r="X62939" s="146"/>
    </row>
    <row r="62940" spans="14:24">
      <c r="N62940" s="146"/>
      <c r="O62940" s="146"/>
      <c r="P62940" s="146"/>
      <c r="Q62940" s="146"/>
      <c r="R62940" s="146"/>
      <c r="S62940" s="146"/>
      <c r="T62940" s="146"/>
      <c r="U62940" s="146"/>
      <c r="V62940" s="146"/>
      <c r="W62940" s="146"/>
      <c r="X62940" s="146"/>
    </row>
    <row r="62941" spans="14:24">
      <c r="N62941" s="146"/>
      <c r="O62941" s="146"/>
      <c r="P62941" s="146"/>
      <c r="Q62941" s="146"/>
      <c r="R62941" s="146"/>
      <c r="S62941" s="146"/>
      <c r="T62941" s="146"/>
      <c r="U62941" s="146"/>
      <c r="V62941" s="146"/>
      <c r="W62941" s="146"/>
      <c r="X62941" s="146"/>
    </row>
    <row r="62942" spans="14:24">
      <c r="N62942" s="146"/>
      <c r="O62942" s="146"/>
      <c r="P62942" s="146"/>
      <c r="Q62942" s="146"/>
      <c r="R62942" s="146"/>
      <c r="S62942" s="146"/>
      <c r="T62942" s="146"/>
      <c r="U62942" s="146"/>
      <c r="V62942" s="146"/>
      <c r="W62942" s="146"/>
      <c r="X62942" s="146"/>
    </row>
    <row r="62943" spans="14:24">
      <c r="N62943" s="146"/>
      <c r="O62943" s="146"/>
      <c r="P62943" s="146"/>
      <c r="Q62943" s="146"/>
      <c r="R62943" s="146"/>
      <c r="S62943" s="146"/>
      <c r="T62943" s="146"/>
      <c r="U62943" s="146"/>
      <c r="V62943" s="146"/>
      <c r="W62943" s="146"/>
      <c r="X62943" s="146"/>
    </row>
    <row r="62944" spans="14:24">
      <c r="N62944" s="146"/>
      <c r="O62944" s="146"/>
      <c r="P62944" s="146"/>
      <c r="Q62944" s="146"/>
      <c r="R62944" s="146"/>
      <c r="S62944" s="146"/>
      <c r="T62944" s="146"/>
      <c r="U62944" s="146"/>
      <c r="V62944" s="146"/>
      <c r="W62944" s="146"/>
      <c r="X62944" s="146"/>
    </row>
    <row r="62945" spans="14:24">
      <c r="N62945" s="146"/>
      <c r="O62945" s="146"/>
      <c r="P62945" s="146"/>
      <c r="Q62945" s="146"/>
      <c r="R62945" s="146"/>
      <c r="S62945" s="146"/>
      <c r="T62945" s="146"/>
      <c r="U62945" s="146"/>
      <c r="V62945" s="146"/>
      <c r="W62945" s="146"/>
      <c r="X62945" s="146"/>
    </row>
    <row r="62946" spans="14:24">
      <c r="N62946" s="146"/>
      <c r="O62946" s="146"/>
      <c r="P62946" s="146"/>
      <c r="Q62946" s="146"/>
      <c r="R62946" s="146"/>
      <c r="S62946" s="146"/>
      <c r="T62946" s="146"/>
      <c r="U62946" s="146"/>
      <c r="V62946" s="146"/>
      <c r="W62946" s="146"/>
      <c r="X62946" s="146"/>
    </row>
    <row r="62947" spans="14:24">
      <c r="N62947" s="146"/>
      <c r="O62947" s="146"/>
      <c r="P62947" s="146"/>
      <c r="Q62947" s="146"/>
      <c r="R62947" s="146"/>
      <c r="S62947" s="146"/>
      <c r="T62947" s="146"/>
      <c r="U62947" s="146"/>
      <c r="V62947" s="146"/>
      <c r="W62947" s="146"/>
      <c r="X62947" s="146"/>
    </row>
    <row r="62948" spans="14:24">
      <c r="N62948" s="146"/>
      <c r="O62948" s="146"/>
      <c r="P62948" s="146"/>
      <c r="Q62948" s="146"/>
      <c r="R62948" s="146"/>
      <c r="S62948" s="146"/>
      <c r="T62948" s="146"/>
      <c r="U62948" s="146"/>
      <c r="V62948" s="146"/>
      <c r="W62948" s="146"/>
      <c r="X62948" s="146"/>
    </row>
    <row r="62949" spans="14:24">
      <c r="N62949" s="146"/>
      <c r="O62949" s="146"/>
      <c r="P62949" s="146"/>
      <c r="Q62949" s="146"/>
      <c r="R62949" s="146"/>
      <c r="S62949" s="146"/>
      <c r="T62949" s="146"/>
      <c r="U62949" s="146"/>
      <c r="V62949" s="146"/>
      <c r="W62949" s="146"/>
      <c r="X62949" s="146"/>
    </row>
    <row r="62950" spans="14:24">
      <c r="N62950" s="146"/>
      <c r="O62950" s="146"/>
      <c r="P62950" s="146"/>
      <c r="Q62950" s="146"/>
      <c r="R62950" s="146"/>
      <c r="S62950" s="146"/>
      <c r="T62950" s="146"/>
      <c r="U62950" s="146"/>
      <c r="V62950" s="146"/>
      <c r="W62950" s="146"/>
      <c r="X62950" s="146"/>
    </row>
    <row r="62951" spans="14:24">
      <c r="N62951" s="146"/>
      <c r="O62951" s="146"/>
      <c r="P62951" s="146"/>
      <c r="Q62951" s="146"/>
      <c r="R62951" s="146"/>
      <c r="S62951" s="146"/>
      <c r="T62951" s="146"/>
      <c r="U62951" s="146"/>
      <c r="V62951" s="146"/>
      <c r="W62951" s="146"/>
      <c r="X62951" s="146"/>
    </row>
    <row r="62952" spans="14:24">
      <c r="N62952" s="146"/>
      <c r="O62952" s="146"/>
      <c r="P62952" s="146"/>
      <c r="Q62952" s="146"/>
      <c r="R62952" s="146"/>
      <c r="S62952" s="146"/>
      <c r="T62952" s="146"/>
      <c r="U62952" s="146"/>
      <c r="V62952" s="146"/>
      <c r="W62952" s="146"/>
      <c r="X62952" s="146"/>
    </row>
    <row r="62953" spans="14:24">
      <c r="N62953" s="146"/>
      <c r="O62953" s="146"/>
      <c r="P62953" s="146"/>
      <c r="Q62953" s="146"/>
      <c r="R62953" s="146"/>
      <c r="S62953" s="146"/>
      <c r="T62953" s="146"/>
      <c r="U62953" s="146"/>
      <c r="V62953" s="146"/>
      <c r="W62953" s="146"/>
      <c r="X62953" s="146"/>
    </row>
    <row r="62954" spans="14:24">
      <c r="N62954" s="146"/>
      <c r="O62954" s="146"/>
      <c r="P62954" s="146"/>
      <c r="Q62954" s="146"/>
      <c r="R62954" s="146"/>
      <c r="S62954" s="146"/>
      <c r="T62954" s="146"/>
      <c r="U62954" s="146"/>
      <c r="V62954" s="146"/>
      <c r="W62954" s="146"/>
      <c r="X62954" s="146"/>
    </row>
    <row r="62955" spans="14:24">
      <c r="N62955" s="146"/>
      <c r="O62955" s="146"/>
      <c r="P62955" s="146"/>
      <c r="Q62955" s="146"/>
      <c r="R62955" s="146"/>
      <c r="S62955" s="146"/>
      <c r="T62955" s="146"/>
      <c r="U62955" s="146"/>
      <c r="V62955" s="146"/>
      <c r="W62955" s="146"/>
      <c r="X62955" s="146"/>
    </row>
    <row r="62956" spans="14:24">
      <c r="N62956" s="146"/>
      <c r="O62956" s="146"/>
      <c r="P62956" s="146"/>
      <c r="Q62956" s="146"/>
      <c r="R62956" s="146"/>
      <c r="S62956" s="146"/>
      <c r="T62956" s="146"/>
      <c r="U62956" s="146"/>
      <c r="V62956" s="146"/>
      <c r="W62956" s="146"/>
      <c r="X62956" s="146"/>
    </row>
    <row r="62957" spans="14:24">
      <c r="N62957" s="146"/>
      <c r="O62957" s="146"/>
      <c r="P62957" s="146"/>
      <c r="Q62957" s="146"/>
      <c r="R62957" s="146"/>
      <c r="S62957" s="146"/>
      <c r="T62957" s="146"/>
      <c r="U62957" s="146"/>
      <c r="V62957" s="146"/>
      <c r="W62957" s="146"/>
      <c r="X62957" s="146"/>
    </row>
    <row r="62958" spans="14:24">
      <c r="N62958" s="146"/>
      <c r="O62958" s="146"/>
      <c r="P62958" s="146"/>
      <c r="Q62958" s="146"/>
      <c r="R62958" s="146"/>
      <c r="S62958" s="146"/>
      <c r="T62958" s="146"/>
      <c r="U62958" s="146"/>
      <c r="V62958" s="146"/>
      <c r="W62958" s="146"/>
      <c r="X62958" s="146"/>
    </row>
    <row r="62959" spans="14:24">
      <c r="N62959" s="146"/>
      <c r="O62959" s="146"/>
      <c r="P62959" s="146"/>
      <c r="Q62959" s="146"/>
      <c r="R62959" s="146"/>
      <c r="S62959" s="146"/>
      <c r="T62959" s="146"/>
      <c r="U62959" s="146"/>
      <c r="V62959" s="146"/>
      <c r="W62959" s="146"/>
      <c r="X62959" s="146"/>
    </row>
    <row r="62960" spans="14:24">
      <c r="N62960" s="146"/>
      <c r="O62960" s="146"/>
      <c r="P62960" s="146"/>
      <c r="Q62960" s="146"/>
      <c r="R62960" s="146"/>
      <c r="S62960" s="146"/>
      <c r="T62960" s="146"/>
      <c r="U62960" s="146"/>
      <c r="V62960" s="146"/>
      <c r="W62960" s="146"/>
      <c r="X62960" s="146"/>
    </row>
    <row r="62961" spans="14:24">
      <c r="N62961" s="146"/>
      <c r="O62961" s="146"/>
      <c r="P62961" s="146"/>
      <c r="Q62961" s="146"/>
      <c r="R62961" s="146"/>
      <c r="S62961" s="146"/>
      <c r="T62961" s="146"/>
      <c r="U62961" s="146"/>
      <c r="V62961" s="146"/>
      <c r="W62961" s="146"/>
      <c r="X62961" s="146"/>
    </row>
    <row r="62962" spans="14:24">
      <c r="N62962" s="146"/>
      <c r="O62962" s="146"/>
      <c r="P62962" s="146"/>
      <c r="Q62962" s="146"/>
      <c r="R62962" s="146"/>
      <c r="S62962" s="146"/>
      <c r="T62962" s="146"/>
      <c r="U62962" s="146"/>
      <c r="V62962" s="146"/>
      <c r="W62962" s="146"/>
      <c r="X62962" s="146"/>
    </row>
    <row r="62963" spans="14:24">
      <c r="N62963" s="146"/>
      <c r="O62963" s="146"/>
      <c r="P62963" s="146"/>
      <c r="Q62963" s="146"/>
      <c r="R62963" s="146"/>
      <c r="S62963" s="146"/>
      <c r="T62963" s="146"/>
      <c r="U62963" s="146"/>
      <c r="V62963" s="146"/>
      <c r="W62963" s="146"/>
      <c r="X62963" s="146"/>
    </row>
    <row r="62964" spans="14:24">
      <c r="N62964" s="146"/>
      <c r="O62964" s="146"/>
      <c r="P62964" s="146"/>
      <c r="Q62964" s="146"/>
      <c r="R62964" s="146"/>
      <c r="S62964" s="146"/>
      <c r="T62964" s="146"/>
      <c r="U62964" s="146"/>
      <c r="V62964" s="146"/>
      <c r="W62964" s="146"/>
      <c r="X62964" s="146"/>
    </row>
    <row r="62965" spans="14:24">
      <c r="N62965" s="146"/>
      <c r="O62965" s="146"/>
      <c r="P62965" s="146"/>
      <c r="Q62965" s="146"/>
      <c r="R62965" s="146"/>
      <c r="S62965" s="146"/>
      <c r="T62965" s="146"/>
      <c r="U62965" s="146"/>
      <c r="V62965" s="146"/>
      <c r="W62965" s="146"/>
      <c r="X62965" s="146"/>
    </row>
    <row r="62966" spans="14:24">
      <c r="N62966" s="146"/>
      <c r="O62966" s="146"/>
      <c r="P62966" s="146"/>
      <c r="Q62966" s="146"/>
      <c r="R62966" s="146"/>
      <c r="S62966" s="146"/>
      <c r="T62966" s="146"/>
      <c r="U62966" s="146"/>
      <c r="V62966" s="146"/>
      <c r="W62966" s="146"/>
      <c r="X62966" s="146"/>
    </row>
    <row r="62967" spans="14:24">
      <c r="N62967" s="146"/>
      <c r="O62967" s="146"/>
      <c r="P62967" s="146"/>
      <c r="Q62967" s="146"/>
      <c r="R62967" s="146"/>
      <c r="S62967" s="146"/>
      <c r="T62967" s="146"/>
      <c r="U62967" s="146"/>
      <c r="V62967" s="146"/>
      <c r="W62967" s="146"/>
      <c r="X62967" s="146"/>
    </row>
    <row r="62968" spans="14:24">
      <c r="N62968" s="146"/>
      <c r="O62968" s="146"/>
      <c r="P62968" s="146"/>
      <c r="Q62968" s="146"/>
      <c r="R62968" s="146"/>
      <c r="S62968" s="146"/>
      <c r="T62968" s="146"/>
      <c r="U62968" s="146"/>
      <c r="V62968" s="146"/>
      <c r="W62968" s="146"/>
      <c r="X62968" s="146"/>
    </row>
    <row r="62969" spans="14:24">
      <c r="N62969" s="146"/>
      <c r="O62969" s="146"/>
      <c r="P62969" s="146"/>
      <c r="Q62969" s="146"/>
      <c r="R62969" s="146"/>
      <c r="S62969" s="146"/>
      <c r="T62969" s="146"/>
      <c r="U62969" s="146"/>
      <c r="V62969" s="146"/>
      <c r="W62969" s="146"/>
      <c r="X62969" s="146"/>
    </row>
    <row r="62970" spans="14:24">
      <c r="N62970" s="146"/>
      <c r="O62970" s="146"/>
      <c r="P62970" s="146"/>
      <c r="Q62970" s="146"/>
      <c r="R62970" s="146"/>
      <c r="S62970" s="146"/>
      <c r="T62970" s="146"/>
      <c r="U62970" s="146"/>
      <c r="V62970" s="146"/>
      <c r="W62970" s="146"/>
      <c r="X62970" s="146"/>
    </row>
    <row r="62971" spans="14:24">
      <c r="N62971" s="146"/>
      <c r="O62971" s="146"/>
      <c r="P62971" s="146"/>
      <c r="Q62971" s="146"/>
      <c r="R62971" s="146"/>
      <c r="S62971" s="146"/>
      <c r="T62971" s="146"/>
      <c r="U62971" s="146"/>
      <c r="V62971" s="146"/>
      <c r="W62971" s="146"/>
      <c r="X62971" s="146"/>
    </row>
    <row r="62972" spans="14:24">
      <c r="N62972" s="146"/>
      <c r="O62972" s="146"/>
      <c r="P62972" s="146"/>
      <c r="Q62972" s="146"/>
      <c r="R62972" s="146"/>
      <c r="S62972" s="146"/>
      <c r="T62972" s="146"/>
      <c r="U62972" s="146"/>
      <c r="V62972" s="146"/>
      <c r="W62972" s="146"/>
      <c r="X62972" s="146"/>
    </row>
    <row r="62973" spans="14:24">
      <c r="N62973" s="146"/>
      <c r="O62973" s="146"/>
      <c r="P62973" s="146"/>
      <c r="Q62973" s="146"/>
      <c r="R62973" s="146"/>
      <c r="S62973" s="146"/>
      <c r="T62973" s="146"/>
      <c r="U62973" s="146"/>
      <c r="V62973" s="146"/>
      <c r="W62973" s="146"/>
      <c r="X62973" s="146"/>
    </row>
    <row r="62974" spans="14:24">
      <c r="N62974" s="146"/>
      <c r="O62974" s="146"/>
      <c r="P62974" s="146"/>
      <c r="Q62974" s="146"/>
      <c r="R62974" s="146"/>
      <c r="S62974" s="146"/>
      <c r="T62974" s="146"/>
      <c r="U62974" s="146"/>
      <c r="V62974" s="146"/>
      <c r="W62974" s="146"/>
      <c r="X62974" s="146"/>
    </row>
    <row r="62975" spans="14:24">
      <c r="N62975" s="146"/>
      <c r="O62975" s="146"/>
      <c r="P62975" s="146"/>
      <c r="Q62975" s="146"/>
      <c r="R62975" s="146"/>
      <c r="S62975" s="146"/>
      <c r="T62975" s="146"/>
      <c r="U62975" s="146"/>
      <c r="V62975" s="146"/>
      <c r="W62975" s="146"/>
      <c r="X62975" s="146"/>
    </row>
    <row r="62976" spans="14:24">
      <c r="N62976" s="146"/>
      <c r="O62976" s="146"/>
      <c r="P62976" s="146"/>
      <c r="Q62976" s="146"/>
      <c r="R62976" s="146"/>
      <c r="S62976" s="146"/>
      <c r="T62976" s="146"/>
      <c r="U62976" s="146"/>
      <c r="V62976" s="146"/>
      <c r="W62976" s="146"/>
      <c r="X62976" s="146"/>
    </row>
    <row r="62977" spans="14:24">
      <c r="N62977" s="146"/>
      <c r="O62977" s="146"/>
      <c r="P62977" s="146"/>
      <c r="Q62977" s="146"/>
      <c r="R62977" s="146"/>
      <c r="S62977" s="146"/>
      <c r="T62977" s="146"/>
      <c r="U62977" s="146"/>
      <c r="V62977" s="146"/>
      <c r="W62977" s="146"/>
      <c r="X62977" s="146"/>
    </row>
    <row r="62978" spans="14:24">
      <c r="N62978" s="146"/>
      <c r="O62978" s="146"/>
      <c r="P62978" s="146"/>
      <c r="Q62978" s="146"/>
      <c r="R62978" s="146"/>
      <c r="S62978" s="146"/>
      <c r="T62978" s="146"/>
      <c r="U62978" s="146"/>
      <c r="V62978" s="146"/>
      <c r="W62978" s="146"/>
      <c r="X62978" s="146"/>
    </row>
    <row r="62979" spans="14:24">
      <c r="N62979" s="146"/>
      <c r="O62979" s="146"/>
      <c r="P62979" s="146"/>
      <c r="Q62979" s="146"/>
      <c r="R62979" s="146"/>
      <c r="S62979" s="146"/>
      <c r="T62979" s="146"/>
      <c r="U62979" s="146"/>
      <c r="V62979" s="146"/>
      <c r="W62979" s="146"/>
      <c r="X62979" s="146"/>
    </row>
    <row r="62980" spans="14:24">
      <c r="N62980" s="146"/>
      <c r="O62980" s="146"/>
      <c r="P62980" s="146"/>
      <c r="Q62980" s="146"/>
      <c r="R62980" s="146"/>
      <c r="S62980" s="146"/>
      <c r="T62980" s="146"/>
      <c r="U62980" s="146"/>
      <c r="V62980" s="146"/>
      <c r="W62980" s="146"/>
      <c r="X62980" s="146"/>
    </row>
    <row r="62981" spans="14:24">
      <c r="N62981" s="146"/>
      <c r="O62981" s="146"/>
      <c r="P62981" s="146"/>
      <c r="Q62981" s="146"/>
      <c r="R62981" s="146"/>
      <c r="S62981" s="146"/>
      <c r="T62981" s="146"/>
      <c r="U62981" s="146"/>
      <c r="V62981" s="146"/>
      <c r="W62981" s="146"/>
      <c r="X62981" s="146"/>
    </row>
    <row r="62982" spans="14:24">
      <c r="N62982" s="146"/>
      <c r="O62982" s="146"/>
      <c r="P62982" s="146"/>
      <c r="Q62982" s="146"/>
      <c r="R62982" s="146"/>
      <c r="S62982" s="146"/>
      <c r="T62982" s="146"/>
      <c r="U62982" s="146"/>
      <c r="V62982" s="146"/>
      <c r="W62982" s="146"/>
      <c r="X62982" s="146"/>
    </row>
    <row r="62983" spans="14:24">
      <c r="N62983" s="146"/>
      <c r="O62983" s="146"/>
      <c r="P62983" s="146"/>
      <c r="Q62983" s="146"/>
      <c r="R62983" s="146"/>
      <c r="S62983" s="146"/>
      <c r="T62983" s="146"/>
      <c r="U62983" s="146"/>
      <c r="V62983" s="146"/>
      <c r="W62983" s="146"/>
      <c r="X62983" s="146"/>
    </row>
    <row r="62984" spans="14:24">
      <c r="N62984" s="146"/>
      <c r="O62984" s="146"/>
      <c r="P62984" s="146"/>
      <c r="Q62984" s="146"/>
      <c r="R62984" s="146"/>
      <c r="S62984" s="146"/>
      <c r="T62984" s="146"/>
      <c r="U62984" s="146"/>
      <c r="V62984" s="146"/>
      <c r="W62984" s="146"/>
      <c r="X62984" s="146"/>
    </row>
    <row r="62985" spans="14:24">
      <c r="N62985" s="146"/>
      <c r="O62985" s="146"/>
      <c r="P62985" s="146"/>
      <c r="Q62985" s="146"/>
      <c r="R62985" s="146"/>
      <c r="S62985" s="146"/>
      <c r="T62985" s="146"/>
      <c r="U62985" s="146"/>
      <c r="V62985" s="146"/>
      <c r="W62985" s="146"/>
      <c r="X62985" s="146"/>
    </row>
    <row r="62986" spans="14:24">
      <c r="N62986" s="146"/>
      <c r="O62986" s="146"/>
      <c r="P62986" s="146"/>
      <c r="Q62986" s="146"/>
      <c r="R62986" s="146"/>
      <c r="S62986" s="146"/>
      <c r="T62986" s="146"/>
      <c r="U62986" s="146"/>
      <c r="V62986" s="146"/>
      <c r="W62986" s="146"/>
      <c r="X62986" s="146"/>
    </row>
    <row r="62987" spans="14:24">
      <c r="N62987" s="146"/>
      <c r="O62987" s="146"/>
      <c r="P62987" s="146"/>
      <c r="Q62987" s="146"/>
      <c r="R62987" s="146"/>
      <c r="S62987" s="146"/>
      <c r="T62987" s="146"/>
      <c r="U62987" s="146"/>
      <c r="V62987" s="146"/>
      <c r="W62987" s="146"/>
      <c r="X62987" s="146"/>
    </row>
    <row r="62988" spans="14:24">
      <c r="N62988" s="146"/>
      <c r="O62988" s="146"/>
      <c r="P62988" s="146"/>
      <c r="Q62988" s="146"/>
      <c r="R62988" s="146"/>
      <c r="S62988" s="146"/>
      <c r="T62988" s="146"/>
      <c r="U62988" s="146"/>
      <c r="V62988" s="146"/>
      <c r="W62988" s="146"/>
      <c r="X62988" s="146"/>
    </row>
    <row r="62989" spans="14:24">
      <c r="N62989" s="146"/>
      <c r="O62989" s="146"/>
      <c r="P62989" s="146"/>
      <c r="Q62989" s="146"/>
      <c r="R62989" s="146"/>
      <c r="S62989" s="146"/>
      <c r="T62989" s="146"/>
      <c r="U62989" s="146"/>
      <c r="V62989" s="146"/>
      <c r="W62989" s="146"/>
      <c r="X62989" s="146"/>
    </row>
    <row r="62990" spans="14:24">
      <c r="N62990" s="146"/>
      <c r="O62990" s="146"/>
      <c r="P62990" s="146"/>
      <c r="Q62990" s="146"/>
      <c r="R62990" s="146"/>
      <c r="S62990" s="146"/>
      <c r="T62990" s="146"/>
      <c r="U62990" s="146"/>
      <c r="V62990" s="146"/>
      <c r="W62990" s="146"/>
      <c r="X62990" s="146"/>
    </row>
    <row r="62991" spans="14:24">
      <c r="N62991" s="146"/>
      <c r="O62991" s="146"/>
      <c r="P62991" s="146"/>
      <c r="Q62991" s="146"/>
      <c r="R62991" s="146"/>
      <c r="S62991" s="146"/>
      <c r="T62991" s="146"/>
      <c r="U62991" s="146"/>
      <c r="V62991" s="146"/>
      <c r="W62991" s="146"/>
      <c r="X62991" s="146"/>
    </row>
    <row r="62992" spans="14:24">
      <c r="N62992" s="146"/>
      <c r="O62992" s="146"/>
      <c r="P62992" s="146"/>
      <c r="Q62992" s="146"/>
      <c r="R62992" s="146"/>
      <c r="S62992" s="146"/>
      <c r="T62992" s="146"/>
      <c r="U62992" s="146"/>
      <c r="V62992" s="146"/>
      <c r="W62992" s="146"/>
      <c r="X62992" s="146"/>
    </row>
    <row r="62993" spans="14:24">
      <c r="N62993" s="146"/>
      <c r="O62993" s="146"/>
      <c r="P62993" s="146"/>
      <c r="Q62993" s="146"/>
      <c r="R62993" s="146"/>
      <c r="S62993" s="146"/>
      <c r="T62993" s="146"/>
      <c r="U62993" s="146"/>
      <c r="V62993" s="146"/>
      <c r="W62993" s="146"/>
      <c r="X62993" s="146"/>
    </row>
    <row r="62994" spans="14:24">
      <c r="N62994" s="146"/>
      <c r="O62994" s="146"/>
      <c r="P62994" s="146"/>
      <c r="Q62994" s="146"/>
      <c r="R62994" s="146"/>
      <c r="S62994" s="146"/>
      <c r="T62994" s="146"/>
      <c r="U62994" s="146"/>
      <c r="V62994" s="146"/>
      <c r="W62994" s="146"/>
      <c r="X62994" s="146"/>
    </row>
    <row r="62995" spans="14:24">
      <c r="N62995" s="146"/>
      <c r="O62995" s="146"/>
      <c r="P62995" s="146"/>
      <c r="Q62995" s="146"/>
      <c r="R62995" s="146"/>
      <c r="S62995" s="146"/>
      <c r="T62995" s="146"/>
      <c r="U62995" s="146"/>
      <c r="V62995" s="146"/>
      <c r="W62995" s="146"/>
      <c r="X62995" s="146"/>
    </row>
    <row r="62996" spans="14:24">
      <c r="N62996" s="146"/>
      <c r="O62996" s="146"/>
      <c r="P62996" s="146"/>
      <c r="Q62996" s="146"/>
      <c r="R62996" s="146"/>
      <c r="S62996" s="146"/>
      <c r="T62996" s="146"/>
      <c r="U62996" s="146"/>
      <c r="V62996" s="146"/>
      <c r="W62996" s="146"/>
      <c r="X62996" s="146"/>
    </row>
    <row r="62997" spans="14:24">
      <c r="N62997" s="146"/>
      <c r="O62997" s="146"/>
      <c r="P62997" s="146"/>
      <c r="Q62997" s="146"/>
      <c r="R62997" s="146"/>
      <c r="S62997" s="146"/>
      <c r="T62997" s="146"/>
      <c r="U62997" s="146"/>
      <c r="V62997" s="146"/>
      <c r="W62997" s="146"/>
      <c r="X62997" s="146"/>
    </row>
    <row r="62998" spans="14:24">
      <c r="N62998" s="146"/>
      <c r="O62998" s="146"/>
      <c r="P62998" s="146"/>
      <c r="Q62998" s="146"/>
      <c r="R62998" s="146"/>
      <c r="S62998" s="146"/>
      <c r="T62998" s="146"/>
      <c r="U62998" s="146"/>
      <c r="V62998" s="146"/>
      <c r="W62998" s="146"/>
      <c r="X62998" s="146"/>
    </row>
    <row r="62999" spans="14:24">
      <c r="N62999" s="146"/>
      <c r="O62999" s="146"/>
      <c r="P62999" s="146"/>
      <c r="Q62999" s="146"/>
      <c r="R62999" s="146"/>
      <c r="S62999" s="146"/>
      <c r="T62999" s="146"/>
      <c r="U62999" s="146"/>
      <c r="V62999" s="146"/>
      <c r="W62999" s="146"/>
      <c r="X62999" s="146"/>
    </row>
    <row r="63000" spans="14:24">
      <c r="N63000" s="146"/>
      <c r="O63000" s="146"/>
      <c r="P63000" s="146"/>
      <c r="Q63000" s="146"/>
      <c r="R63000" s="146"/>
      <c r="S63000" s="146"/>
      <c r="T63000" s="146"/>
      <c r="U63000" s="146"/>
      <c r="V63000" s="146"/>
      <c r="W63000" s="146"/>
      <c r="X63000" s="146"/>
    </row>
    <row r="63001" spans="14:24">
      <c r="N63001" s="146"/>
      <c r="O63001" s="146"/>
      <c r="P63001" s="146"/>
      <c r="Q63001" s="146"/>
      <c r="R63001" s="146"/>
      <c r="S63001" s="146"/>
      <c r="T63001" s="146"/>
      <c r="U63001" s="146"/>
      <c r="V63001" s="146"/>
      <c r="W63001" s="146"/>
      <c r="X63001" s="146"/>
    </row>
    <row r="63002" spans="14:24">
      <c r="N63002" s="146"/>
      <c r="O63002" s="146"/>
      <c r="P63002" s="146"/>
      <c r="Q63002" s="146"/>
      <c r="R63002" s="146"/>
      <c r="S63002" s="146"/>
      <c r="T63002" s="146"/>
      <c r="U63002" s="146"/>
      <c r="V63002" s="146"/>
      <c r="W63002" s="146"/>
      <c r="X63002" s="146"/>
    </row>
    <row r="63003" spans="14:24">
      <c r="N63003" s="146"/>
      <c r="O63003" s="146"/>
      <c r="P63003" s="146"/>
      <c r="Q63003" s="146"/>
      <c r="R63003" s="146"/>
      <c r="S63003" s="146"/>
      <c r="T63003" s="146"/>
      <c r="U63003" s="146"/>
      <c r="V63003" s="146"/>
      <c r="W63003" s="146"/>
      <c r="X63003" s="146"/>
    </row>
    <row r="63004" spans="14:24">
      <c r="N63004" s="146"/>
      <c r="O63004" s="146"/>
      <c r="P63004" s="146"/>
      <c r="Q63004" s="146"/>
      <c r="R63004" s="146"/>
      <c r="S63004" s="146"/>
      <c r="T63004" s="146"/>
      <c r="U63004" s="146"/>
      <c r="V63004" s="146"/>
      <c r="W63004" s="146"/>
      <c r="X63004" s="146"/>
    </row>
    <row r="63005" spans="14:24">
      <c r="N63005" s="146"/>
      <c r="O63005" s="146"/>
      <c r="P63005" s="146"/>
      <c r="Q63005" s="146"/>
      <c r="R63005" s="146"/>
      <c r="S63005" s="146"/>
      <c r="T63005" s="146"/>
      <c r="U63005" s="146"/>
      <c r="V63005" s="146"/>
      <c r="W63005" s="146"/>
      <c r="X63005" s="146"/>
    </row>
    <row r="63006" spans="14:24">
      <c r="N63006" s="146"/>
      <c r="O63006" s="146"/>
      <c r="P63006" s="146"/>
      <c r="Q63006" s="146"/>
      <c r="R63006" s="146"/>
      <c r="S63006" s="146"/>
      <c r="T63006" s="146"/>
      <c r="U63006" s="146"/>
      <c r="V63006" s="146"/>
      <c r="W63006" s="146"/>
      <c r="X63006" s="146"/>
    </row>
    <row r="63007" spans="14:24">
      <c r="N63007" s="146"/>
      <c r="O63007" s="146"/>
      <c r="P63007" s="146"/>
      <c r="Q63007" s="146"/>
      <c r="R63007" s="146"/>
      <c r="S63007" s="146"/>
      <c r="T63007" s="146"/>
      <c r="U63007" s="146"/>
      <c r="V63007" s="146"/>
      <c r="W63007" s="146"/>
      <c r="X63007" s="146"/>
    </row>
    <row r="63008" spans="14:24">
      <c r="N63008" s="146"/>
      <c r="O63008" s="146"/>
      <c r="P63008" s="146"/>
      <c r="Q63008" s="146"/>
      <c r="R63008" s="146"/>
      <c r="S63008" s="146"/>
      <c r="T63008" s="146"/>
      <c r="U63008" s="146"/>
      <c r="V63008" s="146"/>
      <c r="W63008" s="146"/>
      <c r="X63008" s="146"/>
    </row>
    <row r="63009" spans="14:24">
      <c r="N63009" s="146"/>
      <c r="O63009" s="146"/>
      <c r="P63009" s="146"/>
      <c r="Q63009" s="146"/>
      <c r="R63009" s="146"/>
      <c r="S63009" s="146"/>
      <c r="T63009" s="146"/>
      <c r="U63009" s="146"/>
      <c r="V63009" s="146"/>
      <c r="W63009" s="146"/>
      <c r="X63009" s="146"/>
    </row>
    <row r="63010" spans="14:24">
      <c r="N63010" s="146"/>
      <c r="O63010" s="146"/>
      <c r="P63010" s="146"/>
      <c r="Q63010" s="146"/>
      <c r="R63010" s="146"/>
      <c r="S63010" s="146"/>
      <c r="T63010" s="146"/>
      <c r="U63010" s="146"/>
      <c r="V63010" s="146"/>
      <c r="W63010" s="146"/>
      <c r="X63010" s="146"/>
    </row>
    <row r="63011" spans="14:24">
      <c r="N63011" s="146"/>
      <c r="O63011" s="146"/>
      <c r="P63011" s="146"/>
      <c r="Q63011" s="146"/>
      <c r="R63011" s="146"/>
      <c r="S63011" s="146"/>
      <c r="T63011" s="146"/>
      <c r="U63011" s="146"/>
      <c r="V63011" s="146"/>
      <c r="W63011" s="146"/>
      <c r="X63011" s="146"/>
    </row>
    <row r="63012" spans="14:24">
      <c r="N63012" s="146"/>
      <c r="O63012" s="146"/>
      <c r="P63012" s="146"/>
      <c r="Q63012" s="146"/>
      <c r="R63012" s="146"/>
      <c r="S63012" s="146"/>
      <c r="T63012" s="146"/>
      <c r="U63012" s="146"/>
      <c r="V63012" s="146"/>
      <c r="W63012" s="146"/>
      <c r="X63012" s="146"/>
    </row>
    <row r="63013" spans="14:24">
      <c r="N63013" s="146"/>
      <c r="O63013" s="146"/>
      <c r="P63013" s="146"/>
      <c r="Q63013" s="146"/>
      <c r="R63013" s="146"/>
      <c r="S63013" s="146"/>
      <c r="T63013" s="146"/>
      <c r="U63013" s="146"/>
      <c r="V63013" s="146"/>
      <c r="W63013" s="146"/>
      <c r="X63013" s="146"/>
    </row>
    <row r="63014" spans="14:24">
      <c r="N63014" s="146"/>
      <c r="O63014" s="146"/>
      <c r="P63014" s="146"/>
      <c r="Q63014" s="146"/>
      <c r="R63014" s="146"/>
      <c r="S63014" s="146"/>
      <c r="T63014" s="146"/>
      <c r="U63014" s="146"/>
      <c r="V63014" s="146"/>
      <c r="W63014" s="146"/>
      <c r="X63014" s="146"/>
    </row>
    <row r="63015" spans="14:24">
      <c r="N63015" s="146"/>
      <c r="O63015" s="146"/>
      <c r="P63015" s="146"/>
      <c r="Q63015" s="146"/>
      <c r="R63015" s="146"/>
      <c r="S63015" s="146"/>
      <c r="T63015" s="146"/>
      <c r="U63015" s="146"/>
      <c r="V63015" s="146"/>
      <c r="W63015" s="146"/>
      <c r="X63015" s="146"/>
    </row>
    <row r="63016" spans="14:24">
      <c r="N63016" s="146"/>
      <c r="O63016" s="146"/>
      <c r="P63016" s="146"/>
      <c r="Q63016" s="146"/>
      <c r="R63016" s="146"/>
      <c r="S63016" s="146"/>
      <c r="T63016" s="146"/>
      <c r="U63016" s="146"/>
      <c r="V63016" s="146"/>
      <c r="W63016" s="146"/>
      <c r="X63016" s="146"/>
    </row>
    <row r="63017" spans="14:24">
      <c r="N63017" s="146"/>
      <c r="O63017" s="146"/>
      <c r="P63017" s="146"/>
      <c r="Q63017" s="146"/>
      <c r="R63017" s="146"/>
      <c r="S63017" s="146"/>
      <c r="T63017" s="146"/>
      <c r="U63017" s="146"/>
      <c r="V63017" s="146"/>
      <c r="W63017" s="146"/>
      <c r="X63017" s="146"/>
    </row>
    <row r="63018" spans="14:24">
      <c r="N63018" s="146"/>
      <c r="O63018" s="146"/>
      <c r="P63018" s="146"/>
      <c r="Q63018" s="146"/>
      <c r="R63018" s="146"/>
      <c r="S63018" s="146"/>
      <c r="T63018" s="146"/>
      <c r="U63018" s="146"/>
      <c r="V63018" s="146"/>
      <c r="W63018" s="146"/>
      <c r="X63018" s="146"/>
    </row>
    <row r="63019" spans="14:24">
      <c r="N63019" s="146"/>
      <c r="O63019" s="146"/>
      <c r="P63019" s="146"/>
      <c r="Q63019" s="146"/>
      <c r="R63019" s="146"/>
      <c r="S63019" s="146"/>
      <c r="T63019" s="146"/>
      <c r="U63019" s="146"/>
      <c r="V63019" s="146"/>
      <c r="W63019" s="146"/>
      <c r="X63019" s="146"/>
    </row>
    <row r="63020" spans="14:24">
      <c r="N63020" s="146"/>
      <c r="O63020" s="146"/>
      <c r="P63020" s="146"/>
      <c r="Q63020" s="146"/>
      <c r="R63020" s="146"/>
      <c r="S63020" s="146"/>
      <c r="T63020" s="146"/>
      <c r="U63020" s="146"/>
      <c r="V63020" s="146"/>
      <c r="W63020" s="146"/>
      <c r="X63020" s="146"/>
    </row>
    <row r="63021" spans="14:24">
      <c r="N63021" s="146"/>
      <c r="O63021" s="146"/>
      <c r="P63021" s="146"/>
      <c r="Q63021" s="146"/>
      <c r="R63021" s="146"/>
      <c r="S63021" s="146"/>
      <c r="T63021" s="146"/>
      <c r="U63021" s="146"/>
      <c r="V63021" s="146"/>
      <c r="W63021" s="146"/>
      <c r="X63021" s="146"/>
    </row>
    <row r="63022" spans="14:24">
      <c r="N63022" s="146"/>
      <c r="O63022" s="146"/>
      <c r="P63022" s="146"/>
      <c r="Q63022" s="146"/>
      <c r="R63022" s="146"/>
      <c r="S63022" s="146"/>
      <c r="T63022" s="146"/>
      <c r="U63022" s="146"/>
      <c r="V63022" s="146"/>
      <c r="W63022" s="146"/>
      <c r="X63022" s="146"/>
    </row>
    <row r="63023" spans="14:24">
      <c r="N63023" s="146"/>
      <c r="O63023" s="146"/>
      <c r="P63023" s="146"/>
      <c r="Q63023" s="146"/>
      <c r="R63023" s="146"/>
      <c r="S63023" s="146"/>
      <c r="T63023" s="146"/>
      <c r="U63023" s="146"/>
      <c r="V63023" s="146"/>
      <c r="W63023" s="146"/>
      <c r="X63023" s="146"/>
    </row>
    <row r="63024" spans="14:24">
      <c r="N63024" s="146"/>
      <c r="O63024" s="146"/>
      <c r="P63024" s="146"/>
      <c r="Q63024" s="146"/>
      <c r="R63024" s="146"/>
      <c r="S63024" s="146"/>
      <c r="T63024" s="146"/>
      <c r="U63024" s="146"/>
      <c r="V63024" s="146"/>
      <c r="W63024" s="146"/>
      <c r="X63024" s="146"/>
    </row>
    <row r="63025" spans="14:24">
      <c r="N63025" s="146"/>
      <c r="O63025" s="146"/>
      <c r="P63025" s="146"/>
      <c r="Q63025" s="146"/>
      <c r="R63025" s="146"/>
      <c r="S63025" s="146"/>
      <c r="T63025" s="146"/>
      <c r="U63025" s="146"/>
      <c r="V63025" s="146"/>
      <c r="W63025" s="146"/>
      <c r="X63025" s="146"/>
    </row>
    <row r="63026" spans="14:24">
      <c r="N63026" s="146"/>
      <c r="O63026" s="146"/>
      <c r="P63026" s="146"/>
      <c r="Q63026" s="146"/>
      <c r="R63026" s="146"/>
      <c r="S63026" s="146"/>
      <c r="T63026" s="146"/>
      <c r="U63026" s="146"/>
      <c r="V63026" s="146"/>
      <c r="W63026" s="146"/>
      <c r="X63026" s="146"/>
    </row>
    <row r="63027" spans="14:24">
      <c r="N63027" s="146"/>
      <c r="O63027" s="146"/>
      <c r="P63027" s="146"/>
      <c r="Q63027" s="146"/>
      <c r="R63027" s="146"/>
      <c r="S63027" s="146"/>
      <c r="T63027" s="146"/>
      <c r="U63027" s="146"/>
      <c r="V63027" s="146"/>
      <c r="W63027" s="146"/>
      <c r="X63027" s="146"/>
    </row>
    <row r="63028" spans="14:24">
      <c r="N63028" s="146"/>
      <c r="O63028" s="146"/>
      <c r="P63028" s="146"/>
      <c r="Q63028" s="146"/>
      <c r="R63028" s="146"/>
      <c r="S63028" s="146"/>
      <c r="T63028" s="146"/>
      <c r="U63028" s="146"/>
      <c r="V63028" s="146"/>
      <c r="W63028" s="146"/>
      <c r="X63028" s="146"/>
    </row>
    <row r="63029" spans="14:24">
      <c r="N63029" s="146"/>
      <c r="O63029" s="146"/>
      <c r="P63029" s="146"/>
      <c r="Q63029" s="146"/>
      <c r="R63029" s="146"/>
      <c r="S63029" s="146"/>
      <c r="T63029" s="146"/>
      <c r="U63029" s="146"/>
      <c r="V63029" s="146"/>
      <c r="W63029" s="146"/>
      <c r="X63029" s="146"/>
    </row>
    <row r="63030" spans="14:24">
      <c r="N63030" s="146"/>
      <c r="O63030" s="146"/>
      <c r="P63030" s="146"/>
      <c r="Q63030" s="146"/>
      <c r="R63030" s="146"/>
      <c r="S63030" s="146"/>
      <c r="T63030" s="146"/>
      <c r="U63030" s="146"/>
      <c r="V63030" s="146"/>
      <c r="W63030" s="146"/>
      <c r="X63030" s="146"/>
    </row>
    <row r="63031" spans="14:24">
      <c r="N63031" s="146"/>
      <c r="O63031" s="146"/>
      <c r="P63031" s="146"/>
      <c r="Q63031" s="146"/>
      <c r="R63031" s="146"/>
      <c r="S63031" s="146"/>
      <c r="T63031" s="146"/>
      <c r="U63031" s="146"/>
      <c r="V63031" s="146"/>
      <c r="W63031" s="146"/>
      <c r="X63031" s="146"/>
    </row>
    <row r="63032" spans="14:24">
      <c r="N63032" s="146"/>
      <c r="O63032" s="146"/>
      <c r="P63032" s="146"/>
      <c r="Q63032" s="146"/>
      <c r="R63032" s="146"/>
      <c r="S63032" s="146"/>
      <c r="T63032" s="146"/>
      <c r="U63032" s="146"/>
      <c r="V63032" s="146"/>
      <c r="W63032" s="146"/>
      <c r="X63032" s="146"/>
    </row>
    <row r="63033" spans="14:24">
      <c r="N63033" s="146"/>
      <c r="O63033" s="146"/>
      <c r="P63033" s="146"/>
      <c r="Q63033" s="146"/>
      <c r="R63033" s="146"/>
      <c r="S63033" s="146"/>
      <c r="T63033" s="146"/>
      <c r="U63033" s="146"/>
      <c r="V63033" s="146"/>
      <c r="W63033" s="146"/>
      <c r="X63033" s="146"/>
    </row>
    <row r="63034" spans="14:24">
      <c r="N63034" s="146"/>
      <c r="O63034" s="146"/>
      <c r="P63034" s="146"/>
      <c r="Q63034" s="146"/>
      <c r="R63034" s="146"/>
      <c r="S63034" s="146"/>
      <c r="T63034" s="146"/>
      <c r="U63034" s="146"/>
      <c r="V63034" s="146"/>
      <c r="W63034" s="146"/>
      <c r="X63034" s="146"/>
    </row>
    <row r="63035" spans="14:24">
      <c r="N63035" s="146"/>
      <c r="O63035" s="146"/>
      <c r="P63035" s="146"/>
      <c r="Q63035" s="146"/>
      <c r="R63035" s="146"/>
      <c r="S63035" s="146"/>
      <c r="T63035" s="146"/>
      <c r="U63035" s="146"/>
      <c r="V63035" s="146"/>
      <c r="W63035" s="146"/>
      <c r="X63035" s="146"/>
    </row>
    <row r="63036" spans="14:24">
      <c r="N63036" s="146"/>
      <c r="O63036" s="146"/>
      <c r="P63036" s="146"/>
      <c r="Q63036" s="146"/>
      <c r="R63036" s="146"/>
      <c r="S63036" s="146"/>
      <c r="T63036" s="146"/>
      <c r="U63036" s="146"/>
      <c r="V63036" s="146"/>
      <c r="W63036" s="146"/>
      <c r="X63036" s="146"/>
    </row>
    <row r="63037" spans="14:24">
      <c r="N63037" s="146"/>
      <c r="O63037" s="146"/>
      <c r="P63037" s="146"/>
      <c r="Q63037" s="146"/>
      <c r="R63037" s="146"/>
      <c r="S63037" s="146"/>
      <c r="T63037" s="146"/>
      <c r="U63037" s="146"/>
      <c r="V63037" s="146"/>
      <c r="W63037" s="146"/>
      <c r="X63037" s="146"/>
    </row>
    <row r="63038" spans="14:24">
      <c r="N63038" s="146"/>
      <c r="O63038" s="146"/>
      <c r="P63038" s="146"/>
      <c r="Q63038" s="146"/>
      <c r="R63038" s="146"/>
      <c r="S63038" s="146"/>
      <c r="T63038" s="146"/>
      <c r="U63038" s="146"/>
      <c r="V63038" s="146"/>
      <c r="W63038" s="146"/>
      <c r="X63038" s="146"/>
    </row>
    <row r="63039" spans="14:24">
      <c r="N63039" s="146"/>
      <c r="O63039" s="146"/>
      <c r="P63039" s="146"/>
      <c r="Q63039" s="146"/>
      <c r="R63039" s="146"/>
      <c r="S63039" s="146"/>
      <c r="T63039" s="146"/>
      <c r="U63039" s="146"/>
      <c r="V63039" s="146"/>
      <c r="W63039" s="146"/>
      <c r="X63039" s="146"/>
    </row>
    <row r="63040" spans="14:24">
      <c r="N63040" s="146"/>
      <c r="O63040" s="146"/>
      <c r="P63040" s="146"/>
      <c r="Q63040" s="146"/>
      <c r="R63040" s="146"/>
      <c r="S63040" s="146"/>
      <c r="T63040" s="146"/>
      <c r="U63040" s="146"/>
      <c r="V63040" s="146"/>
      <c r="W63040" s="146"/>
      <c r="X63040" s="146"/>
    </row>
    <row r="63041" spans="14:24">
      <c r="N63041" s="146"/>
      <c r="O63041" s="146"/>
      <c r="P63041" s="146"/>
      <c r="Q63041" s="146"/>
      <c r="R63041" s="146"/>
      <c r="S63041" s="146"/>
      <c r="T63041" s="146"/>
      <c r="U63041" s="146"/>
      <c r="V63041" s="146"/>
      <c r="W63041" s="146"/>
      <c r="X63041" s="146"/>
    </row>
    <row r="63042" spans="14:24">
      <c r="N63042" s="146"/>
      <c r="O63042" s="146"/>
      <c r="P63042" s="146"/>
      <c r="Q63042" s="146"/>
      <c r="R63042" s="146"/>
      <c r="S63042" s="146"/>
      <c r="T63042" s="146"/>
      <c r="U63042" s="146"/>
      <c r="V63042" s="146"/>
      <c r="W63042" s="146"/>
      <c r="X63042" s="146"/>
    </row>
    <row r="63043" spans="14:24">
      <c r="N63043" s="146"/>
      <c r="O63043" s="146"/>
      <c r="P63043" s="146"/>
      <c r="Q63043" s="146"/>
      <c r="R63043" s="146"/>
      <c r="S63043" s="146"/>
      <c r="T63043" s="146"/>
      <c r="U63043" s="146"/>
      <c r="V63043" s="146"/>
      <c r="W63043" s="146"/>
      <c r="X63043" s="146"/>
    </row>
    <row r="63044" spans="14:24">
      <c r="N63044" s="146"/>
      <c r="O63044" s="146"/>
      <c r="P63044" s="146"/>
      <c r="Q63044" s="146"/>
      <c r="R63044" s="146"/>
      <c r="S63044" s="146"/>
      <c r="T63044" s="146"/>
      <c r="U63044" s="146"/>
      <c r="V63044" s="146"/>
      <c r="W63044" s="146"/>
      <c r="X63044" s="146"/>
    </row>
    <row r="63045" spans="14:24">
      <c r="N63045" s="146"/>
      <c r="O63045" s="146"/>
      <c r="P63045" s="146"/>
      <c r="Q63045" s="146"/>
      <c r="R63045" s="146"/>
      <c r="S63045" s="146"/>
      <c r="T63045" s="146"/>
      <c r="U63045" s="146"/>
      <c r="V63045" s="146"/>
      <c r="W63045" s="146"/>
      <c r="X63045" s="146"/>
    </row>
    <row r="63046" spans="14:24">
      <c r="N63046" s="146"/>
      <c r="O63046" s="146"/>
      <c r="P63046" s="146"/>
      <c r="Q63046" s="146"/>
      <c r="R63046" s="146"/>
      <c r="S63046" s="146"/>
      <c r="T63046" s="146"/>
      <c r="U63046" s="146"/>
      <c r="V63046" s="146"/>
      <c r="W63046" s="146"/>
      <c r="X63046" s="146"/>
    </row>
    <row r="63047" spans="14:24">
      <c r="N63047" s="146"/>
      <c r="O63047" s="146"/>
      <c r="P63047" s="146"/>
      <c r="Q63047" s="146"/>
      <c r="R63047" s="146"/>
      <c r="S63047" s="146"/>
      <c r="T63047" s="146"/>
      <c r="U63047" s="146"/>
      <c r="V63047" s="146"/>
      <c r="W63047" s="146"/>
      <c r="X63047" s="146"/>
    </row>
    <row r="63048" spans="14:24">
      <c r="N63048" s="146"/>
      <c r="O63048" s="146"/>
      <c r="P63048" s="146"/>
      <c r="Q63048" s="146"/>
      <c r="R63048" s="146"/>
      <c r="S63048" s="146"/>
      <c r="T63048" s="146"/>
      <c r="U63048" s="146"/>
      <c r="V63048" s="146"/>
      <c r="W63048" s="146"/>
      <c r="X63048" s="146"/>
    </row>
    <row r="63049" spans="14:24">
      <c r="N63049" s="146"/>
      <c r="O63049" s="146"/>
      <c r="P63049" s="146"/>
      <c r="Q63049" s="146"/>
      <c r="R63049" s="146"/>
      <c r="S63049" s="146"/>
      <c r="T63049" s="146"/>
      <c r="U63049" s="146"/>
      <c r="V63049" s="146"/>
      <c r="W63049" s="146"/>
      <c r="X63049" s="146"/>
    </row>
    <row r="63050" spans="14:24">
      <c r="N63050" s="146"/>
      <c r="O63050" s="146"/>
      <c r="P63050" s="146"/>
      <c r="Q63050" s="146"/>
      <c r="R63050" s="146"/>
      <c r="S63050" s="146"/>
      <c r="T63050" s="146"/>
      <c r="U63050" s="146"/>
      <c r="V63050" s="146"/>
      <c r="W63050" s="146"/>
      <c r="X63050" s="146"/>
    </row>
    <row r="63051" spans="14:24">
      <c r="N63051" s="146"/>
      <c r="O63051" s="146"/>
      <c r="P63051" s="146"/>
      <c r="Q63051" s="146"/>
      <c r="R63051" s="146"/>
      <c r="S63051" s="146"/>
      <c r="T63051" s="146"/>
      <c r="U63051" s="146"/>
      <c r="V63051" s="146"/>
      <c r="W63051" s="146"/>
      <c r="X63051" s="146"/>
    </row>
    <row r="63052" spans="14:24">
      <c r="N63052" s="146"/>
      <c r="O63052" s="146"/>
      <c r="P63052" s="146"/>
      <c r="Q63052" s="146"/>
      <c r="R63052" s="146"/>
      <c r="S63052" s="146"/>
      <c r="T63052" s="146"/>
      <c r="U63052" s="146"/>
      <c r="V63052" s="146"/>
      <c r="W63052" s="146"/>
      <c r="X63052" s="146"/>
    </row>
    <row r="63053" spans="14:24">
      <c r="N63053" s="146"/>
      <c r="O63053" s="146"/>
      <c r="P63053" s="146"/>
      <c r="Q63053" s="146"/>
      <c r="R63053" s="146"/>
      <c r="S63053" s="146"/>
      <c r="T63053" s="146"/>
      <c r="U63053" s="146"/>
      <c r="V63053" s="146"/>
      <c r="W63053" s="146"/>
      <c r="X63053" s="146"/>
    </row>
    <row r="63054" spans="14:24">
      <c r="N63054" s="146"/>
      <c r="O63054" s="146"/>
      <c r="P63054" s="146"/>
      <c r="Q63054" s="146"/>
      <c r="R63054" s="146"/>
      <c r="S63054" s="146"/>
      <c r="T63054" s="146"/>
      <c r="U63054" s="146"/>
      <c r="V63054" s="146"/>
      <c r="W63054" s="146"/>
      <c r="X63054" s="146"/>
    </row>
    <row r="63055" spans="14:24">
      <c r="N63055" s="146"/>
      <c r="O63055" s="146"/>
      <c r="P63055" s="146"/>
      <c r="Q63055" s="146"/>
      <c r="R63055" s="146"/>
      <c r="S63055" s="146"/>
      <c r="T63055" s="146"/>
      <c r="U63055" s="146"/>
      <c r="V63055" s="146"/>
      <c r="W63055" s="146"/>
      <c r="X63055" s="146"/>
    </row>
    <row r="63056" spans="14:24">
      <c r="N63056" s="146"/>
      <c r="O63056" s="146"/>
      <c r="P63056" s="146"/>
      <c r="Q63056" s="146"/>
      <c r="R63056" s="146"/>
      <c r="S63056" s="146"/>
      <c r="T63056" s="146"/>
      <c r="U63056" s="146"/>
      <c r="V63056" s="146"/>
      <c r="W63056" s="146"/>
      <c r="X63056" s="146"/>
    </row>
    <row r="63057" spans="14:24">
      <c r="N63057" s="146"/>
      <c r="O63057" s="146"/>
      <c r="P63057" s="146"/>
      <c r="Q63057" s="146"/>
      <c r="R63057" s="146"/>
      <c r="S63057" s="146"/>
      <c r="T63057" s="146"/>
      <c r="U63057" s="146"/>
      <c r="V63057" s="146"/>
      <c r="W63057" s="146"/>
      <c r="X63057" s="146"/>
    </row>
    <row r="63058" spans="14:24">
      <c r="N63058" s="146"/>
      <c r="O63058" s="146"/>
      <c r="P63058" s="146"/>
      <c r="Q63058" s="146"/>
      <c r="R63058" s="146"/>
      <c r="S63058" s="146"/>
      <c r="T63058" s="146"/>
      <c r="U63058" s="146"/>
      <c r="V63058" s="146"/>
      <c r="W63058" s="146"/>
      <c r="X63058" s="146"/>
    </row>
    <row r="63059" spans="14:24">
      <c r="N63059" s="146"/>
      <c r="O63059" s="146"/>
      <c r="P63059" s="146"/>
      <c r="Q63059" s="146"/>
      <c r="R63059" s="146"/>
      <c r="S63059" s="146"/>
      <c r="T63059" s="146"/>
      <c r="U63059" s="146"/>
      <c r="V63059" s="146"/>
      <c r="W63059" s="146"/>
      <c r="X63059" s="146"/>
    </row>
    <row r="63060" spans="14:24">
      <c r="N63060" s="146"/>
      <c r="O63060" s="146"/>
      <c r="P63060" s="146"/>
      <c r="Q63060" s="146"/>
      <c r="R63060" s="146"/>
      <c r="S63060" s="146"/>
      <c r="T63060" s="146"/>
      <c r="U63060" s="146"/>
      <c r="V63060" s="146"/>
      <c r="W63060" s="146"/>
      <c r="X63060" s="146"/>
    </row>
    <row r="63061" spans="14:24">
      <c r="N63061" s="146"/>
      <c r="O63061" s="146"/>
      <c r="P63061" s="146"/>
      <c r="Q63061" s="146"/>
      <c r="R63061" s="146"/>
      <c r="S63061" s="146"/>
      <c r="T63061" s="146"/>
      <c r="U63061" s="146"/>
      <c r="V63061" s="146"/>
      <c r="W63061" s="146"/>
      <c r="X63061" s="146"/>
    </row>
    <row r="63062" spans="14:24">
      <c r="N63062" s="146"/>
      <c r="O63062" s="146"/>
      <c r="P63062" s="146"/>
      <c r="Q63062" s="146"/>
      <c r="R63062" s="146"/>
      <c r="S63062" s="146"/>
      <c r="T63062" s="146"/>
      <c r="U63062" s="146"/>
      <c r="V63062" s="146"/>
      <c r="W63062" s="146"/>
      <c r="X63062" s="146"/>
    </row>
    <row r="63063" spans="14:24">
      <c r="N63063" s="146"/>
      <c r="O63063" s="146"/>
      <c r="P63063" s="146"/>
      <c r="Q63063" s="146"/>
      <c r="R63063" s="146"/>
      <c r="S63063" s="146"/>
      <c r="T63063" s="146"/>
      <c r="U63063" s="146"/>
      <c r="V63063" s="146"/>
      <c r="W63063" s="146"/>
      <c r="X63063" s="146"/>
    </row>
    <row r="63064" spans="14:24">
      <c r="N63064" s="146"/>
      <c r="O63064" s="146"/>
      <c r="P63064" s="146"/>
      <c r="Q63064" s="146"/>
      <c r="R63064" s="146"/>
      <c r="S63064" s="146"/>
      <c r="T63064" s="146"/>
      <c r="U63064" s="146"/>
      <c r="V63064" s="146"/>
      <c r="W63064" s="146"/>
      <c r="X63064" s="146"/>
    </row>
    <row r="63065" spans="14:24">
      <c r="N63065" s="146"/>
      <c r="O63065" s="146"/>
      <c r="P63065" s="146"/>
      <c r="Q63065" s="146"/>
      <c r="R63065" s="146"/>
      <c r="S63065" s="146"/>
      <c r="T63065" s="146"/>
      <c r="U63065" s="146"/>
      <c r="V63065" s="146"/>
      <c r="W63065" s="146"/>
      <c r="X63065" s="146"/>
    </row>
    <row r="63066" spans="14:24">
      <c r="N63066" s="146"/>
      <c r="O63066" s="146"/>
      <c r="P63066" s="146"/>
      <c r="Q63066" s="146"/>
      <c r="R63066" s="146"/>
      <c r="S63066" s="146"/>
      <c r="T63066" s="146"/>
      <c r="U63066" s="146"/>
      <c r="V63066" s="146"/>
      <c r="W63066" s="146"/>
      <c r="X63066" s="146"/>
    </row>
    <row r="63067" spans="14:24">
      <c r="N63067" s="146"/>
      <c r="O63067" s="146"/>
      <c r="P63067" s="146"/>
      <c r="Q63067" s="146"/>
      <c r="R63067" s="146"/>
      <c r="S63067" s="146"/>
      <c r="T63067" s="146"/>
      <c r="U63067" s="146"/>
      <c r="V63067" s="146"/>
      <c r="W63067" s="146"/>
      <c r="X63067" s="146"/>
    </row>
    <row r="63068" spans="14:24">
      <c r="N63068" s="146"/>
      <c r="O63068" s="146"/>
      <c r="P63068" s="146"/>
      <c r="Q63068" s="146"/>
      <c r="R63068" s="146"/>
      <c r="S63068" s="146"/>
      <c r="T63068" s="146"/>
      <c r="U63068" s="146"/>
      <c r="V63068" s="146"/>
      <c r="W63068" s="146"/>
      <c r="X63068" s="146"/>
    </row>
    <row r="63069" spans="14:24">
      <c r="N63069" s="146"/>
      <c r="O63069" s="146"/>
      <c r="P63069" s="146"/>
      <c r="Q63069" s="146"/>
      <c r="R63069" s="146"/>
      <c r="S63069" s="146"/>
      <c r="T63069" s="146"/>
      <c r="U63069" s="146"/>
      <c r="V63069" s="146"/>
      <c r="W63069" s="146"/>
      <c r="X63069" s="146"/>
    </row>
    <row r="63070" spans="14:24">
      <c r="N63070" s="146"/>
      <c r="O63070" s="146"/>
      <c r="P63070" s="146"/>
      <c r="Q63070" s="146"/>
      <c r="R63070" s="146"/>
      <c r="S63070" s="146"/>
      <c r="T63070" s="146"/>
      <c r="U63070" s="146"/>
      <c r="V63070" s="146"/>
      <c r="W63070" s="146"/>
      <c r="X63070" s="146"/>
    </row>
    <row r="63071" spans="14:24">
      <c r="N63071" s="146"/>
      <c r="O63071" s="146"/>
      <c r="P63071" s="146"/>
      <c r="Q63071" s="146"/>
      <c r="R63071" s="146"/>
      <c r="S63071" s="146"/>
      <c r="T63071" s="146"/>
      <c r="U63071" s="146"/>
      <c r="V63071" s="146"/>
      <c r="W63071" s="146"/>
      <c r="X63071" s="146"/>
    </row>
    <row r="63072" spans="14:24">
      <c r="N63072" s="146"/>
      <c r="O63072" s="146"/>
      <c r="P63072" s="146"/>
      <c r="Q63072" s="146"/>
      <c r="R63072" s="146"/>
      <c r="S63072" s="146"/>
      <c r="T63072" s="146"/>
      <c r="U63072" s="146"/>
      <c r="V63072" s="146"/>
      <c r="W63072" s="146"/>
      <c r="X63072" s="146"/>
    </row>
    <row r="63073" spans="14:24">
      <c r="N63073" s="146"/>
      <c r="O63073" s="146"/>
      <c r="P63073" s="146"/>
      <c r="Q63073" s="146"/>
      <c r="R63073" s="146"/>
      <c r="S63073" s="146"/>
      <c r="T63073" s="146"/>
      <c r="U63073" s="146"/>
      <c r="V63073" s="146"/>
      <c r="W63073" s="146"/>
      <c r="X63073" s="146"/>
    </row>
    <row r="63074" spans="14:24">
      <c r="N63074" s="146"/>
      <c r="O63074" s="146"/>
      <c r="P63074" s="146"/>
      <c r="Q63074" s="146"/>
      <c r="R63074" s="146"/>
      <c r="S63074" s="146"/>
      <c r="T63074" s="146"/>
      <c r="U63074" s="146"/>
      <c r="V63074" s="146"/>
      <c r="W63074" s="146"/>
      <c r="X63074" s="146"/>
    </row>
    <row r="63075" spans="14:24">
      <c r="N63075" s="146"/>
      <c r="O63075" s="146"/>
      <c r="P63075" s="146"/>
      <c r="Q63075" s="146"/>
      <c r="R63075" s="146"/>
      <c r="S63075" s="146"/>
      <c r="T63075" s="146"/>
      <c r="U63075" s="146"/>
      <c r="V63075" s="146"/>
      <c r="W63075" s="146"/>
      <c r="X63075" s="146"/>
    </row>
    <row r="63076" spans="14:24">
      <c r="N63076" s="146"/>
      <c r="O63076" s="146"/>
      <c r="P63076" s="146"/>
      <c r="Q63076" s="146"/>
      <c r="R63076" s="146"/>
      <c r="S63076" s="146"/>
      <c r="T63076" s="146"/>
      <c r="U63076" s="146"/>
      <c r="V63076" s="146"/>
      <c r="W63076" s="146"/>
      <c r="X63076" s="146"/>
    </row>
    <row r="63077" spans="14:24">
      <c r="N63077" s="146"/>
      <c r="O63077" s="146"/>
      <c r="P63077" s="146"/>
      <c r="Q63077" s="146"/>
      <c r="R63077" s="146"/>
      <c r="S63077" s="146"/>
      <c r="T63077" s="146"/>
      <c r="U63077" s="146"/>
      <c r="V63077" s="146"/>
      <c r="W63077" s="146"/>
      <c r="X63077" s="146"/>
    </row>
    <row r="63078" spans="14:24">
      <c r="N63078" s="146"/>
      <c r="O63078" s="146"/>
      <c r="P63078" s="146"/>
      <c r="Q63078" s="146"/>
      <c r="R63078" s="146"/>
      <c r="S63078" s="146"/>
      <c r="T63078" s="146"/>
      <c r="U63078" s="146"/>
      <c r="V63078" s="146"/>
      <c r="W63078" s="146"/>
      <c r="X63078" s="146"/>
    </row>
    <row r="63079" spans="14:24">
      <c r="N63079" s="146"/>
      <c r="O63079" s="146"/>
      <c r="P63079" s="146"/>
      <c r="Q63079" s="146"/>
      <c r="R63079" s="146"/>
      <c r="S63079" s="146"/>
      <c r="T63079" s="146"/>
      <c r="U63079" s="146"/>
      <c r="V63079" s="146"/>
      <c r="W63079" s="146"/>
      <c r="X63079" s="146"/>
    </row>
    <row r="63080" spans="14:24">
      <c r="N63080" s="146"/>
      <c r="O63080" s="146"/>
      <c r="P63080" s="146"/>
      <c r="Q63080" s="146"/>
      <c r="R63080" s="146"/>
      <c r="S63080" s="146"/>
      <c r="T63080" s="146"/>
      <c r="U63080" s="146"/>
      <c r="V63080" s="146"/>
      <c r="W63080" s="146"/>
      <c r="X63080" s="146"/>
    </row>
    <row r="63081" spans="14:24">
      <c r="N63081" s="146"/>
      <c r="O63081" s="146"/>
      <c r="P63081" s="146"/>
      <c r="Q63081" s="146"/>
      <c r="R63081" s="146"/>
      <c r="S63081" s="146"/>
      <c r="T63081" s="146"/>
      <c r="U63081" s="146"/>
      <c r="V63081" s="146"/>
      <c r="W63081" s="146"/>
      <c r="X63081" s="146"/>
    </row>
    <row r="63082" spans="14:24">
      <c r="N63082" s="146"/>
      <c r="O63082" s="146"/>
      <c r="P63082" s="146"/>
      <c r="Q63082" s="146"/>
      <c r="R63082" s="146"/>
      <c r="S63082" s="146"/>
      <c r="T63082" s="146"/>
      <c r="U63082" s="146"/>
      <c r="V63082" s="146"/>
      <c r="W63082" s="146"/>
      <c r="X63082" s="146"/>
    </row>
    <row r="63083" spans="14:24">
      <c r="N63083" s="146"/>
      <c r="O63083" s="146"/>
      <c r="P63083" s="146"/>
      <c r="Q63083" s="146"/>
      <c r="R63083" s="146"/>
      <c r="S63083" s="146"/>
      <c r="T63083" s="146"/>
      <c r="U63083" s="146"/>
      <c r="V63083" s="146"/>
      <c r="W63083" s="146"/>
      <c r="X63083" s="146"/>
    </row>
    <row r="63084" spans="14:24">
      <c r="N63084" s="146"/>
      <c r="O63084" s="146"/>
      <c r="P63084" s="146"/>
      <c r="Q63084" s="146"/>
      <c r="R63084" s="146"/>
      <c r="S63084" s="146"/>
      <c r="T63084" s="146"/>
      <c r="U63084" s="146"/>
      <c r="V63084" s="146"/>
      <c r="W63084" s="146"/>
      <c r="X63084" s="146"/>
    </row>
    <row r="63085" spans="14:24">
      <c r="N63085" s="146"/>
      <c r="O63085" s="146"/>
      <c r="P63085" s="146"/>
      <c r="Q63085" s="146"/>
      <c r="R63085" s="146"/>
      <c r="S63085" s="146"/>
      <c r="T63085" s="146"/>
      <c r="U63085" s="146"/>
      <c r="V63085" s="146"/>
      <c r="W63085" s="146"/>
      <c r="X63085" s="146"/>
    </row>
    <row r="63086" spans="14:24">
      <c r="N63086" s="146"/>
      <c r="O63086" s="146"/>
      <c r="P63086" s="146"/>
      <c r="Q63086" s="146"/>
      <c r="R63086" s="146"/>
      <c r="S63086" s="146"/>
      <c r="T63086" s="146"/>
      <c r="U63086" s="146"/>
      <c r="V63086" s="146"/>
      <c r="W63086" s="146"/>
      <c r="X63086" s="146"/>
    </row>
    <row r="63087" spans="14:24">
      <c r="N63087" s="146"/>
      <c r="O63087" s="146"/>
      <c r="P63087" s="146"/>
      <c r="Q63087" s="146"/>
      <c r="R63087" s="146"/>
      <c r="S63087" s="146"/>
      <c r="T63087" s="146"/>
      <c r="U63087" s="146"/>
      <c r="V63087" s="146"/>
      <c r="W63087" s="146"/>
      <c r="X63087" s="146"/>
    </row>
    <row r="63088" spans="14:24">
      <c r="N63088" s="146"/>
      <c r="O63088" s="146"/>
      <c r="P63088" s="146"/>
      <c r="Q63088" s="146"/>
      <c r="R63088" s="146"/>
      <c r="S63088" s="146"/>
      <c r="T63088" s="146"/>
      <c r="U63088" s="146"/>
      <c r="V63088" s="146"/>
      <c r="W63088" s="146"/>
      <c r="X63088" s="146"/>
    </row>
    <row r="63089" spans="14:24">
      <c r="N63089" s="146"/>
      <c r="O63089" s="146"/>
      <c r="P63089" s="146"/>
      <c r="Q63089" s="146"/>
      <c r="R63089" s="146"/>
      <c r="S63089" s="146"/>
      <c r="T63089" s="146"/>
      <c r="U63089" s="146"/>
      <c r="V63089" s="146"/>
      <c r="W63089" s="146"/>
      <c r="X63089" s="146"/>
    </row>
    <row r="63090" spans="14:24">
      <c r="N63090" s="146"/>
      <c r="O63090" s="146"/>
      <c r="P63090" s="146"/>
      <c r="Q63090" s="146"/>
      <c r="R63090" s="146"/>
      <c r="S63090" s="146"/>
      <c r="T63090" s="146"/>
      <c r="U63090" s="146"/>
      <c r="V63090" s="146"/>
      <c r="W63090" s="146"/>
      <c r="X63090" s="146"/>
    </row>
    <row r="63091" spans="14:24">
      <c r="N63091" s="146"/>
      <c r="O63091" s="146"/>
      <c r="P63091" s="146"/>
      <c r="Q63091" s="146"/>
      <c r="R63091" s="146"/>
      <c r="S63091" s="146"/>
      <c r="T63091" s="146"/>
      <c r="U63091" s="146"/>
      <c r="V63091" s="146"/>
      <c r="W63091" s="146"/>
      <c r="X63091" s="146"/>
    </row>
    <row r="63092" spans="14:24">
      <c r="N63092" s="146"/>
      <c r="O63092" s="146"/>
      <c r="P63092" s="146"/>
      <c r="Q63092" s="146"/>
      <c r="R63092" s="146"/>
      <c r="S63092" s="146"/>
      <c r="T63092" s="146"/>
      <c r="U63092" s="146"/>
      <c r="V63092" s="146"/>
      <c r="W63092" s="146"/>
      <c r="X63092" s="146"/>
    </row>
    <row r="63093" spans="14:24">
      <c r="N63093" s="146"/>
      <c r="O63093" s="146"/>
      <c r="P63093" s="146"/>
      <c r="Q63093" s="146"/>
      <c r="R63093" s="146"/>
      <c r="S63093" s="146"/>
      <c r="T63093" s="146"/>
      <c r="U63093" s="146"/>
      <c r="V63093" s="146"/>
      <c r="W63093" s="146"/>
      <c r="X63093" s="146"/>
    </row>
    <row r="63094" spans="14:24">
      <c r="N63094" s="146"/>
      <c r="O63094" s="146"/>
      <c r="P63094" s="146"/>
      <c r="Q63094" s="146"/>
      <c r="R63094" s="146"/>
      <c r="S63094" s="146"/>
      <c r="T63094" s="146"/>
      <c r="U63094" s="146"/>
      <c r="V63094" s="146"/>
      <c r="W63094" s="146"/>
      <c r="X63094" s="146"/>
    </row>
    <row r="63095" spans="14:24">
      <c r="N63095" s="146"/>
      <c r="O63095" s="146"/>
      <c r="P63095" s="146"/>
      <c r="Q63095" s="146"/>
      <c r="R63095" s="146"/>
      <c r="S63095" s="146"/>
      <c r="T63095" s="146"/>
      <c r="U63095" s="146"/>
      <c r="V63095" s="146"/>
      <c r="W63095" s="146"/>
      <c r="X63095" s="146"/>
    </row>
    <row r="63096" spans="14:24">
      <c r="N63096" s="146"/>
      <c r="O63096" s="146"/>
      <c r="P63096" s="146"/>
      <c r="Q63096" s="146"/>
      <c r="R63096" s="146"/>
      <c r="S63096" s="146"/>
      <c r="T63096" s="146"/>
      <c r="U63096" s="146"/>
      <c r="V63096" s="146"/>
      <c r="W63096" s="146"/>
      <c r="X63096" s="146"/>
    </row>
    <row r="63097" spans="14:24">
      <c r="N63097" s="146"/>
      <c r="O63097" s="146"/>
      <c r="P63097" s="146"/>
      <c r="Q63097" s="146"/>
      <c r="R63097" s="146"/>
      <c r="S63097" s="146"/>
      <c r="T63097" s="146"/>
      <c r="U63097" s="146"/>
      <c r="V63097" s="146"/>
      <c r="W63097" s="146"/>
      <c r="X63097" s="146"/>
    </row>
    <row r="63098" spans="14:24">
      <c r="N63098" s="146"/>
      <c r="O63098" s="146"/>
      <c r="P63098" s="146"/>
      <c r="Q63098" s="146"/>
      <c r="R63098" s="146"/>
      <c r="S63098" s="146"/>
      <c r="T63098" s="146"/>
      <c r="U63098" s="146"/>
      <c r="V63098" s="146"/>
      <c r="W63098" s="146"/>
      <c r="X63098" s="146"/>
    </row>
    <row r="63099" spans="14:24">
      <c r="N63099" s="146"/>
      <c r="O63099" s="146"/>
      <c r="P63099" s="146"/>
      <c r="Q63099" s="146"/>
      <c r="R63099" s="146"/>
      <c r="S63099" s="146"/>
      <c r="T63099" s="146"/>
      <c r="U63099" s="146"/>
      <c r="V63099" s="146"/>
      <c r="W63099" s="146"/>
      <c r="X63099" s="146"/>
    </row>
    <row r="63100" spans="14:24">
      <c r="N63100" s="146"/>
      <c r="O63100" s="146"/>
      <c r="P63100" s="146"/>
      <c r="Q63100" s="146"/>
      <c r="R63100" s="146"/>
      <c r="S63100" s="146"/>
      <c r="T63100" s="146"/>
      <c r="U63100" s="146"/>
      <c r="V63100" s="146"/>
      <c r="W63100" s="146"/>
      <c r="X63100" s="146"/>
    </row>
    <row r="63101" spans="14:24">
      <c r="N63101" s="146"/>
      <c r="O63101" s="146"/>
      <c r="P63101" s="146"/>
      <c r="Q63101" s="146"/>
      <c r="R63101" s="146"/>
      <c r="S63101" s="146"/>
      <c r="T63101" s="146"/>
      <c r="U63101" s="146"/>
      <c r="V63101" s="146"/>
      <c r="W63101" s="146"/>
      <c r="X63101" s="146"/>
    </row>
    <row r="63102" spans="14:24">
      <c r="N63102" s="146"/>
      <c r="O63102" s="146"/>
      <c r="P63102" s="146"/>
      <c r="Q63102" s="146"/>
      <c r="R63102" s="146"/>
      <c r="S63102" s="146"/>
      <c r="T63102" s="146"/>
      <c r="U63102" s="146"/>
      <c r="V63102" s="146"/>
      <c r="W63102" s="146"/>
      <c r="X63102" s="146"/>
    </row>
    <row r="63103" spans="14:24">
      <c r="N63103" s="146"/>
      <c r="O63103" s="146"/>
      <c r="P63103" s="146"/>
      <c r="Q63103" s="146"/>
      <c r="R63103" s="146"/>
      <c r="S63103" s="146"/>
      <c r="T63103" s="146"/>
      <c r="U63103" s="146"/>
      <c r="V63103" s="146"/>
      <c r="W63103" s="146"/>
      <c r="X63103" s="146"/>
    </row>
    <row r="63104" spans="14:24">
      <c r="N63104" s="146"/>
      <c r="O63104" s="146"/>
      <c r="P63104" s="146"/>
      <c r="Q63104" s="146"/>
      <c r="R63104" s="146"/>
      <c r="S63104" s="146"/>
      <c r="T63104" s="146"/>
      <c r="U63104" s="146"/>
      <c r="V63104" s="146"/>
      <c r="W63104" s="146"/>
      <c r="X63104" s="146"/>
    </row>
    <row r="63105" spans="14:24">
      <c r="N63105" s="146"/>
      <c r="O63105" s="146"/>
      <c r="P63105" s="146"/>
      <c r="Q63105" s="146"/>
      <c r="R63105" s="146"/>
      <c r="S63105" s="146"/>
      <c r="T63105" s="146"/>
      <c r="U63105" s="146"/>
      <c r="V63105" s="146"/>
      <c r="W63105" s="146"/>
      <c r="X63105" s="146"/>
    </row>
    <row r="63106" spans="14:24">
      <c r="N63106" s="146"/>
      <c r="O63106" s="146"/>
      <c r="P63106" s="146"/>
      <c r="Q63106" s="146"/>
      <c r="R63106" s="146"/>
      <c r="S63106" s="146"/>
      <c r="T63106" s="146"/>
      <c r="U63106" s="146"/>
      <c r="V63106" s="146"/>
      <c r="W63106" s="146"/>
      <c r="X63106" s="146"/>
    </row>
    <row r="63107" spans="14:24">
      <c r="N63107" s="146"/>
      <c r="O63107" s="146"/>
      <c r="P63107" s="146"/>
      <c r="Q63107" s="146"/>
      <c r="R63107" s="146"/>
      <c r="S63107" s="146"/>
      <c r="T63107" s="146"/>
      <c r="U63107" s="146"/>
      <c r="V63107" s="146"/>
      <c r="W63107" s="146"/>
      <c r="X63107" s="146"/>
    </row>
    <row r="63108" spans="14:24">
      <c r="N63108" s="146"/>
      <c r="O63108" s="146"/>
      <c r="P63108" s="146"/>
      <c r="Q63108" s="146"/>
      <c r="R63108" s="146"/>
      <c r="S63108" s="146"/>
      <c r="T63108" s="146"/>
      <c r="U63108" s="146"/>
      <c r="V63108" s="146"/>
      <c r="W63108" s="146"/>
      <c r="X63108" s="146"/>
    </row>
    <row r="63109" spans="14:24">
      <c r="N63109" s="146"/>
      <c r="O63109" s="146"/>
      <c r="P63109" s="146"/>
      <c r="Q63109" s="146"/>
      <c r="R63109" s="146"/>
      <c r="S63109" s="146"/>
      <c r="T63109" s="146"/>
      <c r="U63109" s="146"/>
      <c r="V63109" s="146"/>
      <c r="W63109" s="146"/>
      <c r="X63109" s="146"/>
    </row>
    <row r="63110" spans="14:24">
      <c r="N63110" s="146"/>
      <c r="O63110" s="146"/>
      <c r="P63110" s="146"/>
      <c r="Q63110" s="146"/>
      <c r="R63110" s="146"/>
      <c r="S63110" s="146"/>
      <c r="T63110" s="146"/>
      <c r="U63110" s="146"/>
      <c r="V63110" s="146"/>
      <c r="W63110" s="146"/>
      <c r="X63110" s="146"/>
    </row>
    <row r="63111" spans="14:24">
      <c r="N63111" s="146"/>
      <c r="O63111" s="146"/>
      <c r="P63111" s="146"/>
      <c r="Q63111" s="146"/>
      <c r="R63111" s="146"/>
      <c r="S63111" s="146"/>
      <c r="T63111" s="146"/>
      <c r="U63111" s="146"/>
      <c r="V63111" s="146"/>
      <c r="W63111" s="146"/>
      <c r="X63111" s="146"/>
    </row>
    <row r="63112" spans="14:24">
      <c r="N63112" s="146"/>
      <c r="O63112" s="146"/>
      <c r="P63112" s="146"/>
      <c r="Q63112" s="146"/>
      <c r="R63112" s="146"/>
      <c r="S63112" s="146"/>
      <c r="T63112" s="146"/>
      <c r="U63112" s="146"/>
      <c r="V63112" s="146"/>
      <c r="W63112" s="146"/>
      <c r="X63112" s="146"/>
    </row>
    <row r="63113" spans="14:24">
      <c r="N63113" s="146"/>
      <c r="O63113" s="146"/>
      <c r="P63113" s="146"/>
      <c r="Q63113" s="146"/>
      <c r="R63113" s="146"/>
      <c r="S63113" s="146"/>
      <c r="T63113" s="146"/>
      <c r="U63113" s="146"/>
      <c r="V63113" s="146"/>
      <c r="W63113" s="146"/>
      <c r="X63113" s="146"/>
    </row>
    <row r="63114" spans="14:24">
      <c r="N63114" s="146"/>
      <c r="O63114" s="146"/>
      <c r="P63114" s="146"/>
      <c r="Q63114" s="146"/>
      <c r="R63114" s="146"/>
      <c r="S63114" s="146"/>
      <c r="T63114" s="146"/>
      <c r="U63114" s="146"/>
      <c r="V63114" s="146"/>
      <c r="W63114" s="146"/>
      <c r="X63114" s="146"/>
    </row>
    <row r="63115" spans="14:24">
      <c r="N63115" s="146"/>
      <c r="O63115" s="146"/>
      <c r="P63115" s="146"/>
      <c r="Q63115" s="146"/>
      <c r="R63115" s="146"/>
      <c r="S63115" s="146"/>
      <c r="T63115" s="146"/>
      <c r="U63115" s="146"/>
      <c r="V63115" s="146"/>
      <c r="W63115" s="146"/>
      <c r="X63115" s="146"/>
    </row>
    <row r="63116" spans="14:24">
      <c r="N63116" s="146"/>
      <c r="O63116" s="146"/>
      <c r="P63116" s="146"/>
      <c r="Q63116" s="146"/>
      <c r="R63116" s="146"/>
      <c r="S63116" s="146"/>
      <c r="T63116" s="146"/>
      <c r="U63116" s="146"/>
      <c r="V63116" s="146"/>
      <c r="W63116" s="146"/>
      <c r="X63116" s="146"/>
    </row>
    <row r="63117" spans="14:24">
      <c r="N63117" s="146"/>
      <c r="O63117" s="146"/>
      <c r="P63117" s="146"/>
      <c r="Q63117" s="146"/>
      <c r="R63117" s="146"/>
      <c r="S63117" s="146"/>
      <c r="T63117" s="146"/>
      <c r="U63117" s="146"/>
      <c r="V63117" s="146"/>
      <c r="W63117" s="146"/>
      <c r="X63117" s="146"/>
    </row>
    <row r="63118" spans="14:24">
      <c r="N63118" s="146"/>
      <c r="O63118" s="146"/>
      <c r="P63118" s="146"/>
      <c r="Q63118" s="146"/>
      <c r="R63118" s="146"/>
      <c r="S63118" s="146"/>
      <c r="T63118" s="146"/>
      <c r="U63118" s="146"/>
      <c r="V63118" s="146"/>
      <c r="W63118" s="146"/>
      <c r="X63118" s="146"/>
    </row>
    <row r="63119" spans="14:24">
      <c r="N63119" s="146"/>
      <c r="O63119" s="146"/>
      <c r="P63119" s="146"/>
      <c r="Q63119" s="146"/>
      <c r="R63119" s="146"/>
      <c r="S63119" s="146"/>
      <c r="T63119" s="146"/>
      <c r="U63119" s="146"/>
      <c r="V63119" s="146"/>
      <c r="W63119" s="146"/>
      <c r="X63119" s="146"/>
    </row>
    <row r="63120" spans="14:24">
      <c r="N63120" s="146"/>
      <c r="O63120" s="146"/>
      <c r="P63120" s="146"/>
      <c r="Q63120" s="146"/>
      <c r="R63120" s="146"/>
      <c r="S63120" s="146"/>
      <c r="T63120" s="146"/>
      <c r="U63120" s="146"/>
      <c r="V63120" s="146"/>
      <c r="W63120" s="146"/>
      <c r="X63120" s="146"/>
    </row>
    <row r="63121" spans="14:24">
      <c r="N63121" s="146"/>
      <c r="O63121" s="146"/>
      <c r="P63121" s="146"/>
      <c r="Q63121" s="146"/>
      <c r="R63121" s="146"/>
      <c r="S63121" s="146"/>
      <c r="T63121" s="146"/>
      <c r="U63121" s="146"/>
      <c r="V63121" s="146"/>
      <c r="W63121" s="146"/>
      <c r="X63121" s="146"/>
    </row>
    <row r="63122" spans="14:24">
      <c r="N63122" s="146"/>
      <c r="O63122" s="146"/>
      <c r="P63122" s="146"/>
      <c r="Q63122" s="146"/>
      <c r="R63122" s="146"/>
      <c r="S63122" s="146"/>
      <c r="T63122" s="146"/>
      <c r="U63122" s="146"/>
      <c r="V63122" s="146"/>
      <c r="W63122" s="146"/>
      <c r="X63122" s="146"/>
    </row>
    <row r="63123" spans="14:24">
      <c r="N63123" s="146"/>
      <c r="O63123" s="146"/>
      <c r="P63123" s="146"/>
      <c r="Q63123" s="146"/>
      <c r="R63123" s="146"/>
      <c r="S63123" s="146"/>
      <c r="T63123" s="146"/>
      <c r="U63123" s="146"/>
      <c r="V63123" s="146"/>
      <c r="W63123" s="146"/>
      <c r="X63123" s="146"/>
    </row>
    <row r="63124" spans="14:24">
      <c r="N63124" s="146"/>
      <c r="O63124" s="146"/>
      <c r="P63124" s="146"/>
      <c r="Q63124" s="146"/>
      <c r="R63124" s="146"/>
      <c r="S63124" s="146"/>
      <c r="T63124" s="146"/>
      <c r="U63124" s="146"/>
      <c r="V63124" s="146"/>
      <c r="W63124" s="146"/>
      <c r="X63124" s="146"/>
    </row>
    <row r="63125" spans="14:24">
      <c r="N63125" s="146"/>
      <c r="O63125" s="146"/>
      <c r="P63125" s="146"/>
      <c r="Q63125" s="146"/>
      <c r="R63125" s="146"/>
      <c r="S63125" s="146"/>
      <c r="T63125" s="146"/>
      <c r="U63125" s="146"/>
      <c r="V63125" s="146"/>
      <c r="W63125" s="146"/>
      <c r="X63125" s="146"/>
    </row>
    <row r="63126" spans="14:24">
      <c r="N63126" s="146"/>
      <c r="O63126" s="146"/>
      <c r="P63126" s="146"/>
      <c r="Q63126" s="146"/>
      <c r="R63126" s="146"/>
      <c r="S63126" s="146"/>
      <c r="T63126" s="146"/>
      <c r="U63126" s="146"/>
      <c r="V63126" s="146"/>
      <c r="W63126" s="146"/>
      <c r="X63126" s="146"/>
    </row>
    <row r="63127" spans="14:24">
      <c r="N63127" s="146"/>
      <c r="O63127" s="146"/>
      <c r="P63127" s="146"/>
      <c r="Q63127" s="146"/>
      <c r="R63127" s="146"/>
      <c r="S63127" s="146"/>
      <c r="T63127" s="146"/>
      <c r="U63127" s="146"/>
      <c r="V63127" s="146"/>
      <c r="W63127" s="146"/>
      <c r="X63127" s="146"/>
    </row>
    <row r="63128" spans="14:24">
      <c r="N63128" s="146"/>
      <c r="O63128" s="146"/>
      <c r="P63128" s="146"/>
      <c r="Q63128" s="146"/>
      <c r="R63128" s="146"/>
      <c r="S63128" s="146"/>
      <c r="T63128" s="146"/>
      <c r="U63128" s="146"/>
      <c r="V63128" s="146"/>
      <c r="W63128" s="146"/>
      <c r="X63128" s="146"/>
    </row>
    <row r="63129" spans="14:24">
      <c r="N63129" s="146"/>
      <c r="O63129" s="146"/>
      <c r="P63129" s="146"/>
      <c r="Q63129" s="146"/>
      <c r="R63129" s="146"/>
      <c r="S63129" s="146"/>
      <c r="T63129" s="146"/>
      <c r="U63129" s="146"/>
      <c r="V63129" s="146"/>
      <c r="W63129" s="146"/>
      <c r="X63129" s="146"/>
    </row>
    <row r="63130" spans="14:24">
      <c r="N63130" s="146"/>
      <c r="O63130" s="146"/>
      <c r="P63130" s="146"/>
      <c r="Q63130" s="146"/>
      <c r="R63130" s="146"/>
      <c r="S63130" s="146"/>
      <c r="T63130" s="146"/>
      <c r="U63130" s="146"/>
      <c r="V63130" s="146"/>
      <c r="W63130" s="146"/>
      <c r="X63130" s="146"/>
    </row>
    <row r="63131" spans="14:24">
      <c r="N63131" s="146"/>
      <c r="O63131" s="146"/>
      <c r="P63131" s="146"/>
      <c r="Q63131" s="146"/>
      <c r="R63131" s="146"/>
      <c r="S63131" s="146"/>
      <c r="T63131" s="146"/>
      <c r="U63131" s="146"/>
      <c r="V63131" s="146"/>
      <c r="W63131" s="146"/>
      <c r="X63131" s="146"/>
    </row>
    <row r="63132" spans="14:24">
      <c r="N63132" s="146"/>
      <c r="O63132" s="146"/>
      <c r="P63132" s="146"/>
      <c r="Q63132" s="146"/>
      <c r="R63132" s="146"/>
      <c r="S63132" s="146"/>
      <c r="T63132" s="146"/>
      <c r="U63132" s="146"/>
      <c r="V63132" s="146"/>
      <c r="W63132" s="146"/>
      <c r="X63132" s="146"/>
    </row>
    <row r="63133" spans="14:24">
      <c r="N63133" s="146"/>
      <c r="O63133" s="146"/>
      <c r="P63133" s="146"/>
      <c r="Q63133" s="146"/>
      <c r="R63133" s="146"/>
      <c r="S63133" s="146"/>
      <c r="T63133" s="146"/>
      <c r="U63133" s="146"/>
      <c r="V63133" s="146"/>
      <c r="W63133" s="146"/>
      <c r="X63133" s="146"/>
    </row>
    <row r="63134" spans="14:24">
      <c r="N63134" s="146"/>
      <c r="O63134" s="146"/>
      <c r="P63134" s="146"/>
      <c r="Q63134" s="146"/>
      <c r="R63134" s="146"/>
      <c r="S63134" s="146"/>
      <c r="T63134" s="146"/>
      <c r="U63134" s="146"/>
      <c r="V63134" s="146"/>
      <c r="W63134" s="146"/>
      <c r="X63134" s="146"/>
    </row>
    <row r="63135" spans="14:24">
      <c r="N63135" s="146"/>
      <c r="O63135" s="146"/>
      <c r="P63135" s="146"/>
      <c r="Q63135" s="146"/>
      <c r="R63135" s="146"/>
      <c r="S63135" s="146"/>
      <c r="T63135" s="146"/>
      <c r="U63135" s="146"/>
      <c r="V63135" s="146"/>
      <c r="W63135" s="146"/>
      <c r="X63135" s="146"/>
    </row>
    <row r="63136" spans="14:24">
      <c r="N63136" s="146"/>
      <c r="O63136" s="146"/>
      <c r="P63136" s="146"/>
      <c r="Q63136" s="146"/>
      <c r="R63136" s="146"/>
      <c r="S63136" s="146"/>
      <c r="T63136" s="146"/>
      <c r="U63136" s="146"/>
      <c r="V63136" s="146"/>
      <c r="W63136" s="146"/>
      <c r="X63136" s="146"/>
    </row>
    <row r="63137" spans="14:24">
      <c r="N63137" s="146"/>
      <c r="O63137" s="146"/>
      <c r="P63137" s="146"/>
      <c r="Q63137" s="146"/>
      <c r="R63137" s="146"/>
      <c r="S63137" s="146"/>
      <c r="T63137" s="146"/>
      <c r="U63137" s="146"/>
      <c r="V63137" s="146"/>
      <c r="W63137" s="146"/>
      <c r="X63137" s="146"/>
    </row>
    <row r="63138" spans="14:24">
      <c r="N63138" s="146"/>
      <c r="O63138" s="146"/>
      <c r="P63138" s="146"/>
      <c r="Q63138" s="146"/>
      <c r="R63138" s="146"/>
      <c r="S63138" s="146"/>
      <c r="T63138" s="146"/>
      <c r="U63138" s="146"/>
      <c r="V63138" s="146"/>
      <c r="W63138" s="146"/>
      <c r="X63138" s="146"/>
    </row>
    <row r="63139" spans="14:24">
      <c r="N63139" s="146"/>
      <c r="O63139" s="146"/>
      <c r="P63139" s="146"/>
      <c r="Q63139" s="146"/>
      <c r="R63139" s="146"/>
      <c r="S63139" s="146"/>
      <c r="T63139" s="146"/>
      <c r="U63139" s="146"/>
      <c r="V63139" s="146"/>
      <c r="W63139" s="146"/>
      <c r="X63139" s="146"/>
    </row>
    <row r="63140" spans="14:24">
      <c r="N63140" s="146"/>
      <c r="O63140" s="146"/>
      <c r="P63140" s="146"/>
      <c r="Q63140" s="146"/>
      <c r="R63140" s="146"/>
      <c r="S63140" s="146"/>
      <c r="T63140" s="146"/>
      <c r="U63140" s="146"/>
      <c r="V63140" s="146"/>
      <c r="W63140" s="146"/>
      <c r="X63140" s="146"/>
    </row>
    <row r="63141" spans="14:24">
      <c r="N63141" s="146"/>
      <c r="O63141" s="146"/>
      <c r="P63141" s="146"/>
      <c r="Q63141" s="146"/>
      <c r="R63141" s="146"/>
      <c r="S63141" s="146"/>
      <c r="T63141" s="146"/>
      <c r="U63141" s="146"/>
      <c r="V63141" s="146"/>
      <c r="W63141" s="146"/>
      <c r="X63141" s="146"/>
    </row>
    <row r="63142" spans="14:24">
      <c r="N63142" s="146"/>
      <c r="O63142" s="146"/>
      <c r="P63142" s="146"/>
      <c r="Q63142" s="146"/>
      <c r="R63142" s="146"/>
      <c r="S63142" s="146"/>
      <c r="T63142" s="146"/>
      <c r="U63142" s="146"/>
      <c r="V63142" s="146"/>
      <c r="W63142" s="146"/>
      <c r="X63142" s="146"/>
    </row>
    <row r="63143" spans="14:24">
      <c r="N63143" s="146"/>
      <c r="O63143" s="146"/>
      <c r="P63143" s="146"/>
      <c r="Q63143" s="146"/>
      <c r="R63143" s="146"/>
      <c r="S63143" s="146"/>
      <c r="T63143" s="146"/>
      <c r="U63143" s="146"/>
      <c r="V63143" s="146"/>
      <c r="W63143" s="146"/>
      <c r="X63143" s="146"/>
    </row>
    <row r="63144" spans="14:24">
      <c r="N63144" s="146"/>
      <c r="O63144" s="146"/>
      <c r="P63144" s="146"/>
      <c r="Q63144" s="146"/>
      <c r="R63144" s="146"/>
      <c r="S63144" s="146"/>
      <c r="T63144" s="146"/>
      <c r="U63144" s="146"/>
      <c r="V63144" s="146"/>
      <c r="W63144" s="146"/>
      <c r="X63144" s="146"/>
    </row>
    <row r="63145" spans="14:24">
      <c r="N63145" s="146"/>
      <c r="O63145" s="146"/>
      <c r="P63145" s="146"/>
      <c r="Q63145" s="146"/>
      <c r="R63145" s="146"/>
      <c r="S63145" s="146"/>
      <c r="T63145" s="146"/>
      <c r="U63145" s="146"/>
      <c r="V63145" s="146"/>
      <c r="W63145" s="146"/>
      <c r="X63145" s="146"/>
    </row>
    <row r="63146" spans="14:24">
      <c r="N63146" s="146"/>
      <c r="O63146" s="146"/>
      <c r="P63146" s="146"/>
      <c r="Q63146" s="146"/>
      <c r="R63146" s="146"/>
      <c r="S63146" s="146"/>
      <c r="T63146" s="146"/>
      <c r="U63146" s="146"/>
      <c r="V63146" s="146"/>
      <c r="W63146" s="146"/>
      <c r="X63146" s="146"/>
    </row>
    <row r="63147" spans="14:24">
      <c r="N63147" s="146"/>
      <c r="O63147" s="146"/>
      <c r="P63147" s="146"/>
      <c r="Q63147" s="146"/>
      <c r="R63147" s="146"/>
      <c r="S63147" s="146"/>
      <c r="T63147" s="146"/>
      <c r="U63147" s="146"/>
      <c r="V63147" s="146"/>
      <c r="W63147" s="146"/>
      <c r="X63147" s="146"/>
    </row>
    <row r="63148" spans="14:24">
      <c r="N63148" s="146"/>
      <c r="O63148" s="146"/>
      <c r="P63148" s="146"/>
      <c r="Q63148" s="146"/>
      <c r="R63148" s="146"/>
      <c r="S63148" s="146"/>
      <c r="T63148" s="146"/>
      <c r="U63148" s="146"/>
      <c r="V63148" s="146"/>
      <c r="W63148" s="146"/>
      <c r="X63148" s="146"/>
    </row>
    <row r="63149" spans="14:24">
      <c r="N63149" s="146"/>
      <c r="O63149" s="146"/>
      <c r="P63149" s="146"/>
      <c r="Q63149" s="146"/>
      <c r="R63149" s="146"/>
      <c r="S63149" s="146"/>
      <c r="T63149" s="146"/>
      <c r="U63149" s="146"/>
      <c r="V63149" s="146"/>
      <c r="W63149" s="146"/>
      <c r="X63149" s="146"/>
    </row>
    <row r="63150" spans="14:24">
      <c r="N63150" s="146"/>
      <c r="O63150" s="146"/>
      <c r="P63150" s="146"/>
      <c r="Q63150" s="146"/>
      <c r="R63150" s="146"/>
      <c r="S63150" s="146"/>
      <c r="T63150" s="146"/>
      <c r="U63150" s="146"/>
      <c r="V63150" s="146"/>
      <c r="W63150" s="146"/>
      <c r="X63150" s="146"/>
    </row>
    <row r="63151" spans="14:24">
      <c r="N63151" s="146"/>
      <c r="O63151" s="146"/>
      <c r="P63151" s="146"/>
      <c r="Q63151" s="146"/>
      <c r="R63151" s="146"/>
      <c r="S63151" s="146"/>
      <c r="T63151" s="146"/>
      <c r="U63151" s="146"/>
      <c r="V63151" s="146"/>
      <c r="W63151" s="146"/>
      <c r="X63151" s="146"/>
    </row>
    <row r="63152" spans="14:24">
      <c r="N63152" s="146"/>
      <c r="O63152" s="146"/>
      <c r="P63152" s="146"/>
      <c r="Q63152" s="146"/>
      <c r="R63152" s="146"/>
      <c r="S63152" s="146"/>
      <c r="T63152" s="146"/>
      <c r="U63152" s="146"/>
      <c r="V63152" s="146"/>
      <c r="W63152" s="146"/>
      <c r="X63152" s="146"/>
    </row>
    <row r="63153" spans="14:24">
      <c r="N63153" s="146"/>
      <c r="O63153" s="146"/>
      <c r="P63153" s="146"/>
      <c r="Q63153" s="146"/>
      <c r="R63153" s="146"/>
      <c r="S63153" s="146"/>
      <c r="T63153" s="146"/>
      <c r="U63153" s="146"/>
      <c r="V63153" s="146"/>
      <c r="W63153" s="146"/>
      <c r="X63153" s="146"/>
    </row>
    <row r="63154" spans="14:24">
      <c r="N63154" s="146"/>
      <c r="O63154" s="146"/>
      <c r="P63154" s="146"/>
      <c r="Q63154" s="146"/>
      <c r="R63154" s="146"/>
      <c r="S63154" s="146"/>
      <c r="T63154" s="146"/>
      <c r="U63154" s="146"/>
      <c r="V63154" s="146"/>
      <c r="W63154" s="146"/>
      <c r="X63154" s="146"/>
    </row>
    <row r="63155" spans="14:24">
      <c r="N63155" s="146"/>
      <c r="O63155" s="146"/>
      <c r="P63155" s="146"/>
      <c r="Q63155" s="146"/>
      <c r="R63155" s="146"/>
      <c r="S63155" s="146"/>
      <c r="T63155" s="146"/>
      <c r="U63155" s="146"/>
      <c r="V63155" s="146"/>
      <c r="W63155" s="146"/>
      <c r="X63155" s="146"/>
    </row>
    <row r="63156" spans="14:24">
      <c r="N63156" s="146"/>
      <c r="O63156" s="146"/>
      <c r="P63156" s="146"/>
      <c r="Q63156" s="146"/>
      <c r="R63156" s="146"/>
      <c r="S63156" s="146"/>
      <c r="T63156" s="146"/>
      <c r="U63156" s="146"/>
      <c r="V63156" s="146"/>
      <c r="W63156" s="146"/>
      <c r="X63156" s="146"/>
    </row>
    <row r="63157" spans="14:24">
      <c r="N63157" s="146"/>
      <c r="O63157" s="146"/>
      <c r="P63157" s="146"/>
      <c r="Q63157" s="146"/>
      <c r="R63157" s="146"/>
      <c r="S63157" s="146"/>
      <c r="T63157" s="146"/>
      <c r="U63157" s="146"/>
      <c r="V63157" s="146"/>
      <c r="W63157" s="146"/>
      <c r="X63157" s="146"/>
    </row>
    <row r="63158" spans="14:24">
      <c r="N63158" s="146"/>
      <c r="O63158" s="146"/>
      <c r="P63158" s="146"/>
      <c r="Q63158" s="146"/>
      <c r="R63158" s="146"/>
      <c r="S63158" s="146"/>
      <c r="T63158" s="146"/>
      <c r="U63158" s="146"/>
      <c r="V63158" s="146"/>
      <c r="W63158" s="146"/>
      <c r="X63158" s="146"/>
    </row>
    <row r="63159" spans="14:24">
      <c r="N63159" s="146"/>
      <c r="O63159" s="146"/>
      <c r="P63159" s="146"/>
      <c r="Q63159" s="146"/>
      <c r="R63159" s="146"/>
      <c r="S63159" s="146"/>
      <c r="T63159" s="146"/>
      <c r="U63159" s="146"/>
      <c r="V63159" s="146"/>
      <c r="W63159" s="146"/>
      <c r="X63159" s="146"/>
    </row>
    <row r="63160" spans="14:24">
      <c r="N63160" s="146"/>
      <c r="O63160" s="146"/>
      <c r="P63160" s="146"/>
      <c r="Q63160" s="146"/>
      <c r="R63160" s="146"/>
      <c r="S63160" s="146"/>
      <c r="T63160" s="146"/>
      <c r="U63160" s="146"/>
      <c r="V63160" s="146"/>
      <c r="W63160" s="146"/>
      <c r="X63160" s="146"/>
    </row>
    <row r="63161" spans="14:24">
      <c r="N63161" s="146"/>
      <c r="O63161" s="146"/>
      <c r="P63161" s="146"/>
      <c r="Q63161" s="146"/>
      <c r="R63161" s="146"/>
      <c r="S63161" s="146"/>
      <c r="T63161" s="146"/>
      <c r="U63161" s="146"/>
      <c r="V63161" s="146"/>
      <c r="W63161" s="146"/>
      <c r="X63161" s="146"/>
    </row>
    <row r="63162" spans="14:24">
      <c r="N63162" s="146"/>
      <c r="O63162" s="146"/>
      <c r="P63162" s="146"/>
      <c r="Q63162" s="146"/>
      <c r="R63162" s="146"/>
      <c r="S63162" s="146"/>
      <c r="T63162" s="146"/>
      <c r="U63162" s="146"/>
      <c r="V63162" s="146"/>
      <c r="W63162" s="146"/>
      <c r="X63162" s="146"/>
    </row>
    <row r="63163" spans="14:24">
      <c r="N63163" s="146"/>
      <c r="O63163" s="146"/>
      <c r="P63163" s="146"/>
      <c r="Q63163" s="146"/>
      <c r="R63163" s="146"/>
      <c r="S63163" s="146"/>
      <c r="T63163" s="146"/>
      <c r="U63163" s="146"/>
      <c r="V63163" s="146"/>
      <c r="W63163" s="146"/>
      <c r="X63163" s="146"/>
    </row>
    <row r="63164" spans="14:24">
      <c r="N63164" s="146"/>
      <c r="O63164" s="146"/>
      <c r="P63164" s="146"/>
      <c r="Q63164" s="146"/>
      <c r="R63164" s="146"/>
      <c r="S63164" s="146"/>
      <c r="T63164" s="146"/>
      <c r="U63164" s="146"/>
      <c r="V63164" s="146"/>
      <c r="W63164" s="146"/>
      <c r="X63164" s="146"/>
    </row>
    <row r="63165" spans="14:24">
      <c r="N63165" s="146"/>
      <c r="O63165" s="146"/>
      <c r="P63165" s="146"/>
      <c r="Q63165" s="146"/>
      <c r="R63165" s="146"/>
      <c r="S63165" s="146"/>
      <c r="T63165" s="146"/>
      <c r="U63165" s="146"/>
      <c r="V63165" s="146"/>
      <c r="W63165" s="146"/>
      <c r="X63165" s="146"/>
    </row>
    <row r="63166" spans="14:24">
      <c r="N63166" s="146"/>
      <c r="O63166" s="146"/>
      <c r="P63166" s="146"/>
      <c r="Q63166" s="146"/>
      <c r="R63166" s="146"/>
      <c r="S63166" s="146"/>
      <c r="T63166" s="146"/>
      <c r="U63166" s="146"/>
      <c r="V63166" s="146"/>
      <c r="W63166" s="146"/>
      <c r="X63166" s="146"/>
    </row>
    <row r="63167" spans="14:24">
      <c r="N63167" s="146"/>
      <c r="O63167" s="146"/>
      <c r="P63167" s="146"/>
      <c r="Q63167" s="146"/>
      <c r="R63167" s="146"/>
      <c r="S63167" s="146"/>
      <c r="T63167" s="146"/>
      <c r="U63167" s="146"/>
      <c r="V63167" s="146"/>
      <c r="W63167" s="146"/>
      <c r="X63167" s="146"/>
    </row>
    <row r="63168" spans="14:24">
      <c r="N63168" s="146"/>
      <c r="O63168" s="146"/>
      <c r="P63168" s="146"/>
      <c r="Q63168" s="146"/>
      <c r="R63168" s="146"/>
      <c r="S63168" s="146"/>
      <c r="T63168" s="146"/>
      <c r="U63168" s="146"/>
      <c r="V63168" s="146"/>
      <c r="W63168" s="146"/>
      <c r="X63168" s="146"/>
    </row>
    <row r="63169" spans="14:24">
      <c r="N63169" s="146"/>
      <c r="O63169" s="146"/>
      <c r="P63169" s="146"/>
      <c r="Q63169" s="146"/>
      <c r="R63169" s="146"/>
      <c r="S63169" s="146"/>
      <c r="T63169" s="146"/>
      <c r="U63169" s="146"/>
      <c r="V63169" s="146"/>
      <c r="W63169" s="146"/>
      <c r="X63169" s="146"/>
    </row>
    <row r="63170" spans="14:24">
      <c r="N63170" s="146"/>
      <c r="O63170" s="146"/>
      <c r="P63170" s="146"/>
      <c r="Q63170" s="146"/>
      <c r="R63170" s="146"/>
      <c r="S63170" s="146"/>
      <c r="T63170" s="146"/>
      <c r="U63170" s="146"/>
      <c r="V63170" s="146"/>
      <c r="W63170" s="146"/>
      <c r="X63170" s="146"/>
    </row>
    <row r="63171" spans="14:24">
      <c r="N63171" s="146"/>
      <c r="O63171" s="146"/>
      <c r="P63171" s="146"/>
      <c r="Q63171" s="146"/>
      <c r="R63171" s="146"/>
      <c r="S63171" s="146"/>
      <c r="T63171" s="146"/>
      <c r="U63171" s="146"/>
      <c r="V63171" s="146"/>
      <c r="W63171" s="146"/>
      <c r="X63171" s="146"/>
    </row>
    <row r="63172" spans="14:24">
      <c r="N63172" s="146"/>
      <c r="O63172" s="146"/>
      <c r="P63172" s="146"/>
      <c r="Q63172" s="146"/>
      <c r="R63172" s="146"/>
      <c r="S63172" s="146"/>
      <c r="T63172" s="146"/>
      <c r="U63172" s="146"/>
      <c r="V63172" s="146"/>
      <c r="W63172" s="146"/>
      <c r="X63172" s="146"/>
    </row>
    <row r="63173" spans="14:24">
      <c r="N63173" s="146"/>
      <c r="O63173" s="146"/>
      <c r="P63173" s="146"/>
      <c r="Q63173" s="146"/>
      <c r="R63173" s="146"/>
      <c r="S63173" s="146"/>
      <c r="T63173" s="146"/>
      <c r="U63173" s="146"/>
      <c r="V63173" s="146"/>
      <c r="W63173" s="146"/>
      <c r="X63173" s="146"/>
    </row>
    <row r="63174" spans="14:24">
      <c r="N63174" s="146"/>
      <c r="O63174" s="146"/>
      <c r="P63174" s="146"/>
      <c r="Q63174" s="146"/>
      <c r="R63174" s="146"/>
      <c r="S63174" s="146"/>
      <c r="T63174" s="146"/>
      <c r="U63174" s="146"/>
      <c r="V63174" s="146"/>
      <c r="W63174" s="146"/>
      <c r="X63174" s="146"/>
    </row>
    <row r="63175" spans="14:24">
      <c r="N63175" s="146"/>
      <c r="O63175" s="146"/>
      <c r="P63175" s="146"/>
      <c r="Q63175" s="146"/>
      <c r="R63175" s="146"/>
      <c r="S63175" s="146"/>
      <c r="T63175" s="146"/>
      <c r="U63175" s="146"/>
      <c r="V63175" s="146"/>
      <c r="W63175" s="146"/>
      <c r="X63175" s="146"/>
    </row>
    <row r="63176" spans="14:24">
      <c r="N63176" s="146"/>
      <c r="O63176" s="146"/>
      <c r="P63176" s="146"/>
      <c r="Q63176" s="146"/>
      <c r="R63176" s="146"/>
      <c r="S63176" s="146"/>
      <c r="T63176" s="146"/>
      <c r="U63176" s="146"/>
      <c r="V63176" s="146"/>
      <c r="W63176" s="146"/>
      <c r="X63176" s="146"/>
    </row>
    <row r="63177" spans="14:24">
      <c r="N63177" s="146"/>
      <c r="O63177" s="146"/>
      <c r="P63177" s="146"/>
      <c r="Q63177" s="146"/>
      <c r="R63177" s="146"/>
      <c r="S63177" s="146"/>
      <c r="T63177" s="146"/>
      <c r="U63177" s="146"/>
      <c r="V63177" s="146"/>
      <c r="W63177" s="146"/>
      <c r="X63177" s="146"/>
    </row>
    <row r="63178" spans="14:24">
      <c r="N63178" s="146"/>
      <c r="O63178" s="146"/>
      <c r="P63178" s="146"/>
      <c r="Q63178" s="146"/>
      <c r="R63178" s="146"/>
      <c r="S63178" s="146"/>
      <c r="T63178" s="146"/>
      <c r="U63178" s="146"/>
      <c r="V63178" s="146"/>
      <c r="W63178" s="146"/>
      <c r="X63178" s="146"/>
    </row>
    <row r="63179" spans="14:24">
      <c r="N63179" s="146"/>
      <c r="O63179" s="146"/>
      <c r="P63179" s="146"/>
      <c r="Q63179" s="146"/>
      <c r="R63179" s="146"/>
      <c r="S63179" s="146"/>
      <c r="T63179" s="146"/>
      <c r="U63179" s="146"/>
      <c r="V63179" s="146"/>
      <c r="W63179" s="146"/>
      <c r="X63179" s="146"/>
    </row>
    <row r="63180" spans="14:24">
      <c r="N63180" s="146"/>
      <c r="O63180" s="146"/>
      <c r="P63180" s="146"/>
      <c r="Q63180" s="146"/>
      <c r="R63180" s="146"/>
      <c r="S63180" s="146"/>
      <c r="T63180" s="146"/>
      <c r="U63180" s="146"/>
      <c r="V63180" s="146"/>
      <c r="W63180" s="146"/>
      <c r="X63180" s="146"/>
    </row>
    <row r="63181" spans="14:24">
      <c r="N63181" s="146"/>
      <c r="O63181" s="146"/>
      <c r="P63181" s="146"/>
      <c r="Q63181" s="146"/>
      <c r="R63181" s="146"/>
      <c r="S63181" s="146"/>
      <c r="T63181" s="146"/>
      <c r="U63181" s="146"/>
      <c r="V63181" s="146"/>
      <c r="W63181" s="146"/>
      <c r="X63181" s="146"/>
    </row>
    <row r="63182" spans="14:24">
      <c r="N63182" s="146"/>
      <c r="O63182" s="146"/>
      <c r="P63182" s="146"/>
      <c r="Q63182" s="146"/>
      <c r="R63182" s="146"/>
      <c r="S63182" s="146"/>
      <c r="T63182" s="146"/>
      <c r="U63182" s="146"/>
      <c r="V63182" s="146"/>
      <c r="W63182" s="146"/>
      <c r="X63182" s="146"/>
    </row>
    <row r="63183" spans="14:24">
      <c r="N63183" s="146"/>
      <c r="O63183" s="146"/>
      <c r="P63183" s="146"/>
      <c r="Q63183" s="146"/>
      <c r="R63183" s="146"/>
      <c r="S63183" s="146"/>
      <c r="T63183" s="146"/>
      <c r="U63183" s="146"/>
      <c r="V63183" s="146"/>
      <c r="W63183" s="146"/>
      <c r="X63183" s="146"/>
    </row>
    <row r="63184" spans="14:24">
      <c r="N63184" s="146"/>
      <c r="O63184" s="146"/>
      <c r="P63184" s="146"/>
      <c r="Q63184" s="146"/>
      <c r="R63184" s="146"/>
      <c r="S63184" s="146"/>
      <c r="T63184" s="146"/>
      <c r="U63184" s="146"/>
      <c r="V63184" s="146"/>
      <c r="W63184" s="146"/>
      <c r="X63184" s="146"/>
    </row>
    <row r="63185" spans="14:24">
      <c r="N63185" s="146"/>
      <c r="O63185" s="146"/>
      <c r="P63185" s="146"/>
      <c r="Q63185" s="146"/>
      <c r="R63185" s="146"/>
      <c r="S63185" s="146"/>
      <c r="T63185" s="146"/>
      <c r="U63185" s="146"/>
      <c r="V63185" s="146"/>
      <c r="W63185" s="146"/>
      <c r="X63185" s="146"/>
    </row>
    <row r="63186" spans="14:24">
      <c r="N63186" s="146"/>
      <c r="O63186" s="146"/>
      <c r="P63186" s="146"/>
      <c r="Q63186" s="146"/>
      <c r="R63186" s="146"/>
      <c r="S63186" s="146"/>
      <c r="T63186" s="146"/>
      <c r="U63186" s="146"/>
      <c r="V63186" s="146"/>
      <c r="W63186" s="146"/>
      <c r="X63186" s="146"/>
    </row>
    <row r="63187" spans="14:24">
      <c r="N63187" s="146"/>
      <c r="O63187" s="146"/>
      <c r="P63187" s="146"/>
      <c r="Q63187" s="146"/>
      <c r="R63187" s="146"/>
      <c r="S63187" s="146"/>
      <c r="T63187" s="146"/>
      <c r="U63187" s="146"/>
      <c r="V63187" s="146"/>
      <c r="W63187" s="146"/>
      <c r="X63187" s="146"/>
    </row>
    <row r="63188" spans="14:24">
      <c r="N63188" s="146"/>
      <c r="O63188" s="146"/>
      <c r="P63188" s="146"/>
      <c r="Q63188" s="146"/>
      <c r="R63188" s="146"/>
      <c r="S63188" s="146"/>
      <c r="T63188" s="146"/>
      <c r="U63188" s="146"/>
      <c r="V63188" s="146"/>
      <c r="W63188" s="146"/>
      <c r="X63188" s="146"/>
    </row>
    <row r="63189" spans="14:24">
      <c r="N63189" s="146"/>
      <c r="O63189" s="146"/>
      <c r="P63189" s="146"/>
      <c r="Q63189" s="146"/>
      <c r="R63189" s="146"/>
      <c r="S63189" s="146"/>
      <c r="T63189" s="146"/>
      <c r="U63189" s="146"/>
      <c r="V63189" s="146"/>
      <c r="W63189" s="146"/>
      <c r="X63189" s="146"/>
    </row>
    <row r="63190" spans="14:24">
      <c r="N63190" s="146"/>
      <c r="O63190" s="146"/>
      <c r="P63190" s="146"/>
      <c r="Q63190" s="146"/>
      <c r="R63190" s="146"/>
      <c r="S63190" s="146"/>
      <c r="T63190" s="146"/>
      <c r="U63190" s="146"/>
      <c r="V63190" s="146"/>
      <c r="W63190" s="146"/>
      <c r="X63190" s="146"/>
    </row>
    <row r="63191" spans="14:24">
      <c r="N63191" s="146"/>
      <c r="O63191" s="146"/>
      <c r="P63191" s="146"/>
      <c r="Q63191" s="146"/>
      <c r="R63191" s="146"/>
      <c r="S63191" s="146"/>
      <c r="T63191" s="146"/>
      <c r="U63191" s="146"/>
      <c r="V63191" s="146"/>
      <c r="W63191" s="146"/>
      <c r="X63191" s="146"/>
    </row>
    <row r="63192" spans="14:24">
      <c r="N63192" s="146"/>
      <c r="O63192" s="146"/>
      <c r="P63192" s="146"/>
      <c r="Q63192" s="146"/>
      <c r="R63192" s="146"/>
      <c r="S63192" s="146"/>
      <c r="T63192" s="146"/>
      <c r="U63192" s="146"/>
      <c r="V63192" s="146"/>
      <c r="W63192" s="146"/>
      <c r="X63192" s="146"/>
    </row>
    <row r="63193" spans="14:24">
      <c r="N63193" s="146"/>
      <c r="O63193" s="146"/>
      <c r="P63193" s="146"/>
      <c r="Q63193" s="146"/>
      <c r="R63193" s="146"/>
      <c r="S63193" s="146"/>
      <c r="T63193" s="146"/>
      <c r="U63193" s="146"/>
      <c r="V63193" s="146"/>
      <c r="W63193" s="146"/>
      <c r="X63193" s="146"/>
    </row>
    <row r="63194" spans="14:24">
      <c r="N63194" s="146"/>
      <c r="O63194" s="146"/>
      <c r="P63194" s="146"/>
      <c r="Q63194" s="146"/>
      <c r="R63194" s="146"/>
      <c r="S63194" s="146"/>
      <c r="T63194" s="146"/>
      <c r="U63194" s="146"/>
      <c r="V63194" s="146"/>
      <c r="W63194" s="146"/>
      <c r="X63194" s="146"/>
    </row>
    <row r="63195" spans="14:24">
      <c r="N63195" s="146"/>
      <c r="O63195" s="146"/>
      <c r="P63195" s="146"/>
      <c r="Q63195" s="146"/>
      <c r="R63195" s="146"/>
      <c r="S63195" s="146"/>
      <c r="T63195" s="146"/>
      <c r="U63195" s="146"/>
      <c r="V63195" s="146"/>
      <c r="W63195" s="146"/>
      <c r="X63195" s="146"/>
    </row>
    <row r="63196" spans="14:24">
      <c r="N63196" s="146"/>
      <c r="O63196" s="146"/>
      <c r="P63196" s="146"/>
      <c r="Q63196" s="146"/>
      <c r="R63196" s="146"/>
      <c r="S63196" s="146"/>
      <c r="T63196" s="146"/>
      <c r="U63196" s="146"/>
      <c r="V63196" s="146"/>
      <c r="W63196" s="146"/>
      <c r="X63196" s="146"/>
    </row>
    <row r="63197" spans="14:24">
      <c r="N63197" s="146"/>
      <c r="O63197" s="146"/>
      <c r="P63197" s="146"/>
      <c r="Q63197" s="146"/>
      <c r="R63197" s="146"/>
      <c r="S63197" s="146"/>
      <c r="T63197" s="146"/>
      <c r="U63197" s="146"/>
      <c r="V63197" s="146"/>
      <c r="W63197" s="146"/>
      <c r="X63197" s="146"/>
    </row>
    <row r="63198" spans="14:24">
      <c r="N63198" s="146"/>
      <c r="O63198" s="146"/>
      <c r="P63198" s="146"/>
      <c r="Q63198" s="146"/>
      <c r="R63198" s="146"/>
      <c r="S63198" s="146"/>
      <c r="T63198" s="146"/>
      <c r="U63198" s="146"/>
      <c r="V63198" s="146"/>
      <c r="W63198" s="146"/>
      <c r="X63198" s="146"/>
    </row>
    <row r="63199" spans="14:24">
      <c r="N63199" s="146"/>
      <c r="O63199" s="146"/>
      <c r="P63199" s="146"/>
      <c r="Q63199" s="146"/>
      <c r="R63199" s="146"/>
      <c r="S63199" s="146"/>
      <c r="T63199" s="146"/>
      <c r="U63199" s="146"/>
      <c r="V63199" s="146"/>
      <c r="W63199" s="146"/>
      <c r="X63199" s="146"/>
    </row>
    <row r="63200" spans="14:24">
      <c r="N63200" s="146"/>
      <c r="O63200" s="146"/>
      <c r="P63200" s="146"/>
      <c r="Q63200" s="146"/>
      <c r="R63200" s="146"/>
      <c r="S63200" s="146"/>
      <c r="T63200" s="146"/>
      <c r="U63200" s="146"/>
      <c r="V63200" s="146"/>
      <c r="W63200" s="146"/>
      <c r="X63200" s="146"/>
    </row>
    <row r="63201" spans="14:24">
      <c r="N63201" s="146"/>
      <c r="O63201" s="146"/>
      <c r="P63201" s="146"/>
      <c r="Q63201" s="146"/>
      <c r="R63201" s="146"/>
      <c r="S63201" s="146"/>
      <c r="T63201" s="146"/>
      <c r="U63201" s="146"/>
      <c r="V63201" s="146"/>
      <c r="W63201" s="146"/>
      <c r="X63201" s="146"/>
    </row>
    <row r="63202" spans="14:24">
      <c r="N63202" s="146"/>
      <c r="O63202" s="146"/>
      <c r="P63202" s="146"/>
      <c r="Q63202" s="146"/>
      <c r="R63202" s="146"/>
      <c r="S63202" s="146"/>
      <c r="T63202" s="146"/>
      <c r="U63202" s="146"/>
      <c r="V63202" s="146"/>
      <c r="W63202" s="146"/>
      <c r="X63202" s="146"/>
    </row>
    <row r="63203" spans="14:24">
      <c r="N63203" s="146"/>
      <c r="O63203" s="146"/>
      <c r="P63203" s="146"/>
      <c r="Q63203" s="146"/>
      <c r="R63203" s="146"/>
      <c r="S63203" s="146"/>
      <c r="T63203" s="146"/>
      <c r="U63203" s="146"/>
      <c r="V63203" s="146"/>
      <c r="W63203" s="146"/>
      <c r="X63203" s="146"/>
    </row>
    <row r="63204" spans="14:24">
      <c r="N63204" s="146"/>
      <c r="O63204" s="146"/>
      <c r="P63204" s="146"/>
      <c r="Q63204" s="146"/>
      <c r="R63204" s="146"/>
      <c r="S63204" s="146"/>
      <c r="T63204" s="146"/>
      <c r="U63204" s="146"/>
      <c r="V63204" s="146"/>
      <c r="W63204" s="146"/>
      <c r="X63204" s="146"/>
    </row>
    <row r="63205" spans="14:24">
      <c r="N63205" s="146"/>
      <c r="O63205" s="146"/>
      <c r="P63205" s="146"/>
      <c r="Q63205" s="146"/>
      <c r="R63205" s="146"/>
      <c r="S63205" s="146"/>
      <c r="T63205" s="146"/>
      <c r="U63205" s="146"/>
      <c r="V63205" s="146"/>
      <c r="W63205" s="146"/>
      <c r="X63205" s="146"/>
    </row>
    <row r="63206" spans="14:24">
      <c r="N63206" s="146"/>
      <c r="O63206" s="146"/>
      <c r="P63206" s="146"/>
      <c r="Q63206" s="146"/>
      <c r="R63206" s="146"/>
      <c r="S63206" s="146"/>
      <c r="T63206" s="146"/>
      <c r="U63206" s="146"/>
      <c r="V63206" s="146"/>
      <c r="W63206" s="146"/>
      <c r="X63206" s="146"/>
    </row>
    <row r="63207" spans="14:24">
      <c r="N63207" s="146"/>
      <c r="O63207" s="146"/>
      <c r="P63207" s="146"/>
      <c r="Q63207" s="146"/>
      <c r="R63207" s="146"/>
      <c r="S63207" s="146"/>
      <c r="T63207" s="146"/>
      <c r="U63207" s="146"/>
      <c r="V63207" s="146"/>
      <c r="W63207" s="146"/>
      <c r="X63207" s="146"/>
    </row>
    <row r="63208" spans="14:24">
      <c r="N63208" s="146"/>
      <c r="O63208" s="146"/>
      <c r="P63208" s="146"/>
      <c r="Q63208" s="146"/>
      <c r="R63208" s="146"/>
      <c r="S63208" s="146"/>
      <c r="T63208" s="146"/>
      <c r="U63208" s="146"/>
      <c r="V63208" s="146"/>
      <c r="W63208" s="146"/>
      <c r="X63208" s="146"/>
    </row>
    <row r="63209" spans="14:24">
      <c r="N63209" s="146"/>
      <c r="O63209" s="146"/>
      <c r="P63209" s="146"/>
      <c r="Q63209" s="146"/>
      <c r="R63209" s="146"/>
      <c r="S63209" s="146"/>
      <c r="T63209" s="146"/>
      <c r="U63209" s="146"/>
      <c r="V63209" s="146"/>
      <c r="W63209" s="146"/>
      <c r="X63209" s="146"/>
    </row>
    <row r="63210" spans="14:24">
      <c r="N63210" s="146"/>
      <c r="O63210" s="146"/>
      <c r="P63210" s="146"/>
      <c r="Q63210" s="146"/>
      <c r="R63210" s="146"/>
      <c r="S63210" s="146"/>
      <c r="T63210" s="146"/>
      <c r="U63210" s="146"/>
      <c r="V63210" s="146"/>
      <c r="W63210" s="146"/>
      <c r="X63210" s="146"/>
    </row>
    <row r="63211" spans="14:24">
      <c r="N63211" s="146"/>
      <c r="O63211" s="146"/>
      <c r="P63211" s="146"/>
      <c r="Q63211" s="146"/>
      <c r="R63211" s="146"/>
      <c r="S63211" s="146"/>
      <c r="T63211" s="146"/>
      <c r="U63211" s="146"/>
      <c r="V63211" s="146"/>
      <c r="W63211" s="146"/>
      <c r="X63211" s="146"/>
    </row>
    <row r="63212" spans="14:24">
      <c r="N63212" s="146"/>
      <c r="O63212" s="146"/>
      <c r="P63212" s="146"/>
      <c r="Q63212" s="146"/>
      <c r="R63212" s="146"/>
      <c r="S63212" s="146"/>
      <c r="T63212" s="146"/>
      <c r="U63212" s="146"/>
      <c r="V63212" s="146"/>
      <c r="W63212" s="146"/>
      <c r="X63212" s="146"/>
    </row>
    <row r="63213" spans="14:24">
      <c r="N63213" s="146"/>
      <c r="O63213" s="146"/>
      <c r="P63213" s="146"/>
      <c r="Q63213" s="146"/>
      <c r="R63213" s="146"/>
      <c r="S63213" s="146"/>
      <c r="T63213" s="146"/>
      <c r="U63213" s="146"/>
      <c r="V63213" s="146"/>
      <c r="W63213" s="146"/>
      <c r="X63213" s="146"/>
    </row>
    <row r="63214" spans="14:24">
      <c r="N63214" s="146"/>
      <c r="O63214" s="146"/>
      <c r="P63214" s="146"/>
      <c r="Q63214" s="146"/>
      <c r="R63214" s="146"/>
      <c r="S63214" s="146"/>
      <c r="T63214" s="146"/>
      <c r="U63214" s="146"/>
      <c r="V63214" s="146"/>
      <c r="W63214" s="146"/>
      <c r="X63214" s="146"/>
    </row>
    <row r="63215" spans="14:24">
      <c r="N63215" s="146"/>
      <c r="O63215" s="146"/>
      <c r="P63215" s="146"/>
      <c r="Q63215" s="146"/>
      <c r="R63215" s="146"/>
      <c r="S63215" s="146"/>
      <c r="T63215" s="146"/>
      <c r="U63215" s="146"/>
      <c r="V63215" s="146"/>
      <c r="W63215" s="146"/>
      <c r="X63215" s="146"/>
    </row>
    <row r="63216" spans="14:24">
      <c r="N63216" s="146"/>
      <c r="O63216" s="146"/>
      <c r="P63216" s="146"/>
      <c r="Q63216" s="146"/>
      <c r="R63216" s="146"/>
      <c r="S63216" s="146"/>
      <c r="T63216" s="146"/>
      <c r="U63216" s="146"/>
      <c r="V63216" s="146"/>
      <c r="W63216" s="146"/>
      <c r="X63216" s="146"/>
    </row>
    <row r="63217" spans="14:24">
      <c r="N63217" s="146"/>
      <c r="O63217" s="146"/>
      <c r="P63217" s="146"/>
      <c r="Q63217" s="146"/>
      <c r="R63217" s="146"/>
      <c r="S63217" s="146"/>
      <c r="T63217" s="146"/>
      <c r="U63217" s="146"/>
      <c r="V63217" s="146"/>
      <c r="W63217" s="146"/>
      <c r="X63217" s="146"/>
    </row>
    <row r="63218" spans="14:24">
      <c r="N63218" s="146"/>
      <c r="O63218" s="146"/>
      <c r="P63218" s="146"/>
      <c r="Q63218" s="146"/>
      <c r="R63218" s="146"/>
      <c r="S63218" s="146"/>
      <c r="T63218" s="146"/>
      <c r="U63218" s="146"/>
      <c r="V63218" s="146"/>
      <c r="W63218" s="146"/>
      <c r="X63218" s="146"/>
    </row>
    <row r="63219" spans="14:24">
      <c r="N63219" s="146"/>
      <c r="O63219" s="146"/>
      <c r="P63219" s="146"/>
      <c r="Q63219" s="146"/>
      <c r="R63219" s="146"/>
      <c r="S63219" s="146"/>
      <c r="T63219" s="146"/>
      <c r="U63219" s="146"/>
      <c r="V63219" s="146"/>
      <c r="W63219" s="146"/>
      <c r="X63219" s="146"/>
    </row>
    <row r="63220" spans="14:24">
      <c r="N63220" s="146"/>
      <c r="O63220" s="146"/>
      <c r="P63220" s="146"/>
      <c r="Q63220" s="146"/>
      <c r="R63220" s="146"/>
      <c r="S63220" s="146"/>
      <c r="T63220" s="146"/>
      <c r="U63220" s="146"/>
      <c r="V63220" s="146"/>
      <c r="W63220" s="146"/>
      <c r="X63220" s="146"/>
    </row>
    <row r="63221" spans="14:24">
      <c r="N63221" s="146"/>
      <c r="O63221" s="146"/>
      <c r="P63221" s="146"/>
      <c r="Q63221" s="146"/>
      <c r="R63221" s="146"/>
      <c r="S63221" s="146"/>
      <c r="T63221" s="146"/>
      <c r="U63221" s="146"/>
      <c r="V63221" s="146"/>
      <c r="W63221" s="146"/>
      <c r="X63221" s="146"/>
    </row>
    <row r="63222" spans="14:24">
      <c r="N63222" s="146"/>
      <c r="O63222" s="146"/>
      <c r="P63222" s="146"/>
      <c r="Q63222" s="146"/>
      <c r="R63222" s="146"/>
      <c r="S63222" s="146"/>
      <c r="T63222" s="146"/>
      <c r="U63222" s="146"/>
      <c r="V63222" s="146"/>
      <c r="W63222" s="146"/>
      <c r="X63222" s="146"/>
    </row>
    <row r="63223" spans="14:24">
      <c r="N63223" s="146"/>
      <c r="O63223" s="146"/>
      <c r="P63223" s="146"/>
      <c r="Q63223" s="146"/>
      <c r="R63223" s="146"/>
      <c r="S63223" s="146"/>
      <c r="T63223" s="146"/>
      <c r="U63223" s="146"/>
      <c r="V63223" s="146"/>
      <c r="W63223" s="146"/>
      <c r="X63223" s="146"/>
    </row>
    <row r="63224" spans="14:24">
      <c r="N63224" s="146"/>
      <c r="O63224" s="146"/>
      <c r="P63224" s="146"/>
      <c r="Q63224" s="146"/>
      <c r="R63224" s="146"/>
      <c r="S63224" s="146"/>
      <c r="T63224" s="146"/>
      <c r="U63224" s="146"/>
      <c r="V63224" s="146"/>
      <c r="W63224" s="146"/>
      <c r="X63224" s="146"/>
    </row>
    <row r="63225" spans="14:24">
      <c r="N63225" s="146"/>
      <c r="O63225" s="146"/>
      <c r="P63225" s="146"/>
      <c r="Q63225" s="146"/>
      <c r="R63225" s="146"/>
      <c r="S63225" s="146"/>
      <c r="T63225" s="146"/>
      <c r="U63225" s="146"/>
      <c r="V63225" s="146"/>
      <c r="W63225" s="146"/>
      <c r="X63225" s="146"/>
    </row>
    <row r="63226" spans="14:24">
      <c r="N63226" s="146"/>
      <c r="O63226" s="146"/>
      <c r="P63226" s="146"/>
      <c r="Q63226" s="146"/>
      <c r="R63226" s="146"/>
      <c r="S63226" s="146"/>
      <c r="T63226" s="146"/>
      <c r="U63226" s="146"/>
      <c r="V63226" s="146"/>
      <c r="W63226" s="146"/>
      <c r="X63226" s="146"/>
    </row>
    <row r="63227" spans="14:24">
      <c r="N63227" s="146"/>
      <c r="O63227" s="146"/>
      <c r="P63227" s="146"/>
      <c r="Q63227" s="146"/>
      <c r="R63227" s="146"/>
      <c r="S63227" s="146"/>
      <c r="T63227" s="146"/>
      <c r="U63227" s="146"/>
      <c r="V63227" s="146"/>
      <c r="W63227" s="146"/>
      <c r="X63227" s="146"/>
    </row>
    <row r="63228" spans="14:24">
      <c r="N63228" s="146"/>
      <c r="O63228" s="146"/>
      <c r="P63228" s="146"/>
      <c r="Q63228" s="146"/>
      <c r="R63228" s="146"/>
      <c r="S63228" s="146"/>
      <c r="T63228" s="146"/>
      <c r="U63228" s="146"/>
      <c r="V63228" s="146"/>
      <c r="W63228" s="146"/>
      <c r="X63228" s="146"/>
    </row>
    <row r="63229" spans="14:24">
      <c r="N63229" s="146"/>
      <c r="O63229" s="146"/>
      <c r="P63229" s="146"/>
      <c r="Q63229" s="146"/>
      <c r="R63229" s="146"/>
      <c r="S63229" s="146"/>
      <c r="T63229" s="146"/>
      <c r="U63229" s="146"/>
      <c r="V63229" s="146"/>
      <c r="W63229" s="146"/>
      <c r="X63229" s="146"/>
    </row>
    <row r="63230" spans="14:24">
      <c r="N63230" s="146"/>
      <c r="O63230" s="146"/>
      <c r="P63230" s="146"/>
      <c r="Q63230" s="146"/>
      <c r="R63230" s="146"/>
      <c r="S63230" s="146"/>
      <c r="T63230" s="146"/>
      <c r="U63230" s="146"/>
      <c r="V63230" s="146"/>
      <c r="W63230" s="146"/>
      <c r="X63230" s="146"/>
    </row>
    <row r="63231" spans="14:24">
      <c r="N63231" s="146"/>
      <c r="O63231" s="146"/>
      <c r="P63231" s="146"/>
      <c r="Q63231" s="146"/>
      <c r="R63231" s="146"/>
      <c r="S63231" s="146"/>
      <c r="T63231" s="146"/>
      <c r="U63231" s="146"/>
      <c r="V63231" s="146"/>
      <c r="W63231" s="146"/>
      <c r="X63231" s="146"/>
    </row>
    <row r="63232" spans="14:24">
      <c r="N63232" s="146"/>
      <c r="O63232" s="146"/>
      <c r="P63232" s="146"/>
      <c r="Q63232" s="146"/>
      <c r="R63232" s="146"/>
      <c r="S63232" s="146"/>
      <c r="T63232" s="146"/>
      <c r="U63232" s="146"/>
      <c r="V63232" s="146"/>
      <c r="W63232" s="146"/>
      <c r="X63232" s="146"/>
    </row>
    <row r="63233" spans="14:24">
      <c r="N63233" s="146"/>
      <c r="O63233" s="146"/>
      <c r="P63233" s="146"/>
      <c r="Q63233" s="146"/>
      <c r="R63233" s="146"/>
      <c r="S63233" s="146"/>
      <c r="T63233" s="146"/>
      <c r="U63233" s="146"/>
      <c r="V63233" s="146"/>
      <c r="W63233" s="146"/>
      <c r="X63233" s="146"/>
    </row>
    <row r="63234" spans="14:24">
      <c r="N63234" s="146"/>
      <c r="O63234" s="146"/>
      <c r="P63234" s="146"/>
      <c r="Q63234" s="146"/>
      <c r="R63234" s="146"/>
      <c r="S63234" s="146"/>
      <c r="T63234" s="146"/>
      <c r="U63234" s="146"/>
      <c r="V63234" s="146"/>
      <c r="W63234" s="146"/>
      <c r="X63234" s="146"/>
    </row>
    <row r="63235" spans="14:24">
      <c r="N63235" s="146"/>
      <c r="O63235" s="146"/>
      <c r="P63235" s="146"/>
      <c r="Q63235" s="146"/>
      <c r="R63235" s="146"/>
      <c r="S63235" s="146"/>
      <c r="T63235" s="146"/>
      <c r="U63235" s="146"/>
      <c r="V63235" s="146"/>
      <c r="W63235" s="146"/>
      <c r="X63235" s="146"/>
    </row>
    <row r="63236" spans="14:24">
      <c r="N63236" s="146"/>
      <c r="O63236" s="146"/>
      <c r="P63236" s="146"/>
      <c r="Q63236" s="146"/>
      <c r="R63236" s="146"/>
      <c r="S63236" s="146"/>
      <c r="T63236" s="146"/>
      <c r="U63236" s="146"/>
      <c r="V63236" s="146"/>
      <c r="W63236" s="146"/>
      <c r="X63236" s="146"/>
    </row>
    <row r="63237" spans="14:24">
      <c r="N63237" s="146"/>
      <c r="O63237" s="146"/>
      <c r="P63237" s="146"/>
      <c r="Q63237" s="146"/>
      <c r="R63237" s="146"/>
      <c r="S63237" s="146"/>
      <c r="T63237" s="146"/>
      <c r="U63237" s="146"/>
      <c r="V63237" s="146"/>
      <c r="W63237" s="146"/>
      <c r="X63237" s="146"/>
    </row>
    <row r="63238" spans="14:24">
      <c r="N63238" s="146"/>
      <c r="O63238" s="146"/>
      <c r="P63238" s="146"/>
      <c r="Q63238" s="146"/>
      <c r="R63238" s="146"/>
      <c r="S63238" s="146"/>
      <c r="T63238" s="146"/>
      <c r="U63238" s="146"/>
      <c r="V63238" s="146"/>
      <c r="W63238" s="146"/>
      <c r="X63238" s="146"/>
    </row>
    <row r="63239" spans="14:24">
      <c r="N63239" s="146"/>
      <c r="O63239" s="146"/>
      <c r="P63239" s="146"/>
      <c r="Q63239" s="146"/>
      <c r="R63239" s="146"/>
      <c r="S63239" s="146"/>
      <c r="T63239" s="146"/>
      <c r="U63239" s="146"/>
      <c r="V63239" s="146"/>
      <c r="W63239" s="146"/>
      <c r="X63239" s="146"/>
    </row>
    <row r="63240" spans="14:24">
      <c r="N63240" s="146"/>
      <c r="O63240" s="146"/>
      <c r="P63240" s="146"/>
      <c r="Q63240" s="146"/>
      <c r="R63240" s="146"/>
      <c r="S63240" s="146"/>
      <c r="T63240" s="146"/>
      <c r="U63240" s="146"/>
      <c r="V63240" s="146"/>
      <c r="W63240" s="146"/>
      <c r="X63240" s="146"/>
    </row>
    <row r="63241" spans="14:24">
      <c r="N63241" s="146"/>
      <c r="O63241" s="146"/>
      <c r="P63241" s="146"/>
      <c r="Q63241" s="146"/>
      <c r="R63241" s="146"/>
      <c r="S63241" s="146"/>
      <c r="T63241" s="146"/>
      <c r="U63241" s="146"/>
      <c r="V63241" s="146"/>
      <c r="W63241" s="146"/>
      <c r="X63241" s="146"/>
    </row>
    <row r="63242" spans="14:24">
      <c r="N63242" s="146"/>
      <c r="O63242" s="146"/>
      <c r="P63242" s="146"/>
      <c r="Q63242" s="146"/>
      <c r="R63242" s="146"/>
      <c r="S63242" s="146"/>
      <c r="T63242" s="146"/>
      <c r="U63242" s="146"/>
      <c r="V63242" s="146"/>
      <c r="W63242" s="146"/>
      <c r="X63242" s="146"/>
    </row>
    <row r="63243" spans="14:24">
      <c r="N63243" s="146"/>
      <c r="O63243" s="146"/>
      <c r="P63243" s="146"/>
      <c r="Q63243" s="146"/>
      <c r="R63243" s="146"/>
      <c r="S63243" s="146"/>
      <c r="T63243" s="146"/>
      <c r="U63243" s="146"/>
      <c r="V63243" s="146"/>
      <c r="W63243" s="146"/>
      <c r="X63243" s="146"/>
    </row>
    <row r="63244" spans="14:24">
      <c r="N63244" s="146"/>
      <c r="O63244" s="146"/>
      <c r="P63244" s="146"/>
      <c r="Q63244" s="146"/>
      <c r="R63244" s="146"/>
      <c r="S63244" s="146"/>
      <c r="T63244" s="146"/>
      <c r="U63244" s="146"/>
      <c r="V63244" s="146"/>
      <c r="W63244" s="146"/>
      <c r="X63244" s="146"/>
    </row>
    <row r="63245" spans="14:24">
      <c r="N63245" s="146"/>
      <c r="O63245" s="146"/>
      <c r="P63245" s="146"/>
      <c r="Q63245" s="146"/>
      <c r="R63245" s="146"/>
      <c r="S63245" s="146"/>
      <c r="T63245" s="146"/>
      <c r="U63245" s="146"/>
      <c r="V63245" s="146"/>
      <c r="W63245" s="146"/>
      <c r="X63245" s="146"/>
    </row>
    <row r="63246" spans="14:24">
      <c r="N63246" s="146"/>
      <c r="O63246" s="146"/>
      <c r="P63246" s="146"/>
      <c r="Q63246" s="146"/>
      <c r="R63246" s="146"/>
      <c r="S63246" s="146"/>
      <c r="T63246" s="146"/>
      <c r="U63246" s="146"/>
      <c r="V63246" s="146"/>
      <c r="W63246" s="146"/>
      <c r="X63246" s="146"/>
    </row>
    <row r="63247" spans="14:24">
      <c r="N63247" s="146"/>
      <c r="O63247" s="146"/>
      <c r="P63247" s="146"/>
      <c r="Q63247" s="146"/>
      <c r="R63247" s="146"/>
      <c r="S63247" s="146"/>
      <c r="T63247" s="146"/>
      <c r="U63247" s="146"/>
      <c r="V63247" s="146"/>
      <c r="W63247" s="146"/>
      <c r="X63247" s="146"/>
    </row>
    <row r="63248" spans="14:24">
      <c r="N63248" s="146"/>
      <c r="O63248" s="146"/>
      <c r="P63248" s="146"/>
      <c r="Q63248" s="146"/>
      <c r="R63248" s="146"/>
      <c r="S63248" s="146"/>
      <c r="T63248" s="146"/>
      <c r="U63248" s="146"/>
      <c r="V63248" s="146"/>
      <c r="W63248" s="146"/>
      <c r="X63248" s="146"/>
    </row>
    <row r="63249" spans="14:24">
      <c r="N63249" s="146"/>
      <c r="O63249" s="146"/>
      <c r="P63249" s="146"/>
      <c r="Q63249" s="146"/>
      <c r="R63249" s="146"/>
      <c r="S63249" s="146"/>
      <c r="T63249" s="146"/>
      <c r="U63249" s="146"/>
      <c r="V63249" s="146"/>
      <c r="W63249" s="146"/>
      <c r="X63249" s="146"/>
    </row>
    <row r="63250" spans="14:24">
      <c r="N63250" s="146"/>
      <c r="O63250" s="146"/>
      <c r="P63250" s="146"/>
      <c r="Q63250" s="146"/>
      <c r="R63250" s="146"/>
      <c r="S63250" s="146"/>
      <c r="T63250" s="146"/>
      <c r="U63250" s="146"/>
      <c r="V63250" s="146"/>
      <c r="W63250" s="146"/>
      <c r="X63250" s="146"/>
    </row>
    <row r="63251" spans="14:24">
      <c r="N63251" s="146"/>
      <c r="O63251" s="146"/>
      <c r="P63251" s="146"/>
      <c r="Q63251" s="146"/>
      <c r="R63251" s="146"/>
      <c r="S63251" s="146"/>
      <c r="T63251" s="146"/>
      <c r="U63251" s="146"/>
      <c r="V63251" s="146"/>
      <c r="W63251" s="146"/>
      <c r="X63251" s="146"/>
    </row>
    <row r="63252" spans="14:24">
      <c r="N63252" s="146"/>
      <c r="O63252" s="146"/>
      <c r="P63252" s="146"/>
      <c r="Q63252" s="146"/>
      <c r="R63252" s="146"/>
      <c r="S63252" s="146"/>
      <c r="T63252" s="146"/>
      <c r="U63252" s="146"/>
      <c r="V63252" s="146"/>
      <c r="W63252" s="146"/>
      <c r="X63252" s="146"/>
    </row>
    <row r="63253" spans="14:24">
      <c r="N63253" s="146"/>
      <c r="O63253" s="146"/>
      <c r="P63253" s="146"/>
      <c r="Q63253" s="146"/>
      <c r="R63253" s="146"/>
      <c r="S63253" s="146"/>
      <c r="T63253" s="146"/>
      <c r="U63253" s="146"/>
      <c r="V63253" s="146"/>
      <c r="W63253" s="146"/>
      <c r="X63253" s="146"/>
    </row>
    <row r="63254" spans="14:24">
      <c r="N63254" s="146"/>
      <c r="O63254" s="146"/>
      <c r="P63254" s="146"/>
      <c r="Q63254" s="146"/>
      <c r="R63254" s="146"/>
      <c r="S63254" s="146"/>
      <c r="T63254" s="146"/>
      <c r="U63254" s="146"/>
      <c r="V63254" s="146"/>
      <c r="W63254" s="146"/>
      <c r="X63254" s="146"/>
    </row>
    <row r="63255" spans="14:24">
      <c r="N63255" s="146"/>
      <c r="O63255" s="146"/>
      <c r="P63255" s="146"/>
      <c r="Q63255" s="146"/>
      <c r="R63255" s="146"/>
      <c r="S63255" s="146"/>
      <c r="T63255" s="146"/>
      <c r="U63255" s="146"/>
      <c r="V63255" s="146"/>
      <c r="W63255" s="146"/>
      <c r="X63255" s="146"/>
    </row>
    <row r="63256" spans="14:24">
      <c r="N63256" s="146"/>
      <c r="O63256" s="146"/>
      <c r="P63256" s="146"/>
      <c r="Q63256" s="146"/>
      <c r="R63256" s="146"/>
      <c r="S63256" s="146"/>
      <c r="T63256" s="146"/>
      <c r="U63256" s="146"/>
      <c r="V63256" s="146"/>
      <c r="W63256" s="146"/>
      <c r="X63256" s="146"/>
    </row>
    <row r="63257" spans="14:24">
      <c r="N63257" s="146"/>
      <c r="O63257" s="146"/>
      <c r="P63257" s="146"/>
      <c r="Q63257" s="146"/>
      <c r="R63257" s="146"/>
      <c r="S63257" s="146"/>
      <c r="T63257" s="146"/>
      <c r="U63257" s="146"/>
      <c r="V63257" s="146"/>
      <c r="W63257" s="146"/>
      <c r="X63257" s="146"/>
    </row>
    <row r="63258" spans="14:24">
      <c r="N63258" s="146"/>
      <c r="O63258" s="146"/>
      <c r="P63258" s="146"/>
      <c r="Q63258" s="146"/>
      <c r="R63258" s="146"/>
      <c r="S63258" s="146"/>
      <c r="T63258" s="146"/>
      <c r="U63258" s="146"/>
      <c r="V63258" s="146"/>
      <c r="W63258" s="146"/>
      <c r="X63258" s="146"/>
    </row>
    <row r="63259" spans="14:24">
      <c r="N63259" s="146"/>
      <c r="O63259" s="146"/>
      <c r="P63259" s="146"/>
      <c r="Q63259" s="146"/>
      <c r="R63259" s="146"/>
      <c r="S63259" s="146"/>
      <c r="T63259" s="146"/>
      <c r="U63259" s="146"/>
      <c r="V63259" s="146"/>
      <c r="W63259" s="146"/>
      <c r="X63259" s="146"/>
    </row>
    <row r="63260" spans="14:24">
      <c r="N63260" s="146"/>
      <c r="O63260" s="146"/>
      <c r="P63260" s="146"/>
      <c r="Q63260" s="146"/>
      <c r="R63260" s="146"/>
      <c r="S63260" s="146"/>
      <c r="T63260" s="146"/>
      <c r="U63260" s="146"/>
      <c r="V63260" s="146"/>
      <c r="W63260" s="146"/>
      <c r="X63260" s="146"/>
    </row>
    <row r="63261" spans="14:24">
      <c r="N63261" s="146"/>
      <c r="O63261" s="146"/>
      <c r="P63261" s="146"/>
      <c r="Q63261" s="146"/>
      <c r="R63261" s="146"/>
      <c r="S63261" s="146"/>
      <c r="T63261" s="146"/>
      <c r="U63261" s="146"/>
      <c r="V63261" s="146"/>
      <c r="W63261" s="146"/>
      <c r="X63261" s="146"/>
    </row>
    <row r="63262" spans="14:24">
      <c r="N63262" s="146"/>
      <c r="O63262" s="146"/>
      <c r="P63262" s="146"/>
      <c r="Q63262" s="146"/>
      <c r="R63262" s="146"/>
      <c r="S63262" s="146"/>
      <c r="T63262" s="146"/>
      <c r="U63262" s="146"/>
      <c r="V63262" s="146"/>
      <c r="W63262" s="146"/>
      <c r="X63262" s="146"/>
    </row>
    <row r="63263" spans="14:24">
      <c r="N63263" s="146"/>
      <c r="O63263" s="146"/>
      <c r="P63263" s="146"/>
      <c r="Q63263" s="146"/>
      <c r="R63263" s="146"/>
      <c r="S63263" s="146"/>
      <c r="T63263" s="146"/>
      <c r="U63263" s="146"/>
      <c r="V63263" s="146"/>
      <c r="W63263" s="146"/>
      <c r="X63263" s="146"/>
    </row>
    <row r="63264" spans="14:24">
      <c r="N63264" s="146"/>
      <c r="O63264" s="146"/>
      <c r="P63264" s="146"/>
      <c r="Q63264" s="146"/>
      <c r="R63264" s="146"/>
      <c r="S63264" s="146"/>
      <c r="T63264" s="146"/>
      <c r="U63264" s="146"/>
      <c r="V63264" s="146"/>
      <c r="W63264" s="146"/>
      <c r="X63264" s="146"/>
    </row>
    <row r="63265" spans="14:24">
      <c r="N63265" s="146"/>
      <c r="O63265" s="146"/>
      <c r="P63265" s="146"/>
      <c r="Q63265" s="146"/>
      <c r="R63265" s="146"/>
      <c r="S63265" s="146"/>
      <c r="T63265" s="146"/>
      <c r="U63265" s="146"/>
      <c r="V63265" s="146"/>
      <c r="W63265" s="146"/>
      <c r="X63265" s="146"/>
    </row>
    <row r="63266" spans="14:24">
      <c r="N63266" s="146"/>
      <c r="O63266" s="146"/>
      <c r="P63266" s="146"/>
      <c r="Q63266" s="146"/>
      <c r="R63266" s="146"/>
      <c r="S63266" s="146"/>
      <c r="T63266" s="146"/>
      <c r="U63266" s="146"/>
      <c r="V63266" s="146"/>
      <c r="W63266" s="146"/>
      <c r="X63266" s="146"/>
    </row>
    <row r="63267" spans="14:24">
      <c r="N63267" s="146"/>
      <c r="O63267" s="146"/>
      <c r="P63267" s="146"/>
      <c r="Q63267" s="146"/>
      <c r="R63267" s="146"/>
      <c r="S63267" s="146"/>
      <c r="T63267" s="146"/>
      <c r="U63267" s="146"/>
      <c r="V63267" s="146"/>
      <c r="W63267" s="146"/>
      <c r="X63267" s="146"/>
    </row>
    <row r="63268" spans="14:24">
      <c r="N63268" s="146"/>
      <c r="O63268" s="146"/>
      <c r="P63268" s="146"/>
      <c r="Q63268" s="146"/>
      <c r="R63268" s="146"/>
      <c r="S63268" s="146"/>
      <c r="T63268" s="146"/>
      <c r="U63268" s="146"/>
      <c r="V63268" s="146"/>
      <c r="W63268" s="146"/>
      <c r="X63268" s="146"/>
    </row>
    <row r="63269" spans="14:24">
      <c r="N63269" s="146"/>
      <c r="O63269" s="146"/>
      <c r="P63269" s="146"/>
      <c r="Q63269" s="146"/>
      <c r="R63269" s="146"/>
      <c r="S63269" s="146"/>
      <c r="T63269" s="146"/>
      <c r="U63269" s="146"/>
      <c r="V63269" s="146"/>
      <c r="W63269" s="146"/>
      <c r="X63269" s="146"/>
    </row>
    <row r="63270" spans="14:24">
      <c r="N63270" s="146"/>
      <c r="O63270" s="146"/>
      <c r="P63270" s="146"/>
      <c r="Q63270" s="146"/>
      <c r="R63270" s="146"/>
      <c r="S63270" s="146"/>
      <c r="T63270" s="146"/>
      <c r="U63270" s="146"/>
      <c r="V63270" s="146"/>
      <c r="W63270" s="146"/>
      <c r="X63270" s="146"/>
    </row>
    <row r="63271" spans="14:24">
      <c r="N63271" s="146"/>
      <c r="O63271" s="146"/>
      <c r="P63271" s="146"/>
      <c r="Q63271" s="146"/>
      <c r="R63271" s="146"/>
      <c r="S63271" s="146"/>
      <c r="T63271" s="146"/>
      <c r="U63271" s="146"/>
      <c r="V63271" s="146"/>
      <c r="W63271" s="146"/>
      <c r="X63271" s="146"/>
    </row>
    <row r="63272" spans="14:24">
      <c r="N63272" s="146"/>
      <c r="O63272" s="146"/>
      <c r="P63272" s="146"/>
      <c r="Q63272" s="146"/>
      <c r="R63272" s="146"/>
      <c r="S63272" s="146"/>
      <c r="T63272" s="146"/>
      <c r="U63272" s="146"/>
      <c r="V63272" s="146"/>
      <c r="W63272" s="146"/>
      <c r="X63272" s="146"/>
    </row>
    <row r="63273" spans="14:24">
      <c r="N63273" s="146"/>
      <c r="O63273" s="146"/>
      <c r="P63273" s="146"/>
      <c r="Q63273" s="146"/>
      <c r="R63273" s="146"/>
      <c r="S63273" s="146"/>
      <c r="T63273" s="146"/>
      <c r="U63273" s="146"/>
      <c r="V63273" s="146"/>
      <c r="W63273" s="146"/>
      <c r="X63273" s="146"/>
    </row>
    <row r="63274" spans="14:24">
      <c r="N63274" s="146"/>
      <c r="O63274" s="146"/>
      <c r="P63274" s="146"/>
      <c r="Q63274" s="146"/>
      <c r="R63274" s="146"/>
      <c r="S63274" s="146"/>
      <c r="T63274" s="146"/>
      <c r="U63274" s="146"/>
      <c r="V63274" s="146"/>
      <c r="W63274" s="146"/>
      <c r="X63274" s="146"/>
    </row>
    <row r="63275" spans="14:24">
      <c r="N63275" s="146"/>
      <c r="O63275" s="146"/>
      <c r="P63275" s="146"/>
      <c r="Q63275" s="146"/>
      <c r="R63275" s="146"/>
      <c r="S63275" s="146"/>
      <c r="T63275" s="146"/>
      <c r="U63275" s="146"/>
      <c r="V63275" s="146"/>
      <c r="W63275" s="146"/>
      <c r="X63275" s="146"/>
    </row>
    <row r="63276" spans="14:24">
      <c r="N63276" s="146"/>
      <c r="O63276" s="146"/>
      <c r="P63276" s="146"/>
      <c r="Q63276" s="146"/>
      <c r="R63276" s="146"/>
      <c r="S63276" s="146"/>
      <c r="T63276" s="146"/>
      <c r="U63276" s="146"/>
      <c r="V63276" s="146"/>
      <c r="W63276" s="146"/>
      <c r="X63276" s="146"/>
    </row>
    <row r="63277" spans="14:24">
      <c r="N63277" s="146"/>
      <c r="O63277" s="146"/>
      <c r="P63277" s="146"/>
      <c r="Q63277" s="146"/>
      <c r="R63277" s="146"/>
      <c r="S63277" s="146"/>
      <c r="T63277" s="146"/>
      <c r="U63277" s="146"/>
      <c r="V63277" s="146"/>
      <c r="W63277" s="146"/>
      <c r="X63277" s="146"/>
    </row>
    <row r="63278" spans="14:24">
      <c r="N63278" s="146"/>
      <c r="O63278" s="146"/>
      <c r="P63278" s="146"/>
      <c r="Q63278" s="146"/>
      <c r="R63278" s="146"/>
      <c r="S63278" s="146"/>
      <c r="T63278" s="146"/>
      <c r="U63278" s="146"/>
      <c r="V63278" s="146"/>
      <c r="W63278" s="146"/>
      <c r="X63278" s="146"/>
    </row>
    <row r="63279" spans="14:24">
      <c r="N63279" s="146"/>
      <c r="O63279" s="146"/>
      <c r="P63279" s="146"/>
      <c r="Q63279" s="146"/>
      <c r="R63279" s="146"/>
      <c r="S63279" s="146"/>
      <c r="T63279" s="146"/>
      <c r="U63279" s="146"/>
      <c r="V63279" s="146"/>
      <c r="W63279" s="146"/>
      <c r="X63279" s="146"/>
    </row>
    <row r="63280" spans="14:24">
      <c r="N63280" s="146"/>
      <c r="O63280" s="146"/>
      <c r="P63280" s="146"/>
      <c r="Q63280" s="146"/>
      <c r="R63280" s="146"/>
      <c r="S63280" s="146"/>
      <c r="T63280" s="146"/>
      <c r="U63280" s="146"/>
      <c r="V63280" s="146"/>
      <c r="W63280" s="146"/>
      <c r="X63280" s="146"/>
    </row>
    <row r="63281" spans="14:24">
      <c r="N63281" s="146"/>
      <c r="O63281" s="146"/>
      <c r="P63281" s="146"/>
      <c r="Q63281" s="146"/>
      <c r="R63281" s="146"/>
      <c r="S63281" s="146"/>
      <c r="T63281" s="146"/>
      <c r="U63281" s="146"/>
      <c r="V63281" s="146"/>
      <c r="W63281" s="146"/>
      <c r="X63281" s="146"/>
    </row>
    <row r="63282" spans="14:24">
      <c r="N63282" s="146"/>
      <c r="O63282" s="146"/>
      <c r="P63282" s="146"/>
      <c r="Q63282" s="146"/>
      <c r="R63282" s="146"/>
      <c r="S63282" s="146"/>
      <c r="T63282" s="146"/>
      <c r="U63282" s="146"/>
      <c r="V63282" s="146"/>
      <c r="W63282" s="146"/>
      <c r="X63282" s="146"/>
    </row>
    <row r="63283" spans="14:24">
      <c r="N63283" s="146"/>
      <c r="O63283" s="146"/>
      <c r="P63283" s="146"/>
      <c r="Q63283" s="146"/>
      <c r="R63283" s="146"/>
      <c r="S63283" s="146"/>
      <c r="T63283" s="146"/>
      <c r="U63283" s="146"/>
      <c r="V63283" s="146"/>
      <c r="W63283" s="146"/>
      <c r="X63283" s="146"/>
    </row>
    <row r="63284" spans="14:24">
      <c r="N63284" s="146"/>
      <c r="O63284" s="146"/>
      <c r="P63284" s="146"/>
      <c r="Q63284" s="146"/>
      <c r="R63284" s="146"/>
      <c r="S63284" s="146"/>
      <c r="T63284" s="146"/>
      <c r="U63284" s="146"/>
      <c r="V63284" s="146"/>
      <c r="W63284" s="146"/>
      <c r="X63284" s="146"/>
    </row>
    <row r="63285" spans="14:24">
      <c r="N63285" s="146"/>
      <c r="O63285" s="146"/>
      <c r="P63285" s="146"/>
      <c r="Q63285" s="146"/>
      <c r="R63285" s="146"/>
      <c r="S63285" s="146"/>
      <c r="T63285" s="146"/>
      <c r="U63285" s="146"/>
      <c r="V63285" s="146"/>
      <c r="W63285" s="146"/>
      <c r="X63285" s="146"/>
    </row>
    <row r="63286" spans="14:24">
      <c r="N63286" s="146"/>
      <c r="O63286" s="146"/>
      <c r="P63286" s="146"/>
      <c r="Q63286" s="146"/>
      <c r="R63286" s="146"/>
      <c r="S63286" s="146"/>
      <c r="T63286" s="146"/>
      <c r="U63286" s="146"/>
      <c r="V63286" s="146"/>
      <c r="W63286" s="146"/>
      <c r="X63286" s="146"/>
    </row>
    <row r="63287" spans="14:24">
      <c r="N63287" s="146"/>
      <c r="O63287" s="146"/>
      <c r="P63287" s="146"/>
      <c r="Q63287" s="146"/>
      <c r="R63287" s="146"/>
      <c r="S63287" s="146"/>
      <c r="T63287" s="146"/>
      <c r="U63287" s="146"/>
      <c r="V63287" s="146"/>
      <c r="W63287" s="146"/>
      <c r="X63287" s="146"/>
    </row>
    <row r="63288" spans="14:24">
      <c r="N63288" s="146"/>
      <c r="O63288" s="146"/>
      <c r="P63288" s="146"/>
      <c r="Q63288" s="146"/>
      <c r="R63288" s="146"/>
      <c r="S63288" s="146"/>
      <c r="T63288" s="146"/>
      <c r="U63288" s="146"/>
      <c r="V63288" s="146"/>
      <c r="W63288" s="146"/>
      <c r="X63288" s="146"/>
    </row>
    <row r="63289" spans="14:24">
      <c r="N63289" s="146"/>
      <c r="O63289" s="146"/>
      <c r="P63289" s="146"/>
      <c r="Q63289" s="146"/>
      <c r="R63289" s="146"/>
      <c r="S63289" s="146"/>
      <c r="T63289" s="146"/>
      <c r="U63289" s="146"/>
      <c r="V63289" s="146"/>
      <c r="W63289" s="146"/>
      <c r="X63289" s="146"/>
    </row>
    <row r="63290" spans="14:24">
      <c r="N63290" s="146"/>
      <c r="O63290" s="146"/>
      <c r="P63290" s="146"/>
      <c r="Q63290" s="146"/>
      <c r="R63290" s="146"/>
      <c r="S63290" s="146"/>
      <c r="T63290" s="146"/>
      <c r="U63290" s="146"/>
      <c r="V63290" s="146"/>
      <c r="W63290" s="146"/>
      <c r="X63290" s="146"/>
    </row>
    <row r="63291" spans="14:24">
      <c r="N63291" s="146"/>
      <c r="O63291" s="146"/>
      <c r="P63291" s="146"/>
      <c r="Q63291" s="146"/>
      <c r="R63291" s="146"/>
      <c r="S63291" s="146"/>
      <c r="T63291" s="146"/>
      <c r="U63291" s="146"/>
      <c r="V63291" s="146"/>
      <c r="W63291" s="146"/>
      <c r="X63291" s="146"/>
    </row>
    <row r="63292" spans="14:24">
      <c r="N63292" s="146"/>
      <c r="O63292" s="146"/>
      <c r="P63292" s="146"/>
      <c r="Q63292" s="146"/>
      <c r="R63292" s="146"/>
      <c r="S63292" s="146"/>
      <c r="T63292" s="146"/>
      <c r="U63292" s="146"/>
      <c r="V63292" s="146"/>
      <c r="W63292" s="146"/>
      <c r="X63292" s="146"/>
    </row>
    <row r="63293" spans="14:24">
      <c r="N63293" s="146"/>
      <c r="O63293" s="146"/>
      <c r="P63293" s="146"/>
      <c r="Q63293" s="146"/>
      <c r="R63293" s="146"/>
      <c r="S63293" s="146"/>
      <c r="T63293" s="146"/>
      <c r="U63293" s="146"/>
      <c r="V63293" s="146"/>
      <c r="W63293" s="146"/>
      <c r="X63293" s="146"/>
    </row>
    <row r="63294" spans="14:24">
      <c r="N63294" s="146"/>
      <c r="O63294" s="146"/>
      <c r="P63294" s="146"/>
      <c r="Q63294" s="146"/>
      <c r="R63294" s="146"/>
      <c r="S63294" s="146"/>
      <c r="T63294" s="146"/>
      <c r="U63294" s="146"/>
      <c r="V63294" s="146"/>
      <c r="W63294" s="146"/>
      <c r="X63294" s="146"/>
    </row>
    <row r="63295" spans="14:24">
      <c r="N63295" s="146"/>
      <c r="O63295" s="146"/>
      <c r="P63295" s="146"/>
      <c r="Q63295" s="146"/>
      <c r="R63295" s="146"/>
      <c r="S63295" s="146"/>
      <c r="T63295" s="146"/>
      <c r="U63295" s="146"/>
      <c r="V63295" s="146"/>
      <c r="W63295" s="146"/>
      <c r="X63295" s="146"/>
    </row>
    <row r="63296" spans="14:24">
      <c r="N63296" s="146"/>
      <c r="O63296" s="146"/>
      <c r="P63296" s="146"/>
      <c r="Q63296" s="146"/>
      <c r="R63296" s="146"/>
      <c r="S63296" s="146"/>
      <c r="T63296" s="146"/>
      <c r="U63296" s="146"/>
      <c r="V63296" s="146"/>
      <c r="W63296" s="146"/>
      <c r="X63296" s="146"/>
    </row>
    <row r="63297" spans="14:24">
      <c r="N63297" s="146"/>
      <c r="O63297" s="146"/>
      <c r="P63297" s="146"/>
      <c r="Q63297" s="146"/>
      <c r="R63297" s="146"/>
      <c r="S63297" s="146"/>
      <c r="T63297" s="146"/>
      <c r="U63297" s="146"/>
      <c r="V63297" s="146"/>
      <c r="W63297" s="146"/>
      <c r="X63297" s="146"/>
    </row>
    <row r="63298" spans="14:24">
      <c r="N63298" s="146"/>
      <c r="O63298" s="146"/>
      <c r="P63298" s="146"/>
      <c r="Q63298" s="146"/>
      <c r="R63298" s="146"/>
      <c r="S63298" s="146"/>
      <c r="T63298" s="146"/>
      <c r="U63298" s="146"/>
      <c r="V63298" s="146"/>
      <c r="W63298" s="146"/>
      <c r="X63298" s="146"/>
    </row>
    <row r="63299" spans="14:24">
      <c r="N63299" s="146"/>
      <c r="O63299" s="146"/>
      <c r="P63299" s="146"/>
      <c r="Q63299" s="146"/>
      <c r="R63299" s="146"/>
      <c r="S63299" s="146"/>
      <c r="T63299" s="146"/>
      <c r="U63299" s="146"/>
      <c r="V63299" s="146"/>
      <c r="W63299" s="146"/>
      <c r="X63299" s="146"/>
    </row>
    <row r="63300" spans="14:24">
      <c r="N63300" s="146"/>
      <c r="O63300" s="146"/>
      <c r="P63300" s="146"/>
      <c r="Q63300" s="146"/>
      <c r="R63300" s="146"/>
      <c r="S63300" s="146"/>
      <c r="T63300" s="146"/>
      <c r="U63300" s="146"/>
      <c r="V63300" s="146"/>
      <c r="W63300" s="146"/>
      <c r="X63300" s="146"/>
    </row>
    <row r="63301" spans="14:24">
      <c r="N63301" s="146"/>
      <c r="O63301" s="146"/>
      <c r="P63301" s="146"/>
      <c r="Q63301" s="146"/>
      <c r="R63301" s="146"/>
      <c r="S63301" s="146"/>
      <c r="T63301" s="146"/>
      <c r="U63301" s="146"/>
      <c r="V63301" s="146"/>
      <c r="W63301" s="146"/>
      <c r="X63301" s="146"/>
    </row>
    <row r="63302" spans="14:24">
      <c r="N63302" s="146"/>
      <c r="O63302" s="146"/>
      <c r="P63302" s="146"/>
      <c r="Q63302" s="146"/>
      <c r="R63302" s="146"/>
      <c r="S63302" s="146"/>
      <c r="T63302" s="146"/>
      <c r="U63302" s="146"/>
      <c r="V63302" s="146"/>
      <c r="W63302" s="146"/>
      <c r="X63302" s="146"/>
    </row>
    <row r="63303" spans="14:24">
      <c r="N63303" s="146"/>
      <c r="O63303" s="146"/>
      <c r="P63303" s="146"/>
      <c r="Q63303" s="146"/>
      <c r="R63303" s="146"/>
      <c r="S63303" s="146"/>
      <c r="T63303" s="146"/>
      <c r="U63303" s="146"/>
      <c r="V63303" s="146"/>
      <c r="W63303" s="146"/>
      <c r="X63303" s="146"/>
    </row>
    <row r="63304" spans="14:24">
      <c r="N63304" s="146"/>
      <c r="O63304" s="146"/>
      <c r="P63304" s="146"/>
      <c r="Q63304" s="146"/>
      <c r="R63304" s="146"/>
      <c r="S63304" s="146"/>
      <c r="T63304" s="146"/>
      <c r="U63304" s="146"/>
      <c r="V63304" s="146"/>
      <c r="W63304" s="146"/>
      <c r="X63304" s="146"/>
    </row>
    <row r="63305" spans="14:24">
      <c r="N63305" s="146"/>
      <c r="O63305" s="146"/>
      <c r="P63305" s="146"/>
      <c r="Q63305" s="146"/>
      <c r="R63305" s="146"/>
      <c r="S63305" s="146"/>
      <c r="T63305" s="146"/>
      <c r="U63305" s="146"/>
      <c r="V63305" s="146"/>
      <c r="W63305" s="146"/>
      <c r="X63305" s="146"/>
    </row>
    <row r="63306" spans="14:24">
      <c r="N63306" s="146"/>
      <c r="O63306" s="146"/>
      <c r="P63306" s="146"/>
      <c r="Q63306" s="146"/>
      <c r="R63306" s="146"/>
      <c r="S63306" s="146"/>
      <c r="T63306" s="146"/>
      <c r="U63306" s="146"/>
      <c r="V63306" s="146"/>
      <c r="W63306" s="146"/>
      <c r="X63306" s="146"/>
    </row>
    <row r="63307" spans="14:24">
      <c r="N63307" s="146"/>
      <c r="O63307" s="146"/>
      <c r="P63307" s="146"/>
      <c r="Q63307" s="146"/>
      <c r="R63307" s="146"/>
      <c r="S63307" s="146"/>
      <c r="T63307" s="146"/>
      <c r="U63307" s="146"/>
      <c r="V63307" s="146"/>
      <c r="W63307" s="146"/>
      <c r="X63307" s="146"/>
    </row>
    <row r="63308" spans="14:24">
      <c r="N63308" s="146"/>
      <c r="O63308" s="146"/>
      <c r="P63308" s="146"/>
      <c r="Q63308" s="146"/>
      <c r="R63308" s="146"/>
      <c r="S63308" s="146"/>
      <c r="T63308" s="146"/>
      <c r="U63308" s="146"/>
      <c r="V63308" s="146"/>
      <c r="W63308" s="146"/>
      <c r="X63308" s="146"/>
    </row>
    <row r="63309" spans="14:24">
      <c r="N63309" s="146"/>
      <c r="O63309" s="146"/>
      <c r="P63309" s="146"/>
      <c r="Q63309" s="146"/>
      <c r="R63309" s="146"/>
      <c r="S63309" s="146"/>
      <c r="T63309" s="146"/>
      <c r="U63309" s="146"/>
      <c r="V63309" s="146"/>
      <c r="W63309" s="146"/>
      <c r="X63309" s="146"/>
    </row>
    <row r="63310" spans="14:24">
      <c r="N63310" s="146"/>
      <c r="O63310" s="146"/>
      <c r="P63310" s="146"/>
      <c r="Q63310" s="146"/>
      <c r="R63310" s="146"/>
      <c r="S63310" s="146"/>
      <c r="T63310" s="146"/>
      <c r="U63310" s="146"/>
      <c r="V63310" s="146"/>
      <c r="W63310" s="146"/>
      <c r="X63310" s="146"/>
    </row>
    <row r="63311" spans="14:24">
      <c r="N63311" s="146"/>
      <c r="O63311" s="146"/>
      <c r="P63311" s="146"/>
      <c r="Q63311" s="146"/>
      <c r="R63311" s="146"/>
      <c r="S63311" s="146"/>
      <c r="T63311" s="146"/>
      <c r="U63311" s="146"/>
      <c r="V63311" s="146"/>
      <c r="W63311" s="146"/>
      <c r="X63311" s="146"/>
    </row>
    <row r="63312" spans="14:24">
      <c r="N63312" s="146"/>
      <c r="O63312" s="146"/>
      <c r="P63312" s="146"/>
      <c r="Q63312" s="146"/>
      <c r="R63312" s="146"/>
      <c r="S63312" s="146"/>
      <c r="T63312" s="146"/>
      <c r="U63312" s="146"/>
      <c r="V63312" s="146"/>
      <c r="W63312" s="146"/>
      <c r="X63312" s="146"/>
    </row>
    <row r="63313" spans="14:24">
      <c r="N63313" s="146"/>
      <c r="O63313" s="146"/>
      <c r="P63313" s="146"/>
      <c r="Q63313" s="146"/>
      <c r="R63313" s="146"/>
      <c r="S63313" s="146"/>
      <c r="T63313" s="146"/>
      <c r="U63313" s="146"/>
      <c r="V63313" s="146"/>
      <c r="W63313" s="146"/>
      <c r="X63313" s="146"/>
    </row>
    <row r="63314" spans="14:24">
      <c r="N63314" s="146"/>
      <c r="O63314" s="146"/>
      <c r="P63314" s="146"/>
      <c r="Q63314" s="146"/>
      <c r="R63314" s="146"/>
      <c r="S63314" s="146"/>
      <c r="T63314" s="146"/>
      <c r="U63314" s="146"/>
      <c r="V63314" s="146"/>
      <c r="W63314" s="146"/>
      <c r="X63314" s="146"/>
    </row>
    <row r="63315" spans="14:24">
      <c r="N63315" s="146"/>
      <c r="O63315" s="146"/>
      <c r="P63315" s="146"/>
      <c r="Q63315" s="146"/>
      <c r="R63315" s="146"/>
      <c r="S63315" s="146"/>
      <c r="T63315" s="146"/>
      <c r="U63315" s="146"/>
      <c r="V63315" s="146"/>
      <c r="W63315" s="146"/>
      <c r="X63315" s="146"/>
    </row>
    <row r="63316" spans="14:24">
      <c r="N63316" s="146"/>
      <c r="O63316" s="146"/>
      <c r="P63316" s="146"/>
      <c r="Q63316" s="146"/>
      <c r="R63316" s="146"/>
      <c r="S63316" s="146"/>
      <c r="T63316" s="146"/>
      <c r="U63316" s="146"/>
      <c r="V63316" s="146"/>
      <c r="W63316" s="146"/>
      <c r="X63316" s="146"/>
    </row>
    <row r="63317" spans="14:24">
      <c r="N63317" s="146"/>
      <c r="O63317" s="146"/>
      <c r="P63317" s="146"/>
      <c r="Q63317" s="146"/>
      <c r="R63317" s="146"/>
      <c r="S63317" s="146"/>
      <c r="T63317" s="146"/>
      <c r="U63317" s="146"/>
      <c r="V63317" s="146"/>
      <c r="W63317" s="146"/>
      <c r="X63317" s="146"/>
    </row>
    <row r="63318" spans="14:24">
      <c r="N63318" s="146"/>
      <c r="O63318" s="146"/>
      <c r="P63318" s="146"/>
      <c r="Q63318" s="146"/>
      <c r="R63318" s="146"/>
      <c r="S63318" s="146"/>
      <c r="T63318" s="146"/>
      <c r="U63318" s="146"/>
      <c r="V63318" s="146"/>
      <c r="W63318" s="146"/>
      <c r="X63318" s="146"/>
    </row>
    <row r="63319" spans="14:24">
      <c r="N63319" s="146"/>
      <c r="O63319" s="146"/>
      <c r="P63319" s="146"/>
      <c r="Q63319" s="146"/>
      <c r="R63319" s="146"/>
      <c r="S63319" s="146"/>
      <c r="T63319" s="146"/>
      <c r="U63319" s="146"/>
      <c r="V63319" s="146"/>
      <c r="W63319" s="146"/>
      <c r="X63319" s="146"/>
    </row>
    <row r="63320" spans="14:24">
      <c r="N63320" s="146"/>
      <c r="O63320" s="146"/>
      <c r="P63320" s="146"/>
      <c r="Q63320" s="146"/>
      <c r="R63320" s="146"/>
      <c r="S63320" s="146"/>
      <c r="T63320" s="146"/>
      <c r="U63320" s="146"/>
      <c r="V63320" s="146"/>
      <c r="W63320" s="146"/>
      <c r="X63320" s="146"/>
    </row>
    <row r="63321" spans="14:24">
      <c r="N63321" s="146"/>
      <c r="O63321" s="146"/>
      <c r="P63321" s="146"/>
      <c r="Q63321" s="146"/>
      <c r="R63321" s="146"/>
      <c r="S63321" s="146"/>
      <c r="T63321" s="146"/>
      <c r="U63321" s="146"/>
      <c r="V63321" s="146"/>
      <c r="W63321" s="146"/>
      <c r="X63321" s="146"/>
    </row>
    <row r="63322" spans="14:24">
      <c r="N63322" s="146"/>
      <c r="O63322" s="146"/>
      <c r="P63322" s="146"/>
      <c r="Q63322" s="146"/>
      <c r="R63322" s="146"/>
      <c r="S63322" s="146"/>
      <c r="T63322" s="146"/>
      <c r="U63322" s="146"/>
      <c r="V63322" s="146"/>
      <c r="W63322" s="146"/>
      <c r="X63322" s="146"/>
    </row>
    <row r="63323" spans="14:24">
      <c r="N63323" s="146"/>
      <c r="O63323" s="146"/>
      <c r="P63323" s="146"/>
      <c r="Q63323" s="146"/>
      <c r="R63323" s="146"/>
      <c r="S63323" s="146"/>
      <c r="T63323" s="146"/>
      <c r="U63323" s="146"/>
      <c r="V63323" s="146"/>
      <c r="W63323" s="146"/>
      <c r="X63323" s="146"/>
    </row>
    <row r="63324" spans="14:24">
      <c r="N63324" s="146"/>
      <c r="O63324" s="146"/>
      <c r="P63324" s="146"/>
      <c r="Q63324" s="146"/>
      <c r="R63324" s="146"/>
      <c r="S63324" s="146"/>
      <c r="T63324" s="146"/>
      <c r="U63324" s="146"/>
      <c r="V63324" s="146"/>
      <c r="W63324" s="146"/>
      <c r="X63324" s="146"/>
    </row>
    <row r="63325" spans="14:24">
      <c r="N63325" s="146"/>
      <c r="O63325" s="146"/>
      <c r="P63325" s="146"/>
      <c r="Q63325" s="146"/>
      <c r="R63325" s="146"/>
      <c r="S63325" s="146"/>
      <c r="T63325" s="146"/>
      <c r="U63325" s="146"/>
      <c r="V63325" s="146"/>
      <c r="W63325" s="146"/>
      <c r="X63325" s="146"/>
    </row>
    <row r="63326" spans="14:24">
      <c r="N63326" s="146"/>
      <c r="O63326" s="146"/>
      <c r="P63326" s="146"/>
      <c r="Q63326" s="146"/>
      <c r="R63326" s="146"/>
      <c r="S63326" s="146"/>
      <c r="T63326" s="146"/>
      <c r="U63326" s="146"/>
      <c r="V63326" s="146"/>
      <c r="W63326" s="146"/>
      <c r="X63326" s="146"/>
    </row>
    <row r="63327" spans="14:24">
      <c r="N63327" s="146"/>
      <c r="O63327" s="146"/>
      <c r="P63327" s="146"/>
      <c r="Q63327" s="146"/>
      <c r="R63327" s="146"/>
      <c r="S63327" s="146"/>
      <c r="T63327" s="146"/>
      <c r="U63327" s="146"/>
      <c r="V63327" s="146"/>
      <c r="W63327" s="146"/>
      <c r="X63327" s="146"/>
    </row>
    <row r="63328" spans="14:24">
      <c r="N63328" s="146"/>
      <c r="O63328" s="146"/>
      <c r="P63328" s="146"/>
      <c r="Q63328" s="146"/>
      <c r="R63328" s="146"/>
      <c r="S63328" s="146"/>
      <c r="T63328" s="146"/>
      <c r="U63328" s="146"/>
      <c r="V63328" s="146"/>
      <c r="W63328" s="146"/>
      <c r="X63328" s="146"/>
    </row>
    <row r="63329" spans="14:24">
      <c r="N63329" s="146"/>
      <c r="O63329" s="146"/>
      <c r="P63329" s="146"/>
      <c r="Q63329" s="146"/>
      <c r="R63329" s="146"/>
      <c r="S63329" s="146"/>
      <c r="T63329" s="146"/>
      <c r="U63329" s="146"/>
      <c r="V63329" s="146"/>
      <c r="W63329" s="146"/>
      <c r="X63329" s="146"/>
    </row>
    <row r="63330" spans="14:24">
      <c r="N63330" s="146"/>
      <c r="O63330" s="146"/>
      <c r="P63330" s="146"/>
      <c r="Q63330" s="146"/>
      <c r="R63330" s="146"/>
      <c r="S63330" s="146"/>
      <c r="T63330" s="146"/>
      <c r="U63330" s="146"/>
      <c r="V63330" s="146"/>
      <c r="W63330" s="146"/>
      <c r="X63330" s="146"/>
    </row>
    <row r="63331" spans="14:24">
      <c r="N63331" s="146"/>
      <c r="O63331" s="146"/>
      <c r="P63331" s="146"/>
      <c r="Q63331" s="146"/>
      <c r="R63331" s="146"/>
      <c r="S63331" s="146"/>
      <c r="T63331" s="146"/>
      <c r="U63331" s="146"/>
      <c r="V63331" s="146"/>
      <c r="W63331" s="146"/>
      <c r="X63331" s="146"/>
    </row>
    <row r="63332" spans="14:24">
      <c r="N63332" s="146"/>
      <c r="O63332" s="146"/>
      <c r="P63332" s="146"/>
      <c r="Q63332" s="146"/>
      <c r="R63332" s="146"/>
      <c r="S63332" s="146"/>
      <c r="T63332" s="146"/>
      <c r="U63332" s="146"/>
      <c r="V63332" s="146"/>
      <c r="W63332" s="146"/>
      <c r="X63332" s="146"/>
    </row>
    <row r="63333" spans="14:24">
      <c r="N63333" s="146"/>
      <c r="O63333" s="146"/>
      <c r="P63333" s="146"/>
      <c r="Q63333" s="146"/>
      <c r="R63333" s="146"/>
      <c r="S63333" s="146"/>
      <c r="T63333" s="146"/>
      <c r="U63333" s="146"/>
      <c r="V63333" s="146"/>
      <c r="W63333" s="146"/>
      <c r="X63333" s="146"/>
    </row>
    <row r="63334" spans="14:24">
      <c r="N63334" s="146"/>
      <c r="O63334" s="146"/>
      <c r="P63334" s="146"/>
      <c r="Q63334" s="146"/>
      <c r="R63334" s="146"/>
      <c r="S63334" s="146"/>
      <c r="T63334" s="146"/>
      <c r="U63334" s="146"/>
      <c r="V63334" s="146"/>
      <c r="W63334" s="146"/>
      <c r="X63334" s="146"/>
    </row>
    <row r="63335" spans="14:24">
      <c r="N63335" s="146"/>
      <c r="O63335" s="146"/>
      <c r="P63335" s="146"/>
      <c r="Q63335" s="146"/>
      <c r="R63335" s="146"/>
      <c r="S63335" s="146"/>
      <c r="T63335" s="146"/>
      <c r="U63335" s="146"/>
      <c r="V63335" s="146"/>
      <c r="W63335" s="146"/>
      <c r="X63335" s="146"/>
    </row>
    <row r="63336" spans="14:24">
      <c r="N63336" s="146"/>
      <c r="O63336" s="146"/>
      <c r="P63336" s="146"/>
      <c r="Q63336" s="146"/>
      <c r="R63336" s="146"/>
      <c r="S63336" s="146"/>
      <c r="T63336" s="146"/>
      <c r="U63336" s="146"/>
      <c r="V63336" s="146"/>
      <c r="W63336" s="146"/>
      <c r="X63336" s="146"/>
    </row>
    <row r="63337" spans="14:24">
      <c r="N63337" s="146"/>
      <c r="O63337" s="146"/>
      <c r="P63337" s="146"/>
      <c r="Q63337" s="146"/>
      <c r="R63337" s="146"/>
      <c r="S63337" s="146"/>
      <c r="T63337" s="146"/>
      <c r="U63337" s="146"/>
      <c r="V63337" s="146"/>
      <c r="W63337" s="146"/>
      <c r="X63337" s="146"/>
    </row>
    <row r="63338" spans="14:24">
      <c r="N63338" s="146"/>
      <c r="O63338" s="146"/>
      <c r="P63338" s="146"/>
      <c r="Q63338" s="146"/>
      <c r="R63338" s="146"/>
      <c r="S63338" s="146"/>
      <c r="T63338" s="146"/>
      <c r="U63338" s="146"/>
      <c r="V63338" s="146"/>
      <c r="W63338" s="146"/>
      <c r="X63338" s="146"/>
    </row>
    <row r="63339" spans="14:24">
      <c r="N63339" s="146"/>
      <c r="O63339" s="146"/>
      <c r="P63339" s="146"/>
      <c r="Q63339" s="146"/>
      <c r="R63339" s="146"/>
      <c r="S63339" s="146"/>
      <c r="T63339" s="146"/>
      <c r="U63339" s="146"/>
      <c r="V63339" s="146"/>
      <c r="W63339" s="146"/>
      <c r="X63339" s="146"/>
    </row>
    <row r="63340" spans="14:24">
      <c r="N63340" s="146"/>
      <c r="O63340" s="146"/>
      <c r="P63340" s="146"/>
      <c r="Q63340" s="146"/>
      <c r="R63340" s="146"/>
      <c r="S63340" s="146"/>
      <c r="T63340" s="146"/>
      <c r="U63340" s="146"/>
      <c r="V63340" s="146"/>
      <c r="W63340" s="146"/>
      <c r="X63340" s="146"/>
    </row>
    <row r="63341" spans="14:24">
      <c r="N63341" s="146"/>
      <c r="O63341" s="146"/>
      <c r="P63341" s="146"/>
      <c r="Q63341" s="146"/>
      <c r="R63341" s="146"/>
      <c r="S63341" s="146"/>
      <c r="T63341" s="146"/>
      <c r="U63341" s="146"/>
      <c r="V63341" s="146"/>
      <c r="W63341" s="146"/>
      <c r="X63341" s="146"/>
    </row>
    <row r="63342" spans="14:24">
      <c r="N63342" s="146"/>
      <c r="O63342" s="146"/>
      <c r="P63342" s="146"/>
      <c r="Q63342" s="146"/>
      <c r="R63342" s="146"/>
      <c r="S63342" s="146"/>
      <c r="T63342" s="146"/>
      <c r="U63342" s="146"/>
      <c r="V63342" s="146"/>
      <c r="W63342" s="146"/>
      <c r="X63342" s="146"/>
    </row>
    <row r="63343" spans="14:24">
      <c r="N63343" s="146"/>
      <c r="O63343" s="146"/>
      <c r="P63343" s="146"/>
      <c r="Q63343" s="146"/>
      <c r="R63343" s="146"/>
      <c r="S63343" s="146"/>
      <c r="T63343" s="146"/>
      <c r="U63343" s="146"/>
      <c r="V63343" s="146"/>
      <c r="W63343" s="146"/>
      <c r="X63343" s="146"/>
    </row>
    <row r="63344" spans="14:24">
      <c r="N63344" s="146"/>
      <c r="O63344" s="146"/>
      <c r="P63344" s="146"/>
      <c r="Q63344" s="146"/>
      <c r="R63344" s="146"/>
      <c r="S63344" s="146"/>
      <c r="T63344" s="146"/>
      <c r="U63344" s="146"/>
      <c r="V63344" s="146"/>
      <c r="W63344" s="146"/>
      <c r="X63344" s="146"/>
    </row>
    <row r="63345" spans="14:24">
      <c r="N63345" s="146"/>
      <c r="O63345" s="146"/>
      <c r="P63345" s="146"/>
      <c r="Q63345" s="146"/>
      <c r="R63345" s="146"/>
      <c r="S63345" s="146"/>
      <c r="T63345" s="146"/>
      <c r="U63345" s="146"/>
      <c r="V63345" s="146"/>
      <c r="W63345" s="146"/>
      <c r="X63345" s="146"/>
    </row>
    <row r="63346" spans="14:24">
      <c r="N63346" s="146"/>
      <c r="O63346" s="146"/>
      <c r="P63346" s="146"/>
      <c r="Q63346" s="146"/>
      <c r="R63346" s="146"/>
      <c r="S63346" s="146"/>
      <c r="T63346" s="146"/>
      <c r="U63346" s="146"/>
      <c r="V63346" s="146"/>
      <c r="W63346" s="146"/>
      <c r="X63346" s="146"/>
    </row>
    <row r="63347" spans="14:24">
      <c r="N63347" s="146"/>
      <c r="O63347" s="146"/>
      <c r="P63347" s="146"/>
      <c r="Q63347" s="146"/>
      <c r="R63347" s="146"/>
      <c r="S63347" s="146"/>
      <c r="T63347" s="146"/>
      <c r="U63347" s="146"/>
      <c r="V63347" s="146"/>
      <c r="W63347" s="146"/>
      <c r="X63347" s="146"/>
    </row>
    <row r="63348" spans="14:24">
      <c r="N63348" s="146"/>
      <c r="O63348" s="146"/>
      <c r="P63348" s="146"/>
      <c r="Q63348" s="146"/>
      <c r="R63348" s="146"/>
      <c r="S63348" s="146"/>
      <c r="T63348" s="146"/>
      <c r="U63348" s="146"/>
      <c r="V63348" s="146"/>
      <c r="W63348" s="146"/>
      <c r="X63348" s="146"/>
    </row>
    <row r="63349" spans="14:24">
      <c r="N63349" s="146"/>
      <c r="O63349" s="146"/>
      <c r="P63349" s="146"/>
      <c r="Q63349" s="146"/>
      <c r="R63349" s="146"/>
      <c r="S63349" s="146"/>
      <c r="T63349" s="146"/>
      <c r="U63349" s="146"/>
      <c r="V63349" s="146"/>
      <c r="W63349" s="146"/>
      <c r="X63349" s="146"/>
    </row>
    <row r="63350" spans="14:24">
      <c r="N63350" s="146"/>
      <c r="O63350" s="146"/>
      <c r="P63350" s="146"/>
      <c r="Q63350" s="146"/>
      <c r="R63350" s="146"/>
      <c r="S63350" s="146"/>
      <c r="T63350" s="146"/>
      <c r="U63350" s="146"/>
      <c r="V63350" s="146"/>
      <c r="W63350" s="146"/>
      <c r="X63350" s="146"/>
    </row>
    <row r="63351" spans="14:24">
      <c r="N63351" s="146"/>
      <c r="O63351" s="146"/>
      <c r="P63351" s="146"/>
      <c r="Q63351" s="146"/>
      <c r="R63351" s="146"/>
      <c r="S63351" s="146"/>
      <c r="T63351" s="146"/>
      <c r="U63351" s="146"/>
      <c r="V63351" s="146"/>
      <c r="W63351" s="146"/>
      <c r="X63351" s="146"/>
    </row>
    <row r="63352" spans="14:24">
      <c r="N63352" s="146"/>
      <c r="O63352" s="146"/>
      <c r="P63352" s="146"/>
      <c r="Q63352" s="146"/>
      <c r="R63352" s="146"/>
      <c r="S63352" s="146"/>
      <c r="T63352" s="146"/>
      <c r="U63352" s="146"/>
      <c r="V63352" s="146"/>
      <c r="W63352" s="146"/>
      <c r="X63352" s="146"/>
    </row>
    <row r="63353" spans="14:24">
      <c r="N63353" s="146"/>
      <c r="O63353" s="146"/>
      <c r="P63353" s="146"/>
      <c r="Q63353" s="146"/>
      <c r="R63353" s="146"/>
      <c r="S63353" s="146"/>
      <c r="T63353" s="146"/>
      <c r="U63353" s="146"/>
      <c r="V63353" s="146"/>
      <c r="W63353" s="146"/>
      <c r="X63353" s="146"/>
    </row>
    <row r="63354" spans="14:24">
      <c r="N63354" s="146"/>
      <c r="O63354" s="146"/>
      <c r="P63354" s="146"/>
      <c r="Q63354" s="146"/>
      <c r="R63354" s="146"/>
      <c r="S63354" s="146"/>
      <c r="T63354" s="146"/>
      <c r="U63354" s="146"/>
      <c r="V63354" s="146"/>
      <c r="W63354" s="146"/>
      <c r="X63354" s="146"/>
    </row>
    <row r="63355" spans="14:24">
      <c r="N63355" s="146"/>
      <c r="O63355" s="146"/>
      <c r="P63355" s="146"/>
      <c r="Q63355" s="146"/>
      <c r="R63355" s="146"/>
      <c r="S63355" s="146"/>
      <c r="T63355" s="146"/>
      <c r="U63355" s="146"/>
      <c r="V63355" s="146"/>
      <c r="W63355" s="146"/>
      <c r="X63355" s="146"/>
    </row>
    <row r="63356" spans="14:24">
      <c r="N63356" s="146"/>
      <c r="O63356" s="146"/>
      <c r="P63356" s="146"/>
      <c r="Q63356" s="146"/>
      <c r="R63356" s="146"/>
      <c r="S63356" s="146"/>
      <c r="T63356" s="146"/>
      <c r="U63356" s="146"/>
      <c r="V63356" s="146"/>
      <c r="W63356" s="146"/>
      <c r="X63356" s="146"/>
    </row>
    <row r="63357" spans="14:24">
      <c r="N63357" s="146"/>
      <c r="O63357" s="146"/>
      <c r="P63357" s="146"/>
      <c r="Q63357" s="146"/>
      <c r="R63357" s="146"/>
      <c r="S63357" s="146"/>
      <c r="T63357" s="146"/>
      <c r="U63357" s="146"/>
      <c r="V63357" s="146"/>
      <c r="W63357" s="146"/>
      <c r="X63357" s="146"/>
    </row>
    <row r="63358" spans="14:24">
      <c r="N63358" s="146"/>
      <c r="O63358" s="146"/>
      <c r="P63358" s="146"/>
      <c r="Q63358" s="146"/>
      <c r="R63358" s="146"/>
      <c r="S63358" s="146"/>
      <c r="T63358" s="146"/>
      <c r="U63358" s="146"/>
      <c r="V63358" s="146"/>
      <c r="W63358" s="146"/>
      <c r="X63358" s="146"/>
    </row>
    <row r="63359" spans="14:24">
      <c r="N63359" s="146"/>
      <c r="O63359" s="146"/>
      <c r="P63359" s="146"/>
      <c r="Q63359" s="146"/>
      <c r="R63359" s="146"/>
      <c r="S63359" s="146"/>
      <c r="T63359" s="146"/>
      <c r="U63359" s="146"/>
      <c r="V63359" s="146"/>
      <c r="W63359" s="146"/>
      <c r="X63359" s="146"/>
    </row>
    <row r="63360" spans="14:24">
      <c r="N63360" s="146"/>
      <c r="O63360" s="146"/>
      <c r="P63360" s="146"/>
      <c r="Q63360" s="146"/>
      <c r="R63360" s="146"/>
      <c r="S63360" s="146"/>
      <c r="T63360" s="146"/>
      <c r="U63360" s="146"/>
      <c r="V63360" s="146"/>
      <c r="W63360" s="146"/>
      <c r="X63360" s="146"/>
    </row>
    <row r="63361" spans="14:24">
      <c r="N63361" s="146"/>
      <c r="O63361" s="146"/>
      <c r="P63361" s="146"/>
      <c r="Q63361" s="146"/>
      <c r="R63361" s="146"/>
      <c r="S63361" s="146"/>
      <c r="T63361" s="146"/>
      <c r="U63361" s="146"/>
      <c r="V63361" s="146"/>
      <c r="W63361" s="146"/>
      <c r="X63361" s="146"/>
    </row>
    <row r="63362" spans="14:24">
      <c r="N63362" s="146"/>
      <c r="O63362" s="146"/>
      <c r="P63362" s="146"/>
      <c r="Q63362" s="146"/>
      <c r="R63362" s="146"/>
      <c r="S63362" s="146"/>
      <c r="T63362" s="146"/>
      <c r="U63362" s="146"/>
      <c r="V63362" s="146"/>
      <c r="W63362" s="146"/>
      <c r="X63362" s="146"/>
    </row>
    <row r="63363" spans="14:24">
      <c r="N63363" s="146"/>
      <c r="O63363" s="146"/>
      <c r="P63363" s="146"/>
      <c r="Q63363" s="146"/>
      <c r="R63363" s="146"/>
      <c r="S63363" s="146"/>
      <c r="T63363" s="146"/>
      <c r="U63363" s="146"/>
      <c r="V63363" s="146"/>
      <c r="W63363" s="146"/>
      <c r="X63363" s="146"/>
    </row>
    <row r="63364" spans="14:24">
      <c r="N63364" s="146"/>
      <c r="O63364" s="146"/>
      <c r="P63364" s="146"/>
      <c r="Q63364" s="146"/>
      <c r="R63364" s="146"/>
      <c r="S63364" s="146"/>
      <c r="T63364" s="146"/>
      <c r="U63364" s="146"/>
      <c r="V63364" s="146"/>
      <c r="W63364" s="146"/>
      <c r="X63364" s="146"/>
    </row>
    <row r="63365" spans="14:24">
      <c r="N63365" s="146"/>
      <c r="O63365" s="146"/>
      <c r="P63365" s="146"/>
      <c r="Q63365" s="146"/>
      <c r="R63365" s="146"/>
      <c r="S63365" s="146"/>
      <c r="T63365" s="146"/>
      <c r="U63365" s="146"/>
      <c r="V63365" s="146"/>
      <c r="W63365" s="146"/>
      <c r="X63365" s="146"/>
    </row>
    <row r="63366" spans="14:24">
      <c r="N63366" s="146"/>
      <c r="O63366" s="146"/>
      <c r="P63366" s="146"/>
      <c r="Q63366" s="146"/>
      <c r="R63366" s="146"/>
      <c r="S63366" s="146"/>
      <c r="T63366" s="146"/>
      <c r="U63366" s="146"/>
      <c r="V63366" s="146"/>
      <c r="W63366" s="146"/>
      <c r="X63366" s="146"/>
    </row>
    <row r="63367" spans="14:24">
      <c r="N63367" s="146"/>
      <c r="O63367" s="146"/>
      <c r="P63367" s="146"/>
      <c r="Q63367" s="146"/>
      <c r="R63367" s="146"/>
      <c r="S63367" s="146"/>
      <c r="T63367" s="146"/>
      <c r="U63367" s="146"/>
      <c r="V63367" s="146"/>
      <c r="W63367" s="146"/>
      <c r="X63367" s="146"/>
    </row>
    <row r="63368" spans="14:24">
      <c r="N63368" s="146"/>
      <c r="O63368" s="146"/>
      <c r="P63368" s="146"/>
      <c r="Q63368" s="146"/>
      <c r="R63368" s="146"/>
      <c r="S63368" s="146"/>
      <c r="T63368" s="146"/>
      <c r="U63368" s="146"/>
      <c r="V63368" s="146"/>
      <c r="W63368" s="146"/>
      <c r="X63368" s="146"/>
    </row>
    <row r="63369" spans="14:24">
      <c r="N63369" s="146"/>
      <c r="O63369" s="146"/>
      <c r="P63369" s="146"/>
      <c r="Q63369" s="146"/>
      <c r="R63369" s="146"/>
      <c r="S63369" s="146"/>
      <c r="T63369" s="146"/>
      <c r="U63369" s="146"/>
      <c r="V63369" s="146"/>
      <c r="W63369" s="146"/>
      <c r="X63369" s="146"/>
    </row>
    <row r="63370" spans="14:24">
      <c r="N63370" s="146"/>
      <c r="O63370" s="146"/>
      <c r="P63370" s="146"/>
      <c r="Q63370" s="146"/>
      <c r="R63370" s="146"/>
      <c r="S63370" s="146"/>
      <c r="T63370" s="146"/>
      <c r="U63370" s="146"/>
      <c r="V63370" s="146"/>
      <c r="W63370" s="146"/>
      <c r="X63370" s="146"/>
    </row>
    <row r="63371" spans="14:24">
      <c r="N63371" s="146"/>
      <c r="O63371" s="146"/>
      <c r="P63371" s="146"/>
      <c r="Q63371" s="146"/>
      <c r="R63371" s="146"/>
      <c r="S63371" s="146"/>
      <c r="T63371" s="146"/>
      <c r="U63371" s="146"/>
      <c r="V63371" s="146"/>
      <c r="W63371" s="146"/>
      <c r="X63371" s="146"/>
    </row>
    <row r="63372" spans="14:24">
      <c r="N63372" s="146"/>
      <c r="O63372" s="146"/>
      <c r="P63372" s="146"/>
      <c r="Q63372" s="146"/>
      <c r="R63372" s="146"/>
      <c r="S63372" s="146"/>
      <c r="T63372" s="146"/>
      <c r="U63372" s="146"/>
      <c r="V63372" s="146"/>
      <c r="W63372" s="146"/>
      <c r="X63372" s="146"/>
    </row>
    <row r="63373" spans="14:24">
      <c r="N63373" s="146"/>
      <c r="O63373" s="146"/>
      <c r="P63373" s="146"/>
      <c r="Q63373" s="146"/>
      <c r="R63373" s="146"/>
      <c r="S63373" s="146"/>
      <c r="T63373" s="146"/>
      <c r="U63373" s="146"/>
      <c r="V63373" s="146"/>
      <c r="W63373" s="146"/>
      <c r="X63373" s="146"/>
    </row>
    <row r="63374" spans="14:24">
      <c r="N63374" s="146"/>
      <c r="O63374" s="146"/>
      <c r="P63374" s="146"/>
      <c r="Q63374" s="146"/>
      <c r="R63374" s="146"/>
      <c r="S63374" s="146"/>
      <c r="T63374" s="146"/>
      <c r="U63374" s="146"/>
      <c r="V63374" s="146"/>
      <c r="W63374" s="146"/>
      <c r="X63374" s="146"/>
    </row>
    <row r="63375" spans="14:24">
      <c r="N63375" s="146"/>
      <c r="O63375" s="146"/>
      <c r="P63375" s="146"/>
      <c r="Q63375" s="146"/>
      <c r="R63375" s="146"/>
      <c r="S63375" s="146"/>
      <c r="T63375" s="146"/>
      <c r="U63375" s="146"/>
      <c r="V63375" s="146"/>
      <c r="W63375" s="146"/>
      <c r="X63375" s="146"/>
    </row>
    <row r="63376" spans="14:24">
      <c r="N63376" s="146"/>
      <c r="O63376" s="146"/>
      <c r="P63376" s="146"/>
      <c r="Q63376" s="146"/>
      <c r="R63376" s="146"/>
      <c r="S63376" s="146"/>
      <c r="T63376" s="146"/>
      <c r="U63376" s="146"/>
      <c r="V63376" s="146"/>
      <c r="W63376" s="146"/>
      <c r="X63376" s="146"/>
    </row>
    <row r="63377" spans="14:24">
      <c r="N63377" s="146"/>
      <c r="O63377" s="146"/>
      <c r="P63377" s="146"/>
      <c r="Q63377" s="146"/>
      <c r="R63377" s="146"/>
      <c r="S63377" s="146"/>
      <c r="T63377" s="146"/>
      <c r="U63377" s="146"/>
      <c r="V63377" s="146"/>
      <c r="W63377" s="146"/>
      <c r="X63377" s="146"/>
    </row>
    <row r="63378" spans="14:24">
      <c r="N63378" s="146"/>
      <c r="O63378" s="146"/>
      <c r="P63378" s="146"/>
      <c r="Q63378" s="146"/>
      <c r="R63378" s="146"/>
      <c r="S63378" s="146"/>
      <c r="T63378" s="146"/>
      <c r="U63378" s="146"/>
      <c r="V63378" s="146"/>
      <c r="W63378" s="146"/>
      <c r="X63378" s="146"/>
    </row>
    <row r="63379" spans="14:24">
      <c r="N63379" s="146"/>
      <c r="O63379" s="146"/>
      <c r="P63379" s="146"/>
      <c r="Q63379" s="146"/>
      <c r="R63379" s="146"/>
      <c r="S63379" s="146"/>
      <c r="T63379" s="146"/>
      <c r="U63379" s="146"/>
      <c r="V63379" s="146"/>
      <c r="W63379" s="146"/>
      <c r="X63379" s="146"/>
    </row>
    <row r="63380" spans="14:24">
      <c r="N63380" s="146"/>
      <c r="O63380" s="146"/>
      <c r="P63380" s="146"/>
      <c r="Q63380" s="146"/>
      <c r="R63380" s="146"/>
      <c r="S63380" s="146"/>
      <c r="T63380" s="146"/>
      <c r="U63380" s="146"/>
      <c r="V63380" s="146"/>
      <c r="W63380" s="146"/>
      <c r="X63380" s="146"/>
    </row>
    <row r="63381" spans="14:24">
      <c r="N63381" s="146"/>
      <c r="O63381" s="146"/>
      <c r="P63381" s="146"/>
      <c r="Q63381" s="146"/>
      <c r="R63381" s="146"/>
      <c r="S63381" s="146"/>
      <c r="T63381" s="146"/>
      <c r="U63381" s="146"/>
      <c r="V63381" s="146"/>
      <c r="W63381" s="146"/>
      <c r="X63381" s="146"/>
    </row>
    <row r="63382" spans="14:24">
      <c r="N63382" s="146"/>
      <c r="O63382" s="146"/>
      <c r="P63382" s="146"/>
      <c r="Q63382" s="146"/>
      <c r="R63382" s="146"/>
      <c r="S63382" s="146"/>
      <c r="T63382" s="146"/>
      <c r="U63382" s="146"/>
      <c r="V63382" s="146"/>
      <c r="W63382" s="146"/>
      <c r="X63382" s="146"/>
    </row>
    <row r="63383" spans="14:24">
      <c r="N63383" s="146"/>
      <c r="O63383" s="146"/>
      <c r="P63383" s="146"/>
      <c r="Q63383" s="146"/>
      <c r="R63383" s="146"/>
      <c r="S63383" s="146"/>
      <c r="T63383" s="146"/>
      <c r="U63383" s="146"/>
      <c r="V63383" s="146"/>
      <c r="W63383" s="146"/>
      <c r="X63383" s="146"/>
    </row>
    <row r="63384" spans="14:24">
      <c r="N63384" s="146"/>
      <c r="O63384" s="146"/>
      <c r="P63384" s="146"/>
      <c r="Q63384" s="146"/>
      <c r="R63384" s="146"/>
      <c r="S63384" s="146"/>
      <c r="T63384" s="146"/>
      <c r="U63384" s="146"/>
      <c r="V63384" s="146"/>
      <c r="W63384" s="146"/>
      <c r="X63384" s="146"/>
    </row>
    <row r="63385" spans="14:24">
      <c r="N63385" s="146"/>
      <c r="O63385" s="146"/>
      <c r="P63385" s="146"/>
      <c r="Q63385" s="146"/>
      <c r="R63385" s="146"/>
      <c r="S63385" s="146"/>
      <c r="T63385" s="146"/>
      <c r="U63385" s="146"/>
      <c r="V63385" s="146"/>
      <c r="W63385" s="146"/>
      <c r="X63385" s="146"/>
    </row>
    <row r="63386" spans="14:24">
      <c r="N63386" s="146"/>
      <c r="O63386" s="146"/>
      <c r="P63386" s="146"/>
      <c r="Q63386" s="146"/>
      <c r="R63386" s="146"/>
      <c r="S63386" s="146"/>
      <c r="T63386" s="146"/>
      <c r="U63386" s="146"/>
      <c r="V63386" s="146"/>
      <c r="W63386" s="146"/>
      <c r="X63386" s="146"/>
    </row>
    <row r="63387" spans="14:24">
      <c r="N63387" s="146"/>
      <c r="O63387" s="146"/>
      <c r="P63387" s="146"/>
      <c r="Q63387" s="146"/>
      <c r="R63387" s="146"/>
      <c r="S63387" s="146"/>
      <c r="T63387" s="146"/>
      <c r="U63387" s="146"/>
      <c r="V63387" s="146"/>
      <c r="W63387" s="146"/>
      <c r="X63387" s="146"/>
    </row>
    <row r="63388" spans="14:24">
      <c r="N63388" s="146"/>
      <c r="O63388" s="146"/>
      <c r="P63388" s="146"/>
      <c r="Q63388" s="146"/>
      <c r="R63388" s="146"/>
      <c r="S63388" s="146"/>
      <c r="T63388" s="146"/>
      <c r="U63388" s="146"/>
      <c r="V63388" s="146"/>
      <c r="W63388" s="146"/>
      <c r="X63388" s="146"/>
    </row>
    <row r="63389" spans="14:24">
      <c r="N63389" s="146"/>
      <c r="O63389" s="146"/>
      <c r="P63389" s="146"/>
      <c r="Q63389" s="146"/>
      <c r="R63389" s="146"/>
      <c r="S63389" s="146"/>
      <c r="T63389" s="146"/>
      <c r="U63389" s="146"/>
      <c r="V63389" s="146"/>
      <c r="W63389" s="146"/>
      <c r="X63389" s="146"/>
    </row>
    <row r="63390" spans="14:24">
      <c r="N63390" s="146"/>
      <c r="O63390" s="146"/>
      <c r="P63390" s="146"/>
      <c r="Q63390" s="146"/>
      <c r="R63390" s="146"/>
      <c r="S63390" s="146"/>
      <c r="T63390" s="146"/>
      <c r="U63390" s="146"/>
      <c r="V63390" s="146"/>
      <c r="W63390" s="146"/>
      <c r="X63390" s="146"/>
    </row>
    <row r="63391" spans="14:24">
      <c r="N63391" s="146"/>
      <c r="O63391" s="146"/>
      <c r="P63391" s="146"/>
      <c r="Q63391" s="146"/>
      <c r="R63391" s="146"/>
      <c r="S63391" s="146"/>
      <c r="T63391" s="146"/>
      <c r="U63391" s="146"/>
      <c r="V63391" s="146"/>
      <c r="W63391" s="146"/>
      <c r="X63391" s="146"/>
    </row>
    <row r="63392" spans="14:24">
      <c r="N63392" s="146"/>
      <c r="O63392" s="146"/>
      <c r="P63392" s="146"/>
      <c r="Q63392" s="146"/>
      <c r="R63392" s="146"/>
      <c r="S63392" s="146"/>
      <c r="T63392" s="146"/>
      <c r="U63392" s="146"/>
      <c r="V63392" s="146"/>
      <c r="W63392" s="146"/>
      <c r="X63392" s="146"/>
    </row>
    <row r="63393" spans="14:24">
      <c r="N63393" s="146"/>
      <c r="O63393" s="146"/>
      <c r="P63393" s="146"/>
      <c r="Q63393" s="146"/>
      <c r="R63393" s="146"/>
      <c r="S63393" s="146"/>
      <c r="T63393" s="146"/>
      <c r="U63393" s="146"/>
      <c r="V63393" s="146"/>
      <c r="W63393" s="146"/>
      <c r="X63393" s="146"/>
    </row>
    <row r="63394" spans="14:24">
      <c r="N63394" s="146"/>
      <c r="O63394" s="146"/>
      <c r="P63394" s="146"/>
      <c r="Q63394" s="146"/>
      <c r="R63394" s="146"/>
      <c r="S63394" s="146"/>
      <c r="T63394" s="146"/>
      <c r="U63394" s="146"/>
      <c r="V63394" s="146"/>
      <c r="W63394" s="146"/>
      <c r="X63394" s="146"/>
    </row>
    <row r="63395" spans="14:24">
      <c r="N63395" s="146"/>
      <c r="O63395" s="146"/>
      <c r="P63395" s="146"/>
      <c r="Q63395" s="146"/>
      <c r="R63395" s="146"/>
      <c r="S63395" s="146"/>
      <c r="T63395" s="146"/>
      <c r="U63395" s="146"/>
      <c r="V63395" s="146"/>
      <c r="W63395" s="146"/>
      <c r="X63395" s="146"/>
    </row>
    <row r="63396" spans="14:24">
      <c r="N63396" s="146"/>
      <c r="O63396" s="146"/>
      <c r="P63396" s="146"/>
      <c r="Q63396" s="146"/>
      <c r="R63396" s="146"/>
      <c r="S63396" s="146"/>
      <c r="T63396" s="146"/>
      <c r="U63396" s="146"/>
      <c r="V63396" s="146"/>
      <c r="W63396" s="146"/>
      <c r="X63396" s="146"/>
    </row>
    <row r="63397" spans="14:24">
      <c r="N63397" s="146"/>
      <c r="O63397" s="146"/>
      <c r="P63397" s="146"/>
      <c r="Q63397" s="146"/>
      <c r="R63397" s="146"/>
      <c r="S63397" s="146"/>
      <c r="T63397" s="146"/>
      <c r="U63397" s="146"/>
      <c r="V63397" s="146"/>
      <c r="W63397" s="146"/>
      <c r="X63397" s="146"/>
    </row>
    <row r="63398" spans="14:24">
      <c r="N63398" s="146"/>
      <c r="O63398" s="146"/>
      <c r="P63398" s="146"/>
      <c r="Q63398" s="146"/>
      <c r="R63398" s="146"/>
      <c r="S63398" s="146"/>
      <c r="T63398" s="146"/>
      <c r="U63398" s="146"/>
      <c r="V63398" s="146"/>
      <c r="W63398" s="146"/>
      <c r="X63398" s="146"/>
    </row>
    <row r="63399" spans="14:24">
      <c r="N63399" s="146"/>
      <c r="O63399" s="146"/>
      <c r="P63399" s="146"/>
      <c r="Q63399" s="146"/>
      <c r="R63399" s="146"/>
      <c r="S63399" s="146"/>
      <c r="T63399" s="146"/>
      <c r="U63399" s="146"/>
      <c r="V63399" s="146"/>
      <c r="W63399" s="146"/>
      <c r="X63399" s="146"/>
    </row>
    <row r="63400" spans="14:24">
      <c r="N63400" s="146"/>
      <c r="O63400" s="146"/>
      <c r="P63400" s="146"/>
      <c r="Q63400" s="146"/>
      <c r="R63400" s="146"/>
      <c r="S63400" s="146"/>
      <c r="T63400" s="146"/>
      <c r="U63400" s="146"/>
      <c r="V63400" s="146"/>
      <c r="W63400" s="146"/>
      <c r="X63400" s="146"/>
    </row>
    <row r="63401" spans="14:24">
      <c r="N63401" s="146"/>
      <c r="O63401" s="146"/>
      <c r="P63401" s="146"/>
      <c r="Q63401" s="146"/>
      <c r="R63401" s="146"/>
      <c r="S63401" s="146"/>
      <c r="T63401" s="146"/>
      <c r="U63401" s="146"/>
      <c r="V63401" s="146"/>
      <c r="W63401" s="146"/>
      <c r="X63401" s="146"/>
    </row>
    <row r="63402" spans="14:24">
      <c r="N63402" s="146"/>
      <c r="O63402" s="146"/>
      <c r="P63402" s="146"/>
      <c r="Q63402" s="146"/>
      <c r="R63402" s="146"/>
      <c r="S63402" s="146"/>
      <c r="T63402" s="146"/>
      <c r="U63402" s="146"/>
      <c r="V63402" s="146"/>
      <c r="W63402" s="146"/>
      <c r="X63402" s="146"/>
    </row>
    <row r="63403" spans="14:24">
      <c r="N63403" s="146"/>
      <c r="O63403" s="146"/>
      <c r="P63403" s="146"/>
      <c r="Q63403" s="146"/>
      <c r="R63403" s="146"/>
      <c r="S63403" s="146"/>
      <c r="T63403" s="146"/>
      <c r="U63403" s="146"/>
      <c r="V63403" s="146"/>
      <c r="W63403" s="146"/>
      <c r="X63403" s="146"/>
    </row>
    <row r="63404" spans="14:24">
      <c r="N63404" s="146"/>
      <c r="O63404" s="146"/>
      <c r="P63404" s="146"/>
      <c r="Q63404" s="146"/>
      <c r="R63404" s="146"/>
      <c r="S63404" s="146"/>
      <c r="T63404" s="146"/>
      <c r="U63404" s="146"/>
      <c r="V63404" s="146"/>
      <c r="W63404" s="146"/>
      <c r="X63404" s="146"/>
    </row>
    <row r="63405" spans="14:24">
      <c r="N63405" s="146"/>
      <c r="O63405" s="146"/>
      <c r="P63405" s="146"/>
      <c r="Q63405" s="146"/>
      <c r="R63405" s="146"/>
      <c r="S63405" s="146"/>
      <c r="T63405" s="146"/>
      <c r="U63405" s="146"/>
      <c r="V63405" s="146"/>
      <c r="W63405" s="146"/>
      <c r="X63405" s="146"/>
    </row>
    <row r="63406" spans="14:24">
      <c r="N63406" s="146"/>
      <c r="O63406" s="146"/>
      <c r="P63406" s="146"/>
      <c r="Q63406" s="146"/>
      <c r="R63406" s="146"/>
      <c r="S63406" s="146"/>
      <c r="T63406" s="146"/>
      <c r="U63406" s="146"/>
      <c r="V63406" s="146"/>
      <c r="W63406" s="146"/>
      <c r="X63406" s="146"/>
    </row>
    <row r="63407" spans="14:24">
      <c r="N63407" s="146"/>
      <c r="O63407" s="146"/>
      <c r="P63407" s="146"/>
      <c r="Q63407" s="146"/>
      <c r="R63407" s="146"/>
      <c r="S63407" s="146"/>
      <c r="T63407" s="146"/>
      <c r="U63407" s="146"/>
      <c r="V63407" s="146"/>
      <c r="W63407" s="146"/>
      <c r="X63407" s="146"/>
    </row>
    <row r="63408" spans="14:24">
      <c r="N63408" s="146"/>
      <c r="O63408" s="146"/>
      <c r="P63408" s="146"/>
      <c r="Q63408" s="146"/>
      <c r="R63408" s="146"/>
      <c r="S63408" s="146"/>
      <c r="T63408" s="146"/>
      <c r="U63408" s="146"/>
      <c r="V63408" s="146"/>
      <c r="W63408" s="146"/>
      <c r="X63408" s="146"/>
    </row>
    <row r="63409" spans="14:24">
      <c r="N63409" s="146"/>
      <c r="O63409" s="146"/>
      <c r="P63409" s="146"/>
      <c r="Q63409" s="146"/>
      <c r="R63409" s="146"/>
      <c r="S63409" s="146"/>
      <c r="T63409" s="146"/>
      <c r="U63409" s="146"/>
      <c r="V63409" s="146"/>
      <c r="W63409" s="146"/>
      <c r="X63409" s="146"/>
    </row>
    <row r="63410" spans="14:24">
      <c r="N63410" s="146"/>
      <c r="O63410" s="146"/>
      <c r="P63410" s="146"/>
      <c r="Q63410" s="146"/>
      <c r="R63410" s="146"/>
      <c r="S63410" s="146"/>
      <c r="T63410" s="146"/>
      <c r="U63410" s="146"/>
      <c r="V63410" s="146"/>
      <c r="W63410" s="146"/>
      <c r="X63410" s="146"/>
    </row>
    <row r="63411" spans="14:24">
      <c r="N63411" s="146"/>
      <c r="O63411" s="146"/>
      <c r="P63411" s="146"/>
      <c r="Q63411" s="146"/>
      <c r="R63411" s="146"/>
      <c r="S63411" s="146"/>
      <c r="T63411" s="146"/>
      <c r="U63411" s="146"/>
      <c r="V63411" s="146"/>
      <c r="W63411" s="146"/>
      <c r="X63411" s="146"/>
    </row>
    <row r="63412" spans="14:24">
      <c r="N63412" s="146"/>
      <c r="O63412" s="146"/>
      <c r="P63412" s="146"/>
      <c r="Q63412" s="146"/>
      <c r="R63412" s="146"/>
      <c r="S63412" s="146"/>
      <c r="T63412" s="146"/>
      <c r="U63412" s="146"/>
      <c r="V63412" s="146"/>
      <c r="W63412" s="146"/>
      <c r="X63412" s="146"/>
    </row>
    <row r="63413" spans="14:24">
      <c r="N63413" s="146"/>
      <c r="O63413" s="146"/>
      <c r="P63413" s="146"/>
      <c r="Q63413" s="146"/>
      <c r="R63413" s="146"/>
      <c r="S63413" s="146"/>
      <c r="T63413" s="146"/>
      <c r="U63413" s="146"/>
      <c r="V63413" s="146"/>
      <c r="W63413" s="146"/>
      <c r="X63413" s="146"/>
    </row>
    <row r="63414" spans="14:24">
      <c r="N63414" s="146"/>
      <c r="O63414" s="146"/>
      <c r="P63414" s="146"/>
      <c r="Q63414" s="146"/>
      <c r="R63414" s="146"/>
      <c r="S63414" s="146"/>
      <c r="T63414" s="146"/>
      <c r="U63414" s="146"/>
      <c r="V63414" s="146"/>
      <c r="W63414" s="146"/>
      <c r="X63414" s="146"/>
    </row>
    <row r="63415" spans="14:24">
      <c r="N63415" s="146"/>
      <c r="O63415" s="146"/>
      <c r="P63415" s="146"/>
      <c r="Q63415" s="146"/>
      <c r="R63415" s="146"/>
      <c r="S63415" s="146"/>
      <c r="T63415" s="146"/>
      <c r="U63415" s="146"/>
      <c r="V63415" s="146"/>
      <c r="W63415" s="146"/>
      <c r="X63415" s="146"/>
    </row>
    <row r="63416" spans="14:24">
      <c r="N63416" s="146"/>
      <c r="O63416" s="146"/>
      <c r="P63416" s="146"/>
      <c r="Q63416" s="146"/>
      <c r="R63416" s="146"/>
      <c r="S63416" s="146"/>
      <c r="T63416" s="146"/>
      <c r="U63416" s="146"/>
      <c r="V63416" s="146"/>
      <c r="W63416" s="146"/>
      <c r="X63416" s="146"/>
    </row>
    <row r="63417" spans="14:24">
      <c r="N63417" s="146"/>
      <c r="O63417" s="146"/>
      <c r="P63417" s="146"/>
      <c r="Q63417" s="146"/>
      <c r="R63417" s="146"/>
      <c r="S63417" s="146"/>
      <c r="T63417" s="146"/>
      <c r="U63417" s="146"/>
      <c r="V63417" s="146"/>
      <c r="W63417" s="146"/>
      <c r="X63417" s="146"/>
    </row>
    <row r="63418" spans="14:24">
      <c r="N63418" s="146"/>
      <c r="O63418" s="146"/>
      <c r="P63418" s="146"/>
      <c r="Q63418" s="146"/>
      <c r="R63418" s="146"/>
      <c r="S63418" s="146"/>
      <c r="T63418" s="146"/>
      <c r="U63418" s="146"/>
      <c r="V63418" s="146"/>
      <c r="W63418" s="146"/>
      <c r="X63418" s="146"/>
    </row>
    <row r="63419" spans="14:24">
      <c r="N63419" s="146"/>
      <c r="O63419" s="146"/>
      <c r="P63419" s="146"/>
      <c r="Q63419" s="146"/>
      <c r="R63419" s="146"/>
      <c r="S63419" s="146"/>
      <c r="T63419" s="146"/>
      <c r="U63419" s="146"/>
      <c r="V63419" s="146"/>
      <c r="W63419" s="146"/>
      <c r="X63419" s="146"/>
    </row>
    <row r="63420" spans="14:24">
      <c r="N63420" s="146"/>
      <c r="O63420" s="146"/>
      <c r="P63420" s="146"/>
      <c r="Q63420" s="146"/>
      <c r="R63420" s="146"/>
      <c r="S63420" s="146"/>
      <c r="T63420" s="146"/>
      <c r="U63420" s="146"/>
      <c r="V63420" s="146"/>
      <c r="W63420" s="146"/>
      <c r="X63420" s="146"/>
    </row>
    <row r="63421" spans="14:24">
      <c r="N63421" s="146"/>
      <c r="O63421" s="146"/>
      <c r="P63421" s="146"/>
      <c r="Q63421" s="146"/>
      <c r="R63421" s="146"/>
      <c r="S63421" s="146"/>
      <c r="T63421" s="146"/>
      <c r="U63421" s="146"/>
      <c r="V63421" s="146"/>
      <c r="W63421" s="146"/>
      <c r="X63421" s="146"/>
    </row>
    <row r="63422" spans="14:24">
      <c r="N63422" s="146"/>
      <c r="O63422" s="146"/>
      <c r="P63422" s="146"/>
      <c r="Q63422" s="146"/>
      <c r="R63422" s="146"/>
      <c r="S63422" s="146"/>
      <c r="T63422" s="146"/>
      <c r="U63422" s="146"/>
      <c r="V63422" s="146"/>
      <c r="W63422" s="146"/>
      <c r="X63422" s="146"/>
    </row>
    <row r="63423" spans="14:24">
      <c r="N63423" s="146"/>
      <c r="O63423" s="146"/>
      <c r="P63423" s="146"/>
      <c r="Q63423" s="146"/>
      <c r="R63423" s="146"/>
      <c r="S63423" s="146"/>
      <c r="T63423" s="146"/>
      <c r="U63423" s="146"/>
      <c r="V63423" s="146"/>
      <c r="W63423" s="146"/>
      <c r="X63423" s="146"/>
    </row>
    <row r="63424" spans="14:24">
      <c r="N63424" s="146"/>
      <c r="O63424" s="146"/>
      <c r="P63424" s="146"/>
      <c r="Q63424" s="146"/>
      <c r="R63424" s="146"/>
      <c r="S63424" s="146"/>
      <c r="T63424" s="146"/>
      <c r="U63424" s="146"/>
      <c r="V63424" s="146"/>
      <c r="W63424" s="146"/>
      <c r="X63424" s="146"/>
    </row>
    <row r="63425" spans="14:24">
      <c r="N63425" s="146"/>
      <c r="O63425" s="146"/>
      <c r="P63425" s="146"/>
      <c r="Q63425" s="146"/>
      <c r="R63425" s="146"/>
      <c r="S63425" s="146"/>
      <c r="T63425" s="146"/>
      <c r="U63425" s="146"/>
      <c r="V63425" s="146"/>
      <c r="W63425" s="146"/>
      <c r="X63425" s="146"/>
    </row>
    <row r="63426" spans="14:24">
      <c r="N63426" s="146"/>
      <c r="O63426" s="146"/>
      <c r="P63426" s="146"/>
      <c r="Q63426" s="146"/>
      <c r="R63426" s="146"/>
      <c r="S63426" s="146"/>
      <c r="T63426" s="146"/>
      <c r="U63426" s="146"/>
      <c r="V63426" s="146"/>
      <c r="W63426" s="146"/>
      <c r="X63426" s="146"/>
    </row>
    <row r="63427" spans="14:24">
      <c r="N63427" s="146"/>
      <c r="O63427" s="146"/>
      <c r="P63427" s="146"/>
      <c r="Q63427" s="146"/>
      <c r="R63427" s="146"/>
      <c r="S63427" s="146"/>
      <c r="T63427" s="146"/>
      <c r="U63427" s="146"/>
      <c r="V63427" s="146"/>
      <c r="W63427" s="146"/>
      <c r="X63427" s="146"/>
    </row>
    <row r="63428" spans="14:24">
      <c r="N63428" s="146"/>
      <c r="O63428" s="146"/>
      <c r="P63428" s="146"/>
      <c r="Q63428" s="146"/>
      <c r="R63428" s="146"/>
      <c r="S63428" s="146"/>
      <c r="T63428" s="146"/>
      <c r="U63428" s="146"/>
      <c r="V63428" s="146"/>
      <c r="W63428" s="146"/>
      <c r="X63428" s="146"/>
    </row>
    <row r="63429" spans="14:24">
      <c r="N63429" s="146"/>
      <c r="O63429" s="146"/>
      <c r="P63429" s="146"/>
      <c r="Q63429" s="146"/>
      <c r="R63429" s="146"/>
      <c r="S63429" s="146"/>
      <c r="T63429" s="146"/>
      <c r="U63429" s="146"/>
      <c r="V63429" s="146"/>
      <c r="W63429" s="146"/>
      <c r="X63429" s="146"/>
    </row>
    <row r="63430" spans="14:24">
      <c r="N63430" s="146"/>
      <c r="O63430" s="146"/>
      <c r="P63430" s="146"/>
      <c r="Q63430" s="146"/>
      <c r="R63430" s="146"/>
      <c r="S63430" s="146"/>
      <c r="T63430" s="146"/>
      <c r="U63430" s="146"/>
      <c r="V63430" s="146"/>
      <c r="W63430" s="146"/>
      <c r="X63430" s="146"/>
    </row>
    <row r="63431" spans="14:24">
      <c r="N63431" s="146"/>
      <c r="O63431" s="146"/>
      <c r="P63431" s="146"/>
      <c r="Q63431" s="146"/>
      <c r="R63431" s="146"/>
      <c r="S63431" s="146"/>
      <c r="T63431" s="146"/>
      <c r="U63431" s="146"/>
      <c r="V63431" s="146"/>
      <c r="W63431" s="146"/>
      <c r="X63431" s="146"/>
    </row>
    <row r="63432" spans="14:24">
      <c r="N63432" s="146"/>
      <c r="O63432" s="146"/>
      <c r="P63432" s="146"/>
      <c r="Q63432" s="146"/>
      <c r="R63432" s="146"/>
      <c r="S63432" s="146"/>
      <c r="T63432" s="146"/>
      <c r="U63432" s="146"/>
      <c r="V63432" s="146"/>
      <c r="W63432" s="146"/>
      <c r="X63432" s="146"/>
    </row>
    <row r="63433" spans="14:24">
      <c r="N63433" s="146"/>
      <c r="O63433" s="146"/>
      <c r="P63433" s="146"/>
      <c r="Q63433" s="146"/>
      <c r="R63433" s="146"/>
      <c r="S63433" s="146"/>
      <c r="T63433" s="146"/>
      <c r="U63433" s="146"/>
      <c r="V63433" s="146"/>
      <c r="W63433" s="146"/>
      <c r="X63433" s="146"/>
    </row>
    <row r="63434" spans="14:24">
      <c r="N63434" s="146"/>
      <c r="O63434" s="146"/>
      <c r="P63434" s="146"/>
      <c r="Q63434" s="146"/>
      <c r="R63434" s="146"/>
      <c r="S63434" s="146"/>
      <c r="T63434" s="146"/>
      <c r="U63434" s="146"/>
      <c r="V63434" s="146"/>
      <c r="W63434" s="146"/>
      <c r="X63434" s="146"/>
    </row>
    <row r="63435" spans="14:24">
      <c r="N63435" s="146"/>
      <c r="O63435" s="146"/>
      <c r="P63435" s="146"/>
      <c r="Q63435" s="146"/>
      <c r="R63435" s="146"/>
      <c r="S63435" s="146"/>
      <c r="T63435" s="146"/>
      <c r="U63435" s="146"/>
      <c r="V63435" s="146"/>
      <c r="W63435" s="146"/>
      <c r="X63435" s="146"/>
    </row>
    <row r="63436" spans="14:24">
      <c r="N63436" s="146"/>
      <c r="O63436" s="146"/>
      <c r="P63436" s="146"/>
      <c r="Q63436" s="146"/>
      <c r="R63436" s="146"/>
      <c r="S63436" s="146"/>
      <c r="T63436" s="146"/>
      <c r="U63436" s="146"/>
      <c r="V63436" s="146"/>
      <c r="W63436" s="146"/>
      <c r="X63436" s="146"/>
    </row>
    <row r="63437" spans="14:24">
      <c r="N63437" s="146"/>
      <c r="O63437" s="146"/>
      <c r="P63437" s="146"/>
      <c r="Q63437" s="146"/>
      <c r="R63437" s="146"/>
      <c r="S63437" s="146"/>
      <c r="T63437" s="146"/>
      <c r="U63437" s="146"/>
      <c r="V63437" s="146"/>
      <c r="W63437" s="146"/>
      <c r="X63437" s="146"/>
    </row>
    <row r="63438" spans="14:24">
      <c r="N63438" s="146"/>
      <c r="O63438" s="146"/>
      <c r="P63438" s="146"/>
      <c r="Q63438" s="146"/>
      <c r="R63438" s="146"/>
      <c r="S63438" s="146"/>
      <c r="T63438" s="146"/>
      <c r="U63438" s="146"/>
      <c r="V63438" s="146"/>
      <c r="W63438" s="146"/>
      <c r="X63438" s="146"/>
    </row>
    <row r="63439" spans="14:24">
      <c r="N63439" s="146"/>
      <c r="O63439" s="146"/>
      <c r="P63439" s="146"/>
      <c r="Q63439" s="146"/>
      <c r="R63439" s="146"/>
      <c r="S63439" s="146"/>
      <c r="T63439" s="146"/>
      <c r="U63439" s="146"/>
      <c r="V63439" s="146"/>
      <c r="W63439" s="146"/>
      <c r="X63439" s="146"/>
    </row>
    <row r="63440" spans="14:24">
      <c r="N63440" s="146"/>
      <c r="O63440" s="146"/>
      <c r="P63440" s="146"/>
      <c r="Q63440" s="146"/>
      <c r="R63440" s="146"/>
      <c r="S63440" s="146"/>
      <c r="T63440" s="146"/>
      <c r="U63440" s="146"/>
      <c r="V63440" s="146"/>
      <c r="W63440" s="146"/>
      <c r="X63440" s="146"/>
    </row>
    <row r="63441" spans="14:24">
      <c r="N63441" s="146"/>
      <c r="O63441" s="146"/>
      <c r="P63441" s="146"/>
      <c r="Q63441" s="146"/>
      <c r="R63441" s="146"/>
      <c r="S63441" s="146"/>
      <c r="T63441" s="146"/>
      <c r="U63441" s="146"/>
      <c r="V63441" s="146"/>
      <c r="W63441" s="146"/>
      <c r="X63441" s="146"/>
    </row>
    <row r="63442" spans="14:24">
      <c r="N63442" s="146"/>
      <c r="O63442" s="146"/>
      <c r="P63442" s="146"/>
      <c r="Q63442" s="146"/>
      <c r="R63442" s="146"/>
      <c r="S63442" s="146"/>
      <c r="T63442" s="146"/>
      <c r="U63442" s="146"/>
      <c r="V63442" s="146"/>
      <c r="W63442" s="146"/>
      <c r="X63442" s="146"/>
    </row>
    <row r="63443" spans="14:24">
      <c r="N63443" s="146"/>
      <c r="O63443" s="146"/>
      <c r="P63443" s="146"/>
      <c r="Q63443" s="146"/>
      <c r="R63443" s="146"/>
      <c r="S63443" s="146"/>
      <c r="T63443" s="146"/>
      <c r="U63443" s="146"/>
      <c r="V63443" s="146"/>
      <c r="W63443" s="146"/>
      <c r="X63443" s="146"/>
    </row>
    <row r="63444" spans="14:24">
      <c r="N63444" s="146"/>
      <c r="O63444" s="146"/>
      <c r="P63444" s="146"/>
      <c r="Q63444" s="146"/>
      <c r="R63444" s="146"/>
      <c r="S63444" s="146"/>
      <c r="T63444" s="146"/>
      <c r="U63444" s="146"/>
      <c r="V63444" s="146"/>
      <c r="W63444" s="146"/>
      <c r="X63444" s="146"/>
    </row>
    <row r="63445" spans="14:24">
      <c r="N63445" s="146"/>
      <c r="O63445" s="146"/>
      <c r="P63445" s="146"/>
      <c r="Q63445" s="146"/>
      <c r="R63445" s="146"/>
      <c r="S63445" s="146"/>
      <c r="T63445" s="146"/>
      <c r="U63445" s="146"/>
      <c r="V63445" s="146"/>
      <c r="W63445" s="146"/>
      <c r="X63445" s="146"/>
    </row>
    <row r="63446" spans="14:24">
      <c r="N63446" s="146"/>
      <c r="O63446" s="146"/>
      <c r="P63446" s="146"/>
      <c r="Q63446" s="146"/>
      <c r="R63446" s="146"/>
      <c r="S63446" s="146"/>
      <c r="T63446" s="146"/>
      <c r="U63446" s="146"/>
      <c r="V63446" s="146"/>
      <c r="W63446" s="146"/>
      <c r="X63446" s="146"/>
    </row>
    <row r="63447" spans="14:24">
      <c r="N63447" s="146"/>
      <c r="O63447" s="146"/>
      <c r="P63447" s="146"/>
      <c r="Q63447" s="146"/>
      <c r="R63447" s="146"/>
      <c r="S63447" s="146"/>
      <c r="T63447" s="146"/>
      <c r="U63447" s="146"/>
      <c r="V63447" s="146"/>
      <c r="W63447" s="146"/>
      <c r="X63447" s="146"/>
    </row>
    <row r="63448" spans="14:24">
      <c r="N63448" s="146"/>
      <c r="O63448" s="146"/>
      <c r="P63448" s="146"/>
      <c r="Q63448" s="146"/>
      <c r="R63448" s="146"/>
      <c r="S63448" s="146"/>
      <c r="T63448" s="146"/>
      <c r="U63448" s="146"/>
      <c r="V63448" s="146"/>
      <c r="W63448" s="146"/>
      <c r="X63448" s="146"/>
    </row>
    <row r="63449" spans="14:24">
      <c r="N63449" s="146"/>
      <c r="O63449" s="146"/>
      <c r="P63449" s="146"/>
      <c r="Q63449" s="146"/>
      <c r="R63449" s="146"/>
      <c r="S63449" s="146"/>
      <c r="T63449" s="146"/>
      <c r="U63449" s="146"/>
      <c r="V63449" s="146"/>
      <c r="W63449" s="146"/>
      <c r="X63449" s="146"/>
    </row>
    <row r="63450" spans="14:24">
      <c r="N63450" s="146"/>
      <c r="O63450" s="146"/>
      <c r="P63450" s="146"/>
      <c r="Q63450" s="146"/>
      <c r="R63450" s="146"/>
      <c r="S63450" s="146"/>
      <c r="T63450" s="146"/>
      <c r="U63450" s="146"/>
      <c r="V63450" s="146"/>
      <c r="W63450" s="146"/>
      <c r="X63450" s="146"/>
    </row>
    <row r="63451" spans="14:24">
      <c r="N63451" s="146"/>
      <c r="O63451" s="146"/>
      <c r="P63451" s="146"/>
      <c r="Q63451" s="146"/>
      <c r="R63451" s="146"/>
      <c r="S63451" s="146"/>
      <c r="T63451" s="146"/>
      <c r="U63451" s="146"/>
      <c r="V63451" s="146"/>
      <c r="W63451" s="146"/>
      <c r="X63451" s="146"/>
    </row>
    <row r="63452" spans="14:24">
      <c r="N63452" s="146"/>
      <c r="O63452" s="146"/>
      <c r="P63452" s="146"/>
      <c r="Q63452" s="146"/>
      <c r="R63452" s="146"/>
      <c r="S63452" s="146"/>
      <c r="T63452" s="146"/>
      <c r="U63452" s="146"/>
      <c r="V63452" s="146"/>
      <c r="W63452" s="146"/>
      <c r="X63452" s="146"/>
    </row>
    <row r="63453" spans="14:24">
      <c r="N63453" s="146"/>
      <c r="O63453" s="146"/>
      <c r="P63453" s="146"/>
      <c r="Q63453" s="146"/>
      <c r="R63453" s="146"/>
      <c r="S63453" s="146"/>
      <c r="T63453" s="146"/>
      <c r="U63453" s="146"/>
      <c r="V63453" s="146"/>
      <c r="W63453" s="146"/>
      <c r="X63453" s="146"/>
    </row>
    <row r="63454" spans="14:24">
      <c r="N63454" s="146"/>
      <c r="O63454" s="146"/>
      <c r="P63454" s="146"/>
      <c r="Q63454" s="146"/>
      <c r="R63454" s="146"/>
      <c r="S63454" s="146"/>
      <c r="T63454" s="146"/>
      <c r="U63454" s="146"/>
      <c r="V63454" s="146"/>
      <c r="W63454" s="146"/>
      <c r="X63454" s="146"/>
    </row>
    <row r="63455" spans="14:24">
      <c r="N63455" s="146"/>
      <c r="O63455" s="146"/>
      <c r="P63455" s="146"/>
      <c r="Q63455" s="146"/>
      <c r="R63455" s="146"/>
      <c r="S63455" s="146"/>
      <c r="T63455" s="146"/>
      <c r="U63455" s="146"/>
      <c r="V63455" s="146"/>
      <c r="W63455" s="146"/>
      <c r="X63455" s="146"/>
    </row>
    <row r="63456" spans="14:24">
      <c r="N63456" s="146"/>
      <c r="O63456" s="146"/>
      <c r="P63456" s="146"/>
      <c r="Q63456" s="146"/>
      <c r="R63456" s="146"/>
      <c r="S63456" s="146"/>
      <c r="T63456" s="146"/>
      <c r="U63456" s="146"/>
      <c r="V63456" s="146"/>
      <c r="W63456" s="146"/>
      <c r="X63456" s="146"/>
    </row>
    <row r="63457" spans="14:24">
      <c r="N63457" s="146"/>
      <c r="O63457" s="146"/>
      <c r="P63457" s="146"/>
      <c r="Q63457" s="146"/>
      <c r="R63457" s="146"/>
      <c r="S63457" s="146"/>
      <c r="T63457" s="146"/>
      <c r="U63457" s="146"/>
      <c r="V63457" s="146"/>
      <c r="W63457" s="146"/>
      <c r="X63457" s="146"/>
    </row>
    <row r="63458" spans="14:24">
      <c r="N63458" s="146"/>
      <c r="O63458" s="146"/>
      <c r="P63458" s="146"/>
      <c r="Q63458" s="146"/>
      <c r="R63458" s="146"/>
      <c r="S63458" s="146"/>
      <c r="T63458" s="146"/>
      <c r="U63458" s="146"/>
      <c r="V63458" s="146"/>
      <c r="W63458" s="146"/>
      <c r="X63458" s="146"/>
    </row>
    <row r="63459" spans="14:24">
      <c r="N63459" s="146"/>
      <c r="O63459" s="146"/>
      <c r="P63459" s="146"/>
      <c r="Q63459" s="146"/>
      <c r="R63459" s="146"/>
      <c r="S63459" s="146"/>
      <c r="T63459" s="146"/>
      <c r="U63459" s="146"/>
      <c r="V63459" s="146"/>
      <c r="W63459" s="146"/>
      <c r="X63459" s="146"/>
    </row>
    <row r="63460" spans="14:24">
      <c r="N63460" s="146"/>
      <c r="O63460" s="146"/>
      <c r="P63460" s="146"/>
      <c r="Q63460" s="146"/>
      <c r="R63460" s="146"/>
      <c r="S63460" s="146"/>
      <c r="T63460" s="146"/>
      <c r="U63460" s="146"/>
      <c r="V63460" s="146"/>
      <c r="W63460" s="146"/>
      <c r="X63460" s="146"/>
    </row>
    <row r="63461" spans="14:24">
      <c r="N63461" s="146"/>
      <c r="O63461" s="146"/>
      <c r="P63461" s="146"/>
      <c r="Q63461" s="146"/>
      <c r="R63461" s="146"/>
      <c r="S63461" s="146"/>
      <c r="T63461" s="146"/>
      <c r="U63461" s="146"/>
      <c r="V63461" s="146"/>
      <c r="W63461" s="146"/>
      <c r="X63461" s="146"/>
    </row>
    <row r="63462" spans="14:24">
      <c r="N63462" s="146"/>
      <c r="O63462" s="146"/>
      <c r="P63462" s="146"/>
      <c r="Q63462" s="146"/>
      <c r="R63462" s="146"/>
      <c r="S63462" s="146"/>
      <c r="T63462" s="146"/>
      <c r="U63462" s="146"/>
      <c r="V63462" s="146"/>
      <c r="W63462" s="146"/>
      <c r="X63462" s="146"/>
    </row>
    <row r="63463" spans="14:24">
      <c r="N63463" s="146"/>
      <c r="O63463" s="146"/>
      <c r="P63463" s="146"/>
      <c r="Q63463" s="146"/>
      <c r="R63463" s="146"/>
      <c r="S63463" s="146"/>
      <c r="T63463" s="146"/>
      <c r="U63463" s="146"/>
      <c r="V63463" s="146"/>
      <c r="W63463" s="146"/>
      <c r="X63463" s="146"/>
    </row>
    <row r="63464" spans="14:24">
      <c r="N63464" s="146"/>
      <c r="O63464" s="146"/>
      <c r="P63464" s="146"/>
      <c r="Q63464" s="146"/>
      <c r="R63464" s="146"/>
      <c r="S63464" s="146"/>
      <c r="T63464" s="146"/>
      <c r="U63464" s="146"/>
      <c r="V63464" s="146"/>
      <c r="W63464" s="146"/>
      <c r="X63464" s="146"/>
    </row>
    <row r="63465" spans="14:24">
      <c r="N63465" s="146"/>
      <c r="O63465" s="146"/>
      <c r="P63465" s="146"/>
      <c r="Q63465" s="146"/>
      <c r="R63465" s="146"/>
      <c r="S63465" s="146"/>
      <c r="T63465" s="146"/>
      <c r="U63465" s="146"/>
      <c r="V63465" s="146"/>
      <c r="W63465" s="146"/>
      <c r="X63465" s="146"/>
    </row>
    <row r="63466" spans="14:24">
      <c r="N63466" s="146"/>
      <c r="O63466" s="146"/>
      <c r="P63466" s="146"/>
      <c r="Q63466" s="146"/>
      <c r="R63466" s="146"/>
      <c r="S63466" s="146"/>
      <c r="T63466" s="146"/>
      <c r="U63466" s="146"/>
      <c r="V63466" s="146"/>
      <c r="W63466" s="146"/>
      <c r="X63466" s="146"/>
    </row>
    <row r="63467" spans="14:24">
      <c r="N63467" s="146"/>
      <c r="O63467" s="146"/>
      <c r="P63467" s="146"/>
      <c r="Q63467" s="146"/>
      <c r="R63467" s="146"/>
      <c r="S63467" s="146"/>
      <c r="T63467" s="146"/>
      <c r="U63467" s="146"/>
      <c r="V63467" s="146"/>
      <c r="W63467" s="146"/>
      <c r="X63467" s="146"/>
    </row>
    <row r="63468" spans="14:24">
      <c r="N63468" s="146"/>
      <c r="O63468" s="146"/>
      <c r="P63468" s="146"/>
      <c r="Q63468" s="146"/>
      <c r="R63468" s="146"/>
      <c r="S63468" s="146"/>
      <c r="T63468" s="146"/>
      <c r="U63468" s="146"/>
      <c r="V63468" s="146"/>
      <c r="W63468" s="146"/>
      <c r="X63468" s="146"/>
    </row>
    <row r="63469" spans="14:24">
      <c r="N63469" s="146"/>
      <c r="O63469" s="146"/>
      <c r="P63469" s="146"/>
      <c r="Q63469" s="146"/>
      <c r="R63469" s="146"/>
      <c r="S63469" s="146"/>
      <c r="T63469" s="146"/>
      <c r="U63469" s="146"/>
      <c r="V63469" s="146"/>
      <c r="W63469" s="146"/>
      <c r="X63469" s="146"/>
    </row>
    <row r="63470" spans="14:24">
      <c r="N63470" s="146"/>
      <c r="O63470" s="146"/>
      <c r="P63470" s="146"/>
      <c r="Q63470" s="146"/>
      <c r="R63470" s="146"/>
      <c r="S63470" s="146"/>
      <c r="T63470" s="146"/>
      <c r="U63470" s="146"/>
      <c r="V63470" s="146"/>
      <c r="W63470" s="146"/>
      <c r="X63470" s="146"/>
    </row>
    <row r="63471" spans="14:24">
      <c r="N63471" s="146"/>
      <c r="O63471" s="146"/>
      <c r="P63471" s="146"/>
      <c r="Q63471" s="146"/>
      <c r="R63471" s="146"/>
      <c r="S63471" s="146"/>
      <c r="T63471" s="146"/>
      <c r="U63471" s="146"/>
      <c r="V63471" s="146"/>
      <c r="W63471" s="146"/>
      <c r="X63471" s="146"/>
    </row>
    <row r="63472" spans="14:24">
      <c r="N63472" s="146"/>
      <c r="O63472" s="146"/>
      <c r="P63472" s="146"/>
      <c r="Q63472" s="146"/>
      <c r="R63472" s="146"/>
      <c r="S63472" s="146"/>
      <c r="T63472" s="146"/>
      <c r="U63472" s="146"/>
      <c r="V63472" s="146"/>
      <c r="W63472" s="146"/>
      <c r="X63472" s="146"/>
    </row>
    <row r="63473" spans="14:24">
      <c r="N63473" s="146"/>
      <c r="O63473" s="146"/>
      <c r="P63473" s="146"/>
      <c r="Q63473" s="146"/>
      <c r="R63473" s="146"/>
      <c r="S63473" s="146"/>
      <c r="T63473" s="146"/>
      <c r="U63473" s="146"/>
      <c r="V63473" s="146"/>
      <c r="W63473" s="146"/>
      <c r="X63473" s="146"/>
    </row>
    <row r="63474" spans="14:24">
      <c r="N63474" s="146"/>
      <c r="O63474" s="146"/>
      <c r="P63474" s="146"/>
      <c r="Q63474" s="146"/>
      <c r="R63474" s="146"/>
      <c r="S63474" s="146"/>
      <c r="T63474" s="146"/>
      <c r="U63474" s="146"/>
      <c r="V63474" s="146"/>
      <c r="W63474" s="146"/>
      <c r="X63474" s="146"/>
    </row>
    <row r="63475" spans="14:24">
      <c r="N63475" s="146"/>
      <c r="O63475" s="146"/>
      <c r="P63475" s="146"/>
      <c r="Q63475" s="146"/>
      <c r="R63475" s="146"/>
      <c r="S63475" s="146"/>
      <c r="T63475" s="146"/>
      <c r="U63475" s="146"/>
      <c r="V63475" s="146"/>
      <c r="W63475" s="146"/>
      <c r="X63475" s="146"/>
    </row>
    <row r="63476" spans="14:24">
      <c r="N63476" s="146"/>
      <c r="O63476" s="146"/>
      <c r="P63476" s="146"/>
      <c r="Q63476" s="146"/>
      <c r="R63476" s="146"/>
      <c r="S63476" s="146"/>
      <c r="T63476" s="146"/>
      <c r="U63476" s="146"/>
      <c r="V63476" s="146"/>
      <c r="W63476" s="146"/>
      <c r="X63476" s="146"/>
    </row>
    <row r="63477" spans="14:24">
      <c r="N63477" s="146"/>
      <c r="O63477" s="146"/>
      <c r="P63477" s="146"/>
      <c r="Q63477" s="146"/>
      <c r="R63477" s="146"/>
      <c r="S63477" s="146"/>
      <c r="T63477" s="146"/>
      <c r="U63477" s="146"/>
      <c r="V63477" s="146"/>
      <c r="W63477" s="146"/>
      <c r="X63477" s="146"/>
    </row>
    <row r="63478" spans="14:24">
      <c r="N63478" s="146"/>
      <c r="O63478" s="146"/>
      <c r="P63478" s="146"/>
      <c r="Q63478" s="146"/>
      <c r="R63478" s="146"/>
      <c r="S63478" s="146"/>
      <c r="T63478" s="146"/>
      <c r="U63478" s="146"/>
      <c r="V63478" s="146"/>
      <c r="W63478" s="146"/>
      <c r="X63478" s="146"/>
    </row>
    <row r="63479" spans="14:24">
      <c r="N63479" s="146"/>
      <c r="O63479" s="146"/>
      <c r="P63479" s="146"/>
      <c r="Q63479" s="146"/>
      <c r="R63479" s="146"/>
      <c r="S63479" s="146"/>
      <c r="T63479" s="146"/>
      <c r="U63479" s="146"/>
      <c r="V63479" s="146"/>
      <c r="W63479" s="146"/>
      <c r="X63479" s="146"/>
    </row>
    <row r="63480" spans="14:24">
      <c r="N63480" s="146"/>
      <c r="O63480" s="146"/>
      <c r="P63480" s="146"/>
      <c r="Q63480" s="146"/>
      <c r="R63480" s="146"/>
      <c r="S63480" s="146"/>
      <c r="T63480" s="146"/>
      <c r="U63480" s="146"/>
      <c r="V63480" s="146"/>
      <c r="W63480" s="146"/>
      <c r="X63480" s="146"/>
    </row>
    <row r="63481" spans="14:24">
      <c r="N63481" s="146"/>
      <c r="O63481" s="146"/>
      <c r="P63481" s="146"/>
      <c r="Q63481" s="146"/>
      <c r="R63481" s="146"/>
      <c r="S63481" s="146"/>
      <c r="T63481" s="146"/>
      <c r="U63481" s="146"/>
      <c r="V63481" s="146"/>
      <c r="W63481" s="146"/>
      <c r="X63481" s="146"/>
    </row>
    <row r="63482" spans="14:24">
      <c r="N63482" s="146"/>
      <c r="O63482" s="146"/>
      <c r="P63482" s="146"/>
      <c r="Q63482" s="146"/>
      <c r="R63482" s="146"/>
      <c r="S63482" s="146"/>
      <c r="T63482" s="146"/>
      <c r="U63482" s="146"/>
      <c r="V63482" s="146"/>
      <c r="W63482" s="146"/>
      <c r="X63482" s="146"/>
    </row>
    <row r="63483" spans="14:24">
      <c r="N63483" s="146"/>
      <c r="O63483" s="146"/>
      <c r="P63483" s="146"/>
      <c r="Q63483" s="146"/>
      <c r="R63483" s="146"/>
      <c r="S63483" s="146"/>
      <c r="T63483" s="146"/>
      <c r="U63483" s="146"/>
      <c r="V63483" s="146"/>
      <c r="W63483" s="146"/>
      <c r="X63483" s="146"/>
    </row>
    <row r="63484" spans="14:24">
      <c r="N63484" s="146"/>
      <c r="O63484" s="146"/>
      <c r="P63484" s="146"/>
      <c r="Q63484" s="146"/>
      <c r="R63484" s="146"/>
      <c r="S63484" s="146"/>
      <c r="T63484" s="146"/>
      <c r="U63484" s="146"/>
      <c r="V63484" s="146"/>
      <c r="W63484" s="146"/>
      <c r="X63484" s="146"/>
    </row>
    <row r="63485" spans="14:24">
      <c r="N63485" s="146"/>
      <c r="O63485" s="146"/>
      <c r="P63485" s="146"/>
      <c r="Q63485" s="146"/>
      <c r="R63485" s="146"/>
      <c r="S63485" s="146"/>
      <c r="T63485" s="146"/>
      <c r="U63485" s="146"/>
      <c r="V63485" s="146"/>
      <c r="W63485" s="146"/>
      <c r="X63485" s="146"/>
    </row>
    <row r="63486" spans="14:24">
      <c r="N63486" s="146"/>
      <c r="O63486" s="146"/>
      <c r="P63486" s="146"/>
      <c r="Q63486" s="146"/>
      <c r="R63486" s="146"/>
      <c r="S63486" s="146"/>
      <c r="T63486" s="146"/>
      <c r="U63486" s="146"/>
      <c r="V63486" s="146"/>
      <c r="W63486" s="146"/>
      <c r="X63486" s="146"/>
    </row>
    <row r="63487" spans="14:24">
      <c r="N63487" s="146"/>
      <c r="O63487" s="146"/>
      <c r="P63487" s="146"/>
      <c r="Q63487" s="146"/>
      <c r="R63487" s="146"/>
      <c r="S63487" s="146"/>
      <c r="T63487" s="146"/>
      <c r="U63487" s="146"/>
      <c r="V63487" s="146"/>
      <c r="W63487" s="146"/>
      <c r="X63487" s="146"/>
    </row>
    <row r="63488" spans="14:24">
      <c r="N63488" s="146"/>
      <c r="O63488" s="146"/>
      <c r="P63488" s="146"/>
      <c r="Q63488" s="146"/>
      <c r="R63488" s="146"/>
      <c r="S63488" s="146"/>
      <c r="T63488" s="146"/>
      <c r="U63488" s="146"/>
      <c r="V63488" s="146"/>
      <c r="W63488" s="146"/>
      <c r="X63488" s="146"/>
    </row>
    <row r="63489" spans="14:24">
      <c r="N63489" s="146"/>
      <c r="O63489" s="146"/>
      <c r="P63489" s="146"/>
      <c r="Q63489" s="146"/>
      <c r="R63489" s="146"/>
      <c r="S63489" s="146"/>
      <c r="T63489" s="146"/>
      <c r="U63489" s="146"/>
      <c r="V63489" s="146"/>
      <c r="W63489" s="146"/>
      <c r="X63489" s="146"/>
    </row>
    <row r="63490" spans="14:24">
      <c r="N63490" s="146"/>
      <c r="O63490" s="146"/>
      <c r="P63490" s="146"/>
      <c r="Q63490" s="146"/>
      <c r="R63490" s="146"/>
      <c r="S63490" s="146"/>
      <c r="T63490" s="146"/>
      <c r="U63490" s="146"/>
      <c r="V63490" s="146"/>
      <c r="W63490" s="146"/>
      <c r="X63490" s="146"/>
    </row>
    <row r="63491" spans="14:24">
      <c r="N63491" s="146"/>
      <c r="O63491" s="146"/>
      <c r="P63491" s="146"/>
      <c r="Q63491" s="146"/>
      <c r="R63491" s="146"/>
      <c r="S63491" s="146"/>
      <c r="T63491" s="146"/>
      <c r="U63491" s="146"/>
      <c r="V63491" s="146"/>
      <c r="W63491" s="146"/>
      <c r="X63491" s="146"/>
    </row>
    <row r="63492" spans="14:24">
      <c r="N63492" s="146"/>
      <c r="O63492" s="146"/>
      <c r="P63492" s="146"/>
      <c r="Q63492" s="146"/>
      <c r="R63492" s="146"/>
      <c r="S63492" s="146"/>
      <c r="T63492" s="146"/>
      <c r="U63492" s="146"/>
      <c r="V63492" s="146"/>
      <c r="W63492" s="146"/>
      <c r="X63492" s="146"/>
    </row>
    <row r="63493" spans="14:24">
      <c r="N63493" s="146"/>
      <c r="O63493" s="146"/>
      <c r="P63493" s="146"/>
      <c r="Q63493" s="146"/>
      <c r="R63493" s="146"/>
      <c r="S63493" s="146"/>
      <c r="T63493" s="146"/>
      <c r="U63493" s="146"/>
      <c r="V63493" s="146"/>
      <c r="W63493" s="146"/>
      <c r="X63493" s="146"/>
    </row>
    <row r="63494" spans="14:24">
      <c r="N63494" s="146"/>
      <c r="O63494" s="146"/>
      <c r="P63494" s="146"/>
      <c r="Q63494" s="146"/>
      <c r="R63494" s="146"/>
      <c r="S63494" s="146"/>
      <c r="T63494" s="146"/>
      <c r="U63494" s="146"/>
      <c r="V63494" s="146"/>
      <c r="W63494" s="146"/>
      <c r="X63494" s="146"/>
    </row>
    <row r="63495" spans="14:24">
      <c r="N63495" s="146"/>
      <c r="O63495" s="146"/>
      <c r="P63495" s="146"/>
      <c r="Q63495" s="146"/>
      <c r="R63495" s="146"/>
      <c r="S63495" s="146"/>
      <c r="T63495" s="146"/>
      <c r="U63495" s="146"/>
      <c r="V63495" s="146"/>
      <c r="W63495" s="146"/>
      <c r="X63495" s="146"/>
    </row>
    <row r="63496" spans="14:24">
      <c r="N63496" s="146"/>
      <c r="O63496" s="146"/>
      <c r="P63496" s="146"/>
      <c r="Q63496" s="146"/>
      <c r="R63496" s="146"/>
      <c r="S63496" s="146"/>
      <c r="T63496" s="146"/>
      <c r="U63496" s="146"/>
      <c r="V63496" s="146"/>
      <c r="W63496" s="146"/>
      <c r="X63496" s="146"/>
    </row>
    <row r="63497" spans="14:24">
      <c r="N63497" s="146"/>
      <c r="O63497" s="146"/>
      <c r="P63497" s="146"/>
      <c r="Q63497" s="146"/>
      <c r="R63497" s="146"/>
      <c r="S63497" s="146"/>
      <c r="T63497" s="146"/>
      <c r="U63497" s="146"/>
      <c r="V63497" s="146"/>
      <c r="W63497" s="146"/>
      <c r="X63497" s="146"/>
    </row>
    <row r="63498" spans="14:24">
      <c r="N63498" s="146"/>
      <c r="O63498" s="146"/>
      <c r="P63498" s="146"/>
      <c r="Q63498" s="146"/>
      <c r="R63498" s="146"/>
      <c r="S63498" s="146"/>
      <c r="T63498" s="146"/>
      <c r="U63498" s="146"/>
      <c r="V63498" s="146"/>
      <c r="W63498" s="146"/>
      <c r="X63498" s="146"/>
    </row>
    <row r="63499" spans="14:24">
      <c r="N63499" s="146"/>
      <c r="O63499" s="146"/>
      <c r="P63499" s="146"/>
      <c r="Q63499" s="146"/>
      <c r="R63499" s="146"/>
      <c r="S63499" s="146"/>
      <c r="T63499" s="146"/>
      <c r="U63499" s="146"/>
      <c r="V63499" s="146"/>
      <c r="W63499" s="146"/>
      <c r="X63499" s="146"/>
    </row>
    <row r="63500" spans="14:24">
      <c r="N63500" s="146"/>
      <c r="O63500" s="146"/>
      <c r="P63500" s="146"/>
      <c r="Q63500" s="146"/>
      <c r="R63500" s="146"/>
      <c r="S63500" s="146"/>
      <c r="T63500" s="146"/>
      <c r="U63500" s="146"/>
      <c r="V63500" s="146"/>
      <c r="W63500" s="146"/>
      <c r="X63500" s="146"/>
    </row>
    <row r="63501" spans="14:24">
      <c r="N63501" s="146"/>
      <c r="O63501" s="146"/>
      <c r="P63501" s="146"/>
      <c r="Q63501" s="146"/>
      <c r="R63501" s="146"/>
      <c r="S63501" s="146"/>
      <c r="T63501" s="146"/>
      <c r="U63501" s="146"/>
      <c r="V63501" s="146"/>
      <c r="W63501" s="146"/>
      <c r="X63501" s="146"/>
    </row>
    <row r="63502" spans="14:24">
      <c r="N63502" s="146"/>
      <c r="O63502" s="146"/>
      <c r="P63502" s="146"/>
      <c r="Q63502" s="146"/>
      <c r="R63502" s="146"/>
      <c r="S63502" s="146"/>
      <c r="T63502" s="146"/>
      <c r="U63502" s="146"/>
      <c r="V63502" s="146"/>
      <c r="W63502" s="146"/>
      <c r="X63502" s="146"/>
    </row>
    <row r="63503" spans="14:24">
      <c r="N63503" s="146"/>
      <c r="O63503" s="146"/>
      <c r="P63503" s="146"/>
      <c r="Q63503" s="146"/>
      <c r="R63503" s="146"/>
      <c r="S63503" s="146"/>
      <c r="T63503" s="146"/>
      <c r="U63503" s="146"/>
      <c r="V63503" s="146"/>
      <c r="W63503" s="146"/>
      <c r="X63503" s="146"/>
    </row>
    <row r="63504" spans="14:24">
      <c r="N63504" s="146"/>
      <c r="O63504" s="146"/>
      <c r="P63504" s="146"/>
      <c r="Q63504" s="146"/>
      <c r="R63504" s="146"/>
      <c r="S63504" s="146"/>
      <c r="T63504" s="146"/>
      <c r="U63504" s="146"/>
      <c r="V63504" s="146"/>
      <c r="W63504" s="146"/>
      <c r="X63504" s="146"/>
    </row>
    <row r="63505" spans="14:24">
      <c r="N63505" s="146"/>
      <c r="O63505" s="146"/>
      <c r="P63505" s="146"/>
      <c r="Q63505" s="146"/>
      <c r="R63505" s="146"/>
      <c r="S63505" s="146"/>
      <c r="T63505" s="146"/>
      <c r="U63505" s="146"/>
      <c r="V63505" s="146"/>
      <c r="W63505" s="146"/>
      <c r="X63505" s="146"/>
    </row>
    <row r="63506" spans="14:24">
      <c r="N63506" s="146"/>
      <c r="O63506" s="146"/>
      <c r="P63506" s="146"/>
      <c r="Q63506" s="146"/>
      <c r="R63506" s="146"/>
      <c r="S63506" s="146"/>
      <c r="T63506" s="146"/>
      <c r="U63506" s="146"/>
      <c r="V63506" s="146"/>
      <c r="W63506" s="146"/>
      <c r="X63506" s="146"/>
    </row>
    <row r="63507" spans="14:24">
      <c r="N63507" s="146"/>
      <c r="O63507" s="146"/>
      <c r="P63507" s="146"/>
      <c r="Q63507" s="146"/>
      <c r="R63507" s="146"/>
      <c r="S63507" s="146"/>
      <c r="T63507" s="146"/>
      <c r="U63507" s="146"/>
      <c r="V63507" s="146"/>
      <c r="W63507" s="146"/>
      <c r="X63507" s="146"/>
    </row>
    <row r="63508" spans="14:24">
      <c r="N63508" s="146"/>
      <c r="O63508" s="146"/>
      <c r="P63508" s="146"/>
      <c r="Q63508" s="146"/>
      <c r="R63508" s="146"/>
      <c r="S63508" s="146"/>
      <c r="T63508" s="146"/>
      <c r="U63508" s="146"/>
      <c r="V63508" s="146"/>
      <c r="W63508" s="146"/>
      <c r="X63508" s="146"/>
    </row>
    <row r="63509" spans="14:24">
      <c r="N63509" s="146"/>
      <c r="O63509" s="146"/>
      <c r="P63509" s="146"/>
      <c r="Q63509" s="146"/>
      <c r="R63509" s="146"/>
      <c r="S63509" s="146"/>
      <c r="T63509" s="146"/>
      <c r="U63509" s="146"/>
      <c r="V63509" s="146"/>
      <c r="W63509" s="146"/>
      <c r="X63509" s="146"/>
    </row>
    <row r="63510" spans="14:24">
      <c r="N63510" s="146"/>
      <c r="O63510" s="146"/>
      <c r="P63510" s="146"/>
      <c r="Q63510" s="146"/>
      <c r="R63510" s="146"/>
      <c r="S63510" s="146"/>
      <c r="T63510" s="146"/>
      <c r="U63510" s="146"/>
      <c r="V63510" s="146"/>
      <c r="W63510" s="146"/>
      <c r="X63510" s="146"/>
    </row>
    <row r="63511" spans="14:24">
      <c r="N63511" s="146"/>
      <c r="O63511" s="146"/>
      <c r="P63511" s="146"/>
      <c r="Q63511" s="146"/>
      <c r="R63511" s="146"/>
      <c r="S63511" s="146"/>
      <c r="T63511" s="146"/>
      <c r="U63511" s="146"/>
      <c r="V63511" s="146"/>
      <c r="W63511" s="146"/>
      <c r="X63511" s="146"/>
    </row>
    <row r="63512" spans="14:24">
      <c r="N63512" s="146"/>
      <c r="O63512" s="146"/>
      <c r="P63512" s="146"/>
      <c r="Q63512" s="146"/>
      <c r="R63512" s="146"/>
      <c r="S63512" s="146"/>
      <c r="T63512" s="146"/>
      <c r="U63512" s="146"/>
      <c r="V63512" s="146"/>
      <c r="W63512" s="146"/>
      <c r="X63512" s="146"/>
    </row>
    <row r="63513" spans="14:24">
      <c r="N63513" s="146"/>
      <c r="O63513" s="146"/>
      <c r="P63513" s="146"/>
      <c r="Q63513" s="146"/>
      <c r="R63513" s="146"/>
      <c r="S63513" s="146"/>
      <c r="T63513" s="146"/>
      <c r="U63513" s="146"/>
      <c r="V63513" s="146"/>
      <c r="W63513" s="146"/>
      <c r="X63513" s="146"/>
    </row>
    <row r="63514" spans="14:24">
      <c r="N63514" s="146"/>
      <c r="O63514" s="146"/>
      <c r="P63514" s="146"/>
      <c r="Q63514" s="146"/>
      <c r="R63514" s="146"/>
      <c r="S63514" s="146"/>
      <c r="T63514" s="146"/>
      <c r="U63514" s="146"/>
      <c r="V63514" s="146"/>
      <c r="W63514" s="146"/>
      <c r="X63514" s="146"/>
    </row>
    <row r="63515" spans="14:24">
      <c r="N63515" s="146"/>
      <c r="O63515" s="146"/>
      <c r="P63515" s="146"/>
      <c r="Q63515" s="146"/>
      <c r="R63515" s="146"/>
      <c r="S63515" s="146"/>
      <c r="T63515" s="146"/>
      <c r="U63515" s="146"/>
      <c r="V63515" s="146"/>
      <c r="W63515" s="146"/>
      <c r="X63515" s="146"/>
    </row>
    <row r="63516" spans="14:24">
      <c r="N63516" s="146"/>
      <c r="O63516" s="146"/>
      <c r="P63516" s="146"/>
      <c r="Q63516" s="146"/>
      <c r="R63516" s="146"/>
      <c r="S63516" s="146"/>
      <c r="T63516" s="146"/>
      <c r="U63516" s="146"/>
      <c r="V63516" s="146"/>
      <c r="W63516" s="146"/>
      <c r="X63516" s="146"/>
    </row>
    <row r="63517" spans="14:24">
      <c r="N63517" s="146"/>
      <c r="O63517" s="146"/>
      <c r="P63517" s="146"/>
      <c r="Q63517" s="146"/>
      <c r="R63517" s="146"/>
      <c r="S63517" s="146"/>
      <c r="T63517" s="146"/>
      <c r="U63517" s="146"/>
      <c r="V63517" s="146"/>
      <c r="W63517" s="146"/>
      <c r="X63517" s="146"/>
    </row>
    <row r="63518" spans="14:24">
      <c r="N63518" s="146"/>
      <c r="O63518" s="146"/>
      <c r="P63518" s="146"/>
      <c r="Q63518" s="146"/>
      <c r="R63518" s="146"/>
      <c r="S63518" s="146"/>
      <c r="T63518" s="146"/>
      <c r="U63518" s="146"/>
      <c r="V63518" s="146"/>
      <c r="W63518" s="146"/>
      <c r="X63518" s="146"/>
    </row>
    <row r="63519" spans="14:24">
      <c r="N63519" s="146"/>
      <c r="O63519" s="146"/>
      <c r="P63519" s="146"/>
      <c r="Q63519" s="146"/>
      <c r="R63519" s="146"/>
      <c r="S63519" s="146"/>
      <c r="T63519" s="146"/>
      <c r="U63519" s="146"/>
      <c r="V63519" s="146"/>
      <c r="W63519" s="146"/>
      <c r="X63519" s="146"/>
    </row>
    <row r="63520" spans="14:24">
      <c r="N63520" s="146"/>
      <c r="O63520" s="146"/>
      <c r="P63520" s="146"/>
      <c r="Q63520" s="146"/>
      <c r="R63520" s="146"/>
      <c r="S63520" s="146"/>
      <c r="T63520" s="146"/>
      <c r="U63520" s="146"/>
      <c r="V63520" s="146"/>
      <c r="W63520" s="146"/>
      <c r="X63520" s="146"/>
    </row>
    <row r="63521" spans="14:24">
      <c r="N63521" s="146"/>
      <c r="O63521" s="146"/>
      <c r="P63521" s="146"/>
      <c r="Q63521" s="146"/>
      <c r="R63521" s="146"/>
      <c r="S63521" s="146"/>
      <c r="T63521" s="146"/>
      <c r="U63521" s="146"/>
      <c r="V63521" s="146"/>
      <c r="W63521" s="146"/>
      <c r="X63521" s="146"/>
    </row>
    <row r="63522" spans="14:24">
      <c r="N63522" s="146"/>
      <c r="O63522" s="146"/>
      <c r="P63522" s="146"/>
      <c r="Q63522" s="146"/>
      <c r="R63522" s="146"/>
      <c r="S63522" s="146"/>
      <c r="T63522" s="146"/>
      <c r="U63522" s="146"/>
      <c r="V63522" s="146"/>
      <c r="W63522" s="146"/>
      <c r="X63522" s="146"/>
    </row>
    <row r="63523" spans="14:24">
      <c r="N63523" s="146"/>
      <c r="O63523" s="146"/>
      <c r="P63523" s="146"/>
      <c r="Q63523" s="146"/>
      <c r="R63523" s="146"/>
      <c r="S63523" s="146"/>
      <c r="T63523" s="146"/>
      <c r="U63523" s="146"/>
      <c r="V63523" s="146"/>
      <c r="W63523" s="146"/>
      <c r="X63523" s="146"/>
    </row>
    <row r="63524" spans="14:24">
      <c r="N63524" s="146"/>
      <c r="O63524" s="146"/>
      <c r="P63524" s="146"/>
      <c r="Q63524" s="146"/>
      <c r="R63524" s="146"/>
      <c r="S63524" s="146"/>
      <c r="T63524" s="146"/>
      <c r="U63524" s="146"/>
      <c r="V63524" s="146"/>
      <c r="W63524" s="146"/>
      <c r="X63524" s="146"/>
    </row>
    <row r="63525" spans="14:24">
      <c r="N63525" s="146"/>
      <c r="O63525" s="146"/>
      <c r="P63525" s="146"/>
      <c r="Q63525" s="146"/>
      <c r="R63525" s="146"/>
      <c r="S63525" s="146"/>
      <c r="T63525" s="146"/>
      <c r="U63525" s="146"/>
      <c r="V63525" s="146"/>
      <c r="W63525" s="146"/>
      <c r="X63525" s="146"/>
    </row>
    <row r="63526" spans="14:24">
      <c r="N63526" s="146"/>
      <c r="O63526" s="146"/>
      <c r="P63526" s="146"/>
      <c r="Q63526" s="146"/>
      <c r="R63526" s="146"/>
      <c r="S63526" s="146"/>
      <c r="T63526" s="146"/>
      <c r="U63526" s="146"/>
      <c r="V63526" s="146"/>
      <c r="W63526" s="146"/>
      <c r="X63526" s="146"/>
    </row>
    <row r="63527" spans="14:24">
      <c r="N63527" s="146"/>
      <c r="O63527" s="146"/>
      <c r="P63527" s="146"/>
      <c r="Q63527" s="146"/>
      <c r="R63527" s="146"/>
      <c r="S63527" s="146"/>
      <c r="T63527" s="146"/>
      <c r="U63527" s="146"/>
      <c r="V63527" s="146"/>
      <c r="W63527" s="146"/>
      <c r="X63527" s="146"/>
    </row>
    <row r="63528" spans="14:24">
      <c r="N63528" s="146"/>
      <c r="O63528" s="146"/>
      <c r="P63528" s="146"/>
      <c r="Q63528" s="146"/>
      <c r="R63528" s="146"/>
      <c r="S63528" s="146"/>
      <c r="T63528" s="146"/>
      <c r="U63528" s="146"/>
      <c r="V63528" s="146"/>
      <c r="W63528" s="146"/>
      <c r="X63528" s="146"/>
    </row>
    <row r="63529" spans="14:24">
      <c r="N63529" s="146"/>
      <c r="O63529" s="146"/>
      <c r="P63529" s="146"/>
      <c r="Q63529" s="146"/>
      <c r="R63529" s="146"/>
      <c r="S63529" s="146"/>
      <c r="T63529" s="146"/>
      <c r="U63529" s="146"/>
      <c r="V63529" s="146"/>
      <c r="W63529" s="146"/>
      <c r="X63529" s="146"/>
    </row>
    <row r="63530" spans="14:24">
      <c r="N63530" s="146"/>
      <c r="O63530" s="146"/>
      <c r="P63530" s="146"/>
      <c r="Q63530" s="146"/>
      <c r="R63530" s="146"/>
      <c r="S63530" s="146"/>
      <c r="T63530" s="146"/>
      <c r="U63530" s="146"/>
      <c r="V63530" s="146"/>
      <c r="W63530" s="146"/>
      <c r="X63530" s="146"/>
    </row>
    <row r="63531" spans="14:24">
      <c r="N63531" s="146"/>
      <c r="O63531" s="146"/>
      <c r="P63531" s="146"/>
      <c r="Q63531" s="146"/>
      <c r="R63531" s="146"/>
      <c r="S63531" s="146"/>
      <c r="T63531" s="146"/>
      <c r="U63531" s="146"/>
      <c r="V63531" s="146"/>
      <c r="W63531" s="146"/>
      <c r="X63531" s="146"/>
    </row>
    <row r="63532" spans="14:24">
      <c r="N63532" s="146"/>
      <c r="O63532" s="146"/>
      <c r="P63532" s="146"/>
      <c r="Q63532" s="146"/>
      <c r="R63532" s="146"/>
      <c r="S63532" s="146"/>
      <c r="T63532" s="146"/>
      <c r="U63532" s="146"/>
      <c r="V63532" s="146"/>
      <c r="W63532" s="146"/>
      <c r="X63532" s="146"/>
    </row>
    <row r="63533" spans="14:24">
      <c r="N63533" s="146"/>
      <c r="O63533" s="146"/>
      <c r="P63533" s="146"/>
      <c r="Q63533" s="146"/>
      <c r="R63533" s="146"/>
      <c r="S63533" s="146"/>
      <c r="T63533" s="146"/>
      <c r="U63533" s="146"/>
      <c r="V63533" s="146"/>
      <c r="W63533" s="146"/>
      <c r="X63533" s="146"/>
    </row>
    <row r="63534" spans="14:24">
      <c r="N63534" s="146"/>
      <c r="O63534" s="146"/>
      <c r="P63534" s="146"/>
      <c r="Q63534" s="146"/>
      <c r="R63534" s="146"/>
      <c r="S63534" s="146"/>
      <c r="T63534" s="146"/>
      <c r="U63534" s="146"/>
      <c r="V63534" s="146"/>
      <c r="W63534" s="146"/>
      <c r="X63534" s="146"/>
    </row>
    <row r="63535" spans="14:24">
      <c r="N63535" s="146"/>
      <c r="O63535" s="146"/>
      <c r="P63535" s="146"/>
      <c r="Q63535" s="146"/>
      <c r="R63535" s="146"/>
      <c r="S63535" s="146"/>
      <c r="T63535" s="146"/>
      <c r="U63535" s="146"/>
      <c r="V63535" s="146"/>
      <c r="W63535" s="146"/>
      <c r="X63535" s="146"/>
    </row>
    <row r="63536" spans="14:24">
      <c r="N63536" s="146"/>
      <c r="O63536" s="146"/>
      <c r="P63536" s="146"/>
      <c r="Q63536" s="146"/>
      <c r="R63536" s="146"/>
      <c r="S63536" s="146"/>
      <c r="T63536" s="146"/>
      <c r="U63536" s="146"/>
      <c r="V63536" s="146"/>
      <c r="W63536" s="146"/>
      <c r="X63536" s="146"/>
    </row>
    <row r="63537" spans="14:24">
      <c r="N63537" s="146"/>
      <c r="O63537" s="146"/>
      <c r="P63537" s="146"/>
      <c r="Q63537" s="146"/>
      <c r="R63537" s="146"/>
      <c r="S63537" s="146"/>
      <c r="T63537" s="146"/>
      <c r="U63537" s="146"/>
      <c r="V63537" s="146"/>
      <c r="W63537" s="146"/>
      <c r="X63537" s="146"/>
    </row>
    <row r="63538" spans="14:24">
      <c r="N63538" s="146"/>
      <c r="O63538" s="146"/>
      <c r="P63538" s="146"/>
      <c r="Q63538" s="146"/>
      <c r="R63538" s="146"/>
      <c r="S63538" s="146"/>
      <c r="T63538" s="146"/>
      <c r="U63538" s="146"/>
      <c r="V63538" s="146"/>
      <c r="W63538" s="146"/>
      <c r="X63538" s="146"/>
    </row>
    <row r="63539" spans="14:24">
      <c r="N63539" s="146"/>
      <c r="O63539" s="146"/>
      <c r="P63539" s="146"/>
      <c r="Q63539" s="146"/>
      <c r="R63539" s="146"/>
      <c r="S63539" s="146"/>
      <c r="T63539" s="146"/>
      <c r="U63539" s="146"/>
      <c r="V63539" s="146"/>
      <c r="W63539" s="146"/>
      <c r="X63539" s="146"/>
    </row>
    <row r="63540" spans="14:24">
      <c r="N63540" s="146"/>
      <c r="O63540" s="146"/>
      <c r="P63540" s="146"/>
      <c r="Q63540" s="146"/>
      <c r="R63540" s="146"/>
      <c r="S63540" s="146"/>
      <c r="T63540" s="146"/>
      <c r="U63540" s="146"/>
      <c r="V63540" s="146"/>
      <c r="W63540" s="146"/>
      <c r="X63540" s="146"/>
    </row>
    <row r="63541" spans="14:24">
      <c r="N63541" s="146"/>
      <c r="O63541" s="146"/>
      <c r="P63541" s="146"/>
      <c r="Q63541" s="146"/>
      <c r="R63541" s="146"/>
      <c r="S63541" s="146"/>
      <c r="T63541" s="146"/>
      <c r="U63541" s="146"/>
      <c r="V63541" s="146"/>
      <c r="W63541" s="146"/>
      <c r="X63541" s="146"/>
    </row>
    <row r="63542" spans="14:24">
      <c r="N63542" s="146"/>
      <c r="O63542" s="146"/>
      <c r="P63542" s="146"/>
      <c r="Q63542" s="146"/>
      <c r="R63542" s="146"/>
      <c r="S63542" s="146"/>
      <c r="T63542" s="146"/>
      <c r="U63542" s="146"/>
      <c r="V63542" s="146"/>
      <c r="W63542" s="146"/>
      <c r="X63542" s="146"/>
    </row>
    <row r="63543" spans="14:24">
      <c r="N63543" s="146"/>
      <c r="O63543" s="146"/>
      <c r="P63543" s="146"/>
      <c r="Q63543" s="146"/>
      <c r="R63543" s="146"/>
      <c r="S63543" s="146"/>
      <c r="T63543" s="146"/>
      <c r="U63543" s="146"/>
      <c r="V63543" s="146"/>
      <c r="W63543" s="146"/>
      <c r="X63543" s="146"/>
    </row>
    <row r="63544" spans="14:24">
      <c r="N63544" s="146"/>
      <c r="O63544" s="146"/>
      <c r="P63544" s="146"/>
      <c r="Q63544" s="146"/>
      <c r="R63544" s="146"/>
      <c r="S63544" s="146"/>
      <c r="T63544" s="146"/>
      <c r="U63544" s="146"/>
      <c r="V63544" s="146"/>
      <c r="W63544" s="146"/>
      <c r="X63544" s="146"/>
    </row>
    <row r="63545" spans="14:24">
      <c r="N63545" s="146"/>
      <c r="O63545" s="146"/>
      <c r="P63545" s="146"/>
      <c r="Q63545" s="146"/>
      <c r="R63545" s="146"/>
      <c r="S63545" s="146"/>
      <c r="T63545" s="146"/>
      <c r="U63545" s="146"/>
      <c r="V63545" s="146"/>
      <c r="W63545" s="146"/>
      <c r="X63545" s="146"/>
    </row>
    <row r="63546" spans="14:24">
      <c r="N63546" s="146"/>
      <c r="O63546" s="146"/>
      <c r="P63546" s="146"/>
      <c r="Q63546" s="146"/>
      <c r="R63546" s="146"/>
      <c r="S63546" s="146"/>
      <c r="T63546" s="146"/>
      <c r="U63546" s="146"/>
      <c r="V63546" s="146"/>
      <c r="W63546" s="146"/>
      <c r="X63546" s="146"/>
    </row>
    <row r="63547" spans="14:24">
      <c r="N63547" s="146"/>
      <c r="O63547" s="146"/>
      <c r="P63547" s="146"/>
      <c r="Q63547" s="146"/>
      <c r="R63547" s="146"/>
      <c r="S63547" s="146"/>
      <c r="T63547" s="146"/>
      <c r="U63547" s="146"/>
      <c r="V63547" s="146"/>
      <c r="W63547" s="146"/>
      <c r="X63547" s="146"/>
    </row>
    <row r="63548" spans="14:24">
      <c r="N63548" s="146"/>
      <c r="O63548" s="146"/>
      <c r="P63548" s="146"/>
      <c r="Q63548" s="146"/>
      <c r="R63548" s="146"/>
      <c r="S63548" s="146"/>
      <c r="T63548" s="146"/>
      <c r="U63548" s="146"/>
      <c r="V63548" s="146"/>
      <c r="W63548" s="146"/>
      <c r="X63548" s="146"/>
    </row>
    <row r="63549" spans="14:24">
      <c r="N63549" s="146"/>
      <c r="O63549" s="146"/>
      <c r="P63549" s="146"/>
      <c r="Q63549" s="146"/>
      <c r="R63549" s="146"/>
      <c r="S63549" s="146"/>
      <c r="T63549" s="146"/>
      <c r="U63549" s="146"/>
      <c r="V63549" s="146"/>
      <c r="W63549" s="146"/>
      <c r="X63549" s="146"/>
    </row>
    <row r="63550" spans="14:24">
      <c r="N63550" s="146"/>
      <c r="O63550" s="146"/>
      <c r="P63550" s="146"/>
      <c r="Q63550" s="146"/>
      <c r="R63550" s="146"/>
      <c r="S63550" s="146"/>
      <c r="T63550" s="146"/>
      <c r="U63550" s="146"/>
      <c r="V63550" s="146"/>
      <c r="W63550" s="146"/>
      <c r="X63550" s="146"/>
    </row>
    <row r="63551" spans="14:24">
      <c r="N63551" s="146"/>
      <c r="O63551" s="146"/>
      <c r="P63551" s="146"/>
      <c r="Q63551" s="146"/>
      <c r="R63551" s="146"/>
      <c r="S63551" s="146"/>
      <c r="T63551" s="146"/>
      <c r="U63551" s="146"/>
      <c r="V63551" s="146"/>
      <c r="W63551" s="146"/>
      <c r="X63551" s="146"/>
    </row>
    <row r="63552" spans="14:24">
      <c r="N63552" s="146"/>
      <c r="O63552" s="146"/>
      <c r="P63552" s="146"/>
      <c r="Q63552" s="146"/>
      <c r="R63552" s="146"/>
      <c r="S63552" s="146"/>
      <c r="T63552" s="146"/>
      <c r="U63552" s="146"/>
      <c r="V63552" s="146"/>
      <c r="W63552" s="146"/>
      <c r="X63552" s="146"/>
    </row>
    <row r="63553" spans="14:24">
      <c r="N63553" s="146"/>
      <c r="O63553" s="146"/>
      <c r="P63553" s="146"/>
      <c r="Q63553" s="146"/>
      <c r="R63553" s="146"/>
      <c r="S63553" s="146"/>
      <c r="T63553" s="146"/>
      <c r="U63553" s="146"/>
      <c r="V63553" s="146"/>
      <c r="W63553" s="146"/>
      <c r="X63553" s="146"/>
    </row>
    <row r="63554" spans="14:24">
      <c r="N63554" s="146"/>
      <c r="O63554" s="146"/>
      <c r="P63554" s="146"/>
      <c r="Q63554" s="146"/>
      <c r="R63554" s="146"/>
      <c r="S63554" s="146"/>
      <c r="T63554" s="146"/>
      <c r="U63554" s="146"/>
      <c r="V63554" s="146"/>
      <c r="W63554" s="146"/>
      <c r="X63554" s="146"/>
    </row>
    <row r="63555" spans="14:24">
      <c r="N63555" s="146"/>
      <c r="O63555" s="146"/>
      <c r="P63555" s="146"/>
      <c r="Q63555" s="146"/>
      <c r="R63555" s="146"/>
      <c r="S63555" s="146"/>
      <c r="T63555" s="146"/>
      <c r="U63555" s="146"/>
      <c r="V63555" s="146"/>
      <c r="W63555" s="146"/>
      <c r="X63555" s="146"/>
    </row>
    <row r="63556" spans="14:24">
      <c r="N63556" s="146"/>
      <c r="O63556" s="146"/>
      <c r="P63556" s="146"/>
      <c r="Q63556" s="146"/>
      <c r="R63556" s="146"/>
      <c r="S63556" s="146"/>
      <c r="T63556" s="146"/>
      <c r="U63556" s="146"/>
      <c r="V63556" s="146"/>
      <c r="W63556" s="146"/>
      <c r="X63556" s="146"/>
    </row>
    <row r="63557" spans="14:24">
      <c r="N63557" s="146"/>
      <c r="O63557" s="146"/>
      <c r="P63557" s="146"/>
      <c r="Q63557" s="146"/>
      <c r="R63557" s="146"/>
      <c r="S63557" s="146"/>
      <c r="T63557" s="146"/>
      <c r="U63557" s="146"/>
      <c r="V63557" s="146"/>
      <c r="W63557" s="146"/>
      <c r="X63557" s="146"/>
    </row>
    <row r="63558" spans="14:24">
      <c r="N63558" s="146"/>
      <c r="O63558" s="146"/>
      <c r="P63558" s="146"/>
      <c r="Q63558" s="146"/>
      <c r="R63558" s="146"/>
      <c r="S63558" s="146"/>
      <c r="T63558" s="146"/>
      <c r="U63558" s="146"/>
      <c r="V63558" s="146"/>
      <c r="W63558" s="146"/>
      <c r="X63558" s="146"/>
    </row>
    <row r="63559" spans="14:24">
      <c r="N63559" s="146"/>
      <c r="O63559" s="146"/>
      <c r="P63559" s="146"/>
      <c r="Q63559" s="146"/>
      <c r="R63559" s="146"/>
      <c r="S63559" s="146"/>
      <c r="T63559" s="146"/>
      <c r="U63559" s="146"/>
      <c r="V63559" s="146"/>
      <c r="W63559" s="146"/>
      <c r="X63559" s="146"/>
    </row>
    <row r="63560" spans="14:24">
      <c r="N63560" s="146"/>
      <c r="O63560" s="146"/>
      <c r="P63560" s="146"/>
      <c r="Q63560" s="146"/>
      <c r="R63560" s="146"/>
      <c r="S63560" s="146"/>
      <c r="T63560" s="146"/>
      <c r="U63560" s="146"/>
      <c r="V63560" s="146"/>
      <c r="W63560" s="146"/>
      <c r="X63560" s="146"/>
    </row>
    <row r="63561" spans="14:24">
      <c r="N63561" s="146"/>
      <c r="O63561" s="146"/>
      <c r="P63561" s="146"/>
      <c r="Q63561" s="146"/>
      <c r="R63561" s="146"/>
      <c r="S63561" s="146"/>
      <c r="T63561" s="146"/>
      <c r="U63561" s="146"/>
      <c r="V63561" s="146"/>
      <c r="W63561" s="146"/>
      <c r="X63561" s="146"/>
    </row>
    <row r="63562" spans="14:24">
      <c r="N63562" s="146"/>
      <c r="O63562" s="146"/>
      <c r="P63562" s="146"/>
      <c r="Q63562" s="146"/>
      <c r="R63562" s="146"/>
      <c r="S63562" s="146"/>
      <c r="T63562" s="146"/>
      <c r="U63562" s="146"/>
      <c r="V63562" s="146"/>
      <c r="W63562" s="146"/>
      <c r="X63562" s="146"/>
    </row>
    <row r="63563" spans="14:24">
      <c r="N63563" s="146"/>
      <c r="O63563" s="146"/>
      <c r="P63563" s="146"/>
      <c r="Q63563" s="146"/>
      <c r="R63563" s="146"/>
      <c r="S63563" s="146"/>
      <c r="T63563" s="146"/>
      <c r="U63563" s="146"/>
      <c r="V63563" s="146"/>
      <c r="W63563" s="146"/>
      <c r="X63563" s="146"/>
    </row>
    <row r="63564" spans="14:24">
      <c r="N63564" s="146"/>
      <c r="O63564" s="146"/>
      <c r="P63564" s="146"/>
      <c r="Q63564" s="146"/>
      <c r="R63564" s="146"/>
      <c r="S63564" s="146"/>
      <c r="T63564" s="146"/>
      <c r="U63564" s="146"/>
      <c r="V63564" s="146"/>
      <c r="W63564" s="146"/>
      <c r="X63564" s="146"/>
    </row>
    <row r="63565" spans="14:24">
      <c r="N63565" s="146"/>
      <c r="O63565" s="146"/>
      <c r="P63565" s="146"/>
      <c r="Q63565" s="146"/>
      <c r="R63565" s="146"/>
      <c r="S63565" s="146"/>
      <c r="T63565" s="146"/>
      <c r="U63565" s="146"/>
      <c r="V63565" s="146"/>
      <c r="W63565" s="146"/>
      <c r="X63565" s="146"/>
    </row>
    <row r="63566" spans="14:24">
      <c r="N63566" s="146"/>
      <c r="O63566" s="146"/>
      <c r="P63566" s="146"/>
      <c r="Q63566" s="146"/>
      <c r="R63566" s="146"/>
      <c r="S63566" s="146"/>
      <c r="T63566" s="146"/>
      <c r="U63566" s="146"/>
      <c r="V63566" s="146"/>
      <c r="W63566" s="146"/>
      <c r="X63566" s="146"/>
    </row>
    <row r="63567" spans="14:24">
      <c r="N63567" s="146"/>
      <c r="O63567" s="146"/>
      <c r="P63567" s="146"/>
      <c r="Q63567" s="146"/>
      <c r="R63567" s="146"/>
      <c r="S63567" s="146"/>
      <c r="T63567" s="146"/>
      <c r="U63567" s="146"/>
      <c r="V63567" s="146"/>
      <c r="W63567" s="146"/>
      <c r="X63567" s="146"/>
    </row>
    <row r="63568" spans="14:24">
      <c r="N63568" s="146"/>
      <c r="O63568" s="146"/>
      <c r="P63568" s="146"/>
      <c r="Q63568" s="146"/>
      <c r="R63568" s="146"/>
      <c r="S63568" s="146"/>
      <c r="T63568" s="146"/>
      <c r="U63568" s="146"/>
      <c r="V63568" s="146"/>
      <c r="W63568" s="146"/>
      <c r="X63568" s="146"/>
    </row>
    <row r="63569" spans="14:24">
      <c r="N63569" s="146"/>
      <c r="O63569" s="146"/>
      <c r="P63569" s="146"/>
      <c r="Q63569" s="146"/>
      <c r="R63569" s="146"/>
      <c r="S63569" s="146"/>
      <c r="T63569" s="146"/>
      <c r="U63569" s="146"/>
      <c r="V63569" s="146"/>
      <c r="W63569" s="146"/>
      <c r="X63569" s="146"/>
    </row>
    <row r="63570" spans="14:24">
      <c r="N63570" s="146"/>
      <c r="O63570" s="146"/>
      <c r="P63570" s="146"/>
      <c r="Q63570" s="146"/>
      <c r="R63570" s="146"/>
      <c r="S63570" s="146"/>
      <c r="T63570" s="146"/>
      <c r="U63570" s="146"/>
      <c r="V63570" s="146"/>
      <c r="W63570" s="146"/>
      <c r="X63570" s="146"/>
    </row>
    <row r="63571" spans="14:24">
      <c r="N63571" s="146"/>
      <c r="O63571" s="146"/>
      <c r="P63571" s="146"/>
      <c r="Q63571" s="146"/>
      <c r="R63571" s="146"/>
      <c r="S63571" s="146"/>
      <c r="T63571" s="146"/>
      <c r="U63571" s="146"/>
      <c r="V63571" s="146"/>
      <c r="W63571" s="146"/>
      <c r="X63571" s="146"/>
    </row>
    <row r="63572" spans="14:24">
      <c r="N63572" s="146"/>
      <c r="O63572" s="146"/>
      <c r="P63572" s="146"/>
      <c r="Q63572" s="146"/>
      <c r="R63572" s="146"/>
      <c r="S63572" s="146"/>
      <c r="T63572" s="146"/>
      <c r="U63572" s="146"/>
      <c r="V63572" s="146"/>
      <c r="W63572" s="146"/>
      <c r="X63572" s="146"/>
    </row>
    <row r="63573" spans="14:24">
      <c r="N63573" s="146"/>
      <c r="O63573" s="146"/>
      <c r="P63573" s="146"/>
      <c r="Q63573" s="146"/>
      <c r="R63573" s="146"/>
      <c r="S63573" s="146"/>
      <c r="T63573" s="146"/>
      <c r="U63573" s="146"/>
      <c r="V63573" s="146"/>
      <c r="W63573" s="146"/>
      <c r="X63573" s="146"/>
    </row>
    <row r="63574" spans="14:24">
      <c r="N63574" s="146"/>
      <c r="O63574" s="146"/>
      <c r="P63574" s="146"/>
      <c r="Q63574" s="146"/>
      <c r="R63574" s="146"/>
      <c r="S63574" s="146"/>
      <c r="T63574" s="146"/>
      <c r="U63574" s="146"/>
      <c r="V63574" s="146"/>
      <c r="W63574" s="146"/>
      <c r="X63574" s="146"/>
    </row>
    <row r="63575" spans="14:24">
      <c r="N63575" s="146"/>
      <c r="O63575" s="146"/>
      <c r="P63575" s="146"/>
      <c r="Q63575" s="146"/>
      <c r="R63575" s="146"/>
      <c r="S63575" s="146"/>
      <c r="T63575" s="146"/>
      <c r="U63575" s="146"/>
      <c r="V63575" s="146"/>
      <c r="W63575" s="146"/>
      <c r="X63575" s="146"/>
    </row>
    <row r="63576" spans="14:24">
      <c r="N63576" s="146"/>
      <c r="O63576" s="146"/>
      <c r="P63576" s="146"/>
      <c r="Q63576" s="146"/>
      <c r="R63576" s="146"/>
      <c r="S63576" s="146"/>
      <c r="T63576" s="146"/>
      <c r="U63576" s="146"/>
      <c r="V63576" s="146"/>
      <c r="W63576" s="146"/>
      <c r="X63576" s="146"/>
    </row>
    <row r="63577" spans="14:24">
      <c r="N63577" s="146"/>
      <c r="O63577" s="146"/>
      <c r="P63577" s="146"/>
      <c r="Q63577" s="146"/>
      <c r="R63577" s="146"/>
      <c r="S63577" s="146"/>
      <c r="T63577" s="146"/>
      <c r="U63577" s="146"/>
      <c r="V63577" s="146"/>
      <c r="W63577" s="146"/>
      <c r="X63577" s="146"/>
    </row>
    <row r="63578" spans="14:24">
      <c r="N63578" s="146"/>
      <c r="O63578" s="146"/>
      <c r="P63578" s="146"/>
      <c r="Q63578" s="146"/>
      <c r="R63578" s="146"/>
      <c r="S63578" s="146"/>
      <c r="T63578" s="146"/>
      <c r="U63578" s="146"/>
      <c r="V63578" s="146"/>
      <c r="W63578" s="146"/>
      <c r="X63578" s="146"/>
    </row>
    <row r="63579" spans="14:24">
      <c r="N63579" s="146"/>
      <c r="O63579" s="146"/>
      <c r="P63579" s="146"/>
      <c r="Q63579" s="146"/>
      <c r="R63579" s="146"/>
      <c r="S63579" s="146"/>
      <c r="T63579" s="146"/>
      <c r="U63579" s="146"/>
      <c r="V63579" s="146"/>
      <c r="W63579" s="146"/>
      <c r="X63579" s="146"/>
    </row>
    <row r="63580" spans="14:24">
      <c r="N63580" s="146"/>
      <c r="O63580" s="146"/>
      <c r="P63580" s="146"/>
      <c r="Q63580" s="146"/>
      <c r="R63580" s="146"/>
      <c r="S63580" s="146"/>
      <c r="T63580" s="146"/>
      <c r="U63580" s="146"/>
      <c r="V63580" s="146"/>
      <c r="W63580" s="146"/>
      <c r="X63580" s="146"/>
    </row>
    <row r="63581" spans="14:24">
      <c r="N63581" s="146"/>
      <c r="O63581" s="146"/>
      <c r="P63581" s="146"/>
      <c r="Q63581" s="146"/>
      <c r="R63581" s="146"/>
      <c r="S63581" s="146"/>
      <c r="T63581" s="146"/>
      <c r="U63581" s="146"/>
      <c r="V63581" s="146"/>
      <c r="W63581" s="146"/>
      <c r="X63581" s="146"/>
    </row>
    <row r="63582" spans="14:24">
      <c r="N63582" s="146"/>
      <c r="O63582" s="146"/>
      <c r="P63582" s="146"/>
      <c r="Q63582" s="146"/>
      <c r="R63582" s="146"/>
      <c r="S63582" s="146"/>
      <c r="T63582" s="146"/>
      <c r="U63582" s="146"/>
      <c r="V63582" s="146"/>
      <c r="W63582" s="146"/>
      <c r="X63582" s="146"/>
    </row>
    <row r="63583" spans="14:24">
      <c r="N63583" s="146"/>
      <c r="O63583" s="146"/>
      <c r="P63583" s="146"/>
      <c r="Q63583" s="146"/>
      <c r="R63583" s="146"/>
      <c r="S63583" s="146"/>
      <c r="T63583" s="146"/>
      <c r="U63583" s="146"/>
      <c r="V63583" s="146"/>
      <c r="W63583" s="146"/>
      <c r="X63583" s="146"/>
    </row>
    <row r="63584" spans="14:24">
      <c r="N63584" s="146"/>
      <c r="O63584" s="146"/>
      <c r="P63584" s="146"/>
      <c r="Q63584" s="146"/>
      <c r="R63584" s="146"/>
      <c r="S63584" s="146"/>
      <c r="T63584" s="146"/>
      <c r="U63584" s="146"/>
      <c r="V63584" s="146"/>
      <c r="W63584" s="146"/>
      <c r="X63584" s="146"/>
    </row>
    <row r="63585" spans="14:24">
      <c r="N63585" s="146"/>
      <c r="O63585" s="146"/>
      <c r="P63585" s="146"/>
      <c r="Q63585" s="146"/>
      <c r="R63585" s="146"/>
      <c r="S63585" s="146"/>
      <c r="T63585" s="146"/>
      <c r="U63585" s="146"/>
      <c r="V63585" s="146"/>
      <c r="W63585" s="146"/>
      <c r="X63585" s="146"/>
    </row>
    <row r="63586" spans="14:24">
      <c r="N63586" s="146"/>
      <c r="O63586" s="146"/>
      <c r="P63586" s="146"/>
      <c r="Q63586" s="146"/>
      <c r="R63586" s="146"/>
      <c r="S63586" s="146"/>
      <c r="T63586" s="146"/>
      <c r="U63586" s="146"/>
      <c r="V63586" s="146"/>
      <c r="W63586" s="146"/>
      <c r="X63586" s="146"/>
    </row>
    <row r="63587" spans="14:24">
      <c r="N63587" s="146"/>
      <c r="O63587" s="146"/>
      <c r="P63587" s="146"/>
      <c r="Q63587" s="146"/>
      <c r="R63587" s="146"/>
      <c r="S63587" s="146"/>
      <c r="T63587" s="146"/>
      <c r="U63587" s="146"/>
      <c r="V63587" s="146"/>
      <c r="W63587" s="146"/>
      <c r="X63587" s="146"/>
    </row>
    <row r="63588" spans="14:24">
      <c r="N63588" s="146"/>
      <c r="O63588" s="146"/>
      <c r="P63588" s="146"/>
      <c r="Q63588" s="146"/>
      <c r="R63588" s="146"/>
      <c r="S63588" s="146"/>
      <c r="T63588" s="146"/>
      <c r="U63588" s="146"/>
      <c r="V63588" s="146"/>
      <c r="W63588" s="146"/>
      <c r="X63588" s="146"/>
    </row>
    <row r="63589" spans="14:24">
      <c r="N63589" s="146"/>
      <c r="O63589" s="146"/>
      <c r="P63589" s="146"/>
      <c r="Q63589" s="146"/>
      <c r="R63589" s="146"/>
      <c r="S63589" s="146"/>
      <c r="T63589" s="146"/>
      <c r="U63589" s="146"/>
      <c r="V63589" s="146"/>
      <c r="W63589" s="146"/>
      <c r="X63589" s="146"/>
    </row>
    <row r="63590" spans="14:24">
      <c r="N63590" s="146"/>
      <c r="O63590" s="146"/>
      <c r="P63590" s="146"/>
      <c r="Q63590" s="146"/>
      <c r="R63590" s="146"/>
      <c r="S63590" s="146"/>
      <c r="T63590" s="146"/>
      <c r="U63590" s="146"/>
      <c r="V63590" s="146"/>
      <c r="W63590" s="146"/>
      <c r="X63590" s="146"/>
    </row>
    <row r="63591" spans="14:24">
      <c r="N63591" s="146"/>
      <c r="O63591" s="146"/>
      <c r="P63591" s="146"/>
      <c r="Q63591" s="146"/>
      <c r="R63591" s="146"/>
      <c r="S63591" s="146"/>
      <c r="T63591" s="146"/>
      <c r="U63591" s="146"/>
      <c r="V63591" s="146"/>
      <c r="W63591" s="146"/>
      <c r="X63591" s="146"/>
    </row>
    <row r="63592" spans="14:24">
      <c r="N63592" s="146"/>
      <c r="O63592" s="146"/>
      <c r="P63592" s="146"/>
      <c r="Q63592" s="146"/>
      <c r="R63592" s="146"/>
      <c r="S63592" s="146"/>
      <c r="T63592" s="146"/>
      <c r="U63592" s="146"/>
      <c r="V63592" s="146"/>
      <c r="W63592" s="146"/>
      <c r="X63592" s="146"/>
    </row>
    <row r="63593" spans="14:24">
      <c r="N63593" s="146"/>
      <c r="O63593" s="146"/>
      <c r="P63593" s="146"/>
      <c r="Q63593" s="146"/>
      <c r="R63593" s="146"/>
      <c r="S63593" s="146"/>
      <c r="T63593" s="146"/>
      <c r="U63593" s="146"/>
      <c r="V63593" s="146"/>
      <c r="W63593" s="146"/>
      <c r="X63593" s="146"/>
    </row>
    <row r="63594" spans="14:24">
      <c r="N63594" s="146"/>
      <c r="O63594" s="146"/>
      <c r="P63594" s="146"/>
      <c r="Q63594" s="146"/>
      <c r="R63594" s="146"/>
      <c r="S63594" s="146"/>
      <c r="T63594" s="146"/>
      <c r="U63594" s="146"/>
      <c r="V63594" s="146"/>
      <c r="W63594" s="146"/>
      <c r="X63594" s="146"/>
    </row>
    <row r="63595" spans="14:24">
      <c r="N63595" s="146"/>
      <c r="O63595" s="146"/>
      <c r="P63595" s="146"/>
      <c r="Q63595" s="146"/>
      <c r="R63595" s="146"/>
      <c r="S63595" s="146"/>
      <c r="T63595" s="146"/>
      <c r="U63595" s="146"/>
      <c r="V63595" s="146"/>
      <c r="W63595" s="146"/>
      <c r="X63595" s="146"/>
    </row>
    <row r="63596" spans="14:24">
      <c r="N63596" s="146"/>
      <c r="O63596" s="146"/>
      <c r="P63596" s="146"/>
      <c r="Q63596" s="146"/>
      <c r="R63596" s="146"/>
      <c r="S63596" s="146"/>
      <c r="T63596" s="146"/>
      <c r="U63596" s="146"/>
      <c r="V63596" s="146"/>
      <c r="W63596" s="146"/>
      <c r="X63596" s="146"/>
    </row>
    <row r="63597" spans="14:24">
      <c r="N63597" s="146"/>
      <c r="O63597" s="146"/>
      <c r="P63597" s="146"/>
      <c r="Q63597" s="146"/>
      <c r="R63597" s="146"/>
      <c r="S63597" s="146"/>
      <c r="T63597" s="146"/>
      <c r="U63597" s="146"/>
      <c r="V63597" s="146"/>
      <c r="W63597" s="146"/>
      <c r="X63597" s="146"/>
    </row>
    <row r="63598" spans="14:24">
      <c r="N63598" s="146"/>
      <c r="O63598" s="146"/>
      <c r="P63598" s="146"/>
      <c r="Q63598" s="146"/>
      <c r="R63598" s="146"/>
      <c r="S63598" s="146"/>
      <c r="T63598" s="146"/>
      <c r="U63598" s="146"/>
      <c r="V63598" s="146"/>
      <c r="W63598" s="146"/>
      <c r="X63598" s="146"/>
    </row>
    <row r="63599" spans="14:24">
      <c r="N63599" s="146"/>
      <c r="O63599" s="146"/>
      <c r="P63599" s="146"/>
      <c r="Q63599" s="146"/>
      <c r="R63599" s="146"/>
      <c r="S63599" s="146"/>
      <c r="T63599" s="146"/>
      <c r="U63599" s="146"/>
      <c r="V63599" s="146"/>
      <c r="W63599" s="146"/>
      <c r="X63599" s="146"/>
    </row>
    <row r="63600" spans="14:24">
      <c r="N63600" s="146"/>
      <c r="O63600" s="146"/>
      <c r="P63600" s="146"/>
      <c r="Q63600" s="146"/>
      <c r="R63600" s="146"/>
      <c r="S63600" s="146"/>
      <c r="T63600" s="146"/>
      <c r="U63600" s="146"/>
      <c r="V63600" s="146"/>
      <c r="W63600" s="146"/>
      <c r="X63600" s="146"/>
    </row>
    <row r="63601" spans="14:24">
      <c r="N63601" s="146"/>
      <c r="O63601" s="146"/>
      <c r="P63601" s="146"/>
      <c r="Q63601" s="146"/>
      <c r="R63601" s="146"/>
      <c r="S63601" s="146"/>
      <c r="T63601" s="146"/>
      <c r="U63601" s="146"/>
      <c r="V63601" s="146"/>
      <c r="W63601" s="146"/>
      <c r="X63601" s="146"/>
    </row>
    <row r="63602" spans="14:24">
      <c r="N63602" s="146"/>
      <c r="O63602" s="146"/>
      <c r="P63602" s="146"/>
      <c r="Q63602" s="146"/>
      <c r="R63602" s="146"/>
      <c r="S63602" s="146"/>
      <c r="T63602" s="146"/>
      <c r="U63602" s="146"/>
      <c r="V63602" s="146"/>
      <c r="W63602" s="146"/>
      <c r="X63602" s="146"/>
    </row>
    <row r="63603" spans="14:24">
      <c r="N63603" s="146"/>
      <c r="O63603" s="146"/>
      <c r="P63603" s="146"/>
      <c r="Q63603" s="146"/>
      <c r="R63603" s="146"/>
      <c r="S63603" s="146"/>
      <c r="T63603" s="146"/>
      <c r="U63603" s="146"/>
      <c r="V63603" s="146"/>
      <c r="W63603" s="146"/>
      <c r="X63603" s="146"/>
    </row>
    <row r="63604" spans="14:24">
      <c r="N63604" s="146"/>
      <c r="O63604" s="146"/>
      <c r="P63604" s="146"/>
      <c r="Q63604" s="146"/>
      <c r="R63604" s="146"/>
      <c r="S63604" s="146"/>
      <c r="T63604" s="146"/>
      <c r="U63604" s="146"/>
      <c r="V63604" s="146"/>
      <c r="W63604" s="146"/>
      <c r="X63604" s="146"/>
    </row>
    <row r="63605" spans="14:24">
      <c r="N63605" s="146"/>
      <c r="O63605" s="146"/>
      <c r="P63605" s="146"/>
      <c r="Q63605" s="146"/>
      <c r="R63605" s="146"/>
      <c r="S63605" s="146"/>
      <c r="T63605" s="146"/>
      <c r="U63605" s="146"/>
      <c r="V63605" s="146"/>
      <c r="W63605" s="146"/>
      <c r="X63605" s="146"/>
    </row>
    <row r="63606" spans="14:24">
      <c r="N63606" s="146"/>
      <c r="O63606" s="146"/>
      <c r="P63606" s="146"/>
      <c r="Q63606" s="146"/>
      <c r="R63606" s="146"/>
      <c r="S63606" s="146"/>
      <c r="T63606" s="146"/>
      <c r="U63606" s="146"/>
      <c r="V63606" s="146"/>
      <c r="W63606" s="146"/>
      <c r="X63606" s="146"/>
    </row>
    <row r="63607" spans="14:24">
      <c r="N63607" s="146"/>
      <c r="O63607" s="146"/>
      <c r="P63607" s="146"/>
      <c r="Q63607" s="146"/>
      <c r="R63607" s="146"/>
      <c r="S63607" s="146"/>
      <c r="T63607" s="146"/>
      <c r="U63607" s="146"/>
      <c r="V63607" s="146"/>
      <c r="W63607" s="146"/>
      <c r="X63607" s="146"/>
    </row>
    <row r="63608" spans="14:24">
      <c r="N63608" s="146"/>
      <c r="O63608" s="146"/>
      <c r="P63608" s="146"/>
      <c r="Q63608" s="146"/>
      <c r="R63608" s="146"/>
      <c r="S63608" s="146"/>
      <c r="T63608" s="146"/>
      <c r="U63608" s="146"/>
      <c r="V63608" s="146"/>
      <c r="W63608" s="146"/>
      <c r="X63608" s="146"/>
    </row>
    <row r="63609" spans="14:24">
      <c r="N63609" s="146"/>
      <c r="O63609" s="146"/>
      <c r="P63609" s="146"/>
      <c r="Q63609" s="146"/>
      <c r="R63609" s="146"/>
      <c r="S63609" s="146"/>
      <c r="T63609" s="146"/>
      <c r="U63609" s="146"/>
      <c r="V63609" s="146"/>
      <c r="W63609" s="146"/>
      <c r="X63609" s="146"/>
    </row>
    <row r="63610" spans="14:24">
      <c r="N63610" s="146"/>
      <c r="O63610" s="146"/>
      <c r="P63610" s="146"/>
      <c r="Q63610" s="146"/>
      <c r="R63610" s="146"/>
      <c r="S63610" s="146"/>
      <c r="T63610" s="146"/>
      <c r="U63610" s="146"/>
      <c r="V63610" s="146"/>
      <c r="W63610" s="146"/>
      <c r="X63610" s="146"/>
    </row>
    <row r="63611" spans="14:24">
      <c r="N63611" s="146"/>
      <c r="O63611" s="146"/>
      <c r="P63611" s="146"/>
      <c r="Q63611" s="146"/>
      <c r="R63611" s="146"/>
      <c r="S63611" s="146"/>
      <c r="T63611" s="146"/>
      <c r="U63611" s="146"/>
      <c r="V63611" s="146"/>
      <c r="W63611" s="146"/>
      <c r="X63611" s="146"/>
    </row>
    <row r="63612" spans="14:24">
      <c r="N63612" s="146"/>
      <c r="O63612" s="146"/>
      <c r="P63612" s="146"/>
      <c r="Q63612" s="146"/>
      <c r="R63612" s="146"/>
      <c r="S63612" s="146"/>
      <c r="T63612" s="146"/>
      <c r="U63612" s="146"/>
      <c r="V63612" s="146"/>
      <c r="W63612" s="146"/>
      <c r="X63612" s="146"/>
    </row>
    <row r="63613" spans="14:24">
      <c r="N63613" s="146"/>
      <c r="O63613" s="146"/>
      <c r="P63613" s="146"/>
      <c r="Q63613" s="146"/>
      <c r="R63613" s="146"/>
      <c r="S63613" s="146"/>
      <c r="T63613" s="146"/>
      <c r="U63613" s="146"/>
      <c r="V63613" s="146"/>
      <c r="W63613" s="146"/>
      <c r="X63613" s="146"/>
    </row>
    <row r="63614" spans="14:24">
      <c r="N63614" s="146"/>
      <c r="O63614" s="146"/>
      <c r="P63614" s="146"/>
      <c r="Q63614" s="146"/>
      <c r="R63614" s="146"/>
      <c r="S63614" s="146"/>
      <c r="T63614" s="146"/>
      <c r="U63614" s="146"/>
      <c r="V63614" s="146"/>
      <c r="W63614" s="146"/>
      <c r="X63614" s="146"/>
    </row>
    <row r="63615" spans="14:24">
      <c r="N63615" s="146"/>
      <c r="O63615" s="146"/>
      <c r="P63615" s="146"/>
      <c r="Q63615" s="146"/>
      <c r="R63615" s="146"/>
      <c r="S63615" s="146"/>
      <c r="T63615" s="146"/>
      <c r="U63615" s="146"/>
      <c r="V63615" s="146"/>
      <c r="W63615" s="146"/>
      <c r="X63615" s="146"/>
    </row>
    <row r="63616" spans="14:24">
      <c r="N63616" s="146"/>
      <c r="O63616" s="146"/>
      <c r="P63616" s="146"/>
      <c r="Q63616" s="146"/>
      <c r="R63616" s="146"/>
      <c r="S63616" s="146"/>
      <c r="T63616" s="146"/>
      <c r="U63616" s="146"/>
      <c r="V63616" s="146"/>
      <c r="W63616" s="146"/>
      <c r="X63616" s="146"/>
    </row>
    <row r="63617" spans="14:24">
      <c r="N63617" s="146"/>
      <c r="O63617" s="146"/>
      <c r="P63617" s="146"/>
      <c r="Q63617" s="146"/>
      <c r="R63617" s="146"/>
      <c r="S63617" s="146"/>
      <c r="T63617" s="146"/>
      <c r="U63617" s="146"/>
      <c r="V63617" s="146"/>
      <c r="W63617" s="146"/>
      <c r="X63617" s="146"/>
    </row>
    <row r="63618" spans="14:24">
      <c r="N63618" s="146"/>
      <c r="O63618" s="146"/>
      <c r="P63618" s="146"/>
      <c r="Q63618" s="146"/>
      <c r="R63618" s="146"/>
      <c r="S63618" s="146"/>
      <c r="T63618" s="146"/>
      <c r="U63618" s="146"/>
      <c r="V63618" s="146"/>
      <c r="W63618" s="146"/>
      <c r="X63618" s="146"/>
    </row>
    <row r="63619" spans="14:24">
      <c r="N63619" s="146"/>
      <c r="O63619" s="146"/>
      <c r="P63619" s="146"/>
      <c r="Q63619" s="146"/>
      <c r="R63619" s="146"/>
      <c r="S63619" s="146"/>
      <c r="T63619" s="146"/>
      <c r="U63619" s="146"/>
      <c r="V63619" s="146"/>
      <c r="W63619" s="146"/>
      <c r="X63619" s="146"/>
    </row>
    <row r="63620" spans="14:24">
      <c r="N63620" s="146"/>
      <c r="O63620" s="146"/>
      <c r="P63620" s="146"/>
      <c r="Q63620" s="146"/>
      <c r="R63620" s="146"/>
      <c r="S63620" s="146"/>
      <c r="T63620" s="146"/>
      <c r="U63620" s="146"/>
      <c r="V63620" s="146"/>
      <c r="W63620" s="146"/>
      <c r="X63620" s="146"/>
    </row>
    <row r="63621" spans="14:24">
      <c r="N63621" s="146"/>
      <c r="O63621" s="146"/>
      <c r="P63621" s="146"/>
      <c r="Q63621" s="146"/>
      <c r="R63621" s="146"/>
      <c r="S63621" s="146"/>
      <c r="T63621" s="146"/>
      <c r="U63621" s="146"/>
      <c r="V63621" s="146"/>
      <c r="W63621" s="146"/>
      <c r="X63621" s="146"/>
    </row>
    <row r="63622" spans="14:24">
      <c r="N63622" s="146"/>
      <c r="O63622" s="146"/>
      <c r="P63622" s="146"/>
      <c r="Q63622" s="146"/>
      <c r="R63622" s="146"/>
      <c r="S63622" s="146"/>
      <c r="T63622" s="146"/>
      <c r="U63622" s="146"/>
      <c r="V63622" s="146"/>
      <c r="W63622" s="146"/>
      <c r="X63622" s="146"/>
    </row>
    <row r="63623" spans="14:24">
      <c r="N63623" s="146"/>
      <c r="O63623" s="146"/>
      <c r="P63623" s="146"/>
      <c r="Q63623" s="146"/>
      <c r="R63623" s="146"/>
      <c r="S63623" s="146"/>
      <c r="T63623" s="146"/>
      <c r="U63623" s="146"/>
      <c r="V63623" s="146"/>
      <c r="W63623" s="146"/>
      <c r="X63623" s="146"/>
    </row>
    <row r="63624" spans="14:24">
      <c r="N63624" s="146"/>
      <c r="O63624" s="146"/>
      <c r="P63624" s="146"/>
      <c r="Q63624" s="146"/>
      <c r="R63624" s="146"/>
      <c r="S63624" s="146"/>
      <c r="T63624" s="146"/>
      <c r="U63624" s="146"/>
      <c r="V63624" s="146"/>
      <c r="W63624" s="146"/>
      <c r="X63624" s="146"/>
    </row>
    <row r="63625" spans="14:24">
      <c r="N63625" s="146"/>
      <c r="O63625" s="146"/>
      <c r="P63625" s="146"/>
      <c r="Q63625" s="146"/>
      <c r="R63625" s="146"/>
      <c r="S63625" s="146"/>
      <c r="T63625" s="146"/>
      <c r="U63625" s="146"/>
      <c r="V63625" s="146"/>
      <c r="W63625" s="146"/>
      <c r="X63625" s="146"/>
    </row>
    <row r="63626" spans="14:24">
      <c r="N63626" s="146"/>
      <c r="O63626" s="146"/>
      <c r="P63626" s="146"/>
      <c r="Q63626" s="146"/>
      <c r="R63626" s="146"/>
      <c r="S63626" s="146"/>
      <c r="T63626" s="146"/>
      <c r="U63626" s="146"/>
      <c r="V63626" s="146"/>
      <c r="W63626" s="146"/>
      <c r="X63626" s="146"/>
    </row>
    <row r="63627" spans="14:24">
      <c r="N63627" s="146"/>
      <c r="O63627" s="146"/>
      <c r="P63627" s="146"/>
      <c r="Q63627" s="146"/>
      <c r="R63627" s="146"/>
      <c r="S63627" s="146"/>
      <c r="T63627" s="146"/>
      <c r="U63627" s="146"/>
      <c r="V63627" s="146"/>
      <c r="W63627" s="146"/>
      <c r="X63627" s="146"/>
    </row>
    <row r="63628" spans="14:24">
      <c r="N63628" s="146"/>
      <c r="O63628" s="146"/>
      <c r="P63628" s="146"/>
      <c r="Q63628" s="146"/>
      <c r="R63628" s="146"/>
      <c r="S63628" s="146"/>
      <c r="T63628" s="146"/>
      <c r="U63628" s="146"/>
      <c r="V63628" s="146"/>
      <c r="W63628" s="146"/>
      <c r="X63628" s="146"/>
    </row>
    <row r="63629" spans="14:24">
      <c r="N63629" s="146"/>
      <c r="O63629" s="146"/>
      <c r="P63629" s="146"/>
      <c r="Q63629" s="146"/>
      <c r="R63629" s="146"/>
      <c r="S63629" s="146"/>
      <c r="T63629" s="146"/>
      <c r="U63629" s="146"/>
      <c r="V63629" s="146"/>
      <c r="W63629" s="146"/>
      <c r="X63629" s="146"/>
    </row>
    <row r="63630" spans="14:24">
      <c r="N63630" s="146"/>
      <c r="O63630" s="146"/>
      <c r="P63630" s="146"/>
      <c r="Q63630" s="146"/>
      <c r="R63630" s="146"/>
      <c r="S63630" s="146"/>
      <c r="T63630" s="146"/>
      <c r="U63630" s="146"/>
      <c r="V63630" s="146"/>
      <c r="W63630" s="146"/>
      <c r="X63630" s="146"/>
    </row>
    <row r="63631" spans="14:24">
      <c r="N63631" s="146"/>
      <c r="O63631" s="146"/>
      <c r="P63631" s="146"/>
      <c r="Q63631" s="146"/>
      <c r="R63631" s="146"/>
      <c r="S63631" s="146"/>
      <c r="T63631" s="146"/>
      <c r="U63631" s="146"/>
      <c r="V63631" s="146"/>
      <c r="W63631" s="146"/>
      <c r="X63631" s="146"/>
    </row>
    <row r="63632" spans="14:24">
      <c r="N63632" s="146"/>
      <c r="O63632" s="146"/>
      <c r="P63632" s="146"/>
      <c r="Q63632" s="146"/>
      <c r="R63632" s="146"/>
      <c r="S63632" s="146"/>
      <c r="T63632" s="146"/>
      <c r="U63632" s="146"/>
      <c r="V63632" s="146"/>
      <c r="W63632" s="146"/>
      <c r="X63632" s="146"/>
    </row>
    <row r="63633" spans="14:24">
      <c r="N63633" s="146"/>
      <c r="O63633" s="146"/>
      <c r="P63633" s="146"/>
      <c r="Q63633" s="146"/>
      <c r="R63633" s="146"/>
      <c r="S63633" s="146"/>
      <c r="T63633" s="146"/>
      <c r="U63633" s="146"/>
      <c r="V63633" s="146"/>
      <c r="W63633" s="146"/>
      <c r="X63633" s="146"/>
    </row>
    <row r="63634" spans="14:24">
      <c r="N63634" s="146"/>
      <c r="O63634" s="146"/>
      <c r="P63634" s="146"/>
      <c r="Q63634" s="146"/>
      <c r="R63634" s="146"/>
      <c r="S63634" s="146"/>
      <c r="T63634" s="146"/>
      <c r="U63634" s="146"/>
      <c r="V63634" s="146"/>
      <c r="W63634" s="146"/>
      <c r="X63634" s="146"/>
    </row>
    <row r="63635" spans="14:24">
      <c r="N63635" s="146"/>
      <c r="O63635" s="146"/>
      <c r="P63635" s="146"/>
      <c r="Q63635" s="146"/>
      <c r="R63635" s="146"/>
      <c r="S63635" s="146"/>
      <c r="T63635" s="146"/>
      <c r="U63635" s="146"/>
      <c r="V63635" s="146"/>
      <c r="W63635" s="146"/>
      <c r="X63635" s="146"/>
    </row>
    <row r="63636" spans="14:24">
      <c r="N63636" s="146"/>
      <c r="O63636" s="146"/>
      <c r="P63636" s="146"/>
      <c r="Q63636" s="146"/>
      <c r="R63636" s="146"/>
      <c r="S63636" s="146"/>
      <c r="T63636" s="146"/>
      <c r="U63636" s="146"/>
      <c r="V63636" s="146"/>
      <c r="W63636" s="146"/>
      <c r="X63636" s="146"/>
    </row>
    <row r="63637" spans="14:24">
      <c r="N63637" s="146"/>
      <c r="O63637" s="146"/>
      <c r="P63637" s="146"/>
      <c r="Q63637" s="146"/>
      <c r="R63637" s="146"/>
      <c r="S63637" s="146"/>
      <c r="T63637" s="146"/>
      <c r="U63637" s="146"/>
      <c r="V63637" s="146"/>
      <c r="W63637" s="146"/>
      <c r="X63637" s="146"/>
    </row>
    <row r="63638" spans="14:24">
      <c r="N63638" s="146"/>
      <c r="O63638" s="146"/>
      <c r="P63638" s="146"/>
      <c r="Q63638" s="146"/>
      <c r="R63638" s="146"/>
      <c r="S63638" s="146"/>
      <c r="T63638" s="146"/>
      <c r="U63638" s="146"/>
      <c r="V63638" s="146"/>
      <c r="W63638" s="146"/>
      <c r="X63638" s="146"/>
    </row>
    <row r="63639" spans="14:24">
      <c r="N63639" s="146"/>
      <c r="O63639" s="146"/>
      <c r="P63639" s="146"/>
      <c r="Q63639" s="146"/>
      <c r="R63639" s="146"/>
      <c r="S63639" s="146"/>
      <c r="T63639" s="146"/>
      <c r="U63639" s="146"/>
      <c r="V63639" s="146"/>
      <c r="W63639" s="146"/>
      <c r="X63639" s="146"/>
    </row>
    <row r="63640" spans="14:24">
      <c r="N63640" s="146"/>
      <c r="O63640" s="146"/>
      <c r="P63640" s="146"/>
      <c r="Q63640" s="146"/>
      <c r="R63640" s="146"/>
      <c r="S63640" s="146"/>
      <c r="T63640" s="146"/>
      <c r="U63640" s="146"/>
      <c r="V63640" s="146"/>
      <c r="W63640" s="146"/>
      <c r="X63640" s="146"/>
    </row>
    <row r="63641" spans="14:24">
      <c r="N63641" s="146"/>
      <c r="O63641" s="146"/>
      <c r="P63641" s="146"/>
      <c r="Q63641" s="146"/>
      <c r="R63641" s="146"/>
      <c r="S63641" s="146"/>
      <c r="T63641" s="146"/>
      <c r="U63641" s="146"/>
      <c r="V63641" s="146"/>
      <c r="W63641" s="146"/>
      <c r="X63641" s="146"/>
    </row>
    <row r="63642" spans="14:24">
      <c r="N63642" s="146"/>
      <c r="O63642" s="146"/>
      <c r="P63642" s="146"/>
      <c r="Q63642" s="146"/>
      <c r="R63642" s="146"/>
      <c r="S63642" s="146"/>
      <c r="T63642" s="146"/>
      <c r="U63642" s="146"/>
      <c r="V63642" s="146"/>
      <c r="W63642" s="146"/>
      <c r="X63642" s="146"/>
    </row>
    <row r="63643" spans="14:24">
      <c r="N63643" s="146"/>
      <c r="O63643" s="146"/>
      <c r="P63643" s="146"/>
      <c r="Q63643" s="146"/>
      <c r="R63643" s="146"/>
      <c r="S63643" s="146"/>
      <c r="T63643" s="146"/>
      <c r="U63643" s="146"/>
      <c r="V63643" s="146"/>
      <c r="W63643" s="146"/>
      <c r="X63643" s="146"/>
    </row>
    <row r="63644" spans="14:24">
      <c r="N63644" s="146"/>
      <c r="O63644" s="146"/>
      <c r="P63644" s="146"/>
      <c r="Q63644" s="146"/>
      <c r="R63644" s="146"/>
      <c r="S63644" s="146"/>
      <c r="T63644" s="146"/>
      <c r="U63644" s="146"/>
      <c r="V63644" s="146"/>
      <c r="W63644" s="146"/>
      <c r="X63644" s="146"/>
    </row>
    <row r="63645" spans="14:24">
      <c r="N63645" s="146"/>
      <c r="O63645" s="146"/>
      <c r="P63645" s="146"/>
      <c r="Q63645" s="146"/>
      <c r="R63645" s="146"/>
      <c r="S63645" s="146"/>
      <c r="T63645" s="146"/>
      <c r="U63645" s="146"/>
      <c r="V63645" s="146"/>
      <c r="W63645" s="146"/>
      <c r="X63645" s="146"/>
    </row>
    <row r="63646" spans="14:24">
      <c r="N63646" s="146"/>
      <c r="O63646" s="146"/>
      <c r="P63646" s="146"/>
      <c r="Q63646" s="146"/>
      <c r="R63646" s="146"/>
      <c r="S63646" s="146"/>
      <c r="T63646" s="146"/>
      <c r="U63646" s="146"/>
      <c r="V63646" s="146"/>
      <c r="W63646" s="146"/>
      <c r="X63646" s="146"/>
    </row>
    <row r="63647" spans="14:24">
      <c r="N63647" s="146"/>
      <c r="O63647" s="146"/>
      <c r="P63647" s="146"/>
      <c r="Q63647" s="146"/>
      <c r="R63647" s="146"/>
      <c r="S63647" s="146"/>
      <c r="T63647" s="146"/>
      <c r="U63647" s="146"/>
      <c r="V63647" s="146"/>
      <c r="W63647" s="146"/>
      <c r="X63647" s="146"/>
    </row>
    <row r="63648" spans="14:24">
      <c r="N63648" s="146"/>
      <c r="O63648" s="146"/>
      <c r="P63648" s="146"/>
      <c r="Q63648" s="146"/>
      <c r="R63648" s="146"/>
      <c r="S63648" s="146"/>
      <c r="T63648" s="146"/>
      <c r="U63648" s="146"/>
      <c r="V63648" s="146"/>
      <c r="W63648" s="146"/>
      <c r="X63648" s="146"/>
    </row>
    <row r="63649" spans="14:24">
      <c r="N63649" s="146"/>
      <c r="O63649" s="146"/>
      <c r="P63649" s="146"/>
      <c r="Q63649" s="146"/>
      <c r="R63649" s="146"/>
      <c r="S63649" s="146"/>
      <c r="T63649" s="146"/>
      <c r="U63649" s="146"/>
      <c r="V63649" s="146"/>
      <c r="W63649" s="146"/>
      <c r="X63649" s="146"/>
    </row>
    <row r="63650" spans="14:24">
      <c r="N63650" s="146"/>
      <c r="O63650" s="146"/>
      <c r="P63650" s="146"/>
      <c r="Q63650" s="146"/>
      <c r="R63650" s="146"/>
      <c r="S63650" s="146"/>
      <c r="T63650" s="146"/>
      <c r="U63650" s="146"/>
      <c r="V63650" s="146"/>
      <c r="W63650" s="146"/>
      <c r="X63650" s="146"/>
    </row>
    <row r="63651" spans="14:24">
      <c r="N63651" s="146"/>
      <c r="O63651" s="146"/>
      <c r="P63651" s="146"/>
      <c r="Q63651" s="146"/>
      <c r="R63651" s="146"/>
      <c r="S63651" s="146"/>
      <c r="T63651" s="146"/>
      <c r="U63651" s="146"/>
      <c r="V63651" s="146"/>
      <c r="W63651" s="146"/>
      <c r="X63651" s="146"/>
    </row>
    <row r="63652" spans="14:24">
      <c r="N63652" s="146"/>
      <c r="O63652" s="146"/>
      <c r="P63652" s="146"/>
      <c r="Q63652" s="146"/>
      <c r="R63652" s="146"/>
      <c r="S63652" s="146"/>
      <c r="T63652" s="146"/>
      <c r="U63652" s="146"/>
      <c r="V63652" s="146"/>
      <c r="W63652" s="146"/>
      <c r="X63652" s="146"/>
    </row>
    <row r="63653" spans="14:24">
      <c r="N63653" s="146"/>
      <c r="O63653" s="146"/>
      <c r="P63653" s="146"/>
      <c r="Q63653" s="146"/>
      <c r="R63653" s="146"/>
      <c r="S63653" s="146"/>
      <c r="T63653" s="146"/>
      <c r="U63653" s="146"/>
      <c r="V63653" s="146"/>
      <c r="W63653" s="146"/>
      <c r="X63653" s="146"/>
    </row>
    <row r="63654" spans="14:24">
      <c r="N63654" s="146"/>
      <c r="O63654" s="146"/>
      <c r="P63654" s="146"/>
      <c r="Q63654" s="146"/>
      <c r="R63654" s="146"/>
      <c r="S63654" s="146"/>
      <c r="T63654" s="146"/>
      <c r="U63654" s="146"/>
      <c r="V63654" s="146"/>
      <c r="W63654" s="146"/>
      <c r="X63654" s="146"/>
    </row>
    <row r="63655" spans="14:24">
      <c r="N63655" s="146"/>
      <c r="O63655" s="146"/>
      <c r="P63655" s="146"/>
      <c r="Q63655" s="146"/>
      <c r="R63655" s="146"/>
      <c r="S63655" s="146"/>
      <c r="T63655" s="146"/>
      <c r="U63655" s="146"/>
      <c r="V63655" s="146"/>
      <c r="W63655" s="146"/>
      <c r="X63655" s="146"/>
    </row>
    <row r="63656" spans="14:24">
      <c r="N63656" s="146"/>
      <c r="O63656" s="146"/>
      <c r="P63656" s="146"/>
      <c r="Q63656" s="146"/>
      <c r="R63656" s="146"/>
      <c r="S63656" s="146"/>
      <c r="T63656" s="146"/>
      <c r="U63656" s="146"/>
      <c r="V63656" s="146"/>
      <c r="W63656" s="146"/>
      <c r="X63656" s="146"/>
    </row>
    <row r="63657" spans="14:24">
      <c r="N63657" s="146"/>
      <c r="O63657" s="146"/>
      <c r="P63657" s="146"/>
      <c r="Q63657" s="146"/>
      <c r="R63657" s="146"/>
      <c r="S63657" s="146"/>
      <c r="T63657" s="146"/>
      <c r="U63657" s="146"/>
      <c r="V63657" s="146"/>
      <c r="W63657" s="146"/>
      <c r="X63657" s="146"/>
    </row>
    <row r="63658" spans="14:24">
      <c r="N63658" s="146"/>
      <c r="O63658" s="146"/>
      <c r="P63658" s="146"/>
      <c r="Q63658" s="146"/>
      <c r="R63658" s="146"/>
      <c r="S63658" s="146"/>
      <c r="T63658" s="146"/>
      <c r="U63658" s="146"/>
      <c r="V63658" s="146"/>
      <c r="W63658" s="146"/>
      <c r="X63658" s="146"/>
    </row>
    <row r="63659" spans="14:24">
      <c r="N63659" s="146"/>
      <c r="O63659" s="146"/>
      <c r="P63659" s="146"/>
      <c r="Q63659" s="146"/>
      <c r="R63659" s="146"/>
      <c r="S63659" s="146"/>
      <c r="T63659" s="146"/>
      <c r="U63659" s="146"/>
      <c r="V63659" s="146"/>
      <c r="W63659" s="146"/>
      <c r="X63659" s="146"/>
    </row>
    <row r="63660" spans="14:24">
      <c r="N63660" s="146"/>
      <c r="O63660" s="146"/>
      <c r="P63660" s="146"/>
      <c r="Q63660" s="146"/>
      <c r="R63660" s="146"/>
      <c r="S63660" s="146"/>
      <c r="T63660" s="146"/>
      <c r="U63660" s="146"/>
      <c r="V63660" s="146"/>
      <c r="W63660" s="146"/>
      <c r="X63660" s="146"/>
    </row>
    <row r="63661" spans="14:24">
      <c r="N63661" s="146"/>
      <c r="O63661" s="146"/>
      <c r="P63661" s="146"/>
      <c r="Q63661" s="146"/>
      <c r="R63661" s="146"/>
      <c r="S63661" s="146"/>
      <c r="T63661" s="146"/>
      <c r="U63661" s="146"/>
      <c r="V63661" s="146"/>
      <c r="W63661" s="146"/>
      <c r="X63661" s="146"/>
    </row>
    <row r="63662" spans="14:24">
      <c r="N63662" s="146"/>
      <c r="O63662" s="146"/>
      <c r="P63662" s="146"/>
      <c r="Q63662" s="146"/>
      <c r="R63662" s="146"/>
      <c r="S63662" s="146"/>
      <c r="T63662" s="146"/>
      <c r="U63662" s="146"/>
      <c r="V63662" s="146"/>
      <c r="W63662" s="146"/>
      <c r="X63662" s="146"/>
    </row>
    <row r="63663" spans="14:24">
      <c r="N63663" s="146"/>
      <c r="O63663" s="146"/>
      <c r="P63663" s="146"/>
      <c r="Q63663" s="146"/>
      <c r="R63663" s="146"/>
      <c r="S63663" s="146"/>
      <c r="T63663" s="146"/>
      <c r="U63663" s="146"/>
      <c r="V63663" s="146"/>
      <c r="W63663" s="146"/>
      <c r="X63663" s="146"/>
    </row>
    <row r="63664" spans="14:24">
      <c r="N63664" s="146"/>
      <c r="O63664" s="146"/>
      <c r="P63664" s="146"/>
      <c r="Q63664" s="146"/>
      <c r="R63664" s="146"/>
      <c r="S63664" s="146"/>
      <c r="T63664" s="146"/>
      <c r="U63664" s="146"/>
      <c r="V63664" s="146"/>
      <c r="W63664" s="146"/>
      <c r="X63664" s="146"/>
    </row>
    <row r="63665" spans="14:24">
      <c r="N63665" s="146"/>
      <c r="O63665" s="146"/>
      <c r="P63665" s="146"/>
      <c r="Q63665" s="146"/>
      <c r="R63665" s="146"/>
      <c r="S63665" s="146"/>
      <c r="T63665" s="146"/>
      <c r="U63665" s="146"/>
      <c r="V63665" s="146"/>
      <c r="W63665" s="146"/>
      <c r="X63665" s="146"/>
    </row>
    <row r="63666" spans="14:24">
      <c r="N63666" s="146"/>
      <c r="O63666" s="146"/>
      <c r="P63666" s="146"/>
      <c r="Q63666" s="146"/>
      <c r="R63666" s="146"/>
      <c r="S63666" s="146"/>
      <c r="T63666" s="146"/>
      <c r="U63666" s="146"/>
      <c r="V63666" s="146"/>
      <c r="W63666" s="146"/>
      <c r="X63666" s="146"/>
    </row>
    <row r="63667" spans="14:24">
      <c r="N63667" s="146"/>
      <c r="O63667" s="146"/>
      <c r="P63667" s="146"/>
      <c r="Q63667" s="146"/>
      <c r="R63667" s="146"/>
      <c r="S63667" s="146"/>
      <c r="T63667" s="146"/>
      <c r="U63667" s="146"/>
      <c r="V63667" s="146"/>
      <c r="W63667" s="146"/>
      <c r="X63667" s="146"/>
    </row>
    <row r="63668" spans="14:24">
      <c r="N63668" s="146"/>
      <c r="O63668" s="146"/>
      <c r="P63668" s="146"/>
      <c r="Q63668" s="146"/>
      <c r="R63668" s="146"/>
      <c r="S63668" s="146"/>
      <c r="T63668" s="146"/>
      <c r="U63668" s="146"/>
      <c r="V63668" s="146"/>
      <c r="W63668" s="146"/>
      <c r="X63668" s="146"/>
    </row>
    <row r="63669" spans="14:24">
      <c r="N63669" s="146"/>
      <c r="O63669" s="146"/>
      <c r="P63669" s="146"/>
      <c r="Q63669" s="146"/>
      <c r="R63669" s="146"/>
      <c r="S63669" s="146"/>
      <c r="T63669" s="146"/>
      <c r="U63669" s="146"/>
      <c r="V63669" s="146"/>
      <c r="W63669" s="146"/>
      <c r="X63669" s="146"/>
    </row>
    <row r="63670" spans="14:24">
      <c r="N63670" s="146"/>
      <c r="O63670" s="146"/>
      <c r="P63670" s="146"/>
      <c r="Q63670" s="146"/>
      <c r="R63670" s="146"/>
      <c r="S63670" s="146"/>
      <c r="T63670" s="146"/>
      <c r="U63670" s="146"/>
      <c r="V63670" s="146"/>
      <c r="W63670" s="146"/>
      <c r="X63670" s="146"/>
    </row>
    <row r="63671" spans="14:24">
      <c r="N63671" s="146"/>
      <c r="O63671" s="146"/>
      <c r="P63671" s="146"/>
      <c r="Q63671" s="146"/>
      <c r="R63671" s="146"/>
      <c r="S63671" s="146"/>
      <c r="T63671" s="146"/>
      <c r="U63671" s="146"/>
      <c r="V63671" s="146"/>
      <c r="W63671" s="146"/>
      <c r="X63671" s="146"/>
    </row>
    <row r="63672" spans="14:24">
      <c r="N63672" s="146"/>
      <c r="O63672" s="146"/>
      <c r="P63672" s="146"/>
      <c r="Q63672" s="146"/>
      <c r="R63672" s="146"/>
      <c r="S63672" s="146"/>
      <c r="T63672" s="146"/>
      <c r="U63672" s="146"/>
      <c r="V63672" s="146"/>
      <c r="W63672" s="146"/>
      <c r="X63672" s="146"/>
    </row>
    <row r="63673" spans="14:24">
      <c r="N63673" s="146"/>
      <c r="O63673" s="146"/>
      <c r="P63673" s="146"/>
      <c r="Q63673" s="146"/>
      <c r="R63673" s="146"/>
      <c r="S63673" s="146"/>
      <c r="T63673" s="146"/>
      <c r="U63673" s="146"/>
      <c r="V63673" s="146"/>
      <c r="W63673" s="146"/>
      <c r="X63673" s="146"/>
    </row>
    <row r="63674" spans="14:24">
      <c r="N63674" s="146"/>
      <c r="O63674" s="146"/>
      <c r="P63674" s="146"/>
      <c r="Q63674" s="146"/>
      <c r="R63674" s="146"/>
      <c r="S63674" s="146"/>
      <c r="T63674" s="146"/>
      <c r="U63674" s="146"/>
      <c r="V63674" s="146"/>
      <c r="W63674" s="146"/>
      <c r="X63674" s="146"/>
    </row>
    <row r="63675" spans="14:24">
      <c r="N63675" s="146"/>
      <c r="O63675" s="146"/>
      <c r="P63675" s="146"/>
      <c r="Q63675" s="146"/>
      <c r="R63675" s="146"/>
      <c r="S63675" s="146"/>
      <c r="T63675" s="146"/>
      <c r="U63675" s="146"/>
      <c r="V63675" s="146"/>
      <c r="W63675" s="146"/>
      <c r="X63675" s="146"/>
    </row>
    <row r="63676" spans="14:24">
      <c r="N63676" s="146"/>
      <c r="O63676" s="146"/>
      <c r="P63676" s="146"/>
      <c r="Q63676" s="146"/>
      <c r="R63676" s="146"/>
      <c r="S63676" s="146"/>
      <c r="T63676" s="146"/>
      <c r="U63676" s="146"/>
      <c r="V63676" s="146"/>
      <c r="W63676" s="146"/>
      <c r="X63676" s="146"/>
    </row>
    <row r="63677" spans="14:24">
      <c r="N63677" s="146"/>
      <c r="O63677" s="146"/>
      <c r="P63677" s="146"/>
      <c r="Q63677" s="146"/>
      <c r="R63677" s="146"/>
      <c r="S63677" s="146"/>
      <c r="T63677" s="146"/>
      <c r="U63677" s="146"/>
      <c r="V63677" s="146"/>
      <c r="W63677" s="146"/>
      <c r="X63677" s="146"/>
    </row>
    <row r="63678" spans="14:24">
      <c r="N63678" s="146"/>
      <c r="O63678" s="146"/>
      <c r="P63678" s="146"/>
      <c r="Q63678" s="146"/>
      <c r="R63678" s="146"/>
      <c r="S63678" s="146"/>
      <c r="T63678" s="146"/>
      <c r="U63678" s="146"/>
      <c r="V63678" s="146"/>
      <c r="W63678" s="146"/>
      <c r="X63678" s="146"/>
    </row>
    <row r="63679" spans="14:24">
      <c r="N63679" s="146"/>
      <c r="O63679" s="146"/>
      <c r="P63679" s="146"/>
      <c r="Q63679" s="146"/>
      <c r="R63679" s="146"/>
      <c r="S63679" s="146"/>
      <c r="T63679" s="146"/>
      <c r="U63679" s="146"/>
      <c r="V63679" s="146"/>
      <c r="W63679" s="146"/>
      <c r="X63679" s="146"/>
    </row>
    <row r="63680" spans="14:24">
      <c r="N63680" s="146"/>
      <c r="O63680" s="146"/>
      <c r="P63680" s="146"/>
      <c r="Q63680" s="146"/>
      <c r="R63680" s="146"/>
      <c r="S63680" s="146"/>
      <c r="T63680" s="146"/>
      <c r="U63680" s="146"/>
      <c r="V63680" s="146"/>
      <c r="W63680" s="146"/>
      <c r="X63680" s="146"/>
    </row>
    <row r="63681" spans="14:24">
      <c r="N63681" s="146"/>
      <c r="O63681" s="146"/>
      <c r="P63681" s="146"/>
      <c r="Q63681" s="146"/>
      <c r="R63681" s="146"/>
      <c r="S63681" s="146"/>
      <c r="T63681" s="146"/>
      <c r="U63681" s="146"/>
      <c r="V63681" s="146"/>
      <c r="W63681" s="146"/>
      <c r="X63681" s="146"/>
    </row>
    <row r="63682" spans="14:24">
      <c r="N63682" s="146"/>
      <c r="O63682" s="146"/>
      <c r="P63682" s="146"/>
      <c r="Q63682" s="146"/>
      <c r="R63682" s="146"/>
      <c r="S63682" s="146"/>
      <c r="T63682" s="146"/>
      <c r="U63682" s="146"/>
      <c r="V63682" s="146"/>
      <c r="W63682" s="146"/>
      <c r="X63682" s="146"/>
    </row>
    <row r="63683" spans="14:24">
      <c r="N63683" s="146"/>
      <c r="O63683" s="146"/>
      <c r="P63683" s="146"/>
      <c r="Q63683" s="146"/>
      <c r="R63683" s="146"/>
      <c r="S63683" s="146"/>
      <c r="T63683" s="146"/>
      <c r="U63683" s="146"/>
      <c r="V63683" s="146"/>
      <c r="W63683" s="146"/>
      <c r="X63683" s="146"/>
    </row>
    <row r="63684" spans="14:24">
      <c r="N63684" s="146"/>
      <c r="O63684" s="146"/>
      <c r="P63684" s="146"/>
      <c r="Q63684" s="146"/>
      <c r="R63684" s="146"/>
      <c r="S63684" s="146"/>
      <c r="T63684" s="146"/>
      <c r="U63684" s="146"/>
      <c r="V63684" s="146"/>
      <c r="W63684" s="146"/>
      <c r="X63684" s="146"/>
    </row>
    <row r="63685" spans="14:24">
      <c r="N63685" s="146"/>
      <c r="O63685" s="146"/>
      <c r="P63685" s="146"/>
      <c r="Q63685" s="146"/>
      <c r="R63685" s="146"/>
      <c r="S63685" s="146"/>
      <c r="T63685" s="146"/>
      <c r="U63685" s="146"/>
      <c r="V63685" s="146"/>
      <c r="W63685" s="146"/>
      <c r="X63685" s="146"/>
    </row>
    <row r="63686" spans="14:24">
      <c r="N63686" s="146"/>
      <c r="O63686" s="146"/>
      <c r="P63686" s="146"/>
      <c r="Q63686" s="146"/>
      <c r="R63686" s="146"/>
      <c r="S63686" s="146"/>
      <c r="T63686" s="146"/>
      <c r="U63686" s="146"/>
      <c r="V63686" s="146"/>
      <c r="W63686" s="146"/>
      <c r="X63686" s="146"/>
    </row>
    <row r="63687" spans="14:24">
      <c r="N63687" s="146"/>
      <c r="O63687" s="146"/>
      <c r="P63687" s="146"/>
      <c r="Q63687" s="146"/>
      <c r="R63687" s="146"/>
      <c r="S63687" s="146"/>
      <c r="T63687" s="146"/>
      <c r="U63687" s="146"/>
      <c r="V63687" s="146"/>
      <c r="W63687" s="146"/>
      <c r="X63687" s="146"/>
    </row>
    <row r="63688" spans="14:24">
      <c r="N63688" s="146"/>
      <c r="O63688" s="146"/>
      <c r="P63688" s="146"/>
      <c r="Q63688" s="146"/>
      <c r="R63688" s="146"/>
      <c r="S63688" s="146"/>
      <c r="T63688" s="146"/>
      <c r="U63688" s="146"/>
      <c r="V63688" s="146"/>
      <c r="W63688" s="146"/>
      <c r="X63688" s="146"/>
    </row>
    <row r="63689" spans="14:24">
      <c r="N63689" s="146"/>
      <c r="O63689" s="146"/>
      <c r="P63689" s="146"/>
      <c r="Q63689" s="146"/>
      <c r="R63689" s="146"/>
      <c r="S63689" s="146"/>
      <c r="T63689" s="146"/>
      <c r="U63689" s="146"/>
      <c r="V63689" s="146"/>
      <c r="W63689" s="146"/>
      <c r="X63689" s="146"/>
    </row>
    <row r="63690" spans="14:24">
      <c r="N63690" s="146"/>
      <c r="O63690" s="146"/>
      <c r="P63690" s="146"/>
      <c r="Q63690" s="146"/>
      <c r="R63690" s="146"/>
      <c r="S63690" s="146"/>
      <c r="T63690" s="146"/>
      <c r="U63690" s="146"/>
      <c r="V63690" s="146"/>
      <c r="W63690" s="146"/>
      <c r="X63690" s="146"/>
    </row>
    <row r="63691" spans="14:24">
      <c r="N63691" s="146"/>
      <c r="O63691" s="146"/>
      <c r="P63691" s="146"/>
      <c r="Q63691" s="146"/>
      <c r="R63691" s="146"/>
      <c r="S63691" s="146"/>
      <c r="T63691" s="146"/>
      <c r="U63691" s="146"/>
      <c r="V63691" s="146"/>
      <c r="W63691" s="146"/>
      <c r="X63691" s="146"/>
    </row>
    <row r="63692" spans="14:24">
      <c r="N63692" s="146"/>
      <c r="O63692" s="146"/>
      <c r="P63692" s="146"/>
      <c r="Q63692" s="146"/>
      <c r="R63692" s="146"/>
      <c r="S63692" s="146"/>
      <c r="T63692" s="146"/>
      <c r="U63692" s="146"/>
      <c r="V63692" s="146"/>
      <c r="W63692" s="146"/>
      <c r="X63692" s="146"/>
    </row>
    <row r="63693" spans="14:24">
      <c r="N63693" s="146"/>
      <c r="O63693" s="146"/>
      <c r="P63693" s="146"/>
      <c r="Q63693" s="146"/>
      <c r="R63693" s="146"/>
      <c r="S63693" s="146"/>
      <c r="T63693" s="146"/>
      <c r="U63693" s="146"/>
      <c r="V63693" s="146"/>
      <c r="W63693" s="146"/>
      <c r="X63693" s="146"/>
    </row>
    <row r="63694" spans="14:24">
      <c r="N63694" s="146"/>
      <c r="O63694" s="146"/>
      <c r="P63694" s="146"/>
      <c r="Q63694" s="146"/>
      <c r="R63694" s="146"/>
      <c r="S63694" s="146"/>
      <c r="T63694" s="146"/>
      <c r="U63694" s="146"/>
      <c r="V63694" s="146"/>
      <c r="W63694" s="146"/>
      <c r="X63694" s="146"/>
    </row>
    <row r="63695" spans="14:24">
      <c r="N63695" s="146"/>
      <c r="O63695" s="146"/>
      <c r="P63695" s="146"/>
      <c r="Q63695" s="146"/>
      <c r="R63695" s="146"/>
      <c r="S63695" s="146"/>
      <c r="T63695" s="146"/>
      <c r="U63695" s="146"/>
      <c r="V63695" s="146"/>
      <c r="W63695" s="146"/>
      <c r="X63695" s="146"/>
    </row>
    <row r="63696" spans="14:24">
      <c r="N63696" s="146"/>
      <c r="O63696" s="146"/>
      <c r="P63696" s="146"/>
      <c r="Q63696" s="146"/>
      <c r="R63696" s="146"/>
      <c r="S63696" s="146"/>
      <c r="T63696" s="146"/>
      <c r="U63696" s="146"/>
      <c r="V63696" s="146"/>
      <c r="W63696" s="146"/>
      <c r="X63696" s="146"/>
    </row>
    <row r="63697" spans="14:24">
      <c r="N63697" s="146"/>
      <c r="O63697" s="146"/>
      <c r="P63697" s="146"/>
      <c r="Q63697" s="146"/>
      <c r="R63697" s="146"/>
      <c r="S63697" s="146"/>
      <c r="T63697" s="146"/>
      <c r="U63697" s="146"/>
      <c r="V63697" s="146"/>
      <c r="W63697" s="146"/>
      <c r="X63697" s="146"/>
    </row>
    <row r="63698" spans="14:24">
      <c r="N63698" s="146"/>
      <c r="O63698" s="146"/>
      <c r="P63698" s="146"/>
      <c r="Q63698" s="146"/>
      <c r="R63698" s="146"/>
      <c r="S63698" s="146"/>
      <c r="T63698" s="146"/>
      <c r="U63698" s="146"/>
      <c r="V63698" s="146"/>
      <c r="W63698" s="146"/>
      <c r="X63698" s="146"/>
    </row>
    <row r="63699" spans="14:24">
      <c r="N63699" s="146"/>
      <c r="O63699" s="146"/>
      <c r="P63699" s="146"/>
      <c r="Q63699" s="146"/>
      <c r="R63699" s="146"/>
      <c r="S63699" s="146"/>
      <c r="T63699" s="146"/>
      <c r="U63699" s="146"/>
      <c r="V63699" s="146"/>
      <c r="W63699" s="146"/>
      <c r="X63699" s="146"/>
    </row>
    <row r="63700" spans="14:24">
      <c r="N63700" s="146"/>
      <c r="O63700" s="146"/>
      <c r="P63700" s="146"/>
      <c r="Q63700" s="146"/>
      <c r="R63700" s="146"/>
      <c r="S63700" s="146"/>
      <c r="T63700" s="146"/>
      <c r="U63700" s="146"/>
      <c r="V63700" s="146"/>
      <c r="W63700" s="146"/>
      <c r="X63700" s="146"/>
    </row>
    <row r="63701" spans="14:24">
      <c r="N63701" s="146"/>
      <c r="O63701" s="146"/>
      <c r="P63701" s="146"/>
      <c r="Q63701" s="146"/>
      <c r="R63701" s="146"/>
      <c r="S63701" s="146"/>
      <c r="T63701" s="146"/>
      <c r="U63701" s="146"/>
      <c r="V63701" s="146"/>
      <c r="W63701" s="146"/>
      <c r="X63701" s="146"/>
    </row>
    <row r="63702" spans="14:24">
      <c r="N63702" s="146"/>
      <c r="O63702" s="146"/>
      <c r="P63702" s="146"/>
      <c r="Q63702" s="146"/>
      <c r="R63702" s="146"/>
      <c r="S63702" s="146"/>
      <c r="T63702" s="146"/>
      <c r="U63702" s="146"/>
      <c r="V63702" s="146"/>
      <c r="W63702" s="146"/>
      <c r="X63702" s="146"/>
    </row>
    <row r="63703" spans="14:24">
      <c r="N63703" s="146"/>
      <c r="O63703" s="146"/>
      <c r="P63703" s="146"/>
      <c r="Q63703" s="146"/>
      <c r="R63703" s="146"/>
      <c r="S63703" s="146"/>
      <c r="T63703" s="146"/>
      <c r="U63703" s="146"/>
      <c r="V63703" s="146"/>
      <c r="W63703" s="146"/>
      <c r="X63703" s="146"/>
    </row>
    <row r="63704" spans="14:24">
      <c r="N63704" s="146"/>
      <c r="O63704" s="146"/>
      <c r="P63704" s="146"/>
      <c r="Q63704" s="146"/>
      <c r="R63704" s="146"/>
      <c r="S63704" s="146"/>
      <c r="T63704" s="146"/>
      <c r="U63704" s="146"/>
      <c r="V63704" s="146"/>
      <c r="W63704" s="146"/>
      <c r="X63704" s="146"/>
    </row>
    <row r="63705" spans="14:24">
      <c r="N63705" s="146"/>
      <c r="O63705" s="146"/>
      <c r="P63705" s="146"/>
      <c r="Q63705" s="146"/>
      <c r="R63705" s="146"/>
      <c r="S63705" s="146"/>
      <c r="T63705" s="146"/>
      <c r="U63705" s="146"/>
      <c r="V63705" s="146"/>
      <c r="W63705" s="146"/>
      <c r="X63705" s="146"/>
    </row>
    <row r="63706" spans="14:24">
      <c r="N63706" s="146"/>
      <c r="O63706" s="146"/>
      <c r="P63706" s="146"/>
      <c r="Q63706" s="146"/>
      <c r="R63706" s="146"/>
      <c r="S63706" s="146"/>
      <c r="T63706" s="146"/>
      <c r="U63706" s="146"/>
      <c r="V63706" s="146"/>
      <c r="W63706" s="146"/>
      <c r="X63706" s="146"/>
    </row>
    <row r="63707" spans="14:24">
      <c r="N63707" s="146"/>
      <c r="O63707" s="146"/>
      <c r="P63707" s="146"/>
      <c r="Q63707" s="146"/>
      <c r="R63707" s="146"/>
      <c r="S63707" s="146"/>
      <c r="T63707" s="146"/>
      <c r="U63707" s="146"/>
      <c r="V63707" s="146"/>
      <c r="W63707" s="146"/>
      <c r="X63707" s="146"/>
    </row>
    <row r="63708" spans="14:24">
      <c r="N63708" s="146"/>
      <c r="O63708" s="146"/>
      <c r="P63708" s="146"/>
      <c r="Q63708" s="146"/>
      <c r="R63708" s="146"/>
      <c r="S63708" s="146"/>
      <c r="T63708" s="146"/>
      <c r="U63708" s="146"/>
      <c r="V63708" s="146"/>
      <c r="W63708" s="146"/>
      <c r="X63708" s="146"/>
    </row>
    <row r="63709" spans="14:24">
      <c r="N63709" s="146"/>
      <c r="O63709" s="146"/>
      <c r="P63709" s="146"/>
      <c r="Q63709" s="146"/>
      <c r="R63709" s="146"/>
      <c r="S63709" s="146"/>
      <c r="T63709" s="146"/>
      <c r="U63709" s="146"/>
      <c r="V63709" s="146"/>
      <c r="W63709" s="146"/>
      <c r="X63709" s="146"/>
    </row>
    <row r="63710" spans="14:24">
      <c r="N63710" s="146"/>
      <c r="O63710" s="146"/>
      <c r="P63710" s="146"/>
      <c r="Q63710" s="146"/>
      <c r="R63710" s="146"/>
      <c r="S63710" s="146"/>
      <c r="T63710" s="146"/>
      <c r="U63710" s="146"/>
      <c r="V63710" s="146"/>
      <c r="W63710" s="146"/>
      <c r="X63710" s="146"/>
    </row>
    <row r="63711" spans="14:24">
      <c r="N63711" s="146"/>
      <c r="O63711" s="146"/>
      <c r="P63711" s="146"/>
      <c r="Q63711" s="146"/>
      <c r="R63711" s="146"/>
      <c r="S63711" s="146"/>
      <c r="T63711" s="146"/>
      <c r="U63711" s="146"/>
      <c r="V63711" s="146"/>
      <c r="W63711" s="146"/>
      <c r="X63711" s="146"/>
    </row>
    <row r="63712" spans="14:24">
      <c r="N63712" s="146"/>
      <c r="O63712" s="146"/>
      <c r="P63712" s="146"/>
      <c r="Q63712" s="146"/>
      <c r="R63712" s="146"/>
      <c r="S63712" s="146"/>
      <c r="T63712" s="146"/>
      <c r="U63712" s="146"/>
      <c r="V63712" s="146"/>
      <c r="W63712" s="146"/>
      <c r="X63712" s="146"/>
    </row>
    <row r="63713" spans="14:24">
      <c r="N63713" s="146"/>
      <c r="O63713" s="146"/>
      <c r="P63713" s="146"/>
      <c r="Q63713" s="146"/>
      <c r="R63713" s="146"/>
      <c r="S63713" s="146"/>
      <c r="T63713" s="146"/>
      <c r="U63713" s="146"/>
      <c r="V63713" s="146"/>
      <c r="W63713" s="146"/>
      <c r="X63713" s="146"/>
    </row>
    <row r="63714" spans="14:24">
      <c r="N63714" s="146"/>
      <c r="O63714" s="146"/>
      <c r="P63714" s="146"/>
      <c r="Q63714" s="146"/>
      <c r="R63714" s="146"/>
      <c r="S63714" s="146"/>
      <c r="T63714" s="146"/>
      <c r="U63714" s="146"/>
      <c r="V63714" s="146"/>
      <c r="W63714" s="146"/>
      <c r="X63714" s="146"/>
    </row>
    <row r="63715" spans="14:24">
      <c r="N63715" s="146"/>
      <c r="O63715" s="146"/>
      <c r="P63715" s="146"/>
      <c r="Q63715" s="146"/>
      <c r="R63715" s="146"/>
      <c r="S63715" s="146"/>
      <c r="T63715" s="146"/>
      <c r="U63715" s="146"/>
      <c r="V63715" s="146"/>
      <c r="W63715" s="146"/>
      <c r="X63715" s="146"/>
    </row>
    <row r="63716" spans="14:24">
      <c r="N63716" s="146"/>
      <c r="O63716" s="146"/>
      <c r="P63716" s="146"/>
      <c r="Q63716" s="146"/>
      <c r="R63716" s="146"/>
      <c r="S63716" s="146"/>
      <c r="T63716" s="146"/>
      <c r="U63716" s="146"/>
      <c r="V63716" s="146"/>
      <c r="W63716" s="146"/>
      <c r="X63716" s="146"/>
    </row>
    <row r="63717" spans="14:24">
      <c r="N63717" s="146"/>
      <c r="O63717" s="146"/>
      <c r="P63717" s="146"/>
      <c r="Q63717" s="146"/>
      <c r="R63717" s="146"/>
      <c r="S63717" s="146"/>
      <c r="T63717" s="146"/>
      <c r="U63717" s="146"/>
      <c r="V63717" s="146"/>
      <c r="W63717" s="146"/>
      <c r="X63717" s="146"/>
    </row>
    <row r="63718" spans="14:24">
      <c r="N63718" s="146"/>
      <c r="O63718" s="146"/>
      <c r="P63718" s="146"/>
      <c r="Q63718" s="146"/>
      <c r="R63718" s="146"/>
      <c r="S63718" s="146"/>
      <c r="T63718" s="146"/>
      <c r="U63718" s="146"/>
      <c r="V63718" s="146"/>
      <c r="W63718" s="146"/>
      <c r="X63718" s="146"/>
    </row>
    <row r="63719" spans="14:24">
      <c r="N63719" s="146"/>
      <c r="O63719" s="146"/>
      <c r="P63719" s="146"/>
      <c r="Q63719" s="146"/>
      <c r="R63719" s="146"/>
      <c r="S63719" s="146"/>
      <c r="T63719" s="146"/>
      <c r="U63719" s="146"/>
      <c r="V63719" s="146"/>
      <c r="W63719" s="146"/>
      <c r="X63719" s="146"/>
    </row>
    <row r="63720" spans="14:24">
      <c r="N63720" s="146"/>
      <c r="O63720" s="146"/>
      <c r="P63720" s="146"/>
      <c r="Q63720" s="146"/>
      <c r="R63720" s="146"/>
      <c r="S63720" s="146"/>
      <c r="T63720" s="146"/>
      <c r="U63720" s="146"/>
      <c r="V63720" s="146"/>
      <c r="W63720" s="146"/>
      <c r="X63720" s="146"/>
    </row>
    <row r="63721" spans="14:24">
      <c r="N63721" s="146"/>
      <c r="O63721" s="146"/>
      <c r="P63721" s="146"/>
      <c r="Q63721" s="146"/>
      <c r="R63721" s="146"/>
      <c r="S63721" s="146"/>
      <c r="T63721" s="146"/>
      <c r="U63721" s="146"/>
      <c r="V63721" s="146"/>
      <c r="W63721" s="146"/>
      <c r="X63721" s="146"/>
    </row>
    <row r="63722" spans="14:24">
      <c r="N63722" s="146"/>
      <c r="O63722" s="146"/>
      <c r="P63722" s="146"/>
      <c r="Q63722" s="146"/>
      <c r="R63722" s="146"/>
      <c r="S63722" s="146"/>
      <c r="T63722" s="146"/>
      <c r="U63722" s="146"/>
      <c r="V63722" s="146"/>
      <c r="W63722" s="146"/>
      <c r="X63722" s="146"/>
    </row>
    <row r="63723" spans="14:24">
      <c r="N63723" s="146"/>
      <c r="O63723" s="146"/>
      <c r="P63723" s="146"/>
      <c r="Q63723" s="146"/>
      <c r="R63723" s="146"/>
      <c r="S63723" s="146"/>
      <c r="T63723" s="146"/>
      <c r="U63723" s="146"/>
      <c r="V63723" s="146"/>
      <c r="W63723" s="146"/>
      <c r="X63723" s="146"/>
    </row>
    <row r="63724" spans="14:24">
      <c r="N63724" s="146"/>
      <c r="O63724" s="146"/>
      <c r="P63724" s="146"/>
      <c r="Q63724" s="146"/>
      <c r="R63724" s="146"/>
      <c r="S63724" s="146"/>
      <c r="T63724" s="146"/>
      <c r="U63724" s="146"/>
      <c r="V63724" s="146"/>
      <c r="W63724" s="146"/>
      <c r="X63724" s="146"/>
    </row>
    <row r="63725" spans="14:24">
      <c r="N63725" s="146"/>
      <c r="O63725" s="146"/>
      <c r="P63725" s="146"/>
      <c r="Q63725" s="146"/>
      <c r="R63725" s="146"/>
      <c r="S63725" s="146"/>
      <c r="T63725" s="146"/>
      <c r="U63725" s="146"/>
      <c r="V63725" s="146"/>
      <c r="W63725" s="146"/>
      <c r="X63725" s="146"/>
    </row>
    <row r="63726" spans="14:24">
      <c r="N63726" s="146"/>
      <c r="O63726" s="146"/>
      <c r="P63726" s="146"/>
      <c r="Q63726" s="146"/>
      <c r="R63726" s="146"/>
      <c r="S63726" s="146"/>
      <c r="T63726" s="146"/>
      <c r="U63726" s="146"/>
      <c r="V63726" s="146"/>
      <c r="W63726" s="146"/>
      <c r="X63726" s="146"/>
    </row>
    <row r="63727" spans="14:24">
      <c r="N63727" s="146"/>
      <c r="O63727" s="146"/>
      <c r="P63727" s="146"/>
      <c r="Q63727" s="146"/>
      <c r="R63727" s="146"/>
      <c r="S63727" s="146"/>
      <c r="T63727" s="146"/>
      <c r="U63727" s="146"/>
      <c r="V63727" s="146"/>
      <c r="W63727" s="146"/>
      <c r="X63727" s="146"/>
    </row>
    <row r="63728" spans="14:24">
      <c r="N63728" s="146"/>
      <c r="O63728" s="146"/>
      <c r="P63728" s="146"/>
      <c r="Q63728" s="146"/>
      <c r="R63728" s="146"/>
      <c r="S63728" s="146"/>
      <c r="T63728" s="146"/>
      <c r="U63728" s="146"/>
      <c r="V63728" s="146"/>
      <c r="W63728" s="146"/>
      <c r="X63728" s="146"/>
    </row>
    <row r="63729" spans="14:24">
      <c r="N63729" s="146"/>
      <c r="O63729" s="146"/>
      <c r="P63729" s="146"/>
      <c r="Q63729" s="146"/>
      <c r="R63729" s="146"/>
      <c r="S63729" s="146"/>
      <c r="T63729" s="146"/>
      <c r="U63729" s="146"/>
      <c r="V63729" s="146"/>
      <c r="W63729" s="146"/>
      <c r="X63729" s="146"/>
    </row>
    <row r="63730" spans="14:24">
      <c r="N63730" s="146"/>
      <c r="O63730" s="146"/>
      <c r="P63730" s="146"/>
      <c r="Q63730" s="146"/>
      <c r="R63730" s="146"/>
      <c r="S63730" s="146"/>
      <c r="T63730" s="146"/>
      <c r="U63730" s="146"/>
      <c r="V63730" s="146"/>
      <c r="W63730" s="146"/>
      <c r="X63730" s="146"/>
    </row>
    <row r="63731" spans="14:24">
      <c r="N63731" s="146"/>
      <c r="O63731" s="146"/>
      <c r="P63731" s="146"/>
      <c r="Q63731" s="146"/>
      <c r="R63731" s="146"/>
      <c r="S63731" s="146"/>
      <c r="T63731" s="146"/>
      <c r="U63731" s="146"/>
      <c r="V63731" s="146"/>
      <c r="W63731" s="146"/>
      <c r="X63731" s="146"/>
    </row>
    <row r="63732" spans="14:24">
      <c r="N63732" s="146"/>
      <c r="O63732" s="146"/>
      <c r="P63732" s="146"/>
      <c r="Q63732" s="146"/>
      <c r="R63732" s="146"/>
      <c r="S63732" s="146"/>
      <c r="T63732" s="146"/>
      <c r="U63732" s="146"/>
      <c r="V63732" s="146"/>
      <c r="W63732" s="146"/>
      <c r="X63732" s="146"/>
    </row>
    <row r="63733" spans="14:24">
      <c r="N63733" s="146"/>
      <c r="O63733" s="146"/>
      <c r="P63733" s="146"/>
      <c r="Q63733" s="146"/>
      <c r="R63733" s="146"/>
      <c r="S63733" s="146"/>
      <c r="T63733" s="146"/>
      <c r="U63733" s="146"/>
      <c r="V63733" s="146"/>
      <c r="W63733" s="146"/>
      <c r="X63733" s="146"/>
    </row>
    <row r="63734" spans="14:24">
      <c r="N63734" s="146"/>
      <c r="O63734" s="146"/>
      <c r="P63734" s="146"/>
      <c r="Q63734" s="146"/>
      <c r="R63734" s="146"/>
      <c r="S63734" s="146"/>
      <c r="T63734" s="146"/>
      <c r="U63734" s="146"/>
      <c r="V63734" s="146"/>
      <c r="W63734" s="146"/>
      <c r="X63734" s="146"/>
    </row>
    <row r="63735" spans="14:24">
      <c r="N63735" s="146"/>
      <c r="O63735" s="146"/>
      <c r="P63735" s="146"/>
      <c r="Q63735" s="146"/>
      <c r="R63735" s="146"/>
      <c r="S63735" s="146"/>
      <c r="T63735" s="146"/>
      <c r="U63735" s="146"/>
      <c r="V63735" s="146"/>
      <c r="W63735" s="146"/>
      <c r="X63735" s="146"/>
    </row>
    <row r="63736" spans="14:24">
      <c r="N63736" s="146"/>
      <c r="O63736" s="146"/>
      <c r="P63736" s="146"/>
      <c r="Q63736" s="146"/>
      <c r="R63736" s="146"/>
      <c r="S63736" s="146"/>
      <c r="T63736" s="146"/>
      <c r="U63736" s="146"/>
      <c r="V63736" s="146"/>
      <c r="W63736" s="146"/>
      <c r="X63736" s="146"/>
    </row>
    <row r="63737" spans="14:24">
      <c r="N63737" s="146"/>
      <c r="O63737" s="146"/>
      <c r="P63737" s="146"/>
      <c r="Q63737" s="146"/>
      <c r="R63737" s="146"/>
      <c r="S63737" s="146"/>
      <c r="T63737" s="146"/>
      <c r="U63737" s="146"/>
      <c r="V63737" s="146"/>
      <c r="W63737" s="146"/>
      <c r="X63737" s="146"/>
    </row>
    <row r="63738" spans="14:24">
      <c r="N63738" s="146"/>
      <c r="O63738" s="146"/>
      <c r="P63738" s="146"/>
      <c r="Q63738" s="146"/>
      <c r="R63738" s="146"/>
      <c r="S63738" s="146"/>
      <c r="T63738" s="146"/>
      <c r="U63738" s="146"/>
      <c r="V63738" s="146"/>
      <c r="W63738" s="146"/>
      <c r="X63738" s="146"/>
    </row>
    <row r="63739" spans="14:24">
      <c r="N63739" s="146"/>
      <c r="O63739" s="146"/>
      <c r="P63739" s="146"/>
      <c r="Q63739" s="146"/>
      <c r="R63739" s="146"/>
      <c r="S63739" s="146"/>
      <c r="T63739" s="146"/>
      <c r="U63739" s="146"/>
      <c r="V63739" s="146"/>
      <c r="W63739" s="146"/>
      <c r="X63739" s="146"/>
    </row>
    <row r="63740" spans="14:24">
      <c r="N63740" s="146"/>
      <c r="O63740" s="146"/>
      <c r="P63740" s="146"/>
      <c r="Q63740" s="146"/>
      <c r="R63740" s="146"/>
      <c r="S63740" s="146"/>
      <c r="T63740" s="146"/>
      <c r="U63740" s="146"/>
      <c r="V63740" s="146"/>
      <c r="W63740" s="146"/>
      <c r="X63740" s="146"/>
    </row>
    <row r="63741" spans="14:24">
      <c r="N63741" s="146"/>
      <c r="O63741" s="146"/>
      <c r="P63741" s="146"/>
      <c r="Q63741" s="146"/>
      <c r="R63741" s="146"/>
      <c r="S63741" s="146"/>
      <c r="T63741" s="146"/>
      <c r="U63741" s="146"/>
      <c r="V63741" s="146"/>
      <c r="W63741" s="146"/>
      <c r="X63741" s="146"/>
    </row>
    <row r="63742" spans="14:24">
      <c r="N63742" s="146"/>
      <c r="O63742" s="146"/>
      <c r="P63742" s="146"/>
      <c r="Q63742" s="146"/>
      <c r="R63742" s="146"/>
      <c r="S63742" s="146"/>
      <c r="T63742" s="146"/>
      <c r="U63742" s="146"/>
      <c r="V63742" s="146"/>
      <c r="W63742" s="146"/>
      <c r="X63742" s="146"/>
    </row>
    <row r="63743" spans="14:24">
      <c r="N63743" s="146"/>
      <c r="O63743" s="146"/>
      <c r="P63743" s="146"/>
      <c r="Q63743" s="146"/>
      <c r="R63743" s="146"/>
      <c r="S63743" s="146"/>
      <c r="T63743" s="146"/>
      <c r="U63743" s="146"/>
      <c r="V63743" s="146"/>
      <c r="W63743" s="146"/>
      <c r="X63743" s="146"/>
    </row>
    <row r="63744" spans="14:24">
      <c r="N63744" s="146"/>
      <c r="O63744" s="146"/>
      <c r="P63744" s="146"/>
      <c r="Q63744" s="146"/>
      <c r="R63744" s="146"/>
      <c r="S63744" s="146"/>
      <c r="T63744" s="146"/>
      <c r="U63744" s="146"/>
      <c r="V63744" s="146"/>
      <c r="W63744" s="146"/>
      <c r="X63744" s="146"/>
    </row>
    <row r="63745" spans="14:24">
      <c r="N63745" s="146"/>
      <c r="O63745" s="146"/>
      <c r="P63745" s="146"/>
      <c r="Q63745" s="146"/>
      <c r="R63745" s="146"/>
      <c r="S63745" s="146"/>
      <c r="T63745" s="146"/>
      <c r="U63745" s="146"/>
      <c r="V63745" s="146"/>
      <c r="W63745" s="146"/>
      <c r="X63745" s="146"/>
    </row>
    <row r="63746" spans="14:24">
      <c r="N63746" s="146"/>
      <c r="O63746" s="146"/>
      <c r="P63746" s="146"/>
      <c r="Q63746" s="146"/>
      <c r="R63746" s="146"/>
      <c r="S63746" s="146"/>
      <c r="T63746" s="146"/>
      <c r="U63746" s="146"/>
      <c r="V63746" s="146"/>
      <c r="W63746" s="146"/>
      <c r="X63746" s="146"/>
    </row>
    <row r="63747" spans="14:24">
      <c r="N63747" s="146"/>
      <c r="O63747" s="146"/>
      <c r="P63747" s="146"/>
      <c r="Q63747" s="146"/>
      <c r="R63747" s="146"/>
      <c r="S63747" s="146"/>
      <c r="T63747" s="146"/>
      <c r="U63747" s="146"/>
      <c r="V63747" s="146"/>
      <c r="W63747" s="146"/>
      <c r="X63747" s="146"/>
    </row>
    <row r="63748" spans="14:24">
      <c r="N63748" s="146"/>
      <c r="O63748" s="146"/>
      <c r="P63748" s="146"/>
      <c r="Q63748" s="146"/>
      <c r="R63748" s="146"/>
      <c r="S63748" s="146"/>
      <c r="T63748" s="146"/>
      <c r="U63748" s="146"/>
      <c r="V63748" s="146"/>
      <c r="W63748" s="146"/>
      <c r="X63748" s="146"/>
    </row>
    <row r="63749" spans="14:24">
      <c r="N63749" s="146"/>
      <c r="O63749" s="146"/>
      <c r="P63749" s="146"/>
      <c r="Q63749" s="146"/>
      <c r="R63749" s="146"/>
      <c r="S63749" s="146"/>
      <c r="T63749" s="146"/>
      <c r="U63749" s="146"/>
      <c r="V63749" s="146"/>
      <c r="W63749" s="146"/>
      <c r="X63749" s="146"/>
    </row>
    <row r="63750" spans="14:24">
      <c r="N63750" s="146"/>
      <c r="O63750" s="146"/>
      <c r="P63750" s="146"/>
      <c r="Q63750" s="146"/>
      <c r="R63750" s="146"/>
      <c r="S63750" s="146"/>
      <c r="T63750" s="146"/>
      <c r="U63750" s="146"/>
      <c r="V63750" s="146"/>
      <c r="W63750" s="146"/>
      <c r="X63750" s="146"/>
    </row>
    <row r="63751" spans="14:24">
      <c r="N63751" s="146"/>
      <c r="O63751" s="146"/>
      <c r="P63751" s="146"/>
      <c r="Q63751" s="146"/>
      <c r="R63751" s="146"/>
      <c r="S63751" s="146"/>
      <c r="T63751" s="146"/>
      <c r="U63751" s="146"/>
      <c r="V63751" s="146"/>
      <c r="W63751" s="146"/>
      <c r="X63751" s="146"/>
    </row>
    <row r="63752" spans="14:24">
      <c r="N63752" s="146"/>
      <c r="O63752" s="146"/>
      <c r="P63752" s="146"/>
      <c r="Q63752" s="146"/>
      <c r="R63752" s="146"/>
      <c r="S63752" s="146"/>
      <c r="T63752" s="146"/>
      <c r="U63752" s="146"/>
      <c r="V63752" s="146"/>
      <c r="W63752" s="146"/>
      <c r="X63752" s="146"/>
    </row>
    <row r="63753" spans="14:24">
      <c r="N63753" s="146"/>
      <c r="O63753" s="146"/>
      <c r="P63753" s="146"/>
      <c r="Q63753" s="146"/>
      <c r="R63753" s="146"/>
      <c r="S63753" s="146"/>
      <c r="T63753" s="146"/>
      <c r="U63753" s="146"/>
      <c r="V63753" s="146"/>
      <c r="W63753" s="146"/>
      <c r="X63753" s="146"/>
    </row>
    <row r="63754" spans="14:24">
      <c r="N63754" s="146"/>
      <c r="O63754" s="146"/>
      <c r="P63754" s="146"/>
      <c r="Q63754" s="146"/>
      <c r="R63754" s="146"/>
      <c r="S63754" s="146"/>
      <c r="T63754" s="146"/>
      <c r="U63754" s="146"/>
      <c r="V63754" s="146"/>
      <c r="W63754" s="146"/>
      <c r="X63754" s="146"/>
    </row>
    <row r="63755" spans="14:24">
      <c r="N63755" s="146"/>
      <c r="O63755" s="146"/>
      <c r="P63755" s="146"/>
      <c r="Q63755" s="146"/>
      <c r="R63755" s="146"/>
      <c r="S63755" s="146"/>
      <c r="T63755" s="146"/>
      <c r="U63755" s="146"/>
      <c r="V63755" s="146"/>
      <c r="W63755" s="146"/>
      <c r="X63755" s="146"/>
    </row>
    <row r="63756" spans="14:24">
      <c r="N63756" s="146"/>
      <c r="O63756" s="146"/>
      <c r="P63756" s="146"/>
      <c r="Q63756" s="146"/>
      <c r="R63756" s="146"/>
      <c r="S63756" s="146"/>
      <c r="T63756" s="146"/>
      <c r="U63756" s="146"/>
      <c r="V63756" s="146"/>
      <c r="W63756" s="146"/>
      <c r="X63756" s="146"/>
    </row>
    <row r="63757" spans="14:24">
      <c r="N63757" s="146"/>
      <c r="O63757" s="146"/>
      <c r="P63757" s="146"/>
      <c r="Q63757" s="146"/>
      <c r="R63757" s="146"/>
      <c r="S63757" s="146"/>
      <c r="T63757" s="146"/>
      <c r="U63757" s="146"/>
      <c r="V63757" s="146"/>
      <c r="W63757" s="146"/>
      <c r="X63757" s="146"/>
    </row>
    <row r="63758" spans="14:24">
      <c r="N63758" s="146"/>
      <c r="O63758" s="146"/>
      <c r="P63758" s="146"/>
      <c r="Q63758" s="146"/>
      <c r="R63758" s="146"/>
      <c r="S63758" s="146"/>
      <c r="T63758" s="146"/>
      <c r="U63758" s="146"/>
      <c r="V63758" s="146"/>
      <c r="W63758" s="146"/>
      <c r="X63758" s="146"/>
    </row>
    <row r="63759" spans="14:24">
      <c r="N63759" s="146"/>
      <c r="O63759" s="146"/>
      <c r="P63759" s="146"/>
      <c r="Q63759" s="146"/>
      <c r="R63759" s="146"/>
      <c r="S63759" s="146"/>
      <c r="T63759" s="146"/>
      <c r="U63759" s="146"/>
      <c r="V63759" s="146"/>
      <c r="W63759" s="146"/>
      <c r="X63759" s="146"/>
    </row>
    <row r="63760" spans="14:24">
      <c r="N63760" s="146"/>
      <c r="O63760" s="146"/>
      <c r="P63760" s="146"/>
      <c r="Q63760" s="146"/>
      <c r="R63760" s="146"/>
      <c r="S63760" s="146"/>
      <c r="T63760" s="146"/>
      <c r="U63760" s="146"/>
      <c r="V63760" s="146"/>
      <c r="W63760" s="146"/>
      <c r="X63760" s="146"/>
    </row>
    <row r="63761" spans="14:24">
      <c r="N63761" s="146"/>
      <c r="O63761" s="146"/>
      <c r="P63761" s="146"/>
      <c r="Q63761" s="146"/>
      <c r="R63761" s="146"/>
      <c r="S63761" s="146"/>
      <c r="T63761" s="146"/>
      <c r="U63761" s="146"/>
      <c r="V63761" s="146"/>
      <c r="W63761" s="146"/>
      <c r="X63761" s="146"/>
    </row>
    <row r="63762" spans="14:24">
      <c r="N63762" s="146"/>
      <c r="O63762" s="146"/>
      <c r="P63762" s="146"/>
      <c r="Q63762" s="146"/>
      <c r="R63762" s="146"/>
      <c r="S63762" s="146"/>
      <c r="T63762" s="146"/>
      <c r="U63762" s="146"/>
      <c r="V63762" s="146"/>
      <c r="W63762" s="146"/>
      <c r="X63762" s="146"/>
    </row>
    <row r="63763" spans="14:24">
      <c r="N63763" s="146"/>
      <c r="O63763" s="146"/>
      <c r="P63763" s="146"/>
      <c r="Q63763" s="146"/>
      <c r="R63763" s="146"/>
      <c r="S63763" s="146"/>
      <c r="T63763" s="146"/>
      <c r="U63763" s="146"/>
      <c r="V63763" s="146"/>
      <c r="W63763" s="146"/>
      <c r="X63763" s="146"/>
    </row>
    <row r="63764" spans="14:24">
      <c r="N63764" s="146"/>
      <c r="O63764" s="146"/>
      <c r="P63764" s="146"/>
      <c r="Q63764" s="146"/>
      <c r="R63764" s="146"/>
      <c r="S63764" s="146"/>
      <c r="T63764" s="146"/>
      <c r="U63764" s="146"/>
      <c r="V63764" s="146"/>
      <c r="W63764" s="146"/>
      <c r="X63764" s="146"/>
    </row>
    <row r="63765" spans="14:24">
      <c r="N63765" s="146"/>
      <c r="O63765" s="146"/>
      <c r="P63765" s="146"/>
      <c r="Q63765" s="146"/>
      <c r="R63765" s="146"/>
      <c r="S63765" s="146"/>
      <c r="T63765" s="146"/>
      <c r="U63765" s="146"/>
      <c r="V63765" s="146"/>
      <c r="W63765" s="146"/>
      <c r="X63765" s="146"/>
    </row>
    <row r="63766" spans="14:24">
      <c r="N63766" s="146"/>
      <c r="O63766" s="146"/>
      <c r="P63766" s="146"/>
      <c r="Q63766" s="146"/>
      <c r="R63766" s="146"/>
      <c r="S63766" s="146"/>
      <c r="T63766" s="146"/>
      <c r="U63766" s="146"/>
      <c r="V63766" s="146"/>
      <c r="W63766" s="146"/>
      <c r="X63766" s="146"/>
    </row>
    <row r="63767" spans="14:24">
      <c r="N63767" s="146"/>
      <c r="O63767" s="146"/>
      <c r="P63767" s="146"/>
      <c r="Q63767" s="146"/>
      <c r="R63767" s="146"/>
      <c r="S63767" s="146"/>
      <c r="T63767" s="146"/>
      <c r="U63767" s="146"/>
      <c r="V63767" s="146"/>
      <c r="W63767" s="146"/>
      <c r="X63767" s="146"/>
    </row>
    <row r="63768" spans="14:24">
      <c r="N63768" s="146"/>
      <c r="O63768" s="146"/>
      <c r="P63768" s="146"/>
      <c r="Q63768" s="146"/>
      <c r="R63768" s="146"/>
      <c r="S63768" s="146"/>
      <c r="T63768" s="146"/>
      <c r="U63768" s="146"/>
      <c r="V63768" s="146"/>
      <c r="W63768" s="146"/>
      <c r="X63768" s="146"/>
    </row>
    <row r="63769" spans="14:24">
      <c r="N63769" s="146"/>
      <c r="O63769" s="146"/>
      <c r="P63769" s="146"/>
      <c r="Q63769" s="146"/>
      <c r="R63769" s="146"/>
      <c r="S63769" s="146"/>
      <c r="T63769" s="146"/>
      <c r="U63769" s="146"/>
      <c r="V63769" s="146"/>
      <c r="W63769" s="146"/>
      <c r="X63769" s="146"/>
    </row>
    <row r="63770" spans="14:24">
      <c r="N63770" s="146"/>
      <c r="O63770" s="146"/>
      <c r="P63770" s="146"/>
      <c r="Q63770" s="146"/>
      <c r="R63770" s="146"/>
      <c r="S63770" s="146"/>
      <c r="T63770" s="146"/>
      <c r="U63770" s="146"/>
      <c r="V63770" s="146"/>
      <c r="W63770" s="146"/>
      <c r="X63770" s="146"/>
    </row>
    <row r="63771" spans="14:24">
      <c r="N63771" s="146"/>
      <c r="O63771" s="146"/>
      <c r="P63771" s="146"/>
      <c r="Q63771" s="146"/>
      <c r="R63771" s="146"/>
      <c r="S63771" s="146"/>
      <c r="T63771" s="146"/>
      <c r="U63771" s="146"/>
      <c r="V63771" s="146"/>
      <c r="W63771" s="146"/>
      <c r="X63771" s="146"/>
    </row>
    <row r="63772" spans="14:24">
      <c r="N63772" s="146"/>
      <c r="O63772" s="146"/>
      <c r="P63772" s="146"/>
      <c r="Q63772" s="146"/>
      <c r="R63772" s="146"/>
      <c r="S63772" s="146"/>
      <c r="T63772" s="146"/>
      <c r="U63772" s="146"/>
      <c r="V63772" s="146"/>
      <c r="W63772" s="146"/>
      <c r="X63772" s="146"/>
    </row>
    <row r="63773" spans="14:24">
      <c r="N63773" s="146"/>
      <c r="O63773" s="146"/>
      <c r="P63773" s="146"/>
      <c r="Q63773" s="146"/>
      <c r="R63773" s="146"/>
      <c r="S63773" s="146"/>
      <c r="T63773" s="146"/>
      <c r="U63773" s="146"/>
      <c r="V63773" s="146"/>
      <c r="W63773" s="146"/>
      <c r="X63773" s="146"/>
    </row>
    <row r="63774" spans="14:24">
      <c r="N63774" s="146"/>
      <c r="O63774" s="146"/>
      <c r="P63774" s="146"/>
      <c r="Q63774" s="146"/>
      <c r="R63774" s="146"/>
      <c r="S63774" s="146"/>
      <c r="T63774" s="146"/>
      <c r="U63774" s="146"/>
      <c r="V63774" s="146"/>
      <c r="W63774" s="146"/>
      <c r="X63774" s="146"/>
    </row>
    <row r="63775" spans="14:24">
      <c r="N63775" s="146"/>
      <c r="O63775" s="146"/>
      <c r="P63775" s="146"/>
      <c r="Q63775" s="146"/>
      <c r="R63775" s="146"/>
      <c r="S63775" s="146"/>
      <c r="T63775" s="146"/>
      <c r="U63775" s="146"/>
      <c r="V63775" s="146"/>
      <c r="W63775" s="146"/>
      <c r="X63775" s="146"/>
    </row>
    <row r="63776" spans="14:24">
      <c r="N63776" s="146"/>
      <c r="O63776" s="146"/>
      <c r="P63776" s="146"/>
      <c r="Q63776" s="146"/>
      <c r="R63776" s="146"/>
      <c r="S63776" s="146"/>
      <c r="T63776" s="146"/>
      <c r="U63776" s="146"/>
      <c r="V63776" s="146"/>
      <c r="W63776" s="146"/>
      <c r="X63776" s="146"/>
    </row>
    <row r="63777" spans="14:24">
      <c r="N63777" s="146"/>
      <c r="O63777" s="146"/>
      <c r="P63777" s="146"/>
      <c r="Q63777" s="146"/>
      <c r="R63777" s="146"/>
      <c r="S63777" s="146"/>
      <c r="T63777" s="146"/>
      <c r="U63777" s="146"/>
      <c r="V63777" s="146"/>
      <c r="W63777" s="146"/>
      <c r="X63777" s="146"/>
    </row>
    <row r="63778" spans="14:24">
      <c r="N63778" s="146"/>
      <c r="O63778" s="146"/>
      <c r="P63778" s="146"/>
      <c r="Q63778" s="146"/>
      <c r="R63778" s="146"/>
      <c r="S63778" s="146"/>
      <c r="T63778" s="146"/>
      <c r="U63778" s="146"/>
      <c r="V63778" s="146"/>
      <c r="W63778" s="146"/>
      <c r="X63778" s="146"/>
    </row>
    <row r="63779" spans="14:24">
      <c r="N63779" s="146"/>
      <c r="O63779" s="146"/>
      <c r="P63779" s="146"/>
      <c r="Q63779" s="146"/>
      <c r="R63779" s="146"/>
      <c r="S63779" s="146"/>
      <c r="T63779" s="146"/>
      <c r="U63779" s="146"/>
      <c r="V63779" s="146"/>
      <c r="W63779" s="146"/>
      <c r="X63779" s="146"/>
    </row>
    <row r="63780" spans="14:24">
      <c r="N63780" s="146"/>
      <c r="O63780" s="146"/>
      <c r="P63780" s="146"/>
      <c r="Q63780" s="146"/>
      <c r="R63780" s="146"/>
      <c r="S63780" s="146"/>
      <c r="T63780" s="146"/>
      <c r="U63780" s="146"/>
      <c r="V63780" s="146"/>
      <c r="W63780" s="146"/>
      <c r="X63780" s="146"/>
    </row>
    <row r="63781" spans="14:24">
      <c r="N63781" s="146"/>
      <c r="O63781" s="146"/>
      <c r="P63781" s="146"/>
      <c r="Q63781" s="146"/>
      <c r="R63781" s="146"/>
      <c r="S63781" s="146"/>
      <c r="T63781" s="146"/>
      <c r="U63781" s="146"/>
      <c r="V63781" s="146"/>
      <c r="W63781" s="146"/>
      <c r="X63781" s="146"/>
    </row>
    <row r="63782" spans="14:24">
      <c r="N63782" s="146"/>
      <c r="O63782" s="146"/>
      <c r="P63782" s="146"/>
      <c r="Q63782" s="146"/>
      <c r="R63782" s="146"/>
      <c r="S63782" s="146"/>
      <c r="T63782" s="146"/>
      <c r="U63782" s="146"/>
      <c r="V63782" s="146"/>
      <c r="W63782" s="146"/>
      <c r="X63782" s="146"/>
    </row>
    <row r="63783" spans="14:24">
      <c r="N63783" s="146"/>
      <c r="O63783" s="146"/>
      <c r="P63783" s="146"/>
      <c r="Q63783" s="146"/>
      <c r="R63783" s="146"/>
      <c r="S63783" s="146"/>
      <c r="T63783" s="146"/>
      <c r="U63783" s="146"/>
      <c r="V63783" s="146"/>
      <c r="W63783" s="146"/>
      <c r="X63783" s="146"/>
    </row>
    <row r="63784" spans="14:24">
      <c r="N63784" s="146"/>
      <c r="O63784" s="146"/>
      <c r="P63784" s="146"/>
      <c r="Q63784" s="146"/>
      <c r="R63784" s="146"/>
      <c r="S63784" s="146"/>
      <c r="T63784" s="146"/>
      <c r="U63784" s="146"/>
      <c r="V63784" s="146"/>
      <c r="W63784" s="146"/>
      <c r="X63784" s="146"/>
    </row>
    <row r="63785" spans="14:24">
      <c r="N63785" s="146"/>
      <c r="O63785" s="146"/>
      <c r="P63785" s="146"/>
      <c r="Q63785" s="146"/>
      <c r="R63785" s="146"/>
      <c r="S63785" s="146"/>
      <c r="T63785" s="146"/>
      <c r="U63785" s="146"/>
      <c r="V63785" s="146"/>
      <c r="W63785" s="146"/>
      <c r="X63785" s="146"/>
    </row>
    <row r="63786" spans="14:24">
      <c r="N63786" s="146"/>
      <c r="O63786" s="146"/>
      <c r="P63786" s="146"/>
      <c r="Q63786" s="146"/>
      <c r="R63786" s="146"/>
      <c r="S63786" s="146"/>
      <c r="T63786" s="146"/>
      <c r="U63786" s="146"/>
      <c r="V63786" s="146"/>
      <c r="W63786" s="146"/>
      <c r="X63786" s="146"/>
    </row>
    <row r="63787" spans="14:24">
      <c r="N63787" s="146"/>
      <c r="O63787" s="146"/>
      <c r="P63787" s="146"/>
      <c r="Q63787" s="146"/>
      <c r="R63787" s="146"/>
      <c r="S63787" s="146"/>
      <c r="T63787" s="146"/>
      <c r="U63787" s="146"/>
      <c r="V63787" s="146"/>
      <c r="W63787" s="146"/>
      <c r="X63787" s="146"/>
    </row>
    <row r="63788" spans="14:24">
      <c r="N63788" s="146"/>
      <c r="O63788" s="146"/>
      <c r="P63788" s="146"/>
      <c r="Q63788" s="146"/>
      <c r="R63788" s="146"/>
      <c r="S63788" s="146"/>
      <c r="T63788" s="146"/>
      <c r="U63788" s="146"/>
      <c r="V63788" s="146"/>
      <c r="W63788" s="146"/>
      <c r="X63788" s="146"/>
    </row>
    <row r="63789" spans="14:24">
      <c r="N63789" s="146"/>
      <c r="O63789" s="146"/>
      <c r="P63789" s="146"/>
      <c r="Q63789" s="146"/>
      <c r="R63789" s="146"/>
      <c r="S63789" s="146"/>
      <c r="T63789" s="146"/>
      <c r="U63789" s="146"/>
      <c r="V63789" s="146"/>
      <c r="W63789" s="146"/>
      <c r="X63789" s="146"/>
    </row>
    <row r="63790" spans="14:24">
      <c r="N63790" s="146"/>
      <c r="O63790" s="146"/>
      <c r="P63790" s="146"/>
      <c r="Q63790" s="146"/>
      <c r="R63790" s="146"/>
      <c r="S63790" s="146"/>
      <c r="T63790" s="146"/>
      <c r="U63790" s="146"/>
      <c r="V63790" s="146"/>
      <c r="W63790" s="146"/>
      <c r="X63790" s="146"/>
    </row>
    <row r="63791" spans="14:24">
      <c r="N63791" s="146"/>
      <c r="O63791" s="146"/>
      <c r="P63791" s="146"/>
      <c r="Q63791" s="146"/>
      <c r="R63791" s="146"/>
      <c r="S63791" s="146"/>
      <c r="T63791" s="146"/>
      <c r="U63791" s="146"/>
      <c r="V63791" s="146"/>
      <c r="W63791" s="146"/>
      <c r="X63791" s="146"/>
    </row>
    <row r="63792" spans="14:24">
      <c r="N63792" s="146"/>
      <c r="O63792" s="146"/>
      <c r="P63792" s="146"/>
      <c r="Q63792" s="146"/>
      <c r="R63792" s="146"/>
      <c r="S63792" s="146"/>
      <c r="T63792" s="146"/>
      <c r="U63792" s="146"/>
      <c r="V63792" s="146"/>
      <c r="W63792" s="146"/>
      <c r="X63792" s="146"/>
    </row>
    <row r="63793" spans="14:24">
      <c r="N63793" s="146"/>
      <c r="O63793" s="146"/>
      <c r="P63793" s="146"/>
      <c r="Q63793" s="146"/>
      <c r="R63793" s="146"/>
      <c r="S63793" s="146"/>
      <c r="T63793" s="146"/>
      <c r="U63793" s="146"/>
      <c r="V63793" s="146"/>
      <c r="W63793" s="146"/>
      <c r="X63793" s="146"/>
    </row>
    <row r="63794" spans="14:24">
      <c r="N63794" s="146"/>
      <c r="O63794" s="146"/>
      <c r="P63794" s="146"/>
      <c r="Q63794" s="146"/>
      <c r="R63794" s="146"/>
      <c r="S63794" s="146"/>
      <c r="T63794" s="146"/>
      <c r="U63794" s="146"/>
      <c r="V63794" s="146"/>
      <c r="W63794" s="146"/>
      <c r="X63794" s="146"/>
    </row>
    <row r="63795" spans="14:24">
      <c r="N63795" s="146"/>
      <c r="O63795" s="146"/>
      <c r="P63795" s="146"/>
      <c r="Q63795" s="146"/>
      <c r="R63795" s="146"/>
      <c r="S63795" s="146"/>
      <c r="T63795" s="146"/>
      <c r="U63795" s="146"/>
      <c r="V63795" s="146"/>
      <c r="W63795" s="146"/>
      <c r="X63795" s="146"/>
    </row>
    <row r="63796" spans="14:24">
      <c r="N63796" s="146"/>
      <c r="O63796" s="146"/>
      <c r="P63796" s="146"/>
      <c r="Q63796" s="146"/>
      <c r="R63796" s="146"/>
      <c r="S63796" s="146"/>
      <c r="T63796" s="146"/>
      <c r="U63796" s="146"/>
      <c r="V63796" s="146"/>
      <c r="W63796" s="146"/>
      <c r="X63796" s="146"/>
    </row>
    <row r="63797" spans="14:24">
      <c r="N63797" s="146"/>
      <c r="O63797" s="146"/>
      <c r="P63797" s="146"/>
      <c r="Q63797" s="146"/>
      <c r="R63797" s="146"/>
      <c r="S63797" s="146"/>
      <c r="T63797" s="146"/>
      <c r="U63797" s="146"/>
      <c r="V63797" s="146"/>
      <c r="W63797" s="146"/>
      <c r="X63797" s="146"/>
    </row>
    <row r="63798" spans="14:24">
      <c r="N63798" s="146"/>
      <c r="O63798" s="146"/>
      <c r="P63798" s="146"/>
      <c r="Q63798" s="146"/>
      <c r="R63798" s="146"/>
      <c r="S63798" s="146"/>
      <c r="T63798" s="146"/>
      <c r="U63798" s="146"/>
      <c r="V63798" s="146"/>
      <c r="W63798" s="146"/>
      <c r="X63798" s="146"/>
    </row>
    <row r="63799" spans="14:24">
      <c r="N63799" s="146"/>
      <c r="O63799" s="146"/>
      <c r="P63799" s="146"/>
      <c r="Q63799" s="146"/>
      <c r="R63799" s="146"/>
      <c r="S63799" s="146"/>
      <c r="T63799" s="146"/>
      <c r="U63799" s="146"/>
      <c r="V63799" s="146"/>
      <c r="W63799" s="146"/>
      <c r="X63799" s="146"/>
    </row>
    <row r="63800" spans="14:24">
      <c r="N63800" s="146"/>
      <c r="O63800" s="146"/>
      <c r="P63800" s="146"/>
      <c r="Q63800" s="146"/>
      <c r="R63800" s="146"/>
      <c r="S63800" s="146"/>
      <c r="T63800" s="146"/>
      <c r="U63800" s="146"/>
      <c r="V63800" s="146"/>
      <c r="W63800" s="146"/>
      <c r="X63800" s="146"/>
    </row>
    <row r="63801" spans="14:24">
      <c r="N63801" s="146"/>
      <c r="O63801" s="146"/>
      <c r="P63801" s="146"/>
      <c r="Q63801" s="146"/>
      <c r="R63801" s="146"/>
      <c r="S63801" s="146"/>
      <c r="T63801" s="146"/>
      <c r="U63801" s="146"/>
      <c r="V63801" s="146"/>
      <c r="W63801" s="146"/>
      <c r="X63801" s="146"/>
    </row>
    <row r="63802" spans="14:24">
      <c r="N63802" s="146"/>
      <c r="O63802" s="146"/>
      <c r="P63802" s="146"/>
      <c r="Q63802" s="146"/>
      <c r="R63802" s="146"/>
      <c r="S63802" s="146"/>
      <c r="T63802" s="146"/>
      <c r="U63802" s="146"/>
      <c r="V63802" s="146"/>
      <c r="W63802" s="146"/>
      <c r="X63802" s="146"/>
    </row>
    <row r="63803" spans="14:24">
      <c r="N63803" s="146"/>
      <c r="O63803" s="146"/>
      <c r="P63803" s="146"/>
      <c r="Q63803" s="146"/>
      <c r="R63803" s="146"/>
      <c r="S63803" s="146"/>
      <c r="T63803" s="146"/>
      <c r="U63803" s="146"/>
      <c r="V63803" s="146"/>
      <c r="W63803" s="146"/>
      <c r="X63803" s="146"/>
    </row>
    <row r="63804" spans="14:24">
      <c r="N63804" s="146"/>
      <c r="O63804" s="146"/>
      <c r="P63804" s="146"/>
      <c r="Q63804" s="146"/>
      <c r="R63804" s="146"/>
      <c r="S63804" s="146"/>
      <c r="T63804" s="146"/>
      <c r="U63804" s="146"/>
      <c r="V63804" s="146"/>
      <c r="W63804" s="146"/>
      <c r="X63804" s="146"/>
    </row>
    <row r="63805" spans="14:24">
      <c r="N63805" s="146"/>
      <c r="O63805" s="146"/>
      <c r="P63805" s="146"/>
      <c r="Q63805" s="146"/>
      <c r="R63805" s="146"/>
      <c r="S63805" s="146"/>
      <c r="T63805" s="146"/>
      <c r="U63805" s="146"/>
      <c r="V63805" s="146"/>
      <c r="W63805" s="146"/>
      <c r="X63805" s="146"/>
    </row>
    <row r="63806" spans="14:24">
      <c r="N63806" s="146"/>
      <c r="O63806" s="146"/>
      <c r="P63806" s="146"/>
      <c r="Q63806" s="146"/>
      <c r="R63806" s="146"/>
      <c r="S63806" s="146"/>
      <c r="T63806" s="146"/>
      <c r="U63806" s="146"/>
      <c r="V63806" s="146"/>
      <c r="W63806" s="146"/>
      <c r="X63806" s="146"/>
    </row>
    <row r="63807" spans="14:24">
      <c r="N63807" s="146"/>
      <c r="O63807" s="146"/>
      <c r="P63807" s="146"/>
      <c r="Q63807" s="146"/>
      <c r="R63807" s="146"/>
      <c r="S63807" s="146"/>
      <c r="T63807" s="146"/>
      <c r="U63807" s="146"/>
      <c r="V63807" s="146"/>
      <c r="W63807" s="146"/>
      <c r="X63807" s="146"/>
    </row>
    <row r="63808" spans="14:24">
      <c r="N63808" s="146"/>
      <c r="O63808" s="146"/>
      <c r="P63808" s="146"/>
      <c r="Q63808" s="146"/>
      <c r="R63808" s="146"/>
      <c r="S63808" s="146"/>
      <c r="T63808" s="146"/>
      <c r="U63808" s="146"/>
      <c r="V63808" s="146"/>
      <c r="W63808" s="146"/>
      <c r="X63808" s="146"/>
    </row>
    <row r="63809" spans="14:24">
      <c r="N63809" s="146"/>
      <c r="O63809" s="146"/>
      <c r="P63809" s="146"/>
      <c r="Q63809" s="146"/>
      <c r="R63809" s="146"/>
      <c r="S63809" s="146"/>
      <c r="T63809" s="146"/>
      <c r="U63809" s="146"/>
      <c r="V63809" s="146"/>
      <c r="W63809" s="146"/>
      <c r="X63809" s="146"/>
    </row>
    <row r="63810" spans="14:24">
      <c r="N63810" s="146"/>
      <c r="O63810" s="146"/>
      <c r="P63810" s="146"/>
      <c r="Q63810" s="146"/>
      <c r="R63810" s="146"/>
      <c r="S63810" s="146"/>
      <c r="T63810" s="146"/>
      <c r="U63810" s="146"/>
      <c r="V63810" s="146"/>
      <c r="W63810" s="146"/>
      <c r="X63810" s="146"/>
    </row>
    <row r="63811" spans="14:24">
      <c r="N63811" s="146"/>
      <c r="O63811" s="146"/>
      <c r="P63811" s="146"/>
      <c r="Q63811" s="146"/>
      <c r="R63811" s="146"/>
      <c r="S63811" s="146"/>
      <c r="T63811" s="146"/>
      <c r="U63811" s="146"/>
      <c r="V63811" s="146"/>
      <c r="W63811" s="146"/>
      <c r="X63811" s="146"/>
    </row>
    <row r="63812" spans="14:24">
      <c r="N63812" s="146"/>
      <c r="O63812" s="146"/>
      <c r="P63812" s="146"/>
      <c r="Q63812" s="146"/>
      <c r="R63812" s="146"/>
      <c r="S63812" s="146"/>
      <c r="T63812" s="146"/>
      <c r="U63812" s="146"/>
      <c r="V63812" s="146"/>
      <c r="W63812" s="146"/>
      <c r="X63812" s="146"/>
    </row>
    <row r="63813" spans="14:24">
      <c r="N63813" s="146"/>
      <c r="O63813" s="146"/>
      <c r="P63813" s="146"/>
      <c r="Q63813" s="146"/>
      <c r="R63813" s="146"/>
      <c r="S63813" s="146"/>
      <c r="T63813" s="146"/>
      <c r="U63813" s="146"/>
      <c r="V63813" s="146"/>
      <c r="W63813" s="146"/>
      <c r="X63813" s="146"/>
    </row>
    <row r="63814" spans="14:24">
      <c r="N63814" s="146"/>
      <c r="O63814" s="146"/>
      <c r="P63814" s="146"/>
      <c r="Q63814" s="146"/>
      <c r="R63814" s="146"/>
      <c r="S63814" s="146"/>
      <c r="T63814" s="146"/>
      <c r="U63814" s="146"/>
      <c r="V63814" s="146"/>
      <c r="W63814" s="146"/>
      <c r="X63814" s="146"/>
    </row>
    <row r="63815" spans="14:24">
      <c r="N63815" s="146"/>
      <c r="O63815" s="146"/>
      <c r="P63815" s="146"/>
      <c r="Q63815" s="146"/>
      <c r="R63815" s="146"/>
      <c r="S63815" s="146"/>
      <c r="T63815" s="146"/>
      <c r="U63815" s="146"/>
      <c r="V63815" s="146"/>
      <c r="W63815" s="146"/>
      <c r="X63815" s="146"/>
    </row>
    <row r="63816" spans="14:24">
      <c r="N63816" s="146"/>
      <c r="O63816" s="146"/>
      <c r="P63816" s="146"/>
      <c r="Q63816" s="146"/>
      <c r="R63816" s="146"/>
      <c r="S63816" s="146"/>
      <c r="T63816" s="146"/>
      <c r="U63816" s="146"/>
      <c r="V63816" s="146"/>
      <c r="W63816" s="146"/>
      <c r="X63816" s="146"/>
    </row>
    <row r="63817" spans="14:24">
      <c r="N63817" s="146"/>
      <c r="O63817" s="146"/>
      <c r="P63817" s="146"/>
      <c r="Q63817" s="146"/>
      <c r="R63817" s="146"/>
      <c r="S63817" s="146"/>
      <c r="T63817" s="146"/>
      <c r="U63817" s="146"/>
      <c r="V63817" s="146"/>
      <c r="W63817" s="146"/>
      <c r="X63817" s="146"/>
    </row>
    <row r="63818" spans="14:24">
      <c r="N63818" s="146"/>
      <c r="O63818" s="146"/>
      <c r="P63818" s="146"/>
      <c r="Q63818" s="146"/>
      <c r="R63818" s="146"/>
      <c r="S63818" s="146"/>
      <c r="T63818" s="146"/>
      <c r="U63818" s="146"/>
      <c r="V63818" s="146"/>
      <c r="W63818" s="146"/>
      <c r="X63818" s="146"/>
    </row>
    <row r="63819" spans="14:24">
      <c r="N63819" s="146"/>
      <c r="O63819" s="146"/>
      <c r="P63819" s="146"/>
      <c r="Q63819" s="146"/>
      <c r="R63819" s="146"/>
      <c r="S63819" s="146"/>
      <c r="T63819" s="146"/>
      <c r="U63819" s="146"/>
      <c r="V63819" s="146"/>
      <c r="W63819" s="146"/>
      <c r="X63819" s="146"/>
    </row>
    <row r="63820" spans="14:24">
      <c r="N63820" s="146"/>
      <c r="O63820" s="146"/>
      <c r="P63820" s="146"/>
      <c r="Q63820" s="146"/>
      <c r="R63820" s="146"/>
      <c r="S63820" s="146"/>
      <c r="T63820" s="146"/>
      <c r="U63820" s="146"/>
      <c r="V63820" s="146"/>
      <c r="W63820" s="146"/>
      <c r="X63820" s="146"/>
    </row>
    <row r="63821" spans="14:24">
      <c r="N63821" s="146"/>
      <c r="O63821" s="146"/>
      <c r="P63821" s="146"/>
      <c r="Q63821" s="146"/>
      <c r="R63821" s="146"/>
      <c r="S63821" s="146"/>
      <c r="T63821" s="146"/>
      <c r="U63821" s="146"/>
      <c r="V63821" s="146"/>
      <c r="W63821" s="146"/>
      <c r="X63821" s="146"/>
    </row>
    <row r="63822" spans="14:24">
      <c r="N63822" s="146"/>
      <c r="O63822" s="146"/>
      <c r="P63822" s="146"/>
      <c r="Q63822" s="146"/>
      <c r="R63822" s="146"/>
      <c r="S63822" s="146"/>
      <c r="T63822" s="146"/>
      <c r="U63822" s="146"/>
      <c r="V63822" s="146"/>
      <c r="W63822" s="146"/>
      <c r="X63822" s="146"/>
    </row>
    <row r="63823" spans="14:24">
      <c r="N63823" s="146"/>
      <c r="O63823" s="146"/>
      <c r="P63823" s="146"/>
      <c r="Q63823" s="146"/>
      <c r="R63823" s="146"/>
      <c r="S63823" s="146"/>
      <c r="T63823" s="146"/>
      <c r="U63823" s="146"/>
      <c r="V63823" s="146"/>
      <c r="W63823" s="146"/>
      <c r="X63823" s="146"/>
    </row>
    <row r="63824" spans="14:24">
      <c r="N63824" s="146"/>
      <c r="O63824" s="146"/>
      <c r="P63824" s="146"/>
      <c r="Q63824" s="146"/>
      <c r="R63824" s="146"/>
      <c r="S63824" s="146"/>
      <c r="T63824" s="146"/>
      <c r="U63824" s="146"/>
      <c r="V63824" s="146"/>
      <c r="W63824" s="146"/>
      <c r="X63824" s="146"/>
    </row>
    <row r="63825" spans="14:24">
      <c r="N63825" s="146"/>
      <c r="O63825" s="146"/>
      <c r="P63825" s="146"/>
      <c r="Q63825" s="146"/>
      <c r="R63825" s="146"/>
      <c r="S63825" s="146"/>
      <c r="T63825" s="146"/>
      <c r="U63825" s="146"/>
      <c r="V63825" s="146"/>
      <c r="W63825" s="146"/>
      <c r="X63825" s="146"/>
    </row>
    <row r="63826" spans="14:24">
      <c r="N63826" s="146"/>
      <c r="O63826" s="146"/>
      <c r="P63826" s="146"/>
      <c r="Q63826" s="146"/>
      <c r="R63826" s="146"/>
      <c r="S63826" s="146"/>
      <c r="T63826" s="146"/>
      <c r="U63826" s="146"/>
      <c r="V63826" s="146"/>
      <c r="W63826" s="146"/>
      <c r="X63826" s="146"/>
    </row>
    <row r="63827" spans="14:24">
      <c r="N63827" s="146"/>
      <c r="O63827" s="146"/>
      <c r="P63827" s="146"/>
      <c r="Q63827" s="146"/>
      <c r="R63827" s="146"/>
      <c r="S63827" s="146"/>
      <c r="T63827" s="146"/>
      <c r="U63827" s="146"/>
      <c r="V63827" s="146"/>
      <c r="W63827" s="146"/>
      <c r="X63827" s="146"/>
    </row>
    <row r="63828" spans="14:24">
      <c r="N63828" s="146"/>
      <c r="O63828" s="146"/>
      <c r="P63828" s="146"/>
      <c r="Q63828" s="146"/>
      <c r="R63828" s="146"/>
      <c r="S63828" s="146"/>
      <c r="T63828" s="146"/>
      <c r="U63828" s="146"/>
      <c r="V63828" s="146"/>
      <c r="W63828" s="146"/>
      <c r="X63828" s="146"/>
    </row>
    <row r="63829" spans="14:24">
      <c r="N63829" s="146"/>
      <c r="O63829" s="146"/>
      <c r="P63829" s="146"/>
      <c r="Q63829" s="146"/>
      <c r="R63829" s="146"/>
      <c r="S63829" s="146"/>
      <c r="T63829" s="146"/>
      <c r="U63829" s="146"/>
      <c r="V63829" s="146"/>
      <c r="W63829" s="146"/>
      <c r="X63829" s="146"/>
    </row>
    <row r="63830" spans="14:24">
      <c r="N63830" s="146"/>
      <c r="O63830" s="146"/>
      <c r="P63830" s="146"/>
      <c r="Q63830" s="146"/>
      <c r="R63830" s="146"/>
      <c r="S63830" s="146"/>
      <c r="T63830" s="146"/>
      <c r="U63830" s="146"/>
      <c r="V63830" s="146"/>
      <c r="W63830" s="146"/>
      <c r="X63830" s="146"/>
    </row>
    <row r="63831" spans="14:24">
      <c r="N63831" s="146"/>
      <c r="O63831" s="146"/>
      <c r="P63831" s="146"/>
      <c r="Q63831" s="146"/>
      <c r="R63831" s="146"/>
      <c r="S63831" s="146"/>
      <c r="T63831" s="146"/>
      <c r="U63831" s="146"/>
      <c r="V63831" s="146"/>
      <c r="W63831" s="146"/>
      <c r="X63831" s="146"/>
    </row>
    <row r="63832" spans="14:24">
      <c r="N63832" s="146"/>
      <c r="O63832" s="146"/>
      <c r="P63832" s="146"/>
      <c r="Q63832" s="146"/>
      <c r="R63832" s="146"/>
      <c r="S63832" s="146"/>
      <c r="T63832" s="146"/>
      <c r="U63832" s="146"/>
      <c r="V63832" s="146"/>
      <c r="W63832" s="146"/>
      <c r="X63832" s="146"/>
    </row>
    <row r="63833" spans="14:24">
      <c r="N63833" s="146"/>
      <c r="O63833" s="146"/>
      <c r="P63833" s="146"/>
      <c r="Q63833" s="146"/>
      <c r="R63833" s="146"/>
      <c r="S63833" s="146"/>
      <c r="T63833" s="146"/>
      <c r="U63833" s="146"/>
      <c r="V63833" s="146"/>
      <c r="W63833" s="146"/>
      <c r="X63833" s="146"/>
    </row>
    <row r="63834" spans="14:24">
      <c r="N63834" s="146"/>
      <c r="O63834" s="146"/>
      <c r="P63834" s="146"/>
      <c r="Q63834" s="146"/>
      <c r="R63834" s="146"/>
      <c r="S63834" s="146"/>
      <c r="T63834" s="146"/>
      <c r="U63834" s="146"/>
      <c r="V63834" s="146"/>
      <c r="W63834" s="146"/>
      <c r="X63834" s="146"/>
    </row>
    <row r="63835" spans="14:24">
      <c r="N63835" s="146"/>
      <c r="O63835" s="146"/>
      <c r="P63835" s="146"/>
      <c r="Q63835" s="146"/>
      <c r="R63835" s="146"/>
      <c r="S63835" s="146"/>
      <c r="T63835" s="146"/>
      <c r="U63835" s="146"/>
      <c r="V63835" s="146"/>
      <c r="W63835" s="146"/>
      <c r="X63835" s="146"/>
    </row>
    <row r="63836" spans="14:24">
      <c r="N63836" s="146"/>
      <c r="O63836" s="146"/>
      <c r="P63836" s="146"/>
      <c r="Q63836" s="146"/>
      <c r="R63836" s="146"/>
      <c r="S63836" s="146"/>
      <c r="T63836" s="146"/>
      <c r="U63836" s="146"/>
      <c r="V63836" s="146"/>
      <c r="W63836" s="146"/>
      <c r="X63836" s="146"/>
    </row>
    <row r="63837" spans="14:24">
      <c r="N63837" s="146"/>
      <c r="O63837" s="146"/>
      <c r="P63837" s="146"/>
      <c r="Q63837" s="146"/>
      <c r="R63837" s="146"/>
      <c r="S63837" s="146"/>
      <c r="T63837" s="146"/>
      <c r="U63837" s="146"/>
      <c r="V63837" s="146"/>
      <c r="W63837" s="146"/>
      <c r="X63837" s="146"/>
    </row>
    <row r="63838" spans="14:24">
      <c r="N63838" s="146"/>
      <c r="O63838" s="146"/>
      <c r="P63838" s="146"/>
      <c r="Q63838" s="146"/>
      <c r="R63838" s="146"/>
      <c r="S63838" s="146"/>
      <c r="T63838" s="146"/>
      <c r="U63838" s="146"/>
      <c r="V63838" s="146"/>
      <c r="W63838" s="146"/>
      <c r="X63838" s="146"/>
    </row>
    <row r="63839" spans="14:24">
      <c r="N63839" s="146"/>
      <c r="O63839" s="146"/>
      <c r="P63839" s="146"/>
      <c r="Q63839" s="146"/>
      <c r="R63839" s="146"/>
      <c r="S63839" s="146"/>
      <c r="T63839" s="146"/>
      <c r="U63839" s="146"/>
      <c r="V63839" s="146"/>
      <c r="W63839" s="146"/>
      <c r="X63839" s="146"/>
    </row>
    <row r="63840" spans="14:24">
      <c r="N63840" s="146"/>
      <c r="O63840" s="146"/>
      <c r="P63840" s="146"/>
      <c r="Q63840" s="146"/>
      <c r="R63840" s="146"/>
      <c r="S63840" s="146"/>
      <c r="T63840" s="146"/>
      <c r="U63840" s="146"/>
      <c r="V63840" s="146"/>
      <c r="W63840" s="146"/>
      <c r="X63840" s="146"/>
    </row>
    <row r="63841" spans="14:24">
      <c r="N63841" s="146"/>
      <c r="O63841" s="146"/>
      <c r="P63841" s="146"/>
      <c r="Q63841" s="146"/>
      <c r="R63841" s="146"/>
      <c r="S63841" s="146"/>
      <c r="T63841" s="146"/>
      <c r="U63841" s="146"/>
      <c r="V63841" s="146"/>
      <c r="W63841" s="146"/>
      <c r="X63841" s="146"/>
    </row>
    <row r="63842" spans="14:24">
      <c r="N63842" s="146"/>
      <c r="O63842" s="146"/>
      <c r="P63842" s="146"/>
      <c r="Q63842" s="146"/>
      <c r="R63842" s="146"/>
      <c r="S63842" s="146"/>
      <c r="T63842" s="146"/>
      <c r="U63842" s="146"/>
      <c r="V63842" s="146"/>
      <c r="W63842" s="146"/>
      <c r="X63842" s="146"/>
    </row>
    <row r="63843" spans="14:24">
      <c r="N63843" s="146"/>
      <c r="O63843" s="146"/>
      <c r="P63843" s="146"/>
      <c r="Q63843" s="146"/>
      <c r="R63843" s="146"/>
      <c r="S63843" s="146"/>
      <c r="T63843" s="146"/>
      <c r="U63843" s="146"/>
      <c r="V63843" s="146"/>
      <c r="W63843" s="146"/>
      <c r="X63843" s="146"/>
    </row>
    <row r="63844" spans="14:24">
      <c r="N63844" s="146"/>
      <c r="O63844" s="146"/>
      <c r="P63844" s="146"/>
      <c r="Q63844" s="146"/>
      <c r="R63844" s="146"/>
      <c r="S63844" s="146"/>
      <c r="T63844" s="146"/>
      <c r="U63844" s="146"/>
      <c r="V63844" s="146"/>
      <c r="W63844" s="146"/>
      <c r="X63844" s="146"/>
    </row>
    <row r="63845" spans="14:24">
      <c r="N63845" s="146"/>
      <c r="O63845" s="146"/>
      <c r="P63845" s="146"/>
      <c r="Q63845" s="146"/>
      <c r="R63845" s="146"/>
      <c r="S63845" s="146"/>
      <c r="T63845" s="146"/>
      <c r="U63845" s="146"/>
      <c r="V63845" s="146"/>
      <c r="W63845" s="146"/>
      <c r="X63845" s="146"/>
    </row>
    <row r="63846" spans="14:24">
      <c r="N63846" s="146"/>
      <c r="O63846" s="146"/>
      <c r="P63846" s="146"/>
      <c r="Q63846" s="146"/>
      <c r="R63846" s="146"/>
      <c r="S63846" s="146"/>
      <c r="T63846" s="146"/>
      <c r="U63846" s="146"/>
      <c r="V63846" s="146"/>
      <c r="W63846" s="146"/>
      <c r="X63846" s="146"/>
    </row>
    <row r="63847" spans="14:24">
      <c r="N63847" s="146"/>
      <c r="O63847" s="146"/>
      <c r="P63847" s="146"/>
      <c r="Q63847" s="146"/>
      <c r="R63847" s="146"/>
      <c r="S63847" s="146"/>
      <c r="T63847" s="146"/>
      <c r="U63847" s="146"/>
      <c r="V63847" s="146"/>
      <c r="W63847" s="146"/>
      <c r="X63847" s="146"/>
    </row>
    <row r="63848" spans="14:24">
      <c r="N63848" s="146"/>
      <c r="O63848" s="146"/>
      <c r="P63848" s="146"/>
      <c r="Q63848" s="146"/>
      <c r="R63848" s="146"/>
      <c r="S63848" s="146"/>
      <c r="T63848" s="146"/>
      <c r="U63848" s="146"/>
      <c r="V63848" s="146"/>
      <c r="W63848" s="146"/>
      <c r="X63848" s="146"/>
    </row>
    <row r="63849" spans="14:24">
      <c r="N63849" s="146"/>
      <c r="O63849" s="146"/>
      <c r="P63849" s="146"/>
      <c r="Q63849" s="146"/>
      <c r="R63849" s="146"/>
      <c r="S63849" s="146"/>
      <c r="T63849" s="146"/>
      <c r="U63849" s="146"/>
      <c r="V63849" s="146"/>
      <c r="W63849" s="146"/>
      <c r="X63849" s="146"/>
    </row>
    <row r="63850" spans="14:24">
      <c r="N63850" s="146"/>
      <c r="O63850" s="146"/>
      <c r="P63850" s="146"/>
      <c r="Q63850" s="146"/>
      <c r="R63850" s="146"/>
      <c r="S63850" s="146"/>
      <c r="T63850" s="146"/>
      <c r="U63850" s="146"/>
      <c r="V63850" s="146"/>
      <c r="W63850" s="146"/>
      <c r="X63850" s="146"/>
    </row>
    <row r="63851" spans="14:24">
      <c r="N63851" s="146"/>
      <c r="O63851" s="146"/>
      <c r="P63851" s="146"/>
      <c r="Q63851" s="146"/>
      <c r="R63851" s="146"/>
      <c r="S63851" s="146"/>
      <c r="T63851" s="146"/>
      <c r="U63851" s="146"/>
      <c r="V63851" s="146"/>
      <c r="W63851" s="146"/>
      <c r="X63851" s="146"/>
    </row>
    <row r="63852" spans="14:24">
      <c r="N63852" s="146"/>
      <c r="O63852" s="146"/>
      <c r="P63852" s="146"/>
      <c r="Q63852" s="146"/>
      <c r="R63852" s="146"/>
      <c r="S63852" s="146"/>
      <c r="T63852" s="146"/>
      <c r="U63852" s="146"/>
      <c r="V63852" s="146"/>
      <c r="W63852" s="146"/>
      <c r="X63852" s="146"/>
    </row>
    <row r="63853" spans="14:24">
      <c r="N63853" s="146"/>
      <c r="O63853" s="146"/>
      <c r="P63853" s="146"/>
      <c r="Q63853" s="146"/>
      <c r="R63853" s="146"/>
      <c r="S63853" s="146"/>
      <c r="T63853" s="146"/>
      <c r="U63853" s="146"/>
      <c r="V63853" s="146"/>
      <c r="W63853" s="146"/>
      <c r="X63853" s="146"/>
    </row>
    <row r="63854" spans="14:24">
      <c r="N63854" s="146"/>
      <c r="O63854" s="146"/>
      <c r="P63854" s="146"/>
      <c r="Q63854" s="146"/>
      <c r="R63854" s="146"/>
      <c r="S63854" s="146"/>
      <c r="T63854" s="146"/>
      <c r="U63854" s="146"/>
      <c r="V63854" s="146"/>
      <c r="W63854" s="146"/>
      <c r="X63854" s="146"/>
    </row>
    <row r="63855" spans="14:24">
      <c r="N63855" s="146"/>
      <c r="O63855" s="146"/>
      <c r="P63855" s="146"/>
      <c r="Q63855" s="146"/>
      <c r="R63855" s="146"/>
      <c r="S63855" s="146"/>
      <c r="T63855" s="146"/>
      <c r="U63855" s="146"/>
      <c r="V63855" s="146"/>
      <c r="W63855" s="146"/>
      <c r="X63855" s="146"/>
    </row>
    <row r="63856" spans="14:24">
      <c r="N63856" s="146"/>
      <c r="O63856" s="146"/>
      <c r="P63856" s="146"/>
      <c r="Q63856" s="146"/>
      <c r="R63856" s="146"/>
      <c r="S63856" s="146"/>
      <c r="T63856" s="146"/>
      <c r="U63856" s="146"/>
      <c r="V63856" s="146"/>
      <c r="W63856" s="146"/>
      <c r="X63856" s="146"/>
    </row>
    <row r="63857" spans="14:24">
      <c r="N63857" s="146"/>
      <c r="O63857" s="146"/>
      <c r="P63857" s="146"/>
      <c r="Q63857" s="146"/>
      <c r="R63857" s="146"/>
      <c r="S63857" s="146"/>
      <c r="T63857" s="146"/>
      <c r="U63857" s="146"/>
      <c r="V63857" s="146"/>
      <c r="W63857" s="146"/>
      <c r="X63857" s="146"/>
    </row>
    <row r="63858" spans="14:24">
      <c r="N63858" s="146"/>
      <c r="O63858" s="146"/>
      <c r="P63858" s="146"/>
      <c r="Q63858" s="146"/>
      <c r="R63858" s="146"/>
      <c r="S63858" s="146"/>
      <c r="T63858" s="146"/>
      <c r="U63858" s="146"/>
      <c r="V63858" s="146"/>
      <c r="W63858" s="146"/>
      <c r="X63858" s="146"/>
    </row>
    <row r="63859" spans="14:24">
      <c r="N63859" s="146"/>
      <c r="O63859" s="146"/>
      <c r="P63859" s="146"/>
      <c r="Q63859" s="146"/>
      <c r="R63859" s="146"/>
      <c r="S63859" s="146"/>
      <c r="T63859" s="146"/>
      <c r="U63859" s="146"/>
      <c r="V63859" s="146"/>
      <c r="W63859" s="146"/>
      <c r="X63859" s="146"/>
    </row>
    <row r="63860" spans="14:24">
      <c r="N63860" s="146"/>
      <c r="O63860" s="146"/>
      <c r="P63860" s="146"/>
      <c r="Q63860" s="146"/>
      <c r="R63860" s="146"/>
      <c r="S63860" s="146"/>
      <c r="T63860" s="146"/>
      <c r="U63860" s="146"/>
      <c r="V63860" s="146"/>
      <c r="W63860" s="146"/>
      <c r="X63860" s="146"/>
    </row>
    <row r="63861" spans="14:24">
      <c r="N63861" s="146"/>
      <c r="O63861" s="146"/>
      <c r="P63861" s="146"/>
      <c r="Q63861" s="146"/>
      <c r="R63861" s="146"/>
      <c r="S63861" s="146"/>
      <c r="T63861" s="146"/>
      <c r="U63861" s="146"/>
      <c r="V63861" s="146"/>
      <c r="W63861" s="146"/>
      <c r="X63861" s="146"/>
    </row>
    <row r="63862" spans="14:24">
      <c r="N63862" s="146"/>
      <c r="O63862" s="146"/>
      <c r="P63862" s="146"/>
      <c r="Q63862" s="146"/>
      <c r="R63862" s="146"/>
      <c r="S63862" s="146"/>
      <c r="T63862" s="146"/>
      <c r="U63862" s="146"/>
      <c r="V63862" s="146"/>
      <c r="W63862" s="146"/>
      <c r="X63862" s="146"/>
    </row>
    <row r="63863" spans="14:24">
      <c r="N63863" s="146"/>
      <c r="O63863" s="146"/>
      <c r="P63863" s="146"/>
      <c r="Q63863" s="146"/>
      <c r="R63863" s="146"/>
      <c r="S63863" s="146"/>
      <c r="T63863" s="146"/>
      <c r="U63863" s="146"/>
      <c r="V63863" s="146"/>
      <c r="W63863" s="146"/>
      <c r="X63863" s="146"/>
    </row>
    <row r="63864" spans="14:24">
      <c r="N63864" s="146"/>
      <c r="O63864" s="146"/>
      <c r="P63864" s="146"/>
      <c r="Q63864" s="146"/>
      <c r="R63864" s="146"/>
      <c r="S63864" s="146"/>
      <c r="T63864" s="146"/>
      <c r="U63864" s="146"/>
      <c r="V63864" s="146"/>
      <c r="W63864" s="146"/>
      <c r="X63864" s="146"/>
    </row>
    <row r="63865" spans="14:24">
      <c r="N63865" s="146"/>
      <c r="O63865" s="146"/>
      <c r="P63865" s="146"/>
      <c r="Q63865" s="146"/>
      <c r="R63865" s="146"/>
      <c r="S63865" s="146"/>
      <c r="T63865" s="146"/>
      <c r="U63865" s="146"/>
      <c r="V63865" s="146"/>
      <c r="W63865" s="146"/>
      <c r="X63865" s="146"/>
    </row>
    <row r="63866" spans="14:24">
      <c r="N63866" s="146"/>
      <c r="O63866" s="146"/>
      <c r="P63866" s="146"/>
      <c r="Q63866" s="146"/>
      <c r="R63866" s="146"/>
      <c r="S63866" s="146"/>
      <c r="T63866" s="146"/>
      <c r="U63866" s="146"/>
      <c r="V63866" s="146"/>
      <c r="W63866" s="146"/>
      <c r="X63866" s="146"/>
    </row>
    <row r="63867" spans="14:24">
      <c r="N63867" s="146"/>
      <c r="O63867" s="146"/>
      <c r="P63867" s="146"/>
      <c r="Q63867" s="146"/>
      <c r="R63867" s="146"/>
      <c r="S63867" s="146"/>
      <c r="T63867" s="146"/>
      <c r="U63867" s="146"/>
      <c r="V63867" s="146"/>
      <c r="W63867" s="146"/>
      <c r="X63867" s="146"/>
    </row>
    <row r="63868" spans="14:24">
      <c r="N63868" s="146"/>
      <c r="O63868" s="146"/>
      <c r="P63868" s="146"/>
      <c r="Q63868" s="146"/>
      <c r="R63868" s="146"/>
      <c r="S63868" s="146"/>
      <c r="T63868" s="146"/>
      <c r="U63868" s="146"/>
      <c r="V63868" s="146"/>
      <c r="W63868" s="146"/>
      <c r="X63868" s="146"/>
    </row>
    <row r="63869" spans="14:24">
      <c r="N63869" s="146"/>
      <c r="O63869" s="146"/>
      <c r="P63869" s="146"/>
      <c r="Q63869" s="146"/>
      <c r="R63869" s="146"/>
      <c r="S63869" s="146"/>
      <c r="T63869" s="146"/>
      <c r="U63869" s="146"/>
      <c r="V63869" s="146"/>
      <c r="W63869" s="146"/>
      <c r="X63869" s="146"/>
    </row>
    <row r="63870" spans="14:24">
      <c r="N63870" s="146"/>
      <c r="O63870" s="146"/>
      <c r="P63870" s="146"/>
      <c r="Q63870" s="146"/>
      <c r="R63870" s="146"/>
      <c r="S63870" s="146"/>
      <c r="T63870" s="146"/>
      <c r="U63870" s="146"/>
      <c r="V63870" s="146"/>
      <c r="W63870" s="146"/>
      <c r="X63870" s="146"/>
    </row>
    <row r="63871" spans="14:24">
      <c r="N63871" s="146"/>
      <c r="O63871" s="146"/>
      <c r="P63871" s="146"/>
      <c r="Q63871" s="146"/>
      <c r="R63871" s="146"/>
      <c r="S63871" s="146"/>
      <c r="T63871" s="146"/>
      <c r="U63871" s="146"/>
      <c r="V63871" s="146"/>
      <c r="W63871" s="146"/>
      <c r="X63871" s="146"/>
    </row>
    <row r="63872" spans="14:24">
      <c r="N63872" s="146"/>
      <c r="O63872" s="146"/>
      <c r="P63872" s="146"/>
      <c r="Q63872" s="146"/>
      <c r="R63872" s="146"/>
      <c r="S63872" s="146"/>
      <c r="T63872" s="146"/>
      <c r="U63872" s="146"/>
      <c r="V63872" s="146"/>
      <c r="W63872" s="146"/>
      <c r="X63872" s="146"/>
    </row>
    <row r="63873" spans="14:24">
      <c r="N63873" s="146"/>
      <c r="O63873" s="146"/>
      <c r="P63873" s="146"/>
      <c r="Q63873" s="146"/>
      <c r="R63873" s="146"/>
      <c r="S63873" s="146"/>
      <c r="T63873" s="146"/>
      <c r="U63873" s="146"/>
      <c r="V63873" s="146"/>
      <c r="W63873" s="146"/>
      <c r="X63873" s="146"/>
    </row>
    <row r="63874" spans="14:24">
      <c r="N63874" s="146"/>
      <c r="O63874" s="146"/>
      <c r="P63874" s="146"/>
      <c r="Q63874" s="146"/>
      <c r="R63874" s="146"/>
      <c r="S63874" s="146"/>
      <c r="T63874" s="146"/>
      <c r="U63874" s="146"/>
      <c r="V63874" s="146"/>
      <c r="W63874" s="146"/>
      <c r="X63874" s="146"/>
    </row>
    <row r="63875" spans="14:24">
      <c r="N63875" s="146"/>
      <c r="O63875" s="146"/>
      <c r="P63875" s="146"/>
      <c r="Q63875" s="146"/>
      <c r="R63875" s="146"/>
      <c r="S63875" s="146"/>
      <c r="T63875" s="146"/>
      <c r="U63875" s="146"/>
      <c r="V63875" s="146"/>
      <c r="W63875" s="146"/>
      <c r="X63875" s="146"/>
    </row>
    <row r="63876" spans="14:24">
      <c r="N63876" s="146"/>
      <c r="O63876" s="146"/>
      <c r="P63876" s="146"/>
      <c r="Q63876" s="146"/>
      <c r="R63876" s="146"/>
      <c r="S63876" s="146"/>
      <c r="T63876" s="146"/>
      <c r="U63876" s="146"/>
      <c r="V63876" s="146"/>
      <c r="W63876" s="146"/>
      <c r="X63876" s="146"/>
    </row>
    <row r="63877" spans="14:24">
      <c r="N63877" s="146"/>
      <c r="O63877" s="146"/>
      <c r="P63877" s="146"/>
      <c r="Q63877" s="146"/>
      <c r="R63877" s="146"/>
      <c r="S63877" s="146"/>
      <c r="T63877" s="146"/>
      <c r="U63877" s="146"/>
      <c r="V63877" s="146"/>
      <c r="W63877" s="146"/>
      <c r="X63877" s="146"/>
    </row>
    <row r="63878" spans="14:24">
      <c r="N63878" s="146"/>
      <c r="O63878" s="146"/>
      <c r="P63878" s="146"/>
      <c r="Q63878" s="146"/>
      <c r="R63878" s="146"/>
      <c r="S63878" s="146"/>
      <c r="T63878" s="146"/>
      <c r="U63878" s="146"/>
      <c r="V63878" s="146"/>
      <c r="W63878" s="146"/>
      <c r="X63878" s="146"/>
    </row>
    <row r="63879" spans="14:24">
      <c r="N63879" s="146"/>
      <c r="O63879" s="146"/>
      <c r="P63879" s="146"/>
      <c r="Q63879" s="146"/>
      <c r="R63879" s="146"/>
      <c r="S63879" s="146"/>
      <c r="T63879" s="146"/>
      <c r="U63879" s="146"/>
      <c r="V63879" s="146"/>
      <c r="W63879" s="146"/>
      <c r="X63879" s="146"/>
    </row>
    <row r="63880" spans="14:24">
      <c r="N63880" s="146"/>
      <c r="O63880" s="146"/>
      <c r="P63880" s="146"/>
      <c r="Q63880" s="146"/>
      <c r="R63880" s="146"/>
      <c r="S63880" s="146"/>
      <c r="T63880" s="146"/>
      <c r="U63880" s="146"/>
      <c r="V63880" s="146"/>
      <c r="W63880" s="146"/>
      <c r="X63880" s="146"/>
    </row>
    <row r="63881" spans="14:24">
      <c r="N63881" s="146"/>
      <c r="O63881" s="146"/>
      <c r="P63881" s="146"/>
      <c r="Q63881" s="146"/>
      <c r="R63881" s="146"/>
      <c r="S63881" s="146"/>
      <c r="T63881" s="146"/>
      <c r="U63881" s="146"/>
      <c r="V63881" s="146"/>
      <c r="W63881" s="146"/>
      <c r="X63881" s="146"/>
    </row>
    <row r="63882" spans="14:24">
      <c r="N63882" s="146"/>
      <c r="O63882" s="146"/>
      <c r="P63882" s="146"/>
      <c r="Q63882" s="146"/>
      <c r="R63882" s="146"/>
      <c r="S63882" s="146"/>
      <c r="T63882" s="146"/>
      <c r="U63882" s="146"/>
      <c r="V63882" s="146"/>
      <c r="W63882" s="146"/>
      <c r="X63882" s="146"/>
    </row>
    <row r="63883" spans="14:24">
      <c r="N63883" s="146"/>
      <c r="O63883" s="146"/>
      <c r="P63883" s="146"/>
      <c r="Q63883" s="146"/>
      <c r="R63883" s="146"/>
      <c r="S63883" s="146"/>
      <c r="T63883" s="146"/>
      <c r="U63883" s="146"/>
      <c r="V63883" s="146"/>
      <c r="W63883" s="146"/>
      <c r="X63883" s="146"/>
    </row>
    <row r="63884" spans="14:24">
      <c r="N63884" s="146"/>
      <c r="O63884" s="146"/>
      <c r="P63884" s="146"/>
      <c r="Q63884" s="146"/>
      <c r="R63884" s="146"/>
      <c r="S63884" s="146"/>
      <c r="T63884" s="146"/>
      <c r="U63884" s="146"/>
      <c r="V63884" s="146"/>
      <c r="W63884" s="146"/>
      <c r="X63884" s="146"/>
    </row>
    <row r="63885" spans="14:24">
      <c r="N63885" s="146"/>
      <c r="O63885" s="146"/>
      <c r="P63885" s="146"/>
      <c r="Q63885" s="146"/>
      <c r="R63885" s="146"/>
      <c r="S63885" s="146"/>
      <c r="T63885" s="146"/>
      <c r="U63885" s="146"/>
      <c r="V63885" s="146"/>
      <c r="W63885" s="146"/>
      <c r="X63885" s="146"/>
    </row>
    <row r="63886" spans="14:24">
      <c r="N63886" s="146"/>
      <c r="O63886" s="146"/>
      <c r="P63886" s="146"/>
      <c r="Q63886" s="146"/>
      <c r="R63886" s="146"/>
      <c r="S63886" s="146"/>
      <c r="T63886" s="146"/>
      <c r="U63886" s="146"/>
      <c r="V63886" s="146"/>
      <c r="W63886" s="146"/>
      <c r="X63886" s="146"/>
    </row>
    <row r="63887" spans="14:24">
      <c r="N63887" s="146"/>
      <c r="O63887" s="146"/>
      <c r="P63887" s="146"/>
      <c r="Q63887" s="146"/>
      <c r="R63887" s="146"/>
      <c r="S63887" s="146"/>
      <c r="T63887" s="146"/>
      <c r="U63887" s="146"/>
      <c r="V63887" s="146"/>
      <c r="W63887" s="146"/>
      <c r="X63887" s="146"/>
    </row>
    <row r="63888" spans="14:24">
      <c r="N63888" s="146"/>
      <c r="O63888" s="146"/>
      <c r="P63888" s="146"/>
      <c r="Q63888" s="146"/>
      <c r="R63888" s="146"/>
      <c r="S63888" s="146"/>
      <c r="T63888" s="146"/>
      <c r="U63888" s="146"/>
      <c r="V63888" s="146"/>
      <c r="W63888" s="146"/>
      <c r="X63888" s="146"/>
    </row>
    <row r="63889" spans="14:24">
      <c r="N63889" s="146"/>
      <c r="O63889" s="146"/>
      <c r="P63889" s="146"/>
      <c r="Q63889" s="146"/>
      <c r="R63889" s="146"/>
      <c r="S63889" s="146"/>
      <c r="T63889" s="146"/>
      <c r="U63889" s="146"/>
      <c r="V63889" s="146"/>
      <c r="W63889" s="146"/>
      <c r="X63889" s="146"/>
    </row>
    <row r="63890" spans="14:24">
      <c r="N63890" s="146"/>
      <c r="O63890" s="146"/>
      <c r="P63890" s="146"/>
      <c r="Q63890" s="146"/>
      <c r="R63890" s="146"/>
      <c r="S63890" s="146"/>
      <c r="T63890" s="146"/>
      <c r="U63890" s="146"/>
      <c r="V63890" s="146"/>
      <c r="W63890" s="146"/>
      <c r="X63890" s="146"/>
    </row>
    <row r="63891" spans="14:24">
      <c r="N63891" s="146"/>
      <c r="O63891" s="146"/>
      <c r="P63891" s="146"/>
      <c r="Q63891" s="146"/>
      <c r="R63891" s="146"/>
      <c r="S63891" s="146"/>
      <c r="T63891" s="146"/>
      <c r="U63891" s="146"/>
      <c r="V63891" s="146"/>
      <c r="W63891" s="146"/>
      <c r="X63891" s="146"/>
    </row>
    <row r="63892" spans="14:24">
      <c r="N63892" s="146"/>
      <c r="O63892" s="146"/>
      <c r="P63892" s="146"/>
      <c r="Q63892" s="146"/>
      <c r="R63892" s="146"/>
      <c r="S63892" s="146"/>
      <c r="T63892" s="146"/>
      <c r="U63892" s="146"/>
      <c r="V63892" s="146"/>
      <c r="W63892" s="146"/>
      <c r="X63892" s="146"/>
    </row>
    <row r="63893" spans="14:24">
      <c r="N63893" s="146"/>
      <c r="O63893" s="146"/>
      <c r="P63893" s="146"/>
      <c r="Q63893" s="146"/>
      <c r="R63893" s="146"/>
      <c r="S63893" s="146"/>
      <c r="T63893" s="146"/>
      <c r="U63893" s="146"/>
      <c r="V63893" s="146"/>
      <c r="W63893" s="146"/>
      <c r="X63893" s="146"/>
    </row>
    <row r="63894" spans="14:24">
      <c r="N63894" s="146"/>
      <c r="O63894" s="146"/>
      <c r="P63894" s="146"/>
      <c r="Q63894" s="146"/>
      <c r="R63894" s="146"/>
      <c r="S63894" s="146"/>
      <c r="T63894" s="146"/>
      <c r="U63894" s="146"/>
      <c r="V63894" s="146"/>
      <c r="W63894" s="146"/>
      <c r="X63894" s="146"/>
    </row>
    <row r="63895" spans="14:24">
      <c r="N63895" s="146"/>
      <c r="O63895" s="146"/>
      <c r="P63895" s="146"/>
      <c r="Q63895" s="146"/>
      <c r="R63895" s="146"/>
      <c r="S63895" s="146"/>
      <c r="T63895" s="146"/>
      <c r="U63895" s="146"/>
      <c r="V63895" s="146"/>
      <c r="W63895" s="146"/>
      <c r="X63895" s="146"/>
    </row>
    <row r="63896" spans="14:24">
      <c r="N63896" s="146"/>
      <c r="O63896" s="146"/>
      <c r="P63896" s="146"/>
      <c r="Q63896" s="146"/>
      <c r="R63896" s="146"/>
      <c r="S63896" s="146"/>
      <c r="T63896" s="146"/>
      <c r="U63896" s="146"/>
      <c r="V63896" s="146"/>
      <c r="W63896" s="146"/>
      <c r="X63896" s="146"/>
    </row>
    <row r="63897" spans="14:24">
      <c r="N63897" s="146"/>
      <c r="O63897" s="146"/>
      <c r="P63897" s="146"/>
      <c r="Q63897" s="146"/>
      <c r="R63897" s="146"/>
      <c r="S63897" s="146"/>
      <c r="T63897" s="146"/>
      <c r="U63897" s="146"/>
      <c r="V63897" s="146"/>
      <c r="W63897" s="146"/>
      <c r="X63897" s="146"/>
    </row>
    <row r="63898" spans="14:24">
      <c r="N63898" s="146"/>
      <c r="O63898" s="146"/>
      <c r="P63898" s="146"/>
      <c r="Q63898" s="146"/>
      <c r="R63898" s="146"/>
      <c r="S63898" s="146"/>
      <c r="T63898" s="146"/>
      <c r="U63898" s="146"/>
      <c r="V63898" s="146"/>
      <c r="W63898" s="146"/>
      <c r="X63898" s="146"/>
    </row>
    <row r="63899" spans="14:24">
      <c r="N63899" s="146"/>
      <c r="O63899" s="146"/>
      <c r="P63899" s="146"/>
      <c r="Q63899" s="146"/>
      <c r="R63899" s="146"/>
      <c r="S63899" s="146"/>
      <c r="T63899" s="146"/>
      <c r="U63899" s="146"/>
      <c r="V63899" s="146"/>
      <c r="W63899" s="146"/>
      <c r="X63899" s="146"/>
    </row>
    <row r="63900" spans="14:24">
      <c r="N63900" s="146"/>
      <c r="O63900" s="146"/>
      <c r="P63900" s="146"/>
      <c r="Q63900" s="146"/>
      <c r="R63900" s="146"/>
      <c r="S63900" s="146"/>
      <c r="T63900" s="146"/>
      <c r="U63900" s="146"/>
      <c r="V63900" s="146"/>
      <c r="W63900" s="146"/>
      <c r="X63900" s="146"/>
    </row>
    <row r="63901" spans="14:24">
      <c r="N63901" s="146"/>
      <c r="O63901" s="146"/>
      <c r="P63901" s="146"/>
      <c r="Q63901" s="146"/>
      <c r="R63901" s="146"/>
      <c r="S63901" s="146"/>
      <c r="T63901" s="146"/>
      <c r="U63901" s="146"/>
      <c r="V63901" s="146"/>
      <c r="W63901" s="146"/>
      <c r="X63901" s="146"/>
    </row>
    <row r="63902" spans="14:24">
      <c r="N63902" s="146"/>
      <c r="O63902" s="146"/>
      <c r="P63902" s="146"/>
      <c r="Q63902" s="146"/>
      <c r="R63902" s="146"/>
      <c r="S63902" s="146"/>
      <c r="T63902" s="146"/>
      <c r="U63902" s="146"/>
      <c r="V63902" s="146"/>
      <c r="W63902" s="146"/>
      <c r="X63902" s="146"/>
    </row>
    <row r="63903" spans="14:24">
      <c r="N63903" s="146"/>
      <c r="O63903" s="146"/>
      <c r="P63903" s="146"/>
      <c r="Q63903" s="146"/>
      <c r="R63903" s="146"/>
      <c r="S63903" s="146"/>
      <c r="T63903" s="146"/>
      <c r="U63903" s="146"/>
      <c r="V63903" s="146"/>
      <c r="W63903" s="146"/>
      <c r="X63903" s="146"/>
    </row>
    <row r="63904" spans="14:24">
      <c r="N63904" s="146"/>
      <c r="O63904" s="146"/>
      <c r="P63904" s="146"/>
      <c r="Q63904" s="146"/>
      <c r="R63904" s="146"/>
      <c r="S63904" s="146"/>
      <c r="T63904" s="146"/>
      <c r="U63904" s="146"/>
      <c r="V63904" s="146"/>
      <c r="W63904" s="146"/>
      <c r="X63904" s="146"/>
    </row>
    <row r="63905" spans="14:24">
      <c r="N63905" s="146"/>
      <c r="O63905" s="146"/>
      <c r="P63905" s="146"/>
      <c r="Q63905" s="146"/>
      <c r="R63905" s="146"/>
      <c r="S63905" s="146"/>
      <c r="T63905" s="146"/>
      <c r="U63905" s="146"/>
      <c r="V63905" s="146"/>
      <c r="W63905" s="146"/>
      <c r="X63905" s="146"/>
    </row>
    <row r="63906" spans="14:24">
      <c r="N63906" s="146"/>
      <c r="O63906" s="146"/>
      <c r="P63906" s="146"/>
      <c r="Q63906" s="146"/>
      <c r="R63906" s="146"/>
      <c r="S63906" s="146"/>
      <c r="T63906" s="146"/>
      <c r="U63906" s="146"/>
      <c r="V63906" s="146"/>
      <c r="W63906" s="146"/>
      <c r="X63906" s="146"/>
    </row>
    <row r="63907" spans="14:24">
      <c r="N63907" s="146"/>
      <c r="O63907" s="146"/>
      <c r="P63907" s="146"/>
      <c r="Q63907" s="146"/>
      <c r="R63907" s="146"/>
      <c r="S63907" s="146"/>
      <c r="T63907" s="146"/>
      <c r="U63907" s="146"/>
      <c r="V63907" s="146"/>
      <c r="W63907" s="146"/>
      <c r="X63907" s="146"/>
    </row>
    <row r="63908" spans="14:24">
      <c r="N63908" s="146"/>
      <c r="O63908" s="146"/>
      <c r="P63908" s="146"/>
      <c r="Q63908" s="146"/>
      <c r="R63908" s="146"/>
      <c r="S63908" s="146"/>
      <c r="T63908" s="146"/>
      <c r="U63908" s="146"/>
      <c r="V63908" s="146"/>
      <c r="W63908" s="146"/>
      <c r="X63908" s="146"/>
    </row>
    <row r="63909" spans="14:24">
      <c r="N63909" s="146"/>
      <c r="O63909" s="146"/>
      <c r="P63909" s="146"/>
      <c r="Q63909" s="146"/>
      <c r="R63909" s="146"/>
      <c r="S63909" s="146"/>
      <c r="T63909" s="146"/>
      <c r="U63909" s="146"/>
      <c r="V63909" s="146"/>
      <c r="W63909" s="146"/>
      <c r="X63909" s="146"/>
    </row>
    <row r="63910" spans="14:24">
      <c r="N63910" s="146"/>
      <c r="O63910" s="146"/>
      <c r="P63910" s="146"/>
      <c r="Q63910" s="146"/>
      <c r="R63910" s="146"/>
      <c r="S63910" s="146"/>
      <c r="T63910" s="146"/>
      <c r="U63910" s="146"/>
      <c r="V63910" s="146"/>
      <c r="W63910" s="146"/>
      <c r="X63910" s="146"/>
    </row>
    <row r="63911" spans="14:24">
      <c r="N63911" s="146"/>
      <c r="O63911" s="146"/>
      <c r="P63911" s="146"/>
      <c r="Q63911" s="146"/>
      <c r="R63911" s="146"/>
      <c r="S63911" s="146"/>
      <c r="T63911" s="146"/>
      <c r="U63911" s="146"/>
      <c r="V63911" s="146"/>
      <c r="W63911" s="146"/>
      <c r="X63911" s="146"/>
    </row>
    <row r="63912" spans="14:24">
      <c r="N63912" s="146"/>
      <c r="O63912" s="146"/>
      <c r="P63912" s="146"/>
      <c r="Q63912" s="146"/>
      <c r="R63912" s="146"/>
      <c r="S63912" s="146"/>
      <c r="T63912" s="146"/>
      <c r="U63912" s="146"/>
      <c r="V63912" s="146"/>
      <c r="W63912" s="146"/>
      <c r="X63912" s="146"/>
    </row>
    <row r="63913" spans="14:24">
      <c r="N63913" s="146"/>
      <c r="O63913" s="146"/>
      <c r="P63913" s="146"/>
      <c r="Q63913" s="146"/>
      <c r="R63913" s="146"/>
      <c r="S63913" s="146"/>
      <c r="T63913" s="146"/>
      <c r="U63913" s="146"/>
      <c r="V63913" s="146"/>
      <c r="W63913" s="146"/>
      <c r="X63913" s="146"/>
    </row>
    <row r="63914" spans="14:24">
      <c r="N63914" s="146"/>
      <c r="O63914" s="146"/>
      <c r="P63914" s="146"/>
      <c r="Q63914" s="146"/>
      <c r="R63914" s="146"/>
      <c r="S63914" s="146"/>
      <c r="T63914" s="146"/>
      <c r="U63914" s="146"/>
      <c r="V63914" s="146"/>
      <c r="W63914" s="146"/>
      <c r="X63914" s="146"/>
    </row>
    <row r="63915" spans="14:24">
      <c r="N63915" s="146"/>
      <c r="O63915" s="146"/>
      <c r="P63915" s="146"/>
      <c r="Q63915" s="146"/>
      <c r="R63915" s="146"/>
      <c r="S63915" s="146"/>
      <c r="T63915" s="146"/>
      <c r="U63915" s="146"/>
      <c r="V63915" s="146"/>
      <c r="W63915" s="146"/>
      <c r="X63915" s="146"/>
    </row>
    <row r="63916" spans="14:24">
      <c r="N63916" s="146"/>
      <c r="O63916" s="146"/>
      <c r="P63916" s="146"/>
      <c r="Q63916" s="146"/>
      <c r="R63916" s="146"/>
      <c r="S63916" s="146"/>
      <c r="T63916" s="146"/>
      <c r="U63916" s="146"/>
      <c r="V63916" s="146"/>
      <c r="W63916" s="146"/>
      <c r="X63916" s="146"/>
    </row>
    <row r="63917" spans="14:24">
      <c r="N63917" s="146"/>
      <c r="O63917" s="146"/>
      <c r="P63917" s="146"/>
      <c r="Q63917" s="146"/>
      <c r="R63917" s="146"/>
      <c r="S63917" s="146"/>
      <c r="T63917" s="146"/>
      <c r="U63917" s="146"/>
      <c r="V63917" s="146"/>
      <c r="W63917" s="146"/>
      <c r="X63917" s="146"/>
    </row>
    <row r="63918" spans="14:24">
      <c r="N63918" s="146"/>
      <c r="O63918" s="146"/>
      <c r="P63918" s="146"/>
      <c r="Q63918" s="146"/>
      <c r="R63918" s="146"/>
      <c r="S63918" s="146"/>
      <c r="T63918" s="146"/>
      <c r="U63918" s="146"/>
      <c r="V63918" s="146"/>
      <c r="W63918" s="146"/>
      <c r="X63918" s="146"/>
    </row>
    <row r="63919" spans="14:24">
      <c r="N63919" s="146"/>
      <c r="O63919" s="146"/>
      <c r="P63919" s="146"/>
      <c r="Q63919" s="146"/>
      <c r="R63919" s="146"/>
      <c r="S63919" s="146"/>
      <c r="T63919" s="146"/>
      <c r="U63919" s="146"/>
      <c r="V63919" s="146"/>
      <c r="W63919" s="146"/>
      <c r="X63919" s="146"/>
    </row>
    <row r="63920" spans="14:24">
      <c r="N63920" s="146"/>
      <c r="O63920" s="146"/>
      <c r="P63920" s="146"/>
      <c r="Q63920" s="146"/>
      <c r="R63920" s="146"/>
      <c r="S63920" s="146"/>
      <c r="T63920" s="146"/>
      <c r="U63920" s="146"/>
      <c r="V63920" s="146"/>
      <c r="W63920" s="146"/>
      <c r="X63920" s="146"/>
    </row>
    <row r="63921" spans="14:24">
      <c r="N63921" s="146"/>
      <c r="O63921" s="146"/>
      <c r="P63921" s="146"/>
      <c r="Q63921" s="146"/>
      <c r="R63921" s="146"/>
      <c r="S63921" s="146"/>
      <c r="T63921" s="146"/>
      <c r="U63921" s="146"/>
      <c r="V63921" s="146"/>
      <c r="W63921" s="146"/>
      <c r="X63921" s="146"/>
    </row>
    <row r="63922" spans="14:24">
      <c r="N63922" s="146"/>
      <c r="O63922" s="146"/>
      <c r="P63922" s="146"/>
      <c r="Q63922" s="146"/>
      <c r="R63922" s="146"/>
      <c r="S63922" s="146"/>
      <c r="T63922" s="146"/>
      <c r="U63922" s="146"/>
      <c r="V63922" s="146"/>
      <c r="W63922" s="146"/>
      <c r="X63922" s="146"/>
    </row>
    <row r="63923" spans="14:24">
      <c r="N63923" s="146"/>
      <c r="O63923" s="146"/>
      <c r="P63923" s="146"/>
      <c r="Q63923" s="146"/>
      <c r="R63923" s="146"/>
      <c r="S63923" s="146"/>
      <c r="T63923" s="146"/>
      <c r="U63923" s="146"/>
      <c r="V63923" s="146"/>
      <c r="W63923" s="146"/>
      <c r="X63923" s="146"/>
    </row>
    <row r="63924" spans="14:24">
      <c r="N63924" s="146"/>
      <c r="O63924" s="146"/>
      <c r="P63924" s="146"/>
      <c r="Q63924" s="146"/>
      <c r="R63924" s="146"/>
      <c r="S63924" s="146"/>
      <c r="T63924" s="146"/>
      <c r="U63924" s="146"/>
      <c r="V63924" s="146"/>
      <c r="W63924" s="146"/>
      <c r="X63924" s="146"/>
    </row>
    <row r="63925" spans="14:24">
      <c r="N63925" s="146"/>
      <c r="O63925" s="146"/>
      <c r="P63925" s="146"/>
      <c r="Q63925" s="146"/>
      <c r="R63925" s="146"/>
      <c r="S63925" s="146"/>
      <c r="T63925" s="146"/>
      <c r="U63925" s="146"/>
      <c r="V63925" s="146"/>
      <c r="W63925" s="146"/>
      <c r="X63925" s="146"/>
    </row>
    <row r="63926" spans="14:24">
      <c r="N63926" s="146"/>
      <c r="O63926" s="146"/>
      <c r="P63926" s="146"/>
      <c r="Q63926" s="146"/>
      <c r="R63926" s="146"/>
      <c r="S63926" s="146"/>
      <c r="T63926" s="146"/>
      <c r="U63926" s="146"/>
      <c r="V63926" s="146"/>
      <c r="W63926" s="146"/>
      <c r="X63926" s="146"/>
    </row>
    <row r="63927" spans="14:24">
      <c r="N63927" s="146"/>
      <c r="O63927" s="146"/>
      <c r="P63927" s="146"/>
      <c r="Q63927" s="146"/>
      <c r="R63927" s="146"/>
      <c r="S63927" s="146"/>
      <c r="T63927" s="146"/>
      <c r="U63927" s="146"/>
      <c r="V63927" s="146"/>
      <c r="W63927" s="146"/>
      <c r="X63927" s="146"/>
    </row>
    <row r="63928" spans="14:24">
      <c r="N63928" s="146"/>
      <c r="O63928" s="146"/>
      <c r="P63928" s="146"/>
      <c r="Q63928" s="146"/>
      <c r="R63928" s="146"/>
      <c r="S63928" s="146"/>
      <c r="T63928" s="146"/>
      <c r="U63928" s="146"/>
      <c r="V63928" s="146"/>
      <c r="W63928" s="146"/>
      <c r="X63928" s="146"/>
    </row>
    <row r="63929" spans="14:24">
      <c r="N63929" s="146"/>
      <c r="O63929" s="146"/>
      <c r="P63929" s="146"/>
      <c r="Q63929" s="146"/>
      <c r="R63929" s="146"/>
      <c r="S63929" s="146"/>
      <c r="T63929" s="146"/>
      <c r="U63929" s="146"/>
      <c r="V63929" s="146"/>
      <c r="W63929" s="146"/>
      <c r="X63929" s="146"/>
    </row>
    <row r="63930" spans="14:24">
      <c r="N63930" s="146"/>
      <c r="O63930" s="146"/>
      <c r="P63930" s="146"/>
      <c r="Q63930" s="146"/>
      <c r="R63930" s="146"/>
      <c r="S63930" s="146"/>
      <c r="T63930" s="146"/>
      <c r="U63930" s="146"/>
      <c r="V63930" s="146"/>
      <c r="W63930" s="146"/>
      <c r="X63930" s="146"/>
    </row>
    <row r="63931" spans="14:24">
      <c r="N63931" s="146"/>
      <c r="O63931" s="146"/>
      <c r="P63931" s="146"/>
      <c r="Q63931" s="146"/>
      <c r="R63931" s="146"/>
      <c r="S63931" s="146"/>
      <c r="T63931" s="146"/>
      <c r="U63931" s="146"/>
      <c r="V63931" s="146"/>
      <c r="W63931" s="146"/>
      <c r="X63931" s="146"/>
    </row>
    <row r="63932" spans="14:24">
      <c r="N63932" s="146"/>
      <c r="O63932" s="146"/>
      <c r="P63932" s="146"/>
      <c r="Q63932" s="146"/>
      <c r="R63932" s="146"/>
      <c r="S63932" s="146"/>
      <c r="T63932" s="146"/>
      <c r="U63932" s="146"/>
      <c r="V63932" s="146"/>
      <c r="W63932" s="146"/>
      <c r="X63932" s="146"/>
    </row>
    <row r="63933" spans="14:24">
      <c r="N63933" s="146"/>
      <c r="O63933" s="146"/>
      <c r="P63933" s="146"/>
      <c r="Q63933" s="146"/>
      <c r="R63933" s="146"/>
      <c r="S63933" s="146"/>
      <c r="T63933" s="146"/>
      <c r="U63933" s="146"/>
      <c r="V63933" s="146"/>
      <c r="W63933" s="146"/>
      <c r="X63933" s="146"/>
    </row>
    <row r="63934" spans="14:24">
      <c r="N63934" s="146"/>
      <c r="O63934" s="146"/>
      <c r="P63934" s="146"/>
      <c r="Q63934" s="146"/>
      <c r="R63934" s="146"/>
      <c r="S63934" s="146"/>
      <c r="T63934" s="146"/>
      <c r="U63934" s="146"/>
      <c r="V63934" s="146"/>
      <c r="W63934" s="146"/>
      <c r="X63934" s="146"/>
    </row>
    <row r="63935" spans="14:24">
      <c r="N63935" s="146"/>
      <c r="O63935" s="146"/>
      <c r="P63935" s="146"/>
      <c r="Q63935" s="146"/>
      <c r="R63935" s="146"/>
      <c r="S63935" s="146"/>
      <c r="T63935" s="146"/>
      <c r="U63935" s="146"/>
      <c r="V63935" s="146"/>
      <c r="W63935" s="146"/>
      <c r="X63935" s="146"/>
    </row>
    <row r="63936" spans="14:24">
      <c r="N63936" s="146"/>
      <c r="O63936" s="146"/>
      <c r="P63936" s="146"/>
      <c r="Q63936" s="146"/>
      <c r="R63936" s="146"/>
      <c r="S63936" s="146"/>
      <c r="T63936" s="146"/>
      <c r="U63936" s="146"/>
      <c r="V63936" s="146"/>
      <c r="W63936" s="146"/>
      <c r="X63936" s="146"/>
    </row>
    <row r="63937" spans="14:24">
      <c r="N63937" s="146"/>
      <c r="O63937" s="146"/>
      <c r="P63937" s="146"/>
      <c r="Q63937" s="146"/>
      <c r="R63937" s="146"/>
      <c r="S63937" s="146"/>
      <c r="T63937" s="146"/>
      <c r="U63937" s="146"/>
      <c r="V63937" s="146"/>
      <c r="W63937" s="146"/>
      <c r="X63937" s="146"/>
    </row>
    <row r="63938" spans="14:24">
      <c r="N63938" s="146"/>
      <c r="O63938" s="146"/>
      <c r="P63938" s="146"/>
      <c r="Q63938" s="146"/>
      <c r="R63938" s="146"/>
      <c r="S63938" s="146"/>
      <c r="T63938" s="146"/>
      <c r="U63938" s="146"/>
      <c r="V63938" s="146"/>
      <c r="W63938" s="146"/>
      <c r="X63938" s="146"/>
    </row>
    <row r="63939" spans="14:24">
      <c r="N63939" s="146"/>
      <c r="O63939" s="146"/>
      <c r="P63939" s="146"/>
      <c r="Q63939" s="146"/>
      <c r="R63939" s="146"/>
      <c r="S63939" s="146"/>
      <c r="T63939" s="146"/>
      <c r="U63939" s="146"/>
      <c r="V63939" s="146"/>
      <c r="W63939" s="146"/>
      <c r="X63939" s="146"/>
    </row>
    <row r="63940" spans="14:24">
      <c r="N63940" s="146"/>
      <c r="O63940" s="146"/>
      <c r="P63940" s="146"/>
      <c r="Q63940" s="146"/>
      <c r="R63940" s="146"/>
      <c r="S63940" s="146"/>
      <c r="T63940" s="146"/>
      <c r="U63940" s="146"/>
      <c r="V63940" s="146"/>
      <c r="W63940" s="146"/>
      <c r="X63940" s="146"/>
    </row>
    <row r="63941" spans="14:24">
      <c r="N63941" s="146"/>
      <c r="O63941" s="146"/>
      <c r="P63941" s="146"/>
      <c r="Q63941" s="146"/>
      <c r="R63941" s="146"/>
      <c r="S63941" s="146"/>
      <c r="T63941" s="146"/>
      <c r="U63941" s="146"/>
      <c r="V63941" s="146"/>
      <c r="W63941" s="146"/>
      <c r="X63941" s="146"/>
    </row>
    <row r="63942" spans="14:24">
      <c r="N63942" s="146"/>
      <c r="O63942" s="146"/>
      <c r="P63942" s="146"/>
      <c r="Q63942" s="146"/>
      <c r="R63942" s="146"/>
      <c r="S63942" s="146"/>
      <c r="T63942" s="146"/>
      <c r="U63942" s="146"/>
      <c r="V63942" s="146"/>
      <c r="W63942" s="146"/>
      <c r="X63942" s="146"/>
    </row>
    <row r="63943" spans="14:24">
      <c r="N63943" s="146"/>
      <c r="O63943" s="146"/>
      <c r="P63943" s="146"/>
      <c r="Q63943" s="146"/>
      <c r="R63943" s="146"/>
      <c r="S63943" s="146"/>
      <c r="T63943" s="146"/>
      <c r="U63943" s="146"/>
      <c r="V63943" s="146"/>
      <c r="W63943" s="146"/>
      <c r="X63943" s="146"/>
    </row>
    <row r="63944" spans="14:24">
      <c r="N63944" s="146"/>
      <c r="O63944" s="146"/>
      <c r="P63944" s="146"/>
      <c r="Q63944" s="146"/>
      <c r="R63944" s="146"/>
      <c r="S63944" s="146"/>
      <c r="T63944" s="146"/>
      <c r="U63944" s="146"/>
      <c r="V63944" s="146"/>
      <c r="W63944" s="146"/>
      <c r="X63944" s="146"/>
    </row>
    <row r="63945" spans="14:24">
      <c r="N63945" s="146"/>
      <c r="O63945" s="146"/>
      <c r="P63945" s="146"/>
      <c r="Q63945" s="146"/>
      <c r="R63945" s="146"/>
      <c r="S63945" s="146"/>
      <c r="T63945" s="146"/>
      <c r="U63945" s="146"/>
      <c r="V63945" s="146"/>
      <c r="W63945" s="146"/>
      <c r="X63945" s="146"/>
    </row>
    <row r="63946" spans="14:24">
      <c r="N63946" s="146"/>
      <c r="O63946" s="146"/>
      <c r="P63946" s="146"/>
      <c r="Q63946" s="146"/>
      <c r="R63946" s="146"/>
      <c r="S63946" s="146"/>
      <c r="T63946" s="146"/>
      <c r="U63946" s="146"/>
      <c r="V63946" s="146"/>
      <c r="W63946" s="146"/>
      <c r="X63946" s="146"/>
    </row>
    <row r="63947" spans="14:24">
      <c r="N63947" s="146"/>
      <c r="O63947" s="146"/>
      <c r="P63947" s="146"/>
      <c r="Q63947" s="146"/>
      <c r="R63947" s="146"/>
      <c r="S63947" s="146"/>
      <c r="T63947" s="146"/>
      <c r="U63947" s="146"/>
      <c r="V63947" s="146"/>
      <c r="W63947" s="146"/>
      <c r="X63947" s="146"/>
    </row>
    <row r="63948" spans="14:24">
      <c r="N63948" s="146"/>
      <c r="O63948" s="146"/>
      <c r="P63948" s="146"/>
      <c r="Q63948" s="146"/>
      <c r="R63948" s="146"/>
      <c r="S63948" s="146"/>
      <c r="T63948" s="146"/>
      <c r="U63948" s="146"/>
      <c r="V63948" s="146"/>
      <c r="W63948" s="146"/>
      <c r="X63948" s="146"/>
    </row>
    <row r="63949" spans="14:24">
      <c r="N63949" s="146"/>
      <c r="O63949" s="146"/>
      <c r="P63949" s="146"/>
      <c r="Q63949" s="146"/>
      <c r="R63949" s="146"/>
      <c r="S63949" s="146"/>
      <c r="T63949" s="146"/>
      <c r="U63949" s="146"/>
      <c r="V63949" s="146"/>
      <c r="W63949" s="146"/>
      <c r="X63949" s="146"/>
    </row>
    <row r="63950" spans="14:24">
      <c r="N63950" s="146"/>
      <c r="O63950" s="146"/>
      <c r="P63950" s="146"/>
      <c r="Q63950" s="146"/>
      <c r="R63950" s="146"/>
      <c r="S63950" s="146"/>
      <c r="T63950" s="146"/>
      <c r="U63950" s="146"/>
      <c r="V63950" s="146"/>
      <c r="W63950" s="146"/>
      <c r="X63950" s="146"/>
    </row>
    <row r="63951" spans="14:24">
      <c r="N63951" s="146"/>
      <c r="O63951" s="146"/>
      <c r="P63951" s="146"/>
      <c r="Q63951" s="146"/>
      <c r="R63951" s="146"/>
      <c r="S63951" s="146"/>
      <c r="T63951" s="146"/>
      <c r="U63951" s="146"/>
      <c r="V63951" s="146"/>
      <c r="W63951" s="146"/>
      <c r="X63951" s="146"/>
    </row>
    <row r="63952" spans="14:24">
      <c r="N63952" s="146"/>
      <c r="O63952" s="146"/>
      <c r="P63952" s="146"/>
      <c r="Q63952" s="146"/>
      <c r="R63952" s="146"/>
      <c r="S63952" s="146"/>
      <c r="T63952" s="146"/>
      <c r="U63952" s="146"/>
      <c r="V63952" s="146"/>
      <c r="W63952" s="146"/>
      <c r="X63952" s="146"/>
    </row>
    <row r="63953" spans="14:24">
      <c r="N63953" s="146"/>
      <c r="O63953" s="146"/>
      <c r="P63953" s="146"/>
      <c r="Q63953" s="146"/>
      <c r="R63953" s="146"/>
      <c r="S63953" s="146"/>
      <c r="T63953" s="146"/>
      <c r="U63953" s="146"/>
      <c r="V63953" s="146"/>
      <c r="W63953" s="146"/>
      <c r="X63953" s="146"/>
    </row>
    <row r="63954" spans="14:24">
      <c r="N63954" s="146"/>
      <c r="O63954" s="146"/>
      <c r="P63954" s="146"/>
      <c r="Q63954" s="146"/>
      <c r="R63954" s="146"/>
      <c r="S63954" s="146"/>
      <c r="T63954" s="146"/>
      <c r="U63954" s="146"/>
      <c r="V63954" s="146"/>
      <c r="W63954" s="146"/>
      <c r="X63954" s="146"/>
    </row>
    <row r="63955" spans="14:24">
      <c r="N63955" s="146"/>
      <c r="O63955" s="146"/>
      <c r="P63955" s="146"/>
      <c r="Q63955" s="146"/>
      <c r="R63955" s="146"/>
      <c r="S63955" s="146"/>
      <c r="T63955" s="146"/>
      <c r="U63955" s="146"/>
      <c r="V63955" s="146"/>
      <c r="W63955" s="146"/>
      <c r="X63955" s="146"/>
    </row>
    <row r="63956" spans="14:24">
      <c r="N63956" s="146"/>
      <c r="O63956" s="146"/>
      <c r="P63956" s="146"/>
      <c r="Q63956" s="146"/>
      <c r="R63956" s="146"/>
      <c r="S63956" s="146"/>
      <c r="T63956" s="146"/>
      <c r="U63956" s="146"/>
      <c r="V63956" s="146"/>
      <c r="W63956" s="146"/>
      <c r="X63956" s="146"/>
    </row>
    <row r="63957" spans="14:24">
      <c r="N63957" s="146"/>
      <c r="O63957" s="146"/>
      <c r="P63957" s="146"/>
      <c r="Q63957" s="146"/>
      <c r="R63957" s="146"/>
      <c r="S63957" s="146"/>
      <c r="T63957" s="146"/>
      <c r="U63957" s="146"/>
      <c r="V63957" s="146"/>
      <c r="W63957" s="146"/>
      <c r="X63957" s="146"/>
    </row>
    <row r="63958" spans="14:24">
      <c r="N63958" s="146"/>
      <c r="O63958" s="146"/>
      <c r="P63958" s="146"/>
      <c r="Q63958" s="146"/>
      <c r="R63958" s="146"/>
      <c r="S63958" s="146"/>
      <c r="T63958" s="146"/>
      <c r="U63958" s="146"/>
      <c r="V63958" s="146"/>
      <c r="W63958" s="146"/>
      <c r="X63958" s="146"/>
    </row>
    <row r="63959" spans="14:24">
      <c r="N63959" s="146"/>
      <c r="O63959" s="146"/>
      <c r="P63959" s="146"/>
      <c r="Q63959" s="146"/>
      <c r="R63959" s="146"/>
      <c r="S63959" s="146"/>
      <c r="T63959" s="146"/>
      <c r="U63959" s="146"/>
      <c r="V63959" s="146"/>
      <c r="W63959" s="146"/>
      <c r="X63959" s="146"/>
    </row>
    <row r="63960" spans="14:24">
      <c r="N63960" s="146"/>
      <c r="O63960" s="146"/>
      <c r="P63960" s="146"/>
      <c r="Q63960" s="146"/>
      <c r="R63960" s="146"/>
      <c r="S63960" s="146"/>
      <c r="T63960" s="146"/>
      <c r="U63960" s="146"/>
      <c r="V63960" s="146"/>
      <c r="W63960" s="146"/>
      <c r="X63960" s="146"/>
    </row>
    <row r="63961" spans="14:24">
      <c r="N63961" s="146"/>
      <c r="O63961" s="146"/>
      <c r="P63961" s="146"/>
      <c r="Q63961" s="146"/>
      <c r="R63961" s="146"/>
      <c r="S63961" s="146"/>
      <c r="T63961" s="146"/>
      <c r="U63961" s="146"/>
      <c r="V63961" s="146"/>
      <c r="W63961" s="146"/>
      <c r="X63961" s="146"/>
    </row>
    <row r="63962" spans="14:24">
      <c r="N63962" s="146"/>
      <c r="O63962" s="146"/>
      <c r="P63962" s="146"/>
      <c r="Q63962" s="146"/>
      <c r="R63962" s="146"/>
      <c r="S63962" s="146"/>
      <c r="T63962" s="146"/>
      <c r="U63962" s="146"/>
      <c r="V63962" s="146"/>
      <c r="W63962" s="146"/>
      <c r="X63962" s="146"/>
    </row>
    <row r="63963" spans="14:24">
      <c r="N63963" s="146"/>
      <c r="O63963" s="146"/>
      <c r="P63963" s="146"/>
      <c r="Q63963" s="146"/>
      <c r="R63963" s="146"/>
      <c r="S63963" s="146"/>
      <c r="T63963" s="146"/>
      <c r="U63963" s="146"/>
      <c r="V63963" s="146"/>
      <c r="W63963" s="146"/>
      <c r="X63963" s="146"/>
    </row>
    <row r="63964" spans="14:24">
      <c r="N63964" s="146"/>
      <c r="O63964" s="146"/>
      <c r="P63964" s="146"/>
      <c r="Q63964" s="146"/>
      <c r="R63964" s="146"/>
      <c r="S63964" s="146"/>
      <c r="T63964" s="146"/>
      <c r="U63964" s="146"/>
      <c r="V63964" s="146"/>
      <c r="W63964" s="146"/>
      <c r="X63964" s="146"/>
    </row>
    <row r="63965" spans="14:24">
      <c r="N63965" s="146"/>
      <c r="O63965" s="146"/>
      <c r="P63965" s="146"/>
      <c r="Q63965" s="146"/>
      <c r="R63965" s="146"/>
      <c r="S63965" s="146"/>
      <c r="T63965" s="146"/>
      <c r="U63965" s="146"/>
      <c r="V63965" s="146"/>
      <c r="W63965" s="146"/>
      <c r="X63965" s="146"/>
    </row>
    <row r="63966" spans="14:24">
      <c r="N63966" s="146"/>
      <c r="O63966" s="146"/>
      <c r="P63966" s="146"/>
      <c r="Q63966" s="146"/>
      <c r="R63966" s="146"/>
      <c r="S63966" s="146"/>
      <c r="T63966" s="146"/>
      <c r="U63966" s="146"/>
      <c r="V63966" s="146"/>
      <c r="W63966" s="146"/>
      <c r="X63966" s="146"/>
    </row>
    <row r="63967" spans="14:24">
      <c r="N63967" s="146"/>
      <c r="O63967" s="146"/>
      <c r="P63967" s="146"/>
      <c r="Q63967" s="146"/>
      <c r="R63967" s="146"/>
      <c r="S63967" s="146"/>
      <c r="T63967" s="146"/>
      <c r="U63967" s="146"/>
      <c r="V63967" s="146"/>
      <c r="W63967" s="146"/>
      <c r="X63967" s="146"/>
    </row>
    <row r="63968" spans="14:24">
      <c r="N63968" s="146"/>
      <c r="O63968" s="146"/>
      <c r="P63968" s="146"/>
      <c r="Q63968" s="146"/>
      <c r="R63968" s="146"/>
      <c r="S63968" s="146"/>
      <c r="T63968" s="146"/>
      <c r="U63968" s="146"/>
      <c r="V63968" s="146"/>
      <c r="W63968" s="146"/>
      <c r="X63968" s="146"/>
    </row>
    <row r="63969" spans="14:24">
      <c r="N63969" s="146"/>
      <c r="O63969" s="146"/>
      <c r="P63969" s="146"/>
      <c r="Q63969" s="146"/>
      <c r="R63969" s="146"/>
      <c r="S63969" s="146"/>
      <c r="T63969" s="146"/>
      <c r="U63969" s="146"/>
      <c r="V63969" s="146"/>
      <c r="W63969" s="146"/>
      <c r="X63969" s="146"/>
    </row>
    <row r="63970" spans="14:24">
      <c r="N63970" s="146"/>
      <c r="O63970" s="146"/>
      <c r="P63970" s="146"/>
      <c r="Q63970" s="146"/>
      <c r="R63970" s="146"/>
      <c r="S63970" s="146"/>
      <c r="T63970" s="146"/>
      <c r="U63970" s="146"/>
      <c r="V63970" s="146"/>
      <c r="W63970" s="146"/>
      <c r="X63970" s="146"/>
    </row>
    <row r="63971" spans="14:24">
      <c r="N63971" s="146"/>
      <c r="O63971" s="146"/>
      <c r="P63971" s="146"/>
      <c r="Q63971" s="146"/>
      <c r="R63971" s="146"/>
      <c r="S63971" s="146"/>
      <c r="T63971" s="146"/>
      <c r="U63971" s="146"/>
      <c r="V63971" s="146"/>
      <c r="W63971" s="146"/>
      <c r="X63971" s="146"/>
    </row>
    <row r="63972" spans="14:24">
      <c r="N63972" s="146"/>
      <c r="O63972" s="146"/>
      <c r="P63972" s="146"/>
      <c r="Q63972" s="146"/>
      <c r="R63972" s="146"/>
      <c r="S63972" s="146"/>
      <c r="T63972" s="146"/>
      <c r="U63972" s="146"/>
      <c r="V63972" s="146"/>
      <c r="W63972" s="146"/>
      <c r="X63972" s="146"/>
    </row>
    <row r="63973" spans="14:24">
      <c r="N63973" s="146"/>
      <c r="O63973" s="146"/>
      <c r="P63973" s="146"/>
      <c r="Q63973" s="146"/>
      <c r="R63973" s="146"/>
      <c r="S63973" s="146"/>
      <c r="T63973" s="146"/>
      <c r="U63973" s="146"/>
      <c r="V63973" s="146"/>
      <c r="W63973" s="146"/>
      <c r="X63973" s="146"/>
    </row>
    <row r="63974" spans="14:24">
      <c r="N63974" s="146"/>
      <c r="O63974" s="146"/>
      <c r="P63974" s="146"/>
      <c r="Q63974" s="146"/>
      <c r="R63974" s="146"/>
      <c r="S63974" s="146"/>
      <c r="T63974" s="146"/>
      <c r="U63974" s="146"/>
      <c r="V63974" s="146"/>
      <c r="W63974" s="146"/>
      <c r="X63974" s="146"/>
    </row>
    <row r="63975" spans="14:24">
      <c r="N63975" s="146"/>
      <c r="O63975" s="146"/>
      <c r="P63975" s="146"/>
      <c r="Q63975" s="146"/>
      <c r="R63975" s="146"/>
      <c r="S63975" s="146"/>
      <c r="T63975" s="146"/>
      <c r="U63975" s="146"/>
      <c r="V63975" s="146"/>
      <c r="W63975" s="146"/>
      <c r="X63975" s="146"/>
    </row>
    <row r="63976" spans="14:24">
      <c r="N63976" s="146"/>
      <c r="O63976" s="146"/>
      <c r="P63976" s="146"/>
      <c r="Q63976" s="146"/>
      <c r="R63976" s="146"/>
      <c r="S63976" s="146"/>
      <c r="T63976" s="146"/>
      <c r="U63976" s="146"/>
      <c r="V63976" s="146"/>
      <c r="W63976" s="146"/>
      <c r="X63976" s="146"/>
    </row>
    <row r="63977" spans="14:24">
      <c r="N63977" s="146"/>
      <c r="O63977" s="146"/>
      <c r="P63977" s="146"/>
      <c r="Q63977" s="146"/>
      <c r="R63977" s="146"/>
      <c r="S63977" s="146"/>
      <c r="T63977" s="146"/>
      <c r="U63977" s="146"/>
      <c r="V63977" s="146"/>
      <c r="W63977" s="146"/>
      <c r="X63977" s="146"/>
    </row>
    <row r="63978" spans="14:24">
      <c r="N63978" s="146"/>
      <c r="O63978" s="146"/>
      <c r="P63978" s="146"/>
      <c r="Q63978" s="146"/>
      <c r="R63978" s="146"/>
      <c r="S63978" s="146"/>
      <c r="T63978" s="146"/>
      <c r="U63978" s="146"/>
      <c r="V63978" s="146"/>
      <c r="W63978" s="146"/>
      <c r="X63978" s="146"/>
    </row>
    <row r="63979" spans="14:24">
      <c r="N63979" s="146"/>
      <c r="O63979" s="146"/>
      <c r="P63979" s="146"/>
      <c r="Q63979" s="146"/>
      <c r="R63979" s="146"/>
      <c r="S63979" s="146"/>
      <c r="T63979" s="146"/>
      <c r="U63979" s="146"/>
      <c r="V63979" s="146"/>
      <c r="W63979" s="146"/>
      <c r="X63979" s="146"/>
    </row>
    <row r="63980" spans="14:24">
      <c r="N63980" s="146"/>
      <c r="O63980" s="146"/>
      <c r="P63980" s="146"/>
      <c r="Q63980" s="146"/>
      <c r="R63980" s="146"/>
      <c r="S63980" s="146"/>
      <c r="T63980" s="146"/>
      <c r="U63980" s="146"/>
      <c r="V63980" s="146"/>
      <c r="W63980" s="146"/>
      <c r="X63980" s="146"/>
    </row>
    <row r="63981" spans="14:24">
      <c r="N63981" s="146"/>
      <c r="O63981" s="146"/>
      <c r="P63981" s="146"/>
      <c r="Q63981" s="146"/>
      <c r="R63981" s="146"/>
      <c r="S63981" s="146"/>
      <c r="T63981" s="146"/>
      <c r="U63981" s="146"/>
      <c r="V63981" s="146"/>
      <c r="W63981" s="146"/>
      <c r="X63981" s="146"/>
    </row>
    <row r="63982" spans="14:24">
      <c r="N63982" s="146"/>
      <c r="O63982" s="146"/>
      <c r="P63982" s="146"/>
      <c r="Q63982" s="146"/>
      <c r="R63982" s="146"/>
      <c r="S63982" s="146"/>
      <c r="T63982" s="146"/>
      <c r="U63982" s="146"/>
      <c r="V63982" s="146"/>
      <c r="W63982" s="146"/>
      <c r="X63982" s="146"/>
    </row>
    <row r="63983" spans="14:24">
      <c r="N63983" s="146"/>
      <c r="O63983" s="146"/>
      <c r="P63983" s="146"/>
      <c r="Q63983" s="146"/>
      <c r="R63983" s="146"/>
      <c r="S63983" s="146"/>
      <c r="T63983" s="146"/>
      <c r="U63983" s="146"/>
      <c r="V63983" s="146"/>
      <c r="W63983" s="146"/>
      <c r="X63983" s="146"/>
    </row>
    <row r="63984" spans="14:24">
      <c r="N63984" s="146"/>
      <c r="O63984" s="146"/>
      <c r="P63984" s="146"/>
      <c r="Q63984" s="146"/>
      <c r="R63984" s="146"/>
      <c r="S63984" s="146"/>
      <c r="T63984" s="146"/>
      <c r="U63984" s="146"/>
      <c r="V63984" s="146"/>
      <c r="W63984" s="146"/>
      <c r="X63984" s="146"/>
    </row>
    <row r="63985" spans="14:24">
      <c r="N63985" s="146"/>
      <c r="O63985" s="146"/>
      <c r="P63985" s="146"/>
      <c r="Q63985" s="146"/>
      <c r="R63985" s="146"/>
      <c r="S63985" s="146"/>
      <c r="T63985" s="146"/>
      <c r="U63985" s="146"/>
      <c r="V63985" s="146"/>
      <c r="W63985" s="146"/>
      <c r="X63985" s="146"/>
    </row>
    <row r="63986" spans="14:24">
      <c r="N63986" s="146"/>
      <c r="O63986" s="146"/>
      <c r="P63986" s="146"/>
      <c r="Q63986" s="146"/>
      <c r="R63986" s="146"/>
      <c r="S63986" s="146"/>
      <c r="T63986" s="146"/>
      <c r="U63986" s="146"/>
      <c r="V63986" s="146"/>
      <c r="W63986" s="146"/>
      <c r="X63986" s="146"/>
    </row>
    <row r="63987" spans="14:24">
      <c r="N63987" s="146"/>
      <c r="O63987" s="146"/>
      <c r="P63987" s="146"/>
      <c r="Q63987" s="146"/>
      <c r="R63987" s="146"/>
      <c r="S63987" s="146"/>
      <c r="T63987" s="146"/>
      <c r="U63987" s="146"/>
      <c r="V63987" s="146"/>
      <c r="W63987" s="146"/>
      <c r="X63987" s="146"/>
    </row>
    <row r="63988" spans="14:24">
      <c r="N63988" s="146"/>
      <c r="O63988" s="146"/>
      <c r="P63988" s="146"/>
      <c r="Q63988" s="146"/>
      <c r="R63988" s="146"/>
      <c r="S63988" s="146"/>
      <c r="T63988" s="146"/>
      <c r="U63988" s="146"/>
      <c r="V63988" s="146"/>
      <c r="W63988" s="146"/>
      <c r="X63988" s="146"/>
    </row>
    <row r="63989" spans="14:24">
      <c r="N63989" s="146"/>
      <c r="O63989" s="146"/>
      <c r="P63989" s="146"/>
      <c r="Q63989" s="146"/>
      <c r="R63989" s="146"/>
      <c r="S63989" s="146"/>
      <c r="T63989" s="146"/>
      <c r="U63989" s="146"/>
      <c r="V63989" s="146"/>
      <c r="W63989" s="146"/>
      <c r="X63989" s="146"/>
    </row>
    <row r="63990" spans="14:24">
      <c r="N63990" s="146"/>
      <c r="O63990" s="146"/>
      <c r="P63990" s="146"/>
      <c r="Q63990" s="146"/>
      <c r="R63990" s="146"/>
      <c r="S63990" s="146"/>
      <c r="T63990" s="146"/>
      <c r="U63990" s="146"/>
      <c r="V63990" s="146"/>
      <c r="W63990" s="146"/>
      <c r="X63990" s="146"/>
    </row>
    <row r="63991" spans="14:24">
      <c r="N63991" s="146"/>
      <c r="O63991" s="146"/>
      <c r="P63991" s="146"/>
      <c r="Q63991" s="146"/>
      <c r="R63991" s="146"/>
      <c r="S63991" s="146"/>
      <c r="T63991" s="146"/>
      <c r="U63991" s="146"/>
      <c r="V63991" s="146"/>
      <c r="W63991" s="146"/>
      <c r="X63991" s="146"/>
    </row>
    <row r="63992" spans="14:24">
      <c r="N63992" s="146"/>
      <c r="O63992" s="146"/>
      <c r="P63992" s="146"/>
      <c r="Q63992" s="146"/>
      <c r="R63992" s="146"/>
      <c r="S63992" s="146"/>
      <c r="T63992" s="146"/>
      <c r="U63992" s="146"/>
      <c r="V63992" s="146"/>
      <c r="W63992" s="146"/>
      <c r="X63992" s="146"/>
    </row>
    <row r="63993" spans="14:24">
      <c r="N63993" s="146"/>
      <c r="O63993" s="146"/>
      <c r="P63993" s="146"/>
      <c r="Q63993" s="146"/>
      <c r="R63993" s="146"/>
      <c r="S63993" s="146"/>
      <c r="T63993" s="146"/>
      <c r="U63993" s="146"/>
      <c r="V63993" s="146"/>
      <c r="W63993" s="146"/>
      <c r="X63993" s="146"/>
    </row>
    <row r="63994" spans="14:24">
      <c r="N63994" s="146"/>
      <c r="O63994" s="146"/>
      <c r="P63994" s="146"/>
      <c r="Q63994" s="146"/>
      <c r="R63994" s="146"/>
      <c r="S63994" s="146"/>
      <c r="T63994" s="146"/>
      <c r="U63994" s="146"/>
      <c r="V63994" s="146"/>
      <c r="W63994" s="146"/>
      <c r="X63994" s="146"/>
    </row>
    <row r="63995" spans="14:24">
      <c r="N63995" s="146"/>
      <c r="O63995" s="146"/>
      <c r="P63995" s="146"/>
      <c r="Q63995" s="146"/>
      <c r="R63995" s="146"/>
      <c r="S63995" s="146"/>
      <c r="T63995" s="146"/>
      <c r="U63995" s="146"/>
      <c r="V63995" s="146"/>
      <c r="W63995" s="146"/>
      <c r="X63995" s="146"/>
    </row>
    <row r="63996" spans="14:24">
      <c r="N63996" s="146"/>
      <c r="O63996" s="146"/>
      <c r="P63996" s="146"/>
      <c r="Q63996" s="146"/>
      <c r="R63996" s="146"/>
      <c r="S63996" s="146"/>
      <c r="T63996" s="146"/>
      <c r="U63996" s="146"/>
      <c r="V63996" s="146"/>
      <c r="W63996" s="146"/>
      <c r="X63996" s="146"/>
    </row>
    <row r="63997" spans="14:24">
      <c r="N63997" s="146"/>
      <c r="O63997" s="146"/>
      <c r="P63997" s="146"/>
      <c r="Q63997" s="146"/>
      <c r="R63997" s="146"/>
      <c r="S63997" s="146"/>
      <c r="T63997" s="146"/>
      <c r="U63997" s="146"/>
      <c r="V63997" s="146"/>
      <c r="W63997" s="146"/>
      <c r="X63997" s="146"/>
    </row>
    <row r="63998" spans="14:24">
      <c r="N63998" s="146"/>
      <c r="O63998" s="146"/>
      <c r="P63998" s="146"/>
      <c r="Q63998" s="146"/>
      <c r="R63998" s="146"/>
      <c r="S63998" s="146"/>
      <c r="T63998" s="146"/>
      <c r="U63998" s="146"/>
      <c r="V63998" s="146"/>
      <c r="W63998" s="146"/>
      <c r="X63998" s="146"/>
    </row>
    <row r="63999" spans="14:24">
      <c r="N63999" s="146"/>
      <c r="O63999" s="146"/>
      <c r="P63999" s="146"/>
      <c r="Q63999" s="146"/>
      <c r="R63999" s="146"/>
      <c r="S63999" s="146"/>
      <c r="T63999" s="146"/>
      <c r="U63999" s="146"/>
      <c r="V63999" s="146"/>
      <c r="W63999" s="146"/>
      <c r="X63999" s="146"/>
    </row>
    <row r="64000" spans="14:24">
      <c r="N64000" s="146"/>
      <c r="O64000" s="146"/>
      <c r="P64000" s="146"/>
      <c r="Q64000" s="146"/>
      <c r="R64000" s="146"/>
      <c r="S64000" s="146"/>
      <c r="T64000" s="146"/>
      <c r="U64000" s="146"/>
      <c r="V64000" s="146"/>
      <c r="W64000" s="146"/>
      <c r="X64000" s="146"/>
    </row>
    <row r="64001" spans="14:24">
      <c r="N64001" s="146"/>
      <c r="O64001" s="146"/>
      <c r="P64001" s="146"/>
      <c r="Q64001" s="146"/>
      <c r="R64001" s="146"/>
      <c r="S64001" s="146"/>
      <c r="T64001" s="146"/>
      <c r="U64001" s="146"/>
      <c r="V64001" s="146"/>
      <c r="W64001" s="146"/>
      <c r="X64001" s="146"/>
    </row>
    <row r="64002" spans="14:24">
      <c r="N64002" s="146"/>
      <c r="O64002" s="146"/>
      <c r="P64002" s="146"/>
      <c r="Q64002" s="146"/>
      <c r="R64002" s="146"/>
      <c r="S64002" s="146"/>
      <c r="T64002" s="146"/>
      <c r="U64002" s="146"/>
      <c r="V64002" s="146"/>
      <c r="W64002" s="146"/>
      <c r="X64002" s="146"/>
    </row>
    <row r="64003" spans="14:24">
      <c r="N64003" s="146"/>
      <c r="O64003" s="146"/>
      <c r="P64003" s="146"/>
      <c r="Q64003" s="146"/>
      <c r="R64003" s="146"/>
      <c r="S64003" s="146"/>
      <c r="T64003" s="146"/>
      <c r="U64003" s="146"/>
      <c r="V64003" s="146"/>
      <c r="W64003" s="146"/>
      <c r="X64003" s="146"/>
    </row>
    <row r="64004" spans="14:24">
      <c r="N64004" s="146"/>
      <c r="O64004" s="146"/>
      <c r="P64004" s="146"/>
      <c r="Q64004" s="146"/>
      <c r="R64004" s="146"/>
      <c r="S64004" s="146"/>
      <c r="T64004" s="146"/>
      <c r="U64004" s="146"/>
      <c r="V64004" s="146"/>
      <c r="W64004" s="146"/>
      <c r="X64004" s="146"/>
    </row>
    <row r="64005" spans="14:24">
      <c r="N64005" s="146"/>
      <c r="O64005" s="146"/>
      <c r="P64005" s="146"/>
      <c r="Q64005" s="146"/>
      <c r="R64005" s="146"/>
      <c r="S64005" s="146"/>
      <c r="T64005" s="146"/>
      <c r="U64005" s="146"/>
      <c r="V64005" s="146"/>
      <c r="W64005" s="146"/>
      <c r="X64005" s="146"/>
    </row>
    <row r="64006" spans="14:24">
      <c r="N64006" s="146"/>
      <c r="O64006" s="146"/>
      <c r="P64006" s="146"/>
      <c r="Q64006" s="146"/>
      <c r="R64006" s="146"/>
      <c r="S64006" s="146"/>
      <c r="T64006" s="146"/>
      <c r="U64006" s="146"/>
      <c r="V64006" s="146"/>
      <c r="W64006" s="146"/>
      <c r="X64006" s="146"/>
    </row>
    <row r="64007" spans="14:24">
      <c r="N64007" s="146"/>
      <c r="O64007" s="146"/>
      <c r="P64007" s="146"/>
      <c r="Q64007" s="146"/>
      <c r="R64007" s="146"/>
      <c r="S64007" s="146"/>
      <c r="T64007" s="146"/>
      <c r="U64007" s="146"/>
      <c r="V64007" s="146"/>
      <c r="W64007" s="146"/>
      <c r="X64007" s="146"/>
    </row>
    <row r="64008" spans="14:24">
      <c r="N64008" s="146"/>
      <c r="O64008" s="146"/>
      <c r="P64008" s="146"/>
      <c r="Q64008" s="146"/>
      <c r="R64008" s="146"/>
      <c r="S64008" s="146"/>
      <c r="T64008" s="146"/>
      <c r="U64008" s="146"/>
      <c r="V64008" s="146"/>
      <c r="W64008" s="146"/>
      <c r="X64008" s="146"/>
    </row>
    <row r="64009" spans="14:24">
      <c r="N64009" s="146"/>
      <c r="O64009" s="146"/>
      <c r="P64009" s="146"/>
      <c r="Q64009" s="146"/>
      <c r="R64009" s="146"/>
      <c r="S64009" s="146"/>
      <c r="T64009" s="146"/>
      <c r="U64009" s="146"/>
      <c r="V64009" s="146"/>
      <c r="W64009" s="146"/>
      <c r="X64009" s="146"/>
    </row>
    <row r="64010" spans="14:24">
      <c r="N64010" s="146"/>
      <c r="O64010" s="146"/>
      <c r="P64010" s="146"/>
      <c r="Q64010" s="146"/>
      <c r="R64010" s="146"/>
      <c r="S64010" s="146"/>
      <c r="T64010" s="146"/>
      <c r="U64010" s="146"/>
      <c r="V64010" s="146"/>
      <c r="W64010" s="146"/>
      <c r="X64010" s="146"/>
    </row>
    <row r="64011" spans="14:24">
      <c r="N64011" s="146"/>
      <c r="O64011" s="146"/>
      <c r="P64011" s="146"/>
      <c r="Q64011" s="146"/>
      <c r="R64011" s="146"/>
      <c r="S64011" s="146"/>
      <c r="T64011" s="146"/>
      <c r="U64011" s="146"/>
      <c r="V64011" s="146"/>
      <c r="W64011" s="146"/>
      <c r="X64011" s="146"/>
    </row>
    <row r="64012" spans="14:24">
      <c r="N64012" s="146"/>
      <c r="O64012" s="146"/>
      <c r="P64012" s="146"/>
      <c r="Q64012" s="146"/>
      <c r="R64012" s="146"/>
      <c r="S64012" s="146"/>
      <c r="T64012" s="146"/>
      <c r="U64012" s="146"/>
      <c r="V64012" s="146"/>
      <c r="W64012" s="146"/>
      <c r="X64012" s="146"/>
    </row>
    <row r="64013" spans="14:24">
      <c r="N64013" s="146"/>
      <c r="O64013" s="146"/>
      <c r="P64013" s="146"/>
      <c r="Q64013" s="146"/>
      <c r="R64013" s="146"/>
      <c r="S64013" s="146"/>
      <c r="T64013" s="146"/>
      <c r="U64013" s="146"/>
      <c r="V64013" s="146"/>
      <c r="W64013" s="146"/>
      <c r="X64013" s="146"/>
    </row>
    <row r="64014" spans="14:24">
      <c r="N64014" s="146"/>
      <c r="O64014" s="146"/>
      <c r="P64014" s="146"/>
      <c r="Q64014" s="146"/>
      <c r="R64014" s="146"/>
      <c r="S64014" s="146"/>
      <c r="T64014" s="146"/>
      <c r="U64014" s="146"/>
      <c r="V64014" s="146"/>
      <c r="W64014" s="146"/>
      <c r="X64014" s="146"/>
    </row>
    <row r="64015" spans="14:24">
      <c r="N64015" s="146"/>
      <c r="O64015" s="146"/>
      <c r="P64015" s="146"/>
      <c r="Q64015" s="146"/>
      <c r="R64015" s="146"/>
      <c r="S64015" s="146"/>
      <c r="T64015" s="146"/>
      <c r="U64015" s="146"/>
      <c r="V64015" s="146"/>
      <c r="W64015" s="146"/>
      <c r="X64015" s="146"/>
    </row>
    <row r="64016" spans="14:24">
      <c r="N64016" s="146"/>
      <c r="O64016" s="146"/>
      <c r="P64016" s="146"/>
      <c r="Q64016" s="146"/>
      <c r="R64016" s="146"/>
      <c r="S64016" s="146"/>
      <c r="T64016" s="146"/>
      <c r="U64016" s="146"/>
      <c r="V64016" s="146"/>
      <c r="W64016" s="146"/>
      <c r="X64016" s="146"/>
    </row>
    <row r="64017" spans="14:24">
      <c r="N64017" s="146"/>
      <c r="O64017" s="146"/>
      <c r="P64017" s="146"/>
      <c r="Q64017" s="146"/>
      <c r="R64017" s="146"/>
      <c r="S64017" s="146"/>
      <c r="T64017" s="146"/>
      <c r="U64017" s="146"/>
      <c r="V64017" s="146"/>
      <c r="W64017" s="146"/>
      <c r="X64017" s="146"/>
    </row>
    <row r="64018" spans="14:24">
      <c r="N64018" s="146"/>
      <c r="O64018" s="146"/>
      <c r="P64018" s="146"/>
      <c r="Q64018" s="146"/>
      <c r="R64018" s="146"/>
      <c r="S64018" s="146"/>
      <c r="T64018" s="146"/>
      <c r="U64018" s="146"/>
      <c r="V64018" s="146"/>
      <c r="W64018" s="146"/>
      <c r="X64018" s="146"/>
    </row>
    <row r="64019" spans="14:24">
      <c r="N64019" s="146"/>
      <c r="O64019" s="146"/>
      <c r="P64019" s="146"/>
      <c r="Q64019" s="146"/>
      <c r="R64019" s="146"/>
      <c r="S64019" s="146"/>
      <c r="T64019" s="146"/>
      <c r="U64019" s="146"/>
      <c r="V64019" s="146"/>
      <c r="W64019" s="146"/>
      <c r="X64019" s="146"/>
    </row>
    <row r="64020" spans="14:24">
      <c r="N64020" s="146"/>
      <c r="O64020" s="146"/>
      <c r="P64020" s="146"/>
      <c r="Q64020" s="146"/>
      <c r="R64020" s="146"/>
      <c r="S64020" s="146"/>
      <c r="T64020" s="146"/>
      <c r="U64020" s="146"/>
      <c r="V64020" s="146"/>
      <c r="W64020" s="146"/>
      <c r="X64020" s="146"/>
    </row>
    <row r="64021" spans="14:24">
      <c r="N64021" s="146"/>
      <c r="O64021" s="146"/>
      <c r="P64021" s="146"/>
      <c r="Q64021" s="146"/>
      <c r="R64021" s="146"/>
      <c r="S64021" s="146"/>
      <c r="T64021" s="146"/>
      <c r="U64021" s="146"/>
      <c r="V64021" s="146"/>
      <c r="W64021" s="146"/>
      <c r="X64021" s="146"/>
    </row>
    <row r="64022" spans="14:24">
      <c r="N64022" s="146"/>
      <c r="O64022" s="146"/>
      <c r="P64022" s="146"/>
      <c r="Q64022" s="146"/>
      <c r="R64022" s="146"/>
      <c r="S64022" s="146"/>
      <c r="T64022" s="146"/>
      <c r="U64022" s="146"/>
      <c r="V64022" s="146"/>
      <c r="W64022" s="146"/>
      <c r="X64022" s="146"/>
    </row>
    <row r="64023" spans="14:24">
      <c r="N64023" s="146"/>
      <c r="O64023" s="146"/>
      <c r="P64023" s="146"/>
      <c r="Q64023" s="146"/>
      <c r="R64023" s="146"/>
      <c r="S64023" s="146"/>
      <c r="T64023" s="146"/>
      <c r="U64023" s="146"/>
      <c r="V64023" s="146"/>
      <c r="W64023" s="146"/>
      <c r="X64023" s="146"/>
    </row>
    <row r="64024" spans="14:24">
      <c r="N64024" s="146"/>
      <c r="O64024" s="146"/>
      <c r="P64024" s="146"/>
      <c r="Q64024" s="146"/>
      <c r="R64024" s="146"/>
      <c r="S64024" s="146"/>
      <c r="T64024" s="146"/>
      <c r="U64024" s="146"/>
      <c r="V64024" s="146"/>
      <c r="W64024" s="146"/>
      <c r="X64024" s="146"/>
    </row>
    <row r="64025" spans="14:24">
      <c r="N64025" s="146"/>
      <c r="O64025" s="146"/>
      <c r="P64025" s="146"/>
      <c r="Q64025" s="146"/>
      <c r="R64025" s="146"/>
      <c r="S64025" s="146"/>
      <c r="T64025" s="146"/>
      <c r="U64025" s="146"/>
      <c r="V64025" s="146"/>
      <c r="W64025" s="146"/>
      <c r="X64025" s="146"/>
    </row>
    <row r="64026" spans="14:24">
      <c r="N64026" s="146"/>
      <c r="O64026" s="146"/>
      <c r="P64026" s="146"/>
      <c r="Q64026" s="146"/>
      <c r="R64026" s="146"/>
      <c r="S64026" s="146"/>
      <c r="T64026" s="146"/>
      <c r="U64026" s="146"/>
      <c r="V64026" s="146"/>
      <c r="W64026" s="146"/>
      <c r="X64026" s="146"/>
    </row>
    <row r="64027" spans="14:24">
      <c r="N64027" s="146"/>
      <c r="O64027" s="146"/>
      <c r="P64027" s="146"/>
      <c r="Q64027" s="146"/>
      <c r="R64027" s="146"/>
      <c r="S64027" s="146"/>
      <c r="T64027" s="146"/>
      <c r="U64027" s="146"/>
      <c r="V64027" s="146"/>
      <c r="W64027" s="146"/>
      <c r="X64027" s="146"/>
    </row>
    <row r="64028" spans="14:24">
      <c r="N64028" s="146"/>
      <c r="O64028" s="146"/>
      <c r="P64028" s="146"/>
      <c r="Q64028" s="146"/>
      <c r="R64028" s="146"/>
      <c r="S64028" s="146"/>
      <c r="T64028" s="146"/>
      <c r="U64028" s="146"/>
      <c r="V64028" s="146"/>
      <c r="W64028" s="146"/>
      <c r="X64028" s="146"/>
    </row>
    <row r="64029" spans="14:24">
      <c r="N64029" s="146"/>
      <c r="O64029" s="146"/>
      <c r="P64029" s="146"/>
      <c r="Q64029" s="146"/>
      <c r="R64029" s="146"/>
      <c r="S64029" s="146"/>
      <c r="T64029" s="146"/>
      <c r="U64029" s="146"/>
      <c r="V64029" s="146"/>
      <c r="W64029" s="146"/>
      <c r="X64029" s="146"/>
    </row>
    <row r="64030" spans="14:24">
      <c r="N64030" s="146"/>
      <c r="O64030" s="146"/>
      <c r="P64030" s="146"/>
      <c r="Q64030" s="146"/>
      <c r="R64030" s="146"/>
      <c r="S64030" s="146"/>
      <c r="T64030" s="146"/>
      <c r="U64030" s="146"/>
      <c r="V64030" s="146"/>
      <c r="W64030" s="146"/>
      <c r="X64030" s="146"/>
    </row>
    <row r="64031" spans="14:24">
      <c r="N64031" s="146"/>
      <c r="O64031" s="146"/>
      <c r="P64031" s="146"/>
      <c r="Q64031" s="146"/>
      <c r="R64031" s="146"/>
      <c r="S64031" s="146"/>
      <c r="T64031" s="146"/>
      <c r="U64031" s="146"/>
      <c r="V64031" s="146"/>
      <c r="W64031" s="146"/>
      <c r="X64031" s="146"/>
    </row>
    <row r="64032" spans="14:24">
      <c r="N64032" s="146"/>
      <c r="O64032" s="146"/>
      <c r="P64032" s="146"/>
      <c r="Q64032" s="146"/>
      <c r="R64032" s="146"/>
      <c r="S64032" s="146"/>
      <c r="T64032" s="146"/>
      <c r="U64032" s="146"/>
      <c r="V64032" s="146"/>
      <c r="W64032" s="146"/>
      <c r="X64032" s="146"/>
    </row>
    <row r="64033" spans="14:24">
      <c r="N64033" s="146"/>
      <c r="O64033" s="146"/>
      <c r="P64033" s="146"/>
      <c r="Q64033" s="146"/>
      <c r="R64033" s="146"/>
      <c r="S64033" s="146"/>
      <c r="T64033" s="146"/>
      <c r="U64033" s="146"/>
      <c r="V64033" s="146"/>
      <c r="W64033" s="146"/>
      <c r="X64033" s="146"/>
    </row>
    <row r="64034" spans="14:24">
      <c r="N64034" s="146"/>
      <c r="O64034" s="146"/>
      <c r="P64034" s="146"/>
      <c r="Q64034" s="146"/>
      <c r="R64034" s="146"/>
      <c r="S64034" s="146"/>
      <c r="T64034" s="146"/>
      <c r="U64034" s="146"/>
      <c r="V64034" s="146"/>
      <c r="W64034" s="146"/>
      <c r="X64034" s="146"/>
    </row>
    <row r="64035" spans="14:24">
      <c r="N64035" s="146"/>
      <c r="O64035" s="146"/>
      <c r="P64035" s="146"/>
      <c r="Q64035" s="146"/>
      <c r="R64035" s="146"/>
      <c r="S64035" s="146"/>
      <c r="T64035" s="146"/>
      <c r="U64035" s="146"/>
      <c r="V64035" s="146"/>
      <c r="W64035" s="146"/>
      <c r="X64035" s="146"/>
    </row>
    <row r="64036" spans="14:24">
      <c r="N64036" s="146"/>
      <c r="O64036" s="146"/>
      <c r="P64036" s="146"/>
      <c r="Q64036" s="146"/>
      <c r="R64036" s="146"/>
      <c r="S64036" s="146"/>
      <c r="T64036" s="146"/>
      <c r="U64036" s="146"/>
      <c r="V64036" s="146"/>
      <c r="W64036" s="146"/>
      <c r="X64036" s="146"/>
    </row>
    <row r="64037" spans="14:24">
      <c r="N64037" s="146"/>
      <c r="O64037" s="146"/>
      <c r="P64037" s="146"/>
      <c r="Q64037" s="146"/>
      <c r="R64037" s="146"/>
      <c r="S64037" s="146"/>
      <c r="T64037" s="146"/>
      <c r="U64037" s="146"/>
      <c r="V64037" s="146"/>
      <c r="W64037" s="146"/>
      <c r="X64037" s="146"/>
    </row>
    <row r="64038" spans="14:24">
      <c r="N64038" s="146"/>
      <c r="O64038" s="146"/>
      <c r="P64038" s="146"/>
      <c r="Q64038" s="146"/>
      <c r="R64038" s="146"/>
      <c r="S64038" s="146"/>
      <c r="T64038" s="146"/>
      <c r="U64038" s="146"/>
      <c r="V64038" s="146"/>
      <c r="W64038" s="146"/>
      <c r="X64038" s="146"/>
    </row>
    <row r="64039" spans="14:24">
      <c r="N64039" s="146"/>
      <c r="O64039" s="146"/>
      <c r="P64039" s="146"/>
      <c r="Q64039" s="146"/>
      <c r="R64039" s="146"/>
      <c r="S64039" s="146"/>
      <c r="T64039" s="146"/>
      <c r="U64039" s="146"/>
      <c r="V64039" s="146"/>
      <c r="W64039" s="146"/>
      <c r="X64039" s="146"/>
    </row>
    <row r="64040" spans="14:24">
      <c r="N64040" s="146"/>
      <c r="O64040" s="146"/>
      <c r="P64040" s="146"/>
      <c r="Q64040" s="146"/>
      <c r="R64040" s="146"/>
      <c r="S64040" s="146"/>
      <c r="T64040" s="146"/>
      <c r="U64040" s="146"/>
      <c r="V64040" s="146"/>
      <c r="W64040" s="146"/>
      <c r="X64040" s="146"/>
    </row>
    <row r="64041" spans="14:24">
      <c r="N64041" s="146"/>
      <c r="O64041" s="146"/>
      <c r="P64041" s="146"/>
      <c r="Q64041" s="146"/>
      <c r="R64041" s="146"/>
      <c r="S64041" s="146"/>
      <c r="T64041" s="146"/>
      <c r="U64041" s="146"/>
      <c r="V64041" s="146"/>
      <c r="W64041" s="146"/>
      <c r="X64041" s="146"/>
    </row>
    <row r="64042" spans="14:24">
      <c r="N64042" s="146"/>
      <c r="O64042" s="146"/>
      <c r="P64042" s="146"/>
      <c r="Q64042" s="146"/>
      <c r="R64042" s="146"/>
      <c r="S64042" s="146"/>
      <c r="T64042" s="146"/>
      <c r="U64042" s="146"/>
      <c r="V64042" s="146"/>
      <c r="W64042" s="146"/>
      <c r="X64042" s="146"/>
    </row>
    <row r="64043" spans="14:24">
      <c r="N64043" s="146"/>
      <c r="O64043" s="146"/>
      <c r="P64043" s="146"/>
      <c r="Q64043" s="146"/>
      <c r="R64043" s="146"/>
      <c r="S64043" s="146"/>
      <c r="T64043" s="146"/>
      <c r="U64043" s="146"/>
      <c r="V64043" s="146"/>
      <c r="W64043" s="146"/>
      <c r="X64043" s="146"/>
    </row>
    <row r="64044" spans="14:24">
      <c r="N64044" s="146"/>
      <c r="O64044" s="146"/>
      <c r="P64044" s="146"/>
      <c r="Q64044" s="146"/>
      <c r="R64044" s="146"/>
      <c r="S64044" s="146"/>
      <c r="T64044" s="146"/>
      <c r="U64044" s="146"/>
      <c r="V64044" s="146"/>
      <c r="W64044" s="146"/>
      <c r="X64044" s="146"/>
    </row>
    <row r="64045" spans="14:24">
      <c r="N64045" s="146"/>
      <c r="O64045" s="146"/>
      <c r="P64045" s="146"/>
      <c r="Q64045" s="146"/>
      <c r="R64045" s="146"/>
      <c r="S64045" s="146"/>
      <c r="T64045" s="146"/>
      <c r="U64045" s="146"/>
      <c r="V64045" s="146"/>
      <c r="W64045" s="146"/>
      <c r="X64045" s="146"/>
    </row>
    <row r="64046" spans="14:24">
      <c r="N64046" s="146"/>
      <c r="O64046" s="146"/>
      <c r="P64046" s="146"/>
      <c r="Q64046" s="146"/>
      <c r="R64046" s="146"/>
      <c r="S64046" s="146"/>
      <c r="T64046" s="146"/>
      <c r="U64046" s="146"/>
      <c r="V64046" s="146"/>
      <c r="W64046" s="146"/>
      <c r="X64046" s="146"/>
    </row>
    <row r="64047" spans="14:24">
      <c r="N64047" s="146"/>
      <c r="O64047" s="146"/>
      <c r="P64047" s="146"/>
      <c r="Q64047" s="146"/>
      <c r="R64047" s="146"/>
      <c r="S64047" s="146"/>
      <c r="T64047" s="146"/>
      <c r="U64047" s="146"/>
      <c r="V64047" s="146"/>
      <c r="W64047" s="146"/>
      <c r="X64047" s="146"/>
    </row>
    <row r="64048" spans="14:24">
      <c r="N64048" s="146"/>
      <c r="O64048" s="146"/>
      <c r="P64048" s="146"/>
      <c r="Q64048" s="146"/>
      <c r="R64048" s="146"/>
      <c r="S64048" s="146"/>
      <c r="T64048" s="146"/>
      <c r="U64048" s="146"/>
      <c r="V64048" s="146"/>
      <c r="W64048" s="146"/>
      <c r="X64048" s="146"/>
    </row>
    <row r="64049" spans="14:24">
      <c r="N64049" s="146"/>
      <c r="O64049" s="146"/>
      <c r="P64049" s="146"/>
      <c r="Q64049" s="146"/>
      <c r="R64049" s="146"/>
      <c r="S64049" s="146"/>
      <c r="T64049" s="146"/>
      <c r="U64049" s="146"/>
      <c r="V64049" s="146"/>
      <c r="W64049" s="146"/>
      <c r="X64049" s="146"/>
    </row>
    <row r="64050" spans="14:24">
      <c r="N64050" s="146"/>
      <c r="O64050" s="146"/>
      <c r="P64050" s="146"/>
      <c r="Q64050" s="146"/>
      <c r="R64050" s="146"/>
      <c r="S64050" s="146"/>
      <c r="T64050" s="146"/>
      <c r="U64050" s="146"/>
      <c r="V64050" s="146"/>
      <c r="W64050" s="146"/>
      <c r="X64050" s="146"/>
    </row>
    <row r="64051" spans="14:24">
      <c r="N64051" s="146"/>
      <c r="O64051" s="146"/>
      <c r="P64051" s="146"/>
      <c r="Q64051" s="146"/>
      <c r="R64051" s="146"/>
      <c r="S64051" s="146"/>
      <c r="T64051" s="146"/>
      <c r="U64051" s="146"/>
      <c r="V64051" s="146"/>
      <c r="W64051" s="146"/>
      <c r="X64051" s="146"/>
    </row>
    <row r="64052" spans="14:24">
      <c r="N64052" s="146"/>
      <c r="O64052" s="146"/>
      <c r="P64052" s="146"/>
      <c r="Q64052" s="146"/>
      <c r="R64052" s="146"/>
      <c r="S64052" s="146"/>
      <c r="T64052" s="146"/>
      <c r="U64052" s="146"/>
      <c r="V64052" s="146"/>
      <c r="W64052" s="146"/>
      <c r="X64052" s="146"/>
    </row>
    <row r="64053" spans="14:24">
      <c r="N64053" s="146"/>
      <c r="O64053" s="146"/>
      <c r="P64053" s="146"/>
      <c r="Q64053" s="146"/>
      <c r="R64053" s="146"/>
      <c r="S64053" s="146"/>
      <c r="T64053" s="146"/>
      <c r="U64053" s="146"/>
      <c r="V64053" s="146"/>
      <c r="W64053" s="146"/>
      <c r="X64053" s="146"/>
    </row>
    <row r="64054" spans="14:24">
      <c r="N64054" s="146"/>
      <c r="O64054" s="146"/>
      <c r="P64054" s="146"/>
      <c r="Q64054" s="146"/>
      <c r="R64054" s="146"/>
      <c r="S64054" s="146"/>
      <c r="T64054" s="146"/>
      <c r="U64054" s="146"/>
      <c r="V64054" s="146"/>
      <c r="W64054" s="146"/>
      <c r="X64054" s="146"/>
    </row>
    <row r="64055" spans="14:24">
      <c r="N64055" s="146"/>
      <c r="O64055" s="146"/>
      <c r="P64055" s="146"/>
      <c r="Q64055" s="146"/>
      <c r="R64055" s="146"/>
      <c r="S64055" s="146"/>
      <c r="T64055" s="146"/>
      <c r="U64055" s="146"/>
      <c r="V64055" s="146"/>
      <c r="W64055" s="146"/>
      <c r="X64055" s="146"/>
    </row>
    <row r="64056" spans="14:24">
      <c r="N64056" s="146"/>
      <c r="O64056" s="146"/>
      <c r="P64056" s="146"/>
      <c r="Q64056" s="146"/>
      <c r="R64056" s="146"/>
      <c r="S64056" s="146"/>
      <c r="T64056" s="146"/>
      <c r="U64056" s="146"/>
      <c r="V64056" s="146"/>
      <c r="W64056" s="146"/>
      <c r="X64056" s="146"/>
    </row>
    <row r="64057" spans="14:24">
      <c r="N64057" s="146"/>
      <c r="O64057" s="146"/>
      <c r="P64057" s="146"/>
      <c r="Q64057" s="146"/>
      <c r="R64057" s="146"/>
      <c r="S64057" s="146"/>
      <c r="T64057" s="146"/>
      <c r="U64057" s="146"/>
      <c r="V64057" s="146"/>
      <c r="W64057" s="146"/>
      <c r="X64057" s="146"/>
    </row>
    <row r="64058" spans="14:24">
      <c r="N64058" s="146"/>
      <c r="O64058" s="146"/>
      <c r="P64058" s="146"/>
      <c r="Q64058" s="146"/>
      <c r="R64058" s="146"/>
      <c r="S64058" s="146"/>
      <c r="T64058" s="146"/>
      <c r="U64058" s="146"/>
      <c r="V64058" s="146"/>
      <c r="W64058" s="146"/>
      <c r="X64058" s="146"/>
    </row>
    <row r="64059" spans="14:24">
      <c r="N64059" s="146"/>
      <c r="O64059" s="146"/>
      <c r="P64059" s="146"/>
      <c r="Q64059" s="146"/>
      <c r="R64059" s="146"/>
      <c r="S64059" s="146"/>
      <c r="T64059" s="146"/>
      <c r="U64059" s="146"/>
      <c r="V64059" s="146"/>
      <c r="W64059" s="146"/>
      <c r="X64059" s="146"/>
    </row>
    <row r="64060" spans="14:24">
      <c r="N64060" s="146"/>
      <c r="O64060" s="146"/>
      <c r="P64060" s="146"/>
      <c r="Q64060" s="146"/>
      <c r="R64060" s="146"/>
      <c r="S64060" s="146"/>
      <c r="T64060" s="146"/>
      <c r="U64060" s="146"/>
      <c r="V64060" s="146"/>
      <c r="W64060" s="146"/>
      <c r="X64060" s="146"/>
    </row>
    <row r="64061" spans="14:24">
      <c r="N64061" s="146"/>
      <c r="O64061" s="146"/>
      <c r="P64061" s="146"/>
      <c r="Q64061" s="146"/>
      <c r="R64061" s="146"/>
      <c r="S64061" s="146"/>
      <c r="T64061" s="146"/>
      <c r="U64061" s="146"/>
      <c r="V64061" s="146"/>
      <c r="W64061" s="146"/>
      <c r="X64061" s="146"/>
    </row>
    <row r="64062" spans="14:24">
      <c r="N64062" s="146"/>
      <c r="O64062" s="146"/>
      <c r="P64062" s="146"/>
      <c r="Q64062" s="146"/>
      <c r="R64062" s="146"/>
      <c r="S64062" s="146"/>
      <c r="T64062" s="146"/>
      <c r="U64062" s="146"/>
      <c r="V64062" s="146"/>
      <c r="W64062" s="146"/>
      <c r="X64062" s="146"/>
    </row>
    <row r="64063" spans="14:24">
      <c r="N64063" s="146"/>
      <c r="O64063" s="146"/>
      <c r="P64063" s="146"/>
      <c r="Q64063" s="146"/>
      <c r="R64063" s="146"/>
      <c r="S64063" s="146"/>
      <c r="T64063" s="146"/>
      <c r="U64063" s="146"/>
      <c r="V64063" s="146"/>
      <c r="W64063" s="146"/>
      <c r="X64063" s="146"/>
    </row>
    <row r="64064" spans="14:24">
      <c r="N64064" s="146"/>
      <c r="O64064" s="146"/>
      <c r="P64064" s="146"/>
      <c r="Q64064" s="146"/>
      <c r="R64064" s="146"/>
      <c r="S64064" s="146"/>
      <c r="T64064" s="146"/>
      <c r="U64064" s="146"/>
      <c r="V64064" s="146"/>
      <c r="W64064" s="146"/>
      <c r="X64064" s="146"/>
    </row>
    <row r="64065" spans="14:24">
      <c r="N64065" s="146"/>
      <c r="O64065" s="146"/>
      <c r="P64065" s="146"/>
      <c r="Q64065" s="146"/>
      <c r="R64065" s="146"/>
      <c r="S64065" s="146"/>
      <c r="T64065" s="146"/>
      <c r="U64065" s="146"/>
      <c r="V64065" s="146"/>
      <c r="W64065" s="146"/>
      <c r="X64065" s="146"/>
    </row>
    <row r="64066" spans="14:24">
      <c r="N64066" s="146"/>
      <c r="O64066" s="146"/>
      <c r="P64066" s="146"/>
      <c r="Q64066" s="146"/>
      <c r="R64066" s="146"/>
      <c r="S64066" s="146"/>
      <c r="T64066" s="146"/>
      <c r="U64066" s="146"/>
      <c r="V64066" s="146"/>
      <c r="W64066" s="146"/>
      <c r="X64066" s="146"/>
    </row>
    <row r="64067" spans="14:24">
      <c r="N64067" s="146"/>
      <c r="O64067" s="146"/>
      <c r="P64067" s="146"/>
      <c r="Q64067" s="146"/>
      <c r="R64067" s="146"/>
      <c r="S64067" s="146"/>
      <c r="T64067" s="146"/>
      <c r="U64067" s="146"/>
      <c r="V64067" s="146"/>
      <c r="W64067" s="146"/>
      <c r="X64067" s="146"/>
    </row>
    <row r="64068" spans="14:24">
      <c r="N64068" s="146"/>
      <c r="O64068" s="146"/>
      <c r="P64068" s="146"/>
      <c r="Q64068" s="146"/>
      <c r="R64068" s="146"/>
      <c r="S64068" s="146"/>
      <c r="T64068" s="146"/>
      <c r="U64068" s="146"/>
      <c r="V64068" s="146"/>
      <c r="W64068" s="146"/>
      <c r="X64068" s="146"/>
    </row>
    <row r="64069" spans="14:24">
      <c r="N64069" s="146"/>
      <c r="O64069" s="146"/>
      <c r="P64069" s="146"/>
      <c r="Q64069" s="146"/>
      <c r="R64069" s="146"/>
      <c r="S64069" s="146"/>
      <c r="T64069" s="146"/>
      <c r="U64069" s="146"/>
      <c r="V64069" s="146"/>
      <c r="W64069" s="146"/>
      <c r="X64069" s="146"/>
    </row>
    <row r="64070" spans="14:24">
      <c r="N64070" s="146"/>
      <c r="O64070" s="146"/>
      <c r="P64070" s="146"/>
      <c r="Q64070" s="146"/>
      <c r="R64070" s="146"/>
      <c r="S64070" s="146"/>
      <c r="T64070" s="146"/>
      <c r="U64070" s="146"/>
      <c r="V64070" s="146"/>
      <c r="W64070" s="146"/>
      <c r="X64070" s="146"/>
    </row>
    <row r="64071" spans="14:24">
      <c r="N64071" s="146"/>
      <c r="O64071" s="146"/>
      <c r="P64071" s="146"/>
      <c r="Q64071" s="146"/>
      <c r="R64071" s="146"/>
      <c r="S64071" s="146"/>
      <c r="T64071" s="146"/>
      <c r="U64071" s="146"/>
      <c r="V64071" s="146"/>
      <c r="W64071" s="146"/>
      <c r="X64071" s="146"/>
    </row>
    <row r="64072" spans="14:24">
      <c r="N64072" s="146"/>
      <c r="O64072" s="146"/>
      <c r="P64072" s="146"/>
      <c r="Q64072" s="146"/>
      <c r="R64072" s="146"/>
      <c r="S64072" s="146"/>
      <c r="T64072" s="146"/>
      <c r="U64072" s="146"/>
      <c r="V64072" s="146"/>
      <c r="W64072" s="146"/>
      <c r="X64072" s="146"/>
    </row>
    <row r="64073" spans="14:24">
      <c r="N64073" s="146"/>
      <c r="O64073" s="146"/>
      <c r="P64073" s="146"/>
      <c r="Q64073" s="146"/>
      <c r="R64073" s="146"/>
      <c r="S64073" s="146"/>
      <c r="T64073" s="146"/>
      <c r="U64073" s="146"/>
      <c r="V64073" s="146"/>
      <c r="W64073" s="146"/>
      <c r="X64073" s="146"/>
    </row>
    <row r="64074" spans="14:24">
      <c r="N64074" s="146"/>
      <c r="O64074" s="146"/>
      <c r="P64074" s="146"/>
      <c r="Q64074" s="146"/>
      <c r="R64074" s="146"/>
      <c r="S64074" s="146"/>
      <c r="T64074" s="146"/>
      <c r="U64074" s="146"/>
      <c r="V64074" s="146"/>
      <c r="W64074" s="146"/>
      <c r="X64074" s="146"/>
    </row>
    <row r="64075" spans="14:24">
      <c r="N64075" s="146"/>
      <c r="O64075" s="146"/>
      <c r="P64075" s="146"/>
      <c r="Q64075" s="146"/>
      <c r="R64075" s="146"/>
      <c r="S64075" s="146"/>
      <c r="T64075" s="146"/>
      <c r="U64075" s="146"/>
      <c r="V64075" s="146"/>
      <c r="W64075" s="146"/>
      <c r="X64075" s="146"/>
    </row>
    <row r="64076" spans="14:24">
      <c r="N64076" s="146"/>
      <c r="O64076" s="146"/>
      <c r="P64076" s="146"/>
      <c r="Q64076" s="146"/>
      <c r="R64076" s="146"/>
      <c r="S64076" s="146"/>
      <c r="T64076" s="146"/>
      <c r="U64076" s="146"/>
      <c r="V64076" s="146"/>
      <c r="W64076" s="146"/>
      <c r="X64076" s="146"/>
    </row>
    <row r="64077" spans="14:24">
      <c r="N64077" s="146"/>
      <c r="O64077" s="146"/>
      <c r="P64077" s="146"/>
      <c r="Q64077" s="146"/>
      <c r="R64077" s="146"/>
      <c r="S64077" s="146"/>
      <c r="T64077" s="146"/>
      <c r="U64077" s="146"/>
      <c r="V64077" s="146"/>
      <c r="W64077" s="146"/>
      <c r="X64077" s="146"/>
    </row>
    <row r="64078" spans="14:24">
      <c r="N64078" s="146"/>
      <c r="O64078" s="146"/>
      <c r="P64078" s="146"/>
      <c r="Q64078" s="146"/>
      <c r="R64078" s="146"/>
      <c r="S64078" s="146"/>
      <c r="T64078" s="146"/>
      <c r="U64078" s="146"/>
      <c r="V64078" s="146"/>
      <c r="W64078" s="146"/>
      <c r="X64078" s="146"/>
    </row>
    <row r="64079" spans="14:24">
      <c r="N64079" s="146"/>
      <c r="O64079" s="146"/>
      <c r="P64079" s="146"/>
      <c r="Q64079" s="146"/>
      <c r="R64079" s="146"/>
      <c r="S64079" s="146"/>
      <c r="T64079" s="146"/>
      <c r="U64079" s="146"/>
      <c r="V64079" s="146"/>
      <c r="W64079" s="146"/>
      <c r="X64079" s="146"/>
    </row>
    <row r="64080" spans="14:24">
      <c r="N64080" s="146"/>
      <c r="O64080" s="146"/>
      <c r="P64080" s="146"/>
      <c r="Q64080" s="146"/>
      <c r="R64080" s="146"/>
      <c r="S64080" s="146"/>
      <c r="T64080" s="146"/>
      <c r="U64080" s="146"/>
      <c r="V64080" s="146"/>
      <c r="W64080" s="146"/>
      <c r="X64080" s="146"/>
    </row>
    <row r="64081" spans="14:24">
      <c r="N64081" s="146"/>
      <c r="O64081" s="146"/>
      <c r="P64081" s="146"/>
      <c r="Q64081" s="146"/>
      <c r="R64081" s="146"/>
      <c r="S64081" s="146"/>
      <c r="T64081" s="146"/>
      <c r="U64081" s="146"/>
      <c r="V64081" s="146"/>
      <c r="W64081" s="146"/>
      <c r="X64081" s="146"/>
    </row>
    <row r="64082" spans="14:24">
      <c r="N64082" s="146"/>
      <c r="O64082" s="146"/>
      <c r="P64082" s="146"/>
      <c r="Q64082" s="146"/>
      <c r="R64082" s="146"/>
      <c r="S64082" s="146"/>
      <c r="T64082" s="146"/>
      <c r="U64082" s="146"/>
      <c r="V64082" s="146"/>
      <c r="W64082" s="146"/>
      <c r="X64082" s="146"/>
    </row>
    <row r="64083" spans="14:24">
      <c r="N64083" s="146"/>
      <c r="O64083" s="146"/>
      <c r="P64083" s="146"/>
      <c r="Q64083" s="146"/>
      <c r="R64083" s="146"/>
      <c r="S64083" s="146"/>
      <c r="T64083" s="146"/>
      <c r="U64083" s="146"/>
      <c r="V64083" s="146"/>
      <c r="W64083" s="146"/>
      <c r="X64083" s="146"/>
    </row>
    <row r="64084" spans="14:24">
      <c r="N64084" s="146"/>
      <c r="O64084" s="146"/>
      <c r="P64084" s="146"/>
      <c r="Q64084" s="146"/>
      <c r="R64084" s="146"/>
      <c r="S64084" s="146"/>
      <c r="T64084" s="146"/>
      <c r="U64084" s="146"/>
      <c r="V64084" s="146"/>
      <c r="W64084" s="146"/>
      <c r="X64084" s="146"/>
    </row>
    <row r="64085" spans="14:24">
      <c r="N64085" s="146"/>
      <c r="O64085" s="146"/>
      <c r="P64085" s="146"/>
      <c r="Q64085" s="146"/>
      <c r="R64085" s="146"/>
      <c r="S64085" s="146"/>
      <c r="T64085" s="146"/>
      <c r="U64085" s="146"/>
      <c r="V64085" s="146"/>
      <c r="W64085" s="146"/>
      <c r="X64085" s="146"/>
    </row>
    <row r="64086" spans="14:24">
      <c r="N64086" s="146"/>
      <c r="O64086" s="146"/>
      <c r="P64086" s="146"/>
      <c r="Q64086" s="146"/>
      <c r="R64086" s="146"/>
      <c r="S64086" s="146"/>
      <c r="T64086" s="146"/>
      <c r="U64086" s="146"/>
      <c r="V64086" s="146"/>
      <c r="W64086" s="146"/>
      <c r="X64086" s="146"/>
    </row>
    <row r="64087" spans="14:24">
      <c r="N64087" s="146"/>
      <c r="O64087" s="146"/>
      <c r="P64087" s="146"/>
      <c r="Q64087" s="146"/>
      <c r="R64087" s="146"/>
      <c r="S64087" s="146"/>
      <c r="T64087" s="146"/>
      <c r="U64087" s="146"/>
      <c r="V64087" s="146"/>
      <c r="W64087" s="146"/>
      <c r="X64087" s="146"/>
    </row>
    <row r="64088" spans="14:24">
      <c r="N64088" s="146"/>
      <c r="O64088" s="146"/>
      <c r="P64088" s="146"/>
      <c r="Q64088" s="146"/>
      <c r="R64088" s="146"/>
      <c r="S64088" s="146"/>
      <c r="T64088" s="146"/>
      <c r="U64088" s="146"/>
      <c r="V64088" s="146"/>
      <c r="W64088" s="146"/>
      <c r="X64088" s="146"/>
    </row>
    <row r="64089" spans="14:24">
      <c r="N64089" s="146"/>
      <c r="O64089" s="146"/>
      <c r="P64089" s="146"/>
      <c r="Q64089" s="146"/>
      <c r="R64089" s="146"/>
      <c r="S64089" s="146"/>
      <c r="T64089" s="146"/>
      <c r="U64089" s="146"/>
      <c r="V64089" s="146"/>
      <c r="W64089" s="146"/>
      <c r="X64089" s="146"/>
    </row>
    <row r="64090" spans="14:24">
      <c r="N64090" s="146"/>
      <c r="O64090" s="146"/>
      <c r="P64090" s="146"/>
      <c r="Q64090" s="146"/>
      <c r="R64090" s="146"/>
      <c r="S64090" s="146"/>
      <c r="T64090" s="146"/>
      <c r="U64090" s="146"/>
      <c r="V64090" s="146"/>
      <c r="W64090" s="146"/>
      <c r="X64090" s="146"/>
    </row>
    <row r="64091" spans="14:24">
      <c r="N64091" s="146"/>
      <c r="O64091" s="146"/>
      <c r="P64091" s="146"/>
      <c r="Q64091" s="146"/>
      <c r="R64091" s="146"/>
      <c r="S64091" s="146"/>
      <c r="T64091" s="146"/>
      <c r="U64091" s="146"/>
      <c r="V64091" s="146"/>
      <c r="W64091" s="146"/>
      <c r="X64091" s="146"/>
    </row>
    <row r="64092" spans="14:24">
      <c r="N64092" s="146"/>
      <c r="O64092" s="146"/>
      <c r="P64092" s="146"/>
      <c r="Q64092" s="146"/>
      <c r="R64092" s="146"/>
      <c r="S64092" s="146"/>
      <c r="T64092" s="146"/>
      <c r="U64092" s="146"/>
      <c r="V64092" s="146"/>
      <c r="W64092" s="146"/>
      <c r="X64092" s="146"/>
    </row>
    <row r="64093" spans="14:24">
      <c r="N64093" s="146"/>
      <c r="O64093" s="146"/>
      <c r="P64093" s="146"/>
      <c r="Q64093" s="146"/>
      <c r="R64093" s="146"/>
      <c r="S64093" s="146"/>
      <c r="T64093" s="146"/>
      <c r="U64093" s="146"/>
      <c r="V64093" s="146"/>
      <c r="W64093" s="146"/>
      <c r="X64093" s="146"/>
    </row>
    <row r="64094" spans="14:24">
      <c r="N64094" s="146"/>
      <c r="O64094" s="146"/>
      <c r="P64094" s="146"/>
      <c r="Q64094" s="146"/>
      <c r="R64094" s="146"/>
      <c r="S64094" s="146"/>
      <c r="T64094" s="146"/>
      <c r="U64094" s="146"/>
      <c r="V64094" s="146"/>
      <c r="W64094" s="146"/>
      <c r="X64094" s="146"/>
    </row>
    <row r="64095" spans="14:24">
      <c r="N64095" s="146"/>
      <c r="O64095" s="146"/>
      <c r="P64095" s="146"/>
      <c r="Q64095" s="146"/>
      <c r="R64095" s="146"/>
      <c r="S64095" s="146"/>
      <c r="T64095" s="146"/>
      <c r="U64095" s="146"/>
      <c r="V64095" s="146"/>
      <c r="W64095" s="146"/>
      <c r="X64095" s="146"/>
    </row>
    <row r="64096" spans="14:24">
      <c r="N64096" s="146"/>
      <c r="O64096" s="146"/>
      <c r="P64096" s="146"/>
      <c r="Q64096" s="146"/>
      <c r="R64096" s="146"/>
      <c r="S64096" s="146"/>
      <c r="T64096" s="146"/>
      <c r="U64096" s="146"/>
      <c r="V64096" s="146"/>
      <c r="W64096" s="146"/>
      <c r="X64096" s="146"/>
    </row>
    <row r="64097" spans="14:24">
      <c r="N64097" s="146"/>
      <c r="O64097" s="146"/>
      <c r="P64097" s="146"/>
      <c r="Q64097" s="146"/>
      <c r="R64097" s="146"/>
      <c r="S64097" s="146"/>
      <c r="T64097" s="146"/>
      <c r="U64097" s="146"/>
      <c r="V64097" s="146"/>
      <c r="W64097" s="146"/>
      <c r="X64097" s="146"/>
    </row>
    <row r="64098" spans="14:24">
      <c r="N64098" s="146"/>
      <c r="O64098" s="146"/>
      <c r="P64098" s="146"/>
      <c r="Q64098" s="146"/>
      <c r="R64098" s="146"/>
      <c r="S64098" s="146"/>
      <c r="T64098" s="146"/>
      <c r="U64098" s="146"/>
      <c r="V64098" s="146"/>
      <c r="W64098" s="146"/>
      <c r="X64098" s="146"/>
    </row>
    <row r="64099" spans="14:24">
      <c r="N64099" s="146"/>
      <c r="O64099" s="146"/>
      <c r="P64099" s="146"/>
      <c r="Q64099" s="146"/>
      <c r="R64099" s="146"/>
      <c r="S64099" s="146"/>
      <c r="T64099" s="146"/>
      <c r="U64099" s="146"/>
      <c r="V64099" s="146"/>
      <c r="W64099" s="146"/>
      <c r="X64099" s="146"/>
    </row>
    <row r="64100" spans="14:24">
      <c r="N64100" s="146"/>
      <c r="O64100" s="146"/>
      <c r="P64100" s="146"/>
      <c r="Q64100" s="146"/>
      <c r="R64100" s="146"/>
      <c r="S64100" s="146"/>
      <c r="T64100" s="146"/>
      <c r="U64100" s="146"/>
      <c r="V64100" s="146"/>
      <c r="W64100" s="146"/>
      <c r="X64100" s="146"/>
    </row>
    <row r="64101" spans="14:24">
      <c r="N64101" s="146"/>
      <c r="O64101" s="146"/>
      <c r="P64101" s="146"/>
      <c r="Q64101" s="146"/>
      <c r="R64101" s="146"/>
      <c r="S64101" s="146"/>
      <c r="T64101" s="146"/>
      <c r="U64101" s="146"/>
      <c r="V64101" s="146"/>
      <c r="W64101" s="146"/>
      <c r="X64101" s="146"/>
    </row>
    <row r="64102" spans="14:24">
      <c r="N64102" s="146"/>
      <c r="O64102" s="146"/>
      <c r="P64102" s="146"/>
      <c r="Q64102" s="146"/>
      <c r="R64102" s="146"/>
      <c r="S64102" s="146"/>
      <c r="T64102" s="146"/>
      <c r="U64102" s="146"/>
      <c r="V64102" s="146"/>
      <c r="W64102" s="146"/>
      <c r="X64102" s="146"/>
    </row>
    <row r="64103" spans="14:24">
      <c r="N64103" s="146"/>
      <c r="O64103" s="146"/>
      <c r="P64103" s="146"/>
      <c r="Q64103" s="146"/>
      <c r="R64103" s="146"/>
      <c r="S64103" s="146"/>
      <c r="T64103" s="146"/>
      <c r="U64103" s="146"/>
      <c r="V64103" s="146"/>
      <c r="W64103" s="146"/>
      <c r="X64103" s="146"/>
    </row>
    <row r="64104" spans="14:24">
      <c r="N64104" s="146"/>
      <c r="O64104" s="146"/>
      <c r="P64104" s="146"/>
      <c r="Q64104" s="146"/>
      <c r="R64104" s="146"/>
      <c r="S64104" s="146"/>
      <c r="T64104" s="146"/>
      <c r="U64104" s="146"/>
      <c r="V64104" s="146"/>
      <c r="W64104" s="146"/>
      <c r="X64104" s="146"/>
    </row>
    <row r="64105" spans="14:24">
      <c r="N64105" s="146"/>
      <c r="O64105" s="146"/>
      <c r="P64105" s="146"/>
      <c r="Q64105" s="146"/>
      <c r="R64105" s="146"/>
      <c r="S64105" s="146"/>
      <c r="T64105" s="146"/>
      <c r="U64105" s="146"/>
      <c r="V64105" s="146"/>
      <c r="W64105" s="146"/>
      <c r="X64105" s="146"/>
    </row>
    <row r="64106" spans="14:24">
      <c r="N64106" s="146"/>
      <c r="O64106" s="146"/>
      <c r="P64106" s="146"/>
      <c r="Q64106" s="146"/>
      <c r="R64106" s="146"/>
      <c r="S64106" s="146"/>
      <c r="T64106" s="146"/>
      <c r="U64106" s="146"/>
      <c r="V64106" s="146"/>
      <c r="W64106" s="146"/>
      <c r="X64106" s="146"/>
    </row>
    <row r="64107" spans="14:24">
      <c r="N64107" s="146"/>
      <c r="O64107" s="146"/>
      <c r="P64107" s="146"/>
      <c r="Q64107" s="146"/>
      <c r="R64107" s="146"/>
      <c r="S64107" s="146"/>
      <c r="T64107" s="146"/>
      <c r="U64107" s="146"/>
      <c r="V64107" s="146"/>
      <c r="W64107" s="146"/>
      <c r="X64107" s="146"/>
    </row>
    <row r="64108" spans="14:24">
      <c r="N64108" s="146"/>
      <c r="O64108" s="146"/>
      <c r="P64108" s="146"/>
      <c r="Q64108" s="146"/>
      <c r="R64108" s="146"/>
      <c r="S64108" s="146"/>
      <c r="T64108" s="146"/>
      <c r="U64108" s="146"/>
      <c r="V64108" s="146"/>
      <c r="W64108" s="146"/>
      <c r="X64108" s="146"/>
    </row>
    <row r="64109" spans="14:24">
      <c r="N64109" s="146"/>
      <c r="O64109" s="146"/>
      <c r="P64109" s="146"/>
      <c r="Q64109" s="146"/>
      <c r="R64109" s="146"/>
      <c r="S64109" s="146"/>
      <c r="T64109" s="146"/>
      <c r="U64109" s="146"/>
      <c r="V64109" s="146"/>
      <c r="W64109" s="146"/>
      <c r="X64109" s="146"/>
    </row>
    <row r="64110" spans="14:24">
      <c r="N64110" s="146"/>
      <c r="O64110" s="146"/>
      <c r="P64110" s="146"/>
      <c r="Q64110" s="146"/>
      <c r="R64110" s="146"/>
      <c r="S64110" s="146"/>
      <c r="T64110" s="146"/>
      <c r="U64110" s="146"/>
      <c r="V64110" s="146"/>
      <c r="W64110" s="146"/>
      <c r="X64110" s="146"/>
    </row>
    <row r="64111" spans="14:24">
      <c r="N64111" s="146"/>
      <c r="O64111" s="146"/>
      <c r="P64111" s="146"/>
      <c r="Q64111" s="146"/>
      <c r="R64111" s="146"/>
      <c r="S64111" s="146"/>
      <c r="T64111" s="146"/>
      <c r="U64111" s="146"/>
      <c r="V64111" s="146"/>
      <c r="W64111" s="146"/>
      <c r="X64111" s="146"/>
    </row>
    <row r="64112" spans="14:24">
      <c r="N64112" s="146"/>
      <c r="O64112" s="146"/>
      <c r="P64112" s="146"/>
      <c r="Q64112" s="146"/>
      <c r="R64112" s="146"/>
      <c r="S64112" s="146"/>
      <c r="T64112" s="146"/>
      <c r="U64112" s="146"/>
      <c r="V64112" s="146"/>
      <c r="W64112" s="146"/>
      <c r="X64112" s="146"/>
    </row>
    <row r="64113" spans="14:24">
      <c r="N64113" s="146"/>
      <c r="O64113" s="146"/>
      <c r="P64113" s="146"/>
      <c r="Q64113" s="146"/>
      <c r="R64113" s="146"/>
      <c r="S64113" s="146"/>
      <c r="T64113" s="146"/>
      <c r="U64113" s="146"/>
      <c r="V64113" s="146"/>
      <c r="W64113" s="146"/>
      <c r="X64113" s="146"/>
    </row>
    <row r="64114" spans="14:24">
      <c r="N64114" s="146"/>
      <c r="O64114" s="146"/>
      <c r="P64114" s="146"/>
      <c r="Q64114" s="146"/>
      <c r="R64114" s="146"/>
      <c r="S64114" s="146"/>
      <c r="T64114" s="146"/>
      <c r="U64114" s="146"/>
      <c r="V64114" s="146"/>
      <c r="W64114" s="146"/>
      <c r="X64114" s="146"/>
    </row>
    <row r="64115" spans="14:24">
      <c r="N64115" s="146"/>
      <c r="O64115" s="146"/>
      <c r="P64115" s="146"/>
      <c r="Q64115" s="146"/>
      <c r="R64115" s="146"/>
      <c r="S64115" s="146"/>
      <c r="T64115" s="146"/>
      <c r="U64115" s="146"/>
      <c r="V64115" s="146"/>
      <c r="W64115" s="146"/>
      <c r="X64115" s="146"/>
    </row>
    <row r="64116" spans="14:24">
      <c r="N64116" s="146"/>
      <c r="O64116" s="146"/>
      <c r="P64116" s="146"/>
      <c r="Q64116" s="146"/>
      <c r="R64116" s="146"/>
      <c r="S64116" s="146"/>
      <c r="T64116" s="146"/>
      <c r="U64116" s="146"/>
      <c r="V64116" s="146"/>
      <c r="W64116" s="146"/>
      <c r="X64116" s="146"/>
    </row>
    <row r="64117" spans="14:24">
      <c r="N64117" s="146"/>
      <c r="O64117" s="146"/>
      <c r="P64117" s="146"/>
      <c r="Q64117" s="146"/>
      <c r="R64117" s="146"/>
      <c r="S64117" s="146"/>
      <c r="T64117" s="146"/>
      <c r="U64117" s="146"/>
      <c r="V64117" s="146"/>
      <c r="W64117" s="146"/>
      <c r="X64117" s="146"/>
    </row>
    <row r="64118" spans="14:24">
      <c r="N64118" s="146"/>
      <c r="O64118" s="146"/>
      <c r="P64118" s="146"/>
      <c r="Q64118" s="146"/>
      <c r="R64118" s="146"/>
      <c r="S64118" s="146"/>
      <c r="T64118" s="146"/>
      <c r="U64118" s="146"/>
      <c r="V64118" s="146"/>
      <c r="W64118" s="146"/>
      <c r="X64118" s="146"/>
    </row>
    <row r="64119" spans="14:24">
      <c r="N64119" s="146"/>
      <c r="O64119" s="146"/>
      <c r="P64119" s="146"/>
      <c r="Q64119" s="146"/>
      <c r="R64119" s="146"/>
      <c r="S64119" s="146"/>
      <c r="T64119" s="146"/>
      <c r="U64119" s="146"/>
      <c r="V64119" s="146"/>
      <c r="W64119" s="146"/>
      <c r="X64119" s="146"/>
    </row>
    <row r="64120" spans="14:24">
      <c r="N64120" s="146"/>
      <c r="O64120" s="146"/>
      <c r="P64120" s="146"/>
      <c r="Q64120" s="146"/>
      <c r="R64120" s="146"/>
      <c r="S64120" s="146"/>
      <c r="T64120" s="146"/>
      <c r="U64120" s="146"/>
      <c r="V64120" s="146"/>
      <c r="W64120" s="146"/>
      <c r="X64120" s="146"/>
    </row>
    <row r="64121" spans="14:24">
      <c r="N64121" s="146"/>
      <c r="O64121" s="146"/>
      <c r="P64121" s="146"/>
      <c r="Q64121" s="146"/>
      <c r="R64121" s="146"/>
      <c r="S64121" s="146"/>
      <c r="T64121" s="146"/>
      <c r="U64121" s="146"/>
      <c r="V64121" s="146"/>
      <c r="W64121" s="146"/>
      <c r="X64121" s="146"/>
    </row>
    <row r="64122" spans="14:24">
      <c r="N64122" s="146"/>
      <c r="O64122" s="146"/>
      <c r="P64122" s="146"/>
      <c r="Q64122" s="146"/>
      <c r="R64122" s="146"/>
      <c r="S64122" s="146"/>
      <c r="T64122" s="146"/>
      <c r="U64122" s="146"/>
      <c r="V64122" s="146"/>
      <c r="W64122" s="146"/>
      <c r="X64122" s="146"/>
    </row>
    <row r="64123" spans="14:24">
      <c r="N64123" s="146"/>
      <c r="O64123" s="146"/>
      <c r="P64123" s="146"/>
      <c r="Q64123" s="146"/>
      <c r="R64123" s="146"/>
      <c r="S64123" s="146"/>
      <c r="T64123" s="146"/>
      <c r="U64123" s="146"/>
      <c r="V64123" s="146"/>
      <c r="W64123" s="146"/>
      <c r="X64123" s="146"/>
    </row>
    <row r="64124" spans="14:24">
      <c r="N64124" s="146"/>
      <c r="O64124" s="146"/>
      <c r="P64124" s="146"/>
      <c r="Q64124" s="146"/>
      <c r="R64124" s="146"/>
      <c r="S64124" s="146"/>
      <c r="T64124" s="146"/>
      <c r="U64124" s="146"/>
      <c r="V64124" s="146"/>
      <c r="W64124" s="146"/>
      <c r="X64124" s="146"/>
    </row>
    <row r="64125" spans="14:24">
      <c r="N64125" s="146"/>
      <c r="O64125" s="146"/>
      <c r="P64125" s="146"/>
      <c r="Q64125" s="146"/>
      <c r="R64125" s="146"/>
      <c r="S64125" s="146"/>
      <c r="T64125" s="146"/>
      <c r="U64125" s="146"/>
      <c r="V64125" s="146"/>
      <c r="W64125" s="146"/>
      <c r="X64125" s="146"/>
    </row>
    <row r="64126" spans="14:24">
      <c r="N64126" s="146"/>
      <c r="O64126" s="146"/>
      <c r="P64126" s="146"/>
      <c r="Q64126" s="146"/>
      <c r="R64126" s="146"/>
      <c r="S64126" s="146"/>
      <c r="T64126" s="146"/>
      <c r="U64126" s="146"/>
      <c r="V64126" s="146"/>
      <c r="W64126" s="146"/>
      <c r="X64126" s="146"/>
    </row>
    <row r="64127" spans="14:24">
      <c r="N64127" s="146"/>
      <c r="O64127" s="146"/>
      <c r="P64127" s="146"/>
      <c r="Q64127" s="146"/>
      <c r="R64127" s="146"/>
      <c r="S64127" s="146"/>
      <c r="T64127" s="146"/>
      <c r="U64127" s="146"/>
      <c r="V64127" s="146"/>
      <c r="W64127" s="146"/>
      <c r="X64127" s="146"/>
    </row>
    <row r="64128" spans="14:24">
      <c r="N64128" s="146"/>
      <c r="O64128" s="146"/>
      <c r="P64128" s="146"/>
      <c r="Q64128" s="146"/>
      <c r="R64128" s="146"/>
      <c r="S64128" s="146"/>
      <c r="T64128" s="146"/>
      <c r="U64128" s="146"/>
      <c r="V64128" s="146"/>
      <c r="W64128" s="146"/>
      <c r="X64128" s="146"/>
    </row>
    <row r="64129" spans="14:24">
      <c r="N64129" s="146"/>
      <c r="O64129" s="146"/>
      <c r="P64129" s="146"/>
      <c r="Q64129" s="146"/>
      <c r="R64129" s="146"/>
      <c r="S64129" s="146"/>
      <c r="T64129" s="146"/>
      <c r="U64129" s="146"/>
      <c r="V64129" s="146"/>
      <c r="W64129" s="146"/>
      <c r="X64129" s="146"/>
    </row>
    <row r="64130" spans="14:24">
      <c r="N64130" s="146"/>
      <c r="O64130" s="146"/>
      <c r="P64130" s="146"/>
      <c r="Q64130" s="146"/>
      <c r="R64130" s="146"/>
      <c r="S64130" s="146"/>
      <c r="T64130" s="146"/>
      <c r="U64130" s="146"/>
      <c r="V64130" s="146"/>
      <c r="W64130" s="146"/>
      <c r="X64130" s="146"/>
    </row>
    <row r="64131" spans="14:24">
      <c r="N64131" s="146"/>
      <c r="O64131" s="146"/>
      <c r="P64131" s="146"/>
      <c r="Q64131" s="146"/>
      <c r="R64131" s="146"/>
      <c r="S64131" s="146"/>
      <c r="T64131" s="146"/>
      <c r="U64131" s="146"/>
      <c r="V64131" s="146"/>
      <c r="W64131" s="146"/>
      <c r="X64131" s="146"/>
    </row>
    <row r="64132" spans="14:24">
      <c r="N64132" s="146"/>
      <c r="O64132" s="146"/>
      <c r="P64132" s="146"/>
      <c r="Q64132" s="146"/>
      <c r="R64132" s="146"/>
      <c r="S64132" s="146"/>
      <c r="T64132" s="146"/>
      <c r="U64132" s="146"/>
      <c r="V64132" s="146"/>
      <c r="W64132" s="146"/>
      <c r="X64132" s="146"/>
    </row>
    <row r="64133" spans="14:24">
      <c r="N64133" s="146"/>
      <c r="O64133" s="146"/>
      <c r="P64133" s="146"/>
      <c r="Q64133" s="146"/>
      <c r="R64133" s="146"/>
      <c r="S64133" s="146"/>
      <c r="T64133" s="146"/>
      <c r="U64133" s="146"/>
      <c r="V64133" s="146"/>
      <c r="W64133" s="146"/>
      <c r="X64133" s="146"/>
    </row>
    <row r="64134" spans="14:24">
      <c r="N64134" s="146"/>
      <c r="O64134" s="146"/>
      <c r="P64134" s="146"/>
      <c r="Q64134" s="146"/>
      <c r="R64134" s="146"/>
      <c r="S64134" s="146"/>
      <c r="T64134" s="146"/>
      <c r="U64134" s="146"/>
      <c r="V64134" s="146"/>
      <c r="W64134" s="146"/>
      <c r="X64134" s="146"/>
    </row>
    <row r="64135" spans="14:24">
      <c r="N64135" s="146"/>
      <c r="O64135" s="146"/>
      <c r="P64135" s="146"/>
      <c r="Q64135" s="146"/>
      <c r="R64135" s="146"/>
      <c r="S64135" s="146"/>
      <c r="T64135" s="146"/>
      <c r="U64135" s="146"/>
      <c r="V64135" s="146"/>
      <c r="W64135" s="146"/>
      <c r="X64135" s="146"/>
    </row>
    <row r="64136" spans="14:24">
      <c r="N64136" s="146"/>
      <c r="O64136" s="146"/>
      <c r="P64136" s="146"/>
      <c r="Q64136" s="146"/>
      <c r="R64136" s="146"/>
      <c r="S64136" s="146"/>
      <c r="T64136" s="146"/>
      <c r="U64136" s="146"/>
      <c r="V64136" s="146"/>
      <c r="W64136" s="146"/>
      <c r="X64136" s="146"/>
    </row>
    <row r="64137" spans="14:24">
      <c r="N64137" s="146"/>
      <c r="O64137" s="146"/>
      <c r="P64137" s="146"/>
      <c r="Q64137" s="146"/>
      <c r="R64137" s="146"/>
      <c r="S64137" s="146"/>
      <c r="T64137" s="146"/>
      <c r="U64137" s="146"/>
      <c r="V64137" s="146"/>
      <c r="W64137" s="146"/>
      <c r="X64137" s="146"/>
    </row>
    <row r="64138" spans="14:24">
      <c r="N64138" s="146"/>
      <c r="O64138" s="146"/>
      <c r="P64138" s="146"/>
      <c r="Q64138" s="146"/>
      <c r="R64138" s="146"/>
      <c r="S64138" s="146"/>
      <c r="T64138" s="146"/>
      <c r="U64138" s="146"/>
      <c r="V64138" s="146"/>
      <c r="W64138" s="146"/>
      <c r="X64138" s="146"/>
    </row>
    <row r="64139" spans="14:24">
      <c r="N64139" s="146"/>
      <c r="O64139" s="146"/>
      <c r="P64139" s="146"/>
      <c r="Q64139" s="146"/>
      <c r="R64139" s="146"/>
      <c r="S64139" s="146"/>
      <c r="T64139" s="146"/>
      <c r="U64139" s="146"/>
      <c r="V64139" s="146"/>
      <c r="W64139" s="146"/>
      <c r="X64139" s="146"/>
    </row>
    <row r="64140" spans="14:24">
      <c r="N64140" s="146"/>
      <c r="O64140" s="146"/>
      <c r="P64140" s="146"/>
      <c r="Q64140" s="146"/>
      <c r="R64140" s="146"/>
      <c r="S64140" s="146"/>
      <c r="T64140" s="146"/>
      <c r="U64140" s="146"/>
      <c r="V64140" s="146"/>
      <c r="W64140" s="146"/>
      <c r="X64140" s="146"/>
    </row>
    <row r="64141" spans="14:24">
      <c r="N64141" s="146"/>
      <c r="O64141" s="146"/>
      <c r="P64141" s="146"/>
      <c r="Q64141" s="146"/>
      <c r="R64141" s="146"/>
      <c r="S64141" s="146"/>
      <c r="T64141" s="146"/>
      <c r="U64141" s="146"/>
      <c r="V64141" s="146"/>
      <c r="W64141" s="146"/>
      <c r="X64141" s="146"/>
    </row>
    <row r="64142" spans="14:24">
      <c r="N64142" s="146"/>
      <c r="O64142" s="146"/>
      <c r="P64142" s="146"/>
      <c r="Q64142" s="146"/>
      <c r="R64142" s="146"/>
      <c r="S64142" s="146"/>
      <c r="T64142" s="146"/>
      <c r="U64142" s="146"/>
      <c r="V64142" s="146"/>
      <c r="W64142" s="146"/>
      <c r="X64142" s="146"/>
    </row>
    <row r="64143" spans="14:24">
      <c r="N64143" s="146"/>
      <c r="O64143" s="146"/>
      <c r="P64143" s="146"/>
      <c r="Q64143" s="146"/>
      <c r="R64143" s="146"/>
      <c r="S64143" s="146"/>
      <c r="T64143" s="146"/>
      <c r="U64143" s="146"/>
      <c r="V64143" s="146"/>
      <c r="W64143" s="146"/>
      <c r="X64143" s="146"/>
    </row>
    <row r="64144" spans="14:24">
      <c r="N64144" s="146"/>
      <c r="O64144" s="146"/>
      <c r="P64144" s="146"/>
      <c r="Q64144" s="146"/>
      <c r="R64144" s="146"/>
      <c r="S64144" s="146"/>
      <c r="T64144" s="146"/>
      <c r="U64144" s="146"/>
      <c r="V64144" s="146"/>
      <c r="W64144" s="146"/>
      <c r="X64144" s="146"/>
    </row>
    <row r="64145" spans="14:24">
      <c r="N64145" s="146"/>
      <c r="O64145" s="146"/>
      <c r="P64145" s="146"/>
      <c r="Q64145" s="146"/>
      <c r="R64145" s="146"/>
      <c r="S64145" s="146"/>
      <c r="T64145" s="146"/>
      <c r="U64145" s="146"/>
      <c r="V64145" s="146"/>
      <c r="W64145" s="146"/>
      <c r="X64145" s="146"/>
    </row>
    <row r="64146" spans="14:24">
      <c r="N64146" s="146"/>
      <c r="O64146" s="146"/>
      <c r="P64146" s="146"/>
      <c r="Q64146" s="146"/>
      <c r="R64146" s="146"/>
      <c r="S64146" s="146"/>
      <c r="T64146" s="146"/>
      <c r="U64146" s="146"/>
      <c r="V64146" s="146"/>
      <c r="W64146" s="146"/>
      <c r="X64146" s="146"/>
    </row>
    <row r="64147" spans="14:24">
      <c r="N64147" s="146"/>
      <c r="O64147" s="146"/>
      <c r="P64147" s="146"/>
      <c r="Q64147" s="146"/>
      <c r="R64147" s="146"/>
      <c r="S64147" s="146"/>
      <c r="T64147" s="146"/>
      <c r="U64147" s="146"/>
      <c r="V64147" s="146"/>
      <c r="W64147" s="146"/>
      <c r="X64147" s="146"/>
    </row>
    <row r="64148" spans="14:24">
      <c r="N64148" s="146"/>
      <c r="O64148" s="146"/>
      <c r="P64148" s="146"/>
      <c r="Q64148" s="146"/>
      <c r="R64148" s="146"/>
      <c r="S64148" s="146"/>
      <c r="T64148" s="146"/>
      <c r="U64148" s="146"/>
      <c r="V64148" s="146"/>
      <c r="W64148" s="146"/>
      <c r="X64148" s="146"/>
    </row>
    <row r="64149" spans="14:24">
      <c r="N64149" s="146"/>
      <c r="O64149" s="146"/>
      <c r="P64149" s="146"/>
      <c r="Q64149" s="146"/>
      <c r="R64149" s="146"/>
      <c r="S64149" s="146"/>
      <c r="T64149" s="146"/>
      <c r="U64149" s="146"/>
      <c r="V64149" s="146"/>
      <c r="W64149" s="146"/>
      <c r="X64149" s="146"/>
    </row>
    <row r="64150" spans="14:24">
      <c r="N64150" s="146"/>
      <c r="O64150" s="146"/>
      <c r="P64150" s="146"/>
      <c r="Q64150" s="146"/>
      <c r="R64150" s="146"/>
      <c r="S64150" s="146"/>
      <c r="T64150" s="146"/>
      <c r="U64150" s="146"/>
      <c r="V64150" s="146"/>
      <c r="W64150" s="146"/>
      <c r="X64150" s="146"/>
    </row>
    <row r="64151" spans="14:24">
      <c r="N64151" s="146"/>
      <c r="O64151" s="146"/>
      <c r="P64151" s="146"/>
      <c r="Q64151" s="146"/>
      <c r="R64151" s="146"/>
      <c r="S64151" s="146"/>
      <c r="T64151" s="146"/>
      <c r="U64151" s="146"/>
      <c r="V64151" s="146"/>
      <c r="W64151" s="146"/>
      <c r="X64151" s="146"/>
    </row>
    <row r="64152" spans="14:24">
      <c r="N64152" s="146"/>
      <c r="O64152" s="146"/>
      <c r="P64152" s="146"/>
      <c r="Q64152" s="146"/>
      <c r="R64152" s="146"/>
      <c r="S64152" s="146"/>
      <c r="T64152" s="146"/>
      <c r="U64152" s="146"/>
      <c r="V64152" s="146"/>
      <c r="W64152" s="146"/>
      <c r="X64152" s="146"/>
    </row>
    <row r="64153" spans="14:24">
      <c r="N64153" s="146"/>
      <c r="O64153" s="146"/>
      <c r="P64153" s="146"/>
      <c r="Q64153" s="146"/>
      <c r="R64153" s="146"/>
      <c r="S64153" s="146"/>
      <c r="T64153" s="146"/>
      <c r="U64153" s="146"/>
      <c r="V64153" s="146"/>
      <c r="W64153" s="146"/>
      <c r="X64153" s="146"/>
    </row>
    <row r="64154" spans="14:24">
      <c r="N64154" s="146"/>
      <c r="O64154" s="146"/>
      <c r="P64154" s="146"/>
      <c r="Q64154" s="146"/>
      <c r="R64154" s="146"/>
      <c r="S64154" s="146"/>
      <c r="T64154" s="146"/>
      <c r="U64154" s="146"/>
      <c r="V64154" s="146"/>
      <c r="W64154" s="146"/>
      <c r="X64154" s="146"/>
    </row>
    <row r="64155" spans="14:24">
      <c r="N64155" s="146"/>
      <c r="O64155" s="146"/>
      <c r="P64155" s="146"/>
      <c r="Q64155" s="146"/>
      <c r="R64155" s="146"/>
      <c r="S64155" s="146"/>
      <c r="T64155" s="146"/>
      <c r="U64155" s="146"/>
      <c r="V64155" s="146"/>
      <c r="W64155" s="146"/>
      <c r="X64155" s="146"/>
    </row>
    <row r="64156" spans="14:24">
      <c r="N64156" s="146"/>
      <c r="O64156" s="146"/>
      <c r="P64156" s="146"/>
      <c r="Q64156" s="146"/>
      <c r="R64156" s="146"/>
      <c r="S64156" s="146"/>
      <c r="T64156" s="146"/>
      <c r="U64156" s="146"/>
      <c r="V64156" s="146"/>
      <c r="W64156" s="146"/>
      <c r="X64156" s="146"/>
    </row>
    <row r="64157" spans="14:24">
      <c r="N64157" s="146"/>
      <c r="O64157" s="146"/>
      <c r="P64157" s="146"/>
      <c r="Q64157" s="146"/>
      <c r="R64157" s="146"/>
      <c r="S64157" s="146"/>
      <c r="T64157" s="146"/>
      <c r="U64157" s="146"/>
      <c r="V64157" s="146"/>
      <c r="W64157" s="146"/>
      <c r="X64157" s="146"/>
    </row>
    <row r="64158" spans="14:24">
      <c r="N64158" s="146"/>
      <c r="O64158" s="146"/>
      <c r="P64158" s="146"/>
      <c r="Q64158" s="146"/>
      <c r="R64158" s="146"/>
      <c r="S64158" s="146"/>
      <c r="T64158" s="146"/>
      <c r="U64158" s="146"/>
      <c r="V64158" s="146"/>
      <c r="W64158" s="146"/>
      <c r="X64158" s="146"/>
    </row>
    <row r="64159" spans="14:24">
      <c r="N64159" s="146"/>
      <c r="O64159" s="146"/>
      <c r="P64159" s="146"/>
      <c r="Q64159" s="146"/>
      <c r="R64159" s="146"/>
      <c r="S64159" s="146"/>
      <c r="T64159" s="146"/>
      <c r="U64159" s="146"/>
      <c r="V64159" s="146"/>
      <c r="W64159" s="146"/>
      <c r="X64159" s="146"/>
    </row>
    <row r="64160" spans="14:24">
      <c r="N64160" s="146"/>
      <c r="O64160" s="146"/>
      <c r="P64160" s="146"/>
      <c r="Q64160" s="146"/>
      <c r="R64160" s="146"/>
      <c r="S64160" s="146"/>
      <c r="T64160" s="146"/>
      <c r="U64160" s="146"/>
      <c r="V64160" s="146"/>
      <c r="W64160" s="146"/>
      <c r="X64160" s="146"/>
    </row>
    <row r="64161" spans="14:24">
      <c r="N64161" s="146"/>
      <c r="O64161" s="146"/>
      <c r="P64161" s="146"/>
      <c r="Q64161" s="146"/>
      <c r="R64161" s="146"/>
      <c r="S64161" s="146"/>
      <c r="T64161" s="146"/>
      <c r="U64161" s="146"/>
      <c r="V64161" s="146"/>
      <c r="W64161" s="146"/>
      <c r="X64161" s="146"/>
    </row>
    <row r="64162" spans="14:24">
      <c r="N64162" s="146"/>
      <c r="O64162" s="146"/>
      <c r="P64162" s="146"/>
      <c r="Q64162" s="146"/>
      <c r="R64162" s="146"/>
      <c r="S64162" s="146"/>
      <c r="T64162" s="146"/>
      <c r="U64162" s="146"/>
      <c r="V64162" s="146"/>
      <c r="W64162" s="146"/>
      <c r="X64162" s="146"/>
    </row>
    <row r="64163" spans="14:24">
      <c r="N64163" s="146"/>
      <c r="O64163" s="146"/>
      <c r="P64163" s="146"/>
      <c r="Q64163" s="146"/>
      <c r="R64163" s="146"/>
      <c r="S64163" s="146"/>
      <c r="T64163" s="146"/>
      <c r="U64163" s="146"/>
      <c r="V64163" s="146"/>
      <c r="W64163" s="146"/>
      <c r="X64163" s="146"/>
    </row>
    <row r="64164" spans="14:24">
      <c r="N64164" s="146"/>
      <c r="O64164" s="146"/>
      <c r="P64164" s="146"/>
      <c r="Q64164" s="146"/>
      <c r="R64164" s="146"/>
      <c r="S64164" s="146"/>
      <c r="T64164" s="146"/>
      <c r="U64164" s="146"/>
      <c r="V64164" s="146"/>
      <c r="W64164" s="146"/>
      <c r="X64164" s="146"/>
    </row>
    <row r="64165" spans="14:24">
      <c r="N64165" s="146"/>
      <c r="O64165" s="146"/>
      <c r="P64165" s="146"/>
      <c r="Q64165" s="146"/>
      <c r="R64165" s="146"/>
      <c r="S64165" s="146"/>
      <c r="T64165" s="146"/>
      <c r="U64165" s="146"/>
      <c r="V64165" s="146"/>
      <c r="W64165" s="146"/>
      <c r="X64165" s="146"/>
    </row>
    <row r="64166" spans="14:24">
      <c r="N64166" s="146"/>
      <c r="O64166" s="146"/>
      <c r="P64166" s="146"/>
      <c r="Q64166" s="146"/>
      <c r="R64166" s="146"/>
      <c r="S64166" s="146"/>
      <c r="T64166" s="146"/>
      <c r="U64166" s="146"/>
      <c r="V64166" s="146"/>
      <c r="W64166" s="146"/>
      <c r="X64166" s="146"/>
    </row>
    <row r="64167" spans="14:24">
      <c r="N64167" s="146"/>
      <c r="O64167" s="146"/>
      <c r="P64167" s="146"/>
      <c r="Q64167" s="146"/>
      <c r="R64167" s="146"/>
      <c r="S64167" s="146"/>
      <c r="T64167" s="146"/>
      <c r="U64167" s="146"/>
      <c r="V64167" s="146"/>
      <c r="W64167" s="146"/>
      <c r="X64167" s="146"/>
    </row>
    <row r="64168" spans="14:24">
      <c r="N64168" s="146"/>
      <c r="O64168" s="146"/>
      <c r="P64168" s="146"/>
      <c r="Q64168" s="146"/>
      <c r="R64168" s="146"/>
      <c r="S64168" s="146"/>
      <c r="T64168" s="146"/>
      <c r="U64168" s="146"/>
      <c r="V64168" s="146"/>
      <c r="W64168" s="146"/>
      <c r="X64168" s="146"/>
    </row>
    <row r="64169" spans="14:24">
      <c r="N64169" s="146"/>
      <c r="O64169" s="146"/>
      <c r="P64169" s="146"/>
      <c r="Q64169" s="146"/>
      <c r="R64169" s="146"/>
      <c r="S64169" s="146"/>
      <c r="T64169" s="146"/>
      <c r="U64169" s="146"/>
      <c r="V64169" s="146"/>
      <c r="W64169" s="146"/>
      <c r="X64169" s="146"/>
    </row>
    <row r="64170" spans="14:24">
      <c r="N64170" s="146"/>
      <c r="O64170" s="146"/>
      <c r="P64170" s="146"/>
      <c r="Q64170" s="146"/>
      <c r="R64170" s="146"/>
      <c r="S64170" s="146"/>
      <c r="T64170" s="146"/>
      <c r="U64170" s="146"/>
      <c r="V64170" s="146"/>
      <c r="W64170" s="146"/>
      <c r="X64170" s="146"/>
    </row>
    <row r="64171" spans="14:24">
      <c r="N64171" s="146"/>
      <c r="O64171" s="146"/>
      <c r="P64171" s="146"/>
      <c r="Q64171" s="146"/>
      <c r="R64171" s="146"/>
      <c r="S64171" s="146"/>
      <c r="T64171" s="146"/>
      <c r="U64171" s="146"/>
      <c r="V64171" s="146"/>
      <c r="W64171" s="146"/>
      <c r="X64171" s="146"/>
    </row>
    <row r="64172" spans="14:24">
      <c r="N64172" s="146"/>
      <c r="O64172" s="146"/>
      <c r="P64172" s="146"/>
      <c r="Q64172" s="146"/>
      <c r="R64172" s="146"/>
      <c r="S64172" s="146"/>
      <c r="T64172" s="146"/>
      <c r="U64172" s="146"/>
      <c r="V64172" s="146"/>
      <c r="W64172" s="146"/>
      <c r="X64172" s="146"/>
    </row>
    <row r="64173" spans="14:24">
      <c r="N64173" s="146"/>
      <c r="O64173" s="146"/>
      <c r="P64173" s="146"/>
      <c r="Q64173" s="146"/>
      <c r="R64173" s="146"/>
      <c r="S64173" s="146"/>
      <c r="T64173" s="146"/>
      <c r="U64173" s="146"/>
      <c r="V64173" s="146"/>
      <c r="W64173" s="146"/>
      <c r="X64173" s="146"/>
    </row>
    <row r="64174" spans="14:24">
      <c r="N64174" s="146"/>
      <c r="O64174" s="146"/>
      <c r="P64174" s="146"/>
      <c r="Q64174" s="146"/>
      <c r="R64174" s="146"/>
      <c r="S64174" s="146"/>
      <c r="T64174" s="146"/>
      <c r="U64174" s="146"/>
      <c r="V64174" s="146"/>
      <c r="W64174" s="146"/>
      <c r="X64174" s="146"/>
    </row>
    <row r="64175" spans="14:24">
      <c r="N64175" s="146"/>
      <c r="O64175" s="146"/>
      <c r="P64175" s="146"/>
      <c r="Q64175" s="146"/>
      <c r="R64175" s="146"/>
      <c r="S64175" s="146"/>
      <c r="T64175" s="146"/>
      <c r="U64175" s="146"/>
      <c r="V64175" s="146"/>
      <c r="W64175" s="146"/>
      <c r="X64175" s="146"/>
    </row>
    <row r="64176" spans="14:24">
      <c r="N64176" s="146"/>
      <c r="O64176" s="146"/>
      <c r="P64176" s="146"/>
      <c r="Q64176" s="146"/>
      <c r="R64176" s="146"/>
      <c r="S64176" s="146"/>
      <c r="T64176" s="146"/>
      <c r="U64176" s="146"/>
      <c r="V64176" s="146"/>
      <c r="W64176" s="146"/>
      <c r="X64176" s="146"/>
    </row>
    <row r="64177" spans="14:24">
      <c r="N64177" s="146"/>
      <c r="O64177" s="146"/>
      <c r="P64177" s="146"/>
      <c r="Q64177" s="146"/>
      <c r="R64177" s="146"/>
      <c r="S64177" s="146"/>
      <c r="T64177" s="146"/>
      <c r="U64177" s="146"/>
      <c r="V64177" s="146"/>
      <c r="W64177" s="146"/>
      <c r="X64177" s="146"/>
    </row>
    <row r="64178" spans="14:24">
      <c r="N64178" s="146"/>
      <c r="O64178" s="146"/>
      <c r="P64178" s="146"/>
      <c r="Q64178" s="146"/>
      <c r="R64178" s="146"/>
      <c r="S64178" s="146"/>
      <c r="T64178" s="146"/>
      <c r="U64178" s="146"/>
      <c r="V64178" s="146"/>
      <c r="W64178" s="146"/>
      <c r="X64178" s="146"/>
    </row>
    <row r="64179" spans="14:24">
      <c r="N64179" s="146"/>
      <c r="O64179" s="146"/>
      <c r="P64179" s="146"/>
      <c r="Q64179" s="146"/>
      <c r="R64179" s="146"/>
      <c r="S64179" s="146"/>
      <c r="T64179" s="146"/>
      <c r="U64179" s="146"/>
      <c r="V64179" s="146"/>
      <c r="W64179" s="146"/>
      <c r="X64179" s="146"/>
    </row>
    <row r="64180" spans="14:24">
      <c r="N64180" s="146"/>
      <c r="O64180" s="146"/>
      <c r="P64180" s="146"/>
      <c r="Q64180" s="146"/>
      <c r="R64180" s="146"/>
      <c r="S64180" s="146"/>
      <c r="T64180" s="146"/>
      <c r="U64180" s="146"/>
      <c r="V64180" s="146"/>
      <c r="W64180" s="146"/>
      <c r="X64180" s="146"/>
    </row>
    <row r="64181" spans="14:24">
      <c r="N64181" s="146"/>
      <c r="O64181" s="146"/>
      <c r="P64181" s="146"/>
      <c r="Q64181" s="146"/>
      <c r="R64181" s="146"/>
      <c r="S64181" s="146"/>
      <c r="T64181" s="146"/>
      <c r="U64181" s="146"/>
      <c r="V64181" s="146"/>
      <c r="W64181" s="146"/>
      <c r="X64181" s="146"/>
    </row>
    <row r="64182" spans="14:24">
      <c r="N64182" s="146"/>
      <c r="O64182" s="146"/>
      <c r="P64182" s="146"/>
      <c r="Q64182" s="146"/>
      <c r="R64182" s="146"/>
      <c r="S64182" s="146"/>
      <c r="T64182" s="146"/>
      <c r="U64182" s="146"/>
      <c r="V64182" s="146"/>
      <c r="W64182" s="146"/>
      <c r="X64182" s="146"/>
    </row>
    <row r="64183" spans="14:24">
      <c r="N64183" s="146"/>
      <c r="O64183" s="146"/>
      <c r="P64183" s="146"/>
      <c r="Q64183" s="146"/>
      <c r="R64183" s="146"/>
      <c r="S64183" s="146"/>
      <c r="T64183" s="146"/>
      <c r="U64183" s="146"/>
      <c r="V64183" s="146"/>
      <c r="W64183" s="146"/>
      <c r="X64183" s="146"/>
    </row>
    <row r="64184" spans="14:24">
      <c r="N64184" s="146"/>
      <c r="O64184" s="146"/>
      <c r="P64184" s="146"/>
      <c r="Q64184" s="146"/>
      <c r="R64184" s="146"/>
      <c r="S64184" s="146"/>
      <c r="T64184" s="146"/>
      <c r="U64184" s="146"/>
      <c r="V64184" s="146"/>
      <c r="W64184" s="146"/>
      <c r="X64184" s="146"/>
    </row>
    <row r="64185" spans="14:24">
      <c r="N64185" s="146"/>
      <c r="O64185" s="146"/>
      <c r="P64185" s="146"/>
      <c r="Q64185" s="146"/>
      <c r="R64185" s="146"/>
      <c r="S64185" s="146"/>
      <c r="T64185" s="146"/>
      <c r="U64185" s="146"/>
      <c r="V64185" s="146"/>
      <c r="W64185" s="146"/>
      <c r="X64185" s="146"/>
    </row>
    <row r="64186" spans="14:24">
      <c r="N64186" s="146"/>
      <c r="O64186" s="146"/>
      <c r="P64186" s="146"/>
      <c r="Q64186" s="146"/>
      <c r="R64186" s="146"/>
      <c r="S64186" s="146"/>
      <c r="T64186" s="146"/>
      <c r="U64186" s="146"/>
      <c r="V64186" s="146"/>
      <c r="W64186" s="146"/>
      <c r="X64186" s="146"/>
    </row>
    <row r="64187" spans="14:24">
      <c r="N64187" s="146"/>
      <c r="O64187" s="146"/>
      <c r="P64187" s="146"/>
      <c r="Q64187" s="146"/>
      <c r="R64187" s="146"/>
      <c r="S64187" s="146"/>
      <c r="T64187" s="146"/>
      <c r="U64187" s="146"/>
      <c r="V64187" s="146"/>
      <c r="W64187" s="146"/>
      <c r="X64187" s="146"/>
    </row>
    <row r="64188" spans="14:24">
      <c r="N64188" s="146"/>
      <c r="O64188" s="146"/>
      <c r="P64188" s="146"/>
      <c r="Q64188" s="146"/>
      <c r="R64188" s="146"/>
      <c r="S64188" s="146"/>
      <c r="T64188" s="146"/>
      <c r="U64188" s="146"/>
      <c r="V64188" s="146"/>
      <c r="W64188" s="146"/>
      <c r="X64188" s="146"/>
    </row>
    <row r="64189" spans="14:24">
      <c r="N64189" s="146"/>
      <c r="O64189" s="146"/>
      <c r="P64189" s="146"/>
      <c r="Q64189" s="146"/>
      <c r="R64189" s="146"/>
      <c r="S64189" s="146"/>
      <c r="T64189" s="146"/>
      <c r="U64189" s="146"/>
      <c r="V64189" s="146"/>
      <c r="W64189" s="146"/>
      <c r="X64189" s="146"/>
    </row>
    <row r="64190" spans="14:24">
      <c r="N64190" s="146"/>
      <c r="O64190" s="146"/>
      <c r="P64190" s="146"/>
      <c r="Q64190" s="146"/>
      <c r="R64190" s="146"/>
      <c r="S64190" s="146"/>
      <c r="T64190" s="146"/>
      <c r="U64190" s="146"/>
      <c r="V64190" s="146"/>
      <c r="W64190" s="146"/>
      <c r="X64190" s="146"/>
    </row>
    <row r="64191" spans="14:24">
      <c r="N64191" s="146"/>
      <c r="O64191" s="146"/>
      <c r="P64191" s="146"/>
      <c r="Q64191" s="146"/>
      <c r="R64191" s="146"/>
      <c r="S64191" s="146"/>
      <c r="T64191" s="146"/>
      <c r="U64191" s="146"/>
      <c r="V64191" s="146"/>
      <c r="W64191" s="146"/>
      <c r="X64191" s="146"/>
    </row>
    <row r="64192" spans="14:24">
      <c r="N64192" s="146"/>
      <c r="O64192" s="146"/>
      <c r="P64192" s="146"/>
      <c r="Q64192" s="146"/>
      <c r="R64192" s="146"/>
      <c r="S64192" s="146"/>
      <c r="T64192" s="146"/>
      <c r="U64192" s="146"/>
      <c r="V64192" s="146"/>
      <c r="W64192" s="146"/>
      <c r="X64192" s="146"/>
    </row>
    <row r="64193" spans="14:24">
      <c r="N64193" s="146"/>
      <c r="O64193" s="146"/>
      <c r="P64193" s="146"/>
      <c r="Q64193" s="146"/>
      <c r="R64193" s="146"/>
      <c r="S64193" s="146"/>
      <c r="T64193" s="146"/>
      <c r="U64193" s="146"/>
      <c r="V64193" s="146"/>
      <c r="W64193" s="146"/>
      <c r="X64193" s="146"/>
    </row>
    <row r="64194" spans="14:24">
      <c r="N64194" s="146"/>
      <c r="O64194" s="146"/>
      <c r="P64194" s="146"/>
      <c r="Q64194" s="146"/>
      <c r="R64194" s="146"/>
      <c r="S64194" s="146"/>
      <c r="T64194" s="146"/>
      <c r="U64194" s="146"/>
      <c r="V64194" s="146"/>
      <c r="W64194" s="146"/>
      <c r="X64194" s="146"/>
    </row>
    <row r="64195" spans="14:24">
      <c r="N64195" s="146"/>
      <c r="O64195" s="146"/>
      <c r="P64195" s="146"/>
      <c r="Q64195" s="146"/>
      <c r="R64195" s="146"/>
      <c r="S64195" s="146"/>
      <c r="T64195" s="146"/>
      <c r="U64195" s="146"/>
      <c r="V64195" s="146"/>
      <c r="W64195" s="146"/>
      <c r="X64195" s="146"/>
    </row>
    <row r="64196" spans="14:24">
      <c r="N64196" s="146"/>
      <c r="O64196" s="146"/>
      <c r="P64196" s="146"/>
      <c r="Q64196" s="146"/>
      <c r="R64196" s="146"/>
      <c r="S64196" s="146"/>
      <c r="T64196" s="146"/>
      <c r="U64196" s="146"/>
      <c r="V64196" s="146"/>
      <c r="W64196" s="146"/>
      <c r="X64196" s="146"/>
    </row>
    <row r="64197" spans="14:24">
      <c r="N64197" s="146"/>
      <c r="O64197" s="146"/>
      <c r="P64197" s="146"/>
      <c r="Q64197" s="146"/>
      <c r="R64197" s="146"/>
      <c r="S64197" s="146"/>
      <c r="T64197" s="146"/>
      <c r="U64197" s="146"/>
      <c r="V64197" s="146"/>
      <c r="W64197" s="146"/>
      <c r="X64197" s="146"/>
    </row>
    <row r="64198" spans="14:24">
      <c r="N64198" s="146"/>
      <c r="O64198" s="146"/>
      <c r="P64198" s="146"/>
      <c r="Q64198" s="146"/>
      <c r="R64198" s="146"/>
      <c r="S64198" s="146"/>
      <c r="T64198" s="146"/>
      <c r="U64198" s="146"/>
      <c r="V64198" s="146"/>
      <c r="W64198" s="146"/>
      <c r="X64198" s="146"/>
    </row>
    <row r="64199" spans="14:24">
      <c r="N64199" s="146"/>
      <c r="O64199" s="146"/>
      <c r="P64199" s="146"/>
      <c r="Q64199" s="146"/>
      <c r="R64199" s="146"/>
      <c r="S64199" s="146"/>
      <c r="T64199" s="146"/>
      <c r="U64199" s="146"/>
      <c r="V64199" s="146"/>
      <c r="W64199" s="146"/>
      <c r="X64199" s="146"/>
    </row>
    <row r="64200" spans="14:24">
      <c r="N64200" s="146"/>
      <c r="O64200" s="146"/>
      <c r="P64200" s="146"/>
      <c r="Q64200" s="146"/>
      <c r="R64200" s="146"/>
      <c r="S64200" s="146"/>
      <c r="T64200" s="146"/>
      <c r="U64200" s="146"/>
      <c r="V64200" s="146"/>
      <c r="W64200" s="146"/>
      <c r="X64200" s="146"/>
    </row>
    <row r="64201" spans="14:24">
      <c r="N64201" s="146"/>
      <c r="O64201" s="146"/>
      <c r="P64201" s="146"/>
      <c r="Q64201" s="146"/>
      <c r="R64201" s="146"/>
      <c r="S64201" s="146"/>
      <c r="T64201" s="146"/>
      <c r="U64201" s="146"/>
      <c r="V64201" s="146"/>
      <c r="W64201" s="146"/>
      <c r="X64201" s="146"/>
    </row>
    <row r="64202" spans="14:24">
      <c r="N64202" s="146"/>
      <c r="O64202" s="146"/>
      <c r="P64202" s="146"/>
      <c r="Q64202" s="146"/>
      <c r="R64202" s="146"/>
      <c r="S64202" s="146"/>
      <c r="T64202" s="146"/>
      <c r="U64202" s="146"/>
      <c r="V64202" s="146"/>
      <c r="W64202" s="146"/>
      <c r="X64202" s="146"/>
    </row>
    <row r="64203" spans="14:24">
      <c r="N64203" s="146"/>
      <c r="O64203" s="146"/>
      <c r="P64203" s="146"/>
      <c r="Q64203" s="146"/>
      <c r="R64203" s="146"/>
      <c r="S64203" s="146"/>
      <c r="T64203" s="146"/>
      <c r="U64203" s="146"/>
      <c r="V64203" s="146"/>
      <c r="W64203" s="146"/>
      <c r="X64203" s="146"/>
    </row>
    <row r="64204" spans="14:24">
      <c r="N64204" s="146"/>
      <c r="O64204" s="146"/>
      <c r="P64204" s="146"/>
      <c r="Q64204" s="146"/>
      <c r="R64204" s="146"/>
      <c r="S64204" s="146"/>
      <c r="T64204" s="146"/>
      <c r="U64204" s="146"/>
      <c r="V64204" s="146"/>
      <c r="W64204" s="146"/>
      <c r="X64204" s="146"/>
    </row>
    <row r="64205" spans="14:24">
      <c r="N64205" s="146"/>
      <c r="O64205" s="146"/>
      <c r="P64205" s="146"/>
      <c r="Q64205" s="146"/>
      <c r="R64205" s="146"/>
      <c r="S64205" s="146"/>
      <c r="T64205" s="146"/>
      <c r="U64205" s="146"/>
      <c r="V64205" s="146"/>
      <c r="W64205" s="146"/>
      <c r="X64205" s="146"/>
    </row>
    <row r="64206" spans="14:24">
      <c r="N64206" s="146"/>
      <c r="O64206" s="146"/>
      <c r="P64206" s="146"/>
      <c r="Q64206" s="146"/>
      <c r="R64206" s="146"/>
      <c r="S64206" s="146"/>
      <c r="T64206" s="146"/>
      <c r="U64206" s="146"/>
      <c r="V64206" s="146"/>
      <c r="W64206" s="146"/>
      <c r="X64206" s="146"/>
    </row>
    <row r="64207" spans="14:24">
      <c r="N64207" s="146"/>
      <c r="O64207" s="146"/>
      <c r="P64207" s="146"/>
      <c r="Q64207" s="146"/>
      <c r="R64207" s="146"/>
      <c r="S64207" s="146"/>
      <c r="T64207" s="146"/>
      <c r="U64207" s="146"/>
      <c r="V64207" s="146"/>
      <c r="W64207" s="146"/>
      <c r="X64207" s="146"/>
    </row>
    <row r="64208" spans="14:24">
      <c r="N64208" s="146"/>
      <c r="O64208" s="146"/>
      <c r="P64208" s="146"/>
      <c r="Q64208" s="146"/>
      <c r="R64208" s="146"/>
      <c r="S64208" s="146"/>
      <c r="T64208" s="146"/>
      <c r="U64208" s="146"/>
      <c r="V64208" s="146"/>
      <c r="W64208" s="146"/>
      <c r="X64208" s="146"/>
    </row>
    <row r="64209" spans="14:24">
      <c r="N64209" s="146"/>
      <c r="O64209" s="146"/>
      <c r="P64209" s="146"/>
      <c r="Q64209" s="146"/>
      <c r="R64209" s="146"/>
      <c r="S64209" s="146"/>
      <c r="T64209" s="146"/>
      <c r="U64209" s="146"/>
      <c r="V64209" s="146"/>
      <c r="W64209" s="146"/>
      <c r="X64209" s="146"/>
    </row>
    <row r="64210" spans="14:24">
      <c r="N64210" s="146"/>
      <c r="O64210" s="146"/>
      <c r="P64210" s="146"/>
      <c r="Q64210" s="146"/>
      <c r="R64210" s="146"/>
      <c r="S64210" s="146"/>
      <c r="T64210" s="146"/>
      <c r="U64210" s="146"/>
      <c r="V64210" s="146"/>
      <c r="W64210" s="146"/>
      <c r="X64210" s="146"/>
    </row>
    <row r="64211" spans="14:24">
      <c r="N64211" s="146"/>
      <c r="O64211" s="146"/>
      <c r="P64211" s="146"/>
      <c r="Q64211" s="146"/>
      <c r="R64211" s="146"/>
      <c r="S64211" s="146"/>
      <c r="T64211" s="146"/>
      <c r="U64211" s="146"/>
      <c r="V64211" s="146"/>
      <c r="W64211" s="146"/>
      <c r="X64211" s="146"/>
    </row>
    <row r="64212" spans="14:24">
      <c r="N64212" s="146"/>
      <c r="O64212" s="146"/>
      <c r="P64212" s="146"/>
      <c r="Q64212" s="146"/>
      <c r="R64212" s="146"/>
      <c r="S64212" s="146"/>
      <c r="T64212" s="146"/>
      <c r="U64212" s="146"/>
      <c r="V64212" s="146"/>
      <c r="W64212" s="146"/>
      <c r="X64212" s="146"/>
    </row>
    <row r="64213" spans="14:24">
      <c r="N64213" s="146"/>
      <c r="O64213" s="146"/>
      <c r="P64213" s="146"/>
      <c r="Q64213" s="146"/>
      <c r="R64213" s="146"/>
      <c r="S64213" s="146"/>
      <c r="T64213" s="146"/>
      <c r="U64213" s="146"/>
      <c r="V64213" s="146"/>
      <c r="W64213" s="146"/>
      <c r="X64213" s="146"/>
    </row>
    <row r="64214" spans="14:24">
      <c r="N64214" s="146"/>
      <c r="O64214" s="146"/>
      <c r="P64214" s="146"/>
      <c r="Q64214" s="146"/>
      <c r="R64214" s="146"/>
      <c r="S64214" s="146"/>
      <c r="T64214" s="146"/>
      <c r="U64214" s="146"/>
      <c r="V64214" s="146"/>
      <c r="W64214" s="146"/>
      <c r="X64214" s="146"/>
    </row>
    <row r="64215" spans="14:24">
      <c r="N64215" s="146"/>
      <c r="O64215" s="146"/>
      <c r="P64215" s="146"/>
      <c r="Q64215" s="146"/>
      <c r="R64215" s="146"/>
      <c r="S64215" s="146"/>
      <c r="T64215" s="146"/>
      <c r="U64215" s="146"/>
      <c r="V64215" s="146"/>
      <c r="W64215" s="146"/>
      <c r="X64215" s="146"/>
    </row>
    <row r="64216" spans="14:24">
      <c r="N64216" s="146"/>
      <c r="O64216" s="146"/>
      <c r="P64216" s="146"/>
      <c r="Q64216" s="146"/>
      <c r="R64216" s="146"/>
      <c r="S64216" s="146"/>
      <c r="T64216" s="146"/>
      <c r="U64216" s="146"/>
      <c r="V64216" s="146"/>
      <c r="W64216" s="146"/>
      <c r="X64216" s="146"/>
    </row>
    <row r="64217" spans="14:24">
      <c r="N64217" s="146"/>
      <c r="O64217" s="146"/>
      <c r="P64217" s="146"/>
      <c r="Q64217" s="146"/>
      <c r="R64217" s="146"/>
      <c r="S64217" s="146"/>
      <c r="T64217" s="146"/>
      <c r="U64217" s="146"/>
      <c r="V64217" s="146"/>
      <c r="W64217" s="146"/>
      <c r="X64217" s="146"/>
    </row>
    <row r="64218" spans="14:24">
      <c r="N64218" s="146"/>
      <c r="O64218" s="146"/>
      <c r="P64218" s="146"/>
      <c r="Q64218" s="146"/>
      <c r="R64218" s="146"/>
      <c r="S64218" s="146"/>
      <c r="T64218" s="146"/>
      <c r="U64218" s="146"/>
      <c r="V64218" s="146"/>
      <c r="W64218" s="146"/>
      <c r="X64218" s="146"/>
    </row>
    <row r="64219" spans="14:24">
      <c r="N64219" s="146"/>
      <c r="O64219" s="146"/>
      <c r="P64219" s="146"/>
      <c r="Q64219" s="146"/>
      <c r="R64219" s="146"/>
      <c r="S64219" s="146"/>
      <c r="T64219" s="146"/>
      <c r="U64219" s="146"/>
      <c r="V64219" s="146"/>
      <c r="W64219" s="146"/>
      <c r="X64219" s="146"/>
    </row>
    <row r="64220" spans="14:24">
      <c r="N64220" s="146"/>
      <c r="O64220" s="146"/>
      <c r="P64220" s="146"/>
      <c r="Q64220" s="146"/>
      <c r="R64220" s="146"/>
      <c r="S64220" s="146"/>
      <c r="T64220" s="146"/>
      <c r="U64220" s="146"/>
      <c r="V64220" s="146"/>
      <c r="W64220" s="146"/>
      <c r="X64220" s="146"/>
    </row>
    <row r="64221" spans="14:24">
      <c r="N64221" s="146"/>
      <c r="O64221" s="146"/>
      <c r="P64221" s="146"/>
      <c r="Q64221" s="146"/>
      <c r="R64221" s="146"/>
      <c r="S64221" s="146"/>
      <c r="T64221" s="146"/>
      <c r="U64221" s="146"/>
      <c r="V64221" s="146"/>
      <c r="W64221" s="146"/>
      <c r="X64221" s="146"/>
    </row>
    <row r="64222" spans="14:24">
      <c r="N64222" s="146"/>
      <c r="O64222" s="146"/>
      <c r="P64222" s="146"/>
      <c r="Q64222" s="146"/>
      <c r="R64222" s="146"/>
      <c r="S64222" s="146"/>
      <c r="T64222" s="146"/>
      <c r="U64222" s="146"/>
      <c r="V64222" s="146"/>
      <c r="W64222" s="146"/>
      <c r="X64222" s="146"/>
    </row>
    <row r="64223" spans="14:24">
      <c r="N64223" s="146"/>
      <c r="O64223" s="146"/>
      <c r="P64223" s="146"/>
      <c r="Q64223" s="146"/>
      <c r="R64223" s="146"/>
      <c r="S64223" s="146"/>
      <c r="T64223" s="146"/>
      <c r="U64223" s="146"/>
      <c r="V64223" s="146"/>
      <c r="W64223" s="146"/>
      <c r="X64223" s="146"/>
    </row>
    <row r="64224" spans="14:24">
      <c r="N64224" s="146"/>
      <c r="O64224" s="146"/>
      <c r="P64224" s="146"/>
      <c r="Q64224" s="146"/>
      <c r="R64224" s="146"/>
      <c r="S64224" s="146"/>
      <c r="T64224" s="146"/>
      <c r="U64224" s="146"/>
      <c r="V64224" s="146"/>
      <c r="W64224" s="146"/>
      <c r="X64224" s="146"/>
    </row>
    <row r="64225" spans="14:24">
      <c r="N64225" s="146"/>
      <c r="O64225" s="146"/>
      <c r="P64225" s="146"/>
      <c r="Q64225" s="146"/>
      <c r="R64225" s="146"/>
      <c r="S64225" s="146"/>
      <c r="T64225" s="146"/>
      <c r="U64225" s="146"/>
      <c r="V64225" s="146"/>
      <c r="W64225" s="146"/>
      <c r="X64225" s="146"/>
    </row>
    <row r="64226" spans="14:24">
      <c r="N64226" s="146"/>
      <c r="O64226" s="146"/>
      <c r="P64226" s="146"/>
      <c r="Q64226" s="146"/>
      <c r="R64226" s="146"/>
      <c r="S64226" s="146"/>
      <c r="T64226" s="146"/>
      <c r="U64226" s="146"/>
      <c r="V64226" s="146"/>
      <c r="W64226" s="146"/>
      <c r="X64226" s="146"/>
    </row>
    <row r="64227" spans="14:24">
      <c r="N64227" s="146"/>
      <c r="O64227" s="146"/>
      <c r="P64227" s="146"/>
      <c r="Q64227" s="146"/>
      <c r="R64227" s="146"/>
      <c r="S64227" s="146"/>
      <c r="T64227" s="146"/>
      <c r="U64227" s="146"/>
      <c r="V64227" s="146"/>
      <c r="W64227" s="146"/>
      <c r="X64227" s="146"/>
    </row>
    <row r="64228" spans="14:24">
      <c r="N64228" s="146"/>
      <c r="O64228" s="146"/>
      <c r="P64228" s="146"/>
      <c r="Q64228" s="146"/>
      <c r="R64228" s="146"/>
      <c r="S64228" s="146"/>
      <c r="T64228" s="146"/>
      <c r="U64228" s="146"/>
      <c r="V64228" s="146"/>
      <c r="W64228" s="146"/>
      <c r="X64228" s="146"/>
    </row>
    <row r="64229" spans="14:24">
      <c r="N64229" s="146"/>
      <c r="O64229" s="146"/>
      <c r="P64229" s="146"/>
      <c r="Q64229" s="146"/>
      <c r="R64229" s="146"/>
      <c r="S64229" s="146"/>
      <c r="T64229" s="146"/>
      <c r="U64229" s="146"/>
      <c r="V64229" s="146"/>
      <c r="W64229" s="146"/>
      <c r="X64229" s="146"/>
    </row>
    <row r="64230" spans="14:24">
      <c r="N64230" s="146"/>
      <c r="O64230" s="146"/>
      <c r="P64230" s="146"/>
      <c r="Q64230" s="146"/>
      <c r="R64230" s="146"/>
      <c r="S64230" s="146"/>
      <c r="T64230" s="146"/>
      <c r="U64230" s="146"/>
      <c r="V64230" s="146"/>
      <c r="W64230" s="146"/>
      <c r="X64230" s="146"/>
    </row>
    <row r="64231" spans="14:24">
      <c r="N64231" s="146"/>
      <c r="O64231" s="146"/>
      <c r="P64231" s="146"/>
      <c r="Q64231" s="146"/>
      <c r="R64231" s="146"/>
      <c r="S64231" s="146"/>
      <c r="T64231" s="146"/>
      <c r="U64231" s="146"/>
      <c r="V64231" s="146"/>
      <c r="W64231" s="146"/>
      <c r="X64231" s="146"/>
    </row>
    <row r="64232" spans="14:24">
      <c r="N64232" s="146"/>
      <c r="O64232" s="146"/>
      <c r="P64232" s="146"/>
      <c r="Q64232" s="146"/>
      <c r="R64232" s="146"/>
      <c r="S64232" s="146"/>
      <c r="T64232" s="146"/>
      <c r="U64232" s="146"/>
      <c r="V64232" s="146"/>
      <c r="W64232" s="146"/>
      <c r="X64232" s="146"/>
    </row>
    <row r="64233" spans="14:24">
      <c r="N64233" s="146"/>
      <c r="O64233" s="146"/>
      <c r="P64233" s="146"/>
      <c r="Q64233" s="146"/>
      <c r="R64233" s="146"/>
      <c r="S64233" s="146"/>
      <c r="T64233" s="146"/>
      <c r="U64233" s="146"/>
      <c r="V64233" s="146"/>
      <c r="W64233" s="146"/>
      <c r="X64233" s="146"/>
    </row>
    <row r="64234" spans="14:24">
      <c r="N64234" s="146"/>
      <c r="O64234" s="146"/>
      <c r="P64234" s="146"/>
      <c r="Q64234" s="146"/>
      <c r="R64234" s="146"/>
      <c r="S64234" s="146"/>
      <c r="T64234" s="146"/>
      <c r="U64234" s="146"/>
      <c r="V64234" s="146"/>
      <c r="W64234" s="146"/>
      <c r="X64234" s="146"/>
    </row>
    <row r="64235" spans="14:24">
      <c r="N64235" s="146"/>
      <c r="O64235" s="146"/>
      <c r="P64235" s="146"/>
      <c r="Q64235" s="146"/>
      <c r="R64235" s="146"/>
      <c r="S64235" s="146"/>
      <c r="T64235" s="146"/>
      <c r="U64235" s="146"/>
      <c r="V64235" s="146"/>
      <c r="W64235" s="146"/>
      <c r="X64235" s="146"/>
    </row>
    <row r="64236" spans="14:24">
      <c r="N64236" s="146"/>
      <c r="O64236" s="146"/>
      <c r="P64236" s="146"/>
      <c r="Q64236" s="146"/>
      <c r="R64236" s="146"/>
      <c r="S64236" s="146"/>
      <c r="T64236" s="146"/>
      <c r="U64236" s="146"/>
      <c r="V64236" s="146"/>
      <c r="W64236" s="146"/>
      <c r="X64236" s="146"/>
    </row>
    <row r="64237" spans="14:24">
      <c r="N64237" s="146"/>
      <c r="O64237" s="146"/>
      <c r="P64237" s="146"/>
      <c r="Q64237" s="146"/>
      <c r="R64237" s="146"/>
      <c r="S64237" s="146"/>
      <c r="T64237" s="146"/>
      <c r="U64237" s="146"/>
      <c r="V64237" s="146"/>
      <c r="W64237" s="146"/>
      <c r="X64237" s="146"/>
    </row>
    <row r="64238" spans="14:24">
      <c r="N64238" s="146"/>
      <c r="O64238" s="146"/>
      <c r="P64238" s="146"/>
      <c r="Q64238" s="146"/>
      <c r="R64238" s="146"/>
      <c r="S64238" s="146"/>
      <c r="T64238" s="146"/>
      <c r="U64238" s="146"/>
      <c r="V64238" s="146"/>
      <c r="W64238" s="146"/>
      <c r="X64238" s="146"/>
    </row>
    <row r="64239" spans="14:24">
      <c r="N64239" s="146"/>
      <c r="O64239" s="146"/>
      <c r="P64239" s="146"/>
      <c r="Q64239" s="146"/>
      <c r="R64239" s="146"/>
      <c r="S64239" s="146"/>
      <c r="T64239" s="146"/>
      <c r="U64239" s="146"/>
      <c r="V64239" s="146"/>
      <c r="W64239" s="146"/>
      <c r="X64239" s="146"/>
    </row>
    <row r="64240" spans="14:24">
      <c r="N64240" s="146"/>
      <c r="O64240" s="146"/>
      <c r="P64240" s="146"/>
      <c r="Q64240" s="146"/>
      <c r="R64240" s="146"/>
      <c r="S64240" s="146"/>
      <c r="T64240" s="146"/>
      <c r="U64240" s="146"/>
      <c r="V64240" s="146"/>
      <c r="W64240" s="146"/>
      <c r="X64240" s="146"/>
    </row>
    <row r="64241" spans="14:24">
      <c r="N64241" s="146"/>
      <c r="O64241" s="146"/>
      <c r="P64241" s="146"/>
      <c r="Q64241" s="146"/>
      <c r="R64241" s="146"/>
      <c r="S64241" s="146"/>
      <c r="T64241" s="146"/>
      <c r="U64241" s="146"/>
      <c r="V64241" s="146"/>
      <c r="W64241" s="146"/>
      <c r="X64241" s="146"/>
    </row>
    <row r="64242" spans="14:24">
      <c r="N64242" s="146"/>
      <c r="O64242" s="146"/>
      <c r="P64242" s="146"/>
      <c r="Q64242" s="146"/>
      <c r="R64242" s="146"/>
      <c r="S64242" s="146"/>
      <c r="T64242" s="146"/>
      <c r="U64242" s="146"/>
      <c r="V64242" s="146"/>
      <c r="W64242" s="146"/>
      <c r="X64242" s="146"/>
    </row>
    <row r="64243" spans="14:24">
      <c r="N64243" s="146"/>
      <c r="O64243" s="146"/>
      <c r="P64243" s="146"/>
      <c r="Q64243" s="146"/>
      <c r="R64243" s="146"/>
      <c r="S64243" s="146"/>
      <c r="T64243" s="146"/>
      <c r="U64243" s="146"/>
      <c r="V64243" s="146"/>
      <c r="W64243" s="146"/>
      <c r="X64243" s="146"/>
    </row>
    <row r="64244" spans="14:24">
      <c r="N64244" s="146"/>
      <c r="O64244" s="146"/>
      <c r="P64244" s="146"/>
      <c r="Q64244" s="146"/>
      <c r="R64244" s="146"/>
      <c r="S64244" s="146"/>
      <c r="T64244" s="146"/>
      <c r="U64244" s="146"/>
      <c r="V64244" s="146"/>
      <c r="W64244" s="146"/>
      <c r="X64244" s="146"/>
    </row>
    <row r="64245" spans="14:24">
      <c r="N64245" s="146"/>
      <c r="O64245" s="146"/>
      <c r="P64245" s="146"/>
      <c r="Q64245" s="146"/>
      <c r="R64245" s="146"/>
      <c r="S64245" s="146"/>
      <c r="T64245" s="146"/>
      <c r="U64245" s="146"/>
      <c r="V64245" s="146"/>
      <c r="W64245" s="146"/>
      <c r="X64245" s="146"/>
    </row>
    <row r="64246" spans="14:24">
      <c r="N64246" s="146"/>
      <c r="O64246" s="146"/>
      <c r="P64246" s="146"/>
      <c r="Q64246" s="146"/>
      <c r="R64246" s="146"/>
      <c r="S64246" s="146"/>
      <c r="T64246" s="146"/>
      <c r="U64246" s="146"/>
      <c r="V64246" s="146"/>
      <c r="W64246" s="146"/>
      <c r="X64246" s="146"/>
    </row>
    <row r="64247" spans="14:24">
      <c r="N64247" s="146"/>
      <c r="O64247" s="146"/>
      <c r="P64247" s="146"/>
      <c r="Q64247" s="146"/>
      <c r="R64247" s="146"/>
      <c r="S64247" s="146"/>
      <c r="T64247" s="146"/>
      <c r="U64247" s="146"/>
      <c r="V64247" s="146"/>
      <c r="W64247" s="146"/>
      <c r="X64247" s="146"/>
    </row>
    <row r="64248" spans="14:24">
      <c r="N64248" s="146"/>
      <c r="O64248" s="146"/>
      <c r="P64248" s="146"/>
      <c r="Q64248" s="146"/>
      <c r="R64248" s="146"/>
      <c r="S64248" s="146"/>
      <c r="T64248" s="146"/>
      <c r="U64248" s="146"/>
      <c r="V64248" s="146"/>
      <c r="W64248" s="146"/>
      <c r="X64248" s="146"/>
    </row>
    <row r="64249" spans="14:24">
      <c r="N64249" s="146"/>
      <c r="O64249" s="146"/>
      <c r="P64249" s="146"/>
      <c r="Q64249" s="146"/>
      <c r="R64249" s="146"/>
      <c r="S64249" s="146"/>
      <c r="T64249" s="146"/>
      <c r="U64249" s="146"/>
      <c r="V64249" s="146"/>
      <c r="W64249" s="146"/>
      <c r="X64249" s="146"/>
    </row>
    <row r="64250" spans="14:24">
      <c r="N64250" s="146"/>
      <c r="O64250" s="146"/>
      <c r="P64250" s="146"/>
      <c r="Q64250" s="146"/>
      <c r="R64250" s="146"/>
      <c r="S64250" s="146"/>
      <c r="T64250" s="146"/>
      <c r="U64250" s="146"/>
      <c r="V64250" s="146"/>
      <c r="W64250" s="146"/>
      <c r="X64250" s="146"/>
    </row>
    <row r="64251" spans="14:24">
      <c r="N64251" s="146"/>
      <c r="O64251" s="146"/>
      <c r="P64251" s="146"/>
      <c r="Q64251" s="146"/>
      <c r="R64251" s="146"/>
      <c r="S64251" s="146"/>
      <c r="T64251" s="146"/>
      <c r="U64251" s="146"/>
      <c r="V64251" s="146"/>
      <c r="W64251" s="146"/>
      <c r="X64251" s="146"/>
    </row>
    <row r="64252" spans="14:24">
      <c r="N64252" s="146"/>
      <c r="O64252" s="146"/>
      <c r="P64252" s="146"/>
      <c r="Q64252" s="146"/>
      <c r="R64252" s="146"/>
      <c r="S64252" s="146"/>
      <c r="T64252" s="146"/>
      <c r="U64252" s="146"/>
      <c r="V64252" s="146"/>
      <c r="W64252" s="146"/>
      <c r="X64252" s="146"/>
    </row>
    <row r="64253" spans="14:24">
      <c r="N64253" s="146"/>
      <c r="O64253" s="146"/>
      <c r="P64253" s="146"/>
      <c r="Q64253" s="146"/>
      <c r="R64253" s="146"/>
      <c r="S64253" s="146"/>
      <c r="T64253" s="146"/>
      <c r="U64253" s="146"/>
      <c r="V64253" s="146"/>
      <c r="W64253" s="146"/>
      <c r="X64253" s="146"/>
    </row>
    <row r="64254" spans="14:24">
      <c r="N64254" s="146"/>
      <c r="O64254" s="146"/>
      <c r="P64254" s="146"/>
      <c r="Q64254" s="146"/>
      <c r="R64254" s="146"/>
      <c r="S64254" s="146"/>
      <c r="T64254" s="146"/>
      <c r="U64254" s="146"/>
      <c r="V64254" s="146"/>
      <c r="W64254" s="146"/>
      <c r="X64254" s="146"/>
    </row>
    <row r="64255" spans="14:24">
      <c r="N64255" s="146"/>
      <c r="O64255" s="146"/>
      <c r="P64255" s="146"/>
      <c r="Q64255" s="146"/>
      <c r="R64255" s="146"/>
      <c r="S64255" s="146"/>
      <c r="T64255" s="146"/>
      <c r="U64255" s="146"/>
      <c r="V64255" s="146"/>
      <c r="W64255" s="146"/>
      <c r="X64255" s="146"/>
    </row>
    <row r="64256" spans="14:24">
      <c r="N64256" s="146"/>
      <c r="O64256" s="146"/>
      <c r="P64256" s="146"/>
      <c r="Q64256" s="146"/>
      <c r="R64256" s="146"/>
      <c r="S64256" s="146"/>
      <c r="T64256" s="146"/>
      <c r="U64256" s="146"/>
      <c r="V64256" s="146"/>
      <c r="W64256" s="146"/>
      <c r="X64256" s="146"/>
    </row>
    <row r="64257" spans="14:24">
      <c r="N64257" s="146"/>
      <c r="O64257" s="146"/>
      <c r="P64257" s="146"/>
      <c r="Q64257" s="146"/>
      <c r="R64257" s="146"/>
      <c r="S64257" s="146"/>
      <c r="T64257" s="146"/>
      <c r="U64257" s="146"/>
      <c r="V64257" s="146"/>
      <c r="W64257" s="146"/>
      <c r="X64257" s="146"/>
    </row>
    <row r="64258" spans="14:24">
      <c r="N64258" s="146"/>
      <c r="O64258" s="146"/>
      <c r="P64258" s="146"/>
      <c r="Q64258" s="146"/>
      <c r="R64258" s="146"/>
      <c r="S64258" s="146"/>
      <c r="T64258" s="146"/>
      <c r="U64258" s="146"/>
      <c r="V64258" s="146"/>
      <c r="W64258" s="146"/>
      <c r="X64258" s="146"/>
    </row>
    <row r="64259" spans="14:24">
      <c r="N64259" s="146"/>
      <c r="O64259" s="146"/>
      <c r="P64259" s="146"/>
      <c r="Q64259" s="146"/>
      <c r="R64259" s="146"/>
      <c r="S64259" s="146"/>
      <c r="T64259" s="146"/>
      <c r="U64259" s="146"/>
      <c r="V64259" s="146"/>
      <c r="W64259" s="146"/>
      <c r="X64259" s="146"/>
    </row>
    <row r="64260" spans="14:24">
      <c r="N64260" s="146"/>
      <c r="O64260" s="146"/>
      <c r="P64260" s="146"/>
      <c r="Q64260" s="146"/>
      <c r="R64260" s="146"/>
      <c r="S64260" s="146"/>
      <c r="T64260" s="146"/>
      <c r="U64260" s="146"/>
      <c r="V64260" s="146"/>
      <c r="W64260" s="146"/>
      <c r="X64260" s="146"/>
    </row>
    <row r="64261" spans="14:24">
      <c r="N64261" s="146"/>
      <c r="O64261" s="146"/>
      <c r="P64261" s="146"/>
      <c r="Q64261" s="146"/>
      <c r="R64261" s="146"/>
      <c r="S64261" s="146"/>
      <c r="T64261" s="146"/>
      <c r="U64261" s="146"/>
      <c r="V64261" s="146"/>
      <c r="W64261" s="146"/>
      <c r="X64261" s="146"/>
    </row>
    <row r="64262" spans="14:24">
      <c r="N64262" s="146"/>
      <c r="O64262" s="146"/>
      <c r="P64262" s="146"/>
      <c r="Q64262" s="146"/>
      <c r="R64262" s="146"/>
      <c r="S64262" s="146"/>
      <c r="T64262" s="146"/>
      <c r="U64262" s="146"/>
      <c r="V64262" s="146"/>
      <c r="W64262" s="146"/>
      <c r="X64262" s="146"/>
    </row>
    <row r="64263" spans="14:24">
      <c r="N64263" s="146"/>
      <c r="O64263" s="146"/>
      <c r="P64263" s="146"/>
      <c r="Q64263" s="146"/>
      <c r="R64263" s="146"/>
      <c r="S64263" s="146"/>
      <c r="T64263" s="146"/>
      <c r="U64263" s="146"/>
      <c r="V64263" s="146"/>
      <c r="W64263" s="146"/>
      <c r="X64263" s="146"/>
    </row>
    <row r="64264" spans="14:24">
      <c r="N64264" s="146"/>
      <c r="O64264" s="146"/>
      <c r="P64264" s="146"/>
      <c r="Q64264" s="146"/>
      <c r="R64264" s="146"/>
      <c r="S64264" s="146"/>
      <c r="T64264" s="146"/>
      <c r="U64264" s="146"/>
      <c r="V64264" s="146"/>
      <c r="W64264" s="146"/>
      <c r="X64264" s="146"/>
    </row>
    <row r="64265" spans="14:24">
      <c r="N64265" s="146"/>
      <c r="O64265" s="146"/>
      <c r="P64265" s="146"/>
      <c r="Q64265" s="146"/>
      <c r="R64265" s="146"/>
      <c r="S64265" s="146"/>
      <c r="T64265" s="146"/>
      <c r="U64265" s="146"/>
      <c r="V64265" s="146"/>
      <c r="W64265" s="146"/>
      <c r="X64265" s="146"/>
    </row>
    <row r="64266" spans="14:24">
      <c r="N64266" s="146"/>
      <c r="O64266" s="146"/>
      <c r="P64266" s="146"/>
      <c r="Q64266" s="146"/>
      <c r="R64266" s="146"/>
      <c r="S64266" s="146"/>
      <c r="T64266" s="146"/>
      <c r="U64266" s="146"/>
      <c r="V64266" s="146"/>
      <c r="W64266" s="146"/>
      <c r="X64266" s="146"/>
    </row>
    <row r="64267" spans="14:24">
      <c r="N64267" s="146"/>
      <c r="O64267" s="146"/>
      <c r="P64267" s="146"/>
      <c r="Q64267" s="146"/>
      <c r="R64267" s="146"/>
      <c r="S64267" s="146"/>
      <c r="T64267" s="146"/>
      <c r="U64267" s="146"/>
      <c r="V64267" s="146"/>
      <c r="W64267" s="146"/>
      <c r="X64267" s="146"/>
    </row>
    <row r="64268" spans="14:24">
      <c r="N64268" s="146"/>
      <c r="O64268" s="146"/>
      <c r="P64268" s="146"/>
      <c r="Q64268" s="146"/>
      <c r="R64268" s="146"/>
      <c r="S64268" s="146"/>
      <c r="T64268" s="146"/>
      <c r="U64268" s="146"/>
      <c r="V64268" s="146"/>
      <c r="W64268" s="146"/>
      <c r="X64268" s="146"/>
    </row>
    <row r="64269" spans="14:24">
      <c r="N64269" s="146"/>
      <c r="O64269" s="146"/>
      <c r="P64269" s="146"/>
      <c r="Q64269" s="146"/>
      <c r="R64269" s="146"/>
      <c r="S64269" s="146"/>
      <c r="T64269" s="146"/>
      <c r="U64269" s="146"/>
      <c r="V64269" s="146"/>
      <c r="W64269" s="146"/>
      <c r="X64269" s="146"/>
    </row>
    <row r="64270" spans="14:24">
      <c r="N64270" s="146"/>
      <c r="O64270" s="146"/>
      <c r="P64270" s="146"/>
      <c r="Q64270" s="146"/>
      <c r="R64270" s="146"/>
      <c r="S64270" s="146"/>
      <c r="T64270" s="146"/>
      <c r="U64270" s="146"/>
      <c r="V64270" s="146"/>
      <c r="W64270" s="146"/>
      <c r="X64270" s="146"/>
    </row>
    <row r="64271" spans="14:24">
      <c r="N64271" s="146"/>
      <c r="O64271" s="146"/>
      <c r="P64271" s="146"/>
      <c r="Q64271" s="146"/>
      <c r="R64271" s="146"/>
      <c r="S64271" s="146"/>
      <c r="T64271" s="146"/>
      <c r="U64271" s="146"/>
      <c r="V64271" s="146"/>
      <c r="W64271" s="146"/>
      <c r="X64271" s="146"/>
    </row>
    <row r="64272" spans="14:24">
      <c r="N64272" s="146"/>
      <c r="O64272" s="146"/>
      <c r="P64272" s="146"/>
      <c r="Q64272" s="146"/>
      <c r="R64272" s="146"/>
      <c r="S64272" s="146"/>
      <c r="T64272" s="146"/>
      <c r="U64272" s="146"/>
      <c r="V64272" s="146"/>
      <c r="W64272" s="146"/>
      <c r="X64272" s="146"/>
    </row>
    <row r="64273" spans="14:24">
      <c r="N64273" s="146"/>
      <c r="O64273" s="146"/>
      <c r="P64273" s="146"/>
      <c r="Q64273" s="146"/>
      <c r="R64273" s="146"/>
      <c r="S64273" s="146"/>
      <c r="T64273" s="146"/>
      <c r="U64273" s="146"/>
      <c r="V64273" s="146"/>
      <c r="W64273" s="146"/>
      <c r="X64273" s="146"/>
    </row>
    <row r="64274" spans="14:24">
      <c r="N64274" s="146"/>
      <c r="O64274" s="146"/>
      <c r="P64274" s="146"/>
      <c r="Q64274" s="146"/>
      <c r="R64274" s="146"/>
      <c r="S64274" s="146"/>
      <c r="T64274" s="146"/>
      <c r="U64274" s="146"/>
      <c r="V64274" s="146"/>
      <c r="W64274" s="146"/>
      <c r="X64274" s="146"/>
    </row>
    <row r="64275" spans="14:24">
      <c r="N64275" s="146"/>
      <c r="O64275" s="146"/>
      <c r="P64275" s="146"/>
      <c r="Q64275" s="146"/>
      <c r="R64275" s="146"/>
      <c r="S64275" s="146"/>
      <c r="T64275" s="146"/>
      <c r="U64275" s="146"/>
      <c r="V64275" s="146"/>
      <c r="W64275" s="146"/>
      <c r="X64275" s="146"/>
    </row>
    <row r="64276" spans="14:24">
      <c r="N64276" s="146"/>
      <c r="O64276" s="146"/>
      <c r="P64276" s="146"/>
      <c r="Q64276" s="146"/>
      <c r="R64276" s="146"/>
      <c r="S64276" s="146"/>
      <c r="T64276" s="146"/>
      <c r="U64276" s="146"/>
      <c r="V64276" s="146"/>
      <c r="W64276" s="146"/>
      <c r="X64276" s="146"/>
    </row>
    <row r="64277" spans="14:24">
      <c r="N64277" s="146"/>
      <c r="O64277" s="146"/>
      <c r="P64277" s="146"/>
      <c r="Q64277" s="146"/>
      <c r="R64277" s="146"/>
      <c r="S64277" s="146"/>
      <c r="T64277" s="146"/>
      <c r="U64277" s="146"/>
      <c r="V64277" s="146"/>
      <c r="W64277" s="146"/>
      <c r="X64277" s="146"/>
    </row>
    <row r="64278" spans="14:24">
      <c r="N64278" s="146"/>
      <c r="O64278" s="146"/>
      <c r="P64278" s="146"/>
      <c r="Q64278" s="146"/>
      <c r="R64278" s="146"/>
      <c r="S64278" s="146"/>
      <c r="T64278" s="146"/>
      <c r="U64278" s="146"/>
      <c r="V64278" s="146"/>
      <c r="W64278" s="146"/>
      <c r="X64278" s="146"/>
    </row>
    <row r="64279" spans="14:24">
      <c r="N64279" s="146"/>
      <c r="O64279" s="146"/>
      <c r="P64279" s="146"/>
      <c r="Q64279" s="146"/>
      <c r="R64279" s="146"/>
      <c r="S64279" s="146"/>
      <c r="T64279" s="146"/>
      <c r="U64279" s="146"/>
      <c r="V64279" s="146"/>
      <c r="W64279" s="146"/>
      <c r="X64279" s="146"/>
    </row>
    <row r="64280" spans="14:24">
      <c r="N64280" s="146"/>
      <c r="O64280" s="146"/>
      <c r="P64280" s="146"/>
      <c r="Q64280" s="146"/>
      <c r="R64280" s="146"/>
      <c r="S64280" s="146"/>
      <c r="T64280" s="146"/>
      <c r="U64280" s="146"/>
      <c r="V64280" s="146"/>
      <c r="W64280" s="146"/>
      <c r="X64280" s="146"/>
    </row>
    <row r="64281" spans="14:24">
      <c r="N64281" s="146"/>
      <c r="O64281" s="146"/>
      <c r="P64281" s="146"/>
      <c r="Q64281" s="146"/>
      <c r="R64281" s="146"/>
      <c r="S64281" s="146"/>
      <c r="T64281" s="146"/>
      <c r="U64281" s="146"/>
      <c r="V64281" s="146"/>
      <c r="W64281" s="146"/>
      <c r="X64281" s="146"/>
    </row>
    <row r="64282" spans="14:24">
      <c r="N64282" s="146"/>
      <c r="O64282" s="146"/>
      <c r="P64282" s="146"/>
      <c r="Q64282" s="146"/>
      <c r="R64282" s="146"/>
      <c r="S64282" s="146"/>
      <c r="T64282" s="146"/>
      <c r="U64282" s="146"/>
      <c r="V64282" s="146"/>
      <c r="W64282" s="146"/>
      <c r="X64282" s="146"/>
    </row>
    <row r="64283" spans="14:24">
      <c r="N64283" s="146"/>
      <c r="O64283" s="146"/>
      <c r="P64283" s="146"/>
      <c r="Q64283" s="146"/>
      <c r="R64283" s="146"/>
      <c r="S64283" s="146"/>
      <c r="T64283" s="146"/>
      <c r="U64283" s="146"/>
      <c r="V64283" s="146"/>
      <c r="W64283" s="146"/>
      <c r="X64283" s="146"/>
    </row>
    <row r="64284" spans="14:24">
      <c r="N64284" s="146"/>
      <c r="O64284" s="146"/>
      <c r="P64284" s="146"/>
      <c r="Q64284" s="146"/>
      <c r="R64284" s="146"/>
      <c r="S64284" s="146"/>
      <c r="T64284" s="146"/>
      <c r="U64284" s="146"/>
      <c r="V64284" s="146"/>
      <c r="W64284" s="146"/>
      <c r="X64284" s="146"/>
    </row>
    <row r="64285" spans="14:24">
      <c r="N64285" s="146"/>
      <c r="O64285" s="146"/>
      <c r="P64285" s="146"/>
      <c r="Q64285" s="146"/>
      <c r="R64285" s="146"/>
      <c r="S64285" s="146"/>
      <c r="T64285" s="146"/>
      <c r="U64285" s="146"/>
      <c r="V64285" s="146"/>
      <c r="W64285" s="146"/>
      <c r="X64285" s="146"/>
    </row>
    <row r="64286" spans="14:24">
      <c r="N64286" s="146"/>
      <c r="O64286" s="146"/>
      <c r="P64286" s="146"/>
      <c r="Q64286" s="146"/>
      <c r="R64286" s="146"/>
      <c r="S64286" s="146"/>
      <c r="T64286" s="146"/>
      <c r="U64286" s="146"/>
      <c r="V64286" s="146"/>
      <c r="W64286" s="146"/>
      <c r="X64286" s="146"/>
    </row>
    <row r="64287" spans="14:24">
      <c r="N64287" s="146"/>
      <c r="O64287" s="146"/>
      <c r="P64287" s="146"/>
      <c r="Q64287" s="146"/>
      <c r="R64287" s="146"/>
      <c r="S64287" s="146"/>
      <c r="T64287" s="146"/>
      <c r="U64287" s="146"/>
      <c r="V64287" s="146"/>
      <c r="W64287" s="146"/>
      <c r="X64287" s="146"/>
    </row>
    <row r="64288" spans="14:24">
      <c r="N64288" s="146"/>
      <c r="O64288" s="146"/>
      <c r="P64288" s="146"/>
      <c r="Q64288" s="146"/>
      <c r="R64288" s="146"/>
      <c r="S64288" s="146"/>
      <c r="T64288" s="146"/>
      <c r="U64288" s="146"/>
      <c r="V64288" s="146"/>
      <c r="W64288" s="146"/>
      <c r="X64288" s="146"/>
    </row>
    <row r="64289" spans="14:24">
      <c r="N64289" s="146"/>
      <c r="O64289" s="146"/>
      <c r="P64289" s="146"/>
      <c r="Q64289" s="146"/>
      <c r="R64289" s="146"/>
      <c r="S64289" s="146"/>
      <c r="T64289" s="146"/>
      <c r="U64289" s="146"/>
      <c r="V64289" s="146"/>
      <c r="W64289" s="146"/>
      <c r="X64289" s="146"/>
    </row>
    <row r="64290" spans="14:24">
      <c r="N64290" s="146"/>
      <c r="O64290" s="146"/>
      <c r="P64290" s="146"/>
      <c r="Q64290" s="146"/>
      <c r="R64290" s="146"/>
      <c r="S64290" s="146"/>
      <c r="T64290" s="146"/>
      <c r="U64290" s="146"/>
      <c r="V64290" s="146"/>
      <c r="W64290" s="146"/>
      <c r="X64290" s="146"/>
    </row>
    <row r="64291" spans="14:24">
      <c r="N64291" s="146"/>
      <c r="O64291" s="146"/>
      <c r="P64291" s="146"/>
      <c r="Q64291" s="146"/>
      <c r="R64291" s="146"/>
      <c r="S64291" s="146"/>
      <c r="T64291" s="146"/>
      <c r="U64291" s="146"/>
      <c r="V64291" s="146"/>
      <c r="W64291" s="146"/>
      <c r="X64291" s="146"/>
    </row>
    <row r="64292" spans="14:24">
      <c r="N64292" s="146"/>
      <c r="O64292" s="146"/>
      <c r="P64292" s="146"/>
      <c r="Q64292" s="146"/>
      <c r="R64292" s="146"/>
      <c r="S64292" s="146"/>
      <c r="T64292" s="146"/>
      <c r="U64292" s="146"/>
      <c r="V64292" s="146"/>
      <c r="W64292" s="146"/>
      <c r="X64292" s="146"/>
    </row>
    <row r="64293" spans="14:24">
      <c r="N64293" s="146"/>
      <c r="O64293" s="146"/>
      <c r="P64293" s="146"/>
      <c r="Q64293" s="146"/>
      <c r="R64293" s="146"/>
      <c r="S64293" s="146"/>
      <c r="T64293" s="146"/>
      <c r="U64293" s="146"/>
      <c r="V64293" s="146"/>
      <c r="W64293" s="146"/>
      <c r="X64293" s="146"/>
    </row>
    <row r="64294" spans="14:24">
      <c r="N64294" s="146"/>
      <c r="O64294" s="146"/>
      <c r="P64294" s="146"/>
      <c r="Q64294" s="146"/>
      <c r="R64294" s="146"/>
      <c r="S64294" s="146"/>
      <c r="T64294" s="146"/>
      <c r="U64294" s="146"/>
      <c r="V64294" s="146"/>
      <c r="W64294" s="146"/>
      <c r="X64294" s="146"/>
    </row>
    <row r="64295" spans="14:24">
      <c r="N64295" s="146"/>
      <c r="O64295" s="146"/>
      <c r="P64295" s="146"/>
      <c r="Q64295" s="146"/>
      <c r="R64295" s="146"/>
      <c r="S64295" s="146"/>
      <c r="T64295" s="146"/>
      <c r="U64295" s="146"/>
      <c r="V64295" s="146"/>
      <c r="W64295" s="146"/>
      <c r="X64295" s="146"/>
    </row>
    <row r="64296" spans="14:24">
      <c r="N64296" s="146"/>
      <c r="O64296" s="146"/>
      <c r="P64296" s="146"/>
      <c r="Q64296" s="146"/>
      <c r="R64296" s="146"/>
      <c r="S64296" s="146"/>
      <c r="T64296" s="146"/>
      <c r="U64296" s="146"/>
      <c r="V64296" s="146"/>
      <c r="W64296" s="146"/>
      <c r="X64296" s="146"/>
    </row>
    <row r="64297" spans="14:24">
      <c r="N64297" s="146"/>
      <c r="O64297" s="146"/>
      <c r="P64297" s="146"/>
      <c r="Q64297" s="146"/>
      <c r="R64297" s="146"/>
      <c r="S64297" s="146"/>
      <c r="T64297" s="146"/>
      <c r="U64297" s="146"/>
      <c r="V64297" s="146"/>
      <c r="W64297" s="146"/>
      <c r="X64297" s="146"/>
    </row>
    <row r="64298" spans="14:24">
      <c r="N64298" s="146"/>
      <c r="O64298" s="146"/>
      <c r="P64298" s="146"/>
      <c r="Q64298" s="146"/>
      <c r="R64298" s="146"/>
      <c r="S64298" s="146"/>
      <c r="T64298" s="146"/>
      <c r="U64298" s="146"/>
      <c r="V64298" s="146"/>
      <c r="W64298" s="146"/>
      <c r="X64298" s="146"/>
    </row>
    <row r="64299" spans="14:24">
      <c r="N64299" s="146"/>
      <c r="O64299" s="146"/>
      <c r="P64299" s="146"/>
      <c r="Q64299" s="146"/>
      <c r="R64299" s="146"/>
      <c r="S64299" s="146"/>
      <c r="T64299" s="146"/>
      <c r="U64299" s="146"/>
      <c r="V64299" s="146"/>
      <c r="W64299" s="146"/>
      <c r="X64299" s="146"/>
    </row>
    <row r="64300" spans="14:24">
      <c r="N64300" s="146"/>
      <c r="O64300" s="146"/>
      <c r="P64300" s="146"/>
      <c r="Q64300" s="146"/>
      <c r="R64300" s="146"/>
      <c r="S64300" s="146"/>
      <c r="T64300" s="146"/>
      <c r="U64300" s="146"/>
      <c r="V64300" s="146"/>
      <c r="W64300" s="146"/>
      <c r="X64300" s="146"/>
    </row>
    <row r="64301" spans="14:24">
      <c r="N64301" s="146"/>
      <c r="O64301" s="146"/>
      <c r="P64301" s="146"/>
      <c r="Q64301" s="146"/>
      <c r="R64301" s="146"/>
      <c r="S64301" s="146"/>
      <c r="T64301" s="146"/>
      <c r="U64301" s="146"/>
      <c r="V64301" s="146"/>
      <c r="W64301" s="146"/>
      <c r="X64301" s="146"/>
    </row>
    <row r="64302" spans="14:24">
      <c r="N64302" s="146"/>
      <c r="O64302" s="146"/>
      <c r="P64302" s="146"/>
      <c r="Q64302" s="146"/>
      <c r="R64302" s="146"/>
      <c r="S64302" s="146"/>
      <c r="T64302" s="146"/>
      <c r="U64302" s="146"/>
      <c r="V64302" s="146"/>
      <c r="W64302" s="146"/>
      <c r="X64302" s="146"/>
    </row>
    <row r="64303" spans="14:24">
      <c r="N64303" s="146"/>
      <c r="O64303" s="146"/>
      <c r="P64303" s="146"/>
      <c r="Q64303" s="146"/>
      <c r="R64303" s="146"/>
      <c r="S64303" s="146"/>
      <c r="T64303" s="146"/>
      <c r="U64303" s="146"/>
      <c r="V64303" s="146"/>
      <c r="W64303" s="146"/>
      <c r="X64303" s="146"/>
    </row>
    <row r="64304" spans="14:24">
      <c r="N64304" s="146"/>
      <c r="O64304" s="146"/>
      <c r="P64304" s="146"/>
      <c r="Q64304" s="146"/>
      <c r="R64304" s="146"/>
      <c r="S64304" s="146"/>
      <c r="T64304" s="146"/>
      <c r="U64304" s="146"/>
      <c r="V64304" s="146"/>
      <c r="W64304" s="146"/>
      <c r="X64304" s="146"/>
    </row>
    <row r="64305" spans="14:24">
      <c r="N64305" s="146"/>
      <c r="O64305" s="146"/>
      <c r="P64305" s="146"/>
      <c r="Q64305" s="146"/>
      <c r="R64305" s="146"/>
      <c r="S64305" s="146"/>
      <c r="T64305" s="146"/>
      <c r="U64305" s="146"/>
      <c r="V64305" s="146"/>
      <c r="W64305" s="146"/>
      <c r="X64305" s="146"/>
    </row>
    <row r="64306" spans="14:24">
      <c r="N64306" s="146"/>
      <c r="O64306" s="146"/>
      <c r="P64306" s="146"/>
      <c r="Q64306" s="146"/>
      <c r="R64306" s="146"/>
      <c r="S64306" s="146"/>
      <c r="T64306" s="146"/>
      <c r="U64306" s="146"/>
      <c r="V64306" s="146"/>
      <c r="W64306" s="146"/>
      <c r="X64306" s="146"/>
    </row>
    <row r="64307" spans="14:24">
      <c r="N64307" s="146"/>
      <c r="O64307" s="146"/>
      <c r="P64307" s="146"/>
      <c r="Q64307" s="146"/>
      <c r="R64307" s="146"/>
      <c r="S64307" s="146"/>
      <c r="T64307" s="146"/>
      <c r="U64307" s="146"/>
      <c r="V64307" s="146"/>
      <c r="W64307" s="146"/>
      <c r="X64307" s="146"/>
    </row>
    <row r="64308" spans="14:24">
      <c r="N64308" s="146"/>
      <c r="O64308" s="146"/>
      <c r="P64308" s="146"/>
      <c r="Q64308" s="146"/>
      <c r="R64308" s="146"/>
      <c r="S64308" s="146"/>
      <c r="T64308" s="146"/>
      <c r="U64308" s="146"/>
      <c r="V64308" s="146"/>
      <c r="W64308" s="146"/>
      <c r="X64308" s="146"/>
    </row>
    <row r="64309" spans="14:24">
      <c r="N64309" s="146"/>
      <c r="O64309" s="146"/>
      <c r="P64309" s="146"/>
      <c r="Q64309" s="146"/>
      <c r="R64309" s="146"/>
      <c r="S64309" s="146"/>
      <c r="T64309" s="146"/>
      <c r="U64309" s="146"/>
      <c r="V64309" s="146"/>
      <c r="W64309" s="146"/>
      <c r="X64309" s="146"/>
    </row>
    <row r="64310" spans="14:24">
      <c r="N64310" s="146"/>
      <c r="O64310" s="146"/>
      <c r="P64310" s="146"/>
      <c r="Q64310" s="146"/>
      <c r="R64310" s="146"/>
      <c r="S64310" s="146"/>
      <c r="T64310" s="146"/>
      <c r="U64310" s="146"/>
      <c r="V64310" s="146"/>
      <c r="W64310" s="146"/>
      <c r="X64310" s="146"/>
    </row>
    <row r="64311" spans="14:24">
      <c r="N64311" s="146"/>
      <c r="O64311" s="146"/>
      <c r="P64311" s="146"/>
      <c r="Q64311" s="146"/>
      <c r="R64311" s="146"/>
      <c r="S64311" s="146"/>
      <c r="T64311" s="146"/>
      <c r="U64311" s="146"/>
      <c r="V64311" s="146"/>
      <c r="W64311" s="146"/>
      <c r="X64311" s="146"/>
    </row>
    <row r="64312" spans="14:24">
      <c r="N64312" s="146"/>
      <c r="O64312" s="146"/>
      <c r="P64312" s="146"/>
      <c r="Q64312" s="146"/>
      <c r="R64312" s="146"/>
      <c r="S64312" s="146"/>
      <c r="T64312" s="146"/>
      <c r="U64312" s="146"/>
      <c r="V64312" s="146"/>
      <c r="W64312" s="146"/>
      <c r="X64312" s="146"/>
    </row>
    <row r="64313" spans="14:24">
      <c r="N64313" s="146"/>
      <c r="O64313" s="146"/>
      <c r="P64313" s="146"/>
      <c r="Q64313" s="146"/>
      <c r="R64313" s="146"/>
      <c r="S64313" s="146"/>
      <c r="T64313" s="146"/>
      <c r="U64313" s="146"/>
      <c r="V64313" s="146"/>
      <c r="W64313" s="146"/>
      <c r="X64313" s="146"/>
    </row>
    <row r="64314" spans="14:24">
      <c r="N64314" s="146"/>
      <c r="O64314" s="146"/>
      <c r="P64314" s="146"/>
      <c r="Q64314" s="146"/>
      <c r="R64314" s="146"/>
      <c r="S64314" s="146"/>
      <c r="T64314" s="146"/>
      <c r="U64314" s="146"/>
      <c r="V64314" s="146"/>
      <c r="W64314" s="146"/>
      <c r="X64314" s="146"/>
    </row>
    <row r="64315" spans="14:24">
      <c r="N64315" s="146"/>
      <c r="O64315" s="146"/>
      <c r="P64315" s="146"/>
      <c r="Q64315" s="146"/>
      <c r="R64315" s="146"/>
      <c r="S64315" s="146"/>
      <c r="T64315" s="146"/>
      <c r="U64315" s="146"/>
      <c r="V64315" s="146"/>
      <c r="W64315" s="146"/>
      <c r="X64315" s="146"/>
    </row>
    <row r="64316" spans="14:24">
      <c r="N64316" s="146"/>
      <c r="O64316" s="146"/>
      <c r="P64316" s="146"/>
      <c r="Q64316" s="146"/>
      <c r="R64316" s="146"/>
      <c r="S64316" s="146"/>
      <c r="T64316" s="146"/>
      <c r="U64316" s="146"/>
      <c r="V64316" s="146"/>
      <c r="W64316" s="146"/>
      <c r="X64316" s="146"/>
    </row>
    <row r="64317" spans="14:24">
      <c r="N64317" s="146"/>
      <c r="O64317" s="146"/>
      <c r="P64317" s="146"/>
      <c r="Q64317" s="146"/>
      <c r="R64317" s="146"/>
      <c r="S64317" s="146"/>
      <c r="T64317" s="146"/>
      <c r="U64317" s="146"/>
      <c r="V64317" s="146"/>
      <c r="W64317" s="146"/>
      <c r="X64317" s="146"/>
    </row>
    <row r="64318" spans="14:24">
      <c r="N64318" s="146"/>
      <c r="O64318" s="146"/>
      <c r="P64318" s="146"/>
      <c r="Q64318" s="146"/>
      <c r="R64318" s="146"/>
      <c r="S64318" s="146"/>
      <c r="T64318" s="146"/>
      <c r="U64318" s="146"/>
      <c r="V64318" s="146"/>
      <c r="W64318" s="146"/>
      <c r="X64318" s="146"/>
    </row>
    <row r="64319" spans="14:24">
      <c r="N64319" s="146"/>
      <c r="O64319" s="146"/>
      <c r="P64319" s="146"/>
      <c r="Q64319" s="146"/>
      <c r="R64319" s="146"/>
      <c r="S64319" s="146"/>
      <c r="T64319" s="146"/>
      <c r="U64319" s="146"/>
      <c r="V64319" s="146"/>
      <c r="W64319" s="146"/>
      <c r="X64319" s="146"/>
    </row>
    <row r="64320" spans="14:24">
      <c r="N64320" s="146"/>
      <c r="O64320" s="146"/>
      <c r="P64320" s="146"/>
      <c r="Q64320" s="146"/>
      <c r="R64320" s="146"/>
      <c r="S64320" s="146"/>
      <c r="T64320" s="146"/>
      <c r="U64320" s="146"/>
      <c r="V64320" s="146"/>
      <c r="W64320" s="146"/>
      <c r="X64320" s="146"/>
    </row>
    <row r="64321" spans="14:24">
      <c r="N64321" s="146"/>
      <c r="O64321" s="146"/>
      <c r="P64321" s="146"/>
      <c r="Q64321" s="146"/>
      <c r="R64321" s="146"/>
      <c r="S64321" s="146"/>
      <c r="T64321" s="146"/>
      <c r="U64321" s="146"/>
      <c r="V64321" s="146"/>
      <c r="W64321" s="146"/>
      <c r="X64321" s="146"/>
    </row>
    <row r="64322" spans="14:24">
      <c r="N64322" s="146"/>
      <c r="O64322" s="146"/>
      <c r="P64322" s="146"/>
      <c r="Q64322" s="146"/>
      <c r="R64322" s="146"/>
      <c r="S64322" s="146"/>
      <c r="T64322" s="146"/>
      <c r="U64322" s="146"/>
      <c r="V64322" s="146"/>
      <c r="W64322" s="146"/>
      <c r="X64322" s="146"/>
    </row>
    <row r="64323" spans="14:24">
      <c r="N64323" s="146"/>
      <c r="O64323" s="146"/>
      <c r="P64323" s="146"/>
      <c r="Q64323" s="146"/>
      <c r="R64323" s="146"/>
      <c r="S64323" s="146"/>
      <c r="T64323" s="146"/>
      <c r="U64323" s="146"/>
      <c r="V64323" s="146"/>
      <c r="W64323" s="146"/>
      <c r="X64323" s="146"/>
    </row>
    <row r="64324" spans="14:24">
      <c r="N64324" s="146"/>
      <c r="O64324" s="146"/>
      <c r="P64324" s="146"/>
      <c r="Q64324" s="146"/>
      <c r="R64324" s="146"/>
      <c r="S64324" s="146"/>
      <c r="T64324" s="146"/>
      <c r="U64324" s="146"/>
      <c r="V64324" s="146"/>
      <c r="W64324" s="146"/>
      <c r="X64324" s="146"/>
    </row>
    <row r="64325" spans="14:24">
      <c r="N64325" s="146"/>
      <c r="O64325" s="146"/>
      <c r="P64325" s="146"/>
      <c r="Q64325" s="146"/>
      <c r="R64325" s="146"/>
      <c r="S64325" s="146"/>
      <c r="T64325" s="146"/>
      <c r="U64325" s="146"/>
      <c r="V64325" s="146"/>
      <c r="W64325" s="146"/>
      <c r="X64325" s="146"/>
    </row>
    <row r="64326" spans="14:24">
      <c r="N64326" s="146"/>
      <c r="O64326" s="146"/>
      <c r="P64326" s="146"/>
      <c r="Q64326" s="146"/>
      <c r="R64326" s="146"/>
      <c r="S64326" s="146"/>
      <c r="T64326" s="146"/>
      <c r="U64326" s="146"/>
      <c r="V64326" s="146"/>
      <c r="W64326" s="146"/>
      <c r="X64326" s="146"/>
    </row>
    <row r="64327" spans="14:24">
      <c r="N64327" s="146"/>
      <c r="O64327" s="146"/>
      <c r="P64327" s="146"/>
      <c r="Q64327" s="146"/>
      <c r="R64327" s="146"/>
      <c r="S64327" s="146"/>
      <c r="T64327" s="146"/>
      <c r="U64327" s="146"/>
      <c r="V64327" s="146"/>
      <c r="W64327" s="146"/>
      <c r="X64327" s="146"/>
    </row>
    <row r="64328" spans="14:24">
      <c r="N64328" s="146"/>
      <c r="O64328" s="146"/>
      <c r="P64328" s="146"/>
      <c r="Q64328" s="146"/>
      <c r="R64328" s="146"/>
      <c r="S64328" s="146"/>
      <c r="T64328" s="146"/>
      <c r="U64328" s="146"/>
      <c r="V64328" s="146"/>
      <c r="W64328" s="146"/>
      <c r="X64328" s="146"/>
    </row>
    <row r="64329" spans="14:24">
      <c r="N64329" s="146"/>
      <c r="O64329" s="146"/>
      <c r="P64329" s="146"/>
      <c r="Q64329" s="146"/>
      <c r="R64329" s="146"/>
      <c r="S64329" s="146"/>
      <c r="T64329" s="146"/>
      <c r="U64329" s="146"/>
      <c r="V64329" s="146"/>
      <c r="W64329" s="146"/>
      <c r="X64329" s="146"/>
    </row>
    <row r="64330" spans="14:24">
      <c r="N64330" s="146"/>
      <c r="O64330" s="146"/>
      <c r="P64330" s="146"/>
      <c r="Q64330" s="146"/>
      <c r="R64330" s="146"/>
      <c r="S64330" s="146"/>
      <c r="T64330" s="146"/>
      <c r="U64330" s="146"/>
      <c r="V64330" s="146"/>
      <c r="W64330" s="146"/>
      <c r="X64330" s="146"/>
    </row>
    <row r="64331" spans="14:24">
      <c r="N64331" s="146"/>
      <c r="O64331" s="146"/>
      <c r="P64331" s="146"/>
      <c r="Q64331" s="146"/>
      <c r="R64331" s="146"/>
      <c r="S64331" s="146"/>
      <c r="T64331" s="146"/>
      <c r="U64331" s="146"/>
      <c r="V64331" s="146"/>
      <c r="W64331" s="146"/>
      <c r="X64331" s="146"/>
    </row>
    <row r="64332" spans="14:24">
      <c r="N64332" s="146"/>
      <c r="O64332" s="146"/>
      <c r="P64332" s="146"/>
      <c r="Q64332" s="146"/>
      <c r="R64332" s="146"/>
      <c r="S64332" s="146"/>
      <c r="T64332" s="146"/>
      <c r="U64332" s="146"/>
      <c r="V64332" s="146"/>
      <c r="W64332" s="146"/>
      <c r="X64332" s="146"/>
    </row>
    <row r="64333" spans="14:24">
      <c r="N64333" s="146"/>
      <c r="O64333" s="146"/>
      <c r="P64333" s="146"/>
      <c r="Q64333" s="146"/>
      <c r="R64333" s="146"/>
      <c r="S64333" s="146"/>
      <c r="T64333" s="146"/>
      <c r="U64333" s="146"/>
      <c r="V64333" s="146"/>
      <c r="W64333" s="146"/>
      <c r="X64333" s="146"/>
    </row>
    <row r="64334" spans="14:24">
      <c r="N64334" s="146"/>
      <c r="O64334" s="146"/>
      <c r="P64334" s="146"/>
      <c r="Q64334" s="146"/>
      <c r="R64334" s="146"/>
      <c r="S64334" s="146"/>
      <c r="T64334" s="146"/>
      <c r="U64334" s="146"/>
      <c r="V64334" s="146"/>
      <c r="W64334" s="146"/>
      <c r="X64334" s="146"/>
    </row>
    <row r="64335" spans="14:24">
      <c r="N64335" s="146"/>
      <c r="O64335" s="146"/>
      <c r="P64335" s="146"/>
      <c r="Q64335" s="146"/>
      <c r="R64335" s="146"/>
      <c r="S64335" s="146"/>
      <c r="T64335" s="146"/>
      <c r="U64335" s="146"/>
      <c r="V64335" s="146"/>
      <c r="W64335" s="146"/>
      <c r="X64335" s="146"/>
    </row>
    <row r="64336" spans="14:24">
      <c r="N64336" s="146"/>
      <c r="O64336" s="146"/>
      <c r="P64336" s="146"/>
      <c r="Q64336" s="146"/>
      <c r="R64336" s="146"/>
      <c r="S64336" s="146"/>
      <c r="T64336" s="146"/>
      <c r="U64336" s="146"/>
      <c r="V64336" s="146"/>
      <c r="W64336" s="146"/>
      <c r="X64336" s="146"/>
    </row>
    <row r="64337" spans="14:24">
      <c r="N64337" s="146"/>
      <c r="O64337" s="146"/>
      <c r="P64337" s="146"/>
      <c r="Q64337" s="146"/>
      <c r="R64337" s="146"/>
      <c r="S64337" s="146"/>
      <c r="T64337" s="146"/>
      <c r="U64337" s="146"/>
      <c r="V64337" s="146"/>
      <c r="W64337" s="146"/>
      <c r="X64337" s="146"/>
    </row>
    <row r="64338" spans="14:24">
      <c r="N64338" s="146"/>
      <c r="O64338" s="146"/>
      <c r="P64338" s="146"/>
      <c r="Q64338" s="146"/>
      <c r="R64338" s="146"/>
      <c r="S64338" s="146"/>
      <c r="T64338" s="146"/>
      <c r="U64338" s="146"/>
      <c r="V64338" s="146"/>
      <c r="W64338" s="146"/>
      <c r="X64338" s="146"/>
    </row>
    <row r="64339" spans="14:24">
      <c r="N64339" s="146"/>
      <c r="O64339" s="146"/>
      <c r="P64339" s="146"/>
      <c r="Q64339" s="146"/>
      <c r="R64339" s="146"/>
      <c r="S64339" s="146"/>
      <c r="T64339" s="146"/>
      <c r="U64339" s="146"/>
      <c r="V64339" s="146"/>
      <c r="W64339" s="146"/>
      <c r="X64339" s="146"/>
    </row>
    <row r="64340" spans="14:24">
      <c r="N64340" s="146"/>
      <c r="O64340" s="146"/>
      <c r="P64340" s="146"/>
      <c r="Q64340" s="146"/>
      <c r="R64340" s="146"/>
      <c r="S64340" s="146"/>
      <c r="T64340" s="146"/>
      <c r="U64340" s="146"/>
      <c r="V64340" s="146"/>
      <c r="W64340" s="146"/>
      <c r="X64340" s="146"/>
    </row>
    <row r="64341" spans="14:24">
      <c r="N64341" s="146"/>
      <c r="O64341" s="146"/>
      <c r="P64341" s="146"/>
      <c r="Q64341" s="146"/>
      <c r="R64341" s="146"/>
      <c r="S64341" s="146"/>
      <c r="T64341" s="146"/>
      <c r="U64341" s="146"/>
      <c r="V64341" s="146"/>
      <c r="W64341" s="146"/>
      <c r="X64341" s="146"/>
    </row>
    <row r="64342" spans="14:24">
      <c r="N64342" s="146"/>
      <c r="O64342" s="146"/>
      <c r="P64342" s="146"/>
      <c r="Q64342" s="146"/>
      <c r="R64342" s="146"/>
      <c r="S64342" s="146"/>
      <c r="T64342" s="146"/>
      <c r="U64342" s="146"/>
      <c r="V64342" s="146"/>
      <c r="W64342" s="146"/>
      <c r="X64342" s="146"/>
    </row>
    <row r="64343" spans="14:24">
      <c r="N64343" s="146"/>
      <c r="O64343" s="146"/>
      <c r="P64343" s="146"/>
      <c r="Q64343" s="146"/>
      <c r="R64343" s="146"/>
      <c r="S64343" s="146"/>
      <c r="T64343" s="146"/>
      <c r="U64343" s="146"/>
      <c r="V64343" s="146"/>
      <c r="W64343" s="146"/>
      <c r="X64343" s="146"/>
    </row>
    <row r="64344" spans="14:24">
      <c r="N64344" s="146"/>
      <c r="O64344" s="146"/>
      <c r="P64344" s="146"/>
      <c r="Q64344" s="146"/>
      <c r="R64344" s="146"/>
      <c r="S64344" s="146"/>
      <c r="T64344" s="146"/>
      <c r="U64344" s="146"/>
      <c r="V64344" s="146"/>
      <c r="W64344" s="146"/>
      <c r="X64344" s="146"/>
    </row>
    <row r="64345" spans="14:24">
      <c r="N64345" s="146"/>
      <c r="O64345" s="146"/>
      <c r="P64345" s="146"/>
      <c r="Q64345" s="146"/>
      <c r="R64345" s="146"/>
      <c r="S64345" s="146"/>
      <c r="T64345" s="146"/>
      <c r="U64345" s="146"/>
      <c r="V64345" s="146"/>
      <c r="W64345" s="146"/>
      <c r="X64345" s="146"/>
    </row>
    <row r="64346" spans="14:24">
      <c r="N64346" s="146"/>
      <c r="O64346" s="146"/>
      <c r="P64346" s="146"/>
      <c r="Q64346" s="146"/>
      <c r="R64346" s="146"/>
      <c r="S64346" s="146"/>
      <c r="T64346" s="146"/>
      <c r="U64346" s="146"/>
      <c r="V64346" s="146"/>
      <c r="W64346" s="146"/>
      <c r="X64346" s="146"/>
    </row>
    <row r="64347" spans="14:24">
      <c r="N64347" s="146"/>
      <c r="O64347" s="146"/>
      <c r="P64347" s="146"/>
      <c r="Q64347" s="146"/>
      <c r="R64347" s="146"/>
      <c r="S64347" s="146"/>
      <c r="T64347" s="146"/>
      <c r="U64347" s="146"/>
      <c r="V64347" s="146"/>
      <c r="W64347" s="146"/>
      <c r="X64347" s="146"/>
    </row>
    <row r="64348" spans="14:24">
      <c r="N64348" s="146"/>
      <c r="O64348" s="146"/>
      <c r="P64348" s="146"/>
      <c r="Q64348" s="146"/>
      <c r="R64348" s="146"/>
      <c r="S64348" s="146"/>
      <c r="T64348" s="146"/>
      <c r="U64348" s="146"/>
      <c r="V64348" s="146"/>
      <c r="W64348" s="146"/>
      <c r="X64348" s="146"/>
    </row>
    <row r="64349" spans="14:24">
      <c r="N64349" s="146"/>
      <c r="O64349" s="146"/>
      <c r="P64349" s="146"/>
      <c r="Q64349" s="146"/>
      <c r="R64349" s="146"/>
      <c r="S64349" s="146"/>
      <c r="T64349" s="146"/>
      <c r="U64349" s="146"/>
      <c r="V64349" s="146"/>
      <c r="W64349" s="146"/>
      <c r="X64349" s="146"/>
    </row>
    <row r="64350" spans="14:24">
      <c r="N64350" s="146"/>
      <c r="O64350" s="146"/>
      <c r="P64350" s="146"/>
      <c r="Q64350" s="146"/>
      <c r="R64350" s="146"/>
      <c r="S64350" s="146"/>
      <c r="T64350" s="146"/>
      <c r="U64350" s="146"/>
      <c r="V64350" s="146"/>
      <c r="W64350" s="146"/>
      <c r="X64350" s="146"/>
    </row>
    <row r="64351" spans="14:24">
      <c r="N64351" s="146"/>
      <c r="O64351" s="146"/>
      <c r="P64351" s="146"/>
      <c r="Q64351" s="146"/>
      <c r="R64351" s="146"/>
      <c r="S64351" s="146"/>
      <c r="T64351" s="146"/>
      <c r="U64351" s="146"/>
      <c r="V64351" s="146"/>
      <c r="W64351" s="146"/>
      <c r="X64351" s="146"/>
    </row>
    <row r="64352" spans="14:24">
      <c r="N64352" s="146"/>
      <c r="O64352" s="146"/>
      <c r="P64352" s="146"/>
      <c r="Q64352" s="146"/>
      <c r="R64352" s="146"/>
      <c r="S64352" s="146"/>
      <c r="T64352" s="146"/>
      <c r="U64352" s="146"/>
      <c r="V64352" s="146"/>
      <c r="W64352" s="146"/>
      <c r="X64352" s="146"/>
    </row>
    <row r="64353" spans="14:24">
      <c r="N64353" s="146"/>
      <c r="O64353" s="146"/>
      <c r="P64353" s="146"/>
      <c r="Q64353" s="146"/>
      <c r="R64353" s="146"/>
      <c r="S64353" s="146"/>
      <c r="T64353" s="146"/>
      <c r="U64353" s="146"/>
      <c r="V64353" s="146"/>
      <c r="W64353" s="146"/>
      <c r="X64353" s="146"/>
    </row>
    <row r="64354" spans="14:24">
      <c r="N64354" s="146"/>
      <c r="O64354" s="146"/>
      <c r="P64354" s="146"/>
      <c r="Q64354" s="146"/>
      <c r="R64354" s="146"/>
      <c r="S64354" s="146"/>
      <c r="T64354" s="146"/>
      <c r="U64354" s="146"/>
      <c r="V64354" s="146"/>
      <c r="W64354" s="146"/>
      <c r="X64354" s="146"/>
    </row>
    <row r="64355" spans="14:24">
      <c r="N64355" s="146"/>
      <c r="O64355" s="146"/>
      <c r="P64355" s="146"/>
      <c r="Q64355" s="146"/>
      <c r="R64355" s="146"/>
      <c r="S64355" s="146"/>
      <c r="T64355" s="146"/>
      <c r="U64355" s="146"/>
      <c r="V64355" s="146"/>
      <c r="W64355" s="146"/>
      <c r="X64355" s="146"/>
    </row>
    <row r="64356" spans="14:24">
      <c r="N64356" s="146"/>
      <c r="O64356" s="146"/>
      <c r="P64356" s="146"/>
      <c r="Q64356" s="146"/>
      <c r="R64356" s="146"/>
      <c r="S64356" s="146"/>
      <c r="T64356" s="146"/>
      <c r="U64356" s="146"/>
      <c r="V64356" s="146"/>
      <c r="W64356" s="146"/>
      <c r="X64356" s="146"/>
    </row>
    <row r="64357" spans="14:24">
      <c r="N64357" s="146"/>
      <c r="O64357" s="146"/>
      <c r="P64357" s="146"/>
      <c r="Q64357" s="146"/>
      <c r="R64357" s="146"/>
      <c r="S64357" s="146"/>
      <c r="T64357" s="146"/>
      <c r="U64357" s="146"/>
      <c r="V64357" s="146"/>
      <c r="W64357" s="146"/>
      <c r="X64357" s="146"/>
    </row>
    <row r="64358" spans="14:24">
      <c r="N64358" s="146"/>
      <c r="O64358" s="146"/>
      <c r="P64358" s="146"/>
      <c r="Q64358" s="146"/>
      <c r="R64358" s="146"/>
      <c r="S64358" s="146"/>
      <c r="T64358" s="146"/>
      <c r="U64358" s="146"/>
      <c r="V64358" s="146"/>
      <c r="W64358" s="146"/>
      <c r="X64358" s="146"/>
    </row>
    <row r="64359" spans="14:24">
      <c r="N64359" s="146"/>
      <c r="O64359" s="146"/>
      <c r="P64359" s="146"/>
      <c r="Q64359" s="146"/>
      <c r="R64359" s="146"/>
      <c r="S64359" s="146"/>
      <c r="T64359" s="146"/>
      <c r="U64359" s="146"/>
      <c r="V64359" s="146"/>
      <c r="W64359" s="146"/>
      <c r="X64359" s="146"/>
    </row>
    <row r="64360" spans="14:24">
      <c r="N64360" s="146"/>
      <c r="O64360" s="146"/>
      <c r="P64360" s="146"/>
      <c r="Q64360" s="146"/>
      <c r="R64360" s="146"/>
      <c r="S64360" s="146"/>
      <c r="T64360" s="146"/>
      <c r="U64360" s="146"/>
      <c r="V64360" s="146"/>
      <c r="W64360" s="146"/>
      <c r="X64360" s="146"/>
    </row>
    <row r="64361" spans="14:24">
      <c r="N64361" s="146"/>
      <c r="O64361" s="146"/>
      <c r="P64361" s="146"/>
      <c r="Q64361" s="146"/>
      <c r="R64361" s="146"/>
      <c r="S64361" s="146"/>
      <c r="T64361" s="146"/>
      <c r="U64361" s="146"/>
      <c r="V64361" s="146"/>
      <c r="W64361" s="146"/>
      <c r="X64361" s="146"/>
    </row>
    <row r="64362" spans="14:24">
      <c r="N64362" s="146"/>
      <c r="O64362" s="146"/>
      <c r="P64362" s="146"/>
      <c r="Q64362" s="146"/>
      <c r="R64362" s="146"/>
      <c r="S64362" s="146"/>
      <c r="T64362" s="146"/>
      <c r="U64362" s="146"/>
      <c r="V64362" s="146"/>
      <c r="W64362" s="146"/>
      <c r="X64362" s="146"/>
    </row>
    <row r="64363" spans="14:24">
      <c r="N64363" s="146"/>
      <c r="O64363" s="146"/>
      <c r="P64363" s="146"/>
      <c r="Q64363" s="146"/>
      <c r="R64363" s="146"/>
      <c r="S64363" s="146"/>
      <c r="T64363" s="146"/>
      <c r="U64363" s="146"/>
      <c r="V64363" s="146"/>
      <c r="W64363" s="146"/>
      <c r="X64363" s="146"/>
    </row>
    <row r="64364" spans="14:24">
      <c r="N64364" s="146"/>
      <c r="O64364" s="146"/>
      <c r="P64364" s="146"/>
      <c r="Q64364" s="146"/>
      <c r="R64364" s="146"/>
      <c r="S64364" s="146"/>
      <c r="T64364" s="146"/>
      <c r="U64364" s="146"/>
      <c r="V64364" s="146"/>
      <c r="W64364" s="146"/>
      <c r="X64364" s="146"/>
    </row>
    <row r="64365" spans="14:24">
      <c r="N64365" s="146"/>
      <c r="O64365" s="146"/>
      <c r="P64365" s="146"/>
      <c r="Q64365" s="146"/>
      <c r="R64365" s="146"/>
      <c r="S64365" s="146"/>
      <c r="T64365" s="146"/>
      <c r="U64365" s="146"/>
      <c r="V64365" s="146"/>
      <c r="W64365" s="146"/>
      <c r="X64365" s="146"/>
    </row>
    <row r="64366" spans="14:24">
      <c r="N64366" s="146"/>
      <c r="O64366" s="146"/>
      <c r="P64366" s="146"/>
      <c r="Q64366" s="146"/>
      <c r="R64366" s="146"/>
      <c r="S64366" s="146"/>
      <c r="T64366" s="146"/>
      <c r="U64366" s="146"/>
      <c r="V64366" s="146"/>
      <c r="W64366" s="146"/>
      <c r="X64366" s="146"/>
    </row>
    <row r="64367" spans="14:24">
      <c r="N64367" s="146"/>
      <c r="O64367" s="146"/>
      <c r="P64367" s="146"/>
      <c r="Q64367" s="146"/>
      <c r="R64367" s="146"/>
      <c r="S64367" s="146"/>
      <c r="T64367" s="146"/>
      <c r="U64367" s="146"/>
      <c r="V64367" s="146"/>
      <c r="W64367" s="146"/>
      <c r="X64367" s="146"/>
    </row>
    <row r="64368" spans="14:24">
      <c r="N64368" s="146"/>
      <c r="O64368" s="146"/>
      <c r="P64368" s="146"/>
      <c r="Q64368" s="146"/>
      <c r="R64368" s="146"/>
      <c r="S64368" s="146"/>
      <c r="T64368" s="146"/>
      <c r="U64368" s="146"/>
      <c r="V64368" s="146"/>
      <c r="W64368" s="146"/>
      <c r="X64368" s="146"/>
    </row>
    <row r="64369" spans="14:24">
      <c r="N64369" s="146"/>
      <c r="O64369" s="146"/>
      <c r="P64369" s="146"/>
      <c r="Q64369" s="146"/>
      <c r="R64369" s="146"/>
      <c r="S64369" s="146"/>
      <c r="T64369" s="146"/>
      <c r="U64369" s="146"/>
      <c r="V64369" s="146"/>
      <c r="W64369" s="146"/>
      <c r="X64369" s="146"/>
    </row>
    <row r="64370" spans="14:24">
      <c r="N64370" s="146"/>
      <c r="O64370" s="146"/>
      <c r="P64370" s="146"/>
      <c r="Q64370" s="146"/>
      <c r="R64370" s="146"/>
      <c r="S64370" s="146"/>
      <c r="T64370" s="146"/>
      <c r="U64370" s="146"/>
      <c r="V64370" s="146"/>
      <c r="W64370" s="146"/>
      <c r="X64370" s="146"/>
    </row>
    <row r="64371" spans="14:24">
      <c r="N64371" s="146"/>
      <c r="O64371" s="146"/>
      <c r="P64371" s="146"/>
      <c r="Q64371" s="146"/>
      <c r="R64371" s="146"/>
      <c r="S64371" s="146"/>
      <c r="T64371" s="146"/>
      <c r="U64371" s="146"/>
      <c r="V64371" s="146"/>
      <c r="W64371" s="146"/>
      <c r="X64371" s="146"/>
    </row>
    <row r="64372" spans="14:24">
      <c r="N64372" s="146"/>
      <c r="O64372" s="146"/>
      <c r="P64372" s="146"/>
      <c r="Q64372" s="146"/>
      <c r="R64372" s="146"/>
      <c r="S64372" s="146"/>
      <c r="T64372" s="146"/>
      <c r="U64372" s="146"/>
      <c r="V64372" s="146"/>
      <c r="W64372" s="146"/>
      <c r="X64372" s="146"/>
    </row>
    <row r="64373" spans="14:24">
      <c r="N64373" s="146"/>
      <c r="O64373" s="146"/>
      <c r="P64373" s="146"/>
      <c r="Q64373" s="146"/>
      <c r="R64373" s="146"/>
      <c r="S64373" s="146"/>
      <c r="T64373" s="146"/>
      <c r="U64373" s="146"/>
      <c r="V64373" s="146"/>
      <c r="W64373" s="146"/>
      <c r="X64373" s="146"/>
    </row>
    <row r="64374" spans="14:24">
      <c r="N64374" s="146"/>
      <c r="O64374" s="146"/>
      <c r="P64374" s="146"/>
      <c r="Q64374" s="146"/>
      <c r="R64374" s="146"/>
      <c r="S64374" s="146"/>
      <c r="T64374" s="146"/>
      <c r="U64374" s="146"/>
      <c r="V64374" s="146"/>
      <c r="W64374" s="146"/>
      <c r="X64374" s="146"/>
    </row>
    <row r="64375" spans="14:24">
      <c r="N64375" s="146"/>
      <c r="O64375" s="146"/>
      <c r="P64375" s="146"/>
      <c r="Q64375" s="146"/>
      <c r="R64375" s="146"/>
      <c r="S64375" s="146"/>
      <c r="T64375" s="146"/>
      <c r="U64375" s="146"/>
      <c r="V64375" s="146"/>
      <c r="W64375" s="146"/>
      <c r="X64375" s="146"/>
    </row>
    <row r="64376" spans="14:24">
      <c r="N64376" s="146"/>
      <c r="O64376" s="146"/>
      <c r="P64376" s="146"/>
      <c r="Q64376" s="146"/>
      <c r="R64376" s="146"/>
      <c r="S64376" s="146"/>
      <c r="T64376" s="146"/>
      <c r="U64376" s="146"/>
      <c r="V64376" s="146"/>
      <c r="W64376" s="146"/>
      <c r="X64376" s="146"/>
    </row>
    <row r="64377" spans="14:24">
      <c r="N64377" s="146"/>
      <c r="O64377" s="146"/>
      <c r="P64377" s="146"/>
      <c r="Q64377" s="146"/>
      <c r="R64377" s="146"/>
      <c r="S64377" s="146"/>
      <c r="T64377" s="146"/>
      <c r="U64377" s="146"/>
      <c r="V64377" s="146"/>
      <c r="W64377" s="146"/>
      <c r="X64377" s="146"/>
    </row>
    <row r="64378" spans="14:24">
      <c r="N64378" s="146"/>
      <c r="O64378" s="146"/>
      <c r="P64378" s="146"/>
      <c r="Q64378" s="146"/>
      <c r="R64378" s="146"/>
      <c r="S64378" s="146"/>
      <c r="T64378" s="146"/>
      <c r="U64378" s="146"/>
      <c r="V64378" s="146"/>
      <c r="W64378" s="146"/>
      <c r="X64378" s="146"/>
    </row>
    <row r="64379" spans="14:24">
      <c r="N64379" s="146"/>
      <c r="O64379" s="146"/>
      <c r="P64379" s="146"/>
      <c r="Q64379" s="146"/>
      <c r="R64379" s="146"/>
      <c r="S64379" s="146"/>
      <c r="T64379" s="146"/>
      <c r="U64379" s="146"/>
      <c r="V64379" s="146"/>
      <c r="W64379" s="146"/>
      <c r="X64379" s="146"/>
    </row>
    <row r="64380" spans="14:24">
      <c r="N64380" s="146"/>
      <c r="O64380" s="146"/>
      <c r="P64380" s="146"/>
      <c r="Q64380" s="146"/>
      <c r="R64380" s="146"/>
      <c r="S64380" s="146"/>
      <c r="T64380" s="146"/>
      <c r="U64380" s="146"/>
      <c r="V64380" s="146"/>
      <c r="W64380" s="146"/>
      <c r="X64380" s="146"/>
    </row>
    <row r="64381" spans="14:24">
      <c r="N64381" s="146"/>
      <c r="O64381" s="146"/>
      <c r="P64381" s="146"/>
      <c r="Q64381" s="146"/>
      <c r="R64381" s="146"/>
      <c r="S64381" s="146"/>
      <c r="T64381" s="146"/>
      <c r="U64381" s="146"/>
      <c r="V64381" s="146"/>
      <c r="W64381" s="146"/>
      <c r="X64381" s="146"/>
    </row>
    <row r="64382" spans="14:24">
      <c r="N64382" s="146"/>
      <c r="O64382" s="146"/>
      <c r="P64382" s="146"/>
      <c r="Q64382" s="146"/>
      <c r="R64382" s="146"/>
      <c r="S64382" s="146"/>
      <c r="T64382" s="146"/>
      <c r="U64382" s="146"/>
      <c r="V64382" s="146"/>
      <c r="W64382" s="146"/>
      <c r="X64382" s="146"/>
    </row>
    <row r="64383" spans="14:24">
      <c r="N64383" s="146"/>
      <c r="O64383" s="146"/>
      <c r="P64383" s="146"/>
      <c r="Q64383" s="146"/>
      <c r="R64383" s="146"/>
      <c r="S64383" s="146"/>
      <c r="T64383" s="146"/>
      <c r="U64383" s="146"/>
      <c r="V64383" s="146"/>
      <c r="W64383" s="146"/>
      <c r="X64383" s="146"/>
    </row>
    <row r="64384" spans="14:24">
      <c r="N64384" s="146"/>
      <c r="O64384" s="146"/>
      <c r="P64384" s="146"/>
      <c r="Q64384" s="146"/>
      <c r="R64384" s="146"/>
      <c r="S64384" s="146"/>
      <c r="T64384" s="146"/>
      <c r="U64384" s="146"/>
      <c r="V64384" s="146"/>
      <c r="W64384" s="146"/>
      <c r="X64384" s="146"/>
    </row>
    <row r="64385" spans="14:24">
      <c r="N64385" s="146"/>
      <c r="O64385" s="146"/>
      <c r="P64385" s="146"/>
      <c r="Q64385" s="146"/>
      <c r="R64385" s="146"/>
      <c r="S64385" s="146"/>
      <c r="T64385" s="146"/>
      <c r="U64385" s="146"/>
      <c r="V64385" s="146"/>
      <c r="W64385" s="146"/>
      <c r="X64385" s="146"/>
    </row>
    <row r="64386" spans="14:24">
      <c r="N64386" s="146"/>
      <c r="O64386" s="146"/>
      <c r="P64386" s="146"/>
      <c r="Q64386" s="146"/>
      <c r="R64386" s="146"/>
      <c r="S64386" s="146"/>
      <c r="T64386" s="146"/>
      <c r="U64386" s="146"/>
      <c r="V64386" s="146"/>
      <c r="W64386" s="146"/>
      <c r="X64386" s="146"/>
    </row>
    <row r="64387" spans="14:24">
      <c r="N64387" s="146"/>
      <c r="O64387" s="146"/>
      <c r="P64387" s="146"/>
      <c r="Q64387" s="146"/>
      <c r="R64387" s="146"/>
      <c r="S64387" s="146"/>
      <c r="T64387" s="146"/>
      <c r="U64387" s="146"/>
      <c r="V64387" s="146"/>
      <c r="W64387" s="146"/>
      <c r="X64387" s="146"/>
    </row>
    <row r="64388" spans="14:24">
      <c r="N64388" s="146"/>
      <c r="O64388" s="146"/>
      <c r="P64388" s="146"/>
      <c r="Q64388" s="146"/>
      <c r="R64388" s="146"/>
      <c r="S64388" s="146"/>
      <c r="T64388" s="146"/>
      <c r="U64388" s="146"/>
      <c r="V64388" s="146"/>
      <c r="W64388" s="146"/>
      <c r="X64388" s="146"/>
    </row>
    <row r="64389" spans="14:24">
      <c r="N64389" s="146"/>
      <c r="O64389" s="146"/>
      <c r="P64389" s="146"/>
      <c r="Q64389" s="146"/>
      <c r="R64389" s="146"/>
      <c r="S64389" s="146"/>
      <c r="T64389" s="146"/>
      <c r="U64389" s="146"/>
      <c r="V64389" s="146"/>
      <c r="W64389" s="146"/>
      <c r="X64389" s="146"/>
    </row>
    <row r="64390" spans="14:24">
      <c r="N64390" s="146"/>
      <c r="O64390" s="146"/>
      <c r="P64390" s="146"/>
      <c r="Q64390" s="146"/>
      <c r="R64390" s="146"/>
      <c r="S64390" s="146"/>
      <c r="T64390" s="146"/>
      <c r="U64390" s="146"/>
      <c r="V64390" s="146"/>
      <c r="W64390" s="146"/>
      <c r="X64390" s="146"/>
    </row>
    <row r="64391" spans="14:24">
      <c r="N64391" s="146"/>
      <c r="O64391" s="146"/>
      <c r="P64391" s="146"/>
      <c r="Q64391" s="146"/>
      <c r="R64391" s="146"/>
      <c r="S64391" s="146"/>
      <c r="T64391" s="146"/>
      <c r="U64391" s="146"/>
      <c r="V64391" s="146"/>
      <c r="W64391" s="146"/>
      <c r="X64391" s="146"/>
    </row>
    <row r="64392" spans="14:24">
      <c r="N64392" s="146"/>
      <c r="O64392" s="146"/>
      <c r="P64392" s="146"/>
      <c r="Q64392" s="146"/>
      <c r="R64392" s="146"/>
      <c r="S64392" s="146"/>
      <c r="T64392" s="146"/>
      <c r="U64392" s="146"/>
      <c r="V64392" s="146"/>
      <c r="W64392" s="146"/>
      <c r="X64392" s="146"/>
    </row>
    <row r="64393" spans="14:24">
      <c r="N64393" s="146"/>
      <c r="O64393" s="146"/>
      <c r="P64393" s="146"/>
      <c r="Q64393" s="146"/>
      <c r="R64393" s="146"/>
      <c r="S64393" s="146"/>
      <c r="T64393" s="146"/>
      <c r="U64393" s="146"/>
      <c r="V64393" s="146"/>
      <c r="W64393" s="146"/>
      <c r="X64393" s="146"/>
    </row>
    <row r="64394" spans="14:24">
      <c r="N64394" s="146"/>
      <c r="O64394" s="146"/>
      <c r="P64394" s="146"/>
      <c r="Q64394" s="146"/>
      <c r="R64394" s="146"/>
      <c r="S64394" s="146"/>
      <c r="T64394" s="146"/>
      <c r="U64394" s="146"/>
      <c r="V64394" s="146"/>
      <c r="W64394" s="146"/>
      <c r="X64394" s="146"/>
    </row>
    <row r="64395" spans="14:24">
      <c r="N64395" s="146"/>
      <c r="O64395" s="146"/>
      <c r="P64395" s="146"/>
      <c r="Q64395" s="146"/>
      <c r="R64395" s="146"/>
      <c r="S64395" s="146"/>
      <c r="T64395" s="146"/>
      <c r="U64395" s="146"/>
      <c r="V64395" s="146"/>
      <c r="W64395" s="146"/>
      <c r="X64395" s="146"/>
    </row>
    <row r="64396" spans="14:24">
      <c r="N64396" s="146"/>
      <c r="O64396" s="146"/>
      <c r="P64396" s="146"/>
      <c r="Q64396" s="146"/>
      <c r="R64396" s="146"/>
      <c r="S64396" s="146"/>
      <c r="T64396" s="146"/>
      <c r="U64396" s="146"/>
      <c r="V64396" s="146"/>
      <c r="W64396" s="146"/>
      <c r="X64396" s="146"/>
    </row>
    <row r="64397" spans="14:24">
      <c r="N64397" s="146"/>
      <c r="O64397" s="146"/>
      <c r="P64397" s="146"/>
      <c r="Q64397" s="146"/>
      <c r="R64397" s="146"/>
      <c r="S64397" s="146"/>
      <c r="T64397" s="146"/>
      <c r="U64397" s="146"/>
      <c r="V64397" s="146"/>
      <c r="W64397" s="146"/>
      <c r="X64397" s="146"/>
    </row>
    <row r="64398" spans="14:24">
      <c r="N64398" s="146"/>
      <c r="O64398" s="146"/>
      <c r="P64398" s="146"/>
      <c r="Q64398" s="146"/>
      <c r="R64398" s="146"/>
      <c r="S64398" s="146"/>
      <c r="T64398" s="146"/>
      <c r="U64398" s="146"/>
      <c r="V64398" s="146"/>
      <c r="W64398" s="146"/>
      <c r="X64398" s="146"/>
    </row>
    <row r="64399" spans="14:24">
      <c r="N64399" s="146"/>
      <c r="O64399" s="146"/>
      <c r="P64399" s="146"/>
      <c r="Q64399" s="146"/>
      <c r="R64399" s="146"/>
      <c r="S64399" s="146"/>
      <c r="T64399" s="146"/>
      <c r="U64399" s="146"/>
      <c r="V64399" s="146"/>
      <c r="W64399" s="146"/>
      <c r="X64399" s="146"/>
    </row>
    <row r="64400" spans="14:24">
      <c r="N64400" s="146"/>
      <c r="O64400" s="146"/>
      <c r="P64400" s="146"/>
      <c r="Q64400" s="146"/>
      <c r="R64400" s="146"/>
      <c r="S64400" s="146"/>
      <c r="T64400" s="146"/>
      <c r="U64400" s="146"/>
      <c r="V64400" s="146"/>
      <c r="W64400" s="146"/>
      <c r="X64400" s="146"/>
    </row>
    <row r="64401" spans="14:24">
      <c r="N64401" s="146"/>
      <c r="O64401" s="146"/>
      <c r="P64401" s="146"/>
      <c r="Q64401" s="146"/>
      <c r="R64401" s="146"/>
      <c r="S64401" s="146"/>
      <c r="T64401" s="146"/>
      <c r="U64401" s="146"/>
      <c r="V64401" s="146"/>
      <c r="W64401" s="146"/>
      <c r="X64401" s="146"/>
    </row>
    <row r="64402" spans="14:24">
      <c r="N64402" s="146"/>
      <c r="O64402" s="146"/>
      <c r="P64402" s="146"/>
      <c r="Q64402" s="146"/>
      <c r="R64402" s="146"/>
      <c r="S64402" s="146"/>
      <c r="T64402" s="146"/>
      <c r="U64402" s="146"/>
      <c r="V64402" s="146"/>
      <c r="W64402" s="146"/>
      <c r="X64402" s="146"/>
    </row>
    <row r="64403" spans="14:24">
      <c r="N64403" s="146"/>
      <c r="O64403" s="146"/>
      <c r="P64403" s="146"/>
      <c r="Q64403" s="146"/>
      <c r="R64403" s="146"/>
      <c r="S64403" s="146"/>
      <c r="T64403" s="146"/>
      <c r="U64403" s="146"/>
      <c r="V64403" s="146"/>
      <c r="W64403" s="146"/>
      <c r="X64403" s="146"/>
    </row>
    <row r="64404" spans="14:24">
      <c r="N64404" s="146"/>
      <c r="O64404" s="146"/>
      <c r="P64404" s="146"/>
      <c r="Q64404" s="146"/>
      <c r="R64404" s="146"/>
      <c r="S64404" s="146"/>
      <c r="T64404" s="146"/>
      <c r="U64404" s="146"/>
      <c r="V64404" s="146"/>
      <c r="W64404" s="146"/>
      <c r="X64404" s="146"/>
    </row>
    <row r="64405" spans="14:24">
      <c r="N64405" s="146"/>
      <c r="O64405" s="146"/>
      <c r="P64405" s="146"/>
      <c r="Q64405" s="146"/>
      <c r="R64405" s="146"/>
      <c r="S64405" s="146"/>
      <c r="T64405" s="146"/>
      <c r="U64405" s="146"/>
      <c r="V64405" s="146"/>
      <c r="W64405" s="146"/>
      <c r="X64405" s="146"/>
    </row>
    <row r="64406" spans="14:24">
      <c r="N64406" s="146"/>
      <c r="O64406" s="146"/>
      <c r="P64406" s="146"/>
      <c r="Q64406" s="146"/>
      <c r="R64406" s="146"/>
      <c r="S64406" s="146"/>
      <c r="T64406" s="146"/>
      <c r="U64406" s="146"/>
      <c r="V64406" s="146"/>
      <c r="W64406" s="146"/>
      <c r="X64406" s="146"/>
    </row>
    <row r="64407" spans="14:24">
      <c r="N64407" s="146"/>
      <c r="O64407" s="146"/>
      <c r="P64407" s="146"/>
      <c r="Q64407" s="146"/>
      <c r="R64407" s="146"/>
      <c r="S64407" s="146"/>
      <c r="T64407" s="146"/>
      <c r="U64407" s="146"/>
      <c r="V64407" s="146"/>
      <c r="W64407" s="146"/>
      <c r="X64407" s="146"/>
    </row>
    <row r="64408" spans="14:24">
      <c r="N64408" s="146"/>
      <c r="O64408" s="146"/>
      <c r="P64408" s="146"/>
      <c r="Q64408" s="146"/>
      <c r="R64408" s="146"/>
      <c r="S64408" s="146"/>
      <c r="T64408" s="146"/>
      <c r="U64408" s="146"/>
      <c r="V64408" s="146"/>
      <c r="W64408" s="146"/>
      <c r="X64408" s="146"/>
    </row>
    <row r="64409" spans="14:24">
      <c r="N64409" s="146"/>
      <c r="O64409" s="146"/>
      <c r="P64409" s="146"/>
      <c r="Q64409" s="146"/>
      <c r="R64409" s="146"/>
      <c r="S64409" s="146"/>
      <c r="T64409" s="146"/>
      <c r="U64409" s="146"/>
      <c r="V64409" s="146"/>
      <c r="W64409" s="146"/>
      <c r="X64409" s="146"/>
    </row>
    <row r="64410" spans="14:24">
      <c r="N64410" s="146"/>
      <c r="O64410" s="146"/>
      <c r="P64410" s="146"/>
      <c r="Q64410" s="146"/>
      <c r="R64410" s="146"/>
      <c r="S64410" s="146"/>
      <c r="T64410" s="146"/>
      <c r="U64410" s="146"/>
      <c r="V64410" s="146"/>
      <c r="W64410" s="146"/>
      <c r="X64410" s="146"/>
    </row>
    <row r="64411" spans="14:24">
      <c r="N64411" s="146"/>
      <c r="O64411" s="146"/>
      <c r="P64411" s="146"/>
      <c r="Q64411" s="146"/>
      <c r="R64411" s="146"/>
      <c r="S64411" s="146"/>
      <c r="T64411" s="146"/>
      <c r="U64411" s="146"/>
      <c r="V64411" s="146"/>
      <c r="W64411" s="146"/>
      <c r="X64411" s="146"/>
    </row>
    <row r="64412" spans="14:24">
      <c r="N64412" s="146"/>
      <c r="O64412" s="146"/>
      <c r="P64412" s="146"/>
      <c r="Q64412" s="146"/>
      <c r="R64412" s="146"/>
      <c r="S64412" s="146"/>
      <c r="T64412" s="146"/>
      <c r="U64412" s="146"/>
      <c r="V64412" s="146"/>
      <c r="W64412" s="146"/>
      <c r="X64412" s="146"/>
    </row>
    <row r="64413" spans="14:24">
      <c r="N64413" s="146"/>
      <c r="O64413" s="146"/>
      <c r="P64413" s="146"/>
      <c r="Q64413" s="146"/>
      <c r="R64413" s="146"/>
      <c r="S64413" s="146"/>
      <c r="T64413" s="146"/>
      <c r="U64413" s="146"/>
      <c r="V64413" s="146"/>
      <c r="W64413" s="146"/>
      <c r="X64413" s="146"/>
    </row>
    <row r="64414" spans="14:24">
      <c r="N64414" s="146"/>
      <c r="O64414" s="146"/>
      <c r="P64414" s="146"/>
      <c r="Q64414" s="146"/>
      <c r="R64414" s="146"/>
      <c r="S64414" s="146"/>
      <c r="T64414" s="146"/>
      <c r="U64414" s="146"/>
      <c r="V64414" s="146"/>
      <c r="W64414" s="146"/>
      <c r="X64414" s="146"/>
    </row>
    <row r="64415" spans="14:24">
      <c r="N64415" s="146"/>
      <c r="O64415" s="146"/>
      <c r="P64415" s="146"/>
      <c r="Q64415" s="146"/>
      <c r="R64415" s="146"/>
      <c r="S64415" s="146"/>
      <c r="T64415" s="146"/>
      <c r="U64415" s="146"/>
      <c r="V64415" s="146"/>
      <c r="W64415" s="146"/>
      <c r="X64415" s="146"/>
    </row>
    <row r="64416" spans="14:24">
      <c r="N64416" s="146"/>
      <c r="O64416" s="146"/>
      <c r="P64416" s="146"/>
      <c r="Q64416" s="146"/>
      <c r="R64416" s="146"/>
      <c r="S64416" s="146"/>
      <c r="T64416" s="146"/>
      <c r="U64416" s="146"/>
      <c r="V64416" s="146"/>
      <c r="W64416" s="146"/>
      <c r="X64416" s="146"/>
    </row>
    <row r="64417" spans="14:24">
      <c r="N64417" s="146"/>
      <c r="O64417" s="146"/>
      <c r="P64417" s="146"/>
      <c r="Q64417" s="146"/>
      <c r="R64417" s="146"/>
      <c r="S64417" s="146"/>
      <c r="T64417" s="146"/>
      <c r="U64417" s="146"/>
      <c r="V64417" s="146"/>
      <c r="W64417" s="146"/>
      <c r="X64417" s="146"/>
    </row>
    <row r="64418" spans="14:24">
      <c r="N64418" s="146"/>
      <c r="O64418" s="146"/>
      <c r="P64418" s="146"/>
      <c r="Q64418" s="146"/>
      <c r="R64418" s="146"/>
      <c r="S64418" s="146"/>
      <c r="T64418" s="146"/>
      <c r="U64418" s="146"/>
      <c r="V64418" s="146"/>
      <c r="W64418" s="146"/>
      <c r="X64418" s="146"/>
    </row>
    <row r="64419" spans="14:24">
      <c r="N64419" s="146"/>
      <c r="O64419" s="146"/>
      <c r="P64419" s="146"/>
      <c r="Q64419" s="146"/>
      <c r="R64419" s="146"/>
      <c r="S64419" s="146"/>
      <c r="T64419" s="146"/>
      <c r="U64419" s="146"/>
      <c r="V64419" s="146"/>
      <c r="W64419" s="146"/>
      <c r="X64419" s="146"/>
    </row>
    <row r="64420" spans="14:24">
      <c r="N64420" s="146"/>
      <c r="O64420" s="146"/>
      <c r="P64420" s="146"/>
      <c r="Q64420" s="146"/>
      <c r="R64420" s="146"/>
      <c r="S64420" s="146"/>
      <c r="T64420" s="146"/>
      <c r="U64420" s="146"/>
      <c r="V64420" s="146"/>
      <c r="W64420" s="146"/>
      <c r="X64420" s="146"/>
    </row>
    <row r="64421" spans="14:24">
      <c r="N64421" s="146"/>
      <c r="O64421" s="146"/>
      <c r="P64421" s="146"/>
      <c r="Q64421" s="146"/>
      <c r="R64421" s="146"/>
      <c r="S64421" s="146"/>
      <c r="T64421" s="146"/>
      <c r="U64421" s="146"/>
      <c r="V64421" s="146"/>
      <c r="W64421" s="146"/>
      <c r="X64421" s="146"/>
    </row>
    <row r="64422" spans="14:24">
      <c r="N64422" s="146"/>
      <c r="O64422" s="146"/>
      <c r="P64422" s="146"/>
      <c r="Q64422" s="146"/>
      <c r="R64422" s="146"/>
      <c r="S64422" s="146"/>
      <c r="T64422" s="146"/>
      <c r="U64422" s="146"/>
      <c r="V64422" s="146"/>
      <c r="W64422" s="146"/>
      <c r="X64422" s="146"/>
    </row>
    <row r="64423" spans="14:24">
      <c r="N64423" s="146"/>
      <c r="O64423" s="146"/>
      <c r="P64423" s="146"/>
      <c r="Q64423" s="146"/>
      <c r="R64423" s="146"/>
      <c r="S64423" s="146"/>
      <c r="T64423" s="146"/>
      <c r="U64423" s="146"/>
      <c r="V64423" s="146"/>
      <c r="W64423" s="146"/>
      <c r="X64423" s="146"/>
    </row>
    <row r="64424" spans="14:24">
      <c r="N64424" s="146"/>
      <c r="O64424" s="146"/>
      <c r="P64424" s="146"/>
      <c r="Q64424" s="146"/>
      <c r="R64424" s="146"/>
      <c r="S64424" s="146"/>
      <c r="T64424" s="146"/>
      <c r="U64424" s="146"/>
      <c r="V64424" s="146"/>
      <c r="W64424" s="146"/>
      <c r="X64424" s="146"/>
    </row>
    <row r="64425" spans="14:24">
      <c r="N64425" s="146"/>
      <c r="O64425" s="146"/>
      <c r="P64425" s="146"/>
      <c r="Q64425" s="146"/>
      <c r="R64425" s="146"/>
      <c r="S64425" s="146"/>
      <c r="T64425" s="146"/>
      <c r="U64425" s="146"/>
      <c r="V64425" s="146"/>
      <c r="W64425" s="146"/>
      <c r="X64425" s="146"/>
    </row>
    <row r="64426" spans="14:24">
      <c r="N64426" s="146"/>
      <c r="O64426" s="146"/>
      <c r="P64426" s="146"/>
      <c r="Q64426" s="146"/>
      <c r="R64426" s="146"/>
      <c r="S64426" s="146"/>
      <c r="T64426" s="146"/>
      <c r="U64426" s="146"/>
      <c r="V64426" s="146"/>
      <c r="W64426" s="146"/>
      <c r="X64426" s="146"/>
    </row>
    <row r="64427" spans="14:24">
      <c r="N64427" s="146"/>
      <c r="O64427" s="146"/>
      <c r="P64427" s="146"/>
      <c r="Q64427" s="146"/>
      <c r="R64427" s="146"/>
      <c r="S64427" s="146"/>
      <c r="T64427" s="146"/>
      <c r="U64427" s="146"/>
      <c r="V64427" s="146"/>
      <c r="W64427" s="146"/>
      <c r="X64427" s="146"/>
    </row>
    <row r="64428" spans="14:24">
      <c r="N64428" s="146"/>
      <c r="O64428" s="146"/>
      <c r="P64428" s="146"/>
      <c r="Q64428" s="146"/>
      <c r="R64428" s="146"/>
      <c r="S64428" s="146"/>
      <c r="T64428" s="146"/>
      <c r="U64428" s="146"/>
      <c r="V64428" s="146"/>
      <c r="W64428" s="146"/>
      <c r="X64428" s="146"/>
    </row>
    <row r="64429" spans="14:24">
      <c r="N64429" s="146"/>
      <c r="O64429" s="146"/>
      <c r="P64429" s="146"/>
      <c r="Q64429" s="146"/>
      <c r="R64429" s="146"/>
      <c r="S64429" s="146"/>
      <c r="T64429" s="146"/>
      <c r="U64429" s="146"/>
      <c r="V64429" s="146"/>
      <c r="W64429" s="146"/>
      <c r="X64429" s="146"/>
    </row>
    <row r="64430" spans="14:24">
      <c r="N64430" s="146"/>
      <c r="O64430" s="146"/>
      <c r="P64430" s="146"/>
      <c r="Q64430" s="146"/>
      <c r="R64430" s="146"/>
      <c r="S64430" s="146"/>
      <c r="T64430" s="146"/>
      <c r="U64430" s="146"/>
      <c r="V64430" s="146"/>
      <c r="W64430" s="146"/>
      <c r="X64430" s="146"/>
    </row>
    <row r="64431" spans="14:24">
      <c r="N64431" s="146"/>
      <c r="O64431" s="146"/>
      <c r="P64431" s="146"/>
      <c r="Q64431" s="146"/>
      <c r="R64431" s="146"/>
      <c r="S64431" s="146"/>
      <c r="T64431" s="146"/>
      <c r="U64431" s="146"/>
      <c r="V64431" s="146"/>
      <c r="W64431" s="146"/>
      <c r="X64431" s="146"/>
    </row>
    <row r="64432" spans="14:24">
      <c r="N64432" s="146"/>
      <c r="O64432" s="146"/>
      <c r="P64432" s="146"/>
      <c r="Q64432" s="146"/>
      <c r="R64432" s="146"/>
      <c r="S64432" s="146"/>
      <c r="T64432" s="146"/>
      <c r="U64432" s="146"/>
      <c r="V64432" s="146"/>
      <c r="W64432" s="146"/>
      <c r="X64432" s="146"/>
    </row>
    <row r="64433" spans="14:24">
      <c r="N64433" s="146"/>
      <c r="O64433" s="146"/>
      <c r="P64433" s="146"/>
      <c r="Q64433" s="146"/>
      <c r="R64433" s="146"/>
      <c r="S64433" s="146"/>
      <c r="T64433" s="146"/>
      <c r="U64433" s="146"/>
      <c r="V64433" s="146"/>
      <c r="W64433" s="146"/>
      <c r="X64433" s="146"/>
    </row>
    <row r="64434" spans="14:24">
      <c r="N64434" s="146"/>
      <c r="O64434" s="146"/>
      <c r="P64434" s="146"/>
      <c r="Q64434" s="146"/>
      <c r="R64434" s="146"/>
      <c r="S64434" s="146"/>
      <c r="T64434" s="146"/>
      <c r="U64434" s="146"/>
      <c r="V64434" s="146"/>
      <c r="W64434" s="146"/>
      <c r="X64434" s="146"/>
    </row>
    <row r="64435" spans="14:24">
      <c r="N64435" s="146"/>
      <c r="O64435" s="146"/>
      <c r="P64435" s="146"/>
      <c r="Q64435" s="146"/>
      <c r="R64435" s="146"/>
      <c r="S64435" s="146"/>
      <c r="T64435" s="146"/>
      <c r="U64435" s="146"/>
      <c r="V64435" s="146"/>
      <c r="W64435" s="146"/>
      <c r="X64435" s="146"/>
    </row>
    <row r="64436" spans="14:24">
      <c r="N64436" s="146"/>
      <c r="O64436" s="146"/>
      <c r="P64436" s="146"/>
      <c r="Q64436" s="146"/>
      <c r="R64436" s="146"/>
      <c r="S64436" s="146"/>
      <c r="T64436" s="146"/>
      <c r="U64436" s="146"/>
      <c r="V64436" s="146"/>
      <c r="W64436" s="146"/>
      <c r="X64436" s="146"/>
    </row>
    <row r="64437" spans="14:24">
      <c r="N64437" s="146"/>
      <c r="O64437" s="146"/>
      <c r="P64437" s="146"/>
      <c r="Q64437" s="146"/>
      <c r="R64437" s="146"/>
      <c r="S64437" s="146"/>
      <c r="T64437" s="146"/>
      <c r="U64437" s="146"/>
      <c r="V64437" s="146"/>
      <c r="W64437" s="146"/>
      <c r="X64437" s="146"/>
    </row>
    <row r="64438" spans="14:24">
      <c r="N64438" s="146"/>
      <c r="O64438" s="146"/>
      <c r="P64438" s="146"/>
      <c r="Q64438" s="146"/>
      <c r="R64438" s="146"/>
      <c r="S64438" s="146"/>
      <c r="T64438" s="146"/>
      <c r="U64438" s="146"/>
      <c r="V64438" s="146"/>
      <c r="W64438" s="146"/>
      <c r="X64438" s="146"/>
    </row>
    <row r="64439" spans="14:24">
      <c r="N64439" s="146"/>
      <c r="O64439" s="146"/>
      <c r="P64439" s="146"/>
      <c r="Q64439" s="146"/>
      <c r="R64439" s="146"/>
      <c r="S64439" s="146"/>
      <c r="T64439" s="146"/>
      <c r="U64439" s="146"/>
      <c r="V64439" s="146"/>
      <c r="W64439" s="146"/>
      <c r="X64439" s="146"/>
    </row>
    <row r="64440" spans="14:24">
      <c r="N64440" s="146"/>
      <c r="O64440" s="146"/>
      <c r="P64440" s="146"/>
      <c r="Q64440" s="146"/>
      <c r="R64440" s="146"/>
      <c r="S64440" s="146"/>
      <c r="T64440" s="146"/>
      <c r="U64440" s="146"/>
      <c r="V64440" s="146"/>
      <c r="W64440" s="146"/>
      <c r="X64440" s="146"/>
    </row>
    <row r="64441" spans="14:24">
      <c r="N64441" s="146"/>
      <c r="O64441" s="146"/>
      <c r="P64441" s="146"/>
      <c r="Q64441" s="146"/>
      <c r="R64441" s="146"/>
      <c r="S64441" s="146"/>
      <c r="T64441" s="146"/>
      <c r="U64441" s="146"/>
      <c r="V64441" s="146"/>
      <c r="W64441" s="146"/>
      <c r="X64441" s="146"/>
    </row>
    <row r="64442" spans="14:24">
      <c r="N64442" s="146"/>
      <c r="O64442" s="146"/>
      <c r="P64442" s="146"/>
      <c r="Q64442" s="146"/>
      <c r="R64442" s="146"/>
      <c r="S64442" s="146"/>
      <c r="T64442" s="146"/>
      <c r="U64442" s="146"/>
      <c r="V64442" s="146"/>
      <c r="W64442" s="146"/>
      <c r="X64442" s="146"/>
    </row>
    <row r="64443" spans="14:24">
      <c r="N64443" s="146"/>
      <c r="O64443" s="146"/>
      <c r="P64443" s="146"/>
      <c r="Q64443" s="146"/>
      <c r="R64443" s="146"/>
      <c r="S64443" s="146"/>
      <c r="T64443" s="146"/>
      <c r="U64443" s="146"/>
      <c r="V64443" s="146"/>
      <c r="W64443" s="146"/>
      <c r="X64443" s="146"/>
    </row>
    <row r="64444" spans="14:24">
      <c r="N64444" s="146"/>
      <c r="O64444" s="146"/>
      <c r="P64444" s="146"/>
      <c r="Q64444" s="146"/>
      <c r="R64444" s="146"/>
      <c r="S64444" s="146"/>
      <c r="T64444" s="146"/>
      <c r="U64444" s="146"/>
      <c r="V64444" s="146"/>
      <c r="W64444" s="146"/>
      <c r="X64444" s="146"/>
    </row>
    <row r="64445" spans="14:24">
      <c r="N64445" s="146"/>
      <c r="O64445" s="146"/>
      <c r="P64445" s="146"/>
      <c r="Q64445" s="146"/>
      <c r="R64445" s="146"/>
      <c r="S64445" s="146"/>
      <c r="T64445" s="146"/>
      <c r="U64445" s="146"/>
      <c r="V64445" s="146"/>
      <c r="W64445" s="146"/>
      <c r="X64445" s="146"/>
    </row>
    <row r="64446" spans="14:24">
      <c r="N64446" s="146"/>
      <c r="O64446" s="146"/>
      <c r="P64446" s="146"/>
      <c r="Q64446" s="146"/>
      <c r="R64446" s="146"/>
      <c r="S64446" s="146"/>
      <c r="T64446" s="146"/>
      <c r="U64446" s="146"/>
      <c r="V64446" s="146"/>
      <c r="W64446" s="146"/>
      <c r="X64446" s="146"/>
    </row>
    <row r="64447" spans="14:24">
      <c r="N64447" s="146"/>
      <c r="O64447" s="146"/>
      <c r="P64447" s="146"/>
      <c r="Q64447" s="146"/>
      <c r="R64447" s="146"/>
      <c r="S64447" s="146"/>
      <c r="T64447" s="146"/>
      <c r="U64447" s="146"/>
      <c r="V64447" s="146"/>
      <c r="W64447" s="146"/>
      <c r="X64447" s="146"/>
    </row>
    <row r="64448" spans="14:24">
      <c r="N64448" s="146"/>
      <c r="O64448" s="146"/>
      <c r="P64448" s="146"/>
      <c r="Q64448" s="146"/>
      <c r="R64448" s="146"/>
      <c r="S64448" s="146"/>
      <c r="T64448" s="146"/>
      <c r="U64448" s="146"/>
      <c r="V64448" s="146"/>
      <c r="W64448" s="146"/>
      <c r="X64448" s="146"/>
    </row>
    <row r="64449" spans="14:24">
      <c r="N64449" s="146"/>
      <c r="O64449" s="146"/>
      <c r="P64449" s="146"/>
      <c r="Q64449" s="146"/>
      <c r="R64449" s="146"/>
      <c r="S64449" s="146"/>
      <c r="T64449" s="146"/>
      <c r="U64449" s="146"/>
      <c r="V64449" s="146"/>
      <c r="W64449" s="146"/>
      <c r="X64449" s="146"/>
    </row>
    <row r="64450" spans="14:24">
      <c r="N64450" s="146"/>
      <c r="O64450" s="146"/>
      <c r="P64450" s="146"/>
      <c r="Q64450" s="146"/>
      <c r="R64450" s="146"/>
      <c r="S64450" s="146"/>
      <c r="T64450" s="146"/>
      <c r="U64450" s="146"/>
      <c r="V64450" s="146"/>
      <c r="W64450" s="146"/>
      <c r="X64450" s="146"/>
    </row>
    <row r="64451" spans="14:24">
      <c r="N64451" s="146"/>
      <c r="O64451" s="146"/>
      <c r="P64451" s="146"/>
      <c r="Q64451" s="146"/>
      <c r="R64451" s="146"/>
      <c r="S64451" s="146"/>
      <c r="T64451" s="146"/>
      <c r="U64451" s="146"/>
      <c r="V64451" s="146"/>
      <c r="W64451" s="146"/>
      <c r="X64451" s="146"/>
    </row>
    <row r="64452" spans="14:24">
      <c r="N64452" s="146"/>
      <c r="O64452" s="146"/>
      <c r="P64452" s="146"/>
      <c r="Q64452" s="146"/>
      <c r="R64452" s="146"/>
      <c r="S64452" s="146"/>
      <c r="T64452" s="146"/>
      <c r="U64452" s="146"/>
      <c r="V64452" s="146"/>
      <c r="W64452" s="146"/>
      <c r="X64452" s="146"/>
    </row>
    <row r="64453" spans="14:24">
      <c r="N64453" s="146"/>
      <c r="O64453" s="146"/>
      <c r="P64453" s="146"/>
      <c r="Q64453" s="146"/>
      <c r="R64453" s="146"/>
      <c r="S64453" s="146"/>
      <c r="T64453" s="146"/>
      <c r="U64453" s="146"/>
      <c r="V64453" s="146"/>
      <c r="W64453" s="146"/>
      <c r="X64453" s="146"/>
    </row>
    <row r="64454" spans="14:24">
      <c r="N64454" s="146"/>
      <c r="O64454" s="146"/>
      <c r="P64454" s="146"/>
      <c r="Q64454" s="146"/>
      <c r="R64454" s="146"/>
      <c r="S64454" s="146"/>
      <c r="T64454" s="146"/>
      <c r="U64454" s="146"/>
      <c r="V64454" s="146"/>
      <c r="W64454" s="146"/>
      <c r="X64454" s="146"/>
    </row>
    <row r="64455" spans="14:24">
      <c r="N64455" s="146"/>
      <c r="O64455" s="146"/>
      <c r="P64455" s="146"/>
      <c r="Q64455" s="146"/>
      <c r="R64455" s="146"/>
      <c r="S64455" s="146"/>
      <c r="T64455" s="146"/>
      <c r="U64455" s="146"/>
      <c r="V64455" s="146"/>
      <c r="W64455" s="146"/>
      <c r="X64455" s="146"/>
    </row>
    <row r="64456" spans="14:24">
      <c r="N64456" s="146"/>
      <c r="O64456" s="146"/>
      <c r="P64456" s="146"/>
      <c r="Q64456" s="146"/>
      <c r="R64456" s="146"/>
      <c r="S64456" s="146"/>
      <c r="T64456" s="146"/>
      <c r="U64456" s="146"/>
      <c r="V64456" s="146"/>
      <c r="W64456" s="146"/>
      <c r="X64456" s="146"/>
    </row>
    <row r="64457" spans="14:24">
      <c r="N64457" s="146"/>
      <c r="O64457" s="146"/>
      <c r="P64457" s="146"/>
      <c r="Q64457" s="146"/>
      <c r="R64457" s="146"/>
      <c r="S64457" s="146"/>
      <c r="T64457" s="146"/>
      <c r="U64457" s="146"/>
      <c r="V64457" s="146"/>
      <c r="W64457" s="146"/>
      <c r="X64457" s="146"/>
    </row>
    <row r="64458" spans="14:24">
      <c r="N64458" s="146"/>
      <c r="O64458" s="146"/>
      <c r="P64458" s="146"/>
      <c r="Q64458" s="146"/>
      <c r="R64458" s="146"/>
      <c r="S64458" s="146"/>
      <c r="T64458" s="146"/>
      <c r="U64458" s="146"/>
      <c r="V64458" s="146"/>
      <c r="W64458" s="146"/>
      <c r="X64458" s="146"/>
    </row>
    <row r="64459" spans="14:24">
      <c r="N64459" s="146"/>
      <c r="O64459" s="146"/>
      <c r="P64459" s="146"/>
      <c r="Q64459" s="146"/>
      <c r="R64459" s="146"/>
      <c r="S64459" s="146"/>
      <c r="T64459" s="146"/>
      <c r="U64459" s="146"/>
      <c r="V64459" s="146"/>
      <c r="W64459" s="146"/>
      <c r="X64459" s="146"/>
    </row>
    <row r="64460" spans="14:24">
      <c r="N64460" s="146"/>
      <c r="O64460" s="146"/>
      <c r="P64460" s="146"/>
      <c r="Q64460" s="146"/>
      <c r="R64460" s="146"/>
      <c r="S64460" s="146"/>
      <c r="T64460" s="146"/>
      <c r="U64460" s="146"/>
      <c r="V64460" s="146"/>
      <c r="W64460" s="146"/>
      <c r="X64460" s="146"/>
    </row>
    <row r="64461" spans="14:24">
      <c r="N64461" s="146"/>
      <c r="O64461" s="146"/>
      <c r="P64461" s="146"/>
      <c r="Q64461" s="146"/>
      <c r="R64461" s="146"/>
      <c r="S64461" s="146"/>
      <c r="T64461" s="146"/>
      <c r="U64461" s="146"/>
      <c r="V64461" s="146"/>
      <c r="W64461" s="146"/>
      <c r="X64461" s="146"/>
    </row>
    <row r="64462" spans="14:24">
      <c r="N64462" s="146"/>
      <c r="O64462" s="146"/>
      <c r="P64462" s="146"/>
      <c r="Q64462" s="146"/>
      <c r="R64462" s="146"/>
      <c r="S64462" s="146"/>
      <c r="T64462" s="146"/>
      <c r="U64462" s="146"/>
      <c r="V64462" s="146"/>
      <c r="W64462" s="146"/>
      <c r="X64462" s="146"/>
    </row>
    <row r="64463" spans="14:24">
      <c r="N64463" s="146"/>
      <c r="O64463" s="146"/>
      <c r="P64463" s="146"/>
      <c r="Q64463" s="146"/>
      <c r="R64463" s="146"/>
      <c r="S64463" s="146"/>
      <c r="T64463" s="146"/>
      <c r="U64463" s="146"/>
      <c r="V64463" s="146"/>
      <c r="W64463" s="146"/>
      <c r="X64463" s="146"/>
    </row>
    <row r="64464" spans="14:24">
      <c r="N64464" s="146"/>
      <c r="O64464" s="146"/>
      <c r="P64464" s="146"/>
      <c r="Q64464" s="146"/>
      <c r="R64464" s="146"/>
      <c r="S64464" s="146"/>
      <c r="T64464" s="146"/>
      <c r="U64464" s="146"/>
      <c r="V64464" s="146"/>
      <c r="W64464" s="146"/>
      <c r="X64464" s="146"/>
    </row>
    <row r="64465" spans="14:24">
      <c r="N64465" s="146"/>
      <c r="O64465" s="146"/>
      <c r="P64465" s="146"/>
      <c r="Q64465" s="146"/>
      <c r="R64465" s="146"/>
      <c r="S64465" s="146"/>
      <c r="T64465" s="146"/>
      <c r="U64465" s="146"/>
      <c r="V64465" s="146"/>
      <c r="W64465" s="146"/>
      <c r="X64465" s="146"/>
    </row>
    <row r="64466" spans="14:24">
      <c r="N64466" s="146"/>
      <c r="O64466" s="146"/>
      <c r="P64466" s="146"/>
      <c r="Q64466" s="146"/>
      <c r="R64466" s="146"/>
      <c r="S64466" s="146"/>
      <c r="T64466" s="146"/>
      <c r="U64466" s="146"/>
      <c r="V64466" s="146"/>
      <c r="W64466" s="146"/>
      <c r="X64466" s="146"/>
    </row>
    <row r="64467" spans="14:24">
      <c r="N64467" s="146"/>
      <c r="O64467" s="146"/>
      <c r="P64467" s="146"/>
      <c r="Q64467" s="146"/>
      <c r="R64467" s="146"/>
      <c r="S64467" s="146"/>
      <c r="T64467" s="146"/>
      <c r="U64467" s="146"/>
      <c r="V64467" s="146"/>
      <c r="W64467" s="146"/>
      <c r="X64467" s="146"/>
    </row>
    <row r="64468" spans="14:24">
      <c r="N64468" s="146"/>
      <c r="O64468" s="146"/>
      <c r="P64468" s="146"/>
      <c r="Q64468" s="146"/>
      <c r="R64468" s="146"/>
      <c r="S64468" s="146"/>
      <c r="T64468" s="146"/>
      <c r="U64468" s="146"/>
      <c r="V64468" s="146"/>
      <c r="W64468" s="146"/>
      <c r="X64468" s="146"/>
    </row>
    <row r="64469" spans="14:24">
      <c r="N64469" s="146"/>
      <c r="O64469" s="146"/>
      <c r="P64469" s="146"/>
      <c r="Q64469" s="146"/>
      <c r="R64469" s="146"/>
      <c r="S64469" s="146"/>
      <c r="T64469" s="146"/>
      <c r="U64469" s="146"/>
      <c r="V64469" s="146"/>
      <c r="W64469" s="146"/>
      <c r="X64469" s="146"/>
    </row>
    <row r="64470" spans="14:24">
      <c r="N64470" s="146"/>
      <c r="O64470" s="146"/>
      <c r="P64470" s="146"/>
      <c r="Q64470" s="146"/>
      <c r="R64470" s="146"/>
      <c r="S64470" s="146"/>
      <c r="T64470" s="146"/>
      <c r="U64470" s="146"/>
      <c r="V64470" s="146"/>
      <c r="W64470" s="146"/>
      <c r="X64470" s="146"/>
    </row>
    <row r="64471" spans="14:24">
      <c r="N64471" s="146"/>
      <c r="O64471" s="146"/>
      <c r="P64471" s="146"/>
      <c r="Q64471" s="146"/>
      <c r="R64471" s="146"/>
      <c r="S64471" s="146"/>
      <c r="T64471" s="146"/>
      <c r="U64471" s="146"/>
      <c r="V64471" s="146"/>
      <c r="W64471" s="146"/>
      <c r="X64471" s="146"/>
    </row>
    <row r="64472" spans="14:24">
      <c r="N64472" s="146"/>
      <c r="O64472" s="146"/>
      <c r="P64472" s="146"/>
      <c r="Q64472" s="146"/>
      <c r="R64472" s="146"/>
      <c r="S64472" s="146"/>
      <c r="T64472" s="146"/>
      <c r="U64472" s="146"/>
      <c r="V64472" s="146"/>
      <c r="W64472" s="146"/>
      <c r="X64472" s="146"/>
    </row>
    <row r="64473" spans="14:24">
      <c r="N64473" s="146"/>
      <c r="O64473" s="146"/>
      <c r="P64473" s="146"/>
      <c r="Q64473" s="146"/>
      <c r="R64473" s="146"/>
      <c r="S64473" s="146"/>
      <c r="T64473" s="146"/>
      <c r="U64473" s="146"/>
      <c r="V64473" s="146"/>
      <c r="W64473" s="146"/>
      <c r="X64473" s="146"/>
    </row>
    <row r="64474" spans="14:24">
      <c r="N64474" s="146"/>
      <c r="O64474" s="146"/>
      <c r="P64474" s="146"/>
      <c r="Q64474" s="146"/>
      <c r="R64474" s="146"/>
      <c r="S64474" s="146"/>
      <c r="T64474" s="146"/>
      <c r="U64474" s="146"/>
      <c r="V64474" s="146"/>
      <c r="W64474" s="146"/>
      <c r="X64474" s="146"/>
    </row>
    <row r="64475" spans="14:24">
      <c r="N64475" s="146"/>
      <c r="O64475" s="146"/>
      <c r="P64475" s="146"/>
      <c r="Q64475" s="146"/>
      <c r="R64475" s="146"/>
      <c r="S64475" s="146"/>
      <c r="T64475" s="146"/>
      <c r="U64475" s="146"/>
      <c r="V64475" s="146"/>
      <c r="W64475" s="146"/>
      <c r="X64475" s="146"/>
    </row>
    <row r="64476" spans="14:24">
      <c r="N64476" s="146"/>
      <c r="O64476" s="146"/>
      <c r="P64476" s="146"/>
      <c r="Q64476" s="146"/>
      <c r="R64476" s="146"/>
      <c r="S64476" s="146"/>
      <c r="T64476" s="146"/>
      <c r="U64476" s="146"/>
      <c r="V64476" s="146"/>
      <c r="W64476" s="146"/>
      <c r="X64476" s="146"/>
    </row>
    <row r="64477" spans="14:24">
      <c r="N64477" s="146"/>
      <c r="O64477" s="146"/>
      <c r="P64477" s="146"/>
      <c r="Q64477" s="146"/>
      <c r="R64477" s="146"/>
      <c r="S64477" s="146"/>
      <c r="T64477" s="146"/>
      <c r="U64477" s="146"/>
      <c r="V64477" s="146"/>
      <c r="W64477" s="146"/>
      <c r="X64477" s="146"/>
    </row>
    <row r="64478" spans="14:24">
      <c r="N64478" s="146"/>
      <c r="O64478" s="146"/>
      <c r="P64478" s="146"/>
      <c r="Q64478" s="146"/>
      <c r="R64478" s="146"/>
      <c r="S64478" s="146"/>
      <c r="T64478" s="146"/>
      <c r="U64478" s="146"/>
      <c r="V64478" s="146"/>
      <c r="W64478" s="146"/>
      <c r="X64478" s="146"/>
    </row>
    <row r="64479" spans="14:24">
      <c r="N64479" s="146"/>
      <c r="O64479" s="146"/>
      <c r="P64479" s="146"/>
      <c r="Q64479" s="146"/>
      <c r="R64479" s="146"/>
      <c r="S64479" s="146"/>
      <c r="T64479" s="146"/>
      <c r="U64479" s="146"/>
      <c r="V64479" s="146"/>
      <c r="W64479" s="146"/>
      <c r="X64479" s="146"/>
    </row>
    <row r="64480" spans="14:24">
      <c r="N64480" s="146"/>
      <c r="O64480" s="146"/>
      <c r="P64480" s="146"/>
      <c r="Q64480" s="146"/>
      <c r="R64480" s="146"/>
      <c r="S64480" s="146"/>
      <c r="T64480" s="146"/>
      <c r="U64480" s="146"/>
      <c r="V64480" s="146"/>
      <c r="W64480" s="146"/>
      <c r="X64480" s="146"/>
    </row>
    <row r="64481" spans="14:24">
      <c r="N64481" s="146"/>
      <c r="O64481" s="146"/>
      <c r="P64481" s="146"/>
      <c r="Q64481" s="146"/>
      <c r="R64481" s="146"/>
      <c r="S64481" s="146"/>
      <c r="T64481" s="146"/>
      <c r="U64481" s="146"/>
      <c r="V64481" s="146"/>
      <c r="W64481" s="146"/>
      <c r="X64481" s="146"/>
    </row>
    <row r="64482" spans="14:24">
      <c r="N64482" s="146"/>
      <c r="O64482" s="146"/>
      <c r="P64482" s="146"/>
      <c r="Q64482" s="146"/>
      <c r="R64482" s="146"/>
      <c r="S64482" s="146"/>
      <c r="T64482" s="146"/>
      <c r="U64482" s="146"/>
      <c r="V64482" s="146"/>
      <c r="W64482" s="146"/>
      <c r="X64482" s="146"/>
    </row>
    <row r="64483" spans="14:24">
      <c r="N64483" s="146"/>
      <c r="O64483" s="146"/>
      <c r="P64483" s="146"/>
      <c r="Q64483" s="146"/>
      <c r="R64483" s="146"/>
      <c r="S64483" s="146"/>
      <c r="T64483" s="146"/>
      <c r="U64483" s="146"/>
      <c r="V64483" s="146"/>
      <c r="W64483" s="146"/>
      <c r="X64483" s="146"/>
    </row>
    <row r="64484" spans="14:24">
      <c r="N64484" s="146"/>
      <c r="O64484" s="146"/>
      <c r="P64484" s="146"/>
      <c r="Q64484" s="146"/>
      <c r="R64484" s="146"/>
      <c r="S64484" s="146"/>
      <c r="T64484" s="146"/>
      <c r="U64484" s="146"/>
      <c r="V64484" s="146"/>
      <c r="W64484" s="146"/>
      <c r="X64484" s="146"/>
    </row>
    <row r="64485" spans="14:24">
      <c r="N64485" s="146"/>
      <c r="O64485" s="146"/>
      <c r="P64485" s="146"/>
      <c r="Q64485" s="146"/>
      <c r="R64485" s="146"/>
      <c r="S64485" s="146"/>
      <c r="T64485" s="146"/>
      <c r="U64485" s="146"/>
      <c r="V64485" s="146"/>
      <c r="W64485" s="146"/>
      <c r="X64485" s="146"/>
    </row>
    <row r="64486" spans="14:24">
      <c r="N64486" s="146"/>
      <c r="O64486" s="146"/>
      <c r="P64486" s="146"/>
      <c r="Q64486" s="146"/>
      <c r="R64486" s="146"/>
      <c r="S64486" s="146"/>
      <c r="T64486" s="146"/>
      <c r="U64486" s="146"/>
      <c r="V64486" s="146"/>
      <c r="W64486" s="146"/>
      <c r="X64486" s="146"/>
    </row>
    <row r="64487" spans="14:24">
      <c r="N64487" s="146"/>
      <c r="O64487" s="146"/>
      <c r="P64487" s="146"/>
      <c r="Q64487" s="146"/>
      <c r="R64487" s="146"/>
      <c r="S64487" s="146"/>
      <c r="T64487" s="146"/>
      <c r="U64487" s="146"/>
      <c r="V64487" s="146"/>
      <c r="W64487" s="146"/>
      <c r="X64487" s="146"/>
    </row>
    <row r="64488" spans="14:24">
      <c r="N64488" s="146"/>
      <c r="O64488" s="146"/>
      <c r="P64488" s="146"/>
      <c r="Q64488" s="146"/>
      <c r="R64488" s="146"/>
      <c r="S64488" s="146"/>
      <c r="T64488" s="146"/>
      <c r="U64488" s="146"/>
      <c r="V64488" s="146"/>
      <c r="W64488" s="146"/>
      <c r="X64488" s="146"/>
    </row>
    <row r="64489" spans="14:24">
      <c r="N64489" s="146"/>
      <c r="O64489" s="146"/>
      <c r="P64489" s="146"/>
      <c r="Q64489" s="146"/>
      <c r="R64489" s="146"/>
      <c r="S64489" s="146"/>
      <c r="T64489" s="146"/>
      <c r="U64489" s="146"/>
      <c r="V64489" s="146"/>
      <c r="W64489" s="146"/>
      <c r="X64489" s="146"/>
    </row>
    <row r="64490" spans="14:24">
      <c r="N64490" s="146"/>
      <c r="O64490" s="146"/>
      <c r="P64490" s="146"/>
      <c r="Q64490" s="146"/>
      <c r="R64490" s="146"/>
      <c r="S64490" s="146"/>
      <c r="T64490" s="146"/>
      <c r="U64490" s="146"/>
      <c r="V64490" s="146"/>
      <c r="W64490" s="146"/>
      <c r="X64490" s="146"/>
    </row>
    <row r="64491" spans="14:24">
      <c r="N64491" s="146"/>
      <c r="O64491" s="146"/>
      <c r="P64491" s="146"/>
      <c r="Q64491" s="146"/>
      <c r="R64491" s="146"/>
      <c r="S64491" s="146"/>
      <c r="T64491" s="146"/>
      <c r="U64491" s="146"/>
      <c r="V64491" s="146"/>
      <c r="W64491" s="146"/>
      <c r="X64491" s="146"/>
    </row>
    <row r="64492" spans="14:24">
      <c r="N64492" s="146"/>
      <c r="O64492" s="146"/>
      <c r="P64492" s="146"/>
      <c r="Q64492" s="146"/>
      <c r="R64492" s="146"/>
      <c r="S64492" s="146"/>
      <c r="T64492" s="146"/>
      <c r="U64492" s="146"/>
      <c r="V64492" s="146"/>
      <c r="W64492" s="146"/>
      <c r="X64492" s="146"/>
    </row>
    <row r="64493" spans="14:24">
      <c r="N64493" s="146"/>
      <c r="O64493" s="146"/>
      <c r="P64493" s="146"/>
      <c r="Q64493" s="146"/>
      <c r="R64493" s="146"/>
      <c r="S64493" s="146"/>
      <c r="T64493" s="146"/>
      <c r="U64493" s="146"/>
      <c r="V64493" s="146"/>
      <c r="W64493" s="146"/>
      <c r="X64493" s="146"/>
    </row>
    <row r="64494" spans="14:24">
      <c r="N64494" s="146"/>
      <c r="O64494" s="146"/>
      <c r="P64494" s="146"/>
      <c r="Q64494" s="146"/>
      <c r="R64494" s="146"/>
      <c r="S64494" s="146"/>
      <c r="T64494" s="146"/>
      <c r="U64494" s="146"/>
      <c r="V64494" s="146"/>
      <c r="W64494" s="146"/>
      <c r="X64494" s="146"/>
    </row>
    <row r="64495" spans="14:24">
      <c r="N64495" s="146"/>
      <c r="O64495" s="146"/>
      <c r="P64495" s="146"/>
      <c r="Q64495" s="146"/>
      <c r="R64495" s="146"/>
      <c r="S64495" s="146"/>
      <c r="T64495" s="146"/>
      <c r="U64495" s="146"/>
      <c r="V64495" s="146"/>
      <c r="W64495" s="146"/>
      <c r="X64495" s="146"/>
    </row>
    <row r="64496" spans="14:24">
      <c r="N64496" s="146"/>
      <c r="O64496" s="146"/>
      <c r="P64496" s="146"/>
      <c r="Q64496" s="146"/>
      <c r="R64496" s="146"/>
      <c r="S64496" s="146"/>
      <c r="T64496" s="146"/>
      <c r="U64496" s="146"/>
      <c r="V64496" s="146"/>
      <c r="W64496" s="146"/>
      <c r="X64496" s="146"/>
    </row>
    <row r="64497" spans="14:24">
      <c r="N64497" s="146"/>
      <c r="O64497" s="146"/>
      <c r="P64497" s="146"/>
      <c r="Q64497" s="146"/>
      <c r="R64497" s="146"/>
      <c r="S64497" s="146"/>
      <c r="T64497" s="146"/>
      <c r="U64497" s="146"/>
      <c r="V64497" s="146"/>
      <c r="W64497" s="146"/>
      <c r="X64497" s="146"/>
    </row>
    <row r="64498" spans="14:24">
      <c r="N64498" s="146"/>
      <c r="O64498" s="146"/>
      <c r="P64498" s="146"/>
      <c r="Q64498" s="146"/>
      <c r="R64498" s="146"/>
      <c r="S64498" s="146"/>
      <c r="T64498" s="146"/>
      <c r="U64498" s="146"/>
      <c r="V64498" s="146"/>
      <c r="W64498" s="146"/>
      <c r="X64498" s="146"/>
    </row>
    <row r="64499" spans="14:24">
      <c r="N64499" s="146"/>
      <c r="O64499" s="146"/>
      <c r="P64499" s="146"/>
      <c r="Q64499" s="146"/>
      <c r="R64499" s="146"/>
      <c r="S64499" s="146"/>
      <c r="T64499" s="146"/>
      <c r="U64499" s="146"/>
      <c r="V64499" s="146"/>
      <c r="W64499" s="146"/>
      <c r="X64499" s="146"/>
    </row>
    <row r="64500" spans="14:24">
      <c r="N64500" s="146"/>
      <c r="O64500" s="146"/>
      <c r="P64500" s="146"/>
      <c r="Q64500" s="146"/>
      <c r="R64500" s="146"/>
      <c r="S64500" s="146"/>
      <c r="T64500" s="146"/>
      <c r="U64500" s="146"/>
      <c r="V64500" s="146"/>
      <c r="W64500" s="146"/>
      <c r="X64500" s="146"/>
    </row>
    <row r="64501" spans="14:24">
      <c r="N64501" s="146"/>
      <c r="O64501" s="146"/>
      <c r="P64501" s="146"/>
      <c r="Q64501" s="146"/>
      <c r="R64501" s="146"/>
      <c r="S64501" s="146"/>
      <c r="T64501" s="146"/>
      <c r="U64501" s="146"/>
      <c r="V64501" s="146"/>
      <c r="W64501" s="146"/>
      <c r="X64501" s="146"/>
    </row>
    <row r="64502" spans="14:24">
      <c r="N64502" s="146"/>
      <c r="O64502" s="146"/>
      <c r="P64502" s="146"/>
      <c r="Q64502" s="146"/>
      <c r="R64502" s="146"/>
      <c r="S64502" s="146"/>
      <c r="T64502" s="146"/>
      <c r="U64502" s="146"/>
      <c r="V64502" s="146"/>
      <c r="W64502" s="146"/>
      <c r="X64502" s="146"/>
    </row>
    <row r="64503" spans="14:24">
      <c r="N64503" s="146"/>
      <c r="O64503" s="146"/>
      <c r="P64503" s="146"/>
      <c r="Q64503" s="146"/>
      <c r="R64503" s="146"/>
      <c r="S64503" s="146"/>
      <c r="T64503" s="146"/>
      <c r="U64503" s="146"/>
      <c r="V64503" s="146"/>
      <c r="W64503" s="146"/>
      <c r="X64503" s="146"/>
    </row>
    <row r="64504" spans="14:24">
      <c r="N64504" s="146"/>
      <c r="O64504" s="146"/>
      <c r="P64504" s="146"/>
      <c r="Q64504" s="146"/>
      <c r="R64504" s="146"/>
      <c r="S64504" s="146"/>
      <c r="T64504" s="146"/>
      <c r="U64504" s="146"/>
      <c r="V64504" s="146"/>
      <c r="W64504" s="146"/>
      <c r="X64504" s="146"/>
    </row>
    <row r="64505" spans="14:24">
      <c r="N64505" s="146"/>
      <c r="O64505" s="146"/>
      <c r="P64505" s="146"/>
      <c r="Q64505" s="146"/>
      <c r="R64505" s="146"/>
      <c r="S64505" s="146"/>
      <c r="T64505" s="146"/>
      <c r="U64505" s="146"/>
      <c r="V64505" s="146"/>
      <c r="W64505" s="146"/>
      <c r="X64505" s="146"/>
    </row>
    <row r="64506" spans="14:24">
      <c r="N64506" s="146"/>
      <c r="O64506" s="146"/>
      <c r="P64506" s="146"/>
      <c r="Q64506" s="146"/>
      <c r="R64506" s="146"/>
      <c r="S64506" s="146"/>
      <c r="T64506" s="146"/>
      <c r="U64506" s="146"/>
      <c r="V64506" s="146"/>
      <c r="W64506" s="146"/>
      <c r="X64506" s="146"/>
    </row>
    <row r="64507" spans="14:24">
      <c r="N64507" s="146"/>
      <c r="O64507" s="146"/>
      <c r="P64507" s="146"/>
      <c r="Q64507" s="146"/>
      <c r="R64507" s="146"/>
      <c r="S64507" s="146"/>
      <c r="T64507" s="146"/>
      <c r="U64507" s="146"/>
      <c r="V64507" s="146"/>
      <c r="W64507" s="146"/>
      <c r="X64507" s="146"/>
    </row>
    <row r="64508" spans="14:24">
      <c r="N64508" s="146"/>
      <c r="O64508" s="146"/>
      <c r="P64508" s="146"/>
      <c r="Q64508" s="146"/>
      <c r="R64508" s="146"/>
      <c r="S64508" s="146"/>
      <c r="T64508" s="146"/>
      <c r="U64508" s="146"/>
      <c r="V64508" s="146"/>
      <c r="W64508" s="146"/>
      <c r="X64508" s="146"/>
    </row>
    <row r="64509" spans="14:24">
      <c r="N64509" s="146"/>
      <c r="O64509" s="146"/>
      <c r="P64509" s="146"/>
      <c r="Q64509" s="146"/>
      <c r="R64509" s="146"/>
      <c r="S64509" s="146"/>
      <c r="T64509" s="146"/>
      <c r="U64509" s="146"/>
      <c r="V64509" s="146"/>
      <c r="W64509" s="146"/>
      <c r="X64509" s="146"/>
    </row>
    <row r="64510" spans="14:24">
      <c r="N64510" s="146"/>
      <c r="O64510" s="146"/>
      <c r="P64510" s="146"/>
      <c r="Q64510" s="146"/>
      <c r="R64510" s="146"/>
      <c r="S64510" s="146"/>
      <c r="T64510" s="146"/>
      <c r="U64510" s="146"/>
      <c r="V64510" s="146"/>
      <c r="W64510" s="146"/>
      <c r="X64510" s="146"/>
    </row>
    <row r="64511" spans="14:24">
      <c r="N64511" s="146"/>
      <c r="O64511" s="146"/>
      <c r="P64511" s="146"/>
      <c r="Q64511" s="146"/>
      <c r="R64511" s="146"/>
      <c r="S64511" s="146"/>
      <c r="T64511" s="146"/>
      <c r="U64511" s="146"/>
      <c r="V64511" s="146"/>
      <c r="W64511" s="146"/>
      <c r="X64511" s="146"/>
    </row>
    <row r="64512" spans="14:24">
      <c r="N64512" s="146"/>
      <c r="O64512" s="146"/>
      <c r="P64512" s="146"/>
      <c r="Q64512" s="146"/>
      <c r="R64512" s="146"/>
      <c r="S64512" s="146"/>
      <c r="T64512" s="146"/>
      <c r="U64512" s="146"/>
      <c r="V64512" s="146"/>
      <c r="W64512" s="146"/>
      <c r="X64512" s="146"/>
    </row>
    <row r="64513" spans="14:24">
      <c r="N64513" s="146"/>
      <c r="O64513" s="146"/>
      <c r="P64513" s="146"/>
      <c r="Q64513" s="146"/>
      <c r="R64513" s="146"/>
      <c r="S64513" s="146"/>
      <c r="T64513" s="146"/>
      <c r="U64513" s="146"/>
      <c r="V64513" s="146"/>
      <c r="W64513" s="146"/>
      <c r="X64513" s="146"/>
    </row>
    <row r="64514" spans="14:24">
      <c r="N64514" s="146"/>
      <c r="O64514" s="146"/>
      <c r="P64514" s="146"/>
      <c r="Q64514" s="146"/>
      <c r="R64514" s="146"/>
      <c r="S64514" s="146"/>
      <c r="T64514" s="146"/>
      <c r="U64514" s="146"/>
      <c r="V64514" s="146"/>
      <c r="W64514" s="146"/>
      <c r="X64514" s="146"/>
    </row>
    <row r="64515" spans="14:24">
      <c r="N64515" s="146"/>
      <c r="O64515" s="146"/>
      <c r="P64515" s="146"/>
      <c r="Q64515" s="146"/>
      <c r="R64515" s="146"/>
      <c r="S64515" s="146"/>
      <c r="T64515" s="146"/>
      <c r="U64515" s="146"/>
      <c r="V64515" s="146"/>
      <c r="W64515" s="146"/>
      <c r="X64515" s="146"/>
    </row>
    <row r="64516" spans="14:24">
      <c r="N64516" s="146"/>
      <c r="O64516" s="146"/>
      <c r="P64516" s="146"/>
      <c r="Q64516" s="146"/>
      <c r="R64516" s="146"/>
      <c r="S64516" s="146"/>
      <c r="T64516" s="146"/>
      <c r="U64516" s="146"/>
      <c r="V64516" s="146"/>
      <c r="W64516" s="146"/>
      <c r="X64516" s="146"/>
    </row>
    <row r="64517" spans="14:24">
      <c r="N64517" s="146"/>
      <c r="O64517" s="146"/>
      <c r="P64517" s="146"/>
      <c r="Q64517" s="146"/>
      <c r="R64517" s="146"/>
      <c r="S64517" s="146"/>
      <c r="T64517" s="146"/>
      <c r="U64517" s="146"/>
      <c r="V64517" s="146"/>
      <c r="W64517" s="146"/>
      <c r="X64517" s="146"/>
    </row>
    <row r="64518" spans="14:24">
      <c r="N64518" s="146"/>
      <c r="O64518" s="146"/>
      <c r="P64518" s="146"/>
      <c r="Q64518" s="146"/>
      <c r="R64518" s="146"/>
      <c r="S64518" s="146"/>
      <c r="T64518" s="146"/>
      <c r="U64518" s="146"/>
      <c r="V64518" s="146"/>
      <c r="W64518" s="146"/>
      <c r="X64518" s="146"/>
    </row>
    <row r="64519" spans="14:24">
      <c r="N64519" s="146"/>
      <c r="O64519" s="146"/>
      <c r="P64519" s="146"/>
      <c r="Q64519" s="146"/>
      <c r="R64519" s="146"/>
      <c r="S64519" s="146"/>
      <c r="T64519" s="146"/>
      <c r="U64519" s="146"/>
      <c r="V64519" s="146"/>
      <c r="W64519" s="146"/>
      <c r="X64519" s="146"/>
    </row>
    <row r="64520" spans="14:24">
      <c r="N64520" s="146"/>
      <c r="O64520" s="146"/>
      <c r="P64520" s="146"/>
      <c r="Q64520" s="146"/>
      <c r="R64520" s="146"/>
      <c r="S64520" s="146"/>
      <c r="T64520" s="146"/>
      <c r="U64520" s="146"/>
      <c r="V64520" s="146"/>
      <c r="W64520" s="146"/>
      <c r="X64520" s="146"/>
    </row>
    <row r="64521" spans="14:24">
      <c r="N64521" s="146"/>
      <c r="O64521" s="146"/>
      <c r="P64521" s="146"/>
      <c r="Q64521" s="146"/>
      <c r="R64521" s="146"/>
      <c r="S64521" s="146"/>
      <c r="T64521" s="146"/>
      <c r="U64521" s="146"/>
      <c r="V64521" s="146"/>
      <c r="W64521" s="146"/>
      <c r="X64521" s="146"/>
    </row>
    <row r="64522" spans="14:24">
      <c r="N64522" s="146"/>
      <c r="O64522" s="146"/>
      <c r="P64522" s="146"/>
      <c r="Q64522" s="146"/>
      <c r="R64522" s="146"/>
      <c r="S64522" s="146"/>
      <c r="T64522" s="146"/>
      <c r="U64522" s="146"/>
      <c r="V64522" s="146"/>
      <c r="W64522" s="146"/>
      <c r="X64522" s="146"/>
    </row>
    <row r="64523" spans="14:24">
      <c r="N64523" s="146"/>
      <c r="O64523" s="146"/>
      <c r="P64523" s="146"/>
      <c r="Q64523" s="146"/>
      <c r="R64523" s="146"/>
      <c r="S64523" s="146"/>
      <c r="T64523" s="146"/>
      <c r="U64523" s="146"/>
      <c r="V64523" s="146"/>
      <c r="W64523" s="146"/>
      <c r="X64523" s="146"/>
    </row>
    <row r="64524" spans="14:24">
      <c r="N64524" s="146"/>
      <c r="O64524" s="146"/>
      <c r="P64524" s="146"/>
      <c r="Q64524" s="146"/>
      <c r="R64524" s="146"/>
      <c r="S64524" s="146"/>
      <c r="T64524" s="146"/>
      <c r="U64524" s="146"/>
      <c r="V64524" s="146"/>
      <c r="W64524" s="146"/>
      <c r="X64524" s="146"/>
    </row>
    <row r="64525" spans="14:24">
      <c r="N64525" s="146"/>
      <c r="O64525" s="146"/>
      <c r="P64525" s="146"/>
      <c r="Q64525" s="146"/>
      <c r="R64525" s="146"/>
      <c r="S64525" s="146"/>
      <c r="T64525" s="146"/>
      <c r="U64525" s="146"/>
      <c r="V64525" s="146"/>
      <c r="W64525" s="146"/>
      <c r="X64525" s="146"/>
    </row>
    <row r="64526" spans="14:24">
      <c r="N64526" s="146"/>
      <c r="O64526" s="146"/>
      <c r="P64526" s="146"/>
      <c r="Q64526" s="146"/>
      <c r="R64526" s="146"/>
      <c r="S64526" s="146"/>
      <c r="T64526" s="146"/>
      <c r="U64526" s="146"/>
      <c r="V64526" s="146"/>
      <c r="W64526" s="146"/>
      <c r="X64526" s="146"/>
    </row>
    <row r="64527" spans="14:24">
      <c r="N64527" s="146"/>
      <c r="O64527" s="146"/>
      <c r="P64527" s="146"/>
      <c r="Q64527" s="146"/>
      <c r="R64527" s="146"/>
      <c r="S64527" s="146"/>
      <c r="T64527" s="146"/>
      <c r="U64527" s="146"/>
      <c r="V64527" s="146"/>
      <c r="W64527" s="146"/>
      <c r="X64527" s="146"/>
    </row>
    <row r="64528" spans="14:24">
      <c r="N64528" s="146"/>
      <c r="O64528" s="146"/>
      <c r="P64528" s="146"/>
      <c r="Q64528" s="146"/>
      <c r="R64528" s="146"/>
      <c r="S64528" s="146"/>
      <c r="T64528" s="146"/>
      <c r="U64528" s="146"/>
      <c r="V64528" s="146"/>
      <c r="W64528" s="146"/>
      <c r="X64528" s="146"/>
    </row>
    <row r="64529" spans="14:24">
      <c r="N64529" s="146"/>
      <c r="O64529" s="146"/>
      <c r="P64529" s="146"/>
      <c r="Q64529" s="146"/>
      <c r="R64529" s="146"/>
      <c r="S64529" s="146"/>
      <c r="T64529" s="146"/>
      <c r="U64529" s="146"/>
      <c r="V64529" s="146"/>
      <c r="W64529" s="146"/>
      <c r="X64529" s="146"/>
    </row>
    <row r="64530" spans="14:24">
      <c r="N64530" s="146"/>
      <c r="O64530" s="146"/>
      <c r="P64530" s="146"/>
      <c r="Q64530" s="146"/>
      <c r="R64530" s="146"/>
      <c r="S64530" s="146"/>
      <c r="T64530" s="146"/>
      <c r="U64530" s="146"/>
      <c r="V64530" s="146"/>
      <c r="W64530" s="146"/>
      <c r="X64530" s="146"/>
    </row>
    <row r="64531" spans="14:24">
      <c r="N64531" s="146"/>
      <c r="O64531" s="146"/>
      <c r="P64531" s="146"/>
      <c r="Q64531" s="146"/>
      <c r="R64531" s="146"/>
      <c r="S64531" s="146"/>
      <c r="T64531" s="146"/>
      <c r="U64531" s="146"/>
      <c r="V64531" s="146"/>
      <c r="W64531" s="146"/>
      <c r="X64531" s="146"/>
    </row>
    <row r="64532" spans="14:24">
      <c r="N64532" s="146"/>
      <c r="O64532" s="146"/>
      <c r="P64532" s="146"/>
      <c r="Q64532" s="146"/>
      <c r="R64532" s="146"/>
      <c r="S64532" s="146"/>
      <c r="T64532" s="146"/>
      <c r="U64532" s="146"/>
      <c r="V64532" s="146"/>
      <c r="W64532" s="146"/>
      <c r="X64532" s="146"/>
    </row>
    <row r="64533" spans="14:24">
      <c r="N64533" s="146"/>
      <c r="O64533" s="146"/>
      <c r="P64533" s="146"/>
      <c r="Q64533" s="146"/>
      <c r="R64533" s="146"/>
      <c r="S64533" s="146"/>
      <c r="T64533" s="146"/>
      <c r="U64533" s="146"/>
      <c r="V64533" s="146"/>
      <c r="W64533" s="146"/>
      <c r="X64533" s="146"/>
    </row>
    <row r="64534" spans="14:24">
      <c r="N64534" s="146"/>
      <c r="O64534" s="146"/>
      <c r="P64534" s="146"/>
      <c r="Q64534" s="146"/>
      <c r="R64534" s="146"/>
      <c r="S64534" s="146"/>
      <c r="T64534" s="146"/>
      <c r="U64534" s="146"/>
      <c r="V64534" s="146"/>
      <c r="W64534" s="146"/>
      <c r="X64534" s="146"/>
    </row>
    <row r="64535" spans="14:24">
      <c r="N64535" s="146"/>
      <c r="O64535" s="146"/>
      <c r="P64535" s="146"/>
      <c r="Q64535" s="146"/>
      <c r="R64535" s="146"/>
      <c r="S64535" s="146"/>
      <c r="T64535" s="146"/>
      <c r="U64535" s="146"/>
      <c r="V64535" s="146"/>
      <c r="W64535" s="146"/>
      <c r="X64535" s="146"/>
    </row>
    <row r="64536" spans="14:24">
      <c r="N64536" s="146"/>
      <c r="O64536" s="146"/>
      <c r="P64536" s="146"/>
      <c r="Q64536" s="146"/>
      <c r="R64536" s="146"/>
      <c r="S64536" s="146"/>
      <c r="T64536" s="146"/>
      <c r="U64536" s="146"/>
      <c r="V64536" s="146"/>
      <c r="W64536" s="146"/>
      <c r="X64536" s="146"/>
    </row>
    <row r="64537" spans="14:24">
      <c r="N64537" s="146"/>
      <c r="O64537" s="146"/>
      <c r="P64537" s="146"/>
      <c r="Q64537" s="146"/>
      <c r="R64537" s="146"/>
      <c r="S64537" s="146"/>
      <c r="T64537" s="146"/>
      <c r="U64537" s="146"/>
      <c r="V64537" s="146"/>
      <c r="W64537" s="146"/>
      <c r="X64537" s="146"/>
    </row>
    <row r="64538" spans="14:24">
      <c r="N64538" s="146"/>
      <c r="O64538" s="146"/>
      <c r="P64538" s="146"/>
      <c r="Q64538" s="146"/>
      <c r="R64538" s="146"/>
      <c r="S64538" s="146"/>
      <c r="T64538" s="146"/>
      <c r="U64538" s="146"/>
      <c r="V64538" s="146"/>
      <c r="W64538" s="146"/>
      <c r="X64538" s="146"/>
    </row>
    <row r="64539" spans="14:24">
      <c r="N64539" s="146"/>
      <c r="O64539" s="146"/>
      <c r="P64539" s="146"/>
      <c r="Q64539" s="146"/>
      <c r="R64539" s="146"/>
      <c r="S64539" s="146"/>
      <c r="T64539" s="146"/>
      <c r="U64539" s="146"/>
      <c r="V64539" s="146"/>
      <c r="W64539" s="146"/>
      <c r="X64539" s="146"/>
    </row>
    <row r="64540" spans="14:24">
      <c r="N64540" s="146"/>
      <c r="O64540" s="146"/>
      <c r="P64540" s="146"/>
      <c r="Q64540" s="146"/>
      <c r="R64540" s="146"/>
      <c r="S64540" s="146"/>
      <c r="T64540" s="146"/>
      <c r="U64540" s="146"/>
      <c r="V64540" s="146"/>
      <c r="W64540" s="146"/>
      <c r="X64540" s="146"/>
    </row>
    <row r="64541" spans="14:24">
      <c r="N64541" s="146"/>
      <c r="O64541" s="146"/>
      <c r="P64541" s="146"/>
      <c r="Q64541" s="146"/>
      <c r="R64541" s="146"/>
      <c r="S64541" s="146"/>
      <c r="T64541" s="146"/>
      <c r="U64541" s="146"/>
      <c r="V64541" s="146"/>
      <c r="W64541" s="146"/>
      <c r="X64541" s="146"/>
    </row>
    <row r="64542" spans="14:24">
      <c r="N64542" s="146"/>
      <c r="O64542" s="146"/>
      <c r="P64542" s="146"/>
      <c r="Q64542" s="146"/>
      <c r="R64542" s="146"/>
      <c r="S64542" s="146"/>
      <c r="T64542" s="146"/>
      <c r="U64542" s="146"/>
      <c r="V64542" s="146"/>
      <c r="W64542" s="146"/>
      <c r="X64542" s="146"/>
    </row>
    <row r="64543" spans="14:24">
      <c r="N64543" s="146"/>
      <c r="O64543" s="146"/>
      <c r="P64543" s="146"/>
      <c r="Q64543" s="146"/>
      <c r="R64543" s="146"/>
      <c r="S64543" s="146"/>
      <c r="T64543" s="146"/>
      <c r="U64543" s="146"/>
      <c r="V64543" s="146"/>
      <c r="W64543" s="146"/>
      <c r="X64543" s="146"/>
    </row>
    <row r="64544" spans="14:24">
      <c r="N64544" s="146"/>
      <c r="O64544" s="146"/>
      <c r="P64544" s="146"/>
      <c r="Q64544" s="146"/>
      <c r="R64544" s="146"/>
      <c r="S64544" s="146"/>
      <c r="T64544" s="146"/>
      <c r="U64544" s="146"/>
      <c r="V64544" s="146"/>
      <c r="W64544" s="146"/>
      <c r="X64544" s="146"/>
    </row>
    <row r="64545" spans="14:24">
      <c r="N64545" s="146"/>
      <c r="O64545" s="146"/>
      <c r="P64545" s="146"/>
      <c r="Q64545" s="146"/>
      <c r="R64545" s="146"/>
      <c r="S64545" s="146"/>
      <c r="T64545" s="146"/>
      <c r="U64545" s="146"/>
      <c r="V64545" s="146"/>
      <c r="W64545" s="146"/>
      <c r="X64545" s="146"/>
    </row>
    <row r="64546" spans="14:24">
      <c r="N64546" s="146"/>
      <c r="O64546" s="146"/>
      <c r="P64546" s="146"/>
      <c r="Q64546" s="146"/>
      <c r="R64546" s="146"/>
      <c r="S64546" s="146"/>
      <c r="T64546" s="146"/>
      <c r="U64546" s="146"/>
      <c r="V64546" s="146"/>
      <c r="W64546" s="146"/>
      <c r="X64546" s="146"/>
    </row>
    <row r="64547" spans="14:24">
      <c r="N64547" s="146"/>
      <c r="O64547" s="146"/>
      <c r="P64547" s="146"/>
      <c r="Q64547" s="146"/>
      <c r="R64547" s="146"/>
      <c r="S64547" s="146"/>
      <c r="T64547" s="146"/>
      <c r="U64547" s="146"/>
      <c r="V64547" s="146"/>
      <c r="W64547" s="146"/>
      <c r="X64547" s="146"/>
    </row>
    <row r="64548" spans="14:24">
      <c r="N64548" s="146"/>
      <c r="O64548" s="146"/>
      <c r="P64548" s="146"/>
      <c r="Q64548" s="146"/>
      <c r="R64548" s="146"/>
      <c r="S64548" s="146"/>
      <c r="T64548" s="146"/>
      <c r="U64548" s="146"/>
      <c r="V64548" s="146"/>
      <c r="W64548" s="146"/>
      <c r="X64548" s="146"/>
    </row>
    <row r="64549" spans="14:24">
      <c r="N64549" s="146"/>
      <c r="O64549" s="146"/>
      <c r="P64549" s="146"/>
      <c r="Q64549" s="146"/>
      <c r="R64549" s="146"/>
      <c r="S64549" s="146"/>
      <c r="T64549" s="146"/>
      <c r="U64549" s="146"/>
      <c r="V64549" s="146"/>
      <c r="W64549" s="146"/>
      <c r="X64549" s="146"/>
    </row>
    <row r="64550" spans="14:24">
      <c r="N64550" s="146"/>
      <c r="O64550" s="146"/>
      <c r="P64550" s="146"/>
      <c r="Q64550" s="146"/>
      <c r="R64550" s="146"/>
      <c r="S64550" s="146"/>
      <c r="T64550" s="146"/>
      <c r="U64550" s="146"/>
      <c r="V64550" s="146"/>
      <c r="W64550" s="146"/>
      <c r="X64550" s="146"/>
    </row>
    <row r="64551" spans="14:24">
      <c r="N64551" s="146"/>
      <c r="O64551" s="146"/>
      <c r="P64551" s="146"/>
      <c r="Q64551" s="146"/>
      <c r="R64551" s="146"/>
      <c r="S64551" s="146"/>
      <c r="T64551" s="146"/>
      <c r="U64551" s="146"/>
      <c r="V64551" s="146"/>
      <c r="W64551" s="146"/>
      <c r="X64551" s="146"/>
    </row>
    <row r="64552" spans="14:24">
      <c r="N64552" s="146"/>
      <c r="O64552" s="146"/>
      <c r="P64552" s="146"/>
      <c r="Q64552" s="146"/>
      <c r="R64552" s="146"/>
      <c r="S64552" s="146"/>
      <c r="T64552" s="146"/>
      <c r="U64552" s="146"/>
      <c r="V64552" s="146"/>
      <c r="W64552" s="146"/>
      <c r="X64552" s="146"/>
    </row>
    <row r="64553" spans="14:24">
      <c r="N64553" s="146"/>
      <c r="O64553" s="146"/>
      <c r="P64553" s="146"/>
      <c r="Q64553" s="146"/>
      <c r="R64553" s="146"/>
      <c r="S64553" s="146"/>
      <c r="T64553" s="146"/>
      <c r="U64553" s="146"/>
      <c r="V64553" s="146"/>
      <c r="W64553" s="146"/>
      <c r="X64553" s="146"/>
    </row>
    <row r="64554" spans="14:24">
      <c r="N64554" s="146"/>
      <c r="O64554" s="146"/>
      <c r="P64554" s="146"/>
      <c r="Q64554" s="146"/>
      <c r="R64554" s="146"/>
      <c r="S64554" s="146"/>
      <c r="T64554" s="146"/>
      <c r="U64554" s="146"/>
      <c r="V64554" s="146"/>
      <c r="W64554" s="146"/>
      <c r="X64554" s="146"/>
    </row>
    <row r="64555" spans="14:24">
      <c r="N64555" s="146"/>
      <c r="O64555" s="146"/>
      <c r="P64555" s="146"/>
      <c r="Q64555" s="146"/>
      <c r="R64555" s="146"/>
      <c r="S64555" s="146"/>
      <c r="T64555" s="146"/>
      <c r="U64555" s="146"/>
      <c r="V64555" s="146"/>
      <c r="W64555" s="146"/>
      <c r="X64555" s="146"/>
    </row>
    <row r="64556" spans="14:24">
      <c r="N64556" s="146"/>
      <c r="O64556" s="146"/>
      <c r="P64556" s="146"/>
      <c r="Q64556" s="146"/>
      <c r="R64556" s="146"/>
      <c r="S64556" s="146"/>
      <c r="T64556" s="146"/>
      <c r="U64556" s="146"/>
      <c r="V64556" s="146"/>
      <c r="W64556" s="146"/>
      <c r="X64556" s="146"/>
    </row>
    <row r="64557" spans="14:24">
      <c r="N64557" s="146"/>
      <c r="O64557" s="146"/>
      <c r="P64557" s="146"/>
      <c r="Q64557" s="146"/>
      <c r="R64557" s="146"/>
      <c r="S64557" s="146"/>
      <c r="T64557" s="146"/>
      <c r="U64557" s="146"/>
      <c r="V64557" s="146"/>
      <c r="W64557" s="146"/>
      <c r="X64557" s="146"/>
    </row>
    <row r="64558" spans="14:24">
      <c r="N64558" s="146"/>
      <c r="O64558" s="146"/>
      <c r="P64558" s="146"/>
      <c r="Q64558" s="146"/>
      <c r="R64558" s="146"/>
      <c r="S64558" s="146"/>
      <c r="T64558" s="146"/>
      <c r="U64558" s="146"/>
      <c r="V64558" s="146"/>
      <c r="W64558" s="146"/>
      <c r="X64558" s="146"/>
    </row>
    <row r="64559" spans="14:24">
      <c r="N64559" s="146"/>
      <c r="O64559" s="146"/>
      <c r="P64559" s="146"/>
      <c r="Q64559" s="146"/>
      <c r="R64559" s="146"/>
      <c r="S64559" s="146"/>
      <c r="T64559" s="146"/>
      <c r="U64559" s="146"/>
      <c r="V64559" s="146"/>
      <c r="W64559" s="146"/>
      <c r="X64559" s="146"/>
    </row>
    <row r="64560" spans="14:24">
      <c r="N64560" s="146"/>
      <c r="O64560" s="146"/>
      <c r="P64560" s="146"/>
      <c r="Q64560" s="146"/>
      <c r="R64560" s="146"/>
      <c r="S64560" s="146"/>
      <c r="T64560" s="146"/>
      <c r="U64560" s="146"/>
      <c r="V64560" s="146"/>
      <c r="W64560" s="146"/>
      <c r="X64560" s="146"/>
    </row>
    <row r="64561" spans="14:24">
      <c r="N64561" s="146"/>
      <c r="O64561" s="146"/>
      <c r="P64561" s="146"/>
      <c r="Q64561" s="146"/>
      <c r="R64561" s="146"/>
      <c r="S64561" s="146"/>
      <c r="T64561" s="146"/>
      <c r="U64561" s="146"/>
      <c r="V64561" s="146"/>
      <c r="W64561" s="146"/>
      <c r="X64561" s="146"/>
    </row>
    <row r="64562" spans="14:24">
      <c r="N64562" s="146"/>
      <c r="O64562" s="146"/>
      <c r="P64562" s="146"/>
      <c r="Q64562" s="146"/>
      <c r="R64562" s="146"/>
      <c r="S64562" s="146"/>
      <c r="T64562" s="146"/>
      <c r="U64562" s="146"/>
      <c r="V64562" s="146"/>
      <c r="W64562" s="146"/>
      <c r="X64562" s="146"/>
    </row>
    <row r="64563" spans="14:24">
      <c r="N64563" s="146"/>
      <c r="O64563" s="146"/>
      <c r="P64563" s="146"/>
      <c r="Q64563" s="146"/>
      <c r="R64563" s="146"/>
      <c r="S64563" s="146"/>
      <c r="T64563" s="146"/>
      <c r="U64563" s="146"/>
      <c r="V64563" s="146"/>
      <c r="W64563" s="146"/>
      <c r="X64563" s="146"/>
    </row>
    <row r="64564" spans="14:24">
      <c r="N64564" s="146"/>
      <c r="O64564" s="146"/>
      <c r="P64564" s="146"/>
      <c r="Q64564" s="146"/>
      <c r="R64564" s="146"/>
      <c r="S64564" s="146"/>
      <c r="T64564" s="146"/>
      <c r="U64564" s="146"/>
      <c r="V64564" s="146"/>
      <c r="W64564" s="146"/>
      <c r="X64564" s="146"/>
    </row>
    <row r="64565" spans="14:24">
      <c r="N64565" s="146"/>
      <c r="O64565" s="146"/>
      <c r="P64565" s="146"/>
      <c r="Q64565" s="146"/>
      <c r="R64565" s="146"/>
      <c r="S64565" s="146"/>
      <c r="T64565" s="146"/>
      <c r="U64565" s="146"/>
      <c r="V64565" s="146"/>
      <c r="W64565" s="146"/>
      <c r="X64565" s="146"/>
    </row>
    <row r="64566" spans="14:24">
      <c r="N64566" s="146"/>
      <c r="O64566" s="146"/>
      <c r="P64566" s="146"/>
      <c r="Q64566" s="146"/>
      <c r="R64566" s="146"/>
      <c r="S64566" s="146"/>
      <c r="T64566" s="146"/>
      <c r="U64566" s="146"/>
      <c r="V64566" s="146"/>
      <c r="W64566" s="146"/>
      <c r="X64566" s="146"/>
    </row>
    <row r="64567" spans="14:24">
      <c r="N64567" s="146"/>
      <c r="O64567" s="146"/>
      <c r="P64567" s="146"/>
      <c r="Q64567" s="146"/>
      <c r="R64567" s="146"/>
      <c r="S64567" s="146"/>
      <c r="T64567" s="146"/>
      <c r="U64567" s="146"/>
      <c r="V64567" s="146"/>
      <c r="W64567" s="146"/>
      <c r="X64567" s="146"/>
    </row>
    <row r="64568" spans="14:24">
      <c r="N64568" s="146"/>
      <c r="O64568" s="146"/>
      <c r="P64568" s="146"/>
      <c r="Q64568" s="146"/>
      <c r="R64568" s="146"/>
      <c r="S64568" s="146"/>
      <c r="T64568" s="146"/>
      <c r="U64568" s="146"/>
      <c r="V64568" s="146"/>
      <c r="W64568" s="146"/>
      <c r="X64568" s="146"/>
    </row>
    <row r="64569" spans="14:24">
      <c r="N64569" s="146"/>
      <c r="O64569" s="146"/>
      <c r="P64569" s="146"/>
      <c r="Q64569" s="146"/>
      <c r="R64569" s="146"/>
      <c r="S64569" s="146"/>
      <c r="T64569" s="146"/>
      <c r="U64569" s="146"/>
      <c r="V64569" s="146"/>
      <c r="W64569" s="146"/>
      <c r="X64569" s="146"/>
    </row>
    <row r="64570" spans="14:24">
      <c r="N64570" s="146"/>
      <c r="O64570" s="146"/>
      <c r="P64570" s="146"/>
      <c r="Q64570" s="146"/>
      <c r="R64570" s="146"/>
      <c r="S64570" s="146"/>
      <c r="T64570" s="146"/>
      <c r="U64570" s="146"/>
      <c r="V64570" s="146"/>
      <c r="W64570" s="146"/>
      <c r="X64570" s="146"/>
    </row>
    <row r="64571" spans="14:24">
      <c r="N64571" s="146"/>
      <c r="O64571" s="146"/>
      <c r="P64571" s="146"/>
      <c r="Q64571" s="146"/>
      <c r="R64571" s="146"/>
      <c r="S64571" s="146"/>
      <c r="T64571" s="146"/>
      <c r="U64571" s="146"/>
      <c r="V64571" s="146"/>
      <c r="W64571" s="146"/>
      <c r="X64571" s="146"/>
    </row>
    <row r="64572" spans="14:24">
      <c r="N64572" s="146"/>
      <c r="O64572" s="146"/>
      <c r="P64572" s="146"/>
      <c r="Q64572" s="146"/>
      <c r="R64572" s="146"/>
      <c r="S64572" s="146"/>
      <c r="T64572" s="146"/>
      <c r="U64572" s="146"/>
      <c r="V64572" s="146"/>
      <c r="W64572" s="146"/>
      <c r="X64572" s="146"/>
    </row>
    <row r="64573" spans="14:24">
      <c r="N64573" s="146"/>
      <c r="O64573" s="146"/>
      <c r="P64573" s="146"/>
      <c r="Q64573" s="146"/>
      <c r="R64573" s="146"/>
      <c r="S64573" s="146"/>
      <c r="T64573" s="146"/>
      <c r="U64573" s="146"/>
      <c r="V64573" s="146"/>
      <c r="W64573" s="146"/>
      <c r="X64573" s="146"/>
    </row>
    <row r="64574" spans="14:24">
      <c r="N64574" s="146"/>
      <c r="O64574" s="146"/>
      <c r="P64574" s="146"/>
      <c r="Q64574" s="146"/>
      <c r="R64574" s="146"/>
      <c r="S64574" s="146"/>
      <c r="T64574" s="146"/>
      <c r="U64574" s="146"/>
      <c r="V64574" s="146"/>
      <c r="W64574" s="146"/>
      <c r="X64574" s="146"/>
    </row>
    <row r="64575" spans="14:24">
      <c r="N64575" s="146"/>
      <c r="O64575" s="146"/>
      <c r="P64575" s="146"/>
      <c r="Q64575" s="146"/>
      <c r="R64575" s="146"/>
      <c r="S64575" s="146"/>
      <c r="T64575" s="146"/>
      <c r="U64575" s="146"/>
      <c r="V64575" s="146"/>
      <c r="W64575" s="146"/>
      <c r="X64575" s="146"/>
    </row>
    <row r="64576" spans="14:24">
      <c r="N64576" s="146"/>
      <c r="O64576" s="146"/>
      <c r="P64576" s="146"/>
      <c r="Q64576" s="146"/>
      <c r="R64576" s="146"/>
      <c r="S64576" s="146"/>
      <c r="T64576" s="146"/>
      <c r="U64576" s="146"/>
      <c r="V64576" s="146"/>
      <c r="W64576" s="146"/>
      <c r="X64576" s="146"/>
    </row>
    <row r="64577" spans="14:24">
      <c r="N64577" s="146"/>
      <c r="O64577" s="146"/>
      <c r="P64577" s="146"/>
      <c r="Q64577" s="146"/>
      <c r="R64577" s="146"/>
      <c r="S64577" s="146"/>
      <c r="T64577" s="146"/>
      <c r="U64577" s="146"/>
      <c r="V64577" s="146"/>
      <c r="W64577" s="146"/>
      <c r="X64577" s="146"/>
    </row>
    <row r="64578" spans="14:24">
      <c r="N64578" s="146"/>
      <c r="O64578" s="146"/>
      <c r="P64578" s="146"/>
      <c r="Q64578" s="146"/>
      <c r="R64578" s="146"/>
      <c r="S64578" s="146"/>
      <c r="T64578" s="146"/>
      <c r="U64578" s="146"/>
      <c r="V64578" s="146"/>
      <c r="W64578" s="146"/>
      <c r="X64578" s="146"/>
    </row>
    <row r="64579" spans="14:24">
      <c r="N64579" s="146"/>
      <c r="O64579" s="146"/>
      <c r="P64579" s="146"/>
      <c r="Q64579" s="146"/>
      <c r="R64579" s="146"/>
      <c r="S64579" s="146"/>
      <c r="T64579" s="146"/>
      <c r="U64579" s="146"/>
      <c r="V64579" s="146"/>
      <c r="W64579" s="146"/>
      <c r="X64579" s="146"/>
    </row>
    <row r="64580" spans="14:24">
      <c r="N64580" s="146"/>
      <c r="O64580" s="146"/>
      <c r="P64580" s="146"/>
      <c r="Q64580" s="146"/>
      <c r="R64580" s="146"/>
      <c r="S64580" s="146"/>
      <c r="T64580" s="146"/>
      <c r="U64580" s="146"/>
      <c r="V64580" s="146"/>
      <c r="W64580" s="146"/>
      <c r="X64580" s="146"/>
    </row>
    <row r="64581" spans="14:24">
      <c r="N64581" s="146"/>
      <c r="O64581" s="146"/>
      <c r="P64581" s="146"/>
      <c r="Q64581" s="146"/>
      <c r="R64581" s="146"/>
      <c r="S64581" s="146"/>
      <c r="T64581" s="146"/>
      <c r="U64581" s="146"/>
      <c r="V64581" s="146"/>
      <c r="W64581" s="146"/>
      <c r="X64581" s="146"/>
    </row>
    <row r="64582" spans="14:24">
      <c r="N64582" s="146"/>
      <c r="O64582" s="146"/>
      <c r="P64582" s="146"/>
      <c r="Q64582" s="146"/>
      <c r="R64582" s="146"/>
      <c r="S64582" s="146"/>
      <c r="T64582" s="146"/>
      <c r="U64582" s="146"/>
      <c r="V64582" s="146"/>
      <c r="W64582" s="146"/>
      <c r="X64582" s="146"/>
    </row>
    <row r="64583" spans="14:24">
      <c r="N64583" s="146"/>
      <c r="O64583" s="146"/>
      <c r="P64583" s="146"/>
      <c r="Q64583" s="146"/>
      <c r="R64583" s="146"/>
      <c r="S64583" s="146"/>
      <c r="T64583" s="146"/>
      <c r="U64583" s="146"/>
      <c r="V64583" s="146"/>
      <c r="W64583" s="146"/>
      <c r="X64583" s="146"/>
    </row>
    <row r="64584" spans="14:24">
      <c r="N64584" s="146"/>
      <c r="O64584" s="146"/>
      <c r="P64584" s="146"/>
      <c r="Q64584" s="146"/>
      <c r="R64584" s="146"/>
      <c r="S64584" s="146"/>
      <c r="T64584" s="146"/>
      <c r="U64584" s="146"/>
      <c r="V64584" s="146"/>
      <c r="W64584" s="146"/>
      <c r="X64584" s="146"/>
    </row>
    <row r="64585" spans="14:24">
      <c r="N64585" s="146"/>
      <c r="O64585" s="146"/>
      <c r="P64585" s="146"/>
      <c r="Q64585" s="146"/>
      <c r="R64585" s="146"/>
      <c r="S64585" s="146"/>
      <c r="T64585" s="146"/>
      <c r="U64585" s="146"/>
      <c r="V64585" s="146"/>
      <c r="W64585" s="146"/>
      <c r="X64585" s="146"/>
    </row>
    <row r="64586" spans="14:24">
      <c r="N64586" s="146"/>
      <c r="O64586" s="146"/>
      <c r="P64586" s="146"/>
      <c r="Q64586" s="146"/>
      <c r="R64586" s="146"/>
      <c r="S64586" s="146"/>
      <c r="T64586" s="146"/>
      <c r="U64586" s="146"/>
      <c r="V64586" s="146"/>
      <c r="W64586" s="146"/>
      <c r="X64586" s="146"/>
    </row>
    <row r="64587" spans="14:24">
      <c r="N64587" s="146"/>
      <c r="O64587" s="146"/>
      <c r="P64587" s="146"/>
      <c r="Q64587" s="146"/>
      <c r="R64587" s="146"/>
      <c r="S64587" s="146"/>
      <c r="T64587" s="146"/>
      <c r="U64587" s="146"/>
      <c r="V64587" s="146"/>
      <c r="W64587" s="146"/>
      <c r="X64587" s="146"/>
    </row>
    <row r="64588" spans="14:24">
      <c r="N64588" s="146"/>
      <c r="O64588" s="146"/>
      <c r="P64588" s="146"/>
      <c r="Q64588" s="146"/>
      <c r="R64588" s="146"/>
      <c r="S64588" s="146"/>
      <c r="T64588" s="146"/>
      <c r="U64588" s="146"/>
      <c r="V64588" s="146"/>
      <c r="W64588" s="146"/>
      <c r="X64588" s="146"/>
    </row>
    <row r="64589" spans="14:24">
      <c r="N64589" s="146"/>
      <c r="O64589" s="146"/>
      <c r="P64589" s="146"/>
      <c r="Q64589" s="146"/>
      <c r="R64589" s="146"/>
      <c r="S64589" s="146"/>
      <c r="T64589" s="146"/>
      <c r="U64589" s="146"/>
      <c r="V64589" s="146"/>
      <c r="W64589" s="146"/>
      <c r="X64589" s="146"/>
    </row>
    <row r="64590" spans="14:24">
      <c r="N64590" s="146"/>
      <c r="O64590" s="146"/>
      <c r="P64590" s="146"/>
      <c r="Q64590" s="146"/>
      <c r="R64590" s="146"/>
      <c r="S64590" s="146"/>
      <c r="T64590" s="146"/>
      <c r="U64590" s="146"/>
      <c r="V64590" s="146"/>
      <c r="W64590" s="146"/>
      <c r="X64590" s="146"/>
    </row>
    <row r="64591" spans="14:24">
      <c r="N64591" s="146"/>
      <c r="O64591" s="146"/>
      <c r="P64591" s="146"/>
      <c r="Q64591" s="146"/>
      <c r="R64591" s="146"/>
      <c r="S64591" s="146"/>
      <c r="T64591" s="146"/>
      <c r="U64591" s="146"/>
      <c r="V64591" s="146"/>
      <c r="W64591" s="146"/>
      <c r="X64591" s="146"/>
    </row>
    <row r="64592" spans="14:24">
      <c r="N64592" s="146"/>
      <c r="O64592" s="146"/>
      <c r="P64592" s="146"/>
      <c r="Q64592" s="146"/>
      <c r="R64592" s="146"/>
      <c r="S64592" s="146"/>
      <c r="T64592" s="146"/>
      <c r="U64592" s="146"/>
      <c r="V64592" s="146"/>
      <c r="W64592" s="146"/>
      <c r="X64592" s="146"/>
    </row>
    <row r="64593" spans="14:24">
      <c r="N64593" s="146"/>
      <c r="O64593" s="146"/>
      <c r="P64593" s="146"/>
      <c r="Q64593" s="146"/>
      <c r="R64593" s="146"/>
      <c r="S64593" s="146"/>
      <c r="T64593" s="146"/>
      <c r="U64593" s="146"/>
      <c r="V64593" s="146"/>
      <c r="W64593" s="146"/>
      <c r="X64593" s="146"/>
    </row>
    <row r="64594" spans="14:24">
      <c r="N64594" s="146"/>
      <c r="O64594" s="146"/>
      <c r="P64594" s="146"/>
      <c r="Q64594" s="146"/>
      <c r="R64594" s="146"/>
      <c r="S64594" s="146"/>
      <c r="T64594" s="146"/>
      <c r="U64594" s="146"/>
      <c r="V64594" s="146"/>
      <c r="W64594" s="146"/>
      <c r="X64594" s="146"/>
    </row>
    <row r="64595" spans="14:24">
      <c r="N64595" s="146"/>
      <c r="O64595" s="146"/>
      <c r="P64595" s="146"/>
      <c r="Q64595" s="146"/>
      <c r="R64595" s="146"/>
      <c r="S64595" s="146"/>
      <c r="T64595" s="146"/>
      <c r="U64595" s="146"/>
      <c r="V64595" s="146"/>
      <c r="W64595" s="146"/>
      <c r="X64595" s="146"/>
    </row>
    <row r="64596" spans="14:24">
      <c r="N64596" s="146"/>
      <c r="O64596" s="146"/>
      <c r="P64596" s="146"/>
      <c r="Q64596" s="146"/>
      <c r="R64596" s="146"/>
      <c r="S64596" s="146"/>
      <c r="T64596" s="146"/>
      <c r="U64596" s="146"/>
      <c r="V64596" s="146"/>
      <c r="W64596" s="146"/>
      <c r="X64596" s="146"/>
    </row>
    <row r="64597" spans="14:24">
      <c r="N64597" s="146"/>
      <c r="O64597" s="146"/>
      <c r="P64597" s="146"/>
      <c r="Q64597" s="146"/>
      <c r="R64597" s="146"/>
      <c r="S64597" s="146"/>
      <c r="T64597" s="146"/>
      <c r="U64597" s="146"/>
      <c r="V64597" s="146"/>
      <c r="W64597" s="146"/>
      <c r="X64597" s="146"/>
    </row>
    <row r="64598" spans="14:24">
      <c r="N64598" s="146"/>
      <c r="O64598" s="146"/>
      <c r="P64598" s="146"/>
      <c r="Q64598" s="146"/>
      <c r="R64598" s="146"/>
      <c r="S64598" s="146"/>
      <c r="T64598" s="146"/>
      <c r="U64598" s="146"/>
      <c r="V64598" s="146"/>
      <c r="W64598" s="146"/>
      <c r="X64598" s="146"/>
    </row>
    <row r="64599" spans="14:24">
      <c r="N64599" s="146"/>
      <c r="O64599" s="146"/>
      <c r="P64599" s="146"/>
      <c r="Q64599" s="146"/>
      <c r="R64599" s="146"/>
      <c r="S64599" s="146"/>
      <c r="T64599" s="146"/>
      <c r="U64599" s="146"/>
      <c r="V64599" s="146"/>
      <c r="W64599" s="146"/>
      <c r="X64599" s="146"/>
    </row>
    <row r="64600" spans="14:24">
      <c r="N64600" s="146"/>
      <c r="O64600" s="146"/>
      <c r="P64600" s="146"/>
      <c r="Q64600" s="146"/>
      <c r="R64600" s="146"/>
      <c r="S64600" s="146"/>
      <c r="T64600" s="146"/>
      <c r="U64600" s="146"/>
      <c r="V64600" s="146"/>
      <c r="W64600" s="146"/>
      <c r="X64600" s="146"/>
    </row>
    <row r="64601" spans="14:24">
      <c r="N64601" s="146"/>
      <c r="O64601" s="146"/>
      <c r="P64601" s="146"/>
      <c r="Q64601" s="146"/>
      <c r="R64601" s="146"/>
      <c r="S64601" s="146"/>
      <c r="T64601" s="146"/>
      <c r="U64601" s="146"/>
      <c r="V64601" s="146"/>
      <c r="W64601" s="146"/>
      <c r="X64601" s="146"/>
    </row>
    <row r="64602" spans="14:24">
      <c r="N64602" s="146"/>
      <c r="O64602" s="146"/>
      <c r="P64602" s="146"/>
      <c r="Q64602" s="146"/>
      <c r="R64602" s="146"/>
      <c r="S64602" s="146"/>
      <c r="T64602" s="146"/>
      <c r="U64602" s="146"/>
      <c r="V64602" s="146"/>
      <c r="W64602" s="146"/>
      <c r="X64602" s="146"/>
    </row>
    <row r="64603" spans="14:24">
      <c r="N64603" s="146"/>
      <c r="O64603" s="146"/>
      <c r="P64603" s="146"/>
      <c r="Q64603" s="146"/>
      <c r="R64603" s="146"/>
      <c r="S64603" s="146"/>
      <c r="T64603" s="146"/>
      <c r="U64603" s="146"/>
      <c r="V64603" s="146"/>
      <c r="W64603" s="146"/>
      <c r="X64603" s="146"/>
    </row>
    <row r="64604" spans="14:24">
      <c r="N64604" s="146"/>
      <c r="O64604" s="146"/>
      <c r="P64604" s="146"/>
      <c r="Q64604" s="146"/>
      <c r="R64604" s="146"/>
      <c r="S64604" s="146"/>
      <c r="T64604" s="146"/>
      <c r="U64604" s="146"/>
      <c r="V64604" s="146"/>
      <c r="W64604" s="146"/>
      <c r="X64604" s="146"/>
    </row>
    <row r="64605" spans="14:24">
      <c r="N64605" s="146"/>
      <c r="O64605" s="146"/>
      <c r="P64605" s="146"/>
      <c r="Q64605" s="146"/>
      <c r="R64605" s="146"/>
      <c r="S64605" s="146"/>
      <c r="T64605" s="146"/>
      <c r="U64605" s="146"/>
      <c r="V64605" s="146"/>
      <c r="W64605" s="146"/>
      <c r="X64605" s="146"/>
    </row>
    <row r="64606" spans="14:24">
      <c r="N64606" s="146"/>
      <c r="O64606" s="146"/>
      <c r="P64606" s="146"/>
      <c r="Q64606" s="146"/>
      <c r="R64606" s="146"/>
      <c r="S64606" s="146"/>
      <c r="T64606" s="146"/>
      <c r="U64606" s="146"/>
      <c r="V64606" s="146"/>
      <c r="W64606" s="146"/>
      <c r="X64606" s="146"/>
    </row>
    <row r="64607" spans="14:24">
      <c r="N64607" s="146"/>
      <c r="O64607" s="146"/>
      <c r="P64607" s="146"/>
      <c r="Q64607" s="146"/>
      <c r="R64607" s="146"/>
      <c r="S64607" s="146"/>
      <c r="T64607" s="146"/>
      <c r="U64607" s="146"/>
      <c r="V64607" s="146"/>
      <c r="W64607" s="146"/>
      <c r="X64607" s="146"/>
    </row>
    <row r="64608" spans="14:24">
      <c r="N64608" s="146"/>
      <c r="O64608" s="146"/>
      <c r="P64608" s="146"/>
      <c r="Q64608" s="146"/>
      <c r="R64608" s="146"/>
      <c r="S64608" s="146"/>
      <c r="T64608" s="146"/>
      <c r="U64608" s="146"/>
      <c r="V64608" s="146"/>
      <c r="W64608" s="146"/>
      <c r="X64608" s="146"/>
    </row>
    <row r="64609" spans="14:24">
      <c r="N64609" s="146"/>
      <c r="O64609" s="146"/>
      <c r="P64609" s="146"/>
      <c r="Q64609" s="146"/>
      <c r="R64609" s="146"/>
      <c r="S64609" s="146"/>
      <c r="T64609" s="146"/>
      <c r="U64609" s="146"/>
      <c r="V64609" s="146"/>
      <c r="W64609" s="146"/>
      <c r="X64609" s="146"/>
    </row>
    <row r="64610" spans="14:24">
      <c r="N64610" s="146"/>
      <c r="O64610" s="146"/>
      <c r="P64610" s="146"/>
      <c r="Q64610" s="146"/>
      <c r="R64610" s="146"/>
      <c r="S64610" s="146"/>
      <c r="T64610" s="146"/>
      <c r="U64610" s="146"/>
      <c r="V64610" s="146"/>
      <c r="W64610" s="146"/>
      <c r="X64610" s="146"/>
    </row>
    <row r="64611" spans="14:24">
      <c r="N64611" s="146"/>
      <c r="O64611" s="146"/>
      <c r="P64611" s="146"/>
      <c r="Q64611" s="146"/>
      <c r="R64611" s="146"/>
      <c r="S64611" s="146"/>
      <c r="T64611" s="146"/>
      <c r="U64611" s="146"/>
      <c r="V64611" s="146"/>
      <c r="W64611" s="146"/>
      <c r="X64611" s="146"/>
    </row>
    <row r="64612" spans="14:24">
      <c r="N64612" s="146"/>
      <c r="O64612" s="146"/>
      <c r="P64612" s="146"/>
      <c r="Q64612" s="146"/>
      <c r="R64612" s="146"/>
      <c r="S64612" s="146"/>
      <c r="T64612" s="146"/>
      <c r="U64612" s="146"/>
      <c r="V64612" s="146"/>
      <c r="W64612" s="146"/>
      <c r="X64612" s="146"/>
    </row>
    <row r="64613" spans="14:24">
      <c r="N64613" s="146"/>
      <c r="O64613" s="146"/>
      <c r="P64613" s="146"/>
      <c r="Q64613" s="146"/>
      <c r="R64613" s="146"/>
      <c r="S64613" s="146"/>
      <c r="T64613" s="146"/>
      <c r="U64613" s="146"/>
      <c r="V64613" s="146"/>
      <c r="W64613" s="146"/>
      <c r="X64613" s="146"/>
    </row>
    <row r="64614" spans="14:24">
      <c r="N64614" s="146"/>
      <c r="O64614" s="146"/>
      <c r="P64614" s="146"/>
      <c r="Q64614" s="146"/>
      <c r="R64614" s="146"/>
      <c r="S64614" s="146"/>
      <c r="T64614" s="146"/>
      <c r="U64614" s="146"/>
      <c r="V64614" s="146"/>
      <c r="W64614" s="146"/>
      <c r="X64614" s="146"/>
    </row>
    <row r="64615" spans="14:24">
      <c r="N64615" s="146"/>
      <c r="O64615" s="146"/>
      <c r="P64615" s="146"/>
      <c r="Q64615" s="146"/>
      <c r="R64615" s="146"/>
      <c r="S64615" s="146"/>
      <c r="T64615" s="146"/>
      <c r="U64615" s="146"/>
      <c r="V64615" s="146"/>
      <c r="W64615" s="146"/>
      <c r="X64615" s="146"/>
    </row>
    <row r="64616" spans="14:24">
      <c r="N64616" s="146"/>
      <c r="O64616" s="146"/>
      <c r="P64616" s="146"/>
      <c r="Q64616" s="146"/>
      <c r="R64616" s="146"/>
      <c r="S64616" s="146"/>
      <c r="T64616" s="146"/>
      <c r="U64616" s="146"/>
      <c r="V64616" s="146"/>
      <c r="W64616" s="146"/>
      <c r="X64616" s="146"/>
    </row>
    <row r="64617" spans="14:24">
      <c r="N64617" s="146"/>
      <c r="O64617" s="146"/>
      <c r="P64617" s="146"/>
      <c r="Q64617" s="146"/>
      <c r="R64617" s="146"/>
      <c r="S64617" s="146"/>
      <c r="T64617" s="146"/>
      <c r="U64617" s="146"/>
      <c r="V64617" s="146"/>
      <c r="W64617" s="146"/>
      <c r="X64617" s="146"/>
    </row>
    <row r="64618" spans="14:24">
      <c r="N64618" s="146"/>
      <c r="O64618" s="146"/>
      <c r="P64618" s="146"/>
      <c r="Q64618" s="146"/>
      <c r="R64618" s="146"/>
      <c r="S64618" s="146"/>
      <c r="T64618" s="146"/>
      <c r="U64618" s="146"/>
      <c r="V64618" s="146"/>
      <c r="W64618" s="146"/>
      <c r="X64618" s="146"/>
    </row>
    <row r="64619" spans="14:24">
      <c r="N64619" s="146"/>
      <c r="O64619" s="146"/>
      <c r="P64619" s="146"/>
      <c r="Q64619" s="146"/>
      <c r="R64619" s="146"/>
      <c r="S64619" s="146"/>
      <c r="T64619" s="146"/>
      <c r="U64619" s="146"/>
      <c r="V64619" s="146"/>
      <c r="W64619" s="146"/>
      <c r="X64619" s="146"/>
    </row>
    <row r="64620" spans="14:24">
      <c r="N64620" s="146"/>
      <c r="O64620" s="146"/>
      <c r="P64620" s="146"/>
      <c r="Q64620" s="146"/>
      <c r="R64620" s="146"/>
      <c r="S64620" s="146"/>
      <c r="T64620" s="146"/>
      <c r="U64620" s="146"/>
      <c r="V64620" s="146"/>
      <c r="W64620" s="146"/>
      <c r="X64620" s="146"/>
    </row>
    <row r="64621" spans="14:24">
      <c r="N64621" s="146"/>
      <c r="O64621" s="146"/>
      <c r="P64621" s="146"/>
      <c r="Q64621" s="146"/>
      <c r="R64621" s="146"/>
      <c r="S64621" s="146"/>
      <c r="T64621" s="146"/>
      <c r="U64621" s="146"/>
      <c r="V64621" s="146"/>
      <c r="W64621" s="146"/>
      <c r="X64621" s="146"/>
    </row>
    <row r="64622" spans="14:24">
      <c r="N64622" s="146"/>
      <c r="O64622" s="146"/>
      <c r="P64622" s="146"/>
      <c r="Q64622" s="146"/>
      <c r="R64622" s="146"/>
      <c r="S64622" s="146"/>
      <c r="T64622" s="146"/>
      <c r="U64622" s="146"/>
      <c r="V64622" s="146"/>
      <c r="W64622" s="146"/>
      <c r="X64622" s="146"/>
    </row>
    <row r="64623" spans="14:24">
      <c r="N64623" s="146"/>
      <c r="O64623" s="146"/>
      <c r="P64623" s="146"/>
      <c r="Q64623" s="146"/>
      <c r="R64623" s="146"/>
      <c r="S64623" s="146"/>
      <c r="T64623" s="146"/>
      <c r="U64623" s="146"/>
      <c r="V64623" s="146"/>
      <c r="W64623" s="146"/>
      <c r="X64623" s="146"/>
    </row>
    <row r="64624" spans="14:24">
      <c r="N64624" s="146"/>
      <c r="O64624" s="146"/>
      <c r="P64624" s="146"/>
      <c r="Q64624" s="146"/>
      <c r="R64624" s="146"/>
      <c r="S64624" s="146"/>
      <c r="T64624" s="146"/>
      <c r="U64624" s="146"/>
      <c r="V64624" s="146"/>
      <c r="W64624" s="146"/>
      <c r="X64624" s="146"/>
    </row>
    <row r="64625" spans="14:24">
      <c r="N64625" s="146"/>
      <c r="O64625" s="146"/>
      <c r="P64625" s="146"/>
      <c r="Q64625" s="146"/>
      <c r="R64625" s="146"/>
      <c r="S64625" s="146"/>
      <c r="T64625" s="146"/>
      <c r="U64625" s="146"/>
      <c r="V64625" s="146"/>
      <c r="W64625" s="146"/>
      <c r="X64625" s="146"/>
    </row>
    <row r="64626" spans="14:24">
      <c r="N64626" s="146"/>
      <c r="O64626" s="146"/>
      <c r="P64626" s="146"/>
      <c r="Q64626" s="146"/>
      <c r="R64626" s="146"/>
      <c r="S64626" s="146"/>
      <c r="T64626" s="146"/>
      <c r="U64626" s="146"/>
      <c r="V64626" s="146"/>
      <c r="W64626" s="146"/>
      <c r="X64626" s="146"/>
    </row>
    <row r="64627" spans="14:24">
      <c r="N64627" s="146"/>
      <c r="O64627" s="146"/>
      <c r="P64627" s="146"/>
      <c r="Q64627" s="146"/>
      <c r="R64627" s="146"/>
      <c r="S64627" s="146"/>
      <c r="T64627" s="146"/>
      <c r="U64627" s="146"/>
      <c r="V64627" s="146"/>
      <c r="W64627" s="146"/>
      <c r="X64627" s="146"/>
    </row>
    <row r="64628" spans="14:24">
      <c r="N64628" s="146"/>
      <c r="O64628" s="146"/>
      <c r="P64628" s="146"/>
      <c r="Q64628" s="146"/>
      <c r="R64628" s="146"/>
      <c r="S64628" s="146"/>
      <c r="T64628" s="146"/>
      <c r="U64628" s="146"/>
      <c r="V64628" s="146"/>
      <c r="W64628" s="146"/>
      <c r="X64628" s="146"/>
    </row>
    <row r="64629" spans="14:24">
      <c r="N64629" s="146"/>
      <c r="O64629" s="146"/>
      <c r="P64629" s="146"/>
      <c r="Q64629" s="146"/>
      <c r="R64629" s="146"/>
      <c r="S64629" s="146"/>
      <c r="T64629" s="146"/>
      <c r="U64629" s="146"/>
      <c r="V64629" s="146"/>
      <c r="W64629" s="146"/>
      <c r="X64629" s="146"/>
    </row>
    <row r="64630" spans="14:24">
      <c r="N64630" s="146"/>
      <c r="O64630" s="146"/>
      <c r="P64630" s="146"/>
      <c r="Q64630" s="146"/>
      <c r="R64630" s="146"/>
      <c r="S64630" s="146"/>
      <c r="T64630" s="146"/>
      <c r="U64630" s="146"/>
      <c r="V64630" s="146"/>
      <c r="W64630" s="146"/>
      <c r="X64630" s="146"/>
    </row>
    <row r="64631" spans="14:24">
      <c r="N64631" s="146"/>
      <c r="O64631" s="146"/>
      <c r="P64631" s="146"/>
      <c r="Q64631" s="146"/>
      <c r="R64631" s="146"/>
      <c r="S64631" s="146"/>
      <c r="T64631" s="146"/>
      <c r="U64631" s="146"/>
      <c r="V64631" s="146"/>
      <c r="W64631" s="146"/>
      <c r="X64631" s="146"/>
    </row>
    <row r="64632" spans="14:24">
      <c r="N64632" s="146"/>
      <c r="O64632" s="146"/>
      <c r="P64632" s="146"/>
      <c r="Q64632" s="146"/>
      <c r="R64632" s="146"/>
      <c r="S64632" s="146"/>
      <c r="T64632" s="146"/>
      <c r="U64632" s="146"/>
      <c r="V64632" s="146"/>
      <c r="W64632" s="146"/>
      <c r="X64632" s="146"/>
    </row>
    <row r="64633" spans="14:24">
      <c r="N64633" s="146"/>
      <c r="O64633" s="146"/>
      <c r="P64633" s="146"/>
      <c r="Q64633" s="146"/>
      <c r="R64633" s="146"/>
      <c r="S64633" s="146"/>
      <c r="T64633" s="146"/>
      <c r="U64633" s="146"/>
      <c r="V64633" s="146"/>
      <c r="W64633" s="146"/>
      <c r="X64633" s="146"/>
    </row>
    <row r="64634" spans="14:24">
      <c r="N64634" s="146"/>
      <c r="O64634" s="146"/>
      <c r="P64634" s="146"/>
      <c r="Q64634" s="146"/>
      <c r="R64634" s="146"/>
      <c r="S64634" s="146"/>
      <c r="T64634" s="146"/>
      <c r="U64634" s="146"/>
      <c r="V64634" s="146"/>
      <c r="W64634" s="146"/>
      <c r="X64634" s="146"/>
    </row>
    <row r="64635" spans="14:24">
      <c r="N64635" s="146"/>
      <c r="O64635" s="146"/>
      <c r="P64635" s="146"/>
      <c r="Q64635" s="146"/>
      <c r="R64635" s="146"/>
      <c r="S64635" s="146"/>
      <c r="T64635" s="146"/>
      <c r="U64635" s="146"/>
      <c r="V64635" s="146"/>
      <c r="W64635" s="146"/>
      <c r="X64635" s="146"/>
    </row>
    <row r="64636" spans="14:24">
      <c r="N64636" s="146"/>
      <c r="O64636" s="146"/>
      <c r="P64636" s="146"/>
      <c r="Q64636" s="146"/>
      <c r="R64636" s="146"/>
      <c r="S64636" s="146"/>
      <c r="T64636" s="146"/>
      <c r="U64636" s="146"/>
      <c r="V64636" s="146"/>
      <c r="W64636" s="146"/>
      <c r="X64636" s="146"/>
    </row>
    <row r="64637" spans="14:24">
      <c r="N64637" s="146"/>
      <c r="O64637" s="146"/>
      <c r="P64637" s="146"/>
      <c r="Q64637" s="146"/>
      <c r="R64637" s="146"/>
      <c r="S64637" s="146"/>
      <c r="T64637" s="146"/>
      <c r="U64637" s="146"/>
      <c r="V64637" s="146"/>
      <c r="W64637" s="146"/>
      <c r="X64637" s="146"/>
    </row>
    <row r="64638" spans="14:24">
      <c r="N64638" s="146"/>
      <c r="O64638" s="146"/>
      <c r="P64638" s="146"/>
      <c r="Q64638" s="146"/>
      <c r="R64638" s="146"/>
      <c r="S64638" s="146"/>
      <c r="T64638" s="146"/>
      <c r="U64638" s="146"/>
      <c r="V64638" s="146"/>
      <c r="W64638" s="146"/>
      <c r="X64638" s="146"/>
    </row>
    <row r="64639" spans="14:24">
      <c r="N64639" s="146"/>
      <c r="O64639" s="146"/>
      <c r="P64639" s="146"/>
      <c r="Q64639" s="146"/>
      <c r="R64639" s="146"/>
      <c r="S64639" s="146"/>
      <c r="T64639" s="146"/>
      <c r="U64639" s="146"/>
      <c r="V64639" s="146"/>
      <c r="W64639" s="146"/>
      <c r="X64639" s="146"/>
    </row>
    <row r="64640" spans="14:24">
      <c r="N64640" s="146"/>
      <c r="O64640" s="146"/>
      <c r="P64640" s="146"/>
      <c r="Q64640" s="146"/>
      <c r="R64640" s="146"/>
      <c r="S64640" s="146"/>
      <c r="T64640" s="146"/>
      <c r="U64640" s="146"/>
      <c r="V64640" s="146"/>
      <c r="W64640" s="146"/>
      <c r="X64640" s="146"/>
    </row>
    <row r="64641" spans="14:24">
      <c r="N64641" s="146"/>
      <c r="O64641" s="146"/>
      <c r="P64641" s="146"/>
      <c r="Q64641" s="146"/>
      <c r="R64641" s="146"/>
      <c r="S64641" s="146"/>
      <c r="T64641" s="146"/>
      <c r="U64641" s="146"/>
      <c r="V64641" s="146"/>
      <c r="W64641" s="146"/>
      <c r="X64641" s="146"/>
    </row>
    <row r="64642" spans="14:24">
      <c r="N64642" s="146"/>
      <c r="O64642" s="146"/>
      <c r="P64642" s="146"/>
      <c r="Q64642" s="146"/>
      <c r="R64642" s="146"/>
      <c r="S64642" s="146"/>
      <c r="T64642" s="146"/>
      <c r="U64642" s="146"/>
      <c r="V64642" s="146"/>
      <c r="W64642" s="146"/>
      <c r="X64642" s="146"/>
    </row>
    <row r="64643" spans="14:24">
      <c r="N64643" s="146"/>
      <c r="O64643" s="146"/>
      <c r="P64643" s="146"/>
      <c r="Q64643" s="146"/>
      <c r="R64643" s="146"/>
      <c r="S64643" s="146"/>
      <c r="T64643" s="146"/>
      <c r="U64643" s="146"/>
      <c r="V64643" s="146"/>
      <c r="W64643" s="146"/>
      <c r="X64643" s="146"/>
    </row>
    <row r="64644" spans="14:24">
      <c r="N64644" s="146"/>
      <c r="O64644" s="146"/>
      <c r="P64644" s="146"/>
      <c r="Q64644" s="146"/>
      <c r="R64644" s="146"/>
      <c r="S64644" s="146"/>
      <c r="T64644" s="146"/>
      <c r="U64644" s="146"/>
      <c r="V64644" s="146"/>
      <c r="W64644" s="146"/>
      <c r="X64644" s="146"/>
    </row>
    <row r="64645" spans="14:24">
      <c r="N64645" s="146"/>
      <c r="O64645" s="146"/>
      <c r="P64645" s="146"/>
      <c r="Q64645" s="146"/>
      <c r="R64645" s="146"/>
      <c r="S64645" s="146"/>
      <c r="T64645" s="146"/>
      <c r="U64645" s="146"/>
      <c r="V64645" s="146"/>
      <c r="W64645" s="146"/>
      <c r="X64645" s="146"/>
    </row>
    <row r="64646" spans="14:24">
      <c r="N64646" s="146"/>
      <c r="O64646" s="146"/>
      <c r="P64646" s="146"/>
      <c r="Q64646" s="146"/>
      <c r="R64646" s="146"/>
      <c r="S64646" s="146"/>
      <c r="T64646" s="146"/>
      <c r="U64646" s="146"/>
      <c r="V64646" s="146"/>
      <c r="W64646" s="146"/>
      <c r="X64646" s="146"/>
    </row>
    <row r="64647" spans="14:24">
      <c r="N64647" s="146"/>
      <c r="O64647" s="146"/>
      <c r="P64647" s="146"/>
      <c r="Q64647" s="146"/>
      <c r="R64647" s="146"/>
      <c r="S64647" s="146"/>
      <c r="T64647" s="146"/>
      <c r="U64647" s="146"/>
      <c r="V64647" s="146"/>
      <c r="W64647" s="146"/>
      <c r="X64647" s="146"/>
    </row>
    <row r="64648" spans="14:24">
      <c r="N64648" s="146"/>
      <c r="O64648" s="146"/>
      <c r="P64648" s="146"/>
      <c r="Q64648" s="146"/>
      <c r="R64648" s="146"/>
      <c r="S64648" s="146"/>
      <c r="T64648" s="146"/>
      <c r="U64648" s="146"/>
      <c r="V64648" s="146"/>
      <c r="W64648" s="146"/>
      <c r="X64648" s="146"/>
    </row>
    <row r="64649" spans="14:24">
      <c r="N64649" s="146"/>
      <c r="O64649" s="146"/>
      <c r="P64649" s="146"/>
      <c r="Q64649" s="146"/>
      <c r="R64649" s="146"/>
      <c r="S64649" s="146"/>
      <c r="T64649" s="146"/>
      <c r="U64649" s="146"/>
      <c r="V64649" s="146"/>
      <c r="W64649" s="146"/>
      <c r="X64649" s="146"/>
    </row>
    <row r="64650" spans="14:24">
      <c r="N64650" s="146"/>
      <c r="O64650" s="146"/>
      <c r="P64650" s="146"/>
      <c r="Q64650" s="146"/>
      <c r="R64650" s="146"/>
      <c r="S64650" s="146"/>
      <c r="T64650" s="146"/>
      <c r="U64650" s="146"/>
      <c r="V64650" s="146"/>
      <c r="W64650" s="146"/>
      <c r="X64650" s="146"/>
    </row>
    <row r="64651" spans="14:24">
      <c r="N64651" s="146"/>
      <c r="O64651" s="146"/>
      <c r="P64651" s="146"/>
      <c r="Q64651" s="146"/>
      <c r="R64651" s="146"/>
      <c r="S64651" s="146"/>
      <c r="T64651" s="146"/>
      <c r="U64651" s="146"/>
      <c r="V64651" s="146"/>
      <c r="W64651" s="146"/>
      <c r="X64651" s="146"/>
    </row>
    <row r="64652" spans="14:24">
      <c r="N64652" s="146"/>
      <c r="O64652" s="146"/>
      <c r="P64652" s="146"/>
      <c r="Q64652" s="146"/>
      <c r="R64652" s="146"/>
      <c r="S64652" s="146"/>
      <c r="T64652" s="146"/>
      <c r="U64652" s="146"/>
      <c r="V64652" s="146"/>
      <c r="W64652" s="146"/>
      <c r="X64652" s="146"/>
    </row>
    <row r="64653" spans="14:24">
      <c r="N64653" s="146"/>
      <c r="O64653" s="146"/>
      <c r="P64653" s="146"/>
      <c r="Q64653" s="146"/>
      <c r="R64653" s="146"/>
      <c r="S64653" s="146"/>
      <c r="T64653" s="146"/>
      <c r="U64653" s="146"/>
      <c r="V64653" s="146"/>
      <c r="W64653" s="146"/>
      <c r="X64653" s="146"/>
    </row>
    <row r="64654" spans="14:24">
      <c r="N64654" s="146"/>
      <c r="O64654" s="146"/>
      <c r="P64654" s="146"/>
      <c r="Q64654" s="146"/>
      <c r="R64654" s="146"/>
      <c r="S64654" s="146"/>
      <c r="T64654" s="146"/>
      <c r="U64654" s="146"/>
      <c r="V64654" s="146"/>
      <c r="W64654" s="146"/>
      <c r="X64654" s="146"/>
    </row>
    <row r="64655" spans="14:24">
      <c r="N64655" s="146"/>
      <c r="O64655" s="146"/>
      <c r="P64655" s="146"/>
      <c r="Q64655" s="146"/>
      <c r="R64655" s="146"/>
      <c r="S64655" s="146"/>
      <c r="T64655" s="146"/>
      <c r="U64655" s="146"/>
      <c r="V64655" s="146"/>
      <c r="W64655" s="146"/>
      <c r="X64655" s="146"/>
    </row>
    <row r="64656" spans="14:24">
      <c r="N64656" s="146"/>
      <c r="O64656" s="146"/>
      <c r="P64656" s="146"/>
      <c r="Q64656" s="146"/>
      <c r="R64656" s="146"/>
      <c r="S64656" s="146"/>
      <c r="T64656" s="146"/>
      <c r="U64656" s="146"/>
      <c r="V64656" s="146"/>
      <c r="W64656" s="146"/>
      <c r="X64656" s="146"/>
    </row>
    <row r="64657" spans="14:24">
      <c r="N64657" s="146"/>
      <c r="O64657" s="146"/>
      <c r="P64657" s="146"/>
      <c r="Q64657" s="146"/>
      <c r="R64657" s="146"/>
      <c r="S64657" s="146"/>
      <c r="T64657" s="146"/>
      <c r="U64657" s="146"/>
      <c r="V64657" s="146"/>
      <c r="W64657" s="146"/>
      <c r="X64657" s="146"/>
    </row>
    <row r="64658" spans="14:24">
      <c r="N64658" s="146"/>
      <c r="O64658" s="146"/>
      <c r="P64658" s="146"/>
      <c r="Q64658" s="146"/>
      <c r="R64658" s="146"/>
      <c r="S64658" s="146"/>
      <c r="T64658" s="146"/>
      <c r="U64658" s="146"/>
      <c r="V64658" s="146"/>
      <c r="W64658" s="146"/>
      <c r="X64658" s="146"/>
    </row>
    <row r="64659" spans="14:24">
      <c r="N64659" s="146"/>
      <c r="O64659" s="146"/>
      <c r="P64659" s="146"/>
      <c r="Q64659" s="146"/>
      <c r="R64659" s="146"/>
      <c r="S64659" s="146"/>
      <c r="T64659" s="146"/>
      <c r="U64659" s="146"/>
      <c r="V64659" s="146"/>
      <c r="W64659" s="146"/>
      <c r="X64659" s="146"/>
    </row>
    <row r="64660" spans="14:24">
      <c r="N64660" s="146"/>
      <c r="O64660" s="146"/>
      <c r="P64660" s="146"/>
      <c r="Q64660" s="146"/>
      <c r="R64660" s="146"/>
      <c r="S64660" s="146"/>
      <c r="T64660" s="146"/>
      <c r="U64660" s="146"/>
      <c r="V64660" s="146"/>
      <c r="W64660" s="146"/>
      <c r="X64660" s="146"/>
    </row>
    <row r="64661" spans="14:24">
      <c r="N64661" s="146"/>
      <c r="O64661" s="146"/>
      <c r="P64661" s="146"/>
      <c r="Q64661" s="146"/>
      <c r="R64661" s="146"/>
      <c r="S64661" s="146"/>
      <c r="T64661" s="146"/>
      <c r="U64661" s="146"/>
      <c r="V64661" s="146"/>
      <c r="W64661" s="146"/>
      <c r="X64661" s="146"/>
    </row>
    <row r="64662" spans="14:24">
      <c r="N64662" s="146"/>
      <c r="O64662" s="146"/>
      <c r="P64662" s="146"/>
      <c r="Q64662" s="146"/>
      <c r="R64662" s="146"/>
      <c r="S64662" s="146"/>
      <c r="T64662" s="146"/>
      <c r="U64662" s="146"/>
      <c r="V64662" s="146"/>
      <c r="W64662" s="146"/>
      <c r="X64662" s="146"/>
    </row>
    <row r="64663" spans="14:24">
      <c r="N64663" s="146"/>
      <c r="O64663" s="146"/>
      <c r="P64663" s="146"/>
      <c r="Q64663" s="146"/>
      <c r="R64663" s="146"/>
      <c r="S64663" s="146"/>
      <c r="T64663" s="146"/>
      <c r="U64663" s="146"/>
      <c r="V64663" s="146"/>
      <c r="W64663" s="146"/>
      <c r="X64663" s="146"/>
    </row>
    <row r="64664" spans="14:24">
      <c r="N64664" s="146"/>
      <c r="O64664" s="146"/>
      <c r="P64664" s="146"/>
      <c r="Q64664" s="146"/>
      <c r="R64664" s="146"/>
      <c r="S64664" s="146"/>
      <c r="T64664" s="146"/>
      <c r="U64664" s="146"/>
      <c r="V64664" s="146"/>
      <c r="W64664" s="146"/>
      <c r="X64664" s="146"/>
    </row>
    <row r="64665" spans="14:24">
      <c r="N64665" s="146"/>
      <c r="O64665" s="146"/>
      <c r="P64665" s="146"/>
      <c r="Q64665" s="146"/>
      <c r="R64665" s="146"/>
      <c r="S64665" s="146"/>
      <c r="T64665" s="146"/>
      <c r="U64665" s="146"/>
      <c r="V64665" s="146"/>
      <c r="W64665" s="146"/>
      <c r="X64665" s="146"/>
    </row>
    <row r="64666" spans="14:24">
      <c r="N64666" s="146"/>
      <c r="O64666" s="146"/>
      <c r="P64666" s="146"/>
      <c r="Q64666" s="146"/>
      <c r="R64666" s="146"/>
      <c r="S64666" s="146"/>
      <c r="T64666" s="146"/>
      <c r="U64666" s="146"/>
      <c r="V64666" s="146"/>
      <c r="W64666" s="146"/>
      <c r="X64666" s="146"/>
    </row>
    <row r="64667" spans="14:24">
      <c r="N64667" s="146"/>
      <c r="O64667" s="146"/>
      <c r="P64667" s="146"/>
      <c r="Q64667" s="146"/>
      <c r="R64667" s="146"/>
      <c r="S64667" s="146"/>
      <c r="T64667" s="146"/>
      <c r="U64667" s="146"/>
      <c r="V64667" s="146"/>
      <c r="W64667" s="146"/>
      <c r="X64667" s="146"/>
    </row>
    <row r="64668" spans="14:24">
      <c r="N64668" s="146"/>
      <c r="O64668" s="146"/>
      <c r="P64668" s="146"/>
      <c r="Q64668" s="146"/>
      <c r="R64668" s="146"/>
      <c r="S64668" s="146"/>
      <c r="T64668" s="146"/>
      <c r="U64668" s="146"/>
      <c r="V64668" s="146"/>
      <c r="W64668" s="146"/>
      <c r="X64668" s="146"/>
    </row>
    <row r="64669" spans="14:24">
      <c r="N64669" s="146"/>
      <c r="O64669" s="146"/>
      <c r="P64669" s="146"/>
      <c r="Q64669" s="146"/>
      <c r="R64669" s="146"/>
      <c r="S64669" s="146"/>
      <c r="T64669" s="146"/>
      <c r="U64669" s="146"/>
      <c r="V64669" s="146"/>
      <c r="W64669" s="146"/>
      <c r="X64669" s="146"/>
    </row>
    <row r="64670" spans="14:24">
      <c r="N64670" s="146"/>
      <c r="O64670" s="146"/>
      <c r="P64670" s="146"/>
      <c r="Q64670" s="146"/>
      <c r="R64670" s="146"/>
      <c r="S64670" s="146"/>
      <c r="T64670" s="146"/>
      <c r="U64670" s="146"/>
      <c r="V64670" s="146"/>
      <c r="W64670" s="146"/>
      <c r="X64670" s="146"/>
    </row>
    <row r="64671" spans="14:24">
      <c r="N64671" s="146"/>
      <c r="O64671" s="146"/>
      <c r="P64671" s="146"/>
      <c r="Q64671" s="146"/>
      <c r="R64671" s="146"/>
      <c r="S64671" s="146"/>
      <c r="T64671" s="146"/>
      <c r="U64671" s="146"/>
      <c r="V64671" s="146"/>
      <c r="W64671" s="146"/>
      <c r="X64671" s="146"/>
    </row>
    <row r="64672" spans="14:24">
      <c r="N64672" s="146"/>
      <c r="O64672" s="146"/>
      <c r="P64672" s="146"/>
      <c r="Q64672" s="146"/>
      <c r="R64672" s="146"/>
      <c r="S64672" s="146"/>
      <c r="T64672" s="146"/>
      <c r="U64672" s="146"/>
      <c r="V64672" s="146"/>
      <c r="W64672" s="146"/>
      <c r="X64672" s="146"/>
    </row>
    <row r="64673" spans="14:24">
      <c r="N64673" s="146"/>
      <c r="O64673" s="146"/>
      <c r="P64673" s="146"/>
      <c r="Q64673" s="146"/>
      <c r="R64673" s="146"/>
      <c r="S64673" s="146"/>
      <c r="T64673" s="146"/>
      <c r="U64673" s="146"/>
      <c r="V64673" s="146"/>
      <c r="W64673" s="146"/>
      <c r="X64673" s="146"/>
    </row>
    <row r="64674" spans="14:24">
      <c r="N64674" s="146"/>
      <c r="O64674" s="146"/>
      <c r="P64674" s="146"/>
      <c r="Q64674" s="146"/>
      <c r="R64674" s="146"/>
      <c r="S64674" s="146"/>
      <c r="T64674" s="146"/>
      <c r="U64674" s="146"/>
      <c r="V64674" s="146"/>
      <c r="W64674" s="146"/>
      <c r="X64674" s="146"/>
    </row>
    <row r="64675" spans="14:24">
      <c r="N64675" s="146"/>
      <c r="O64675" s="146"/>
      <c r="P64675" s="146"/>
      <c r="Q64675" s="146"/>
      <c r="R64675" s="146"/>
      <c r="S64675" s="146"/>
      <c r="T64675" s="146"/>
      <c r="U64675" s="146"/>
      <c r="V64675" s="146"/>
      <c r="W64675" s="146"/>
      <c r="X64675" s="146"/>
    </row>
    <row r="64676" spans="14:24">
      <c r="N64676" s="146"/>
      <c r="O64676" s="146"/>
      <c r="P64676" s="146"/>
      <c r="Q64676" s="146"/>
      <c r="R64676" s="146"/>
      <c r="S64676" s="146"/>
      <c r="T64676" s="146"/>
      <c r="U64676" s="146"/>
      <c r="V64676" s="146"/>
      <c r="W64676" s="146"/>
      <c r="X64676" s="146"/>
    </row>
    <row r="64677" spans="14:24">
      <c r="N64677" s="146"/>
      <c r="O64677" s="146"/>
      <c r="P64677" s="146"/>
      <c r="Q64677" s="146"/>
      <c r="R64677" s="146"/>
      <c r="S64677" s="146"/>
      <c r="T64677" s="146"/>
      <c r="U64677" s="146"/>
      <c r="V64677" s="146"/>
      <c r="W64677" s="146"/>
      <c r="X64677" s="146"/>
    </row>
    <row r="64678" spans="14:24">
      <c r="N64678" s="146"/>
      <c r="O64678" s="146"/>
      <c r="P64678" s="146"/>
      <c r="Q64678" s="146"/>
      <c r="R64678" s="146"/>
      <c r="S64678" s="146"/>
      <c r="T64678" s="146"/>
      <c r="U64678" s="146"/>
      <c r="V64678" s="146"/>
      <c r="W64678" s="146"/>
      <c r="X64678" s="146"/>
    </row>
    <row r="64679" spans="14:24">
      <c r="N64679" s="146"/>
      <c r="O64679" s="146"/>
      <c r="P64679" s="146"/>
      <c r="Q64679" s="146"/>
      <c r="R64679" s="146"/>
      <c r="S64679" s="146"/>
      <c r="T64679" s="146"/>
      <c r="U64679" s="146"/>
      <c r="V64679" s="146"/>
      <c r="W64679" s="146"/>
      <c r="X64679" s="146"/>
    </row>
    <row r="64680" spans="14:24">
      <c r="N64680" s="146"/>
      <c r="O64680" s="146"/>
      <c r="P64680" s="146"/>
      <c r="Q64680" s="146"/>
      <c r="R64680" s="146"/>
      <c r="S64680" s="146"/>
      <c r="T64680" s="146"/>
      <c r="U64680" s="146"/>
      <c r="V64680" s="146"/>
      <c r="W64680" s="146"/>
      <c r="X64680" s="146"/>
    </row>
    <row r="64681" spans="14:24">
      <c r="N64681" s="146"/>
      <c r="O64681" s="146"/>
      <c r="P64681" s="146"/>
      <c r="Q64681" s="146"/>
      <c r="R64681" s="146"/>
      <c r="S64681" s="146"/>
      <c r="T64681" s="146"/>
      <c r="U64681" s="146"/>
      <c r="V64681" s="146"/>
      <c r="W64681" s="146"/>
      <c r="X64681" s="146"/>
    </row>
    <row r="64682" spans="14:24">
      <c r="N64682" s="146"/>
      <c r="O64682" s="146"/>
      <c r="P64682" s="146"/>
      <c r="Q64682" s="146"/>
      <c r="R64682" s="146"/>
      <c r="S64682" s="146"/>
      <c r="T64682" s="146"/>
      <c r="U64682" s="146"/>
      <c r="V64682" s="146"/>
      <c r="W64682" s="146"/>
      <c r="X64682" s="146"/>
    </row>
    <row r="64683" spans="14:24">
      <c r="N64683" s="146"/>
      <c r="O64683" s="146"/>
      <c r="P64683" s="146"/>
      <c r="Q64683" s="146"/>
      <c r="R64683" s="146"/>
      <c r="S64683" s="146"/>
      <c r="T64683" s="146"/>
      <c r="U64683" s="146"/>
      <c r="V64683" s="146"/>
      <c r="W64683" s="146"/>
      <c r="X64683" s="146"/>
    </row>
    <row r="64684" spans="14:24">
      <c r="N64684" s="146"/>
      <c r="O64684" s="146"/>
      <c r="P64684" s="146"/>
      <c r="Q64684" s="146"/>
      <c r="R64684" s="146"/>
      <c r="S64684" s="146"/>
      <c r="T64684" s="146"/>
      <c r="U64684" s="146"/>
      <c r="V64684" s="146"/>
      <c r="W64684" s="146"/>
      <c r="X64684" s="146"/>
    </row>
    <row r="64685" spans="14:24">
      <c r="N64685" s="146"/>
      <c r="O64685" s="146"/>
      <c r="P64685" s="146"/>
      <c r="Q64685" s="146"/>
      <c r="R64685" s="146"/>
      <c r="S64685" s="146"/>
      <c r="T64685" s="146"/>
      <c r="U64685" s="146"/>
      <c r="V64685" s="146"/>
      <c r="W64685" s="146"/>
      <c r="X64685" s="146"/>
    </row>
    <row r="64686" spans="14:24">
      <c r="N64686" s="146"/>
      <c r="O64686" s="146"/>
      <c r="P64686" s="146"/>
      <c r="Q64686" s="146"/>
      <c r="R64686" s="146"/>
      <c r="S64686" s="146"/>
      <c r="T64686" s="146"/>
      <c r="U64686" s="146"/>
      <c r="V64686" s="146"/>
      <c r="W64686" s="146"/>
      <c r="X64686" s="146"/>
    </row>
    <row r="64687" spans="14:24">
      <c r="N64687" s="146"/>
      <c r="O64687" s="146"/>
      <c r="P64687" s="146"/>
      <c r="Q64687" s="146"/>
      <c r="R64687" s="146"/>
      <c r="S64687" s="146"/>
      <c r="T64687" s="146"/>
      <c r="U64687" s="146"/>
      <c r="V64687" s="146"/>
      <c r="W64687" s="146"/>
      <c r="X64687" s="146"/>
    </row>
    <row r="64688" spans="14:24">
      <c r="N64688" s="146"/>
      <c r="O64688" s="146"/>
      <c r="P64688" s="146"/>
      <c r="Q64688" s="146"/>
      <c r="R64688" s="146"/>
      <c r="S64688" s="146"/>
      <c r="T64688" s="146"/>
      <c r="U64688" s="146"/>
      <c r="V64688" s="146"/>
      <c r="W64688" s="146"/>
      <c r="X64688" s="146"/>
    </row>
    <row r="64689" spans="14:24">
      <c r="N64689" s="146"/>
      <c r="O64689" s="146"/>
      <c r="P64689" s="146"/>
      <c r="Q64689" s="146"/>
      <c r="R64689" s="146"/>
      <c r="S64689" s="146"/>
      <c r="T64689" s="146"/>
      <c r="U64689" s="146"/>
      <c r="V64689" s="146"/>
      <c r="W64689" s="146"/>
      <c r="X64689" s="146"/>
    </row>
    <row r="64690" spans="14:24">
      <c r="N64690" s="146"/>
      <c r="O64690" s="146"/>
      <c r="P64690" s="146"/>
      <c r="Q64690" s="146"/>
      <c r="R64690" s="146"/>
      <c r="S64690" s="146"/>
      <c r="T64690" s="146"/>
      <c r="U64690" s="146"/>
      <c r="V64690" s="146"/>
      <c r="W64690" s="146"/>
      <c r="X64690" s="146"/>
    </row>
    <row r="64691" spans="14:24">
      <c r="N64691" s="146"/>
      <c r="O64691" s="146"/>
      <c r="P64691" s="146"/>
      <c r="Q64691" s="146"/>
      <c r="R64691" s="146"/>
      <c r="S64691" s="146"/>
      <c r="T64691" s="146"/>
      <c r="U64691" s="146"/>
      <c r="V64691" s="146"/>
      <c r="W64691" s="146"/>
      <c r="X64691" s="146"/>
    </row>
    <row r="64692" spans="14:24">
      <c r="N64692" s="146"/>
      <c r="O64692" s="146"/>
      <c r="P64692" s="146"/>
      <c r="Q64692" s="146"/>
      <c r="R64692" s="146"/>
      <c r="S64692" s="146"/>
      <c r="T64692" s="146"/>
      <c r="U64692" s="146"/>
      <c r="V64692" s="146"/>
      <c r="W64692" s="146"/>
      <c r="X64692" s="146"/>
    </row>
    <row r="64693" spans="14:24">
      <c r="N64693" s="146"/>
      <c r="O64693" s="146"/>
      <c r="P64693" s="146"/>
      <c r="Q64693" s="146"/>
      <c r="R64693" s="146"/>
      <c r="S64693" s="146"/>
      <c r="T64693" s="146"/>
      <c r="U64693" s="146"/>
      <c r="V64693" s="146"/>
      <c r="W64693" s="146"/>
      <c r="X64693" s="146"/>
    </row>
    <row r="64694" spans="14:24">
      <c r="N64694" s="146"/>
      <c r="O64694" s="146"/>
      <c r="P64694" s="146"/>
      <c r="Q64694" s="146"/>
      <c r="R64694" s="146"/>
      <c r="S64694" s="146"/>
      <c r="T64694" s="146"/>
      <c r="U64694" s="146"/>
      <c r="V64694" s="146"/>
      <c r="W64694" s="146"/>
      <c r="X64694" s="146"/>
    </row>
    <row r="64695" spans="14:24">
      <c r="N64695" s="146"/>
      <c r="O64695" s="146"/>
      <c r="P64695" s="146"/>
      <c r="Q64695" s="146"/>
      <c r="R64695" s="146"/>
      <c r="S64695" s="146"/>
      <c r="T64695" s="146"/>
      <c r="U64695" s="146"/>
      <c r="V64695" s="146"/>
      <c r="W64695" s="146"/>
      <c r="X64695" s="146"/>
    </row>
    <row r="64696" spans="14:24">
      <c r="N64696" s="146"/>
      <c r="O64696" s="146"/>
      <c r="P64696" s="146"/>
      <c r="Q64696" s="146"/>
      <c r="R64696" s="146"/>
      <c r="S64696" s="146"/>
      <c r="T64696" s="146"/>
      <c r="U64696" s="146"/>
      <c r="V64696" s="146"/>
      <c r="W64696" s="146"/>
      <c r="X64696" s="146"/>
    </row>
    <row r="64697" spans="14:24">
      <c r="N64697" s="146"/>
      <c r="O64697" s="146"/>
      <c r="P64697" s="146"/>
      <c r="Q64697" s="146"/>
      <c r="R64697" s="146"/>
      <c r="S64697" s="146"/>
      <c r="T64697" s="146"/>
      <c r="U64697" s="146"/>
      <c r="V64697" s="146"/>
      <c r="W64697" s="146"/>
      <c r="X64697" s="146"/>
    </row>
    <row r="64698" spans="14:24">
      <c r="N64698" s="146"/>
      <c r="O64698" s="146"/>
      <c r="P64698" s="146"/>
      <c r="Q64698" s="146"/>
      <c r="R64698" s="146"/>
      <c r="S64698" s="146"/>
      <c r="T64698" s="146"/>
      <c r="U64698" s="146"/>
      <c r="V64698" s="146"/>
      <c r="W64698" s="146"/>
      <c r="X64698" s="146"/>
    </row>
    <row r="64699" spans="14:24">
      <c r="N64699" s="146"/>
      <c r="O64699" s="146"/>
      <c r="P64699" s="146"/>
      <c r="Q64699" s="146"/>
      <c r="R64699" s="146"/>
      <c r="S64699" s="146"/>
      <c r="T64699" s="146"/>
      <c r="U64699" s="146"/>
      <c r="V64699" s="146"/>
      <c r="W64699" s="146"/>
      <c r="X64699" s="146"/>
    </row>
    <row r="64700" spans="14:24">
      <c r="N64700" s="146"/>
      <c r="O64700" s="146"/>
      <c r="P64700" s="146"/>
      <c r="Q64700" s="146"/>
      <c r="R64700" s="146"/>
      <c r="S64700" s="146"/>
      <c r="T64700" s="146"/>
      <c r="U64700" s="146"/>
      <c r="V64700" s="146"/>
      <c r="W64700" s="146"/>
      <c r="X64700" s="146"/>
    </row>
    <row r="64701" spans="14:24">
      <c r="N64701" s="146"/>
      <c r="O64701" s="146"/>
      <c r="P64701" s="146"/>
      <c r="Q64701" s="146"/>
      <c r="R64701" s="146"/>
      <c r="S64701" s="146"/>
      <c r="T64701" s="146"/>
      <c r="U64701" s="146"/>
      <c r="V64701" s="146"/>
      <c r="W64701" s="146"/>
      <c r="X64701" s="146"/>
    </row>
    <row r="64702" spans="14:24">
      <c r="N64702" s="146"/>
      <c r="O64702" s="146"/>
      <c r="P64702" s="146"/>
      <c r="Q64702" s="146"/>
      <c r="R64702" s="146"/>
      <c r="S64702" s="146"/>
      <c r="T64702" s="146"/>
      <c r="U64702" s="146"/>
      <c r="V64702" s="146"/>
      <c r="W64702" s="146"/>
      <c r="X64702" s="146"/>
    </row>
    <row r="64703" spans="14:24">
      <c r="N64703" s="146"/>
      <c r="O64703" s="146"/>
      <c r="P64703" s="146"/>
      <c r="Q64703" s="146"/>
      <c r="R64703" s="146"/>
      <c r="S64703" s="146"/>
      <c r="T64703" s="146"/>
      <c r="U64703" s="146"/>
      <c r="V64703" s="146"/>
      <c r="W64703" s="146"/>
      <c r="X64703" s="146"/>
    </row>
    <row r="64704" spans="14:24">
      <c r="N64704" s="146"/>
      <c r="O64704" s="146"/>
      <c r="P64704" s="146"/>
      <c r="Q64704" s="146"/>
      <c r="R64704" s="146"/>
      <c r="S64704" s="146"/>
      <c r="T64704" s="146"/>
      <c r="U64704" s="146"/>
      <c r="V64704" s="146"/>
      <c r="W64704" s="146"/>
      <c r="X64704" s="146"/>
    </row>
    <row r="64705" spans="14:24">
      <c r="N64705" s="146"/>
      <c r="O64705" s="146"/>
      <c r="P64705" s="146"/>
      <c r="Q64705" s="146"/>
      <c r="R64705" s="146"/>
      <c r="S64705" s="146"/>
      <c r="T64705" s="146"/>
      <c r="U64705" s="146"/>
      <c r="V64705" s="146"/>
      <c r="W64705" s="146"/>
      <c r="X64705" s="146"/>
    </row>
    <row r="64706" spans="14:24">
      <c r="N64706" s="146"/>
      <c r="O64706" s="146"/>
      <c r="P64706" s="146"/>
      <c r="Q64706" s="146"/>
      <c r="R64706" s="146"/>
      <c r="S64706" s="146"/>
      <c r="T64706" s="146"/>
      <c r="U64706" s="146"/>
      <c r="V64706" s="146"/>
      <c r="W64706" s="146"/>
      <c r="X64706" s="146"/>
    </row>
    <row r="64707" spans="14:24">
      <c r="N64707" s="146"/>
      <c r="O64707" s="146"/>
      <c r="P64707" s="146"/>
      <c r="Q64707" s="146"/>
      <c r="R64707" s="146"/>
      <c r="S64707" s="146"/>
      <c r="T64707" s="146"/>
      <c r="U64707" s="146"/>
      <c r="V64707" s="146"/>
      <c r="W64707" s="146"/>
      <c r="X64707" s="146"/>
    </row>
    <row r="64708" spans="14:24">
      <c r="N64708" s="146"/>
      <c r="O64708" s="146"/>
      <c r="P64708" s="146"/>
      <c r="Q64708" s="146"/>
      <c r="R64708" s="146"/>
      <c r="S64708" s="146"/>
      <c r="T64708" s="146"/>
      <c r="U64708" s="146"/>
      <c r="V64708" s="146"/>
      <c r="W64708" s="146"/>
      <c r="X64708" s="146"/>
    </row>
    <row r="64709" spans="14:24">
      <c r="N64709" s="146"/>
      <c r="O64709" s="146"/>
      <c r="P64709" s="146"/>
      <c r="Q64709" s="146"/>
      <c r="R64709" s="146"/>
      <c r="S64709" s="146"/>
      <c r="T64709" s="146"/>
      <c r="U64709" s="146"/>
      <c r="V64709" s="146"/>
      <c r="W64709" s="146"/>
      <c r="X64709" s="146"/>
    </row>
    <row r="64710" spans="14:24">
      <c r="N64710" s="146"/>
      <c r="O64710" s="146"/>
      <c r="P64710" s="146"/>
      <c r="Q64710" s="146"/>
      <c r="R64710" s="146"/>
      <c r="S64710" s="146"/>
      <c r="T64710" s="146"/>
      <c r="U64710" s="146"/>
      <c r="V64710" s="146"/>
      <c r="W64710" s="146"/>
      <c r="X64710" s="146"/>
    </row>
    <row r="64711" spans="14:24">
      <c r="N64711" s="146"/>
      <c r="O64711" s="146"/>
      <c r="P64711" s="146"/>
      <c r="Q64711" s="146"/>
      <c r="R64711" s="146"/>
      <c r="S64711" s="146"/>
      <c r="T64711" s="146"/>
      <c r="U64711" s="146"/>
      <c r="V64711" s="146"/>
      <c r="W64711" s="146"/>
      <c r="X64711" s="146"/>
    </row>
    <row r="64712" spans="14:24">
      <c r="N64712" s="146"/>
      <c r="O64712" s="146"/>
      <c r="P64712" s="146"/>
      <c r="Q64712" s="146"/>
      <c r="R64712" s="146"/>
      <c r="S64712" s="146"/>
      <c r="T64712" s="146"/>
      <c r="U64712" s="146"/>
      <c r="V64712" s="146"/>
      <c r="W64712" s="146"/>
      <c r="X64712" s="146"/>
    </row>
    <row r="64713" spans="14:24">
      <c r="N64713" s="146"/>
      <c r="O64713" s="146"/>
      <c r="P64713" s="146"/>
      <c r="Q64713" s="146"/>
      <c r="R64713" s="146"/>
      <c r="S64713" s="146"/>
      <c r="T64713" s="146"/>
      <c r="U64713" s="146"/>
      <c r="V64713" s="146"/>
      <c r="W64713" s="146"/>
      <c r="X64713" s="146"/>
    </row>
    <row r="64714" spans="14:24">
      <c r="N64714" s="146"/>
      <c r="O64714" s="146"/>
      <c r="P64714" s="146"/>
      <c r="Q64714" s="146"/>
      <c r="R64714" s="146"/>
      <c r="S64714" s="146"/>
      <c r="T64714" s="146"/>
      <c r="U64714" s="146"/>
      <c r="V64714" s="146"/>
      <c r="W64714" s="146"/>
      <c r="X64714" s="146"/>
    </row>
    <row r="64715" spans="14:24">
      <c r="N64715" s="146"/>
      <c r="O64715" s="146"/>
      <c r="P64715" s="146"/>
      <c r="Q64715" s="146"/>
      <c r="R64715" s="146"/>
      <c r="S64715" s="146"/>
      <c r="T64715" s="146"/>
      <c r="U64715" s="146"/>
      <c r="V64715" s="146"/>
      <c r="W64715" s="146"/>
      <c r="X64715" s="146"/>
    </row>
    <row r="64716" spans="14:24">
      <c r="N64716" s="146"/>
      <c r="O64716" s="146"/>
      <c r="P64716" s="146"/>
      <c r="Q64716" s="146"/>
      <c r="R64716" s="146"/>
      <c r="S64716" s="146"/>
      <c r="T64716" s="146"/>
      <c r="U64716" s="146"/>
      <c r="V64716" s="146"/>
      <c r="W64716" s="146"/>
      <c r="X64716" s="146"/>
    </row>
    <row r="64717" spans="14:24">
      <c r="N64717" s="146"/>
      <c r="O64717" s="146"/>
      <c r="P64717" s="146"/>
      <c r="Q64717" s="146"/>
      <c r="R64717" s="146"/>
      <c r="S64717" s="146"/>
      <c r="T64717" s="146"/>
      <c r="U64717" s="146"/>
      <c r="V64717" s="146"/>
      <c r="W64717" s="146"/>
      <c r="X64717" s="146"/>
    </row>
    <row r="64718" spans="14:24">
      <c r="N64718" s="146"/>
      <c r="O64718" s="146"/>
      <c r="P64718" s="146"/>
      <c r="Q64718" s="146"/>
      <c r="R64718" s="146"/>
      <c r="S64718" s="146"/>
      <c r="T64718" s="146"/>
      <c r="U64718" s="146"/>
      <c r="V64718" s="146"/>
      <c r="W64718" s="146"/>
      <c r="X64718" s="146"/>
    </row>
    <row r="64719" spans="14:24">
      <c r="N64719" s="146"/>
      <c r="O64719" s="146"/>
      <c r="P64719" s="146"/>
      <c r="Q64719" s="146"/>
      <c r="R64719" s="146"/>
      <c r="S64719" s="146"/>
      <c r="T64719" s="146"/>
      <c r="U64719" s="146"/>
      <c r="V64719" s="146"/>
      <c r="W64719" s="146"/>
      <c r="X64719" s="146"/>
    </row>
    <row r="64720" spans="14:24">
      <c r="N64720" s="146"/>
      <c r="O64720" s="146"/>
      <c r="P64720" s="146"/>
      <c r="Q64720" s="146"/>
      <c r="R64720" s="146"/>
      <c r="S64720" s="146"/>
      <c r="T64720" s="146"/>
      <c r="U64720" s="146"/>
      <c r="V64720" s="146"/>
      <c r="W64720" s="146"/>
      <c r="X64720" s="146"/>
    </row>
    <row r="64721" spans="14:24">
      <c r="N64721" s="146"/>
      <c r="O64721" s="146"/>
      <c r="P64721" s="146"/>
      <c r="Q64721" s="146"/>
      <c r="R64721" s="146"/>
      <c r="S64721" s="146"/>
      <c r="T64721" s="146"/>
      <c r="U64721" s="146"/>
      <c r="V64721" s="146"/>
      <c r="W64721" s="146"/>
      <c r="X64721" s="146"/>
    </row>
    <row r="64722" spans="14:24">
      <c r="N64722" s="146"/>
      <c r="O64722" s="146"/>
      <c r="P64722" s="146"/>
      <c r="Q64722" s="146"/>
      <c r="R64722" s="146"/>
      <c r="S64722" s="146"/>
      <c r="T64722" s="146"/>
      <c r="U64722" s="146"/>
      <c r="V64722" s="146"/>
      <c r="W64722" s="146"/>
      <c r="X64722" s="146"/>
    </row>
    <row r="64723" spans="14:24">
      <c r="N64723" s="146"/>
      <c r="O64723" s="146"/>
      <c r="P64723" s="146"/>
      <c r="Q64723" s="146"/>
      <c r="R64723" s="146"/>
      <c r="S64723" s="146"/>
      <c r="T64723" s="146"/>
      <c r="U64723" s="146"/>
      <c r="V64723" s="146"/>
      <c r="W64723" s="146"/>
      <c r="X64723" s="146"/>
    </row>
    <row r="64724" spans="14:24">
      <c r="N64724" s="146"/>
      <c r="O64724" s="146"/>
      <c r="P64724" s="146"/>
      <c r="Q64724" s="146"/>
      <c r="R64724" s="146"/>
      <c r="S64724" s="146"/>
      <c r="T64724" s="146"/>
      <c r="U64724" s="146"/>
      <c r="V64724" s="146"/>
      <c r="W64724" s="146"/>
      <c r="X64724" s="146"/>
    </row>
    <row r="64725" spans="14:24">
      <c r="N64725" s="146"/>
      <c r="O64725" s="146"/>
      <c r="P64725" s="146"/>
      <c r="Q64725" s="146"/>
      <c r="R64725" s="146"/>
      <c r="S64725" s="146"/>
      <c r="T64725" s="146"/>
      <c r="U64725" s="146"/>
      <c r="V64725" s="146"/>
      <c r="W64725" s="146"/>
      <c r="X64725" s="146"/>
    </row>
    <row r="64726" spans="14:24">
      <c r="N64726" s="146"/>
      <c r="O64726" s="146"/>
      <c r="P64726" s="146"/>
      <c r="Q64726" s="146"/>
      <c r="R64726" s="146"/>
      <c r="S64726" s="146"/>
      <c r="T64726" s="146"/>
      <c r="U64726" s="146"/>
      <c r="V64726" s="146"/>
      <c r="W64726" s="146"/>
      <c r="X64726" s="146"/>
    </row>
    <row r="64727" spans="14:24">
      <c r="N64727" s="146"/>
      <c r="O64727" s="146"/>
      <c r="P64727" s="146"/>
      <c r="Q64727" s="146"/>
      <c r="R64727" s="146"/>
      <c r="S64727" s="146"/>
      <c r="T64727" s="146"/>
      <c r="U64727" s="146"/>
      <c r="V64727" s="146"/>
      <c r="W64727" s="146"/>
      <c r="X64727" s="146"/>
    </row>
    <row r="64728" spans="14:24">
      <c r="N64728" s="146"/>
      <c r="O64728" s="146"/>
      <c r="P64728" s="146"/>
      <c r="Q64728" s="146"/>
      <c r="R64728" s="146"/>
      <c r="S64728" s="146"/>
      <c r="T64728" s="146"/>
      <c r="U64728" s="146"/>
      <c r="V64728" s="146"/>
      <c r="W64728" s="146"/>
      <c r="X64728" s="146"/>
    </row>
    <row r="64729" spans="14:24">
      <c r="N64729" s="146"/>
      <c r="O64729" s="146"/>
      <c r="P64729" s="146"/>
      <c r="Q64729" s="146"/>
      <c r="R64729" s="146"/>
      <c r="S64729" s="146"/>
      <c r="T64729" s="146"/>
      <c r="U64729" s="146"/>
      <c r="V64729" s="146"/>
      <c r="W64729" s="146"/>
      <c r="X64729" s="146"/>
    </row>
    <row r="64730" spans="14:24">
      <c r="N64730" s="146"/>
      <c r="O64730" s="146"/>
      <c r="P64730" s="146"/>
      <c r="Q64730" s="146"/>
      <c r="R64730" s="146"/>
      <c r="S64730" s="146"/>
      <c r="T64730" s="146"/>
      <c r="U64730" s="146"/>
      <c r="V64730" s="146"/>
      <c r="W64730" s="146"/>
      <c r="X64730" s="146"/>
    </row>
    <row r="64731" spans="14:24">
      <c r="N64731" s="146"/>
      <c r="O64731" s="146"/>
      <c r="P64731" s="146"/>
      <c r="Q64731" s="146"/>
      <c r="R64731" s="146"/>
      <c r="S64731" s="146"/>
      <c r="T64731" s="146"/>
      <c r="U64731" s="146"/>
      <c r="V64731" s="146"/>
      <c r="W64731" s="146"/>
      <c r="X64731" s="146"/>
    </row>
    <row r="64732" spans="14:24">
      <c r="N64732" s="146"/>
      <c r="O64732" s="146"/>
      <c r="P64732" s="146"/>
      <c r="Q64732" s="146"/>
      <c r="R64732" s="146"/>
      <c r="S64732" s="146"/>
      <c r="T64732" s="146"/>
      <c r="U64732" s="146"/>
      <c r="V64732" s="146"/>
      <c r="W64732" s="146"/>
      <c r="X64732" s="146"/>
    </row>
    <row r="64733" spans="14:24">
      <c r="N64733" s="146"/>
      <c r="O64733" s="146"/>
      <c r="P64733" s="146"/>
      <c r="Q64733" s="146"/>
      <c r="R64733" s="146"/>
      <c r="S64733" s="146"/>
      <c r="T64733" s="146"/>
      <c r="U64733" s="146"/>
      <c r="V64733" s="146"/>
      <c r="W64733" s="146"/>
      <c r="X64733" s="146"/>
    </row>
    <row r="64734" spans="14:24">
      <c r="N64734" s="146"/>
      <c r="O64734" s="146"/>
      <c r="P64734" s="146"/>
      <c r="Q64734" s="146"/>
      <c r="R64734" s="146"/>
      <c r="S64734" s="146"/>
      <c r="T64734" s="146"/>
      <c r="U64734" s="146"/>
      <c r="V64734" s="146"/>
      <c r="W64734" s="146"/>
      <c r="X64734" s="146"/>
    </row>
    <row r="64735" spans="14:24">
      <c r="N64735" s="146"/>
      <c r="O64735" s="146"/>
      <c r="P64735" s="146"/>
      <c r="Q64735" s="146"/>
      <c r="R64735" s="146"/>
      <c r="S64735" s="146"/>
      <c r="T64735" s="146"/>
      <c r="U64735" s="146"/>
      <c r="V64735" s="146"/>
      <c r="W64735" s="146"/>
      <c r="X64735" s="146"/>
    </row>
    <row r="64736" spans="14:24">
      <c r="N64736" s="146"/>
      <c r="O64736" s="146"/>
      <c r="P64736" s="146"/>
      <c r="Q64736" s="146"/>
      <c r="R64736" s="146"/>
      <c r="S64736" s="146"/>
      <c r="T64736" s="146"/>
      <c r="U64736" s="146"/>
      <c r="V64736" s="146"/>
      <c r="W64736" s="146"/>
      <c r="X64736" s="146"/>
    </row>
    <row r="64737" spans="14:24">
      <c r="N64737" s="146"/>
      <c r="O64737" s="146"/>
      <c r="P64737" s="146"/>
      <c r="Q64737" s="146"/>
      <c r="R64737" s="146"/>
      <c r="S64737" s="146"/>
      <c r="T64737" s="146"/>
      <c r="U64737" s="146"/>
      <c r="V64737" s="146"/>
      <c r="W64737" s="146"/>
      <c r="X64737" s="146"/>
    </row>
    <row r="64738" spans="14:24">
      <c r="N64738" s="146"/>
      <c r="O64738" s="146"/>
      <c r="P64738" s="146"/>
      <c r="Q64738" s="146"/>
      <c r="R64738" s="146"/>
      <c r="S64738" s="146"/>
      <c r="T64738" s="146"/>
      <c r="U64738" s="146"/>
      <c r="V64738" s="146"/>
      <c r="W64738" s="146"/>
      <c r="X64738" s="146"/>
    </row>
    <row r="64739" spans="14:24">
      <c r="N64739" s="146"/>
      <c r="O64739" s="146"/>
      <c r="P64739" s="146"/>
      <c r="Q64739" s="146"/>
      <c r="R64739" s="146"/>
      <c r="S64739" s="146"/>
      <c r="T64739" s="146"/>
      <c r="U64739" s="146"/>
      <c r="V64739" s="146"/>
      <c r="W64739" s="146"/>
      <c r="X64739" s="146"/>
    </row>
    <row r="64740" spans="14:24">
      <c r="N64740" s="146"/>
      <c r="O64740" s="146"/>
      <c r="P64740" s="146"/>
      <c r="Q64740" s="146"/>
      <c r="R64740" s="146"/>
      <c r="S64740" s="146"/>
      <c r="T64740" s="146"/>
      <c r="U64740" s="146"/>
      <c r="V64740" s="146"/>
      <c r="W64740" s="146"/>
      <c r="X64740" s="146"/>
    </row>
    <row r="64741" spans="14:24">
      <c r="N64741" s="146"/>
      <c r="O64741" s="146"/>
      <c r="P64741" s="146"/>
      <c r="Q64741" s="146"/>
      <c r="R64741" s="146"/>
      <c r="S64741" s="146"/>
      <c r="T64741" s="146"/>
      <c r="U64741" s="146"/>
      <c r="V64741" s="146"/>
      <c r="W64741" s="146"/>
      <c r="X64741" s="146"/>
    </row>
    <row r="64742" spans="14:24">
      <c r="N64742" s="146"/>
      <c r="O64742" s="146"/>
      <c r="P64742" s="146"/>
      <c r="Q64742" s="146"/>
      <c r="R64742" s="146"/>
      <c r="S64742" s="146"/>
      <c r="T64742" s="146"/>
      <c r="U64742" s="146"/>
      <c r="V64742" s="146"/>
      <c r="W64742" s="146"/>
      <c r="X64742" s="146"/>
    </row>
    <row r="64743" spans="14:24">
      <c r="N64743" s="146"/>
      <c r="O64743" s="146"/>
      <c r="P64743" s="146"/>
      <c r="Q64743" s="146"/>
      <c r="R64743" s="146"/>
      <c r="S64743" s="146"/>
      <c r="T64743" s="146"/>
      <c r="U64743" s="146"/>
      <c r="V64743" s="146"/>
      <c r="W64743" s="146"/>
      <c r="X64743" s="146"/>
    </row>
    <row r="64744" spans="14:24">
      <c r="N64744" s="146"/>
      <c r="O64744" s="146"/>
      <c r="P64744" s="146"/>
      <c r="Q64744" s="146"/>
      <c r="R64744" s="146"/>
      <c r="S64744" s="146"/>
      <c r="T64744" s="146"/>
      <c r="U64744" s="146"/>
      <c r="V64744" s="146"/>
      <c r="W64744" s="146"/>
      <c r="X64744" s="146"/>
    </row>
    <row r="64745" spans="14:24">
      <c r="N64745" s="146"/>
      <c r="O64745" s="146"/>
      <c r="P64745" s="146"/>
      <c r="Q64745" s="146"/>
      <c r="R64745" s="146"/>
      <c r="S64745" s="146"/>
      <c r="T64745" s="146"/>
      <c r="U64745" s="146"/>
      <c r="V64745" s="146"/>
      <c r="W64745" s="146"/>
      <c r="X64745" s="146"/>
    </row>
    <row r="64746" spans="14:24">
      <c r="N64746" s="146"/>
      <c r="O64746" s="146"/>
      <c r="P64746" s="146"/>
      <c r="Q64746" s="146"/>
      <c r="R64746" s="146"/>
      <c r="S64746" s="146"/>
      <c r="T64746" s="146"/>
      <c r="U64746" s="146"/>
      <c r="V64746" s="146"/>
      <c r="W64746" s="146"/>
      <c r="X64746" s="146"/>
    </row>
    <row r="64747" spans="14:24">
      <c r="N64747" s="146"/>
      <c r="O64747" s="146"/>
      <c r="P64747" s="146"/>
      <c r="Q64747" s="146"/>
      <c r="R64747" s="146"/>
      <c r="S64747" s="146"/>
      <c r="T64747" s="146"/>
      <c r="U64747" s="146"/>
      <c r="V64747" s="146"/>
      <c r="W64747" s="146"/>
      <c r="X64747" s="146"/>
    </row>
    <row r="64748" spans="14:24">
      <c r="N64748" s="146"/>
      <c r="O64748" s="146"/>
      <c r="P64748" s="146"/>
      <c r="Q64748" s="146"/>
      <c r="R64748" s="146"/>
      <c r="S64748" s="146"/>
      <c r="T64748" s="146"/>
      <c r="U64748" s="146"/>
      <c r="V64748" s="146"/>
      <c r="W64748" s="146"/>
      <c r="X64748" s="146"/>
    </row>
    <row r="64749" spans="14:24">
      <c r="N64749" s="146"/>
      <c r="O64749" s="146"/>
      <c r="P64749" s="146"/>
      <c r="Q64749" s="146"/>
      <c r="R64749" s="146"/>
      <c r="S64749" s="146"/>
      <c r="T64749" s="146"/>
      <c r="U64749" s="146"/>
      <c r="V64749" s="146"/>
      <c r="W64749" s="146"/>
      <c r="X64749" s="146"/>
    </row>
    <row r="64750" spans="14:24">
      <c r="N64750" s="146"/>
      <c r="O64750" s="146"/>
      <c r="P64750" s="146"/>
      <c r="Q64750" s="146"/>
      <c r="R64750" s="146"/>
      <c r="S64750" s="146"/>
      <c r="T64750" s="146"/>
      <c r="U64750" s="146"/>
      <c r="V64750" s="146"/>
      <c r="W64750" s="146"/>
      <c r="X64750" s="146"/>
    </row>
    <row r="64751" spans="14:24">
      <c r="N64751" s="146"/>
      <c r="O64751" s="146"/>
      <c r="P64751" s="146"/>
      <c r="Q64751" s="146"/>
      <c r="R64751" s="146"/>
      <c r="S64751" s="146"/>
      <c r="T64751" s="146"/>
      <c r="U64751" s="146"/>
      <c r="V64751" s="146"/>
      <c r="W64751" s="146"/>
      <c r="X64751" s="146"/>
    </row>
    <row r="64752" spans="14:24">
      <c r="N64752" s="146"/>
      <c r="O64752" s="146"/>
      <c r="P64752" s="146"/>
      <c r="Q64752" s="146"/>
      <c r="R64752" s="146"/>
      <c r="S64752" s="146"/>
      <c r="T64752" s="146"/>
      <c r="U64752" s="146"/>
      <c r="V64752" s="146"/>
      <c r="W64752" s="146"/>
      <c r="X64752" s="146"/>
    </row>
    <row r="64753" spans="14:24">
      <c r="N64753" s="146"/>
      <c r="O64753" s="146"/>
      <c r="P64753" s="146"/>
      <c r="Q64753" s="146"/>
      <c r="R64753" s="146"/>
      <c r="S64753" s="146"/>
      <c r="T64753" s="146"/>
      <c r="U64753" s="146"/>
      <c r="V64753" s="146"/>
      <c r="W64753" s="146"/>
      <c r="X64753" s="146"/>
    </row>
    <row r="64754" spans="14:24">
      <c r="N64754" s="146"/>
      <c r="O64754" s="146"/>
      <c r="P64754" s="146"/>
      <c r="Q64754" s="146"/>
      <c r="R64754" s="146"/>
      <c r="S64754" s="146"/>
      <c r="T64754" s="146"/>
      <c r="U64754" s="146"/>
      <c r="V64754" s="146"/>
      <c r="W64754" s="146"/>
      <c r="X64754" s="146"/>
    </row>
    <row r="64755" spans="14:24">
      <c r="N64755" s="146"/>
      <c r="O64755" s="146"/>
      <c r="P64755" s="146"/>
      <c r="Q64755" s="146"/>
      <c r="R64755" s="146"/>
      <c r="S64755" s="146"/>
      <c r="T64755" s="146"/>
      <c r="U64755" s="146"/>
      <c r="V64755" s="146"/>
      <c r="W64755" s="146"/>
      <c r="X64755" s="146"/>
    </row>
    <row r="64756" spans="14:24">
      <c r="N64756" s="146"/>
      <c r="O64756" s="146"/>
      <c r="P64756" s="146"/>
      <c r="Q64756" s="146"/>
      <c r="R64756" s="146"/>
      <c r="S64756" s="146"/>
      <c r="T64756" s="146"/>
      <c r="U64756" s="146"/>
      <c r="V64756" s="146"/>
      <c r="W64756" s="146"/>
      <c r="X64756" s="146"/>
    </row>
    <row r="64757" spans="14:24">
      <c r="N64757" s="146"/>
      <c r="O64757" s="146"/>
      <c r="P64757" s="146"/>
      <c r="Q64757" s="146"/>
      <c r="R64757" s="146"/>
      <c r="S64757" s="146"/>
      <c r="T64757" s="146"/>
      <c r="U64757" s="146"/>
      <c r="V64757" s="146"/>
      <c r="W64757" s="146"/>
      <c r="X64757" s="146"/>
    </row>
    <row r="64758" spans="14:24">
      <c r="N64758" s="146"/>
      <c r="O64758" s="146"/>
      <c r="P64758" s="146"/>
      <c r="Q64758" s="146"/>
      <c r="R64758" s="146"/>
      <c r="S64758" s="146"/>
      <c r="T64758" s="146"/>
      <c r="U64758" s="146"/>
      <c r="V64758" s="146"/>
      <c r="W64758" s="146"/>
      <c r="X64758" s="146"/>
    </row>
    <row r="64759" spans="14:24">
      <c r="N64759" s="146"/>
      <c r="O64759" s="146"/>
      <c r="P64759" s="146"/>
      <c r="Q64759" s="146"/>
      <c r="R64759" s="146"/>
      <c r="S64759" s="146"/>
      <c r="T64759" s="146"/>
      <c r="U64759" s="146"/>
      <c r="V64759" s="146"/>
      <c r="W64759" s="146"/>
      <c r="X64759" s="146"/>
    </row>
    <row r="64760" spans="14:24">
      <c r="N64760" s="146"/>
      <c r="O64760" s="146"/>
      <c r="P64760" s="146"/>
      <c r="Q64760" s="146"/>
      <c r="R64760" s="146"/>
      <c r="S64760" s="146"/>
      <c r="T64760" s="146"/>
      <c r="U64760" s="146"/>
      <c r="V64760" s="146"/>
      <c r="W64760" s="146"/>
      <c r="X64760" s="146"/>
    </row>
    <row r="64761" spans="14:24">
      <c r="N64761" s="146"/>
      <c r="O64761" s="146"/>
      <c r="P64761" s="146"/>
      <c r="Q64761" s="146"/>
      <c r="R64761" s="146"/>
      <c r="S64761" s="146"/>
      <c r="T64761" s="146"/>
      <c r="U64761" s="146"/>
      <c r="V64761" s="146"/>
      <c r="W64761" s="146"/>
      <c r="X64761" s="146"/>
    </row>
    <row r="64762" spans="14:24">
      <c r="N64762" s="146"/>
      <c r="O64762" s="146"/>
      <c r="P64762" s="146"/>
      <c r="Q64762" s="146"/>
      <c r="R64762" s="146"/>
      <c r="S64762" s="146"/>
      <c r="T64762" s="146"/>
      <c r="U64762" s="146"/>
      <c r="V64762" s="146"/>
      <c r="W64762" s="146"/>
      <c r="X64762" s="146"/>
    </row>
    <row r="64763" spans="14:24">
      <c r="N64763" s="146"/>
      <c r="O64763" s="146"/>
      <c r="P64763" s="146"/>
      <c r="Q64763" s="146"/>
      <c r="R64763" s="146"/>
      <c r="S64763" s="146"/>
      <c r="T64763" s="146"/>
      <c r="U64763" s="146"/>
      <c r="V64763" s="146"/>
      <c r="W64763" s="146"/>
      <c r="X64763" s="146"/>
    </row>
    <row r="64764" spans="14:24">
      <c r="N64764" s="146"/>
      <c r="O64764" s="146"/>
      <c r="P64764" s="146"/>
      <c r="Q64764" s="146"/>
      <c r="R64764" s="146"/>
      <c r="S64764" s="146"/>
      <c r="T64764" s="146"/>
      <c r="U64764" s="146"/>
      <c r="V64764" s="146"/>
      <c r="W64764" s="146"/>
      <c r="X64764" s="146"/>
    </row>
    <row r="64765" spans="14:24">
      <c r="N64765" s="146"/>
      <c r="O64765" s="146"/>
      <c r="P64765" s="146"/>
      <c r="Q64765" s="146"/>
      <c r="R64765" s="146"/>
      <c r="S64765" s="146"/>
      <c r="T64765" s="146"/>
      <c r="U64765" s="146"/>
      <c r="V64765" s="146"/>
      <c r="W64765" s="146"/>
      <c r="X64765" s="146"/>
    </row>
    <row r="64766" spans="14:24">
      <c r="N64766" s="146"/>
      <c r="O64766" s="146"/>
      <c r="P64766" s="146"/>
      <c r="Q64766" s="146"/>
      <c r="R64766" s="146"/>
      <c r="S64766" s="146"/>
      <c r="T64766" s="146"/>
      <c r="U64766" s="146"/>
      <c r="V64766" s="146"/>
      <c r="W64766" s="146"/>
      <c r="X64766" s="146"/>
    </row>
    <row r="64767" spans="14:24">
      <c r="N64767" s="146"/>
      <c r="O64767" s="146"/>
      <c r="P64767" s="146"/>
      <c r="Q64767" s="146"/>
      <c r="R64767" s="146"/>
      <c r="S64767" s="146"/>
      <c r="T64767" s="146"/>
      <c r="U64767" s="146"/>
      <c r="V64767" s="146"/>
      <c r="W64767" s="146"/>
      <c r="X64767" s="146"/>
    </row>
    <row r="64768" spans="14:24">
      <c r="N64768" s="146"/>
      <c r="O64768" s="146"/>
      <c r="P64768" s="146"/>
      <c r="Q64768" s="146"/>
      <c r="R64768" s="146"/>
      <c r="S64768" s="146"/>
      <c r="T64768" s="146"/>
      <c r="U64768" s="146"/>
      <c r="V64768" s="146"/>
      <c r="W64768" s="146"/>
      <c r="X64768" s="146"/>
    </row>
    <row r="64769" spans="14:24">
      <c r="N64769" s="146"/>
      <c r="O64769" s="146"/>
      <c r="P64769" s="146"/>
      <c r="Q64769" s="146"/>
      <c r="R64769" s="146"/>
      <c r="S64769" s="146"/>
      <c r="T64769" s="146"/>
      <c r="U64769" s="146"/>
      <c r="V64769" s="146"/>
      <c r="W64769" s="146"/>
      <c r="X64769" s="146"/>
    </row>
    <row r="64770" spans="14:24">
      <c r="N64770" s="146"/>
      <c r="O64770" s="146"/>
      <c r="P64770" s="146"/>
      <c r="Q64770" s="146"/>
      <c r="R64770" s="146"/>
      <c r="S64770" s="146"/>
      <c r="T64770" s="146"/>
      <c r="U64770" s="146"/>
      <c r="V64770" s="146"/>
      <c r="W64770" s="146"/>
      <c r="X64770" s="146"/>
    </row>
    <row r="64771" spans="14:24">
      <c r="N64771" s="146"/>
      <c r="O64771" s="146"/>
      <c r="P64771" s="146"/>
      <c r="Q64771" s="146"/>
      <c r="R64771" s="146"/>
      <c r="S64771" s="146"/>
      <c r="T64771" s="146"/>
      <c r="U64771" s="146"/>
      <c r="V64771" s="146"/>
      <c r="W64771" s="146"/>
      <c r="X64771" s="146"/>
    </row>
    <row r="64772" spans="14:24">
      <c r="N64772" s="146"/>
      <c r="O64772" s="146"/>
      <c r="P64772" s="146"/>
      <c r="Q64772" s="146"/>
      <c r="R64772" s="146"/>
      <c r="S64772" s="146"/>
      <c r="T64772" s="146"/>
      <c r="U64772" s="146"/>
      <c r="V64772" s="146"/>
      <c r="W64772" s="146"/>
      <c r="X64772" s="146"/>
    </row>
    <row r="64773" spans="14:24">
      <c r="N64773" s="146"/>
      <c r="O64773" s="146"/>
      <c r="P64773" s="146"/>
      <c r="Q64773" s="146"/>
      <c r="R64773" s="146"/>
      <c r="S64773" s="146"/>
      <c r="T64773" s="146"/>
      <c r="U64773" s="146"/>
      <c r="V64773" s="146"/>
      <c r="W64773" s="146"/>
      <c r="X64773" s="146"/>
    </row>
    <row r="64774" spans="14:24">
      <c r="N64774" s="146"/>
      <c r="O64774" s="146"/>
      <c r="P64774" s="146"/>
      <c r="Q64774" s="146"/>
      <c r="R64774" s="146"/>
      <c r="S64774" s="146"/>
      <c r="T64774" s="146"/>
      <c r="U64774" s="146"/>
      <c r="V64774" s="146"/>
      <c r="W64774" s="146"/>
      <c r="X64774" s="146"/>
    </row>
    <row r="64775" spans="14:24">
      <c r="N64775" s="146"/>
      <c r="O64775" s="146"/>
      <c r="P64775" s="146"/>
      <c r="Q64775" s="146"/>
      <c r="R64775" s="146"/>
      <c r="S64775" s="146"/>
      <c r="T64775" s="146"/>
      <c r="U64775" s="146"/>
      <c r="V64775" s="146"/>
      <c r="W64775" s="146"/>
      <c r="X64775" s="146"/>
    </row>
    <row r="64776" spans="14:24">
      <c r="N64776" s="146"/>
      <c r="O64776" s="146"/>
      <c r="P64776" s="146"/>
      <c r="Q64776" s="146"/>
      <c r="R64776" s="146"/>
      <c r="S64776" s="146"/>
      <c r="T64776" s="146"/>
      <c r="U64776" s="146"/>
      <c r="V64776" s="146"/>
      <c r="W64776" s="146"/>
      <c r="X64776" s="146"/>
    </row>
    <row r="64777" spans="14:24">
      <c r="N64777" s="146"/>
      <c r="O64777" s="146"/>
      <c r="P64777" s="146"/>
      <c r="Q64777" s="146"/>
      <c r="R64777" s="146"/>
      <c r="S64777" s="146"/>
      <c r="T64777" s="146"/>
      <c r="U64777" s="146"/>
      <c r="V64777" s="146"/>
      <c r="W64777" s="146"/>
      <c r="X64777" s="146"/>
    </row>
    <row r="64778" spans="14:24">
      <c r="N64778" s="146"/>
      <c r="O64778" s="146"/>
      <c r="P64778" s="146"/>
      <c r="Q64778" s="146"/>
      <c r="R64778" s="146"/>
      <c r="S64778" s="146"/>
      <c r="T64778" s="146"/>
      <c r="U64778" s="146"/>
      <c r="V64778" s="146"/>
      <c r="W64778" s="146"/>
      <c r="X64778" s="146"/>
    </row>
    <row r="64779" spans="14:24">
      <c r="N64779" s="146"/>
      <c r="O64779" s="146"/>
      <c r="P64779" s="146"/>
      <c r="Q64779" s="146"/>
      <c r="R64779" s="146"/>
      <c r="S64779" s="146"/>
      <c r="T64779" s="146"/>
      <c r="U64779" s="146"/>
      <c r="V64779" s="146"/>
      <c r="W64779" s="146"/>
      <c r="X64779" s="146"/>
    </row>
    <row r="64780" spans="14:24">
      <c r="N64780" s="146"/>
      <c r="O64780" s="146"/>
      <c r="P64780" s="146"/>
      <c r="Q64780" s="146"/>
      <c r="R64780" s="146"/>
      <c r="S64780" s="146"/>
      <c r="T64780" s="146"/>
      <c r="U64780" s="146"/>
      <c r="V64780" s="146"/>
      <c r="W64780" s="146"/>
      <c r="X64780" s="146"/>
    </row>
    <row r="64781" spans="14:24">
      <c r="N64781" s="146"/>
      <c r="O64781" s="146"/>
      <c r="P64781" s="146"/>
      <c r="Q64781" s="146"/>
      <c r="R64781" s="146"/>
      <c r="S64781" s="146"/>
      <c r="T64781" s="146"/>
      <c r="U64781" s="146"/>
      <c r="V64781" s="146"/>
      <c r="W64781" s="146"/>
      <c r="X64781" s="146"/>
    </row>
    <row r="64782" spans="14:24">
      <c r="N64782" s="146"/>
      <c r="O64782" s="146"/>
      <c r="P64782" s="146"/>
      <c r="Q64782" s="146"/>
      <c r="R64782" s="146"/>
      <c r="S64782" s="146"/>
      <c r="T64782" s="146"/>
      <c r="U64782" s="146"/>
      <c r="V64782" s="146"/>
      <c r="W64782" s="146"/>
      <c r="X64782" s="146"/>
    </row>
    <row r="64783" spans="14:24">
      <c r="N64783" s="146"/>
      <c r="O64783" s="146"/>
      <c r="P64783" s="146"/>
      <c r="Q64783" s="146"/>
      <c r="R64783" s="146"/>
      <c r="S64783" s="146"/>
      <c r="T64783" s="146"/>
      <c r="U64783" s="146"/>
      <c r="V64783" s="146"/>
      <c r="W64783" s="146"/>
      <c r="X64783" s="146"/>
    </row>
    <row r="64784" spans="14:24">
      <c r="N64784" s="146"/>
      <c r="O64784" s="146"/>
      <c r="P64784" s="146"/>
      <c r="Q64784" s="146"/>
      <c r="R64784" s="146"/>
      <c r="S64784" s="146"/>
      <c r="T64784" s="146"/>
      <c r="U64784" s="146"/>
      <c r="V64784" s="146"/>
      <c r="W64784" s="146"/>
      <c r="X64784" s="146"/>
    </row>
    <row r="64785" spans="14:24">
      <c r="N64785" s="146"/>
      <c r="O64785" s="146"/>
      <c r="P64785" s="146"/>
      <c r="Q64785" s="146"/>
      <c r="R64785" s="146"/>
      <c r="S64785" s="146"/>
      <c r="T64785" s="146"/>
      <c r="U64785" s="146"/>
      <c r="V64785" s="146"/>
      <c r="W64785" s="146"/>
      <c r="X64785" s="146"/>
    </row>
    <row r="64786" spans="14:24">
      <c r="N64786" s="146"/>
      <c r="O64786" s="146"/>
      <c r="P64786" s="146"/>
      <c r="Q64786" s="146"/>
      <c r="R64786" s="146"/>
      <c r="S64786" s="146"/>
      <c r="T64786" s="146"/>
      <c r="U64786" s="146"/>
      <c r="V64786" s="146"/>
      <c r="W64786" s="146"/>
      <c r="X64786" s="146"/>
    </row>
    <row r="64787" spans="14:24">
      <c r="N64787" s="146"/>
      <c r="O64787" s="146"/>
      <c r="P64787" s="146"/>
      <c r="Q64787" s="146"/>
      <c r="R64787" s="146"/>
      <c r="S64787" s="146"/>
      <c r="T64787" s="146"/>
      <c r="U64787" s="146"/>
      <c r="V64787" s="146"/>
      <c r="W64787" s="146"/>
      <c r="X64787" s="146"/>
    </row>
    <row r="64788" spans="14:24">
      <c r="N64788" s="146"/>
      <c r="O64788" s="146"/>
      <c r="P64788" s="146"/>
      <c r="Q64788" s="146"/>
      <c r="R64788" s="146"/>
      <c r="S64788" s="146"/>
      <c r="T64788" s="146"/>
      <c r="U64788" s="146"/>
      <c r="V64788" s="146"/>
      <c r="W64788" s="146"/>
      <c r="X64788" s="146"/>
    </row>
    <row r="64789" spans="14:24">
      <c r="N64789" s="146"/>
      <c r="O64789" s="146"/>
      <c r="P64789" s="146"/>
      <c r="Q64789" s="146"/>
      <c r="R64789" s="146"/>
      <c r="S64789" s="146"/>
      <c r="T64789" s="146"/>
      <c r="U64789" s="146"/>
      <c r="V64789" s="146"/>
      <c r="W64789" s="146"/>
      <c r="X64789" s="146"/>
    </row>
    <row r="64790" spans="14:24">
      <c r="N64790" s="146"/>
      <c r="O64790" s="146"/>
      <c r="P64790" s="146"/>
      <c r="Q64790" s="146"/>
      <c r="R64790" s="146"/>
      <c r="S64790" s="146"/>
      <c r="T64790" s="146"/>
      <c r="U64790" s="146"/>
      <c r="V64790" s="146"/>
      <c r="W64790" s="146"/>
      <c r="X64790" s="146"/>
    </row>
    <row r="64791" spans="14:24">
      <c r="N64791" s="146"/>
      <c r="O64791" s="146"/>
      <c r="P64791" s="146"/>
      <c r="Q64791" s="146"/>
      <c r="R64791" s="146"/>
      <c r="S64791" s="146"/>
      <c r="T64791" s="146"/>
      <c r="U64791" s="146"/>
      <c r="V64791" s="146"/>
      <c r="W64791" s="146"/>
      <c r="X64791" s="146"/>
    </row>
    <row r="64792" spans="14:24">
      <c r="N64792" s="146"/>
      <c r="O64792" s="146"/>
      <c r="P64792" s="146"/>
      <c r="Q64792" s="146"/>
      <c r="R64792" s="146"/>
      <c r="S64792" s="146"/>
      <c r="T64792" s="146"/>
      <c r="U64792" s="146"/>
      <c r="V64792" s="146"/>
      <c r="W64792" s="146"/>
      <c r="X64792" s="146"/>
    </row>
    <row r="64793" spans="14:24">
      <c r="N64793" s="146"/>
      <c r="O64793" s="146"/>
      <c r="P64793" s="146"/>
      <c r="Q64793" s="146"/>
      <c r="R64793" s="146"/>
      <c r="S64793" s="146"/>
      <c r="T64793" s="146"/>
      <c r="U64793" s="146"/>
      <c r="V64793" s="146"/>
      <c r="W64793" s="146"/>
      <c r="X64793" s="146"/>
    </row>
    <row r="64794" spans="14:24">
      <c r="N64794" s="146"/>
      <c r="O64794" s="146"/>
      <c r="P64794" s="146"/>
      <c r="Q64794" s="146"/>
      <c r="R64794" s="146"/>
      <c r="S64794" s="146"/>
      <c r="T64794" s="146"/>
      <c r="U64794" s="146"/>
      <c r="V64794" s="146"/>
      <c r="W64794" s="146"/>
      <c r="X64794" s="146"/>
    </row>
    <row r="64795" spans="14:24">
      <c r="N64795" s="146"/>
      <c r="O64795" s="146"/>
      <c r="P64795" s="146"/>
      <c r="Q64795" s="146"/>
      <c r="R64795" s="146"/>
      <c r="S64795" s="146"/>
      <c r="T64795" s="146"/>
      <c r="U64795" s="146"/>
      <c r="V64795" s="146"/>
      <c r="W64795" s="146"/>
      <c r="X64795" s="146"/>
    </row>
    <row r="64796" spans="14:24">
      <c r="N64796" s="146"/>
      <c r="O64796" s="146"/>
      <c r="P64796" s="146"/>
      <c r="Q64796" s="146"/>
      <c r="R64796" s="146"/>
      <c r="S64796" s="146"/>
      <c r="T64796" s="146"/>
      <c r="U64796" s="146"/>
      <c r="V64796" s="146"/>
      <c r="W64796" s="146"/>
      <c r="X64796" s="146"/>
    </row>
    <row r="64797" spans="14:24">
      <c r="N64797" s="146"/>
      <c r="O64797" s="146"/>
      <c r="P64797" s="146"/>
      <c r="Q64797" s="146"/>
      <c r="R64797" s="146"/>
      <c r="S64797" s="146"/>
      <c r="T64797" s="146"/>
      <c r="U64797" s="146"/>
      <c r="V64797" s="146"/>
      <c r="W64797" s="146"/>
      <c r="X64797" s="146"/>
    </row>
    <row r="64798" spans="14:24">
      <c r="N64798" s="146"/>
      <c r="O64798" s="146"/>
      <c r="P64798" s="146"/>
      <c r="Q64798" s="146"/>
      <c r="R64798" s="146"/>
      <c r="S64798" s="146"/>
      <c r="T64798" s="146"/>
      <c r="U64798" s="146"/>
      <c r="V64798" s="146"/>
      <c r="W64798" s="146"/>
      <c r="X64798" s="146"/>
    </row>
    <row r="64799" spans="14:24">
      <c r="N64799" s="146"/>
      <c r="O64799" s="146"/>
      <c r="P64799" s="146"/>
      <c r="Q64799" s="146"/>
      <c r="R64799" s="146"/>
      <c r="S64799" s="146"/>
      <c r="T64799" s="146"/>
      <c r="U64799" s="146"/>
      <c r="V64799" s="146"/>
      <c r="W64799" s="146"/>
      <c r="X64799" s="146"/>
    </row>
    <row r="64800" spans="14:24">
      <c r="N64800" s="146"/>
      <c r="O64800" s="146"/>
      <c r="P64800" s="146"/>
      <c r="Q64800" s="146"/>
      <c r="R64800" s="146"/>
      <c r="S64800" s="146"/>
      <c r="T64800" s="146"/>
      <c r="U64800" s="146"/>
      <c r="V64800" s="146"/>
      <c r="W64800" s="146"/>
      <c r="X64800" s="146"/>
    </row>
    <row r="64801" spans="14:24">
      <c r="N64801" s="146"/>
      <c r="O64801" s="146"/>
      <c r="P64801" s="146"/>
      <c r="Q64801" s="146"/>
      <c r="R64801" s="146"/>
      <c r="S64801" s="146"/>
      <c r="T64801" s="146"/>
      <c r="U64801" s="146"/>
      <c r="V64801" s="146"/>
      <c r="W64801" s="146"/>
      <c r="X64801" s="146"/>
    </row>
    <row r="64802" spans="14:24">
      <c r="N64802" s="146"/>
      <c r="O64802" s="146"/>
      <c r="P64802" s="146"/>
      <c r="Q64802" s="146"/>
      <c r="R64802" s="146"/>
      <c r="S64802" s="146"/>
      <c r="T64802" s="146"/>
      <c r="U64802" s="146"/>
      <c r="V64802" s="146"/>
      <c r="W64802" s="146"/>
      <c r="X64802" s="146"/>
    </row>
    <row r="64803" spans="14:24">
      <c r="N64803" s="146"/>
      <c r="O64803" s="146"/>
      <c r="P64803" s="146"/>
      <c r="Q64803" s="146"/>
      <c r="R64803" s="146"/>
      <c r="S64803" s="146"/>
      <c r="T64803" s="146"/>
      <c r="U64803" s="146"/>
      <c r="V64803" s="146"/>
      <c r="W64803" s="146"/>
      <c r="X64803" s="146"/>
    </row>
    <row r="64804" spans="14:24">
      <c r="N64804" s="146"/>
      <c r="O64804" s="146"/>
      <c r="P64804" s="146"/>
      <c r="Q64804" s="146"/>
      <c r="R64804" s="146"/>
      <c r="S64804" s="146"/>
      <c r="T64804" s="146"/>
      <c r="U64804" s="146"/>
      <c r="V64804" s="146"/>
      <c r="W64804" s="146"/>
      <c r="X64804" s="146"/>
    </row>
    <row r="64805" spans="14:24">
      <c r="N64805" s="146"/>
      <c r="O64805" s="146"/>
      <c r="P64805" s="146"/>
      <c r="Q64805" s="146"/>
      <c r="R64805" s="146"/>
      <c r="S64805" s="146"/>
      <c r="T64805" s="146"/>
      <c r="U64805" s="146"/>
      <c r="V64805" s="146"/>
      <c r="W64805" s="146"/>
      <c r="X64805" s="146"/>
    </row>
    <row r="64806" spans="14:24">
      <c r="N64806" s="146"/>
      <c r="O64806" s="146"/>
      <c r="P64806" s="146"/>
      <c r="Q64806" s="146"/>
      <c r="R64806" s="146"/>
      <c r="S64806" s="146"/>
      <c r="T64806" s="146"/>
      <c r="U64806" s="146"/>
      <c r="V64806" s="146"/>
      <c r="W64806" s="146"/>
      <c r="X64806" s="146"/>
    </row>
    <row r="64807" spans="14:24">
      <c r="N64807" s="146"/>
      <c r="O64807" s="146"/>
      <c r="P64807" s="146"/>
      <c r="Q64807" s="146"/>
      <c r="R64807" s="146"/>
      <c r="S64807" s="146"/>
      <c r="T64807" s="146"/>
      <c r="U64807" s="146"/>
      <c r="V64807" s="146"/>
      <c r="W64807" s="146"/>
      <c r="X64807" s="146"/>
    </row>
    <row r="64808" spans="14:24">
      <c r="N64808" s="146"/>
      <c r="O64808" s="146"/>
      <c r="P64808" s="146"/>
      <c r="Q64808" s="146"/>
      <c r="R64808" s="146"/>
      <c r="S64808" s="146"/>
      <c r="T64808" s="146"/>
      <c r="U64808" s="146"/>
      <c r="V64808" s="146"/>
      <c r="W64808" s="146"/>
      <c r="X64808" s="146"/>
    </row>
    <row r="64809" spans="14:24">
      <c r="N64809" s="146"/>
      <c r="O64809" s="146"/>
      <c r="P64809" s="146"/>
      <c r="Q64809" s="146"/>
      <c r="R64809" s="146"/>
      <c r="S64809" s="146"/>
      <c r="T64809" s="146"/>
      <c r="U64809" s="146"/>
      <c r="V64809" s="146"/>
      <c r="W64809" s="146"/>
      <c r="X64809" s="146"/>
    </row>
    <row r="64810" spans="14:24">
      <c r="N64810" s="146"/>
      <c r="O64810" s="146"/>
      <c r="P64810" s="146"/>
      <c r="Q64810" s="146"/>
      <c r="R64810" s="146"/>
      <c r="S64810" s="146"/>
      <c r="T64810" s="146"/>
      <c r="U64810" s="146"/>
      <c r="V64810" s="146"/>
      <c r="W64810" s="146"/>
      <c r="X64810" s="146"/>
    </row>
    <row r="64811" spans="14:24">
      <c r="N64811" s="146"/>
      <c r="O64811" s="146"/>
      <c r="P64811" s="146"/>
      <c r="Q64811" s="146"/>
      <c r="R64811" s="146"/>
      <c r="S64811" s="146"/>
      <c r="T64811" s="146"/>
      <c r="U64811" s="146"/>
      <c r="V64811" s="146"/>
      <c r="W64811" s="146"/>
      <c r="X64811" s="146"/>
    </row>
    <row r="64812" spans="14:24">
      <c r="N64812" s="146"/>
      <c r="O64812" s="146"/>
      <c r="P64812" s="146"/>
      <c r="Q64812" s="146"/>
      <c r="R64812" s="146"/>
      <c r="S64812" s="146"/>
      <c r="T64812" s="146"/>
      <c r="U64812" s="146"/>
      <c r="V64812" s="146"/>
      <c r="W64812" s="146"/>
      <c r="X64812" s="146"/>
    </row>
    <row r="64813" spans="14:24">
      <c r="N64813" s="146"/>
      <c r="O64813" s="146"/>
      <c r="P64813" s="146"/>
      <c r="Q64813" s="146"/>
      <c r="R64813" s="146"/>
      <c r="S64813" s="146"/>
      <c r="T64813" s="146"/>
      <c r="U64813" s="146"/>
      <c r="V64813" s="146"/>
      <c r="W64813" s="146"/>
      <c r="X64813" s="146"/>
    </row>
    <row r="64814" spans="14:24">
      <c r="N64814" s="146"/>
      <c r="O64814" s="146"/>
      <c r="P64814" s="146"/>
      <c r="Q64814" s="146"/>
      <c r="R64814" s="146"/>
      <c r="S64814" s="146"/>
      <c r="T64814" s="146"/>
      <c r="U64814" s="146"/>
      <c r="V64814" s="146"/>
      <c r="W64814" s="146"/>
      <c r="X64814" s="146"/>
    </row>
    <row r="64815" spans="14:24">
      <c r="N64815" s="146"/>
      <c r="O64815" s="146"/>
      <c r="P64815" s="146"/>
      <c r="Q64815" s="146"/>
      <c r="R64815" s="146"/>
      <c r="S64815" s="146"/>
      <c r="T64815" s="146"/>
      <c r="U64815" s="146"/>
      <c r="V64815" s="146"/>
      <c r="W64815" s="146"/>
      <c r="X64815" s="146"/>
    </row>
    <row r="64816" spans="14:24">
      <c r="N64816" s="146"/>
      <c r="O64816" s="146"/>
      <c r="P64816" s="146"/>
      <c r="Q64816" s="146"/>
      <c r="R64816" s="146"/>
      <c r="S64816" s="146"/>
      <c r="T64816" s="146"/>
      <c r="U64816" s="146"/>
      <c r="V64816" s="146"/>
      <c r="W64816" s="146"/>
      <c r="X64816" s="146"/>
    </row>
    <row r="64817" spans="14:24">
      <c r="N64817" s="146"/>
      <c r="O64817" s="146"/>
      <c r="P64817" s="146"/>
      <c r="Q64817" s="146"/>
      <c r="R64817" s="146"/>
      <c r="S64817" s="146"/>
      <c r="T64817" s="146"/>
      <c r="U64817" s="146"/>
      <c r="V64817" s="146"/>
      <c r="W64817" s="146"/>
      <c r="X64817" s="146"/>
    </row>
    <row r="64818" spans="14:24">
      <c r="N64818" s="146"/>
      <c r="O64818" s="146"/>
      <c r="P64818" s="146"/>
      <c r="Q64818" s="146"/>
      <c r="R64818" s="146"/>
      <c r="S64818" s="146"/>
      <c r="T64818" s="146"/>
      <c r="U64818" s="146"/>
      <c r="V64818" s="146"/>
      <c r="W64818" s="146"/>
      <c r="X64818" s="146"/>
    </row>
    <row r="64819" spans="14:24">
      <c r="N64819" s="146"/>
      <c r="O64819" s="146"/>
      <c r="P64819" s="146"/>
      <c r="Q64819" s="146"/>
      <c r="R64819" s="146"/>
      <c r="S64819" s="146"/>
      <c r="T64819" s="146"/>
      <c r="U64819" s="146"/>
      <c r="V64819" s="146"/>
      <c r="W64819" s="146"/>
      <c r="X64819" s="146"/>
    </row>
    <row r="64820" spans="14:24">
      <c r="N64820" s="146"/>
      <c r="O64820" s="146"/>
      <c r="P64820" s="146"/>
      <c r="Q64820" s="146"/>
      <c r="R64820" s="146"/>
      <c r="S64820" s="146"/>
      <c r="T64820" s="146"/>
      <c r="U64820" s="146"/>
      <c r="V64820" s="146"/>
      <c r="W64820" s="146"/>
      <c r="X64820" s="146"/>
    </row>
    <row r="64821" spans="14:24">
      <c r="N64821" s="146"/>
      <c r="O64821" s="146"/>
      <c r="P64821" s="146"/>
      <c r="Q64821" s="146"/>
      <c r="R64821" s="146"/>
      <c r="S64821" s="146"/>
      <c r="T64821" s="146"/>
      <c r="U64821" s="146"/>
      <c r="V64821" s="146"/>
      <c r="W64821" s="146"/>
      <c r="X64821" s="146"/>
    </row>
    <row r="64822" spans="14:24">
      <c r="N64822" s="146"/>
      <c r="O64822" s="146"/>
      <c r="P64822" s="146"/>
      <c r="Q64822" s="146"/>
      <c r="R64822" s="146"/>
      <c r="S64822" s="146"/>
      <c r="T64822" s="146"/>
      <c r="U64822" s="146"/>
      <c r="V64822" s="146"/>
      <c r="W64822" s="146"/>
      <c r="X64822" s="146"/>
    </row>
    <row r="64823" spans="14:24">
      <c r="N64823" s="146"/>
      <c r="O64823" s="146"/>
      <c r="P64823" s="146"/>
      <c r="Q64823" s="146"/>
      <c r="R64823" s="146"/>
      <c r="S64823" s="146"/>
      <c r="T64823" s="146"/>
      <c r="U64823" s="146"/>
      <c r="V64823" s="146"/>
      <c r="W64823" s="146"/>
      <c r="X64823" s="146"/>
    </row>
    <row r="64824" spans="14:24">
      <c r="N64824" s="146"/>
      <c r="O64824" s="146"/>
      <c r="P64824" s="146"/>
      <c r="Q64824" s="146"/>
      <c r="R64824" s="146"/>
      <c r="S64824" s="146"/>
      <c r="T64824" s="146"/>
      <c r="U64824" s="146"/>
      <c r="V64824" s="146"/>
      <c r="W64824" s="146"/>
      <c r="X64824" s="146"/>
    </row>
    <row r="64825" spans="14:24">
      <c r="N64825" s="146"/>
      <c r="O64825" s="146"/>
      <c r="P64825" s="146"/>
      <c r="Q64825" s="146"/>
      <c r="R64825" s="146"/>
      <c r="S64825" s="146"/>
      <c r="T64825" s="146"/>
      <c r="U64825" s="146"/>
      <c r="V64825" s="146"/>
      <c r="W64825" s="146"/>
      <c r="X64825" s="146"/>
    </row>
    <row r="64826" spans="14:24">
      <c r="N64826" s="146"/>
      <c r="O64826" s="146"/>
      <c r="P64826" s="146"/>
      <c r="Q64826" s="146"/>
      <c r="R64826" s="146"/>
      <c r="S64826" s="146"/>
      <c r="T64826" s="146"/>
      <c r="U64826" s="146"/>
      <c r="V64826" s="146"/>
      <c r="W64826" s="146"/>
      <c r="X64826" s="146"/>
    </row>
    <row r="64827" spans="14:24">
      <c r="N64827" s="146"/>
      <c r="O64827" s="146"/>
      <c r="P64827" s="146"/>
      <c r="Q64827" s="146"/>
      <c r="R64827" s="146"/>
      <c r="S64827" s="146"/>
      <c r="T64827" s="146"/>
      <c r="U64827" s="146"/>
      <c r="V64827" s="146"/>
      <c r="W64827" s="146"/>
      <c r="X64827" s="146"/>
    </row>
    <row r="64828" spans="14:24">
      <c r="N64828" s="146"/>
      <c r="O64828" s="146"/>
      <c r="P64828" s="146"/>
      <c r="Q64828" s="146"/>
      <c r="R64828" s="146"/>
      <c r="S64828" s="146"/>
      <c r="T64828" s="146"/>
      <c r="U64828" s="146"/>
      <c r="V64828" s="146"/>
      <c r="W64828" s="146"/>
      <c r="X64828" s="146"/>
    </row>
    <row r="64829" spans="14:24">
      <c r="N64829" s="146"/>
      <c r="O64829" s="146"/>
      <c r="P64829" s="146"/>
      <c r="Q64829" s="146"/>
      <c r="R64829" s="146"/>
      <c r="S64829" s="146"/>
      <c r="T64829" s="146"/>
      <c r="U64829" s="146"/>
      <c r="V64829" s="146"/>
      <c r="W64829" s="146"/>
      <c r="X64829" s="146"/>
    </row>
    <row r="64830" spans="14:24">
      <c r="N64830" s="146"/>
      <c r="O64830" s="146"/>
      <c r="P64830" s="146"/>
      <c r="Q64830" s="146"/>
      <c r="R64830" s="146"/>
      <c r="S64830" s="146"/>
      <c r="T64830" s="146"/>
      <c r="U64830" s="146"/>
      <c r="V64830" s="146"/>
      <c r="W64830" s="146"/>
      <c r="X64830" s="146"/>
    </row>
    <row r="64831" spans="14:24">
      <c r="N64831" s="146"/>
      <c r="O64831" s="146"/>
      <c r="P64831" s="146"/>
      <c r="Q64831" s="146"/>
      <c r="R64831" s="146"/>
      <c r="S64831" s="146"/>
      <c r="T64831" s="146"/>
      <c r="U64831" s="146"/>
      <c r="V64831" s="146"/>
      <c r="W64831" s="146"/>
      <c r="X64831" s="146"/>
    </row>
    <row r="64832" spans="14:24">
      <c r="N64832" s="146"/>
      <c r="O64832" s="146"/>
      <c r="P64832" s="146"/>
      <c r="Q64832" s="146"/>
      <c r="R64832" s="146"/>
      <c r="S64832" s="146"/>
      <c r="T64832" s="146"/>
      <c r="U64832" s="146"/>
      <c r="V64832" s="146"/>
      <c r="W64832" s="146"/>
      <c r="X64832" s="146"/>
    </row>
    <row r="64833" spans="14:24">
      <c r="N64833" s="146"/>
      <c r="O64833" s="146"/>
      <c r="P64833" s="146"/>
      <c r="Q64833" s="146"/>
      <c r="R64833" s="146"/>
      <c r="S64833" s="146"/>
      <c r="T64833" s="146"/>
      <c r="U64833" s="146"/>
      <c r="V64833" s="146"/>
      <c r="W64833" s="146"/>
      <c r="X64833" s="146"/>
    </row>
    <row r="64834" spans="14:24">
      <c r="N64834" s="146"/>
      <c r="O64834" s="146"/>
      <c r="P64834" s="146"/>
      <c r="Q64834" s="146"/>
      <c r="R64834" s="146"/>
      <c r="S64834" s="146"/>
      <c r="T64834" s="146"/>
      <c r="U64834" s="146"/>
      <c r="V64834" s="146"/>
      <c r="W64834" s="146"/>
      <c r="X64834" s="146"/>
    </row>
    <row r="64835" spans="14:24">
      <c r="N64835" s="146"/>
      <c r="O64835" s="146"/>
      <c r="P64835" s="146"/>
      <c r="Q64835" s="146"/>
      <c r="R64835" s="146"/>
      <c r="S64835" s="146"/>
      <c r="T64835" s="146"/>
      <c r="U64835" s="146"/>
      <c r="V64835" s="146"/>
      <c r="W64835" s="146"/>
      <c r="X64835" s="146"/>
    </row>
    <row r="64836" spans="14:24">
      <c r="N64836" s="146"/>
      <c r="O64836" s="146"/>
      <c r="P64836" s="146"/>
      <c r="Q64836" s="146"/>
      <c r="R64836" s="146"/>
      <c r="S64836" s="146"/>
      <c r="T64836" s="146"/>
      <c r="U64836" s="146"/>
      <c r="V64836" s="146"/>
      <c r="W64836" s="146"/>
      <c r="X64836" s="146"/>
    </row>
    <row r="64837" spans="14:24">
      <c r="N64837" s="146"/>
      <c r="O64837" s="146"/>
      <c r="P64837" s="146"/>
      <c r="Q64837" s="146"/>
      <c r="R64837" s="146"/>
      <c r="S64837" s="146"/>
      <c r="T64837" s="146"/>
      <c r="U64837" s="146"/>
      <c r="V64837" s="146"/>
      <c r="W64837" s="146"/>
      <c r="X64837" s="146"/>
    </row>
    <row r="64838" spans="14:24">
      <c r="N64838" s="146"/>
      <c r="O64838" s="146"/>
      <c r="P64838" s="146"/>
      <c r="Q64838" s="146"/>
      <c r="R64838" s="146"/>
      <c r="S64838" s="146"/>
      <c r="T64838" s="146"/>
      <c r="U64838" s="146"/>
      <c r="V64838" s="146"/>
      <c r="W64838" s="146"/>
      <c r="X64838" s="146"/>
    </row>
    <row r="64839" spans="14:24">
      <c r="N64839" s="146"/>
      <c r="O64839" s="146"/>
      <c r="P64839" s="146"/>
      <c r="Q64839" s="146"/>
      <c r="R64839" s="146"/>
      <c r="S64839" s="146"/>
      <c r="T64839" s="146"/>
      <c r="U64839" s="146"/>
      <c r="V64839" s="146"/>
      <c r="W64839" s="146"/>
      <c r="X64839" s="146"/>
    </row>
    <row r="64840" spans="14:24">
      <c r="N64840" s="146"/>
      <c r="O64840" s="146"/>
      <c r="P64840" s="146"/>
      <c r="Q64840" s="146"/>
      <c r="R64840" s="146"/>
      <c r="S64840" s="146"/>
      <c r="T64840" s="146"/>
      <c r="U64840" s="146"/>
      <c r="V64840" s="146"/>
      <c r="W64840" s="146"/>
      <c r="X64840" s="146"/>
    </row>
    <row r="64841" spans="14:24">
      <c r="N64841" s="146"/>
      <c r="O64841" s="146"/>
      <c r="P64841" s="146"/>
      <c r="Q64841" s="146"/>
      <c r="R64841" s="146"/>
      <c r="S64841" s="146"/>
      <c r="T64841" s="146"/>
      <c r="U64841" s="146"/>
      <c r="V64841" s="146"/>
      <c r="W64841" s="146"/>
      <c r="X64841" s="146"/>
    </row>
    <row r="64842" spans="14:24">
      <c r="N64842" s="146"/>
      <c r="O64842" s="146"/>
      <c r="P64842" s="146"/>
      <c r="Q64842" s="146"/>
      <c r="R64842" s="146"/>
      <c r="S64842" s="146"/>
      <c r="T64842" s="146"/>
      <c r="U64842" s="146"/>
      <c r="V64842" s="146"/>
      <c r="W64842" s="146"/>
      <c r="X64842" s="146"/>
    </row>
    <row r="64843" spans="14:24">
      <c r="N64843" s="146"/>
      <c r="O64843" s="146"/>
      <c r="P64843" s="146"/>
      <c r="Q64843" s="146"/>
      <c r="R64843" s="146"/>
      <c r="S64843" s="146"/>
      <c r="T64843" s="146"/>
      <c r="U64843" s="146"/>
      <c r="V64843" s="146"/>
      <c r="W64843" s="146"/>
      <c r="X64843" s="146"/>
    </row>
    <row r="64844" spans="14:24">
      <c r="N64844" s="146"/>
      <c r="O64844" s="146"/>
      <c r="P64844" s="146"/>
      <c r="Q64844" s="146"/>
      <c r="R64844" s="146"/>
      <c r="S64844" s="146"/>
      <c r="T64844" s="146"/>
      <c r="U64844" s="146"/>
      <c r="V64844" s="146"/>
      <c r="W64844" s="146"/>
      <c r="X64844" s="146"/>
    </row>
    <row r="64845" spans="14:24">
      <c r="N64845" s="146"/>
      <c r="O64845" s="146"/>
      <c r="P64845" s="146"/>
      <c r="Q64845" s="146"/>
      <c r="R64845" s="146"/>
      <c r="S64845" s="146"/>
      <c r="T64845" s="146"/>
      <c r="U64845" s="146"/>
      <c r="V64845" s="146"/>
      <c r="W64845" s="146"/>
      <c r="X64845" s="146"/>
    </row>
    <row r="64846" spans="14:24">
      <c r="N64846" s="146"/>
      <c r="O64846" s="146"/>
      <c r="P64846" s="146"/>
      <c r="Q64846" s="146"/>
      <c r="R64846" s="146"/>
      <c r="S64846" s="146"/>
      <c r="T64846" s="146"/>
      <c r="U64846" s="146"/>
      <c r="V64846" s="146"/>
      <c r="W64846" s="146"/>
      <c r="X64846" s="146"/>
    </row>
    <row r="64847" spans="14:24">
      <c r="N64847" s="146"/>
      <c r="O64847" s="146"/>
      <c r="P64847" s="146"/>
      <c r="Q64847" s="146"/>
      <c r="R64847" s="146"/>
      <c r="S64847" s="146"/>
      <c r="T64847" s="146"/>
      <c r="U64847" s="146"/>
      <c r="V64847" s="146"/>
      <c r="W64847" s="146"/>
      <c r="X64847" s="146"/>
    </row>
    <row r="64848" spans="14:24">
      <c r="N64848" s="146"/>
      <c r="O64848" s="146"/>
      <c r="P64848" s="146"/>
      <c r="Q64848" s="146"/>
      <c r="R64848" s="146"/>
      <c r="S64848" s="146"/>
      <c r="T64848" s="146"/>
      <c r="U64848" s="146"/>
      <c r="V64848" s="146"/>
      <c r="W64848" s="146"/>
      <c r="X64848" s="146"/>
    </row>
    <row r="64849" spans="14:24">
      <c r="N64849" s="146"/>
      <c r="O64849" s="146"/>
      <c r="P64849" s="146"/>
      <c r="Q64849" s="146"/>
      <c r="R64849" s="146"/>
      <c r="S64849" s="146"/>
      <c r="T64849" s="146"/>
      <c r="U64849" s="146"/>
      <c r="V64849" s="146"/>
      <c r="W64849" s="146"/>
      <c r="X64849" s="146"/>
    </row>
    <row r="64850" spans="14:24">
      <c r="N64850" s="146"/>
      <c r="O64850" s="146"/>
      <c r="P64850" s="146"/>
      <c r="Q64850" s="146"/>
      <c r="R64850" s="146"/>
      <c r="S64850" s="146"/>
      <c r="T64850" s="146"/>
      <c r="U64850" s="146"/>
      <c r="V64850" s="146"/>
      <c r="W64850" s="146"/>
      <c r="X64850" s="146"/>
    </row>
    <row r="64851" spans="14:24">
      <c r="N64851" s="146"/>
      <c r="O64851" s="146"/>
      <c r="P64851" s="146"/>
      <c r="Q64851" s="146"/>
      <c r="R64851" s="146"/>
      <c r="S64851" s="146"/>
      <c r="T64851" s="146"/>
      <c r="U64851" s="146"/>
      <c r="V64851" s="146"/>
      <c r="W64851" s="146"/>
      <c r="X64851" s="146"/>
    </row>
    <row r="64852" spans="14:24">
      <c r="N64852" s="146"/>
      <c r="O64852" s="146"/>
      <c r="P64852" s="146"/>
      <c r="Q64852" s="146"/>
      <c r="R64852" s="146"/>
      <c r="S64852" s="146"/>
      <c r="T64852" s="146"/>
      <c r="U64852" s="146"/>
      <c r="V64852" s="146"/>
      <c r="W64852" s="146"/>
      <c r="X64852" s="146"/>
    </row>
    <row r="64853" spans="14:24">
      <c r="N64853" s="146"/>
      <c r="O64853" s="146"/>
      <c r="P64853" s="146"/>
      <c r="Q64853" s="146"/>
      <c r="R64853" s="146"/>
      <c r="S64853" s="146"/>
      <c r="T64853" s="146"/>
      <c r="U64853" s="146"/>
      <c r="V64853" s="146"/>
      <c r="W64853" s="146"/>
      <c r="X64853" s="146"/>
    </row>
    <row r="64854" spans="14:24">
      <c r="N64854" s="146"/>
      <c r="O64854" s="146"/>
      <c r="P64854" s="146"/>
      <c r="Q64854" s="146"/>
      <c r="R64854" s="146"/>
      <c r="S64854" s="146"/>
      <c r="T64854" s="146"/>
      <c r="U64854" s="146"/>
      <c r="V64854" s="146"/>
      <c r="W64854" s="146"/>
      <c r="X64854" s="146"/>
    </row>
    <row r="64855" spans="14:24">
      <c r="N64855" s="146"/>
      <c r="O64855" s="146"/>
      <c r="P64855" s="146"/>
      <c r="Q64855" s="146"/>
      <c r="R64855" s="146"/>
      <c r="S64855" s="146"/>
      <c r="T64855" s="146"/>
      <c r="U64855" s="146"/>
      <c r="V64855" s="146"/>
      <c r="W64855" s="146"/>
      <c r="X64855" s="146"/>
    </row>
    <row r="64856" spans="14:24">
      <c r="N64856" s="146"/>
      <c r="O64856" s="146"/>
      <c r="P64856" s="146"/>
      <c r="Q64856" s="146"/>
      <c r="R64856" s="146"/>
      <c r="S64856" s="146"/>
      <c r="T64856" s="146"/>
      <c r="U64856" s="146"/>
      <c r="V64856" s="146"/>
      <c r="W64856" s="146"/>
      <c r="X64856" s="146"/>
    </row>
    <row r="64857" spans="14:24">
      <c r="N64857" s="146"/>
      <c r="O64857" s="146"/>
      <c r="P64857" s="146"/>
      <c r="Q64857" s="146"/>
      <c r="R64857" s="146"/>
      <c r="S64857" s="146"/>
      <c r="T64857" s="146"/>
      <c r="U64857" s="146"/>
      <c r="V64857" s="146"/>
      <c r="W64857" s="146"/>
      <c r="X64857" s="146"/>
    </row>
    <row r="64858" spans="14:24">
      <c r="N64858" s="146"/>
      <c r="O64858" s="146"/>
      <c r="P64858" s="146"/>
      <c r="Q64858" s="146"/>
      <c r="R64858" s="146"/>
      <c r="S64858" s="146"/>
      <c r="T64858" s="146"/>
      <c r="U64858" s="146"/>
      <c r="V64858" s="146"/>
      <c r="W64858" s="146"/>
      <c r="X64858" s="146"/>
    </row>
    <row r="64859" spans="14:24">
      <c r="N64859" s="146"/>
      <c r="O64859" s="146"/>
      <c r="P64859" s="146"/>
      <c r="Q64859" s="146"/>
      <c r="R64859" s="146"/>
      <c r="S64859" s="146"/>
      <c r="T64859" s="146"/>
      <c r="U64859" s="146"/>
      <c r="V64859" s="146"/>
      <c r="W64859" s="146"/>
      <c r="X64859" s="146"/>
    </row>
    <row r="64860" spans="14:24">
      <c r="N64860" s="146"/>
      <c r="O64860" s="146"/>
      <c r="P64860" s="146"/>
      <c r="Q64860" s="146"/>
      <c r="R64860" s="146"/>
      <c r="S64860" s="146"/>
      <c r="T64860" s="146"/>
      <c r="U64860" s="146"/>
      <c r="V64860" s="146"/>
      <c r="W64860" s="146"/>
      <c r="X64860" s="146"/>
    </row>
    <row r="64861" spans="14:24">
      <c r="N64861" s="146"/>
      <c r="O64861" s="146"/>
      <c r="P64861" s="146"/>
      <c r="Q64861" s="146"/>
      <c r="R64861" s="146"/>
      <c r="S64861" s="146"/>
      <c r="T64861" s="146"/>
      <c r="U64861" s="146"/>
      <c r="V64861" s="146"/>
      <c r="W64861" s="146"/>
      <c r="X64861" s="146"/>
    </row>
    <row r="64862" spans="14:24">
      <c r="N64862" s="146"/>
      <c r="O64862" s="146"/>
      <c r="P64862" s="146"/>
      <c r="Q64862" s="146"/>
      <c r="R64862" s="146"/>
      <c r="S64862" s="146"/>
      <c r="T64862" s="146"/>
      <c r="U64862" s="146"/>
      <c r="V64862" s="146"/>
      <c r="W64862" s="146"/>
      <c r="X64862" s="146"/>
    </row>
    <row r="64863" spans="14:24">
      <c r="N64863" s="146"/>
      <c r="O64863" s="146"/>
      <c r="P64863" s="146"/>
      <c r="Q64863" s="146"/>
      <c r="R64863" s="146"/>
      <c r="S64863" s="146"/>
      <c r="T64863" s="146"/>
      <c r="U64863" s="146"/>
      <c r="V64863" s="146"/>
      <c r="W64863" s="146"/>
      <c r="X64863" s="146"/>
    </row>
    <row r="64864" spans="14:24">
      <c r="N64864" s="146"/>
      <c r="O64864" s="146"/>
      <c r="P64864" s="146"/>
      <c r="Q64864" s="146"/>
      <c r="R64864" s="146"/>
      <c r="S64864" s="146"/>
      <c r="T64864" s="146"/>
      <c r="U64864" s="146"/>
      <c r="V64864" s="146"/>
      <c r="W64864" s="146"/>
      <c r="X64864" s="146"/>
    </row>
    <row r="64865" spans="14:24">
      <c r="N64865" s="146"/>
      <c r="O64865" s="146"/>
      <c r="P64865" s="146"/>
      <c r="Q64865" s="146"/>
      <c r="R64865" s="146"/>
      <c r="S64865" s="146"/>
      <c r="T64865" s="146"/>
      <c r="U64865" s="146"/>
      <c r="V64865" s="146"/>
      <c r="W64865" s="146"/>
      <c r="X64865" s="146"/>
    </row>
    <row r="64866" spans="14:24">
      <c r="N64866" s="146"/>
      <c r="O64866" s="146"/>
      <c r="P64866" s="146"/>
      <c r="Q64866" s="146"/>
      <c r="R64866" s="146"/>
      <c r="S64866" s="146"/>
      <c r="T64866" s="146"/>
      <c r="U64866" s="146"/>
      <c r="V64866" s="146"/>
      <c r="W64866" s="146"/>
      <c r="X64866" s="146"/>
    </row>
    <row r="64867" spans="14:24">
      <c r="N64867" s="146"/>
      <c r="O64867" s="146"/>
      <c r="P64867" s="146"/>
      <c r="Q64867" s="146"/>
      <c r="R64867" s="146"/>
      <c r="S64867" s="146"/>
      <c r="T64867" s="146"/>
      <c r="U64867" s="146"/>
      <c r="V64867" s="146"/>
      <c r="W64867" s="146"/>
      <c r="X64867" s="146"/>
    </row>
    <row r="64868" spans="14:24">
      <c r="N64868" s="146"/>
      <c r="O64868" s="146"/>
      <c r="P64868" s="146"/>
      <c r="Q64868" s="146"/>
      <c r="R64868" s="146"/>
      <c r="S64868" s="146"/>
      <c r="T64868" s="146"/>
      <c r="U64868" s="146"/>
      <c r="V64868" s="146"/>
      <c r="W64868" s="146"/>
      <c r="X64868" s="146"/>
    </row>
    <row r="64869" spans="14:24">
      <c r="N64869" s="146"/>
      <c r="O64869" s="146"/>
      <c r="P64869" s="146"/>
      <c r="Q64869" s="146"/>
      <c r="R64869" s="146"/>
      <c r="S64869" s="146"/>
      <c r="T64869" s="146"/>
      <c r="U64869" s="146"/>
      <c r="V64869" s="146"/>
      <c r="W64869" s="146"/>
      <c r="X64869" s="146"/>
    </row>
    <row r="64870" spans="14:24">
      <c r="N64870" s="146"/>
      <c r="O64870" s="146"/>
      <c r="P64870" s="146"/>
      <c r="Q64870" s="146"/>
      <c r="R64870" s="146"/>
      <c r="S64870" s="146"/>
      <c r="T64870" s="146"/>
      <c r="U64870" s="146"/>
      <c r="V64870" s="146"/>
      <c r="W64870" s="146"/>
      <c r="X64870" s="146"/>
    </row>
    <row r="64871" spans="14:24">
      <c r="N64871" s="146"/>
      <c r="O64871" s="146"/>
      <c r="P64871" s="146"/>
      <c r="Q64871" s="146"/>
      <c r="R64871" s="146"/>
      <c r="S64871" s="146"/>
      <c r="T64871" s="146"/>
      <c r="U64871" s="146"/>
      <c r="V64871" s="146"/>
      <c r="W64871" s="146"/>
      <c r="X64871" s="146"/>
    </row>
    <row r="64872" spans="14:24">
      <c r="N64872" s="146"/>
      <c r="O64872" s="146"/>
      <c r="P64872" s="146"/>
      <c r="Q64872" s="146"/>
      <c r="R64872" s="146"/>
      <c r="S64872" s="146"/>
      <c r="T64872" s="146"/>
      <c r="U64872" s="146"/>
      <c r="V64872" s="146"/>
      <c r="W64872" s="146"/>
      <c r="X64872" s="146"/>
    </row>
    <row r="64873" spans="14:24">
      <c r="N64873" s="146"/>
      <c r="O64873" s="146"/>
      <c r="P64873" s="146"/>
      <c r="Q64873" s="146"/>
      <c r="R64873" s="146"/>
      <c r="S64873" s="146"/>
      <c r="T64873" s="146"/>
      <c r="U64873" s="146"/>
      <c r="V64873" s="146"/>
      <c r="W64873" s="146"/>
      <c r="X64873" s="146"/>
    </row>
    <row r="64874" spans="14:24">
      <c r="N64874" s="146"/>
      <c r="O64874" s="146"/>
      <c r="P64874" s="146"/>
      <c r="Q64874" s="146"/>
      <c r="R64874" s="146"/>
      <c r="S64874" s="146"/>
      <c r="T64874" s="146"/>
      <c r="U64874" s="146"/>
      <c r="V64874" s="146"/>
      <c r="W64874" s="146"/>
      <c r="X64874" s="146"/>
    </row>
    <row r="64875" spans="14:24">
      <c r="N64875" s="146"/>
      <c r="O64875" s="146"/>
      <c r="P64875" s="146"/>
      <c r="Q64875" s="146"/>
      <c r="R64875" s="146"/>
      <c r="S64875" s="146"/>
      <c r="T64875" s="146"/>
      <c r="U64875" s="146"/>
      <c r="V64875" s="146"/>
      <c r="W64875" s="146"/>
      <c r="X64875" s="146"/>
    </row>
    <row r="64876" spans="14:24">
      <c r="N64876" s="146"/>
      <c r="O64876" s="146"/>
      <c r="P64876" s="146"/>
      <c r="Q64876" s="146"/>
      <c r="R64876" s="146"/>
      <c r="S64876" s="146"/>
      <c r="T64876" s="146"/>
      <c r="U64876" s="146"/>
      <c r="V64876" s="146"/>
      <c r="W64876" s="146"/>
      <c r="X64876" s="146"/>
    </row>
    <row r="64877" spans="14:24">
      <c r="N64877" s="146"/>
      <c r="O64877" s="146"/>
      <c r="P64877" s="146"/>
      <c r="Q64877" s="146"/>
      <c r="R64877" s="146"/>
      <c r="S64877" s="146"/>
      <c r="T64877" s="146"/>
      <c r="U64877" s="146"/>
      <c r="V64877" s="146"/>
      <c r="W64877" s="146"/>
      <c r="X64877" s="146"/>
    </row>
    <row r="64878" spans="14:24">
      <c r="N64878" s="146"/>
      <c r="O64878" s="146"/>
      <c r="P64878" s="146"/>
      <c r="Q64878" s="146"/>
      <c r="R64878" s="146"/>
      <c r="S64878" s="146"/>
      <c r="T64878" s="146"/>
      <c r="U64878" s="146"/>
      <c r="V64878" s="146"/>
      <c r="W64878" s="146"/>
      <c r="X64878" s="146"/>
    </row>
    <row r="64879" spans="14:24">
      <c r="N64879" s="146"/>
      <c r="O64879" s="146"/>
      <c r="P64879" s="146"/>
      <c r="Q64879" s="146"/>
      <c r="R64879" s="146"/>
      <c r="S64879" s="146"/>
      <c r="T64879" s="146"/>
      <c r="U64879" s="146"/>
      <c r="V64879" s="146"/>
      <c r="W64879" s="146"/>
      <c r="X64879" s="146"/>
    </row>
    <row r="64880" spans="14:24">
      <c r="N64880" s="146"/>
      <c r="O64880" s="146"/>
      <c r="P64880" s="146"/>
      <c r="Q64880" s="146"/>
      <c r="R64880" s="146"/>
      <c r="S64880" s="146"/>
      <c r="T64880" s="146"/>
      <c r="U64880" s="146"/>
      <c r="V64880" s="146"/>
      <c r="W64880" s="146"/>
      <c r="X64880" s="146"/>
    </row>
    <row r="64881" spans="14:24">
      <c r="N64881" s="146"/>
      <c r="O64881" s="146"/>
      <c r="P64881" s="146"/>
      <c r="Q64881" s="146"/>
      <c r="R64881" s="146"/>
      <c r="S64881" s="146"/>
      <c r="T64881" s="146"/>
      <c r="U64881" s="146"/>
      <c r="V64881" s="146"/>
      <c r="W64881" s="146"/>
      <c r="X64881" s="146"/>
    </row>
    <row r="64882" spans="14:24">
      <c r="N64882" s="146"/>
      <c r="O64882" s="146"/>
      <c r="P64882" s="146"/>
      <c r="Q64882" s="146"/>
      <c r="R64882" s="146"/>
      <c r="S64882" s="146"/>
      <c r="T64882" s="146"/>
      <c r="U64882" s="146"/>
      <c r="V64882" s="146"/>
      <c r="W64882" s="146"/>
      <c r="X64882" s="146"/>
    </row>
    <row r="64883" spans="14:24">
      <c r="N64883" s="146"/>
      <c r="O64883" s="146"/>
      <c r="P64883" s="146"/>
      <c r="Q64883" s="146"/>
      <c r="R64883" s="146"/>
      <c r="S64883" s="146"/>
      <c r="T64883" s="146"/>
      <c r="U64883" s="146"/>
      <c r="V64883" s="146"/>
      <c r="W64883" s="146"/>
      <c r="X64883" s="146"/>
    </row>
    <row r="64884" spans="14:24">
      <c r="N64884" s="146"/>
      <c r="O64884" s="146"/>
      <c r="P64884" s="146"/>
      <c r="Q64884" s="146"/>
      <c r="R64884" s="146"/>
      <c r="S64884" s="146"/>
      <c r="T64884" s="146"/>
      <c r="U64884" s="146"/>
      <c r="V64884" s="146"/>
      <c r="W64884" s="146"/>
      <c r="X64884" s="146"/>
    </row>
    <row r="64885" spans="14:24">
      <c r="N64885" s="146"/>
      <c r="O64885" s="146"/>
      <c r="P64885" s="146"/>
      <c r="Q64885" s="146"/>
      <c r="R64885" s="146"/>
      <c r="S64885" s="146"/>
      <c r="T64885" s="146"/>
      <c r="U64885" s="146"/>
      <c r="V64885" s="146"/>
      <c r="W64885" s="146"/>
      <c r="X64885" s="146"/>
    </row>
    <row r="64886" spans="14:24">
      <c r="N64886" s="146"/>
      <c r="O64886" s="146"/>
      <c r="P64886" s="146"/>
      <c r="Q64886" s="146"/>
      <c r="R64886" s="146"/>
      <c r="S64886" s="146"/>
      <c r="T64886" s="146"/>
      <c r="U64886" s="146"/>
      <c r="V64886" s="146"/>
      <c r="W64886" s="146"/>
      <c r="X64886" s="146"/>
    </row>
    <row r="64887" spans="14:24">
      <c r="N64887" s="146"/>
      <c r="O64887" s="146"/>
      <c r="P64887" s="146"/>
      <c r="Q64887" s="146"/>
      <c r="R64887" s="146"/>
      <c r="S64887" s="146"/>
      <c r="T64887" s="146"/>
      <c r="U64887" s="146"/>
      <c r="V64887" s="146"/>
      <c r="W64887" s="146"/>
      <c r="X64887" s="146"/>
    </row>
    <row r="64888" spans="14:24">
      <c r="N64888" s="146"/>
      <c r="O64888" s="146"/>
      <c r="P64888" s="146"/>
      <c r="Q64888" s="146"/>
      <c r="R64888" s="146"/>
      <c r="S64888" s="146"/>
      <c r="T64888" s="146"/>
      <c r="U64888" s="146"/>
      <c r="V64888" s="146"/>
      <c r="W64888" s="146"/>
      <c r="X64888" s="146"/>
    </row>
    <row r="64889" spans="14:24">
      <c r="N64889" s="146"/>
      <c r="O64889" s="146"/>
      <c r="P64889" s="146"/>
      <c r="Q64889" s="146"/>
      <c r="R64889" s="146"/>
      <c r="S64889" s="146"/>
      <c r="T64889" s="146"/>
      <c r="U64889" s="146"/>
      <c r="V64889" s="146"/>
      <c r="W64889" s="146"/>
      <c r="X64889" s="146"/>
    </row>
    <row r="64890" spans="14:24">
      <c r="N64890" s="146"/>
      <c r="O64890" s="146"/>
      <c r="P64890" s="146"/>
      <c r="Q64890" s="146"/>
      <c r="R64890" s="146"/>
      <c r="S64890" s="146"/>
      <c r="T64890" s="146"/>
      <c r="U64890" s="146"/>
      <c r="V64890" s="146"/>
      <c r="W64890" s="146"/>
      <c r="X64890" s="146"/>
    </row>
    <row r="64891" spans="14:24">
      <c r="N64891" s="146"/>
      <c r="O64891" s="146"/>
      <c r="P64891" s="146"/>
      <c r="Q64891" s="146"/>
      <c r="R64891" s="146"/>
      <c r="S64891" s="146"/>
      <c r="T64891" s="146"/>
      <c r="U64891" s="146"/>
      <c r="V64891" s="146"/>
      <c r="W64891" s="146"/>
      <c r="X64891" s="146"/>
    </row>
    <row r="64892" spans="14:24">
      <c r="N64892" s="146"/>
      <c r="O64892" s="146"/>
      <c r="P64892" s="146"/>
      <c r="Q64892" s="146"/>
      <c r="R64892" s="146"/>
      <c r="S64892" s="146"/>
      <c r="T64892" s="146"/>
      <c r="U64892" s="146"/>
      <c r="V64892" s="146"/>
      <c r="W64892" s="146"/>
      <c r="X64892" s="146"/>
    </row>
    <row r="64893" spans="14:24">
      <c r="N64893" s="146"/>
      <c r="O64893" s="146"/>
      <c r="P64893" s="146"/>
      <c r="Q64893" s="146"/>
      <c r="R64893" s="146"/>
      <c r="S64893" s="146"/>
      <c r="T64893" s="146"/>
      <c r="U64893" s="146"/>
      <c r="V64893" s="146"/>
      <c r="W64893" s="146"/>
      <c r="X64893" s="146"/>
    </row>
    <row r="64894" spans="14:24">
      <c r="N64894" s="146"/>
      <c r="O64894" s="146"/>
      <c r="P64894" s="146"/>
      <c r="Q64894" s="146"/>
      <c r="R64894" s="146"/>
      <c r="S64894" s="146"/>
      <c r="T64894" s="146"/>
      <c r="U64894" s="146"/>
      <c r="V64894" s="146"/>
      <c r="W64894" s="146"/>
      <c r="X64894" s="146"/>
    </row>
    <row r="64895" spans="14:24">
      <c r="N64895" s="146"/>
      <c r="O64895" s="146"/>
      <c r="P64895" s="146"/>
      <c r="Q64895" s="146"/>
      <c r="R64895" s="146"/>
      <c r="S64895" s="146"/>
      <c r="T64895" s="146"/>
      <c r="U64895" s="146"/>
      <c r="V64895" s="146"/>
      <c r="W64895" s="146"/>
      <c r="X64895" s="146"/>
    </row>
    <row r="64896" spans="14:24">
      <c r="N64896" s="146"/>
      <c r="O64896" s="146"/>
      <c r="P64896" s="146"/>
      <c r="Q64896" s="146"/>
      <c r="R64896" s="146"/>
      <c r="S64896" s="146"/>
      <c r="T64896" s="146"/>
      <c r="U64896" s="146"/>
      <c r="V64896" s="146"/>
      <c r="W64896" s="146"/>
      <c r="X64896" s="146"/>
    </row>
    <row r="64897" spans="14:24">
      <c r="N64897" s="146"/>
      <c r="O64897" s="146"/>
      <c r="P64897" s="146"/>
      <c r="Q64897" s="146"/>
      <c r="R64897" s="146"/>
      <c r="S64897" s="146"/>
      <c r="T64897" s="146"/>
      <c r="U64897" s="146"/>
      <c r="V64897" s="146"/>
      <c r="W64897" s="146"/>
      <c r="X64897" s="146"/>
    </row>
    <row r="64898" spans="14:24">
      <c r="N64898" s="146"/>
      <c r="O64898" s="146"/>
      <c r="P64898" s="146"/>
      <c r="Q64898" s="146"/>
      <c r="R64898" s="146"/>
      <c r="S64898" s="146"/>
      <c r="T64898" s="146"/>
      <c r="U64898" s="146"/>
      <c r="V64898" s="146"/>
      <c r="W64898" s="146"/>
      <c r="X64898" s="146"/>
    </row>
    <row r="64899" spans="14:24">
      <c r="N64899" s="146"/>
      <c r="O64899" s="146"/>
      <c r="P64899" s="146"/>
      <c r="Q64899" s="146"/>
      <c r="R64899" s="146"/>
      <c r="S64899" s="146"/>
      <c r="T64899" s="146"/>
      <c r="U64899" s="146"/>
      <c r="V64899" s="146"/>
      <c r="W64899" s="146"/>
      <c r="X64899" s="146"/>
    </row>
    <row r="64900" spans="14:24">
      <c r="N64900" s="146"/>
      <c r="O64900" s="146"/>
      <c r="P64900" s="146"/>
      <c r="Q64900" s="146"/>
      <c r="R64900" s="146"/>
      <c r="S64900" s="146"/>
      <c r="T64900" s="146"/>
      <c r="U64900" s="146"/>
      <c r="V64900" s="146"/>
      <c r="W64900" s="146"/>
      <c r="X64900" s="146"/>
    </row>
    <row r="64901" spans="14:24">
      <c r="N64901" s="146"/>
      <c r="O64901" s="146"/>
      <c r="P64901" s="146"/>
      <c r="Q64901" s="146"/>
      <c r="R64901" s="146"/>
      <c r="S64901" s="146"/>
      <c r="T64901" s="146"/>
      <c r="U64901" s="146"/>
      <c r="V64901" s="146"/>
      <c r="W64901" s="146"/>
      <c r="X64901" s="146"/>
    </row>
    <row r="64902" spans="14:24">
      <c r="N64902" s="146"/>
      <c r="O64902" s="146"/>
      <c r="P64902" s="146"/>
      <c r="Q64902" s="146"/>
      <c r="R64902" s="146"/>
      <c r="S64902" s="146"/>
      <c r="T64902" s="146"/>
      <c r="U64902" s="146"/>
      <c r="V64902" s="146"/>
      <c r="W64902" s="146"/>
      <c r="X64902" s="146"/>
    </row>
    <row r="64903" spans="14:24">
      <c r="N64903" s="146"/>
      <c r="O64903" s="146"/>
      <c r="P64903" s="146"/>
      <c r="Q64903" s="146"/>
      <c r="R64903" s="146"/>
      <c r="S64903" s="146"/>
      <c r="T64903" s="146"/>
      <c r="U64903" s="146"/>
      <c r="V64903" s="146"/>
      <c r="W64903" s="146"/>
      <c r="X64903" s="146"/>
    </row>
    <row r="64904" spans="14:24">
      <c r="N64904" s="146"/>
      <c r="O64904" s="146"/>
      <c r="P64904" s="146"/>
      <c r="Q64904" s="146"/>
      <c r="R64904" s="146"/>
      <c r="S64904" s="146"/>
      <c r="T64904" s="146"/>
      <c r="U64904" s="146"/>
      <c r="V64904" s="146"/>
      <c r="W64904" s="146"/>
      <c r="X64904" s="146"/>
    </row>
    <row r="64905" spans="14:24">
      <c r="N64905" s="146"/>
      <c r="O64905" s="146"/>
      <c r="P64905" s="146"/>
      <c r="Q64905" s="146"/>
      <c r="R64905" s="146"/>
      <c r="S64905" s="146"/>
      <c r="T64905" s="146"/>
      <c r="U64905" s="146"/>
      <c r="V64905" s="146"/>
      <c r="W64905" s="146"/>
      <c r="X64905" s="146"/>
    </row>
    <row r="64906" spans="14:24">
      <c r="N64906" s="146"/>
      <c r="O64906" s="146"/>
      <c r="P64906" s="146"/>
      <c r="Q64906" s="146"/>
      <c r="R64906" s="146"/>
      <c r="S64906" s="146"/>
      <c r="T64906" s="146"/>
      <c r="U64906" s="146"/>
      <c r="V64906" s="146"/>
      <c r="W64906" s="146"/>
      <c r="X64906" s="146"/>
    </row>
    <row r="64907" spans="14:24">
      <c r="N64907" s="146"/>
      <c r="O64907" s="146"/>
      <c r="P64907" s="146"/>
      <c r="Q64907" s="146"/>
      <c r="R64907" s="146"/>
      <c r="S64907" s="146"/>
      <c r="T64907" s="146"/>
      <c r="U64907" s="146"/>
      <c r="V64907" s="146"/>
      <c r="W64907" s="146"/>
      <c r="X64907" s="146"/>
    </row>
    <row r="64908" spans="14:24">
      <c r="N64908" s="146"/>
      <c r="O64908" s="146"/>
      <c r="P64908" s="146"/>
      <c r="Q64908" s="146"/>
      <c r="R64908" s="146"/>
      <c r="S64908" s="146"/>
      <c r="T64908" s="146"/>
      <c r="U64908" s="146"/>
      <c r="V64908" s="146"/>
      <c r="W64908" s="146"/>
      <c r="X64908" s="146"/>
    </row>
    <row r="64909" spans="14:24">
      <c r="N64909" s="146"/>
      <c r="O64909" s="146"/>
      <c r="P64909" s="146"/>
      <c r="Q64909" s="146"/>
      <c r="R64909" s="146"/>
      <c r="S64909" s="146"/>
      <c r="T64909" s="146"/>
      <c r="U64909" s="146"/>
      <c r="V64909" s="146"/>
      <c r="W64909" s="146"/>
      <c r="X64909" s="146"/>
    </row>
    <row r="64910" spans="14:24">
      <c r="N64910" s="146"/>
      <c r="O64910" s="146"/>
      <c r="P64910" s="146"/>
      <c r="Q64910" s="146"/>
      <c r="R64910" s="146"/>
      <c r="S64910" s="146"/>
      <c r="T64910" s="146"/>
      <c r="U64910" s="146"/>
      <c r="V64910" s="146"/>
      <c r="W64910" s="146"/>
      <c r="X64910" s="146"/>
    </row>
    <row r="64911" spans="14:24">
      <c r="N64911" s="146"/>
      <c r="O64911" s="146"/>
      <c r="P64911" s="146"/>
      <c r="Q64911" s="146"/>
      <c r="R64911" s="146"/>
      <c r="S64911" s="146"/>
      <c r="T64911" s="146"/>
      <c r="U64911" s="146"/>
      <c r="V64911" s="146"/>
      <c r="W64911" s="146"/>
      <c r="X64911" s="146"/>
    </row>
    <row r="64912" spans="14:24">
      <c r="N64912" s="146"/>
      <c r="O64912" s="146"/>
      <c r="P64912" s="146"/>
      <c r="Q64912" s="146"/>
      <c r="R64912" s="146"/>
      <c r="S64912" s="146"/>
      <c r="T64912" s="146"/>
      <c r="U64912" s="146"/>
      <c r="V64912" s="146"/>
      <c r="W64912" s="146"/>
      <c r="X64912" s="146"/>
    </row>
    <row r="64913" spans="14:24">
      <c r="N64913" s="146"/>
      <c r="O64913" s="146"/>
      <c r="P64913" s="146"/>
      <c r="Q64913" s="146"/>
      <c r="R64913" s="146"/>
      <c r="S64913" s="146"/>
      <c r="T64913" s="146"/>
      <c r="U64913" s="146"/>
      <c r="V64913" s="146"/>
      <c r="W64913" s="146"/>
      <c r="X64913" s="146"/>
    </row>
    <row r="64914" spans="14:24">
      <c r="N64914" s="146"/>
      <c r="O64914" s="146"/>
      <c r="P64914" s="146"/>
      <c r="Q64914" s="146"/>
      <c r="R64914" s="146"/>
      <c r="S64914" s="146"/>
      <c r="T64914" s="146"/>
      <c r="U64914" s="146"/>
      <c r="V64914" s="146"/>
      <c r="W64914" s="146"/>
      <c r="X64914" s="146"/>
    </row>
    <row r="64915" spans="14:24">
      <c r="N64915" s="146"/>
      <c r="O64915" s="146"/>
      <c r="P64915" s="146"/>
      <c r="Q64915" s="146"/>
      <c r="R64915" s="146"/>
      <c r="S64915" s="146"/>
      <c r="T64915" s="146"/>
      <c r="U64915" s="146"/>
      <c r="V64915" s="146"/>
      <c r="W64915" s="146"/>
      <c r="X64915" s="146"/>
    </row>
    <row r="64916" spans="14:24">
      <c r="N64916" s="146"/>
      <c r="O64916" s="146"/>
      <c r="P64916" s="146"/>
      <c r="Q64916" s="146"/>
      <c r="R64916" s="146"/>
      <c r="S64916" s="146"/>
      <c r="T64916" s="146"/>
      <c r="U64916" s="146"/>
      <c r="V64916" s="146"/>
      <c r="W64916" s="146"/>
      <c r="X64916" s="146"/>
    </row>
    <row r="64917" spans="14:24">
      <c r="N64917" s="146"/>
      <c r="O64917" s="146"/>
      <c r="P64917" s="146"/>
      <c r="Q64917" s="146"/>
      <c r="R64917" s="146"/>
      <c r="S64917" s="146"/>
      <c r="T64917" s="146"/>
      <c r="U64917" s="146"/>
      <c r="V64917" s="146"/>
      <c r="W64917" s="146"/>
      <c r="X64917" s="146"/>
    </row>
    <row r="64918" spans="14:24">
      <c r="N64918" s="146"/>
      <c r="O64918" s="146"/>
      <c r="P64918" s="146"/>
      <c r="Q64918" s="146"/>
      <c r="R64918" s="146"/>
      <c r="S64918" s="146"/>
      <c r="T64918" s="146"/>
      <c r="U64918" s="146"/>
      <c r="V64918" s="146"/>
      <c r="W64918" s="146"/>
      <c r="X64918" s="146"/>
    </row>
    <row r="64919" spans="14:24">
      <c r="N64919" s="146"/>
      <c r="O64919" s="146"/>
      <c r="P64919" s="146"/>
      <c r="Q64919" s="146"/>
      <c r="R64919" s="146"/>
      <c r="S64919" s="146"/>
      <c r="T64919" s="146"/>
      <c r="U64919" s="146"/>
      <c r="V64919" s="146"/>
      <c r="W64919" s="146"/>
      <c r="X64919" s="146"/>
    </row>
    <row r="64920" spans="14:24">
      <c r="N64920" s="146"/>
      <c r="O64920" s="146"/>
      <c r="P64920" s="146"/>
      <c r="Q64920" s="146"/>
      <c r="R64920" s="146"/>
      <c r="S64920" s="146"/>
      <c r="T64920" s="146"/>
      <c r="U64920" s="146"/>
      <c r="V64920" s="146"/>
      <c r="W64920" s="146"/>
      <c r="X64920" s="146"/>
    </row>
    <row r="64921" spans="14:24">
      <c r="N64921" s="146"/>
      <c r="O64921" s="146"/>
      <c r="P64921" s="146"/>
      <c r="Q64921" s="146"/>
      <c r="R64921" s="146"/>
      <c r="S64921" s="146"/>
      <c r="T64921" s="146"/>
      <c r="U64921" s="146"/>
      <c r="V64921" s="146"/>
      <c r="W64921" s="146"/>
      <c r="X64921" s="146"/>
    </row>
    <row r="64922" spans="14:24">
      <c r="N64922" s="146"/>
      <c r="O64922" s="146"/>
      <c r="P64922" s="146"/>
      <c r="Q64922" s="146"/>
      <c r="R64922" s="146"/>
      <c r="S64922" s="146"/>
      <c r="T64922" s="146"/>
      <c r="U64922" s="146"/>
      <c r="V64922" s="146"/>
      <c r="W64922" s="146"/>
      <c r="X64922" s="146"/>
    </row>
    <row r="64923" spans="14:24">
      <c r="N64923" s="146"/>
      <c r="O64923" s="146"/>
      <c r="P64923" s="146"/>
      <c r="Q64923" s="146"/>
      <c r="R64923" s="146"/>
      <c r="S64923" s="146"/>
      <c r="T64923" s="146"/>
      <c r="U64923" s="146"/>
      <c r="V64923" s="146"/>
      <c r="W64923" s="146"/>
      <c r="X64923" s="146"/>
    </row>
    <row r="64924" spans="14:24">
      <c r="N64924" s="146"/>
      <c r="O64924" s="146"/>
      <c r="P64924" s="146"/>
      <c r="Q64924" s="146"/>
      <c r="R64924" s="146"/>
      <c r="S64924" s="146"/>
      <c r="T64924" s="146"/>
      <c r="U64924" s="146"/>
      <c r="V64924" s="146"/>
      <c r="W64924" s="146"/>
      <c r="X64924" s="146"/>
    </row>
    <row r="64925" spans="14:24">
      <c r="N64925" s="146"/>
      <c r="O64925" s="146"/>
      <c r="P64925" s="146"/>
      <c r="Q64925" s="146"/>
      <c r="R64925" s="146"/>
      <c r="S64925" s="146"/>
      <c r="T64925" s="146"/>
      <c r="U64925" s="146"/>
      <c r="V64925" s="146"/>
      <c r="W64925" s="146"/>
      <c r="X64925" s="146"/>
    </row>
    <row r="64926" spans="14:24">
      <c r="N64926" s="146"/>
      <c r="O64926" s="146"/>
      <c r="P64926" s="146"/>
      <c r="Q64926" s="146"/>
      <c r="R64926" s="146"/>
      <c r="S64926" s="146"/>
      <c r="T64926" s="146"/>
      <c r="U64926" s="146"/>
      <c r="V64926" s="146"/>
      <c r="W64926" s="146"/>
      <c r="X64926" s="146"/>
    </row>
    <row r="64927" spans="14:24">
      <c r="N64927" s="146"/>
      <c r="O64927" s="146"/>
      <c r="P64927" s="146"/>
      <c r="Q64927" s="146"/>
      <c r="R64927" s="146"/>
      <c r="S64927" s="146"/>
      <c r="T64927" s="146"/>
      <c r="U64927" s="146"/>
      <c r="V64927" s="146"/>
      <c r="W64927" s="146"/>
      <c r="X64927" s="146"/>
    </row>
    <row r="64928" spans="14:24">
      <c r="N64928" s="146"/>
      <c r="O64928" s="146"/>
      <c r="P64928" s="146"/>
      <c r="Q64928" s="146"/>
      <c r="R64928" s="146"/>
      <c r="S64928" s="146"/>
      <c r="T64928" s="146"/>
      <c r="U64928" s="146"/>
      <c r="V64928" s="146"/>
      <c r="W64928" s="146"/>
      <c r="X64928" s="146"/>
    </row>
    <row r="64929" spans="14:24">
      <c r="N64929" s="146"/>
      <c r="O64929" s="146"/>
      <c r="P64929" s="146"/>
      <c r="Q64929" s="146"/>
      <c r="R64929" s="146"/>
      <c r="S64929" s="146"/>
      <c r="T64929" s="146"/>
      <c r="U64929" s="146"/>
      <c r="V64929" s="146"/>
      <c r="W64929" s="146"/>
      <c r="X64929" s="146"/>
    </row>
    <row r="64930" spans="14:24">
      <c r="N64930" s="146"/>
      <c r="O64930" s="146"/>
      <c r="P64930" s="146"/>
      <c r="Q64930" s="146"/>
      <c r="R64930" s="146"/>
      <c r="S64930" s="146"/>
      <c r="T64930" s="146"/>
      <c r="U64930" s="146"/>
      <c r="V64930" s="146"/>
      <c r="W64930" s="146"/>
      <c r="X64930" s="146"/>
    </row>
    <row r="64931" spans="14:24">
      <c r="N64931" s="146"/>
      <c r="O64931" s="146"/>
      <c r="P64931" s="146"/>
      <c r="Q64931" s="146"/>
      <c r="R64931" s="146"/>
      <c r="S64931" s="146"/>
      <c r="T64931" s="146"/>
      <c r="U64931" s="146"/>
      <c r="V64931" s="146"/>
      <c r="W64931" s="146"/>
      <c r="X64931" s="146"/>
    </row>
    <row r="64932" spans="14:24">
      <c r="N64932" s="146"/>
      <c r="O64932" s="146"/>
      <c r="P64932" s="146"/>
      <c r="Q64932" s="146"/>
      <c r="R64932" s="146"/>
      <c r="S64932" s="146"/>
      <c r="T64932" s="146"/>
      <c r="U64932" s="146"/>
      <c r="V64932" s="146"/>
      <c r="W64932" s="146"/>
      <c r="X64932" s="146"/>
    </row>
    <row r="64933" spans="14:24">
      <c r="N64933" s="146"/>
      <c r="O64933" s="146"/>
      <c r="P64933" s="146"/>
      <c r="Q64933" s="146"/>
      <c r="R64933" s="146"/>
      <c r="S64933" s="146"/>
      <c r="T64933" s="146"/>
      <c r="U64933" s="146"/>
      <c r="V64933" s="146"/>
      <c r="W64933" s="146"/>
      <c r="X64933" s="146"/>
    </row>
    <row r="64934" spans="14:24">
      <c r="N64934" s="146"/>
      <c r="O64934" s="146"/>
      <c r="P64934" s="146"/>
      <c r="Q64934" s="146"/>
      <c r="R64934" s="146"/>
      <c r="S64934" s="146"/>
      <c r="T64934" s="146"/>
      <c r="U64934" s="146"/>
      <c r="V64934" s="146"/>
      <c r="W64934" s="146"/>
      <c r="X64934" s="146"/>
    </row>
    <row r="64935" spans="14:24">
      <c r="N64935" s="146"/>
      <c r="O64935" s="146"/>
      <c r="P64935" s="146"/>
      <c r="Q64935" s="146"/>
      <c r="R64935" s="146"/>
      <c r="S64935" s="146"/>
      <c r="T64935" s="146"/>
      <c r="U64935" s="146"/>
      <c r="V64935" s="146"/>
      <c r="W64935" s="146"/>
      <c r="X64935" s="146"/>
    </row>
    <row r="64936" spans="14:24">
      <c r="N64936" s="146"/>
      <c r="O64936" s="146"/>
      <c r="P64936" s="146"/>
      <c r="Q64936" s="146"/>
      <c r="R64936" s="146"/>
      <c r="S64936" s="146"/>
      <c r="T64936" s="146"/>
      <c r="U64936" s="146"/>
      <c r="V64936" s="146"/>
      <c r="W64936" s="146"/>
      <c r="X64936" s="146"/>
    </row>
    <row r="64937" spans="14:24">
      <c r="N64937" s="146"/>
      <c r="O64937" s="146"/>
      <c r="P64937" s="146"/>
      <c r="Q64937" s="146"/>
      <c r="R64937" s="146"/>
      <c r="S64937" s="146"/>
      <c r="T64937" s="146"/>
      <c r="U64937" s="146"/>
      <c r="V64937" s="146"/>
      <c r="W64937" s="146"/>
      <c r="X64937" s="146"/>
    </row>
    <row r="64938" spans="14:24">
      <c r="N64938" s="146"/>
      <c r="O64938" s="146"/>
      <c r="P64938" s="146"/>
      <c r="Q64938" s="146"/>
      <c r="R64938" s="146"/>
      <c r="S64938" s="146"/>
      <c r="T64938" s="146"/>
      <c r="U64938" s="146"/>
      <c r="V64938" s="146"/>
      <c r="W64938" s="146"/>
      <c r="X64938" s="146"/>
    </row>
    <row r="64939" spans="14:24">
      <c r="N64939" s="146"/>
      <c r="O64939" s="146"/>
      <c r="P64939" s="146"/>
      <c r="Q64939" s="146"/>
      <c r="R64939" s="146"/>
      <c r="S64939" s="146"/>
      <c r="T64939" s="146"/>
      <c r="U64939" s="146"/>
      <c r="V64939" s="146"/>
      <c r="W64939" s="146"/>
      <c r="X64939" s="146"/>
    </row>
    <row r="64940" spans="14:24">
      <c r="N64940" s="146"/>
      <c r="O64940" s="146"/>
      <c r="P64940" s="146"/>
      <c r="Q64940" s="146"/>
      <c r="R64940" s="146"/>
      <c r="S64940" s="146"/>
      <c r="T64940" s="146"/>
      <c r="U64940" s="146"/>
      <c r="V64940" s="146"/>
      <c r="W64940" s="146"/>
      <c r="X64940" s="146"/>
    </row>
    <row r="64941" spans="14:24">
      <c r="N64941" s="146"/>
      <c r="O64941" s="146"/>
      <c r="P64941" s="146"/>
      <c r="Q64941" s="146"/>
      <c r="R64941" s="146"/>
      <c r="S64941" s="146"/>
      <c r="T64941" s="146"/>
      <c r="U64941" s="146"/>
      <c r="V64941" s="146"/>
      <c r="W64941" s="146"/>
      <c r="X64941" s="146"/>
    </row>
    <row r="64942" spans="14:24">
      <c r="N64942" s="146"/>
      <c r="O64942" s="146"/>
      <c r="P64942" s="146"/>
      <c r="Q64942" s="146"/>
      <c r="R64942" s="146"/>
      <c r="S64942" s="146"/>
      <c r="T64942" s="146"/>
      <c r="U64942" s="146"/>
      <c r="V64942" s="146"/>
      <c r="W64942" s="146"/>
      <c r="X64942" s="146"/>
    </row>
    <row r="64943" spans="14:24">
      <c r="N64943" s="146"/>
      <c r="O64943" s="146"/>
      <c r="P64943" s="146"/>
      <c r="Q64943" s="146"/>
      <c r="R64943" s="146"/>
      <c r="S64943" s="146"/>
      <c r="T64943" s="146"/>
      <c r="U64943" s="146"/>
      <c r="V64943" s="146"/>
      <c r="W64943" s="146"/>
      <c r="X64943" s="146"/>
    </row>
    <row r="64944" spans="14:24">
      <c r="N64944" s="146"/>
      <c r="O64944" s="146"/>
      <c r="P64944" s="146"/>
      <c r="Q64944" s="146"/>
      <c r="R64944" s="146"/>
      <c r="S64944" s="146"/>
      <c r="T64944" s="146"/>
      <c r="U64944" s="146"/>
      <c r="V64944" s="146"/>
      <c r="W64944" s="146"/>
      <c r="X64944" s="146"/>
    </row>
    <row r="64945" spans="14:24">
      <c r="N64945" s="146"/>
      <c r="O64945" s="146"/>
      <c r="P64945" s="146"/>
      <c r="Q64945" s="146"/>
      <c r="R64945" s="146"/>
      <c r="S64945" s="146"/>
      <c r="T64945" s="146"/>
      <c r="U64945" s="146"/>
      <c r="V64945" s="146"/>
      <c r="W64945" s="146"/>
      <c r="X64945" s="146"/>
    </row>
    <row r="64946" spans="14:24">
      <c r="N64946" s="146"/>
      <c r="O64946" s="146"/>
      <c r="P64946" s="146"/>
      <c r="Q64946" s="146"/>
      <c r="R64946" s="146"/>
      <c r="S64946" s="146"/>
      <c r="T64946" s="146"/>
      <c r="U64946" s="146"/>
      <c r="V64946" s="146"/>
      <c r="W64946" s="146"/>
      <c r="X64946" s="146"/>
    </row>
    <row r="64947" spans="14:24">
      <c r="N64947" s="146"/>
      <c r="O64947" s="146"/>
      <c r="P64947" s="146"/>
      <c r="Q64947" s="146"/>
      <c r="R64947" s="146"/>
      <c r="S64947" s="146"/>
      <c r="T64947" s="146"/>
      <c r="U64947" s="146"/>
      <c r="V64947" s="146"/>
      <c r="W64947" s="146"/>
      <c r="X64947" s="146"/>
    </row>
    <row r="64948" spans="14:24">
      <c r="N64948" s="146"/>
      <c r="O64948" s="146"/>
      <c r="P64948" s="146"/>
      <c r="Q64948" s="146"/>
      <c r="R64948" s="146"/>
      <c r="S64948" s="146"/>
      <c r="T64948" s="146"/>
      <c r="U64948" s="146"/>
      <c r="V64948" s="146"/>
      <c r="W64948" s="146"/>
      <c r="X64948" s="146"/>
    </row>
    <row r="64949" spans="14:24">
      <c r="N64949" s="146"/>
      <c r="O64949" s="146"/>
      <c r="P64949" s="146"/>
      <c r="Q64949" s="146"/>
      <c r="R64949" s="146"/>
      <c r="S64949" s="146"/>
      <c r="T64949" s="146"/>
      <c r="U64949" s="146"/>
      <c r="V64949" s="146"/>
      <c r="W64949" s="146"/>
      <c r="X64949" s="146"/>
    </row>
    <row r="64950" spans="14:24">
      <c r="N64950" s="146"/>
      <c r="O64950" s="146"/>
      <c r="P64950" s="146"/>
      <c r="Q64950" s="146"/>
      <c r="R64950" s="146"/>
      <c r="S64950" s="146"/>
      <c r="T64950" s="146"/>
      <c r="U64950" s="146"/>
      <c r="V64950" s="146"/>
      <c r="W64950" s="146"/>
      <c r="X64950" s="146"/>
    </row>
    <row r="64951" spans="14:24">
      <c r="N64951" s="146"/>
      <c r="O64951" s="146"/>
      <c r="P64951" s="146"/>
      <c r="Q64951" s="146"/>
      <c r="R64951" s="146"/>
      <c r="S64951" s="146"/>
      <c r="T64951" s="146"/>
      <c r="U64951" s="146"/>
      <c r="V64951" s="146"/>
      <c r="W64951" s="146"/>
      <c r="X64951" s="146"/>
    </row>
    <row r="64952" spans="14:24">
      <c r="N64952" s="146"/>
      <c r="O64952" s="146"/>
      <c r="P64952" s="146"/>
      <c r="Q64952" s="146"/>
      <c r="R64952" s="146"/>
      <c r="S64952" s="146"/>
      <c r="T64952" s="146"/>
      <c r="U64952" s="146"/>
      <c r="V64952" s="146"/>
      <c r="W64952" s="146"/>
      <c r="X64952" s="146"/>
    </row>
    <row r="64953" spans="14:24">
      <c r="N64953" s="146"/>
      <c r="O64953" s="146"/>
      <c r="P64953" s="146"/>
      <c r="Q64953" s="146"/>
      <c r="R64953" s="146"/>
      <c r="S64953" s="146"/>
      <c r="T64953" s="146"/>
      <c r="U64953" s="146"/>
      <c r="V64953" s="146"/>
      <c r="W64953" s="146"/>
      <c r="X64953" s="146"/>
    </row>
    <row r="64954" spans="14:24">
      <c r="N64954" s="146"/>
      <c r="O64954" s="146"/>
      <c r="P64954" s="146"/>
      <c r="Q64954" s="146"/>
      <c r="R64954" s="146"/>
      <c r="S64954" s="146"/>
      <c r="T64954" s="146"/>
      <c r="U64954" s="146"/>
      <c r="V64954" s="146"/>
      <c r="W64954" s="146"/>
      <c r="X64954" s="146"/>
    </row>
    <row r="64955" spans="14:24">
      <c r="N64955" s="146"/>
      <c r="O64955" s="146"/>
      <c r="P64955" s="146"/>
      <c r="Q64955" s="146"/>
      <c r="R64955" s="146"/>
      <c r="S64955" s="146"/>
      <c r="T64955" s="146"/>
      <c r="U64955" s="146"/>
      <c r="V64955" s="146"/>
      <c r="W64955" s="146"/>
      <c r="X64955" s="146"/>
    </row>
    <row r="64956" spans="14:24">
      <c r="N64956" s="146"/>
      <c r="O64956" s="146"/>
      <c r="P64956" s="146"/>
      <c r="Q64956" s="146"/>
      <c r="R64956" s="146"/>
      <c r="S64956" s="146"/>
      <c r="T64956" s="146"/>
      <c r="U64956" s="146"/>
      <c r="V64956" s="146"/>
      <c r="W64956" s="146"/>
      <c r="X64956" s="146"/>
    </row>
    <row r="64957" spans="14:24">
      <c r="N64957" s="146"/>
      <c r="O64957" s="146"/>
      <c r="P64957" s="146"/>
      <c r="Q64957" s="146"/>
      <c r="R64957" s="146"/>
      <c r="S64957" s="146"/>
      <c r="T64957" s="146"/>
      <c r="U64957" s="146"/>
      <c r="V64957" s="146"/>
      <c r="W64957" s="146"/>
      <c r="X64957" s="146"/>
    </row>
    <row r="64958" spans="14:24">
      <c r="N64958" s="146"/>
      <c r="O64958" s="146"/>
      <c r="P64958" s="146"/>
      <c r="Q64958" s="146"/>
      <c r="R64958" s="146"/>
      <c r="S64958" s="146"/>
      <c r="T64958" s="146"/>
      <c r="U64958" s="146"/>
      <c r="V64958" s="146"/>
      <c r="W64958" s="146"/>
      <c r="X64958" s="146"/>
    </row>
    <row r="64959" spans="14:24">
      <c r="N64959" s="146"/>
      <c r="O64959" s="146"/>
      <c r="P64959" s="146"/>
      <c r="Q64959" s="146"/>
      <c r="R64959" s="146"/>
      <c r="S64959" s="146"/>
      <c r="T64959" s="146"/>
      <c r="U64959" s="146"/>
      <c r="V64959" s="146"/>
      <c r="W64959" s="146"/>
      <c r="X64959" s="146"/>
    </row>
    <row r="64960" spans="14:24">
      <c r="N64960" s="146"/>
      <c r="O64960" s="146"/>
      <c r="P64960" s="146"/>
      <c r="Q64960" s="146"/>
      <c r="R64960" s="146"/>
      <c r="S64960" s="146"/>
      <c r="T64960" s="146"/>
      <c r="U64960" s="146"/>
      <c r="V64960" s="146"/>
      <c r="W64960" s="146"/>
      <c r="X64960" s="146"/>
    </row>
    <row r="64961" spans="14:24">
      <c r="N64961" s="146"/>
      <c r="O64961" s="146"/>
      <c r="P64961" s="146"/>
      <c r="Q64961" s="146"/>
      <c r="R64961" s="146"/>
      <c r="S64961" s="146"/>
      <c r="T64961" s="146"/>
      <c r="U64961" s="146"/>
      <c r="V64961" s="146"/>
      <c r="W64961" s="146"/>
      <c r="X64961" s="146"/>
    </row>
    <row r="64962" spans="14:24">
      <c r="N64962" s="146"/>
      <c r="O64962" s="146"/>
      <c r="P64962" s="146"/>
      <c r="Q64962" s="146"/>
      <c r="R64962" s="146"/>
      <c r="S64962" s="146"/>
      <c r="T64962" s="146"/>
      <c r="U64962" s="146"/>
      <c r="V64962" s="146"/>
      <c r="W64962" s="146"/>
      <c r="X64962" s="146"/>
    </row>
    <row r="64963" spans="14:24">
      <c r="N64963" s="146"/>
      <c r="O64963" s="146"/>
      <c r="P64963" s="146"/>
      <c r="Q64963" s="146"/>
      <c r="R64963" s="146"/>
      <c r="S64963" s="146"/>
      <c r="T64963" s="146"/>
      <c r="U64963" s="146"/>
      <c r="V64963" s="146"/>
      <c r="W64963" s="146"/>
      <c r="X64963" s="146"/>
    </row>
    <row r="64964" spans="14:24">
      <c r="N64964" s="146"/>
      <c r="O64964" s="146"/>
      <c r="P64964" s="146"/>
      <c r="Q64964" s="146"/>
      <c r="R64964" s="146"/>
      <c r="S64964" s="146"/>
      <c r="T64964" s="146"/>
      <c r="U64964" s="146"/>
      <c r="V64964" s="146"/>
      <c r="W64964" s="146"/>
      <c r="X64964" s="146"/>
    </row>
    <row r="64965" spans="14:24">
      <c r="N64965" s="146"/>
      <c r="O64965" s="146"/>
      <c r="P64965" s="146"/>
      <c r="Q64965" s="146"/>
      <c r="R64965" s="146"/>
      <c r="S64965" s="146"/>
      <c r="T64965" s="146"/>
      <c r="U64965" s="146"/>
      <c r="V64965" s="146"/>
      <c r="W64965" s="146"/>
      <c r="X64965" s="146"/>
    </row>
    <row r="64966" spans="14:24">
      <c r="N64966" s="146"/>
      <c r="O64966" s="146"/>
      <c r="P64966" s="146"/>
      <c r="Q64966" s="146"/>
      <c r="R64966" s="146"/>
      <c r="S64966" s="146"/>
      <c r="T64966" s="146"/>
      <c r="U64966" s="146"/>
      <c r="V64966" s="146"/>
      <c r="W64966" s="146"/>
      <c r="X64966" s="146"/>
    </row>
    <row r="64967" spans="14:24">
      <c r="N64967" s="146"/>
      <c r="O64967" s="146"/>
      <c r="P64967" s="146"/>
      <c r="Q64967" s="146"/>
      <c r="R64967" s="146"/>
      <c r="S64967" s="146"/>
      <c r="T64967" s="146"/>
      <c r="U64967" s="146"/>
      <c r="V64967" s="146"/>
      <c r="W64967" s="146"/>
      <c r="X64967" s="146"/>
    </row>
    <row r="64968" spans="14:24">
      <c r="N64968" s="146"/>
      <c r="O64968" s="146"/>
      <c r="P64968" s="146"/>
      <c r="Q64968" s="146"/>
      <c r="R64968" s="146"/>
      <c r="S64968" s="146"/>
      <c r="T64968" s="146"/>
      <c r="U64968" s="146"/>
      <c r="V64968" s="146"/>
      <c r="W64968" s="146"/>
      <c r="X64968" s="146"/>
    </row>
    <row r="64969" spans="14:24">
      <c r="N64969" s="146"/>
      <c r="O64969" s="146"/>
      <c r="P64969" s="146"/>
      <c r="Q64969" s="146"/>
      <c r="R64969" s="146"/>
      <c r="S64969" s="146"/>
      <c r="T64969" s="146"/>
      <c r="U64969" s="146"/>
      <c r="V64969" s="146"/>
      <c r="W64969" s="146"/>
      <c r="X64969" s="146"/>
    </row>
    <row r="64970" spans="14:24">
      <c r="N64970" s="146"/>
      <c r="O64970" s="146"/>
      <c r="P64970" s="146"/>
      <c r="Q64970" s="146"/>
      <c r="R64970" s="146"/>
      <c r="S64970" s="146"/>
      <c r="T64970" s="146"/>
      <c r="U64970" s="146"/>
      <c r="V64970" s="146"/>
      <c r="W64970" s="146"/>
      <c r="X64970" s="146"/>
    </row>
    <row r="64971" spans="14:24">
      <c r="N64971" s="146"/>
      <c r="O64971" s="146"/>
      <c r="P64971" s="146"/>
      <c r="Q64971" s="146"/>
      <c r="R64971" s="146"/>
      <c r="S64971" s="146"/>
      <c r="T64971" s="146"/>
      <c r="U64971" s="146"/>
      <c r="V64971" s="146"/>
      <c r="W64971" s="146"/>
      <c r="X64971" s="146"/>
    </row>
    <row r="64972" spans="14:24">
      <c r="N64972" s="146"/>
      <c r="O64972" s="146"/>
      <c r="P64972" s="146"/>
      <c r="Q64972" s="146"/>
      <c r="R64972" s="146"/>
      <c r="S64972" s="146"/>
      <c r="T64972" s="146"/>
      <c r="U64972" s="146"/>
      <c r="V64972" s="146"/>
      <c r="W64972" s="146"/>
      <c r="X64972" s="146"/>
    </row>
    <row r="64973" spans="14:24">
      <c r="N64973" s="146"/>
      <c r="O64973" s="146"/>
      <c r="P64973" s="146"/>
      <c r="Q64973" s="146"/>
      <c r="R64973" s="146"/>
      <c r="S64973" s="146"/>
      <c r="T64973" s="146"/>
      <c r="U64973" s="146"/>
      <c r="V64973" s="146"/>
      <c r="W64973" s="146"/>
      <c r="X64973" s="146"/>
    </row>
    <row r="64974" spans="14:24">
      <c r="N64974" s="146"/>
      <c r="O64974" s="146"/>
      <c r="P64974" s="146"/>
      <c r="Q64974" s="146"/>
      <c r="R64974" s="146"/>
      <c r="S64974" s="146"/>
      <c r="T64974" s="146"/>
      <c r="U64974" s="146"/>
      <c r="V64974" s="146"/>
      <c r="W64974" s="146"/>
      <c r="X64974" s="146"/>
    </row>
    <row r="64975" spans="14:24">
      <c r="N64975" s="146"/>
      <c r="O64975" s="146"/>
      <c r="P64975" s="146"/>
      <c r="Q64975" s="146"/>
      <c r="R64975" s="146"/>
      <c r="S64975" s="146"/>
      <c r="T64975" s="146"/>
      <c r="U64975" s="146"/>
      <c r="V64975" s="146"/>
      <c r="W64975" s="146"/>
      <c r="X64975" s="146"/>
    </row>
    <row r="64976" spans="14:24">
      <c r="N64976" s="146"/>
      <c r="O64976" s="146"/>
      <c r="P64976" s="146"/>
      <c r="Q64976" s="146"/>
      <c r="R64976" s="146"/>
      <c r="S64976" s="146"/>
      <c r="T64976" s="146"/>
      <c r="U64976" s="146"/>
      <c r="V64976" s="146"/>
      <c r="W64976" s="146"/>
      <c r="X64976" s="146"/>
    </row>
    <row r="64977" spans="14:24">
      <c r="N64977" s="146"/>
      <c r="O64977" s="146"/>
      <c r="P64977" s="146"/>
      <c r="Q64977" s="146"/>
      <c r="R64977" s="146"/>
      <c r="S64977" s="146"/>
      <c r="T64977" s="146"/>
      <c r="U64977" s="146"/>
      <c r="V64977" s="146"/>
      <c r="W64977" s="146"/>
      <c r="X64977" s="146"/>
    </row>
    <row r="64978" spans="14:24">
      <c r="N64978" s="146"/>
      <c r="O64978" s="146"/>
      <c r="P64978" s="146"/>
      <c r="Q64978" s="146"/>
      <c r="R64978" s="146"/>
      <c r="S64978" s="146"/>
      <c r="T64978" s="146"/>
      <c r="U64978" s="146"/>
      <c r="V64978" s="146"/>
      <c r="W64978" s="146"/>
      <c r="X64978" s="146"/>
    </row>
    <row r="64979" spans="14:24">
      <c r="N64979" s="146"/>
      <c r="O64979" s="146"/>
      <c r="P64979" s="146"/>
      <c r="Q64979" s="146"/>
      <c r="R64979" s="146"/>
      <c r="S64979" s="146"/>
      <c r="T64979" s="146"/>
      <c r="U64979" s="146"/>
      <c r="V64979" s="146"/>
      <c r="W64979" s="146"/>
      <c r="X64979" s="146"/>
    </row>
    <row r="64980" spans="14:24">
      <c r="N64980" s="146"/>
      <c r="O64980" s="146"/>
      <c r="P64980" s="146"/>
      <c r="Q64980" s="146"/>
      <c r="R64980" s="146"/>
      <c r="S64980" s="146"/>
      <c r="T64980" s="146"/>
      <c r="U64980" s="146"/>
      <c r="V64980" s="146"/>
      <c r="W64980" s="146"/>
      <c r="X64980" s="146"/>
    </row>
    <row r="64981" spans="14:24">
      <c r="N64981" s="146"/>
      <c r="O64981" s="146"/>
      <c r="P64981" s="146"/>
      <c r="Q64981" s="146"/>
      <c r="R64981" s="146"/>
      <c r="S64981" s="146"/>
      <c r="T64981" s="146"/>
      <c r="U64981" s="146"/>
      <c r="V64981" s="146"/>
      <c r="W64981" s="146"/>
      <c r="X64981" s="146"/>
    </row>
    <row r="64982" spans="14:24">
      <c r="N64982" s="146"/>
      <c r="O64982" s="146"/>
      <c r="P64982" s="146"/>
      <c r="Q64982" s="146"/>
      <c r="R64982" s="146"/>
      <c r="S64982" s="146"/>
      <c r="T64982" s="146"/>
      <c r="U64982" s="146"/>
      <c r="V64982" s="146"/>
      <c r="W64982" s="146"/>
      <c r="X64982" s="146"/>
    </row>
    <row r="64983" spans="14:24">
      <c r="N64983" s="146"/>
      <c r="O64983" s="146"/>
      <c r="P64983" s="146"/>
      <c r="Q64983" s="146"/>
      <c r="R64983" s="146"/>
      <c r="S64983" s="146"/>
      <c r="T64983" s="146"/>
      <c r="U64983" s="146"/>
      <c r="V64983" s="146"/>
      <c r="W64983" s="146"/>
      <c r="X64983" s="146"/>
    </row>
    <row r="64984" spans="14:24">
      <c r="N64984" s="146"/>
      <c r="O64984" s="146"/>
      <c r="P64984" s="146"/>
      <c r="Q64984" s="146"/>
      <c r="R64984" s="146"/>
      <c r="S64984" s="146"/>
      <c r="T64984" s="146"/>
      <c r="U64984" s="146"/>
      <c r="V64984" s="146"/>
      <c r="W64984" s="146"/>
      <c r="X64984" s="146"/>
    </row>
    <row r="64985" spans="14:24">
      <c r="N64985" s="146"/>
      <c r="O64985" s="146"/>
      <c r="P64985" s="146"/>
      <c r="Q64985" s="146"/>
      <c r="R64985" s="146"/>
      <c r="S64985" s="146"/>
      <c r="T64985" s="146"/>
      <c r="U64985" s="146"/>
      <c r="V64985" s="146"/>
      <c r="W64985" s="146"/>
      <c r="X64985" s="146"/>
    </row>
    <row r="64986" spans="14:24">
      <c r="N64986" s="146"/>
      <c r="O64986" s="146"/>
      <c r="P64986" s="146"/>
      <c r="Q64986" s="146"/>
      <c r="R64986" s="146"/>
      <c r="S64986" s="146"/>
      <c r="T64986" s="146"/>
      <c r="U64986" s="146"/>
      <c r="V64986" s="146"/>
      <c r="W64986" s="146"/>
      <c r="X64986" s="146"/>
    </row>
    <row r="64987" spans="14:24">
      <c r="N64987" s="146"/>
      <c r="O64987" s="146"/>
      <c r="P64987" s="146"/>
      <c r="Q64987" s="146"/>
      <c r="R64987" s="146"/>
      <c r="S64987" s="146"/>
      <c r="T64987" s="146"/>
      <c r="U64987" s="146"/>
      <c r="V64987" s="146"/>
      <c r="W64987" s="146"/>
      <c r="X64987" s="146"/>
    </row>
    <row r="64988" spans="14:24">
      <c r="N64988" s="146"/>
      <c r="O64988" s="146"/>
      <c r="P64988" s="146"/>
      <c r="Q64988" s="146"/>
      <c r="R64988" s="146"/>
      <c r="S64988" s="146"/>
      <c r="T64988" s="146"/>
      <c r="U64988" s="146"/>
      <c r="V64988" s="146"/>
      <c r="W64988" s="146"/>
      <c r="X64988" s="146"/>
    </row>
    <row r="64989" spans="14:24">
      <c r="N64989" s="146"/>
      <c r="O64989" s="146"/>
      <c r="P64989" s="146"/>
      <c r="Q64989" s="146"/>
      <c r="R64989" s="146"/>
      <c r="S64989" s="146"/>
      <c r="T64989" s="146"/>
      <c r="U64989" s="146"/>
      <c r="V64989" s="146"/>
      <c r="W64989" s="146"/>
      <c r="X64989" s="146"/>
    </row>
    <row r="64990" spans="14:24">
      <c r="N64990" s="146"/>
      <c r="O64990" s="146"/>
      <c r="P64990" s="146"/>
      <c r="Q64990" s="146"/>
      <c r="R64990" s="146"/>
      <c r="S64990" s="146"/>
      <c r="T64990" s="146"/>
      <c r="U64990" s="146"/>
      <c r="V64990" s="146"/>
      <c r="W64990" s="146"/>
      <c r="X64990" s="146"/>
    </row>
    <row r="64991" spans="14:24">
      <c r="N64991" s="146"/>
      <c r="O64991" s="146"/>
      <c r="P64991" s="146"/>
      <c r="Q64991" s="146"/>
      <c r="R64991" s="146"/>
      <c r="S64991" s="146"/>
      <c r="T64991" s="146"/>
      <c r="U64991" s="146"/>
      <c r="V64991" s="146"/>
      <c r="W64991" s="146"/>
      <c r="X64991" s="146"/>
    </row>
    <row r="64992" spans="14:24">
      <c r="N64992" s="146"/>
      <c r="O64992" s="146"/>
      <c r="P64992" s="146"/>
      <c r="Q64992" s="146"/>
      <c r="R64992" s="146"/>
      <c r="S64992" s="146"/>
      <c r="T64992" s="146"/>
      <c r="U64992" s="146"/>
      <c r="V64992" s="146"/>
      <c r="W64992" s="146"/>
      <c r="X64992" s="146"/>
    </row>
    <row r="64993" spans="14:24">
      <c r="N64993" s="146"/>
      <c r="O64993" s="146"/>
      <c r="P64993" s="146"/>
      <c r="Q64993" s="146"/>
      <c r="R64993" s="146"/>
      <c r="S64993" s="146"/>
      <c r="T64993" s="146"/>
      <c r="U64993" s="146"/>
      <c r="V64993" s="146"/>
      <c r="W64993" s="146"/>
      <c r="X64993" s="146"/>
    </row>
    <row r="64994" spans="14:24">
      <c r="N64994" s="146"/>
      <c r="O64994" s="146"/>
      <c r="P64994" s="146"/>
      <c r="Q64994" s="146"/>
      <c r="R64994" s="146"/>
      <c r="S64994" s="146"/>
      <c r="T64994" s="146"/>
      <c r="U64994" s="146"/>
      <c r="V64994" s="146"/>
      <c r="W64994" s="146"/>
      <c r="X64994" s="146"/>
    </row>
    <row r="64995" spans="14:24">
      <c r="N64995" s="146"/>
      <c r="O64995" s="146"/>
      <c r="P64995" s="146"/>
      <c r="Q64995" s="146"/>
      <c r="R64995" s="146"/>
      <c r="S64995" s="146"/>
      <c r="T64995" s="146"/>
      <c r="U64995" s="146"/>
      <c r="V64995" s="146"/>
      <c r="W64995" s="146"/>
      <c r="X64995" s="146"/>
    </row>
    <row r="64996" spans="14:24">
      <c r="N64996" s="146"/>
      <c r="O64996" s="146"/>
      <c r="P64996" s="146"/>
      <c r="Q64996" s="146"/>
      <c r="R64996" s="146"/>
      <c r="S64996" s="146"/>
      <c r="T64996" s="146"/>
      <c r="U64996" s="146"/>
      <c r="V64996" s="146"/>
      <c r="W64996" s="146"/>
      <c r="X64996" s="146"/>
    </row>
    <row r="64997" spans="14:24">
      <c r="N64997" s="146"/>
      <c r="O64997" s="146"/>
      <c r="P64997" s="146"/>
      <c r="Q64997" s="146"/>
      <c r="R64997" s="146"/>
      <c r="S64997" s="146"/>
      <c r="T64997" s="146"/>
      <c r="U64997" s="146"/>
      <c r="V64997" s="146"/>
      <c r="W64997" s="146"/>
      <c r="X64997" s="146"/>
    </row>
    <row r="64998" spans="14:24">
      <c r="N64998" s="146"/>
      <c r="O64998" s="146"/>
      <c r="P64998" s="146"/>
      <c r="Q64998" s="146"/>
      <c r="R64998" s="146"/>
      <c r="S64998" s="146"/>
      <c r="T64998" s="146"/>
      <c r="U64998" s="146"/>
      <c r="V64998" s="146"/>
      <c r="W64998" s="146"/>
      <c r="X64998" s="146"/>
    </row>
    <row r="64999" spans="14:24">
      <c r="N64999" s="146"/>
      <c r="O64999" s="146"/>
      <c r="P64999" s="146"/>
      <c r="Q64999" s="146"/>
      <c r="R64999" s="146"/>
      <c r="S64999" s="146"/>
      <c r="T64999" s="146"/>
      <c r="U64999" s="146"/>
      <c r="V64999" s="146"/>
      <c r="W64999" s="146"/>
      <c r="X64999" s="146"/>
    </row>
    <row r="65000" spans="14:24">
      <c r="N65000" s="146"/>
      <c r="O65000" s="146"/>
      <c r="P65000" s="146"/>
      <c r="Q65000" s="146"/>
      <c r="R65000" s="146"/>
      <c r="S65000" s="146"/>
      <c r="T65000" s="146"/>
      <c r="U65000" s="146"/>
      <c r="V65000" s="146"/>
      <c r="W65000" s="146"/>
      <c r="X65000" s="146"/>
    </row>
    <row r="65001" spans="14:24">
      <c r="N65001" s="146"/>
      <c r="O65001" s="146"/>
      <c r="P65001" s="146"/>
      <c r="Q65001" s="146"/>
      <c r="R65001" s="146"/>
      <c r="S65001" s="146"/>
      <c r="T65001" s="146"/>
      <c r="U65001" s="146"/>
      <c r="V65001" s="146"/>
      <c r="W65001" s="146"/>
      <c r="X65001" s="146"/>
    </row>
    <row r="65002" spans="14:24">
      <c r="N65002" s="146"/>
      <c r="O65002" s="146"/>
      <c r="P65002" s="146"/>
      <c r="Q65002" s="146"/>
      <c r="R65002" s="146"/>
      <c r="S65002" s="146"/>
      <c r="T65002" s="146"/>
      <c r="U65002" s="146"/>
      <c r="V65002" s="146"/>
      <c r="W65002" s="146"/>
      <c r="X65002" s="146"/>
    </row>
    <row r="65003" spans="14:24">
      <c r="N65003" s="146"/>
      <c r="O65003" s="146"/>
      <c r="P65003" s="146"/>
      <c r="Q65003" s="146"/>
      <c r="R65003" s="146"/>
      <c r="S65003" s="146"/>
      <c r="T65003" s="146"/>
      <c r="U65003" s="146"/>
      <c r="V65003" s="146"/>
      <c r="W65003" s="146"/>
      <c r="X65003" s="146"/>
    </row>
    <row r="65004" spans="14:24">
      <c r="N65004" s="146"/>
      <c r="O65004" s="146"/>
      <c r="P65004" s="146"/>
      <c r="Q65004" s="146"/>
      <c r="R65004" s="146"/>
      <c r="S65004" s="146"/>
      <c r="T65004" s="146"/>
      <c r="U65004" s="146"/>
      <c r="V65004" s="146"/>
      <c r="W65004" s="146"/>
      <c r="X65004" s="146"/>
    </row>
    <row r="65005" spans="14:24">
      <c r="N65005" s="146"/>
      <c r="O65005" s="146"/>
      <c r="P65005" s="146"/>
      <c r="Q65005" s="146"/>
      <c r="R65005" s="146"/>
      <c r="S65005" s="146"/>
      <c r="T65005" s="146"/>
      <c r="U65005" s="146"/>
      <c r="V65005" s="146"/>
      <c r="W65005" s="146"/>
      <c r="X65005" s="146"/>
    </row>
    <row r="65006" spans="14:24">
      <c r="N65006" s="146"/>
      <c r="O65006" s="146"/>
      <c r="P65006" s="146"/>
      <c r="Q65006" s="146"/>
      <c r="R65006" s="146"/>
      <c r="S65006" s="146"/>
      <c r="T65006" s="146"/>
      <c r="U65006" s="146"/>
      <c r="V65006" s="146"/>
      <c r="W65006" s="146"/>
      <c r="X65006" s="146"/>
    </row>
    <row r="65007" spans="14:24">
      <c r="N65007" s="146"/>
      <c r="O65007" s="146"/>
      <c r="P65007" s="146"/>
      <c r="Q65007" s="146"/>
      <c r="R65007" s="146"/>
      <c r="S65007" s="146"/>
      <c r="T65007" s="146"/>
      <c r="U65007" s="146"/>
      <c r="V65007" s="146"/>
      <c r="W65007" s="146"/>
      <c r="X65007" s="146"/>
    </row>
    <row r="65008" spans="14:24">
      <c r="N65008" s="146"/>
      <c r="O65008" s="146"/>
      <c r="P65008" s="146"/>
      <c r="Q65008" s="146"/>
      <c r="R65008" s="146"/>
      <c r="S65008" s="146"/>
      <c r="T65008" s="146"/>
      <c r="U65008" s="146"/>
      <c r="V65008" s="146"/>
      <c r="W65008" s="146"/>
      <c r="X65008" s="146"/>
    </row>
    <row r="65009" spans="14:24">
      <c r="N65009" s="146"/>
      <c r="O65009" s="146"/>
      <c r="P65009" s="146"/>
      <c r="Q65009" s="146"/>
      <c r="R65009" s="146"/>
      <c r="S65009" s="146"/>
      <c r="T65009" s="146"/>
      <c r="U65009" s="146"/>
      <c r="V65009" s="146"/>
      <c r="W65009" s="146"/>
      <c r="X65009" s="146"/>
    </row>
    <row r="65010" spans="14:24">
      <c r="N65010" s="146"/>
      <c r="O65010" s="146"/>
      <c r="P65010" s="146"/>
      <c r="Q65010" s="146"/>
      <c r="R65010" s="146"/>
      <c r="S65010" s="146"/>
      <c r="T65010" s="146"/>
      <c r="U65010" s="146"/>
      <c r="V65010" s="146"/>
      <c r="W65010" s="146"/>
      <c r="X65010" s="146"/>
    </row>
    <row r="65011" spans="14:24">
      <c r="N65011" s="146"/>
      <c r="O65011" s="146"/>
      <c r="P65011" s="146"/>
      <c r="Q65011" s="146"/>
      <c r="R65011" s="146"/>
      <c r="S65011" s="146"/>
      <c r="T65011" s="146"/>
      <c r="U65011" s="146"/>
      <c r="V65011" s="146"/>
      <c r="W65011" s="146"/>
      <c r="X65011" s="146"/>
    </row>
    <row r="65012" spans="14:24">
      <c r="N65012" s="146"/>
      <c r="O65012" s="146"/>
      <c r="P65012" s="146"/>
      <c r="Q65012" s="146"/>
      <c r="R65012" s="146"/>
      <c r="S65012" s="146"/>
      <c r="T65012" s="146"/>
      <c r="U65012" s="146"/>
      <c r="V65012" s="146"/>
      <c r="W65012" s="146"/>
      <c r="X65012" s="146"/>
    </row>
    <row r="65013" spans="14:24">
      <c r="N65013" s="146"/>
      <c r="O65013" s="146"/>
      <c r="P65013" s="146"/>
      <c r="Q65013" s="146"/>
      <c r="R65013" s="146"/>
      <c r="S65013" s="146"/>
      <c r="T65013" s="146"/>
      <c r="U65013" s="146"/>
      <c r="V65013" s="146"/>
      <c r="W65013" s="146"/>
      <c r="X65013" s="146"/>
    </row>
    <row r="65014" spans="14:24">
      <c r="N65014" s="146"/>
      <c r="O65014" s="146"/>
      <c r="P65014" s="146"/>
      <c r="Q65014" s="146"/>
      <c r="R65014" s="146"/>
      <c r="S65014" s="146"/>
      <c r="T65014" s="146"/>
      <c r="U65014" s="146"/>
      <c r="V65014" s="146"/>
      <c r="W65014" s="146"/>
      <c r="X65014" s="146"/>
    </row>
    <row r="65015" spans="14:24">
      <c r="N65015" s="146"/>
      <c r="O65015" s="146"/>
      <c r="P65015" s="146"/>
      <c r="Q65015" s="146"/>
      <c r="R65015" s="146"/>
      <c r="S65015" s="146"/>
      <c r="T65015" s="146"/>
      <c r="U65015" s="146"/>
      <c r="V65015" s="146"/>
      <c r="W65015" s="146"/>
      <c r="X65015" s="146"/>
    </row>
    <row r="65016" spans="14:24">
      <c r="N65016" s="146"/>
      <c r="O65016" s="146"/>
      <c r="P65016" s="146"/>
      <c r="Q65016" s="146"/>
      <c r="R65016" s="146"/>
      <c r="S65016" s="146"/>
      <c r="T65016" s="146"/>
      <c r="U65016" s="146"/>
      <c r="V65016" s="146"/>
      <c r="W65016" s="146"/>
      <c r="X65016" s="146"/>
    </row>
    <row r="65017" spans="14:24">
      <c r="N65017" s="146"/>
      <c r="O65017" s="146"/>
      <c r="P65017" s="146"/>
      <c r="Q65017" s="146"/>
      <c r="R65017" s="146"/>
      <c r="S65017" s="146"/>
      <c r="T65017" s="146"/>
      <c r="U65017" s="146"/>
      <c r="V65017" s="146"/>
      <c r="W65017" s="146"/>
      <c r="X65017" s="146"/>
    </row>
    <row r="65018" spans="14:24">
      <c r="N65018" s="146"/>
      <c r="O65018" s="146"/>
      <c r="P65018" s="146"/>
      <c r="Q65018" s="146"/>
      <c r="R65018" s="146"/>
      <c r="S65018" s="146"/>
      <c r="T65018" s="146"/>
      <c r="U65018" s="146"/>
      <c r="V65018" s="146"/>
      <c r="W65018" s="146"/>
      <c r="X65018" s="146"/>
    </row>
    <row r="65019" spans="14:24">
      <c r="N65019" s="146"/>
      <c r="O65019" s="146"/>
      <c r="P65019" s="146"/>
      <c r="Q65019" s="146"/>
      <c r="R65019" s="146"/>
      <c r="S65019" s="146"/>
      <c r="T65019" s="146"/>
      <c r="U65019" s="146"/>
      <c r="V65019" s="146"/>
      <c r="W65019" s="146"/>
      <c r="X65019" s="146"/>
    </row>
    <row r="65020" spans="14:24">
      <c r="N65020" s="146"/>
      <c r="O65020" s="146"/>
      <c r="P65020" s="146"/>
      <c r="Q65020" s="146"/>
      <c r="R65020" s="146"/>
      <c r="S65020" s="146"/>
      <c r="T65020" s="146"/>
      <c r="U65020" s="146"/>
      <c r="V65020" s="146"/>
      <c r="W65020" s="146"/>
      <c r="X65020" s="146"/>
    </row>
    <row r="65021" spans="14:24">
      <c r="N65021" s="146"/>
      <c r="O65021" s="146"/>
      <c r="P65021" s="146"/>
      <c r="Q65021" s="146"/>
      <c r="R65021" s="146"/>
      <c r="S65021" s="146"/>
      <c r="T65021" s="146"/>
      <c r="U65021" s="146"/>
      <c r="V65021" s="146"/>
      <c r="W65021" s="146"/>
      <c r="X65021" s="146"/>
    </row>
    <row r="65022" spans="14:24">
      <c r="N65022" s="146"/>
      <c r="O65022" s="146"/>
      <c r="P65022" s="146"/>
      <c r="Q65022" s="146"/>
      <c r="R65022" s="146"/>
      <c r="S65022" s="146"/>
      <c r="T65022" s="146"/>
      <c r="U65022" s="146"/>
      <c r="V65022" s="146"/>
      <c r="W65022" s="146"/>
      <c r="X65022" s="146"/>
    </row>
    <row r="65023" spans="14:24">
      <c r="N65023" s="146"/>
      <c r="O65023" s="146"/>
      <c r="P65023" s="146"/>
      <c r="Q65023" s="146"/>
      <c r="R65023" s="146"/>
      <c r="S65023" s="146"/>
      <c r="T65023" s="146"/>
      <c r="U65023" s="146"/>
      <c r="V65023" s="146"/>
      <c r="W65023" s="146"/>
      <c r="X65023" s="146"/>
    </row>
    <row r="65024" spans="14:24">
      <c r="N65024" s="146"/>
      <c r="O65024" s="146"/>
      <c r="P65024" s="146"/>
      <c r="Q65024" s="146"/>
      <c r="R65024" s="146"/>
      <c r="S65024" s="146"/>
      <c r="T65024" s="146"/>
      <c r="U65024" s="146"/>
      <c r="V65024" s="146"/>
      <c r="W65024" s="146"/>
      <c r="X65024" s="146"/>
    </row>
    <row r="65025" spans="14:24">
      <c r="N65025" s="146"/>
      <c r="O65025" s="146"/>
      <c r="P65025" s="146"/>
      <c r="Q65025" s="146"/>
      <c r="R65025" s="146"/>
      <c r="S65025" s="146"/>
      <c r="T65025" s="146"/>
      <c r="U65025" s="146"/>
      <c r="V65025" s="146"/>
      <c r="W65025" s="146"/>
      <c r="X65025" s="146"/>
    </row>
    <row r="65026" spans="14:24">
      <c r="N65026" s="146"/>
      <c r="O65026" s="146"/>
      <c r="P65026" s="146"/>
      <c r="Q65026" s="146"/>
      <c r="R65026" s="146"/>
      <c r="S65026" s="146"/>
      <c r="T65026" s="146"/>
      <c r="U65026" s="146"/>
      <c r="V65026" s="146"/>
      <c r="W65026" s="146"/>
      <c r="X65026" s="146"/>
    </row>
    <row r="65027" spans="14:24">
      <c r="N65027" s="146"/>
      <c r="O65027" s="146"/>
      <c r="P65027" s="146"/>
      <c r="Q65027" s="146"/>
      <c r="R65027" s="146"/>
      <c r="S65027" s="146"/>
      <c r="T65027" s="146"/>
      <c r="U65027" s="146"/>
      <c r="V65027" s="146"/>
      <c r="W65027" s="146"/>
      <c r="X65027" s="146"/>
    </row>
    <row r="65028" spans="14:24">
      <c r="N65028" s="146"/>
      <c r="O65028" s="146"/>
      <c r="P65028" s="146"/>
      <c r="Q65028" s="146"/>
      <c r="R65028" s="146"/>
      <c r="S65028" s="146"/>
      <c r="T65028" s="146"/>
      <c r="U65028" s="146"/>
      <c r="V65028" s="146"/>
      <c r="W65028" s="146"/>
      <c r="X65028" s="146"/>
    </row>
    <row r="65029" spans="14:24">
      <c r="N65029" s="146"/>
      <c r="O65029" s="146"/>
      <c r="P65029" s="146"/>
      <c r="Q65029" s="146"/>
      <c r="R65029" s="146"/>
      <c r="S65029" s="146"/>
      <c r="T65029" s="146"/>
      <c r="U65029" s="146"/>
      <c r="V65029" s="146"/>
      <c r="W65029" s="146"/>
      <c r="X65029" s="146"/>
    </row>
    <row r="65030" spans="14:24">
      <c r="N65030" s="146"/>
      <c r="O65030" s="146"/>
      <c r="P65030" s="146"/>
      <c r="Q65030" s="146"/>
      <c r="R65030" s="146"/>
      <c r="S65030" s="146"/>
      <c r="T65030" s="146"/>
      <c r="U65030" s="146"/>
      <c r="V65030" s="146"/>
      <c r="W65030" s="146"/>
      <c r="X65030" s="146"/>
    </row>
    <row r="65031" spans="14:24">
      <c r="N65031" s="146"/>
      <c r="O65031" s="146"/>
      <c r="P65031" s="146"/>
      <c r="Q65031" s="146"/>
      <c r="R65031" s="146"/>
      <c r="S65031" s="146"/>
      <c r="T65031" s="146"/>
      <c r="U65031" s="146"/>
      <c r="V65031" s="146"/>
      <c r="W65031" s="146"/>
      <c r="X65031" s="146"/>
    </row>
    <row r="65032" spans="14:24">
      <c r="N65032" s="146"/>
      <c r="O65032" s="146"/>
      <c r="P65032" s="146"/>
      <c r="Q65032" s="146"/>
      <c r="R65032" s="146"/>
      <c r="S65032" s="146"/>
      <c r="T65032" s="146"/>
      <c r="U65032" s="146"/>
      <c r="V65032" s="146"/>
      <c r="W65032" s="146"/>
      <c r="X65032" s="146"/>
    </row>
    <row r="65033" spans="14:24">
      <c r="N65033" s="146"/>
      <c r="O65033" s="146"/>
      <c r="P65033" s="146"/>
      <c r="Q65033" s="146"/>
      <c r="R65033" s="146"/>
      <c r="S65033" s="146"/>
      <c r="T65033" s="146"/>
      <c r="U65033" s="146"/>
      <c r="V65033" s="146"/>
      <c r="W65033" s="146"/>
      <c r="X65033" s="146"/>
    </row>
    <row r="65034" spans="14:24">
      <c r="N65034" s="146"/>
      <c r="O65034" s="146"/>
      <c r="P65034" s="146"/>
      <c r="Q65034" s="146"/>
      <c r="R65034" s="146"/>
      <c r="S65034" s="146"/>
      <c r="T65034" s="146"/>
      <c r="U65034" s="146"/>
      <c r="V65034" s="146"/>
      <c r="W65034" s="146"/>
      <c r="X65034" s="146"/>
    </row>
    <row r="65035" spans="14:24">
      <c r="N65035" s="146"/>
      <c r="O65035" s="146"/>
      <c r="P65035" s="146"/>
      <c r="Q65035" s="146"/>
      <c r="R65035" s="146"/>
      <c r="S65035" s="146"/>
      <c r="T65035" s="146"/>
      <c r="U65035" s="146"/>
      <c r="V65035" s="146"/>
      <c r="W65035" s="146"/>
      <c r="X65035" s="146"/>
    </row>
    <row r="65036" spans="14:24">
      <c r="N65036" s="146"/>
      <c r="O65036" s="146"/>
      <c r="P65036" s="146"/>
      <c r="Q65036" s="146"/>
      <c r="R65036" s="146"/>
      <c r="S65036" s="146"/>
      <c r="T65036" s="146"/>
      <c r="U65036" s="146"/>
      <c r="V65036" s="146"/>
      <c r="W65036" s="146"/>
      <c r="X65036" s="146"/>
    </row>
    <row r="65037" spans="14:24">
      <c r="N65037" s="146"/>
      <c r="O65037" s="146"/>
      <c r="P65037" s="146"/>
      <c r="Q65037" s="146"/>
      <c r="R65037" s="146"/>
      <c r="S65037" s="146"/>
      <c r="T65037" s="146"/>
      <c r="U65037" s="146"/>
      <c r="V65037" s="146"/>
      <c r="W65037" s="146"/>
      <c r="X65037" s="146"/>
    </row>
    <row r="65038" spans="14:24">
      <c r="N65038" s="146"/>
      <c r="O65038" s="146"/>
      <c r="P65038" s="146"/>
      <c r="Q65038" s="146"/>
      <c r="R65038" s="146"/>
      <c r="S65038" s="146"/>
      <c r="T65038" s="146"/>
      <c r="U65038" s="146"/>
      <c r="V65038" s="146"/>
      <c r="W65038" s="146"/>
      <c r="X65038" s="146"/>
    </row>
    <row r="65039" spans="14:24">
      <c r="N65039" s="146"/>
      <c r="O65039" s="146"/>
      <c r="P65039" s="146"/>
      <c r="Q65039" s="146"/>
      <c r="R65039" s="146"/>
      <c r="S65039" s="146"/>
      <c r="T65039" s="146"/>
      <c r="U65039" s="146"/>
      <c r="V65039" s="146"/>
      <c r="W65039" s="146"/>
      <c r="X65039" s="146"/>
    </row>
    <row r="65040" spans="14:24">
      <c r="N65040" s="146"/>
      <c r="O65040" s="146"/>
      <c r="P65040" s="146"/>
      <c r="Q65040" s="146"/>
      <c r="R65040" s="146"/>
      <c r="S65040" s="146"/>
      <c r="T65040" s="146"/>
      <c r="U65040" s="146"/>
      <c r="V65040" s="146"/>
      <c r="W65040" s="146"/>
      <c r="X65040" s="146"/>
    </row>
    <row r="65041" spans="14:24">
      <c r="N65041" s="146"/>
      <c r="O65041" s="146"/>
      <c r="P65041" s="146"/>
      <c r="Q65041" s="146"/>
      <c r="R65041" s="146"/>
      <c r="S65041" s="146"/>
      <c r="T65041" s="146"/>
      <c r="U65041" s="146"/>
      <c r="V65041" s="146"/>
      <c r="W65041" s="146"/>
      <c r="X65041" s="146"/>
    </row>
    <row r="65042" spans="14:24">
      <c r="N65042" s="146"/>
      <c r="O65042" s="146"/>
      <c r="P65042" s="146"/>
      <c r="Q65042" s="146"/>
      <c r="R65042" s="146"/>
      <c r="S65042" s="146"/>
      <c r="T65042" s="146"/>
      <c r="U65042" s="146"/>
      <c r="V65042" s="146"/>
      <c r="W65042" s="146"/>
      <c r="X65042" s="146"/>
    </row>
    <row r="65043" spans="14:24">
      <c r="N65043" s="146"/>
      <c r="O65043" s="146"/>
      <c r="P65043" s="146"/>
      <c r="Q65043" s="146"/>
      <c r="R65043" s="146"/>
      <c r="S65043" s="146"/>
      <c r="T65043" s="146"/>
      <c r="U65043" s="146"/>
      <c r="V65043" s="146"/>
      <c r="W65043" s="146"/>
      <c r="X65043" s="146"/>
    </row>
    <row r="65044" spans="14:24">
      <c r="N65044" s="146"/>
      <c r="O65044" s="146"/>
      <c r="P65044" s="146"/>
      <c r="Q65044" s="146"/>
      <c r="R65044" s="146"/>
      <c r="S65044" s="146"/>
      <c r="T65044" s="146"/>
      <c r="U65044" s="146"/>
      <c r="V65044" s="146"/>
      <c r="W65044" s="146"/>
      <c r="X65044" s="146"/>
    </row>
    <row r="65045" spans="14:24">
      <c r="N65045" s="146"/>
      <c r="O65045" s="146"/>
      <c r="P65045" s="146"/>
      <c r="Q65045" s="146"/>
      <c r="R65045" s="146"/>
      <c r="S65045" s="146"/>
      <c r="T65045" s="146"/>
      <c r="U65045" s="146"/>
      <c r="V65045" s="146"/>
      <c r="W65045" s="146"/>
      <c r="X65045" s="146"/>
    </row>
    <row r="65046" spans="14:24">
      <c r="N65046" s="146"/>
      <c r="O65046" s="146"/>
      <c r="P65046" s="146"/>
      <c r="Q65046" s="146"/>
      <c r="R65046" s="146"/>
      <c r="S65046" s="146"/>
      <c r="T65046" s="146"/>
      <c r="U65046" s="146"/>
      <c r="V65046" s="146"/>
      <c r="W65046" s="146"/>
      <c r="X65046" s="146"/>
    </row>
    <row r="65047" spans="14:24">
      <c r="N65047" s="146"/>
      <c r="O65047" s="146"/>
      <c r="P65047" s="146"/>
      <c r="Q65047" s="146"/>
      <c r="R65047" s="146"/>
      <c r="S65047" s="146"/>
      <c r="T65047" s="146"/>
      <c r="U65047" s="146"/>
      <c r="V65047" s="146"/>
      <c r="W65047" s="146"/>
      <c r="X65047" s="146"/>
    </row>
    <row r="65048" spans="14:24">
      <c r="N65048" s="146"/>
      <c r="O65048" s="146"/>
      <c r="P65048" s="146"/>
      <c r="Q65048" s="146"/>
      <c r="R65048" s="146"/>
      <c r="S65048" s="146"/>
      <c r="T65048" s="146"/>
      <c r="U65048" s="146"/>
      <c r="V65048" s="146"/>
      <c r="W65048" s="146"/>
      <c r="X65048" s="146"/>
    </row>
    <row r="65049" spans="14:24">
      <c r="N65049" s="146"/>
      <c r="O65049" s="146"/>
      <c r="P65049" s="146"/>
      <c r="Q65049" s="146"/>
      <c r="R65049" s="146"/>
      <c r="S65049" s="146"/>
      <c r="T65049" s="146"/>
      <c r="U65049" s="146"/>
      <c r="V65049" s="146"/>
      <c r="W65049" s="146"/>
      <c r="X65049" s="146"/>
    </row>
    <row r="65050" spans="14:24">
      <c r="N65050" s="146"/>
      <c r="O65050" s="146"/>
      <c r="P65050" s="146"/>
      <c r="Q65050" s="146"/>
      <c r="R65050" s="146"/>
      <c r="S65050" s="146"/>
      <c r="T65050" s="146"/>
      <c r="U65050" s="146"/>
      <c r="V65050" s="146"/>
      <c r="W65050" s="146"/>
      <c r="X65050" s="146"/>
    </row>
    <row r="65051" spans="14:24">
      <c r="N65051" s="146"/>
      <c r="O65051" s="146"/>
      <c r="P65051" s="146"/>
      <c r="Q65051" s="146"/>
      <c r="R65051" s="146"/>
      <c r="S65051" s="146"/>
      <c r="T65051" s="146"/>
      <c r="U65051" s="146"/>
      <c r="V65051" s="146"/>
      <c r="W65051" s="146"/>
      <c r="X65051" s="146"/>
    </row>
    <row r="65052" spans="14:24">
      <c r="N65052" s="146"/>
      <c r="O65052" s="146"/>
      <c r="P65052" s="146"/>
      <c r="Q65052" s="146"/>
      <c r="R65052" s="146"/>
      <c r="S65052" s="146"/>
      <c r="T65052" s="146"/>
      <c r="U65052" s="146"/>
      <c r="V65052" s="146"/>
      <c r="W65052" s="146"/>
      <c r="X65052" s="146"/>
    </row>
    <row r="65053" spans="14:24">
      <c r="N65053" s="146"/>
      <c r="O65053" s="146"/>
      <c r="P65053" s="146"/>
      <c r="Q65053" s="146"/>
      <c r="R65053" s="146"/>
      <c r="S65053" s="146"/>
      <c r="T65053" s="146"/>
      <c r="U65053" s="146"/>
      <c r="V65053" s="146"/>
      <c r="W65053" s="146"/>
      <c r="X65053" s="146"/>
    </row>
    <row r="65054" spans="14:24">
      <c r="N65054" s="146"/>
      <c r="O65054" s="146"/>
      <c r="P65054" s="146"/>
      <c r="Q65054" s="146"/>
      <c r="R65054" s="146"/>
      <c r="S65054" s="146"/>
      <c r="T65054" s="146"/>
      <c r="U65054" s="146"/>
      <c r="V65054" s="146"/>
      <c r="W65054" s="146"/>
      <c r="X65054" s="146"/>
    </row>
    <row r="65055" spans="14:24">
      <c r="N65055" s="146"/>
      <c r="O65055" s="146"/>
      <c r="P65055" s="146"/>
      <c r="Q65055" s="146"/>
      <c r="R65055" s="146"/>
      <c r="S65055" s="146"/>
      <c r="T65055" s="146"/>
      <c r="U65055" s="146"/>
      <c r="V65055" s="146"/>
      <c r="W65055" s="146"/>
      <c r="X65055" s="146"/>
    </row>
    <row r="65056" spans="14:24">
      <c r="N65056" s="146"/>
      <c r="O65056" s="146"/>
      <c r="P65056" s="146"/>
      <c r="Q65056" s="146"/>
      <c r="R65056" s="146"/>
      <c r="S65056" s="146"/>
      <c r="T65056" s="146"/>
      <c r="U65056" s="146"/>
      <c r="V65056" s="146"/>
      <c r="W65056" s="146"/>
      <c r="X65056" s="146"/>
    </row>
    <row r="65057" spans="14:24">
      <c r="N65057" s="146"/>
      <c r="O65057" s="146"/>
      <c r="P65057" s="146"/>
      <c r="Q65057" s="146"/>
      <c r="R65057" s="146"/>
      <c r="S65057" s="146"/>
      <c r="T65057" s="146"/>
      <c r="U65057" s="146"/>
      <c r="V65057" s="146"/>
      <c r="W65057" s="146"/>
      <c r="X65057" s="146"/>
    </row>
    <row r="65058" spans="14:24">
      <c r="N65058" s="146"/>
      <c r="O65058" s="146"/>
      <c r="P65058" s="146"/>
      <c r="Q65058" s="146"/>
      <c r="R65058" s="146"/>
      <c r="S65058" s="146"/>
      <c r="T65058" s="146"/>
      <c r="U65058" s="146"/>
      <c r="V65058" s="146"/>
      <c r="W65058" s="146"/>
      <c r="X65058" s="146"/>
    </row>
    <row r="65059" spans="14:24">
      <c r="N65059" s="146"/>
      <c r="O65059" s="146"/>
      <c r="P65059" s="146"/>
      <c r="Q65059" s="146"/>
      <c r="R65059" s="146"/>
      <c r="S65059" s="146"/>
      <c r="T65059" s="146"/>
      <c r="U65059" s="146"/>
      <c r="V65059" s="146"/>
      <c r="W65059" s="146"/>
      <c r="X65059" s="146"/>
    </row>
    <row r="65060" spans="14:24">
      <c r="N65060" s="146"/>
      <c r="O65060" s="146"/>
      <c r="P65060" s="146"/>
      <c r="Q65060" s="146"/>
      <c r="R65060" s="146"/>
      <c r="S65060" s="146"/>
      <c r="T65060" s="146"/>
      <c r="U65060" s="146"/>
      <c r="V65060" s="146"/>
      <c r="W65060" s="146"/>
      <c r="X65060" s="146"/>
    </row>
    <row r="65061" spans="14:24">
      <c r="N65061" s="146"/>
      <c r="O65061" s="146"/>
      <c r="P65061" s="146"/>
      <c r="Q65061" s="146"/>
      <c r="R65061" s="146"/>
      <c r="S65061" s="146"/>
      <c r="T65061" s="146"/>
      <c r="U65061" s="146"/>
      <c r="V65061" s="146"/>
      <c r="W65061" s="146"/>
      <c r="X65061" s="146"/>
    </row>
    <row r="65062" spans="14:24">
      <c r="N65062" s="146"/>
      <c r="O65062" s="146"/>
      <c r="P65062" s="146"/>
      <c r="Q65062" s="146"/>
      <c r="R65062" s="146"/>
      <c r="S65062" s="146"/>
      <c r="T65062" s="146"/>
      <c r="U65062" s="146"/>
      <c r="V65062" s="146"/>
      <c r="W65062" s="146"/>
      <c r="X65062" s="146"/>
    </row>
    <row r="65063" spans="14:24">
      <c r="N65063" s="146"/>
      <c r="O65063" s="146"/>
      <c r="P65063" s="146"/>
      <c r="Q65063" s="146"/>
      <c r="R65063" s="146"/>
      <c r="S65063" s="146"/>
      <c r="T65063" s="146"/>
      <c r="U65063" s="146"/>
      <c r="V65063" s="146"/>
      <c r="W65063" s="146"/>
      <c r="X65063" s="146"/>
    </row>
    <row r="65064" spans="14:24">
      <c r="N65064" s="146"/>
      <c r="O65064" s="146"/>
      <c r="P65064" s="146"/>
      <c r="Q65064" s="146"/>
      <c r="R65064" s="146"/>
      <c r="S65064" s="146"/>
      <c r="T65064" s="146"/>
      <c r="U65064" s="146"/>
      <c r="V65064" s="146"/>
      <c r="W65064" s="146"/>
      <c r="X65064" s="146"/>
    </row>
    <row r="65065" spans="14:24">
      <c r="N65065" s="146"/>
      <c r="O65065" s="146"/>
      <c r="P65065" s="146"/>
      <c r="Q65065" s="146"/>
      <c r="R65065" s="146"/>
      <c r="S65065" s="146"/>
      <c r="T65065" s="146"/>
      <c r="U65065" s="146"/>
      <c r="V65065" s="146"/>
      <c r="W65065" s="146"/>
      <c r="X65065" s="146"/>
    </row>
    <row r="65066" spans="14:24">
      <c r="N65066" s="146"/>
      <c r="O65066" s="146"/>
      <c r="P65066" s="146"/>
      <c r="Q65066" s="146"/>
      <c r="R65066" s="146"/>
      <c r="S65066" s="146"/>
      <c r="T65066" s="146"/>
      <c r="U65066" s="146"/>
      <c r="V65066" s="146"/>
      <c r="W65066" s="146"/>
      <c r="X65066" s="146"/>
    </row>
    <row r="65067" spans="14:24">
      <c r="N65067" s="146"/>
      <c r="O65067" s="146"/>
      <c r="P65067" s="146"/>
      <c r="Q65067" s="146"/>
      <c r="R65067" s="146"/>
      <c r="S65067" s="146"/>
      <c r="T65067" s="146"/>
      <c r="U65067" s="146"/>
      <c r="V65067" s="146"/>
      <c r="W65067" s="146"/>
      <c r="X65067" s="146"/>
    </row>
    <row r="65068" spans="14:24">
      <c r="N65068" s="146"/>
      <c r="O65068" s="146"/>
      <c r="P65068" s="146"/>
      <c r="Q65068" s="146"/>
      <c r="R65068" s="146"/>
      <c r="S65068" s="146"/>
      <c r="T65068" s="146"/>
      <c r="U65068" s="146"/>
      <c r="V65068" s="146"/>
      <c r="W65068" s="146"/>
      <c r="X65068" s="146"/>
    </row>
    <row r="65069" spans="14:24">
      <c r="N65069" s="146"/>
      <c r="O65069" s="146"/>
      <c r="P65069" s="146"/>
      <c r="Q65069" s="146"/>
      <c r="R65069" s="146"/>
      <c r="S65069" s="146"/>
      <c r="T65069" s="146"/>
      <c r="U65069" s="146"/>
      <c r="V65069" s="146"/>
      <c r="W65069" s="146"/>
      <c r="X65069" s="146"/>
    </row>
    <row r="65070" spans="14:24">
      <c r="N65070" s="146"/>
      <c r="O65070" s="146"/>
      <c r="P65070" s="146"/>
      <c r="Q65070" s="146"/>
      <c r="R65070" s="146"/>
      <c r="S65070" s="146"/>
      <c r="T65070" s="146"/>
      <c r="U65070" s="146"/>
      <c r="V65070" s="146"/>
      <c r="W65070" s="146"/>
      <c r="X65070" s="146"/>
    </row>
    <row r="65071" spans="14:24">
      <c r="N65071" s="146"/>
      <c r="O65071" s="146"/>
      <c r="P65071" s="146"/>
      <c r="Q65071" s="146"/>
      <c r="R65071" s="146"/>
      <c r="S65071" s="146"/>
      <c r="T65071" s="146"/>
      <c r="U65071" s="146"/>
      <c r="V65071" s="146"/>
      <c r="W65071" s="146"/>
      <c r="X65071" s="146"/>
    </row>
    <row r="65072" spans="14:24">
      <c r="N65072" s="146"/>
      <c r="O65072" s="146"/>
      <c r="P65072" s="146"/>
      <c r="Q65072" s="146"/>
      <c r="R65072" s="146"/>
      <c r="S65072" s="146"/>
      <c r="T65072" s="146"/>
      <c r="U65072" s="146"/>
      <c r="V65072" s="146"/>
      <c r="W65072" s="146"/>
      <c r="X65072" s="146"/>
    </row>
    <row r="65073" spans="14:24">
      <c r="N65073" s="146"/>
      <c r="O65073" s="146"/>
      <c r="P65073" s="146"/>
      <c r="Q65073" s="146"/>
      <c r="R65073" s="146"/>
      <c r="S65073" s="146"/>
      <c r="T65073" s="146"/>
      <c r="U65073" s="146"/>
      <c r="V65073" s="146"/>
      <c r="W65073" s="146"/>
      <c r="X65073" s="146"/>
    </row>
    <row r="65074" spans="14:24">
      <c r="N65074" s="146"/>
      <c r="O65074" s="146"/>
      <c r="P65074" s="146"/>
      <c r="Q65074" s="146"/>
      <c r="R65074" s="146"/>
      <c r="S65074" s="146"/>
      <c r="T65074" s="146"/>
      <c r="U65074" s="146"/>
      <c r="V65074" s="146"/>
      <c r="W65074" s="146"/>
      <c r="X65074" s="146"/>
    </row>
    <row r="65075" spans="14:24">
      <c r="N65075" s="146"/>
      <c r="O65075" s="146"/>
      <c r="P65075" s="146"/>
      <c r="Q65075" s="146"/>
      <c r="R65075" s="146"/>
      <c r="S65075" s="146"/>
      <c r="T65075" s="146"/>
      <c r="U65075" s="146"/>
      <c r="V65075" s="146"/>
      <c r="W65075" s="146"/>
      <c r="X65075" s="146"/>
    </row>
    <row r="65076" spans="14:24">
      <c r="N65076" s="146"/>
      <c r="O65076" s="146"/>
      <c r="P65076" s="146"/>
      <c r="Q65076" s="146"/>
      <c r="R65076" s="146"/>
      <c r="S65076" s="146"/>
      <c r="T65076" s="146"/>
      <c r="U65076" s="146"/>
      <c r="V65076" s="146"/>
      <c r="W65076" s="146"/>
      <c r="X65076" s="146"/>
    </row>
    <row r="65077" spans="14:24">
      <c r="N65077" s="146"/>
      <c r="O65077" s="146"/>
      <c r="P65077" s="146"/>
      <c r="Q65077" s="146"/>
      <c r="R65077" s="146"/>
      <c r="S65077" s="146"/>
      <c r="T65077" s="146"/>
      <c r="U65077" s="146"/>
      <c r="V65077" s="146"/>
      <c r="W65077" s="146"/>
      <c r="X65077" s="146"/>
    </row>
    <row r="65078" spans="14:24">
      <c r="N65078" s="146"/>
      <c r="O65078" s="146"/>
      <c r="P65078" s="146"/>
      <c r="Q65078" s="146"/>
      <c r="R65078" s="146"/>
      <c r="S65078" s="146"/>
      <c r="T65078" s="146"/>
      <c r="U65078" s="146"/>
      <c r="V65078" s="146"/>
      <c r="W65078" s="146"/>
      <c r="X65078" s="146"/>
    </row>
    <row r="65079" spans="14:24">
      <c r="N65079" s="146"/>
      <c r="O65079" s="146"/>
      <c r="P65079" s="146"/>
      <c r="Q65079" s="146"/>
      <c r="R65079" s="146"/>
      <c r="S65079" s="146"/>
      <c r="T65079" s="146"/>
      <c r="U65079" s="146"/>
      <c r="V65079" s="146"/>
      <c r="W65079" s="146"/>
      <c r="X65079" s="146"/>
    </row>
    <row r="65080" spans="14:24">
      <c r="N65080" s="146"/>
      <c r="O65080" s="146"/>
      <c r="P65080" s="146"/>
      <c r="Q65080" s="146"/>
      <c r="R65080" s="146"/>
      <c r="S65080" s="146"/>
      <c r="T65080" s="146"/>
      <c r="U65080" s="146"/>
      <c r="V65080" s="146"/>
      <c r="W65080" s="146"/>
      <c r="X65080" s="146"/>
    </row>
    <row r="65081" spans="14:24">
      <c r="N65081" s="146"/>
      <c r="O65081" s="146"/>
      <c r="P65081" s="146"/>
      <c r="Q65081" s="146"/>
      <c r="R65081" s="146"/>
      <c r="S65081" s="146"/>
      <c r="T65081" s="146"/>
      <c r="U65081" s="146"/>
      <c r="V65081" s="146"/>
      <c r="W65081" s="146"/>
      <c r="X65081" s="146"/>
    </row>
    <row r="65082" spans="14:24">
      <c r="N65082" s="146"/>
      <c r="O65082" s="146"/>
      <c r="P65082" s="146"/>
      <c r="Q65082" s="146"/>
      <c r="R65082" s="146"/>
      <c r="S65082" s="146"/>
      <c r="T65082" s="146"/>
      <c r="U65082" s="146"/>
      <c r="V65082" s="146"/>
      <c r="W65082" s="146"/>
      <c r="X65082" s="146"/>
    </row>
    <row r="65083" spans="14:24">
      <c r="N65083" s="146"/>
      <c r="O65083" s="146"/>
      <c r="P65083" s="146"/>
      <c r="Q65083" s="146"/>
      <c r="R65083" s="146"/>
      <c r="S65083" s="146"/>
      <c r="T65083" s="146"/>
      <c r="U65083" s="146"/>
      <c r="V65083" s="146"/>
      <c r="W65083" s="146"/>
      <c r="X65083" s="146"/>
    </row>
    <row r="65084" spans="14:24">
      <c r="N65084" s="146"/>
      <c r="O65084" s="146"/>
      <c r="P65084" s="146"/>
      <c r="Q65084" s="146"/>
      <c r="R65084" s="146"/>
      <c r="S65084" s="146"/>
      <c r="T65084" s="146"/>
      <c r="U65084" s="146"/>
      <c r="V65084" s="146"/>
      <c r="W65084" s="146"/>
      <c r="X65084" s="146"/>
    </row>
    <row r="65085" spans="14:24">
      <c r="N65085" s="146"/>
      <c r="O65085" s="146"/>
      <c r="P65085" s="146"/>
      <c r="Q65085" s="146"/>
      <c r="R65085" s="146"/>
      <c r="S65085" s="146"/>
      <c r="T65085" s="146"/>
      <c r="U65085" s="146"/>
      <c r="V65085" s="146"/>
      <c r="W65085" s="146"/>
      <c r="X65085" s="146"/>
    </row>
    <row r="65086" spans="14:24">
      <c r="N65086" s="146"/>
      <c r="O65086" s="146"/>
      <c r="P65086" s="146"/>
      <c r="Q65086" s="146"/>
      <c r="R65086" s="146"/>
      <c r="S65086" s="146"/>
      <c r="T65086" s="146"/>
      <c r="U65086" s="146"/>
      <c r="V65086" s="146"/>
      <c r="W65086" s="146"/>
      <c r="X65086" s="146"/>
    </row>
    <row r="65087" spans="14:24">
      <c r="N65087" s="146"/>
      <c r="O65087" s="146"/>
      <c r="P65087" s="146"/>
      <c r="Q65087" s="146"/>
      <c r="R65087" s="146"/>
      <c r="S65087" s="146"/>
      <c r="T65087" s="146"/>
      <c r="U65087" s="146"/>
      <c r="V65087" s="146"/>
      <c r="W65087" s="146"/>
      <c r="X65087" s="146"/>
    </row>
    <row r="65088" spans="14:24">
      <c r="N65088" s="146"/>
      <c r="O65088" s="146"/>
      <c r="P65088" s="146"/>
      <c r="Q65088" s="146"/>
      <c r="R65088" s="146"/>
      <c r="S65088" s="146"/>
      <c r="T65088" s="146"/>
      <c r="U65088" s="146"/>
      <c r="V65088" s="146"/>
      <c r="W65088" s="146"/>
      <c r="X65088" s="146"/>
    </row>
    <row r="65089" spans="14:24">
      <c r="N65089" s="146"/>
      <c r="O65089" s="146"/>
      <c r="P65089" s="146"/>
      <c r="Q65089" s="146"/>
      <c r="R65089" s="146"/>
      <c r="S65089" s="146"/>
      <c r="T65089" s="146"/>
      <c r="U65089" s="146"/>
      <c r="V65089" s="146"/>
      <c r="W65089" s="146"/>
      <c r="X65089" s="146"/>
    </row>
    <row r="65090" spans="14:24">
      <c r="N65090" s="146"/>
      <c r="O65090" s="146"/>
      <c r="P65090" s="146"/>
      <c r="Q65090" s="146"/>
      <c r="R65090" s="146"/>
      <c r="S65090" s="146"/>
      <c r="T65090" s="146"/>
      <c r="U65090" s="146"/>
      <c r="V65090" s="146"/>
      <c r="W65090" s="146"/>
      <c r="X65090" s="146"/>
    </row>
    <row r="65091" spans="14:24">
      <c r="N65091" s="146"/>
      <c r="O65091" s="146"/>
      <c r="P65091" s="146"/>
      <c r="Q65091" s="146"/>
      <c r="R65091" s="146"/>
      <c r="S65091" s="146"/>
      <c r="T65091" s="146"/>
      <c r="U65091" s="146"/>
      <c r="V65091" s="146"/>
      <c r="W65091" s="146"/>
      <c r="X65091" s="146"/>
    </row>
    <row r="65092" spans="14:24">
      <c r="N65092" s="146"/>
      <c r="O65092" s="146"/>
      <c r="P65092" s="146"/>
      <c r="Q65092" s="146"/>
      <c r="R65092" s="146"/>
      <c r="S65092" s="146"/>
      <c r="T65092" s="146"/>
      <c r="U65092" s="146"/>
      <c r="V65092" s="146"/>
      <c r="W65092" s="146"/>
      <c r="X65092" s="146"/>
    </row>
    <row r="65093" spans="14:24">
      <c r="N65093" s="146"/>
      <c r="O65093" s="146"/>
      <c r="P65093" s="146"/>
      <c r="Q65093" s="146"/>
      <c r="R65093" s="146"/>
      <c r="S65093" s="146"/>
      <c r="T65093" s="146"/>
      <c r="U65093" s="146"/>
      <c r="V65093" s="146"/>
      <c r="W65093" s="146"/>
      <c r="X65093" s="146"/>
    </row>
    <row r="65094" spans="14:24">
      <c r="N65094" s="146"/>
      <c r="O65094" s="146"/>
      <c r="P65094" s="146"/>
      <c r="Q65094" s="146"/>
      <c r="R65094" s="146"/>
      <c r="S65094" s="146"/>
      <c r="T65094" s="146"/>
      <c r="U65094" s="146"/>
      <c r="V65094" s="146"/>
      <c r="W65094" s="146"/>
      <c r="X65094" s="146"/>
    </row>
    <row r="65095" spans="14:24">
      <c r="N65095" s="146"/>
      <c r="O65095" s="146"/>
      <c r="P65095" s="146"/>
      <c r="Q65095" s="146"/>
      <c r="R65095" s="146"/>
      <c r="S65095" s="146"/>
      <c r="T65095" s="146"/>
      <c r="U65095" s="146"/>
      <c r="V65095" s="146"/>
      <c r="W65095" s="146"/>
      <c r="X65095" s="146"/>
    </row>
    <row r="65096" spans="14:24">
      <c r="N65096" s="146"/>
      <c r="O65096" s="146"/>
      <c r="P65096" s="146"/>
      <c r="Q65096" s="146"/>
      <c r="R65096" s="146"/>
      <c r="S65096" s="146"/>
      <c r="T65096" s="146"/>
      <c r="U65096" s="146"/>
      <c r="V65096" s="146"/>
      <c r="W65096" s="146"/>
      <c r="X65096" s="146"/>
    </row>
    <row r="65097" spans="14:24">
      <c r="N65097" s="146"/>
      <c r="O65097" s="146"/>
      <c r="P65097" s="146"/>
      <c r="Q65097" s="146"/>
      <c r="R65097" s="146"/>
      <c r="S65097" s="146"/>
      <c r="T65097" s="146"/>
      <c r="U65097" s="146"/>
      <c r="V65097" s="146"/>
      <c r="W65097" s="146"/>
      <c r="X65097" s="146"/>
    </row>
    <row r="65098" spans="14:24">
      <c r="N65098" s="146"/>
      <c r="O65098" s="146"/>
      <c r="P65098" s="146"/>
      <c r="Q65098" s="146"/>
      <c r="R65098" s="146"/>
      <c r="S65098" s="146"/>
      <c r="T65098" s="146"/>
      <c r="U65098" s="146"/>
      <c r="V65098" s="146"/>
      <c r="W65098" s="146"/>
      <c r="X65098" s="146"/>
    </row>
    <row r="65099" spans="14:24">
      <c r="N65099" s="146"/>
      <c r="O65099" s="146"/>
      <c r="P65099" s="146"/>
      <c r="Q65099" s="146"/>
      <c r="R65099" s="146"/>
      <c r="S65099" s="146"/>
      <c r="T65099" s="146"/>
      <c r="U65099" s="146"/>
      <c r="V65099" s="146"/>
      <c r="W65099" s="146"/>
      <c r="X65099" s="146"/>
    </row>
    <row r="65100" spans="14:24">
      <c r="N65100" s="146"/>
      <c r="O65100" s="146"/>
      <c r="P65100" s="146"/>
      <c r="Q65100" s="146"/>
      <c r="R65100" s="146"/>
      <c r="S65100" s="146"/>
      <c r="T65100" s="146"/>
      <c r="U65100" s="146"/>
      <c r="V65100" s="146"/>
      <c r="W65100" s="146"/>
      <c r="X65100" s="146"/>
    </row>
    <row r="65101" spans="14:24">
      <c r="N65101" s="146"/>
      <c r="O65101" s="146"/>
      <c r="P65101" s="146"/>
      <c r="Q65101" s="146"/>
      <c r="R65101" s="146"/>
      <c r="S65101" s="146"/>
      <c r="T65101" s="146"/>
      <c r="U65101" s="146"/>
      <c r="V65101" s="146"/>
      <c r="W65101" s="146"/>
      <c r="X65101" s="146"/>
    </row>
    <row r="65102" spans="14:24">
      <c r="N65102" s="146"/>
      <c r="O65102" s="146"/>
      <c r="P65102" s="146"/>
      <c r="Q65102" s="146"/>
      <c r="R65102" s="146"/>
      <c r="S65102" s="146"/>
      <c r="T65102" s="146"/>
      <c r="U65102" s="146"/>
      <c r="V65102" s="146"/>
      <c r="W65102" s="146"/>
      <c r="X65102" s="146"/>
    </row>
    <row r="65103" spans="14:24">
      <c r="N65103" s="146"/>
      <c r="O65103" s="146"/>
      <c r="P65103" s="146"/>
      <c r="Q65103" s="146"/>
      <c r="R65103" s="146"/>
      <c r="S65103" s="146"/>
      <c r="T65103" s="146"/>
      <c r="U65103" s="146"/>
      <c r="V65103" s="146"/>
      <c r="W65103" s="146"/>
      <c r="X65103" s="146"/>
    </row>
    <row r="65104" spans="14:24">
      <c r="N65104" s="146"/>
      <c r="O65104" s="146"/>
      <c r="P65104" s="146"/>
      <c r="Q65104" s="146"/>
      <c r="R65104" s="146"/>
      <c r="S65104" s="146"/>
      <c r="T65104" s="146"/>
      <c r="U65104" s="146"/>
      <c r="V65104" s="146"/>
      <c r="W65104" s="146"/>
      <c r="X65104" s="146"/>
    </row>
    <row r="65105" spans="14:24">
      <c r="N65105" s="146"/>
      <c r="O65105" s="146"/>
      <c r="P65105" s="146"/>
      <c r="Q65105" s="146"/>
      <c r="R65105" s="146"/>
      <c r="S65105" s="146"/>
      <c r="T65105" s="146"/>
      <c r="U65105" s="146"/>
      <c r="V65105" s="146"/>
      <c r="W65105" s="146"/>
      <c r="X65105" s="146"/>
    </row>
    <row r="65106" spans="14:24">
      <c r="N65106" s="146"/>
      <c r="O65106" s="146"/>
      <c r="P65106" s="146"/>
      <c r="Q65106" s="146"/>
      <c r="R65106" s="146"/>
      <c r="S65106" s="146"/>
      <c r="T65106" s="146"/>
      <c r="U65106" s="146"/>
      <c r="V65106" s="146"/>
      <c r="W65106" s="146"/>
      <c r="X65106" s="146"/>
    </row>
    <row r="65107" spans="14:24">
      <c r="N65107" s="146"/>
      <c r="O65107" s="146"/>
      <c r="P65107" s="146"/>
      <c r="Q65107" s="146"/>
      <c r="R65107" s="146"/>
      <c r="S65107" s="146"/>
      <c r="T65107" s="146"/>
      <c r="U65107" s="146"/>
      <c r="V65107" s="146"/>
      <c r="W65107" s="146"/>
      <c r="X65107" s="146"/>
    </row>
    <row r="65108" spans="14:24">
      <c r="N65108" s="146"/>
      <c r="O65108" s="146"/>
      <c r="P65108" s="146"/>
      <c r="Q65108" s="146"/>
      <c r="R65108" s="146"/>
      <c r="S65108" s="146"/>
      <c r="T65108" s="146"/>
      <c r="U65108" s="146"/>
      <c r="V65108" s="146"/>
      <c r="W65108" s="146"/>
      <c r="X65108" s="146"/>
    </row>
    <row r="65109" spans="14:24">
      <c r="N65109" s="146"/>
      <c r="O65109" s="146"/>
      <c r="P65109" s="146"/>
      <c r="Q65109" s="146"/>
      <c r="R65109" s="146"/>
      <c r="S65109" s="146"/>
      <c r="T65109" s="146"/>
      <c r="U65109" s="146"/>
      <c r="V65109" s="146"/>
      <c r="W65109" s="146"/>
      <c r="X65109" s="146"/>
    </row>
    <row r="65110" spans="14:24">
      <c r="N65110" s="146"/>
      <c r="O65110" s="146"/>
      <c r="P65110" s="146"/>
      <c r="Q65110" s="146"/>
      <c r="R65110" s="146"/>
      <c r="S65110" s="146"/>
      <c r="T65110" s="146"/>
      <c r="U65110" s="146"/>
      <c r="V65110" s="146"/>
      <c r="W65110" s="146"/>
      <c r="X65110" s="146"/>
    </row>
    <row r="65111" spans="14:24">
      <c r="N65111" s="146"/>
      <c r="O65111" s="146"/>
      <c r="P65111" s="146"/>
      <c r="Q65111" s="146"/>
      <c r="R65111" s="146"/>
      <c r="S65111" s="146"/>
      <c r="T65111" s="146"/>
      <c r="U65111" s="146"/>
      <c r="V65111" s="146"/>
      <c r="W65111" s="146"/>
      <c r="X65111" s="146"/>
    </row>
    <row r="65112" spans="14:24">
      <c r="N65112" s="146"/>
      <c r="O65112" s="146"/>
      <c r="P65112" s="146"/>
      <c r="Q65112" s="146"/>
      <c r="R65112" s="146"/>
      <c r="S65112" s="146"/>
      <c r="T65112" s="146"/>
      <c r="U65112" s="146"/>
      <c r="V65112" s="146"/>
      <c r="W65112" s="146"/>
      <c r="X65112" s="146"/>
    </row>
    <row r="65113" spans="14:24">
      <c r="N65113" s="146"/>
      <c r="O65113" s="146"/>
      <c r="P65113" s="146"/>
      <c r="Q65113" s="146"/>
      <c r="R65113" s="146"/>
      <c r="S65113" s="146"/>
      <c r="T65113" s="146"/>
      <c r="U65113" s="146"/>
      <c r="V65113" s="146"/>
      <c r="W65113" s="146"/>
      <c r="X65113" s="146"/>
    </row>
    <row r="65114" spans="14:24">
      <c r="N65114" s="146"/>
      <c r="O65114" s="146"/>
      <c r="P65114" s="146"/>
      <c r="Q65114" s="146"/>
      <c r="R65114" s="146"/>
      <c r="S65114" s="146"/>
      <c r="T65114" s="146"/>
      <c r="U65114" s="146"/>
      <c r="V65114" s="146"/>
      <c r="W65114" s="146"/>
      <c r="X65114" s="146"/>
    </row>
    <row r="65115" spans="14:24">
      <c r="N65115" s="146"/>
      <c r="O65115" s="146"/>
      <c r="P65115" s="146"/>
      <c r="Q65115" s="146"/>
      <c r="R65115" s="146"/>
      <c r="S65115" s="146"/>
      <c r="T65115" s="146"/>
      <c r="U65115" s="146"/>
      <c r="V65115" s="146"/>
      <c r="W65115" s="146"/>
      <c r="X65115" s="146"/>
    </row>
    <row r="65116" spans="14:24">
      <c r="N65116" s="146"/>
      <c r="O65116" s="146"/>
      <c r="P65116" s="146"/>
      <c r="Q65116" s="146"/>
      <c r="R65116" s="146"/>
      <c r="S65116" s="146"/>
      <c r="T65116" s="146"/>
      <c r="U65116" s="146"/>
      <c r="V65116" s="146"/>
      <c r="W65116" s="146"/>
      <c r="X65116" s="146"/>
    </row>
    <row r="65117" spans="14:24">
      <c r="N65117" s="146"/>
      <c r="O65117" s="146"/>
      <c r="P65117" s="146"/>
      <c r="Q65117" s="146"/>
      <c r="R65117" s="146"/>
      <c r="S65117" s="146"/>
      <c r="T65117" s="146"/>
      <c r="U65117" s="146"/>
      <c r="V65117" s="146"/>
      <c r="W65117" s="146"/>
      <c r="X65117" s="146"/>
    </row>
    <row r="65118" spans="14:24">
      <c r="N65118" s="146"/>
      <c r="O65118" s="146"/>
      <c r="P65118" s="146"/>
      <c r="Q65118" s="146"/>
      <c r="R65118" s="146"/>
      <c r="S65118" s="146"/>
      <c r="T65118" s="146"/>
      <c r="U65118" s="146"/>
      <c r="V65118" s="146"/>
      <c r="W65118" s="146"/>
      <c r="X65118" s="146"/>
    </row>
    <row r="65119" spans="14:24">
      <c r="N65119" s="146"/>
      <c r="O65119" s="146"/>
      <c r="P65119" s="146"/>
      <c r="Q65119" s="146"/>
      <c r="R65119" s="146"/>
      <c r="S65119" s="146"/>
      <c r="T65119" s="146"/>
      <c r="U65119" s="146"/>
      <c r="V65119" s="146"/>
      <c r="W65119" s="146"/>
      <c r="X65119" s="146"/>
    </row>
    <row r="65120" spans="14:24">
      <c r="N65120" s="146"/>
      <c r="O65120" s="146"/>
      <c r="P65120" s="146"/>
      <c r="Q65120" s="146"/>
      <c r="R65120" s="146"/>
      <c r="S65120" s="146"/>
      <c r="T65120" s="146"/>
      <c r="U65120" s="146"/>
      <c r="V65120" s="146"/>
      <c r="W65120" s="146"/>
      <c r="X65120" s="146"/>
    </row>
    <row r="65121" spans="14:24">
      <c r="N65121" s="146"/>
      <c r="O65121" s="146"/>
      <c r="P65121" s="146"/>
      <c r="Q65121" s="146"/>
      <c r="R65121" s="146"/>
      <c r="S65121" s="146"/>
      <c r="T65121" s="146"/>
      <c r="U65121" s="146"/>
      <c r="V65121" s="146"/>
      <c r="W65121" s="146"/>
      <c r="X65121" s="146"/>
    </row>
    <row r="65122" spans="14:24">
      <c r="N65122" s="146"/>
      <c r="O65122" s="146"/>
      <c r="P65122" s="146"/>
      <c r="Q65122" s="146"/>
      <c r="R65122" s="146"/>
      <c r="S65122" s="146"/>
      <c r="T65122" s="146"/>
      <c r="U65122" s="146"/>
      <c r="V65122" s="146"/>
      <c r="W65122" s="146"/>
      <c r="X65122" s="146"/>
    </row>
    <row r="65123" spans="14:24">
      <c r="N65123" s="146"/>
      <c r="O65123" s="146"/>
      <c r="P65123" s="146"/>
      <c r="Q65123" s="146"/>
      <c r="R65123" s="146"/>
      <c r="S65123" s="146"/>
      <c r="T65123" s="146"/>
      <c r="U65123" s="146"/>
      <c r="V65123" s="146"/>
      <c r="W65123" s="146"/>
      <c r="X65123" s="146"/>
    </row>
    <row r="65124" spans="14:24">
      <c r="N65124" s="146"/>
      <c r="O65124" s="146"/>
      <c r="P65124" s="146"/>
      <c r="Q65124" s="146"/>
      <c r="R65124" s="146"/>
      <c r="S65124" s="146"/>
      <c r="T65124" s="146"/>
      <c r="U65124" s="146"/>
      <c r="V65124" s="146"/>
      <c r="W65124" s="146"/>
      <c r="X65124" s="146"/>
    </row>
    <row r="65125" spans="14:24">
      <c r="N65125" s="146"/>
      <c r="O65125" s="146"/>
      <c r="P65125" s="146"/>
      <c r="Q65125" s="146"/>
      <c r="R65125" s="146"/>
      <c r="S65125" s="146"/>
      <c r="T65125" s="146"/>
      <c r="U65125" s="146"/>
      <c r="V65125" s="146"/>
      <c r="W65125" s="146"/>
      <c r="X65125" s="146"/>
    </row>
    <row r="65126" spans="14:24">
      <c r="N65126" s="146"/>
      <c r="O65126" s="146"/>
      <c r="P65126" s="146"/>
      <c r="Q65126" s="146"/>
      <c r="R65126" s="146"/>
      <c r="S65126" s="146"/>
      <c r="T65126" s="146"/>
      <c r="U65126" s="146"/>
      <c r="V65126" s="146"/>
      <c r="W65126" s="146"/>
      <c r="X65126" s="146"/>
    </row>
    <row r="65127" spans="14:24">
      <c r="N65127" s="146"/>
      <c r="O65127" s="146"/>
      <c r="P65127" s="146"/>
      <c r="Q65127" s="146"/>
      <c r="R65127" s="146"/>
      <c r="S65127" s="146"/>
      <c r="T65127" s="146"/>
      <c r="U65127" s="146"/>
      <c r="V65127" s="146"/>
      <c r="W65127" s="146"/>
      <c r="X65127" s="146"/>
    </row>
    <row r="65128" spans="14:24">
      <c r="N65128" s="146"/>
      <c r="O65128" s="146"/>
      <c r="P65128" s="146"/>
      <c r="Q65128" s="146"/>
      <c r="R65128" s="146"/>
      <c r="S65128" s="146"/>
      <c r="T65128" s="146"/>
      <c r="U65128" s="146"/>
      <c r="V65128" s="146"/>
      <c r="W65128" s="146"/>
      <c r="X65128" s="146"/>
    </row>
    <row r="65129" spans="14:24">
      <c r="N65129" s="146"/>
      <c r="O65129" s="146"/>
      <c r="P65129" s="146"/>
      <c r="Q65129" s="146"/>
      <c r="R65129" s="146"/>
      <c r="S65129" s="146"/>
      <c r="T65129" s="146"/>
      <c r="U65129" s="146"/>
      <c r="V65129" s="146"/>
      <c r="W65129" s="146"/>
      <c r="X65129" s="146"/>
    </row>
    <row r="65130" spans="14:24">
      <c r="N65130" s="146"/>
      <c r="O65130" s="146"/>
      <c r="P65130" s="146"/>
      <c r="Q65130" s="146"/>
      <c r="R65130" s="146"/>
      <c r="S65130" s="146"/>
      <c r="T65130" s="146"/>
      <c r="U65130" s="146"/>
      <c r="V65130" s="146"/>
      <c r="W65130" s="146"/>
      <c r="X65130" s="146"/>
    </row>
    <row r="65131" spans="14:24">
      <c r="N65131" s="146"/>
      <c r="O65131" s="146"/>
      <c r="P65131" s="146"/>
      <c r="Q65131" s="146"/>
      <c r="R65131" s="146"/>
      <c r="S65131" s="146"/>
      <c r="T65131" s="146"/>
      <c r="U65131" s="146"/>
      <c r="V65131" s="146"/>
      <c r="W65131" s="146"/>
      <c r="X65131" s="146"/>
    </row>
    <row r="65132" spans="14:24">
      <c r="N65132" s="146"/>
      <c r="O65132" s="146"/>
      <c r="P65132" s="146"/>
      <c r="Q65132" s="146"/>
      <c r="R65132" s="146"/>
      <c r="S65132" s="146"/>
      <c r="T65132" s="146"/>
      <c r="U65132" s="146"/>
      <c r="V65132" s="146"/>
      <c r="W65132" s="146"/>
      <c r="X65132" s="146"/>
    </row>
    <row r="65133" spans="14:24">
      <c r="N65133" s="146"/>
      <c r="O65133" s="146"/>
      <c r="P65133" s="146"/>
      <c r="Q65133" s="146"/>
      <c r="R65133" s="146"/>
      <c r="S65133" s="146"/>
      <c r="T65133" s="146"/>
      <c r="U65133" s="146"/>
      <c r="V65133" s="146"/>
      <c r="W65133" s="146"/>
      <c r="X65133" s="146"/>
    </row>
    <row r="65134" spans="14:24">
      <c r="N65134" s="146"/>
      <c r="O65134" s="146"/>
      <c r="P65134" s="146"/>
      <c r="Q65134" s="146"/>
      <c r="R65134" s="146"/>
      <c r="S65134" s="146"/>
      <c r="T65134" s="146"/>
      <c r="U65134" s="146"/>
      <c r="V65134" s="146"/>
      <c r="W65134" s="146"/>
      <c r="X65134" s="146"/>
    </row>
    <row r="65135" spans="14:24">
      <c r="N65135" s="146"/>
      <c r="O65135" s="146"/>
      <c r="P65135" s="146"/>
      <c r="Q65135" s="146"/>
      <c r="R65135" s="146"/>
      <c r="S65135" s="146"/>
      <c r="T65135" s="146"/>
      <c r="U65135" s="146"/>
      <c r="V65135" s="146"/>
      <c r="W65135" s="146"/>
      <c r="X65135" s="146"/>
    </row>
    <row r="65136" spans="14:24">
      <c r="N65136" s="146"/>
      <c r="O65136" s="146"/>
      <c r="P65136" s="146"/>
      <c r="Q65136" s="146"/>
      <c r="R65136" s="146"/>
      <c r="S65136" s="146"/>
      <c r="T65136" s="146"/>
      <c r="U65136" s="146"/>
      <c r="V65136" s="146"/>
      <c r="W65136" s="146"/>
      <c r="X65136" s="146"/>
    </row>
    <row r="65137" spans="14:24">
      <c r="N65137" s="146"/>
      <c r="O65137" s="146"/>
      <c r="P65137" s="146"/>
      <c r="Q65137" s="146"/>
      <c r="R65137" s="146"/>
      <c r="S65137" s="146"/>
      <c r="T65137" s="146"/>
      <c r="U65137" s="146"/>
      <c r="V65137" s="146"/>
      <c r="W65137" s="146"/>
      <c r="X65137" s="146"/>
    </row>
    <row r="65138" spans="14:24">
      <c r="N65138" s="146"/>
      <c r="O65138" s="146"/>
      <c r="P65138" s="146"/>
      <c r="Q65138" s="146"/>
      <c r="R65138" s="146"/>
      <c r="S65138" s="146"/>
      <c r="T65138" s="146"/>
      <c r="U65138" s="146"/>
      <c r="V65138" s="146"/>
      <c r="W65138" s="146"/>
      <c r="X65138" s="146"/>
    </row>
    <row r="65139" spans="14:24">
      <c r="N65139" s="146"/>
      <c r="O65139" s="146"/>
      <c r="P65139" s="146"/>
      <c r="Q65139" s="146"/>
      <c r="R65139" s="146"/>
      <c r="S65139" s="146"/>
      <c r="T65139" s="146"/>
      <c r="U65139" s="146"/>
      <c r="V65139" s="146"/>
      <c r="W65139" s="146"/>
      <c r="X65139" s="146"/>
    </row>
    <row r="65140" spans="14:24">
      <c r="N65140" s="146"/>
      <c r="O65140" s="146"/>
      <c r="P65140" s="146"/>
      <c r="Q65140" s="146"/>
      <c r="R65140" s="146"/>
      <c r="S65140" s="146"/>
      <c r="T65140" s="146"/>
      <c r="U65140" s="146"/>
      <c r="V65140" s="146"/>
      <c r="W65140" s="146"/>
      <c r="X65140" s="146"/>
    </row>
    <row r="65141" spans="14:24">
      <c r="N65141" s="146"/>
      <c r="O65141" s="146"/>
      <c r="P65141" s="146"/>
      <c r="Q65141" s="146"/>
      <c r="R65141" s="146"/>
      <c r="S65141" s="146"/>
      <c r="T65141" s="146"/>
      <c r="U65141" s="146"/>
      <c r="V65141" s="146"/>
      <c r="W65141" s="146"/>
      <c r="X65141" s="146"/>
    </row>
    <row r="65142" spans="14:24">
      <c r="N65142" s="146"/>
      <c r="O65142" s="146"/>
      <c r="P65142" s="146"/>
      <c r="Q65142" s="146"/>
      <c r="R65142" s="146"/>
      <c r="S65142" s="146"/>
      <c r="T65142" s="146"/>
      <c r="U65142" s="146"/>
      <c r="V65142" s="146"/>
      <c r="W65142" s="146"/>
      <c r="X65142" s="146"/>
    </row>
    <row r="65143" spans="14:24">
      <c r="N65143" s="146"/>
      <c r="O65143" s="146"/>
      <c r="P65143" s="146"/>
      <c r="Q65143" s="146"/>
      <c r="R65143" s="146"/>
      <c r="S65143" s="146"/>
      <c r="T65143" s="146"/>
      <c r="U65143" s="146"/>
      <c r="V65143" s="146"/>
      <c r="W65143" s="146"/>
      <c r="X65143" s="146"/>
    </row>
    <row r="65144" spans="14:24">
      <c r="N65144" s="146"/>
      <c r="O65144" s="146"/>
      <c r="P65144" s="146"/>
      <c r="Q65144" s="146"/>
      <c r="R65144" s="146"/>
      <c r="S65144" s="146"/>
      <c r="T65144" s="146"/>
      <c r="U65144" s="146"/>
      <c r="V65144" s="146"/>
      <c r="W65144" s="146"/>
      <c r="X65144" s="146"/>
    </row>
    <row r="65145" spans="14:24">
      <c r="N65145" s="146"/>
      <c r="O65145" s="146"/>
      <c r="P65145" s="146"/>
      <c r="Q65145" s="146"/>
      <c r="R65145" s="146"/>
      <c r="S65145" s="146"/>
      <c r="T65145" s="146"/>
      <c r="U65145" s="146"/>
      <c r="V65145" s="146"/>
      <c r="W65145" s="146"/>
      <c r="X65145" s="146"/>
    </row>
    <row r="65146" spans="14:24">
      <c r="N65146" s="146"/>
      <c r="O65146" s="146"/>
      <c r="P65146" s="146"/>
      <c r="Q65146" s="146"/>
      <c r="R65146" s="146"/>
      <c r="S65146" s="146"/>
      <c r="T65146" s="146"/>
      <c r="U65146" s="146"/>
      <c r="V65146" s="146"/>
      <c r="W65146" s="146"/>
      <c r="X65146" s="146"/>
    </row>
    <row r="65147" spans="14:24">
      <c r="N65147" s="146"/>
      <c r="O65147" s="146"/>
      <c r="P65147" s="146"/>
      <c r="Q65147" s="146"/>
      <c r="R65147" s="146"/>
      <c r="S65147" s="146"/>
      <c r="T65147" s="146"/>
      <c r="U65147" s="146"/>
      <c r="V65147" s="146"/>
      <c r="W65147" s="146"/>
      <c r="X65147" s="146"/>
    </row>
    <row r="65148" spans="14:24">
      <c r="N65148" s="146"/>
      <c r="O65148" s="146"/>
      <c r="P65148" s="146"/>
      <c r="Q65148" s="146"/>
      <c r="R65148" s="146"/>
      <c r="S65148" s="146"/>
      <c r="T65148" s="146"/>
      <c r="U65148" s="146"/>
      <c r="V65148" s="146"/>
      <c r="W65148" s="146"/>
      <c r="X65148" s="146"/>
    </row>
    <row r="65149" spans="14:24">
      <c r="N65149" s="146"/>
      <c r="O65149" s="146"/>
      <c r="P65149" s="146"/>
      <c r="Q65149" s="146"/>
      <c r="R65149" s="146"/>
      <c r="S65149" s="146"/>
      <c r="T65149" s="146"/>
      <c r="U65149" s="146"/>
      <c r="V65149" s="146"/>
      <c r="W65149" s="146"/>
      <c r="X65149" s="146"/>
    </row>
    <row r="65150" spans="14:24">
      <c r="N65150" s="146"/>
      <c r="O65150" s="146"/>
      <c r="P65150" s="146"/>
      <c r="Q65150" s="146"/>
      <c r="R65150" s="146"/>
      <c r="S65150" s="146"/>
      <c r="T65150" s="146"/>
      <c r="U65150" s="146"/>
      <c r="V65150" s="146"/>
      <c r="W65150" s="146"/>
      <c r="X65150" s="146"/>
    </row>
    <row r="65151" spans="14:24">
      <c r="N65151" s="146"/>
      <c r="O65151" s="146"/>
      <c r="P65151" s="146"/>
      <c r="Q65151" s="146"/>
      <c r="R65151" s="146"/>
      <c r="S65151" s="146"/>
      <c r="T65151" s="146"/>
      <c r="U65151" s="146"/>
      <c r="V65151" s="146"/>
      <c r="W65151" s="146"/>
      <c r="X65151" s="146"/>
    </row>
    <row r="65152" spans="14:24">
      <c r="N65152" s="146"/>
      <c r="O65152" s="146"/>
      <c r="P65152" s="146"/>
      <c r="Q65152" s="146"/>
      <c r="R65152" s="146"/>
      <c r="S65152" s="146"/>
      <c r="T65152" s="146"/>
      <c r="U65152" s="146"/>
      <c r="V65152" s="146"/>
      <c r="W65152" s="146"/>
      <c r="X65152" s="146"/>
    </row>
    <row r="65153" spans="14:24">
      <c r="N65153" s="146"/>
      <c r="O65153" s="146"/>
      <c r="P65153" s="146"/>
      <c r="Q65153" s="146"/>
      <c r="R65153" s="146"/>
      <c r="S65153" s="146"/>
      <c r="T65153" s="146"/>
      <c r="U65153" s="146"/>
      <c r="V65153" s="146"/>
      <c r="W65153" s="146"/>
      <c r="X65153" s="146"/>
    </row>
    <row r="65154" spans="14:24">
      <c r="N65154" s="146"/>
      <c r="O65154" s="146"/>
      <c r="P65154" s="146"/>
      <c r="Q65154" s="146"/>
      <c r="R65154" s="146"/>
      <c r="S65154" s="146"/>
      <c r="T65154" s="146"/>
      <c r="U65154" s="146"/>
      <c r="V65154" s="146"/>
      <c r="W65154" s="146"/>
      <c r="X65154" s="146"/>
    </row>
    <row r="65155" spans="14:24">
      <c r="N65155" s="146"/>
      <c r="O65155" s="146"/>
      <c r="P65155" s="146"/>
      <c r="Q65155" s="146"/>
      <c r="R65155" s="146"/>
      <c r="S65155" s="146"/>
      <c r="T65155" s="146"/>
      <c r="U65155" s="146"/>
      <c r="V65155" s="146"/>
      <c r="W65155" s="146"/>
      <c r="X65155" s="146"/>
    </row>
    <row r="65156" spans="14:24">
      <c r="N65156" s="146"/>
      <c r="O65156" s="146"/>
      <c r="P65156" s="146"/>
      <c r="Q65156" s="146"/>
      <c r="R65156" s="146"/>
      <c r="S65156" s="146"/>
      <c r="T65156" s="146"/>
      <c r="U65156" s="146"/>
      <c r="V65156" s="146"/>
      <c r="W65156" s="146"/>
      <c r="X65156" s="146"/>
    </row>
    <row r="65157" spans="14:24">
      <c r="N65157" s="146"/>
      <c r="O65157" s="146"/>
      <c r="P65157" s="146"/>
      <c r="Q65157" s="146"/>
      <c r="R65157" s="146"/>
      <c r="S65157" s="146"/>
      <c r="T65157" s="146"/>
      <c r="U65157" s="146"/>
      <c r="V65157" s="146"/>
      <c r="W65157" s="146"/>
      <c r="X65157" s="146"/>
    </row>
    <row r="65158" spans="14:24">
      <c r="N65158" s="146"/>
      <c r="O65158" s="146"/>
      <c r="P65158" s="146"/>
      <c r="Q65158" s="146"/>
      <c r="R65158" s="146"/>
      <c r="S65158" s="146"/>
      <c r="T65158" s="146"/>
      <c r="U65158" s="146"/>
      <c r="V65158" s="146"/>
      <c r="W65158" s="146"/>
      <c r="X65158" s="146"/>
    </row>
    <row r="65159" spans="14:24">
      <c r="N65159" s="146"/>
      <c r="O65159" s="146"/>
      <c r="P65159" s="146"/>
      <c r="Q65159" s="146"/>
      <c r="R65159" s="146"/>
      <c r="S65159" s="146"/>
      <c r="T65159" s="146"/>
      <c r="U65159" s="146"/>
      <c r="V65159" s="146"/>
      <c r="W65159" s="146"/>
      <c r="X65159" s="146"/>
    </row>
    <row r="65160" spans="14:24">
      <c r="N65160" s="146"/>
      <c r="O65160" s="146"/>
      <c r="P65160" s="146"/>
      <c r="Q65160" s="146"/>
      <c r="R65160" s="146"/>
      <c r="S65160" s="146"/>
      <c r="T65160" s="146"/>
      <c r="U65160" s="146"/>
      <c r="V65160" s="146"/>
      <c r="W65160" s="146"/>
      <c r="X65160" s="146"/>
    </row>
    <row r="65161" spans="14:24">
      <c r="N65161" s="146"/>
      <c r="O65161" s="146"/>
      <c r="P65161" s="146"/>
      <c r="Q65161" s="146"/>
      <c r="R65161" s="146"/>
      <c r="S65161" s="146"/>
      <c r="T65161" s="146"/>
      <c r="U65161" s="146"/>
      <c r="V65161" s="146"/>
      <c r="W65161" s="146"/>
      <c r="X65161" s="146"/>
    </row>
    <row r="65162" spans="14:24">
      <c r="N65162" s="146"/>
      <c r="O65162" s="146"/>
      <c r="P65162" s="146"/>
      <c r="Q65162" s="146"/>
      <c r="R65162" s="146"/>
      <c r="S65162" s="146"/>
      <c r="T65162" s="146"/>
      <c r="U65162" s="146"/>
      <c r="V65162" s="146"/>
      <c r="W65162" s="146"/>
      <c r="X65162" s="146"/>
    </row>
    <row r="65163" spans="14:24">
      <c r="N65163" s="146"/>
      <c r="O65163" s="146"/>
      <c r="P65163" s="146"/>
      <c r="Q65163" s="146"/>
      <c r="R65163" s="146"/>
      <c r="S65163" s="146"/>
      <c r="T65163" s="146"/>
      <c r="U65163" s="146"/>
      <c r="V65163" s="146"/>
      <c r="W65163" s="146"/>
      <c r="X65163" s="146"/>
    </row>
    <row r="65164" spans="14:24">
      <c r="N65164" s="146"/>
      <c r="O65164" s="146"/>
      <c r="P65164" s="146"/>
      <c r="Q65164" s="146"/>
      <c r="R65164" s="146"/>
      <c r="S65164" s="146"/>
      <c r="T65164" s="146"/>
      <c r="U65164" s="146"/>
      <c r="V65164" s="146"/>
      <c r="W65164" s="146"/>
      <c r="X65164" s="146"/>
    </row>
    <row r="65165" spans="14:24">
      <c r="N65165" s="146"/>
      <c r="O65165" s="146"/>
      <c r="P65165" s="146"/>
      <c r="Q65165" s="146"/>
      <c r="R65165" s="146"/>
      <c r="S65165" s="146"/>
      <c r="T65165" s="146"/>
      <c r="U65165" s="146"/>
      <c r="V65165" s="146"/>
      <c r="W65165" s="146"/>
      <c r="X65165" s="146"/>
    </row>
    <row r="65166" spans="14:24">
      <c r="N65166" s="146"/>
      <c r="O65166" s="146"/>
      <c r="P65166" s="146"/>
      <c r="Q65166" s="146"/>
      <c r="R65166" s="146"/>
      <c r="S65166" s="146"/>
      <c r="T65166" s="146"/>
      <c r="U65166" s="146"/>
      <c r="V65166" s="146"/>
      <c r="W65166" s="146"/>
      <c r="X65166" s="146"/>
    </row>
    <row r="65167" spans="14:24">
      <c r="N65167" s="146"/>
      <c r="O65167" s="146"/>
      <c r="P65167" s="146"/>
      <c r="Q65167" s="146"/>
      <c r="R65167" s="146"/>
      <c r="S65167" s="146"/>
      <c r="T65167" s="146"/>
      <c r="U65167" s="146"/>
      <c r="V65167" s="146"/>
      <c r="W65167" s="146"/>
      <c r="X65167" s="146"/>
    </row>
    <row r="65168" spans="14:24">
      <c r="N65168" s="146"/>
      <c r="O65168" s="146"/>
      <c r="P65168" s="146"/>
      <c r="Q65168" s="146"/>
      <c r="R65168" s="146"/>
      <c r="S65168" s="146"/>
      <c r="T65168" s="146"/>
      <c r="U65168" s="146"/>
      <c r="V65168" s="146"/>
      <c r="W65168" s="146"/>
      <c r="X65168" s="146"/>
    </row>
    <row r="65169" spans="14:24">
      <c r="N65169" s="146"/>
      <c r="O65169" s="146"/>
      <c r="P65169" s="146"/>
      <c r="Q65169" s="146"/>
      <c r="R65169" s="146"/>
      <c r="S65169" s="146"/>
      <c r="T65169" s="146"/>
      <c r="U65169" s="146"/>
      <c r="V65169" s="146"/>
      <c r="W65169" s="146"/>
      <c r="X65169" s="146"/>
    </row>
    <row r="65170" spans="14:24">
      <c r="N65170" s="146"/>
      <c r="O65170" s="146"/>
      <c r="P65170" s="146"/>
      <c r="Q65170" s="146"/>
      <c r="R65170" s="146"/>
      <c r="S65170" s="146"/>
      <c r="T65170" s="146"/>
      <c r="U65170" s="146"/>
      <c r="V65170" s="146"/>
      <c r="W65170" s="146"/>
      <c r="X65170" s="146"/>
    </row>
    <row r="65171" spans="14:24">
      <c r="N65171" s="146"/>
      <c r="O65171" s="146"/>
      <c r="P65171" s="146"/>
      <c r="Q65171" s="146"/>
      <c r="R65171" s="146"/>
      <c r="S65171" s="146"/>
      <c r="T65171" s="146"/>
      <c r="U65171" s="146"/>
      <c r="V65171" s="146"/>
      <c r="W65171" s="146"/>
      <c r="X65171" s="146"/>
    </row>
    <row r="65172" spans="14:24">
      <c r="N65172" s="146"/>
      <c r="O65172" s="146"/>
      <c r="P65172" s="146"/>
      <c r="Q65172" s="146"/>
      <c r="R65172" s="146"/>
      <c r="S65172" s="146"/>
      <c r="T65172" s="146"/>
      <c r="U65172" s="146"/>
      <c r="V65172" s="146"/>
      <c r="W65172" s="146"/>
      <c r="X65172" s="146"/>
    </row>
    <row r="65173" spans="14:24">
      <c r="N65173" s="146"/>
      <c r="O65173" s="146"/>
      <c r="P65173" s="146"/>
      <c r="Q65173" s="146"/>
      <c r="R65173" s="146"/>
      <c r="S65173" s="146"/>
      <c r="T65173" s="146"/>
      <c r="U65173" s="146"/>
      <c r="V65173" s="146"/>
      <c r="W65173" s="146"/>
      <c r="X65173" s="146"/>
    </row>
    <row r="65174" spans="14:24">
      <c r="N65174" s="146"/>
      <c r="O65174" s="146"/>
      <c r="P65174" s="146"/>
      <c r="Q65174" s="146"/>
      <c r="R65174" s="146"/>
      <c r="S65174" s="146"/>
      <c r="T65174" s="146"/>
      <c r="U65174" s="146"/>
      <c r="V65174" s="146"/>
      <c r="W65174" s="146"/>
      <c r="X65174" s="146"/>
    </row>
    <row r="65175" spans="14:24">
      <c r="N65175" s="146"/>
      <c r="O65175" s="146"/>
      <c r="P65175" s="146"/>
      <c r="Q65175" s="146"/>
      <c r="R65175" s="146"/>
      <c r="S65175" s="146"/>
      <c r="T65175" s="146"/>
      <c r="U65175" s="146"/>
      <c r="V65175" s="146"/>
      <c r="W65175" s="146"/>
      <c r="X65175" s="146"/>
    </row>
    <row r="65176" spans="14:24">
      <c r="N65176" s="146"/>
      <c r="O65176" s="146"/>
      <c r="P65176" s="146"/>
      <c r="Q65176" s="146"/>
      <c r="R65176" s="146"/>
      <c r="S65176" s="146"/>
      <c r="T65176" s="146"/>
      <c r="U65176" s="146"/>
      <c r="V65176" s="146"/>
      <c r="W65176" s="146"/>
      <c r="X65176" s="146"/>
    </row>
    <row r="65177" spans="14:24">
      <c r="N65177" s="146"/>
      <c r="O65177" s="146"/>
      <c r="P65177" s="146"/>
      <c r="Q65177" s="146"/>
      <c r="R65177" s="146"/>
      <c r="S65177" s="146"/>
      <c r="T65177" s="146"/>
      <c r="U65177" s="146"/>
      <c r="V65177" s="146"/>
      <c r="W65177" s="146"/>
      <c r="X65177" s="146"/>
    </row>
    <row r="65178" spans="14:24">
      <c r="N65178" s="146"/>
      <c r="O65178" s="146"/>
      <c r="P65178" s="146"/>
      <c r="Q65178" s="146"/>
      <c r="R65178" s="146"/>
      <c r="S65178" s="146"/>
      <c r="T65178" s="146"/>
      <c r="U65178" s="146"/>
      <c r="V65178" s="146"/>
      <c r="W65178" s="146"/>
      <c r="X65178" s="146"/>
    </row>
    <row r="65179" spans="14:24">
      <c r="N65179" s="146"/>
      <c r="O65179" s="146"/>
      <c r="P65179" s="146"/>
      <c r="Q65179" s="146"/>
      <c r="R65179" s="146"/>
      <c r="S65179" s="146"/>
      <c r="T65179" s="146"/>
      <c r="U65179" s="146"/>
      <c r="V65179" s="146"/>
      <c r="W65179" s="146"/>
      <c r="X65179" s="146"/>
    </row>
    <row r="65180" spans="14:24">
      <c r="N65180" s="146"/>
      <c r="O65180" s="146"/>
      <c r="P65180" s="146"/>
      <c r="Q65180" s="146"/>
      <c r="R65180" s="146"/>
      <c r="S65180" s="146"/>
      <c r="T65180" s="146"/>
      <c r="U65180" s="146"/>
      <c r="V65180" s="146"/>
      <c r="W65180" s="146"/>
      <c r="X65180" s="146"/>
    </row>
    <row r="65181" spans="14:24">
      <c r="N65181" s="146"/>
      <c r="O65181" s="146"/>
      <c r="P65181" s="146"/>
      <c r="Q65181" s="146"/>
      <c r="R65181" s="146"/>
      <c r="S65181" s="146"/>
      <c r="T65181" s="146"/>
      <c r="U65181" s="146"/>
      <c r="V65181" s="146"/>
      <c r="W65181" s="146"/>
      <c r="X65181" s="146"/>
    </row>
    <row r="65182" spans="14:24">
      <c r="N65182" s="146"/>
      <c r="O65182" s="146"/>
      <c r="P65182" s="146"/>
      <c r="Q65182" s="146"/>
      <c r="R65182" s="146"/>
      <c r="S65182" s="146"/>
      <c r="T65182" s="146"/>
      <c r="U65182" s="146"/>
      <c r="V65182" s="146"/>
      <c r="W65182" s="146"/>
      <c r="X65182" s="146"/>
    </row>
    <row r="65183" spans="14:24">
      <c r="N65183" s="146"/>
      <c r="O65183" s="146"/>
      <c r="P65183" s="146"/>
      <c r="Q65183" s="146"/>
      <c r="R65183" s="146"/>
      <c r="S65183" s="146"/>
      <c r="T65183" s="146"/>
      <c r="U65183" s="146"/>
      <c r="V65183" s="146"/>
      <c r="W65183" s="146"/>
      <c r="X65183" s="146"/>
    </row>
    <row r="65184" spans="14:24">
      <c r="N65184" s="146"/>
      <c r="O65184" s="146"/>
      <c r="P65184" s="146"/>
      <c r="Q65184" s="146"/>
      <c r="R65184" s="146"/>
      <c r="S65184" s="146"/>
      <c r="T65184" s="146"/>
      <c r="U65184" s="146"/>
      <c r="V65184" s="146"/>
      <c r="W65184" s="146"/>
      <c r="X65184" s="146"/>
    </row>
    <row r="65185" spans="14:24">
      <c r="N65185" s="146"/>
      <c r="O65185" s="146"/>
      <c r="P65185" s="146"/>
      <c r="Q65185" s="146"/>
      <c r="R65185" s="146"/>
      <c r="S65185" s="146"/>
      <c r="T65185" s="146"/>
      <c r="U65185" s="146"/>
      <c r="V65185" s="146"/>
      <c r="W65185" s="146"/>
      <c r="X65185" s="146"/>
    </row>
    <row r="65186" spans="14:24">
      <c r="N65186" s="146"/>
      <c r="O65186" s="146"/>
      <c r="P65186" s="146"/>
      <c r="Q65186" s="146"/>
      <c r="R65186" s="146"/>
      <c r="S65186" s="146"/>
      <c r="T65186" s="146"/>
      <c r="U65186" s="146"/>
      <c r="V65186" s="146"/>
      <c r="W65186" s="146"/>
      <c r="X65186" s="146"/>
    </row>
    <row r="65187" spans="14:24">
      <c r="N65187" s="146"/>
      <c r="O65187" s="146"/>
      <c r="P65187" s="146"/>
      <c r="Q65187" s="146"/>
      <c r="R65187" s="146"/>
      <c r="S65187" s="146"/>
      <c r="T65187" s="146"/>
      <c r="U65187" s="146"/>
      <c r="V65187" s="146"/>
      <c r="W65187" s="146"/>
      <c r="X65187" s="146"/>
    </row>
    <row r="65188" spans="14:24">
      <c r="N65188" s="146"/>
      <c r="O65188" s="146"/>
      <c r="P65188" s="146"/>
      <c r="Q65188" s="146"/>
      <c r="R65188" s="146"/>
      <c r="S65188" s="146"/>
      <c r="T65188" s="146"/>
      <c r="U65188" s="146"/>
      <c r="V65188" s="146"/>
      <c r="W65188" s="146"/>
      <c r="X65188" s="146"/>
    </row>
    <row r="65189" spans="14:24">
      <c r="N65189" s="146"/>
      <c r="O65189" s="146"/>
      <c r="P65189" s="146"/>
      <c r="Q65189" s="146"/>
      <c r="R65189" s="146"/>
      <c r="S65189" s="146"/>
      <c r="T65189" s="146"/>
      <c r="U65189" s="146"/>
      <c r="V65189" s="146"/>
      <c r="W65189" s="146"/>
      <c r="X65189" s="146"/>
    </row>
    <row r="65190" spans="14:24">
      <c r="N65190" s="146"/>
      <c r="O65190" s="146"/>
      <c r="P65190" s="146"/>
      <c r="Q65190" s="146"/>
      <c r="R65190" s="146"/>
      <c r="S65190" s="146"/>
      <c r="T65190" s="146"/>
      <c r="U65190" s="146"/>
      <c r="V65190" s="146"/>
      <c r="W65190" s="146"/>
      <c r="X65190" s="146"/>
    </row>
    <row r="65191" spans="14:24">
      <c r="N65191" s="146"/>
      <c r="O65191" s="146"/>
      <c r="P65191" s="146"/>
      <c r="Q65191" s="146"/>
      <c r="R65191" s="146"/>
      <c r="S65191" s="146"/>
      <c r="T65191" s="146"/>
      <c r="U65191" s="146"/>
      <c r="V65191" s="146"/>
      <c r="W65191" s="146"/>
      <c r="X65191" s="146"/>
    </row>
    <row r="65192" spans="14:24">
      <c r="N65192" s="146"/>
      <c r="O65192" s="146"/>
      <c r="P65192" s="146"/>
      <c r="Q65192" s="146"/>
      <c r="R65192" s="146"/>
      <c r="S65192" s="146"/>
      <c r="T65192" s="146"/>
      <c r="U65192" s="146"/>
      <c r="V65192" s="146"/>
      <c r="W65192" s="146"/>
      <c r="X65192" s="146"/>
    </row>
    <row r="65193" spans="14:24">
      <c r="N65193" s="146"/>
      <c r="O65193" s="146"/>
      <c r="P65193" s="146"/>
      <c r="Q65193" s="146"/>
      <c r="R65193" s="146"/>
      <c r="S65193" s="146"/>
      <c r="T65193" s="146"/>
      <c r="U65193" s="146"/>
      <c r="V65193" s="146"/>
      <c r="W65193" s="146"/>
      <c r="X65193" s="146"/>
    </row>
    <row r="65194" spans="14:24">
      <c r="N65194" s="146"/>
      <c r="O65194" s="146"/>
      <c r="P65194" s="146"/>
      <c r="Q65194" s="146"/>
      <c r="R65194" s="146"/>
      <c r="S65194" s="146"/>
      <c r="T65194" s="146"/>
      <c r="U65194" s="146"/>
      <c r="V65194" s="146"/>
      <c r="W65194" s="146"/>
      <c r="X65194" s="146"/>
    </row>
    <row r="65195" spans="14:24">
      <c r="N65195" s="146"/>
      <c r="O65195" s="146"/>
      <c r="P65195" s="146"/>
      <c r="Q65195" s="146"/>
      <c r="R65195" s="146"/>
      <c r="S65195" s="146"/>
      <c r="T65195" s="146"/>
      <c r="U65195" s="146"/>
      <c r="V65195" s="146"/>
      <c r="W65195" s="146"/>
      <c r="X65195" s="146"/>
    </row>
    <row r="65196" spans="14:24">
      <c r="N65196" s="146"/>
      <c r="O65196" s="146"/>
      <c r="P65196" s="146"/>
      <c r="Q65196" s="146"/>
      <c r="R65196" s="146"/>
      <c r="S65196" s="146"/>
      <c r="T65196" s="146"/>
      <c r="U65196" s="146"/>
      <c r="V65196" s="146"/>
      <c r="W65196" s="146"/>
      <c r="X65196" s="146"/>
    </row>
    <row r="65197" spans="14:24">
      <c r="N65197" s="146"/>
      <c r="O65197" s="146"/>
      <c r="P65197" s="146"/>
      <c r="Q65197" s="146"/>
      <c r="R65197" s="146"/>
      <c r="S65197" s="146"/>
      <c r="T65197" s="146"/>
      <c r="U65197" s="146"/>
      <c r="V65197" s="146"/>
      <c r="W65197" s="146"/>
      <c r="X65197" s="146"/>
    </row>
    <row r="65198" spans="14:24">
      <c r="N65198" s="146"/>
      <c r="O65198" s="146"/>
      <c r="P65198" s="146"/>
      <c r="Q65198" s="146"/>
      <c r="R65198" s="146"/>
      <c r="S65198" s="146"/>
      <c r="T65198" s="146"/>
      <c r="U65198" s="146"/>
      <c r="V65198" s="146"/>
      <c r="W65198" s="146"/>
      <c r="X65198" s="146"/>
    </row>
    <row r="65199" spans="14:24">
      <c r="N65199" s="146"/>
      <c r="O65199" s="146"/>
      <c r="P65199" s="146"/>
      <c r="Q65199" s="146"/>
      <c r="R65199" s="146"/>
      <c r="S65199" s="146"/>
      <c r="T65199" s="146"/>
      <c r="U65199" s="146"/>
      <c r="V65199" s="146"/>
      <c r="W65199" s="146"/>
      <c r="X65199" s="146"/>
    </row>
    <row r="65200" spans="14:24">
      <c r="N65200" s="146"/>
      <c r="O65200" s="146"/>
      <c r="P65200" s="146"/>
      <c r="Q65200" s="146"/>
      <c r="R65200" s="146"/>
      <c r="S65200" s="146"/>
      <c r="T65200" s="146"/>
      <c r="U65200" s="146"/>
      <c r="V65200" s="146"/>
      <c r="W65200" s="146"/>
      <c r="X65200" s="146"/>
    </row>
    <row r="65201" spans="14:24">
      <c r="N65201" s="146"/>
      <c r="O65201" s="146"/>
      <c r="P65201" s="146"/>
      <c r="Q65201" s="146"/>
      <c r="R65201" s="146"/>
      <c r="S65201" s="146"/>
      <c r="T65201" s="146"/>
      <c r="U65201" s="146"/>
      <c r="V65201" s="146"/>
      <c r="W65201" s="146"/>
      <c r="X65201" s="146"/>
    </row>
    <row r="65202" spans="14:24">
      <c r="N65202" s="146"/>
      <c r="O65202" s="146"/>
      <c r="P65202" s="146"/>
      <c r="Q65202" s="146"/>
      <c r="R65202" s="146"/>
      <c r="S65202" s="146"/>
      <c r="T65202" s="146"/>
      <c r="U65202" s="146"/>
      <c r="V65202" s="146"/>
      <c r="W65202" s="146"/>
      <c r="X65202" s="146"/>
    </row>
    <row r="65203" spans="14:24">
      <c r="N65203" s="146"/>
      <c r="O65203" s="146"/>
      <c r="P65203" s="146"/>
      <c r="Q65203" s="146"/>
      <c r="R65203" s="146"/>
      <c r="S65203" s="146"/>
      <c r="T65203" s="146"/>
      <c r="U65203" s="146"/>
      <c r="V65203" s="146"/>
      <c r="W65203" s="146"/>
      <c r="X65203" s="146"/>
    </row>
    <row r="65204" spans="14:24">
      <c r="N65204" s="146"/>
      <c r="O65204" s="146"/>
      <c r="P65204" s="146"/>
      <c r="Q65204" s="146"/>
      <c r="R65204" s="146"/>
      <c r="S65204" s="146"/>
      <c r="T65204" s="146"/>
      <c r="U65204" s="146"/>
      <c r="V65204" s="146"/>
      <c r="W65204" s="146"/>
      <c r="X65204" s="146"/>
    </row>
    <row r="65205" spans="14:24">
      <c r="N65205" s="146"/>
      <c r="O65205" s="146"/>
      <c r="P65205" s="146"/>
      <c r="Q65205" s="146"/>
      <c r="R65205" s="146"/>
      <c r="S65205" s="146"/>
      <c r="T65205" s="146"/>
      <c r="U65205" s="146"/>
      <c r="V65205" s="146"/>
      <c r="W65205" s="146"/>
      <c r="X65205" s="146"/>
    </row>
    <row r="65206" spans="14:24">
      <c r="N65206" s="146"/>
      <c r="O65206" s="146"/>
      <c r="P65206" s="146"/>
      <c r="Q65206" s="146"/>
      <c r="R65206" s="146"/>
      <c r="S65206" s="146"/>
      <c r="T65206" s="146"/>
      <c r="U65206" s="146"/>
      <c r="V65206" s="146"/>
      <c r="W65206" s="146"/>
      <c r="X65206" s="146"/>
    </row>
    <row r="65207" spans="14:24">
      <c r="N65207" s="146"/>
      <c r="O65207" s="146"/>
      <c r="P65207" s="146"/>
      <c r="Q65207" s="146"/>
      <c r="R65207" s="146"/>
      <c r="S65207" s="146"/>
      <c r="T65207" s="146"/>
      <c r="U65207" s="146"/>
      <c r="V65207" s="146"/>
      <c r="W65207" s="146"/>
      <c r="X65207" s="146"/>
    </row>
    <row r="65208" spans="14:24">
      <c r="N65208" s="146"/>
      <c r="O65208" s="146"/>
      <c r="P65208" s="146"/>
      <c r="Q65208" s="146"/>
      <c r="R65208" s="146"/>
      <c r="S65208" s="146"/>
      <c r="T65208" s="146"/>
      <c r="U65208" s="146"/>
      <c r="V65208" s="146"/>
      <c r="W65208" s="146"/>
      <c r="X65208" s="146"/>
    </row>
    <row r="65209" spans="14:24">
      <c r="N65209" s="146"/>
      <c r="O65209" s="146"/>
      <c r="P65209" s="146"/>
      <c r="Q65209" s="146"/>
      <c r="R65209" s="146"/>
      <c r="S65209" s="146"/>
      <c r="T65209" s="146"/>
      <c r="U65209" s="146"/>
      <c r="V65209" s="146"/>
      <c r="W65209" s="146"/>
      <c r="X65209" s="146"/>
    </row>
    <row r="65210" spans="14:24">
      <c r="N65210" s="146"/>
      <c r="O65210" s="146"/>
      <c r="P65210" s="146"/>
      <c r="Q65210" s="146"/>
      <c r="R65210" s="146"/>
      <c r="S65210" s="146"/>
      <c r="T65210" s="146"/>
      <c r="U65210" s="146"/>
      <c r="V65210" s="146"/>
      <c r="W65210" s="146"/>
      <c r="X65210" s="146"/>
    </row>
    <row r="65211" spans="14:24">
      <c r="N65211" s="146"/>
      <c r="O65211" s="146"/>
      <c r="P65211" s="146"/>
      <c r="Q65211" s="146"/>
      <c r="R65211" s="146"/>
      <c r="S65211" s="146"/>
      <c r="T65211" s="146"/>
      <c r="U65211" s="146"/>
      <c r="V65211" s="146"/>
      <c r="W65211" s="146"/>
      <c r="X65211" s="146"/>
    </row>
    <row r="65212" spans="14:24">
      <c r="N65212" s="146"/>
      <c r="O65212" s="146"/>
      <c r="P65212" s="146"/>
      <c r="Q65212" s="146"/>
      <c r="R65212" s="146"/>
      <c r="S65212" s="146"/>
      <c r="T65212" s="146"/>
      <c r="U65212" s="146"/>
      <c r="V65212" s="146"/>
      <c r="W65212" s="146"/>
      <c r="X65212" s="146"/>
    </row>
    <row r="65213" spans="14:24">
      <c r="N65213" s="146"/>
      <c r="O65213" s="146"/>
      <c r="P65213" s="146"/>
      <c r="Q65213" s="146"/>
      <c r="R65213" s="146"/>
      <c r="S65213" s="146"/>
      <c r="T65213" s="146"/>
      <c r="U65213" s="146"/>
      <c r="V65213" s="146"/>
      <c r="W65213" s="146"/>
      <c r="X65213" s="146"/>
    </row>
    <row r="65214" spans="14:24">
      <c r="N65214" s="146"/>
      <c r="O65214" s="146"/>
      <c r="P65214" s="146"/>
      <c r="Q65214" s="146"/>
      <c r="R65214" s="146"/>
      <c r="S65214" s="146"/>
      <c r="T65214" s="146"/>
      <c r="U65214" s="146"/>
      <c r="V65214" s="146"/>
      <c r="W65214" s="146"/>
      <c r="X65214" s="146"/>
    </row>
    <row r="65215" spans="14:24">
      <c r="N65215" s="146"/>
      <c r="O65215" s="146"/>
      <c r="P65215" s="146"/>
      <c r="Q65215" s="146"/>
      <c r="R65215" s="146"/>
      <c r="S65215" s="146"/>
      <c r="T65215" s="146"/>
      <c r="U65215" s="146"/>
      <c r="V65215" s="146"/>
      <c r="W65215" s="146"/>
      <c r="X65215" s="146"/>
    </row>
    <row r="65216" spans="14:24">
      <c r="N65216" s="146"/>
      <c r="O65216" s="146"/>
      <c r="P65216" s="146"/>
      <c r="Q65216" s="146"/>
      <c r="R65216" s="146"/>
      <c r="S65216" s="146"/>
      <c r="T65216" s="146"/>
      <c r="U65216" s="146"/>
      <c r="V65216" s="146"/>
      <c r="W65216" s="146"/>
      <c r="X65216" s="146"/>
    </row>
    <row r="65217" spans="14:24">
      <c r="N65217" s="146"/>
      <c r="O65217" s="146"/>
      <c r="P65217" s="146"/>
      <c r="Q65217" s="146"/>
      <c r="R65217" s="146"/>
      <c r="S65217" s="146"/>
      <c r="T65217" s="146"/>
      <c r="U65217" s="146"/>
      <c r="V65217" s="146"/>
      <c r="W65217" s="146"/>
      <c r="X65217" s="146"/>
    </row>
    <row r="65218" spans="14:24">
      <c r="N65218" s="146"/>
      <c r="O65218" s="146"/>
      <c r="P65218" s="146"/>
      <c r="Q65218" s="146"/>
      <c r="R65218" s="146"/>
      <c r="S65218" s="146"/>
      <c r="T65218" s="146"/>
      <c r="U65218" s="146"/>
      <c r="V65218" s="146"/>
      <c r="W65218" s="146"/>
      <c r="X65218" s="146"/>
    </row>
    <row r="65219" spans="14:24">
      <c r="N65219" s="146"/>
      <c r="O65219" s="146"/>
      <c r="P65219" s="146"/>
      <c r="Q65219" s="146"/>
      <c r="R65219" s="146"/>
      <c r="S65219" s="146"/>
      <c r="T65219" s="146"/>
      <c r="U65219" s="146"/>
      <c r="V65219" s="146"/>
      <c r="W65219" s="146"/>
      <c r="X65219" s="146"/>
    </row>
    <row r="65220" spans="14:24">
      <c r="N65220" s="146"/>
      <c r="O65220" s="146"/>
      <c r="P65220" s="146"/>
      <c r="Q65220" s="146"/>
      <c r="R65220" s="146"/>
      <c r="S65220" s="146"/>
      <c r="T65220" s="146"/>
      <c r="U65220" s="146"/>
      <c r="V65220" s="146"/>
      <c r="W65220" s="146"/>
      <c r="X65220" s="146"/>
    </row>
    <row r="65221" spans="14:24">
      <c r="N65221" s="146"/>
      <c r="O65221" s="146"/>
      <c r="P65221" s="146"/>
      <c r="Q65221" s="146"/>
      <c r="R65221" s="146"/>
      <c r="S65221" s="146"/>
      <c r="T65221" s="146"/>
      <c r="U65221" s="146"/>
      <c r="V65221" s="146"/>
      <c r="W65221" s="146"/>
      <c r="X65221" s="146"/>
    </row>
    <row r="65222" spans="14:24">
      <c r="N65222" s="146"/>
      <c r="O65222" s="146"/>
      <c r="P65222" s="146"/>
      <c r="Q65222" s="146"/>
      <c r="R65222" s="146"/>
      <c r="S65222" s="146"/>
      <c r="T65222" s="146"/>
      <c r="U65222" s="146"/>
      <c r="V65222" s="146"/>
      <c r="W65222" s="146"/>
      <c r="X65222" s="146"/>
    </row>
    <row r="65223" spans="14:24">
      <c r="N65223" s="146"/>
      <c r="O65223" s="146"/>
      <c r="P65223" s="146"/>
      <c r="Q65223" s="146"/>
      <c r="R65223" s="146"/>
      <c r="S65223" s="146"/>
      <c r="T65223" s="146"/>
      <c r="U65223" s="146"/>
      <c r="V65223" s="146"/>
      <c r="W65223" s="146"/>
      <c r="X65223" s="146"/>
    </row>
    <row r="65224" spans="14:24">
      <c r="N65224" s="146"/>
      <c r="O65224" s="146"/>
      <c r="P65224" s="146"/>
      <c r="Q65224" s="146"/>
      <c r="R65224" s="146"/>
      <c r="S65224" s="146"/>
      <c r="T65224" s="146"/>
      <c r="U65224" s="146"/>
      <c r="V65224" s="146"/>
      <c r="W65224" s="146"/>
      <c r="X65224" s="146"/>
    </row>
    <row r="65225" spans="14:24">
      <c r="N65225" s="146"/>
      <c r="O65225" s="146"/>
      <c r="P65225" s="146"/>
      <c r="Q65225" s="146"/>
      <c r="R65225" s="146"/>
      <c r="S65225" s="146"/>
      <c r="T65225" s="146"/>
      <c r="U65225" s="146"/>
      <c r="V65225" s="146"/>
      <c r="W65225" s="146"/>
      <c r="X65225" s="146"/>
    </row>
    <row r="65226" spans="14:24">
      <c r="N65226" s="146"/>
      <c r="O65226" s="146"/>
      <c r="P65226" s="146"/>
      <c r="Q65226" s="146"/>
      <c r="R65226" s="146"/>
      <c r="S65226" s="146"/>
      <c r="T65226" s="146"/>
      <c r="U65226" s="146"/>
      <c r="V65226" s="146"/>
      <c r="W65226" s="146"/>
      <c r="X65226" s="146"/>
    </row>
    <row r="65227" spans="14:24">
      <c r="N65227" s="146"/>
      <c r="O65227" s="146"/>
      <c r="P65227" s="146"/>
      <c r="Q65227" s="146"/>
      <c r="R65227" s="146"/>
      <c r="S65227" s="146"/>
      <c r="T65227" s="146"/>
      <c r="U65227" s="146"/>
      <c r="V65227" s="146"/>
      <c r="W65227" s="146"/>
      <c r="X65227" s="146"/>
    </row>
    <row r="65228" spans="14:24">
      <c r="N65228" s="146"/>
      <c r="O65228" s="146"/>
      <c r="P65228" s="146"/>
      <c r="Q65228" s="146"/>
      <c r="R65228" s="146"/>
      <c r="S65228" s="146"/>
      <c r="T65228" s="146"/>
      <c r="U65228" s="146"/>
      <c r="V65228" s="146"/>
      <c r="W65228" s="146"/>
      <c r="X65228" s="146"/>
    </row>
    <row r="65229" spans="14:24">
      <c r="N65229" s="146"/>
      <c r="O65229" s="146"/>
      <c r="P65229" s="146"/>
      <c r="Q65229" s="146"/>
      <c r="R65229" s="146"/>
      <c r="S65229" s="146"/>
      <c r="T65229" s="146"/>
      <c r="U65229" s="146"/>
      <c r="V65229" s="146"/>
      <c r="W65229" s="146"/>
      <c r="X65229" s="146"/>
    </row>
    <row r="65230" spans="14:24">
      <c r="N65230" s="146"/>
      <c r="O65230" s="146"/>
      <c r="P65230" s="146"/>
      <c r="Q65230" s="146"/>
      <c r="R65230" s="146"/>
      <c r="S65230" s="146"/>
      <c r="T65230" s="146"/>
      <c r="U65230" s="146"/>
      <c r="V65230" s="146"/>
      <c r="W65230" s="146"/>
      <c r="X65230" s="146"/>
    </row>
    <row r="65231" spans="14:24">
      <c r="N65231" s="146"/>
      <c r="O65231" s="146"/>
      <c r="P65231" s="146"/>
      <c r="Q65231" s="146"/>
      <c r="R65231" s="146"/>
      <c r="S65231" s="146"/>
      <c r="T65231" s="146"/>
      <c r="U65231" s="146"/>
      <c r="V65231" s="146"/>
      <c r="W65231" s="146"/>
      <c r="X65231" s="146"/>
    </row>
    <row r="65232" spans="14:24">
      <c r="N65232" s="146"/>
      <c r="O65232" s="146"/>
      <c r="P65232" s="146"/>
      <c r="Q65232" s="146"/>
      <c r="R65232" s="146"/>
      <c r="S65232" s="146"/>
      <c r="T65232" s="146"/>
      <c r="U65232" s="146"/>
      <c r="V65232" s="146"/>
      <c r="W65232" s="146"/>
      <c r="X65232" s="146"/>
    </row>
    <row r="65233" spans="14:24">
      <c r="N65233" s="146"/>
      <c r="O65233" s="146"/>
      <c r="P65233" s="146"/>
      <c r="Q65233" s="146"/>
      <c r="R65233" s="146"/>
      <c r="S65233" s="146"/>
      <c r="T65233" s="146"/>
      <c r="U65233" s="146"/>
      <c r="V65233" s="146"/>
      <c r="W65233" s="146"/>
      <c r="X65233" s="146"/>
    </row>
    <row r="65234" spans="14:24">
      <c r="N65234" s="146"/>
      <c r="O65234" s="146"/>
      <c r="P65234" s="146"/>
      <c r="Q65234" s="146"/>
      <c r="R65234" s="146"/>
      <c r="S65234" s="146"/>
      <c r="T65234" s="146"/>
      <c r="U65234" s="146"/>
      <c r="V65234" s="146"/>
      <c r="W65234" s="146"/>
      <c r="X65234" s="146"/>
    </row>
    <row r="65235" spans="14:24">
      <c r="N65235" s="146"/>
      <c r="O65235" s="146"/>
      <c r="P65235" s="146"/>
      <c r="Q65235" s="146"/>
      <c r="R65235" s="146"/>
      <c r="S65235" s="146"/>
      <c r="T65235" s="146"/>
      <c r="U65235" s="146"/>
      <c r="V65235" s="146"/>
      <c r="W65235" s="146"/>
      <c r="X65235" s="146"/>
    </row>
    <row r="65236" spans="14:24">
      <c r="N65236" s="146"/>
      <c r="O65236" s="146"/>
      <c r="P65236" s="146"/>
      <c r="Q65236" s="146"/>
      <c r="R65236" s="146"/>
      <c r="S65236" s="146"/>
      <c r="T65236" s="146"/>
      <c r="U65236" s="146"/>
      <c r="V65236" s="146"/>
      <c r="W65236" s="146"/>
      <c r="X65236" s="146"/>
    </row>
    <row r="65237" spans="14:24">
      <c r="N65237" s="146"/>
      <c r="O65237" s="146"/>
      <c r="P65237" s="146"/>
      <c r="Q65237" s="146"/>
      <c r="R65237" s="146"/>
      <c r="S65237" s="146"/>
      <c r="T65237" s="146"/>
      <c r="U65237" s="146"/>
      <c r="V65237" s="146"/>
      <c r="W65237" s="146"/>
      <c r="X65237" s="146"/>
    </row>
    <row r="65238" spans="14:24">
      <c r="N65238" s="146"/>
      <c r="O65238" s="146"/>
      <c r="P65238" s="146"/>
      <c r="Q65238" s="146"/>
      <c r="R65238" s="146"/>
      <c r="S65238" s="146"/>
      <c r="T65238" s="146"/>
      <c r="U65238" s="146"/>
      <c r="V65238" s="146"/>
      <c r="W65238" s="146"/>
      <c r="X65238" s="146"/>
    </row>
    <row r="65239" spans="14:24">
      <c r="N65239" s="146"/>
      <c r="O65239" s="146"/>
      <c r="P65239" s="146"/>
      <c r="Q65239" s="146"/>
      <c r="R65239" s="146"/>
      <c r="S65239" s="146"/>
      <c r="T65239" s="146"/>
      <c r="U65239" s="146"/>
      <c r="V65239" s="146"/>
      <c r="W65239" s="146"/>
      <c r="X65239" s="146"/>
    </row>
    <row r="65240" spans="14:24">
      <c r="N65240" s="146"/>
      <c r="O65240" s="146"/>
      <c r="P65240" s="146"/>
      <c r="Q65240" s="146"/>
      <c r="R65240" s="146"/>
      <c r="S65240" s="146"/>
      <c r="T65240" s="146"/>
      <c r="U65240" s="146"/>
      <c r="V65240" s="146"/>
      <c r="W65240" s="146"/>
      <c r="X65240" s="146"/>
    </row>
    <row r="65241" spans="14:24">
      <c r="N65241" s="146"/>
      <c r="O65241" s="146"/>
      <c r="P65241" s="146"/>
      <c r="Q65241" s="146"/>
      <c r="R65241" s="146"/>
      <c r="S65241" s="146"/>
      <c r="T65241" s="146"/>
      <c r="U65241" s="146"/>
      <c r="V65241" s="146"/>
      <c r="W65241" s="146"/>
      <c r="X65241" s="146"/>
    </row>
    <row r="65242" spans="14:24">
      <c r="N65242" s="146"/>
      <c r="O65242" s="146"/>
      <c r="P65242" s="146"/>
      <c r="Q65242" s="146"/>
      <c r="R65242" s="146"/>
      <c r="S65242" s="146"/>
      <c r="T65242" s="146"/>
      <c r="U65242" s="146"/>
      <c r="V65242" s="146"/>
      <c r="W65242" s="146"/>
      <c r="X65242" s="146"/>
    </row>
    <row r="65243" spans="14:24">
      <c r="N65243" s="146"/>
      <c r="O65243" s="146"/>
      <c r="P65243" s="146"/>
      <c r="Q65243" s="146"/>
      <c r="R65243" s="146"/>
      <c r="S65243" s="146"/>
      <c r="T65243" s="146"/>
      <c r="U65243" s="146"/>
      <c r="V65243" s="146"/>
      <c r="W65243" s="146"/>
      <c r="X65243" s="146"/>
    </row>
    <row r="65244" spans="14:24">
      <c r="N65244" s="146"/>
      <c r="O65244" s="146"/>
      <c r="P65244" s="146"/>
      <c r="Q65244" s="146"/>
      <c r="R65244" s="146"/>
      <c r="S65244" s="146"/>
      <c r="T65244" s="146"/>
      <c r="U65244" s="146"/>
      <c r="V65244" s="146"/>
      <c r="W65244" s="146"/>
      <c r="X65244" s="146"/>
    </row>
    <row r="65245" spans="14:24">
      <c r="N65245" s="146"/>
      <c r="O65245" s="146"/>
      <c r="P65245" s="146"/>
      <c r="Q65245" s="146"/>
      <c r="R65245" s="146"/>
      <c r="S65245" s="146"/>
      <c r="T65245" s="146"/>
      <c r="U65245" s="146"/>
      <c r="V65245" s="146"/>
      <c r="W65245" s="146"/>
      <c r="X65245" s="146"/>
    </row>
    <row r="65246" spans="14:24">
      <c r="N65246" s="146"/>
      <c r="O65246" s="146"/>
      <c r="P65246" s="146"/>
      <c r="Q65246" s="146"/>
      <c r="R65246" s="146"/>
      <c r="S65246" s="146"/>
      <c r="T65246" s="146"/>
      <c r="U65246" s="146"/>
      <c r="V65246" s="146"/>
      <c r="W65246" s="146"/>
      <c r="X65246" s="146"/>
    </row>
    <row r="65247" spans="14:24">
      <c r="N65247" s="146"/>
      <c r="O65247" s="146"/>
      <c r="P65247" s="146"/>
      <c r="Q65247" s="146"/>
      <c r="R65247" s="146"/>
      <c r="S65247" s="146"/>
      <c r="T65247" s="146"/>
      <c r="U65247" s="146"/>
      <c r="V65247" s="146"/>
      <c r="W65247" s="146"/>
      <c r="X65247" s="146"/>
    </row>
    <row r="65248" spans="14:24">
      <c r="N65248" s="146"/>
      <c r="O65248" s="146"/>
      <c r="P65248" s="146"/>
      <c r="Q65248" s="146"/>
      <c r="R65248" s="146"/>
      <c r="S65248" s="146"/>
      <c r="T65248" s="146"/>
      <c r="U65248" s="146"/>
      <c r="V65248" s="146"/>
      <c r="W65248" s="146"/>
      <c r="X65248" s="146"/>
    </row>
    <row r="65249" spans="14:24">
      <c r="N65249" s="146"/>
      <c r="O65249" s="146"/>
      <c r="P65249" s="146"/>
      <c r="Q65249" s="146"/>
      <c r="R65249" s="146"/>
      <c r="S65249" s="146"/>
      <c r="T65249" s="146"/>
      <c r="U65249" s="146"/>
      <c r="V65249" s="146"/>
      <c r="W65249" s="146"/>
      <c r="X65249" s="146"/>
    </row>
    <row r="65250" spans="14:24">
      <c r="N65250" s="146"/>
      <c r="O65250" s="146"/>
      <c r="P65250" s="146"/>
      <c r="Q65250" s="146"/>
      <c r="R65250" s="146"/>
      <c r="S65250" s="146"/>
      <c r="T65250" s="146"/>
      <c r="U65250" s="146"/>
      <c r="V65250" s="146"/>
      <c r="W65250" s="146"/>
      <c r="X65250" s="146"/>
    </row>
    <row r="65251" spans="14:24">
      <c r="N65251" s="146"/>
      <c r="O65251" s="146"/>
      <c r="P65251" s="146"/>
      <c r="Q65251" s="146"/>
      <c r="R65251" s="146"/>
      <c r="S65251" s="146"/>
      <c r="T65251" s="146"/>
      <c r="U65251" s="146"/>
      <c r="V65251" s="146"/>
      <c r="W65251" s="146"/>
      <c r="X65251" s="146"/>
    </row>
    <row r="65252" spans="14:24">
      <c r="N65252" s="146"/>
      <c r="O65252" s="146"/>
      <c r="P65252" s="146"/>
      <c r="Q65252" s="146"/>
      <c r="R65252" s="146"/>
      <c r="S65252" s="146"/>
      <c r="T65252" s="146"/>
      <c r="U65252" s="146"/>
      <c r="V65252" s="146"/>
      <c r="W65252" s="146"/>
      <c r="X65252" s="146"/>
    </row>
    <row r="65253" spans="14:24">
      <c r="N65253" s="146"/>
      <c r="O65253" s="146"/>
      <c r="P65253" s="146"/>
      <c r="Q65253" s="146"/>
      <c r="R65253" s="146"/>
      <c r="S65253" s="146"/>
      <c r="T65253" s="146"/>
      <c r="U65253" s="146"/>
      <c r="V65253" s="146"/>
      <c r="W65253" s="146"/>
      <c r="X65253" s="146"/>
    </row>
    <row r="65254" spans="14:24">
      <c r="N65254" s="146"/>
      <c r="O65254" s="146"/>
      <c r="P65254" s="146"/>
      <c r="Q65254" s="146"/>
      <c r="R65254" s="146"/>
      <c r="S65254" s="146"/>
      <c r="T65254" s="146"/>
      <c r="U65254" s="146"/>
      <c r="V65254" s="146"/>
      <c r="W65254" s="146"/>
      <c r="X65254" s="146"/>
    </row>
    <row r="65255" spans="14:24">
      <c r="N65255" s="146"/>
      <c r="O65255" s="146"/>
      <c r="P65255" s="146"/>
      <c r="Q65255" s="146"/>
      <c r="R65255" s="146"/>
      <c r="S65255" s="146"/>
      <c r="T65255" s="146"/>
      <c r="U65255" s="146"/>
      <c r="V65255" s="146"/>
      <c r="W65255" s="146"/>
      <c r="X65255" s="146"/>
    </row>
    <row r="65256" spans="14:24">
      <c r="N65256" s="146"/>
      <c r="O65256" s="146"/>
      <c r="P65256" s="146"/>
      <c r="Q65256" s="146"/>
      <c r="R65256" s="146"/>
      <c r="S65256" s="146"/>
      <c r="T65256" s="146"/>
      <c r="U65256" s="146"/>
      <c r="V65256" s="146"/>
      <c r="W65256" s="146"/>
      <c r="X65256" s="146"/>
    </row>
    <row r="65257" spans="14:24">
      <c r="N65257" s="146"/>
      <c r="O65257" s="146"/>
      <c r="P65257" s="146"/>
      <c r="Q65257" s="146"/>
      <c r="R65257" s="146"/>
      <c r="S65257" s="146"/>
      <c r="T65257" s="146"/>
      <c r="U65257" s="146"/>
      <c r="V65257" s="146"/>
      <c r="W65257" s="146"/>
      <c r="X65257" s="146"/>
    </row>
    <row r="65258" spans="14:24">
      <c r="N65258" s="146"/>
      <c r="O65258" s="146"/>
      <c r="P65258" s="146"/>
      <c r="Q65258" s="146"/>
      <c r="R65258" s="146"/>
      <c r="S65258" s="146"/>
      <c r="T65258" s="146"/>
      <c r="U65258" s="146"/>
      <c r="V65258" s="146"/>
      <c r="W65258" s="146"/>
      <c r="X65258" s="146"/>
    </row>
    <row r="65259" spans="14:24">
      <c r="N65259" s="146"/>
      <c r="O65259" s="146"/>
      <c r="P65259" s="146"/>
      <c r="Q65259" s="146"/>
      <c r="R65259" s="146"/>
      <c r="S65259" s="146"/>
      <c r="T65259" s="146"/>
      <c r="U65259" s="146"/>
      <c r="V65259" s="146"/>
      <c r="W65259" s="146"/>
      <c r="X65259" s="146"/>
    </row>
    <row r="65260" spans="14:24">
      <c r="N65260" s="146"/>
      <c r="O65260" s="146"/>
      <c r="P65260" s="146"/>
      <c r="Q65260" s="146"/>
      <c r="R65260" s="146"/>
      <c r="S65260" s="146"/>
      <c r="T65260" s="146"/>
      <c r="U65260" s="146"/>
      <c r="V65260" s="146"/>
      <c r="W65260" s="146"/>
      <c r="X65260" s="146"/>
    </row>
    <row r="65261" spans="14:24">
      <c r="N65261" s="146"/>
      <c r="O65261" s="146"/>
      <c r="P65261" s="146"/>
      <c r="Q65261" s="146"/>
      <c r="R65261" s="146"/>
      <c r="S65261" s="146"/>
      <c r="T65261" s="146"/>
      <c r="U65261" s="146"/>
      <c r="V65261" s="146"/>
      <c r="W65261" s="146"/>
      <c r="X65261" s="146"/>
    </row>
    <row r="65262" spans="14:24">
      <c r="N65262" s="146"/>
      <c r="O65262" s="146"/>
      <c r="P65262" s="146"/>
      <c r="Q65262" s="146"/>
      <c r="R65262" s="146"/>
      <c r="S65262" s="146"/>
      <c r="T65262" s="146"/>
      <c r="U65262" s="146"/>
      <c r="V65262" s="146"/>
      <c r="W65262" s="146"/>
      <c r="X65262" s="146"/>
    </row>
    <row r="65263" spans="14:24">
      <c r="N65263" s="146"/>
      <c r="O65263" s="146"/>
      <c r="P65263" s="146"/>
      <c r="Q65263" s="146"/>
      <c r="R65263" s="146"/>
      <c r="S65263" s="146"/>
      <c r="T65263" s="146"/>
      <c r="U65263" s="146"/>
      <c r="V65263" s="146"/>
      <c r="W65263" s="146"/>
      <c r="X65263" s="146"/>
    </row>
    <row r="65264" spans="14:24">
      <c r="N65264" s="146"/>
      <c r="O65264" s="146"/>
      <c r="P65264" s="146"/>
      <c r="Q65264" s="146"/>
      <c r="R65264" s="146"/>
      <c r="S65264" s="146"/>
      <c r="T65264" s="146"/>
      <c r="U65264" s="146"/>
      <c r="V65264" s="146"/>
      <c r="W65264" s="146"/>
      <c r="X65264" s="146"/>
    </row>
    <row r="65265" spans="14:24">
      <c r="N65265" s="146"/>
      <c r="O65265" s="146"/>
      <c r="P65265" s="146"/>
      <c r="Q65265" s="146"/>
      <c r="R65265" s="146"/>
      <c r="S65265" s="146"/>
      <c r="T65265" s="146"/>
      <c r="U65265" s="146"/>
      <c r="V65265" s="146"/>
      <c r="W65265" s="146"/>
      <c r="X65265" s="146"/>
    </row>
    <row r="65266" spans="14:24">
      <c r="N65266" s="146"/>
      <c r="O65266" s="146"/>
      <c r="P65266" s="146"/>
      <c r="Q65266" s="146"/>
      <c r="R65266" s="146"/>
      <c r="S65266" s="146"/>
      <c r="T65266" s="146"/>
      <c r="U65266" s="146"/>
      <c r="V65266" s="146"/>
      <c r="W65266" s="146"/>
      <c r="X65266" s="146"/>
    </row>
    <row r="65267" spans="14:24">
      <c r="N65267" s="146"/>
      <c r="O65267" s="146"/>
      <c r="P65267" s="146"/>
      <c r="Q65267" s="146"/>
      <c r="R65267" s="146"/>
      <c r="S65267" s="146"/>
      <c r="T65267" s="146"/>
      <c r="U65267" s="146"/>
      <c r="V65267" s="146"/>
      <c r="W65267" s="146"/>
      <c r="X65267" s="146"/>
    </row>
    <row r="65268" spans="14:24">
      <c r="N65268" s="146"/>
      <c r="O65268" s="146"/>
      <c r="P65268" s="146"/>
      <c r="Q65268" s="146"/>
      <c r="R65268" s="146"/>
      <c r="S65268" s="146"/>
      <c r="T65268" s="146"/>
      <c r="U65268" s="146"/>
      <c r="V65268" s="146"/>
      <c r="W65268" s="146"/>
      <c r="X65268" s="146"/>
    </row>
    <row r="65269" spans="14:24">
      <c r="N65269" s="146"/>
      <c r="O65269" s="146"/>
      <c r="P65269" s="146"/>
      <c r="Q65269" s="146"/>
      <c r="R65269" s="146"/>
      <c r="S65269" s="146"/>
      <c r="T65269" s="146"/>
      <c r="U65269" s="146"/>
      <c r="V65269" s="146"/>
      <c r="W65269" s="146"/>
      <c r="X65269" s="146"/>
    </row>
    <row r="65270" spans="14:24">
      <c r="N65270" s="146"/>
      <c r="O65270" s="146"/>
      <c r="P65270" s="146"/>
      <c r="Q65270" s="146"/>
      <c r="R65270" s="146"/>
      <c r="S65270" s="146"/>
      <c r="T65270" s="146"/>
      <c r="U65270" s="146"/>
      <c r="V65270" s="146"/>
      <c r="W65270" s="146"/>
      <c r="X65270" s="146"/>
    </row>
    <row r="65271" spans="14:24">
      <c r="N65271" s="146"/>
      <c r="O65271" s="146"/>
      <c r="P65271" s="146"/>
      <c r="Q65271" s="146"/>
      <c r="R65271" s="146"/>
      <c r="S65271" s="146"/>
      <c r="T65271" s="146"/>
      <c r="U65271" s="146"/>
      <c r="V65271" s="146"/>
      <c r="W65271" s="146"/>
      <c r="X65271" s="146"/>
    </row>
    <row r="65272" spans="14:24">
      <c r="N65272" s="146"/>
      <c r="O65272" s="146"/>
      <c r="P65272" s="146"/>
      <c r="Q65272" s="146"/>
      <c r="R65272" s="146"/>
      <c r="S65272" s="146"/>
      <c r="T65272" s="146"/>
      <c r="U65272" s="146"/>
      <c r="V65272" s="146"/>
      <c r="W65272" s="146"/>
      <c r="X65272" s="146"/>
    </row>
    <row r="65273" spans="14:24">
      <c r="N65273" s="146"/>
      <c r="O65273" s="146"/>
      <c r="P65273" s="146"/>
      <c r="Q65273" s="146"/>
      <c r="R65273" s="146"/>
      <c r="S65273" s="146"/>
      <c r="T65273" s="146"/>
      <c r="U65273" s="146"/>
      <c r="V65273" s="146"/>
      <c r="W65273" s="146"/>
      <c r="X65273" s="146"/>
    </row>
    <row r="65274" spans="14:24">
      <c r="N65274" s="146"/>
      <c r="O65274" s="146"/>
      <c r="P65274" s="146"/>
      <c r="Q65274" s="146"/>
      <c r="R65274" s="146"/>
      <c r="S65274" s="146"/>
      <c r="T65274" s="146"/>
      <c r="U65274" s="146"/>
      <c r="V65274" s="146"/>
      <c r="W65274" s="146"/>
      <c r="X65274" s="146"/>
    </row>
    <row r="65275" spans="14:24">
      <c r="N65275" s="146"/>
      <c r="O65275" s="146"/>
      <c r="P65275" s="146"/>
      <c r="Q65275" s="146"/>
      <c r="R65275" s="146"/>
      <c r="S65275" s="146"/>
      <c r="T65275" s="146"/>
      <c r="U65275" s="146"/>
      <c r="V65275" s="146"/>
      <c r="W65275" s="146"/>
      <c r="X65275" s="146"/>
    </row>
    <row r="65276" spans="14:24">
      <c r="N65276" s="146"/>
      <c r="O65276" s="146"/>
      <c r="P65276" s="146"/>
      <c r="Q65276" s="146"/>
      <c r="R65276" s="146"/>
      <c r="S65276" s="146"/>
      <c r="T65276" s="146"/>
      <c r="U65276" s="146"/>
      <c r="V65276" s="146"/>
      <c r="W65276" s="146"/>
      <c r="X65276" s="146"/>
    </row>
    <row r="65277" spans="14:24">
      <c r="N65277" s="146"/>
      <c r="O65277" s="146"/>
      <c r="P65277" s="146"/>
      <c r="Q65277" s="146"/>
      <c r="R65277" s="146"/>
      <c r="S65277" s="146"/>
      <c r="T65277" s="146"/>
      <c r="U65277" s="146"/>
      <c r="V65277" s="146"/>
      <c r="W65277" s="146"/>
      <c r="X65277" s="146"/>
    </row>
    <row r="65278" spans="14:24">
      <c r="N65278" s="146"/>
      <c r="O65278" s="146"/>
      <c r="P65278" s="146"/>
      <c r="Q65278" s="146"/>
      <c r="R65278" s="146"/>
      <c r="S65278" s="146"/>
      <c r="T65278" s="146"/>
      <c r="U65278" s="146"/>
      <c r="V65278" s="146"/>
      <c r="W65278" s="146"/>
      <c r="X65278" s="146"/>
    </row>
    <row r="65279" spans="14:24">
      <c r="N65279" s="146"/>
      <c r="O65279" s="146"/>
      <c r="P65279" s="146"/>
      <c r="Q65279" s="146"/>
      <c r="R65279" s="146"/>
      <c r="S65279" s="146"/>
      <c r="T65279" s="146"/>
      <c r="U65279" s="146"/>
      <c r="V65279" s="146"/>
      <c r="W65279" s="146"/>
      <c r="X65279" s="146"/>
    </row>
    <row r="65280" spans="14:24">
      <c r="N65280" s="146"/>
      <c r="O65280" s="146"/>
      <c r="P65280" s="146"/>
      <c r="Q65280" s="146"/>
      <c r="R65280" s="146"/>
      <c r="S65280" s="146"/>
      <c r="T65280" s="146"/>
      <c r="U65280" s="146"/>
      <c r="V65280" s="146"/>
      <c r="W65280" s="146"/>
      <c r="X65280" s="146"/>
    </row>
    <row r="65281" spans="14:24">
      <c r="N65281" s="146"/>
      <c r="O65281" s="146"/>
      <c r="P65281" s="146"/>
      <c r="Q65281" s="146"/>
      <c r="R65281" s="146"/>
      <c r="S65281" s="146"/>
      <c r="T65281" s="146"/>
      <c r="U65281" s="146"/>
      <c r="V65281" s="146"/>
      <c r="W65281" s="146"/>
      <c r="X65281" s="146"/>
    </row>
    <row r="65282" spans="14:24">
      <c r="N65282" s="146"/>
      <c r="O65282" s="146"/>
      <c r="P65282" s="146"/>
      <c r="Q65282" s="146"/>
      <c r="R65282" s="146"/>
      <c r="S65282" s="146"/>
      <c r="T65282" s="146"/>
      <c r="U65282" s="146"/>
      <c r="V65282" s="146"/>
      <c r="W65282" s="146"/>
      <c r="X65282" s="146"/>
    </row>
    <row r="65283" spans="14:24">
      <c r="N65283" s="146"/>
      <c r="O65283" s="146"/>
      <c r="P65283" s="146"/>
      <c r="Q65283" s="146"/>
      <c r="R65283" s="146"/>
      <c r="S65283" s="146"/>
      <c r="T65283" s="146"/>
      <c r="U65283" s="146"/>
      <c r="V65283" s="146"/>
      <c r="W65283" s="146"/>
      <c r="X65283" s="146"/>
    </row>
    <row r="65284" spans="14:24">
      <c r="N65284" s="146"/>
      <c r="O65284" s="146"/>
      <c r="P65284" s="146"/>
      <c r="Q65284" s="146"/>
      <c r="R65284" s="146"/>
      <c r="S65284" s="146"/>
      <c r="T65284" s="146"/>
      <c r="U65284" s="146"/>
      <c r="V65284" s="146"/>
      <c r="W65284" s="146"/>
      <c r="X65284" s="146"/>
    </row>
    <row r="65285" spans="14:24">
      <c r="N65285" s="146"/>
      <c r="O65285" s="146"/>
      <c r="P65285" s="146"/>
      <c r="Q65285" s="146"/>
      <c r="R65285" s="146"/>
      <c r="S65285" s="146"/>
      <c r="T65285" s="146"/>
      <c r="U65285" s="146"/>
      <c r="V65285" s="146"/>
      <c r="W65285" s="146"/>
      <c r="X65285" s="146"/>
    </row>
    <row r="65286" spans="14:24">
      <c r="N65286" s="146"/>
      <c r="O65286" s="146"/>
      <c r="P65286" s="146"/>
      <c r="Q65286" s="146"/>
      <c r="R65286" s="146"/>
      <c r="S65286" s="146"/>
      <c r="T65286" s="146"/>
      <c r="U65286" s="146"/>
      <c r="V65286" s="146"/>
      <c r="W65286" s="146"/>
      <c r="X65286" s="146"/>
    </row>
    <row r="65287" spans="14:24">
      <c r="N65287" s="146"/>
      <c r="O65287" s="146"/>
      <c r="P65287" s="146"/>
      <c r="Q65287" s="146"/>
      <c r="R65287" s="146"/>
      <c r="S65287" s="146"/>
      <c r="T65287" s="146"/>
      <c r="U65287" s="146"/>
      <c r="V65287" s="146"/>
      <c r="W65287" s="146"/>
      <c r="X65287" s="146"/>
    </row>
    <row r="65288" spans="14:24">
      <c r="N65288" s="146"/>
      <c r="O65288" s="146"/>
      <c r="P65288" s="146"/>
      <c r="Q65288" s="146"/>
      <c r="R65288" s="146"/>
      <c r="S65288" s="146"/>
      <c r="T65288" s="146"/>
      <c r="U65288" s="146"/>
      <c r="V65288" s="146"/>
      <c r="W65288" s="146"/>
      <c r="X65288" s="146"/>
    </row>
    <row r="65289" spans="14:24">
      <c r="N65289" s="146"/>
      <c r="O65289" s="146"/>
      <c r="P65289" s="146"/>
      <c r="Q65289" s="146"/>
      <c r="R65289" s="146"/>
      <c r="S65289" s="146"/>
      <c r="T65289" s="146"/>
      <c r="U65289" s="146"/>
      <c r="V65289" s="146"/>
      <c r="W65289" s="146"/>
      <c r="X65289" s="146"/>
    </row>
    <row r="65290" spans="14:24">
      <c r="N65290" s="146"/>
      <c r="O65290" s="146"/>
      <c r="P65290" s="146"/>
      <c r="Q65290" s="146"/>
      <c r="R65290" s="146"/>
      <c r="S65290" s="146"/>
      <c r="T65290" s="146"/>
      <c r="U65290" s="146"/>
      <c r="V65290" s="146"/>
      <c r="W65290" s="146"/>
      <c r="X65290" s="146"/>
    </row>
    <row r="65291" spans="14:24">
      <c r="N65291" s="146"/>
      <c r="O65291" s="146"/>
      <c r="P65291" s="146"/>
      <c r="Q65291" s="146"/>
      <c r="R65291" s="146"/>
      <c r="S65291" s="146"/>
      <c r="T65291" s="146"/>
      <c r="U65291" s="146"/>
      <c r="V65291" s="146"/>
      <c r="W65291" s="146"/>
      <c r="X65291" s="146"/>
    </row>
    <row r="65292" spans="14:24">
      <c r="N65292" s="146"/>
      <c r="O65292" s="146"/>
      <c r="P65292" s="146"/>
      <c r="Q65292" s="146"/>
      <c r="R65292" s="146"/>
      <c r="S65292" s="146"/>
      <c r="T65292" s="146"/>
      <c r="U65292" s="146"/>
      <c r="V65292" s="146"/>
      <c r="W65292" s="146"/>
      <c r="X65292" s="146"/>
    </row>
    <row r="65293" spans="14:24">
      <c r="N65293" s="146"/>
      <c r="O65293" s="146"/>
      <c r="P65293" s="146"/>
      <c r="Q65293" s="146"/>
      <c r="R65293" s="146"/>
      <c r="S65293" s="146"/>
      <c r="T65293" s="146"/>
      <c r="U65293" s="146"/>
      <c r="V65293" s="146"/>
      <c r="W65293" s="146"/>
      <c r="X65293" s="146"/>
    </row>
    <row r="65294" spans="14:24">
      <c r="N65294" s="146"/>
      <c r="O65294" s="146"/>
      <c r="P65294" s="146"/>
      <c r="Q65294" s="146"/>
      <c r="R65294" s="146"/>
      <c r="S65294" s="146"/>
      <c r="T65294" s="146"/>
      <c r="U65294" s="146"/>
      <c r="V65294" s="146"/>
      <c r="W65294" s="146"/>
      <c r="X65294" s="146"/>
    </row>
    <row r="65295" spans="14:24">
      <c r="N65295" s="146"/>
      <c r="O65295" s="146"/>
      <c r="P65295" s="146"/>
      <c r="Q65295" s="146"/>
      <c r="R65295" s="146"/>
      <c r="S65295" s="146"/>
      <c r="T65295" s="146"/>
      <c r="U65295" s="146"/>
      <c r="V65295" s="146"/>
      <c r="W65295" s="146"/>
      <c r="X65295" s="146"/>
    </row>
    <row r="65296" spans="14:24">
      <c r="N65296" s="146"/>
      <c r="O65296" s="146"/>
      <c r="P65296" s="146"/>
      <c r="Q65296" s="146"/>
      <c r="R65296" s="146"/>
      <c r="S65296" s="146"/>
      <c r="T65296" s="146"/>
      <c r="U65296" s="146"/>
      <c r="V65296" s="146"/>
      <c r="W65296" s="146"/>
      <c r="X65296" s="146"/>
    </row>
    <row r="65297" spans="14:24">
      <c r="N65297" s="146"/>
      <c r="O65297" s="146"/>
      <c r="P65297" s="146"/>
      <c r="Q65297" s="146"/>
      <c r="R65297" s="146"/>
      <c r="S65297" s="146"/>
      <c r="T65297" s="146"/>
      <c r="U65297" s="146"/>
      <c r="V65297" s="146"/>
      <c r="W65297" s="146"/>
      <c r="X65297" s="146"/>
    </row>
    <row r="65298" spans="14:24">
      <c r="N65298" s="146"/>
      <c r="O65298" s="146"/>
      <c r="P65298" s="146"/>
      <c r="Q65298" s="146"/>
      <c r="R65298" s="146"/>
      <c r="S65298" s="146"/>
      <c r="T65298" s="146"/>
      <c r="U65298" s="146"/>
      <c r="V65298" s="146"/>
      <c r="W65298" s="146"/>
      <c r="X65298" s="146"/>
    </row>
    <row r="65299" spans="14:24">
      <c r="N65299" s="146"/>
      <c r="O65299" s="146"/>
      <c r="P65299" s="146"/>
      <c r="Q65299" s="146"/>
      <c r="R65299" s="146"/>
      <c r="S65299" s="146"/>
      <c r="T65299" s="146"/>
      <c r="U65299" s="146"/>
      <c r="V65299" s="146"/>
      <c r="W65299" s="146"/>
      <c r="X65299" s="146"/>
    </row>
    <row r="65300" spans="14:24">
      <c r="N65300" s="146"/>
      <c r="O65300" s="146"/>
      <c r="P65300" s="146"/>
      <c r="Q65300" s="146"/>
      <c r="R65300" s="146"/>
      <c r="S65300" s="146"/>
      <c r="T65300" s="146"/>
      <c r="U65300" s="146"/>
      <c r="V65300" s="146"/>
      <c r="W65300" s="146"/>
      <c r="X65300" s="146"/>
    </row>
    <row r="65301" spans="14:24">
      <c r="N65301" s="146"/>
      <c r="O65301" s="146"/>
      <c r="P65301" s="146"/>
      <c r="Q65301" s="146"/>
      <c r="R65301" s="146"/>
      <c r="S65301" s="146"/>
      <c r="T65301" s="146"/>
      <c r="U65301" s="146"/>
      <c r="V65301" s="146"/>
      <c r="W65301" s="146"/>
      <c r="X65301" s="146"/>
    </row>
    <row r="65302" spans="14:24">
      <c r="N65302" s="146"/>
      <c r="O65302" s="146"/>
      <c r="P65302" s="146"/>
      <c r="Q65302" s="146"/>
      <c r="R65302" s="146"/>
      <c r="S65302" s="146"/>
      <c r="T65302" s="146"/>
      <c r="U65302" s="146"/>
      <c r="V65302" s="146"/>
      <c r="W65302" s="146"/>
      <c r="X65302" s="146"/>
    </row>
    <row r="65303" spans="14:24">
      <c r="N65303" s="146"/>
      <c r="O65303" s="146"/>
      <c r="P65303" s="146"/>
      <c r="Q65303" s="146"/>
      <c r="R65303" s="146"/>
      <c r="S65303" s="146"/>
      <c r="T65303" s="146"/>
      <c r="U65303" s="146"/>
      <c r="V65303" s="146"/>
      <c r="W65303" s="146"/>
      <c r="X65303" s="146"/>
    </row>
    <row r="65304" spans="14:24">
      <c r="N65304" s="146"/>
      <c r="O65304" s="146"/>
      <c r="P65304" s="146"/>
      <c r="Q65304" s="146"/>
      <c r="R65304" s="146"/>
      <c r="S65304" s="146"/>
      <c r="T65304" s="146"/>
      <c r="U65304" s="146"/>
      <c r="V65304" s="146"/>
      <c r="W65304" s="146"/>
      <c r="X65304" s="146"/>
    </row>
    <row r="65305" spans="14:24">
      <c r="N65305" s="146"/>
      <c r="O65305" s="146"/>
      <c r="P65305" s="146"/>
      <c r="Q65305" s="146"/>
      <c r="R65305" s="146"/>
      <c r="S65305" s="146"/>
      <c r="T65305" s="146"/>
      <c r="U65305" s="146"/>
      <c r="V65305" s="146"/>
      <c r="W65305" s="146"/>
      <c r="X65305" s="146"/>
    </row>
    <row r="65306" spans="14:24">
      <c r="N65306" s="146"/>
      <c r="O65306" s="146"/>
      <c r="P65306" s="146"/>
      <c r="Q65306" s="146"/>
      <c r="R65306" s="146"/>
      <c r="S65306" s="146"/>
      <c r="T65306" s="146"/>
      <c r="U65306" s="146"/>
      <c r="V65306" s="146"/>
      <c r="W65306" s="146"/>
      <c r="X65306" s="146"/>
    </row>
    <row r="65307" spans="14:24">
      <c r="N65307" s="146"/>
      <c r="O65307" s="146"/>
      <c r="P65307" s="146"/>
      <c r="Q65307" s="146"/>
      <c r="R65307" s="146"/>
      <c r="S65307" s="146"/>
      <c r="T65307" s="146"/>
      <c r="U65307" s="146"/>
      <c r="V65307" s="146"/>
      <c r="W65307" s="146"/>
      <c r="X65307" s="146"/>
    </row>
    <row r="65308" spans="14:24">
      <c r="N65308" s="146"/>
      <c r="O65308" s="146"/>
      <c r="P65308" s="146"/>
      <c r="Q65308" s="146"/>
      <c r="R65308" s="146"/>
      <c r="S65308" s="146"/>
      <c r="T65308" s="146"/>
      <c r="U65308" s="146"/>
      <c r="V65308" s="146"/>
      <c r="W65308" s="146"/>
      <c r="X65308" s="146"/>
    </row>
    <row r="65309" spans="14:24">
      <c r="N65309" s="146"/>
      <c r="O65309" s="146"/>
      <c r="P65309" s="146"/>
      <c r="Q65309" s="146"/>
      <c r="R65309" s="146"/>
      <c r="S65309" s="146"/>
      <c r="T65309" s="146"/>
      <c r="U65309" s="146"/>
      <c r="V65309" s="146"/>
      <c r="W65309" s="146"/>
      <c r="X65309" s="146"/>
    </row>
    <row r="65310" spans="14:24">
      <c r="N65310" s="146"/>
      <c r="O65310" s="146"/>
      <c r="P65310" s="146"/>
      <c r="Q65310" s="146"/>
      <c r="R65310" s="146"/>
      <c r="S65310" s="146"/>
      <c r="T65310" s="146"/>
      <c r="U65310" s="146"/>
      <c r="V65310" s="146"/>
      <c r="W65310" s="146"/>
      <c r="X65310" s="146"/>
    </row>
    <row r="65311" spans="14:24">
      <c r="N65311" s="146"/>
      <c r="O65311" s="146"/>
      <c r="P65311" s="146"/>
      <c r="Q65311" s="146"/>
      <c r="R65311" s="146"/>
      <c r="S65311" s="146"/>
      <c r="T65311" s="146"/>
      <c r="U65311" s="146"/>
      <c r="V65311" s="146"/>
      <c r="W65311" s="146"/>
      <c r="X65311" s="146"/>
    </row>
    <row r="65312" spans="14:24">
      <c r="N65312" s="146"/>
      <c r="O65312" s="146"/>
      <c r="P65312" s="146"/>
      <c r="Q65312" s="146"/>
      <c r="R65312" s="146"/>
      <c r="S65312" s="146"/>
      <c r="T65312" s="146"/>
      <c r="U65312" s="146"/>
      <c r="V65312" s="146"/>
      <c r="W65312" s="146"/>
      <c r="X65312" s="146"/>
    </row>
    <row r="65313" spans="14:24">
      <c r="N65313" s="146"/>
      <c r="O65313" s="146"/>
      <c r="P65313" s="146"/>
      <c r="Q65313" s="146"/>
      <c r="R65313" s="146"/>
      <c r="S65313" s="146"/>
      <c r="T65313" s="146"/>
      <c r="U65313" s="146"/>
      <c r="V65313" s="146"/>
      <c r="W65313" s="146"/>
      <c r="X65313" s="146"/>
    </row>
    <row r="65314" spans="14:24">
      <c r="N65314" s="146"/>
      <c r="O65314" s="146"/>
      <c r="P65314" s="146"/>
      <c r="Q65314" s="146"/>
      <c r="R65314" s="146"/>
      <c r="S65314" s="146"/>
      <c r="T65314" s="146"/>
      <c r="U65314" s="146"/>
      <c r="V65314" s="146"/>
      <c r="W65314" s="146"/>
      <c r="X65314" s="146"/>
    </row>
    <row r="65315" spans="14:24">
      <c r="N65315" s="146"/>
      <c r="O65315" s="146"/>
      <c r="P65315" s="146"/>
      <c r="Q65315" s="146"/>
      <c r="R65315" s="146"/>
      <c r="S65315" s="146"/>
      <c r="T65315" s="146"/>
      <c r="U65315" s="146"/>
      <c r="V65315" s="146"/>
      <c r="W65315" s="146"/>
      <c r="X65315" s="146"/>
    </row>
    <row r="65316" spans="14:24">
      <c r="N65316" s="146"/>
      <c r="O65316" s="146"/>
      <c r="P65316" s="146"/>
      <c r="Q65316" s="146"/>
      <c r="R65316" s="146"/>
      <c r="S65316" s="146"/>
      <c r="T65316" s="146"/>
      <c r="U65316" s="146"/>
      <c r="V65316" s="146"/>
      <c r="W65316" s="146"/>
      <c r="X65316" s="146"/>
    </row>
    <row r="65317" spans="14:24">
      <c r="N65317" s="146"/>
      <c r="O65317" s="146"/>
      <c r="P65317" s="146"/>
      <c r="Q65317" s="146"/>
      <c r="R65317" s="146"/>
      <c r="S65317" s="146"/>
      <c r="T65317" s="146"/>
      <c r="U65317" s="146"/>
      <c r="V65317" s="146"/>
      <c r="W65317" s="146"/>
      <c r="X65317" s="146"/>
    </row>
    <row r="65318" spans="14:24">
      <c r="N65318" s="146"/>
      <c r="O65318" s="146"/>
      <c r="P65318" s="146"/>
      <c r="Q65318" s="146"/>
      <c r="R65318" s="146"/>
      <c r="S65318" s="146"/>
      <c r="T65318" s="146"/>
      <c r="U65318" s="146"/>
      <c r="V65318" s="146"/>
      <c r="W65318" s="146"/>
      <c r="X65318" s="146"/>
    </row>
    <row r="65319" spans="14:24">
      <c r="N65319" s="146"/>
      <c r="O65319" s="146"/>
      <c r="P65319" s="146"/>
      <c r="Q65319" s="146"/>
      <c r="R65319" s="146"/>
      <c r="S65319" s="146"/>
      <c r="T65319" s="146"/>
      <c r="U65319" s="146"/>
      <c r="V65319" s="146"/>
      <c r="W65319" s="146"/>
      <c r="X65319" s="146"/>
    </row>
    <row r="65320" spans="14:24">
      <c r="N65320" s="146"/>
      <c r="O65320" s="146"/>
      <c r="P65320" s="146"/>
      <c r="Q65320" s="146"/>
      <c r="R65320" s="146"/>
      <c r="S65320" s="146"/>
      <c r="T65320" s="146"/>
      <c r="U65320" s="146"/>
      <c r="V65320" s="146"/>
      <c r="W65320" s="146"/>
      <c r="X65320" s="146"/>
    </row>
    <row r="65321" spans="14:24">
      <c r="N65321" s="146"/>
      <c r="O65321" s="146"/>
      <c r="P65321" s="146"/>
      <c r="Q65321" s="146"/>
      <c r="R65321" s="146"/>
      <c r="S65321" s="146"/>
      <c r="T65321" s="146"/>
      <c r="U65321" s="146"/>
      <c r="V65321" s="146"/>
      <c r="W65321" s="146"/>
      <c r="X65321" s="146"/>
    </row>
    <row r="65322" spans="14:24">
      <c r="N65322" s="146"/>
      <c r="O65322" s="146"/>
      <c r="P65322" s="146"/>
      <c r="Q65322" s="146"/>
      <c r="R65322" s="146"/>
      <c r="S65322" s="146"/>
      <c r="T65322" s="146"/>
      <c r="U65322" s="146"/>
      <c r="V65322" s="146"/>
      <c r="W65322" s="146"/>
      <c r="X65322" s="146"/>
    </row>
    <row r="65323" spans="14:24">
      <c r="N65323" s="146"/>
      <c r="O65323" s="146"/>
      <c r="P65323" s="146"/>
      <c r="Q65323" s="146"/>
      <c r="R65323" s="146"/>
      <c r="S65323" s="146"/>
      <c r="T65323" s="146"/>
      <c r="U65323" s="146"/>
      <c r="V65323" s="146"/>
      <c r="W65323" s="146"/>
      <c r="X65323" s="146"/>
    </row>
    <row r="65324" spans="14:24">
      <c r="N65324" s="146"/>
      <c r="O65324" s="146"/>
      <c r="P65324" s="146"/>
      <c r="Q65324" s="146"/>
      <c r="R65324" s="146"/>
      <c r="S65324" s="146"/>
      <c r="T65324" s="146"/>
      <c r="U65324" s="146"/>
      <c r="V65324" s="146"/>
      <c r="W65324" s="146"/>
      <c r="X65324" s="146"/>
    </row>
    <row r="65325" spans="14:24">
      <c r="N65325" s="146"/>
      <c r="O65325" s="146"/>
      <c r="P65325" s="146"/>
      <c r="Q65325" s="146"/>
      <c r="R65325" s="146"/>
      <c r="S65325" s="146"/>
      <c r="T65325" s="146"/>
      <c r="U65325" s="146"/>
      <c r="V65325" s="146"/>
      <c r="W65325" s="146"/>
      <c r="X65325" s="146"/>
    </row>
    <row r="65326" spans="14:24">
      <c r="N65326" s="146"/>
      <c r="O65326" s="146"/>
      <c r="P65326" s="146"/>
      <c r="Q65326" s="146"/>
      <c r="R65326" s="146"/>
      <c r="S65326" s="146"/>
      <c r="T65326" s="146"/>
      <c r="U65326" s="146"/>
      <c r="V65326" s="146"/>
      <c r="W65326" s="146"/>
      <c r="X65326" s="146"/>
    </row>
    <row r="65327" spans="14:24">
      <c r="N65327" s="146"/>
      <c r="O65327" s="146"/>
      <c r="P65327" s="146"/>
      <c r="Q65327" s="146"/>
      <c r="R65327" s="146"/>
      <c r="S65327" s="146"/>
      <c r="T65327" s="146"/>
      <c r="U65327" s="146"/>
      <c r="V65327" s="146"/>
      <c r="W65327" s="146"/>
      <c r="X65327" s="146"/>
    </row>
    <row r="65328" spans="14:24">
      <c r="N65328" s="146"/>
      <c r="O65328" s="146"/>
      <c r="P65328" s="146"/>
      <c r="Q65328" s="146"/>
      <c r="R65328" s="146"/>
      <c r="S65328" s="146"/>
      <c r="T65328" s="146"/>
      <c r="U65328" s="146"/>
      <c r="V65328" s="146"/>
      <c r="W65328" s="146"/>
      <c r="X65328" s="146"/>
    </row>
    <row r="65329" spans="14:24">
      <c r="N65329" s="146"/>
      <c r="O65329" s="146"/>
      <c r="P65329" s="146"/>
      <c r="Q65329" s="146"/>
      <c r="R65329" s="146"/>
      <c r="S65329" s="146"/>
      <c r="T65329" s="146"/>
      <c r="U65329" s="146"/>
      <c r="V65329" s="146"/>
      <c r="W65329" s="146"/>
      <c r="X65329" s="146"/>
    </row>
    <row r="65330" spans="14:24">
      <c r="N65330" s="146"/>
      <c r="O65330" s="146"/>
      <c r="P65330" s="146"/>
      <c r="Q65330" s="146"/>
      <c r="R65330" s="146"/>
      <c r="S65330" s="146"/>
      <c r="T65330" s="146"/>
      <c r="U65330" s="146"/>
      <c r="V65330" s="146"/>
      <c r="W65330" s="146"/>
      <c r="X65330" s="146"/>
    </row>
    <row r="65331" spans="14:24">
      <c r="N65331" s="146"/>
      <c r="O65331" s="146"/>
      <c r="P65331" s="146"/>
      <c r="Q65331" s="146"/>
      <c r="R65331" s="146"/>
      <c r="S65331" s="146"/>
      <c r="T65331" s="146"/>
      <c r="U65331" s="146"/>
      <c r="V65331" s="146"/>
      <c r="W65331" s="146"/>
      <c r="X65331" s="146"/>
    </row>
    <row r="65332" spans="14:24">
      <c r="N65332" s="146"/>
      <c r="O65332" s="146"/>
      <c r="P65332" s="146"/>
      <c r="Q65332" s="146"/>
      <c r="R65332" s="146"/>
      <c r="S65332" s="146"/>
      <c r="T65332" s="146"/>
      <c r="U65332" s="146"/>
      <c r="V65332" s="146"/>
      <c r="W65332" s="146"/>
      <c r="X65332" s="146"/>
    </row>
    <row r="65333" spans="14:24">
      <c r="N65333" s="146"/>
      <c r="O65333" s="146"/>
      <c r="P65333" s="146"/>
      <c r="Q65333" s="146"/>
      <c r="R65333" s="146"/>
      <c r="S65333" s="146"/>
      <c r="T65333" s="146"/>
      <c r="U65333" s="146"/>
      <c r="V65333" s="146"/>
      <c r="W65333" s="146"/>
      <c r="X65333" s="146"/>
    </row>
    <row r="65334" spans="14:24">
      <c r="N65334" s="146"/>
      <c r="O65334" s="146"/>
      <c r="P65334" s="146"/>
      <c r="Q65334" s="146"/>
      <c r="R65334" s="146"/>
      <c r="S65334" s="146"/>
      <c r="T65334" s="146"/>
      <c r="U65334" s="146"/>
      <c r="V65334" s="146"/>
      <c r="W65334" s="146"/>
      <c r="X65334" s="146"/>
    </row>
    <row r="65335" spans="14:24">
      <c r="N65335" s="146"/>
      <c r="O65335" s="146"/>
      <c r="P65335" s="146"/>
      <c r="Q65335" s="146"/>
      <c r="R65335" s="146"/>
      <c r="S65335" s="146"/>
      <c r="T65335" s="146"/>
      <c r="U65335" s="146"/>
      <c r="V65335" s="146"/>
      <c r="W65335" s="146"/>
      <c r="X65335" s="146"/>
    </row>
    <row r="65336" spans="14:24">
      <c r="N65336" s="146"/>
      <c r="O65336" s="146"/>
      <c r="P65336" s="146"/>
      <c r="Q65336" s="146"/>
      <c r="R65336" s="146"/>
      <c r="S65336" s="146"/>
      <c r="T65336" s="146"/>
      <c r="U65336" s="146"/>
      <c r="V65336" s="146"/>
      <c r="W65336" s="146"/>
      <c r="X65336" s="146"/>
    </row>
    <row r="65337" spans="14:24">
      <c r="N65337" s="146"/>
      <c r="O65337" s="146"/>
      <c r="P65337" s="146"/>
      <c r="Q65337" s="146"/>
      <c r="R65337" s="146"/>
      <c r="S65337" s="146"/>
      <c r="T65337" s="146"/>
      <c r="U65337" s="146"/>
      <c r="V65337" s="146"/>
      <c r="W65337" s="146"/>
      <c r="X65337" s="146"/>
    </row>
    <row r="65338" spans="14:24">
      <c r="N65338" s="146"/>
      <c r="O65338" s="146"/>
      <c r="P65338" s="146"/>
      <c r="Q65338" s="146"/>
      <c r="R65338" s="146"/>
      <c r="S65338" s="146"/>
      <c r="T65338" s="146"/>
      <c r="U65338" s="146"/>
      <c r="V65338" s="146"/>
      <c r="W65338" s="146"/>
      <c r="X65338" s="146"/>
    </row>
    <row r="65339" spans="14:24">
      <c r="N65339" s="146"/>
      <c r="O65339" s="146"/>
      <c r="P65339" s="146"/>
      <c r="Q65339" s="146"/>
      <c r="R65339" s="146"/>
      <c r="S65339" s="146"/>
      <c r="T65339" s="146"/>
      <c r="U65339" s="146"/>
      <c r="V65339" s="146"/>
      <c r="W65339" s="146"/>
      <c r="X65339" s="146"/>
    </row>
    <row r="65340" spans="14:24">
      <c r="N65340" s="146"/>
      <c r="O65340" s="146"/>
      <c r="P65340" s="146"/>
      <c r="Q65340" s="146"/>
      <c r="R65340" s="146"/>
      <c r="S65340" s="146"/>
      <c r="T65340" s="146"/>
      <c r="U65340" s="146"/>
      <c r="V65340" s="146"/>
      <c r="W65340" s="146"/>
      <c r="X65340" s="146"/>
    </row>
    <row r="65341" spans="14:24">
      <c r="N65341" s="146"/>
      <c r="O65341" s="146"/>
      <c r="P65341" s="146"/>
      <c r="Q65341" s="146"/>
      <c r="R65341" s="146"/>
      <c r="S65341" s="146"/>
      <c r="T65341" s="146"/>
      <c r="U65341" s="146"/>
      <c r="V65341" s="146"/>
      <c r="W65341" s="146"/>
      <c r="X65341" s="146"/>
    </row>
    <row r="65342" spans="14:24">
      <c r="N65342" s="146"/>
      <c r="O65342" s="146"/>
      <c r="P65342" s="146"/>
      <c r="Q65342" s="146"/>
      <c r="R65342" s="146"/>
      <c r="S65342" s="146"/>
      <c r="T65342" s="146"/>
      <c r="U65342" s="146"/>
      <c r="V65342" s="146"/>
      <c r="W65342" s="146"/>
      <c r="X65342" s="146"/>
    </row>
    <row r="65343" spans="14:24">
      <c r="N65343" s="146"/>
      <c r="O65343" s="146"/>
      <c r="P65343" s="146"/>
      <c r="Q65343" s="146"/>
      <c r="R65343" s="146"/>
      <c r="S65343" s="146"/>
      <c r="T65343" s="146"/>
      <c r="U65343" s="146"/>
      <c r="V65343" s="146"/>
      <c r="W65343" s="146"/>
      <c r="X65343" s="146"/>
    </row>
    <row r="65344" spans="14:24">
      <c r="N65344" s="146"/>
      <c r="O65344" s="146"/>
      <c r="P65344" s="146"/>
      <c r="Q65344" s="146"/>
      <c r="R65344" s="146"/>
      <c r="S65344" s="146"/>
      <c r="T65344" s="146"/>
      <c r="U65344" s="146"/>
      <c r="V65344" s="146"/>
      <c r="W65344" s="146"/>
      <c r="X65344" s="146"/>
    </row>
    <row r="65345" spans="14:24">
      <c r="N65345" s="146"/>
      <c r="O65345" s="146"/>
      <c r="P65345" s="146"/>
      <c r="Q65345" s="146"/>
      <c r="R65345" s="146"/>
      <c r="S65345" s="146"/>
      <c r="T65345" s="146"/>
      <c r="U65345" s="146"/>
      <c r="V65345" s="146"/>
      <c r="W65345" s="146"/>
      <c r="X65345" s="146"/>
    </row>
    <row r="65346" spans="14:24">
      <c r="N65346" s="146"/>
      <c r="O65346" s="146"/>
      <c r="P65346" s="146"/>
      <c r="Q65346" s="146"/>
      <c r="R65346" s="146"/>
      <c r="S65346" s="146"/>
      <c r="T65346" s="146"/>
      <c r="U65346" s="146"/>
      <c r="V65346" s="146"/>
      <c r="W65346" s="146"/>
      <c r="X65346" s="146"/>
    </row>
    <row r="65347" spans="14:24">
      <c r="N65347" s="146"/>
      <c r="O65347" s="146"/>
      <c r="P65347" s="146"/>
      <c r="Q65347" s="146"/>
      <c r="R65347" s="146"/>
      <c r="S65347" s="146"/>
      <c r="T65347" s="146"/>
      <c r="U65347" s="146"/>
      <c r="V65347" s="146"/>
      <c r="W65347" s="146"/>
      <c r="X65347" s="146"/>
    </row>
    <row r="65348" spans="14:24">
      <c r="N65348" s="146"/>
      <c r="O65348" s="146"/>
      <c r="P65348" s="146"/>
      <c r="Q65348" s="146"/>
      <c r="R65348" s="146"/>
      <c r="S65348" s="146"/>
      <c r="T65348" s="146"/>
      <c r="U65348" s="146"/>
      <c r="V65348" s="146"/>
      <c r="W65348" s="146"/>
      <c r="X65348" s="146"/>
    </row>
    <row r="65349" spans="14:24">
      <c r="N65349" s="146"/>
      <c r="O65349" s="146"/>
      <c r="P65349" s="146"/>
      <c r="Q65349" s="146"/>
      <c r="R65349" s="146"/>
      <c r="S65349" s="146"/>
      <c r="T65349" s="146"/>
      <c r="U65349" s="146"/>
      <c r="V65349" s="146"/>
      <c r="W65349" s="146"/>
      <c r="X65349" s="146"/>
    </row>
    <row r="65350" spans="14:24">
      <c r="N65350" s="146"/>
      <c r="O65350" s="146"/>
      <c r="P65350" s="146"/>
      <c r="Q65350" s="146"/>
      <c r="R65350" s="146"/>
      <c r="S65350" s="146"/>
      <c r="T65350" s="146"/>
      <c r="U65350" s="146"/>
      <c r="V65350" s="146"/>
      <c r="W65350" s="146"/>
      <c r="X65350" s="146"/>
    </row>
    <row r="65351" spans="14:24">
      <c r="N65351" s="146"/>
      <c r="O65351" s="146"/>
      <c r="P65351" s="146"/>
      <c r="Q65351" s="146"/>
      <c r="R65351" s="146"/>
      <c r="S65351" s="146"/>
      <c r="T65351" s="146"/>
      <c r="U65351" s="146"/>
      <c r="V65351" s="146"/>
      <c r="W65351" s="146"/>
      <c r="X65351" s="146"/>
    </row>
    <row r="65352" spans="14:24">
      <c r="N65352" s="146"/>
      <c r="O65352" s="146"/>
      <c r="P65352" s="146"/>
      <c r="Q65352" s="146"/>
      <c r="R65352" s="146"/>
      <c r="S65352" s="146"/>
      <c r="T65352" s="146"/>
      <c r="U65352" s="146"/>
      <c r="V65352" s="146"/>
      <c r="W65352" s="146"/>
      <c r="X65352" s="146"/>
    </row>
    <row r="65353" spans="14:24">
      <c r="N65353" s="146"/>
      <c r="O65353" s="146"/>
      <c r="P65353" s="146"/>
      <c r="Q65353" s="146"/>
      <c r="R65353" s="146"/>
      <c r="S65353" s="146"/>
      <c r="T65353" s="146"/>
      <c r="U65353" s="146"/>
      <c r="V65353" s="146"/>
      <c r="W65353" s="146"/>
      <c r="X65353" s="146"/>
    </row>
    <row r="65354" spans="14:24">
      <c r="N65354" s="146"/>
      <c r="O65354" s="146"/>
      <c r="P65354" s="146"/>
      <c r="Q65354" s="146"/>
      <c r="R65354" s="146"/>
      <c r="S65354" s="146"/>
      <c r="T65354" s="146"/>
      <c r="U65354" s="146"/>
      <c r="V65354" s="146"/>
      <c r="W65354" s="146"/>
      <c r="X65354" s="146"/>
    </row>
    <row r="65355" spans="14:24">
      <c r="N65355" s="146"/>
      <c r="O65355" s="146"/>
      <c r="P65355" s="146"/>
      <c r="Q65355" s="146"/>
      <c r="R65355" s="146"/>
      <c r="S65355" s="146"/>
      <c r="T65355" s="146"/>
      <c r="U65355" s="146"/>
      <c r="V65355" s="146"/>
      <c r="W65355" s="146"/>
      <c r="X65355" s="146"/>
    </row>
    <row r="65356" spans="14:24">
      <c r="N65356" s="146"/>
      <c r="O65356" s="146"/>
      <c r="P65356" s="146"/>
      <c r="Q65356" s="146"/>
      <c r="R65356" s="146"/>
      <c r="S65356" s="146"/>
      <c r="T65356" s="146"/>
      <c r="U65356" s="146"/>
      <c r="V65356" s="146"/>
      <c r="W65356" s="146"/>
      <c r="X65356" s="146"/>
    </row>
    <row r="65357" spans="14:24">
      <c r="N65357" s="146"/>
      <c r="O65357" s="146"/>
      <c r="P65357" s="146"/>
      <c r="Q65357" s="146"/>
      <c r="R65357" s="146"/>
      <c r="S65357" s="146"/>
      <c r="T65357" s="146"/>
      <c r="U65357" s="146"/>
      <c r="V65357" s="146"/>
      <c r="W65357" s="146"/>
      <c r="X65357" s="146"/>
    </row>
    <row r="65358" spans="14:24">
      <c r="N65358" s="146"/>
      <c r="O65358" s="146"/>
      <c r="P65358" s="146"/>
      <c r="Q65358" s="146"/>
      <c r="R65358" s="146"/>
      <c r="S65358" s="146"/>
      <c r="T65358" s="146"/>
      <c r="U65358" s="146"/>
      <c r="V65358" s="146"/>
      <c r="W65358" s="146"/>
      <c r="X65358" s="146"/>
    </row>
    <row r="65359" spans="14:24">
      <c r="N65359" s="146"/>
      <c r="O65359" s="146"/>
      <c r="P65359" s="146"/>
      <c r="Q65359" s="146"/>
      <c r="R65359" s="146"/>
      <c r="S65359" s="146"/>
      <c r="T65359" s="146"/>
      <c r="U65359" s="146"/>
      <c r="V65359" s="146"/>
      <c r="W65359" s="146"/>
      <c r="X65359" s="146"/>
    </row>
    <row r="65360" spans="14:24">
      <c r="N65360" s="146"/>
      <c r="O65360" s="146"/>
      <c r="P65360" s="146"/>
      <c r="Q65360" s="146"/>
      <c r="R65360" s="146"/>
      <c r="S65360" s="146"/>
      <c r="T65360" s="146"/>
      <c r="U65360" s="146"/>
      <c r="V65360" s="146"/>
      <c r="W65360" s="146"/>
      <c r="X65360" s="146"/>
    </row>
    <row r="65361" spans="14:24">
      <c r="N65361" s="146"/>
      <c r="O65361" s="146"/>
      <c r="P65361" s="146"/>
      <c r="Q65361" s="146"/>
      <c r="R65361" s="146"/>
      <c r="S65361" s="146"/>
      <c r="T65361" s="146"/>
      <c r="U65361" s="146"/>
      <c r="V65361" s="146"/>
      <c r="W65361" s="146"/>
      <c r="X65361" s="146"/>
    </row>
    <row r="65362" spans="14:24">
      <c r="N65362" s="146"/>
      <c r="O65362" s="146"/>
      <c r="P65362" s="146"/>
      <c r="Q65362" s="146"/>
      <c r="R65362" s="146"/>
      <c r="S65362" s="146"/>
      <c r="T65362" s="146"/>
      <c r="U65362" s="146"/>
      <c r="V65362" s="146"/>
      <c r="W65362" s="146"/>
      <c r="X65362" s="146"/>
    </row>
    <row r="65363" spans="14:24">
      <c r="N65363" s="146"/>
      <c r="O65363" s="146"/>
      <c r="P65363" s="146"/>
      <c r="Q65363" s="146"/>
      <c r="R65363" s="146"/>
      <c r="S65363" s="146"/>
      <c r="T65363" s="146"/>
      <c r="U65363" s="146"/>
      <c r="V65363" s="146"/>
      <c r="W65363" s="146"/>
      <c r="X65363" s="146"/>
    </row>
    <row r="65364" spans="14:24">
      <c r="N65364" s="146"/>
      <c r="O65364" s="146"/>
      <c r="P65364" s="146"/>
      <c r="Q65364" s="146"/>
      <c r="R65364" s="146"/>
      <c r="S65364" s="146"/>
      <c r="T65364" s="146"/>
      <c r="U65364" s="146"/>
      <c r="V65364" s="146"/>
      <c r="W65364" s="146"/>
      <c r="X65364" s="146"/>
    </row>
    <row r="65365" spans="14:24">
      <c r="N65365" s="146"/>
      <c r="O65365" s="146"/>
      <c r="P65365" s="146"/>
      <c r="Q65365" s="146"/>
      <c r="R65365" s="146"/>
      <c r="S65365" s="146"/>
      <c r="T65365" s="146"/>
      <c r="U65365" s="146"/>
      <c r="V65365" s="146"/>
      <c r="W65365" s="146"/>
      <c r="X65365" s="146"/>
    </row>
    <row r="65366" spans="14:24">
      <c r="N65366" s="146"/>
      <c r="O65366" s="146"/>
      <c r="P65366" s="146"/>
      <c r="Q65366" s="146"/>
      <c r="R65366" s="146"/>
      <c r="S65366" s="146"/>
      <c r="T65366" s="146"/>
      <c r="U65366" s="146"/>
      <c r="V65366" s="146"/>
      <c r="W65366" s="146"/>
      <c r="X65366" s="146"/>
    </row>
    <row r="65367" spans="14:24">
      <c r="N65367" s="146"/>
      <c r="O65367" s="146"/>
      <c r="P65367" s="146"/>
      <c r="Q65367" s="146"/>
      <c r="R65367" s="146"/>
      <c r="S65367" s="146"/>
      <c r="T65367" s="146"/>
      <c r="U65367" s="146"/>
      <c r="V65367" s="146"/>
      <c r="W65367" s="146"/>
      <c r="X65367" s="146"/>
    </row>
    <row r="65368" spans="14:24">
      <c r="N65368" s="146"/>
      <c r="O65368" s="146"/>
      <c r="P65368" s="146"/>
      <c r="Q65368" s="146"/>
      <c r="R65368" s="146"/>
      <c r="S65368" s="146"/>
      <c r="T65368" s="146"/>
      <c r="U65368" s="146"/>
      <c r="V65368" s="146"/>
      <c r="W65368" s="146"/>
      <c r="X65368" s="146"/>
    </row>
    <row r="65369" spans="14:24">
      <c r="N65369" s="146"/>
      <c r="O65369" s="146"/>
      <c r="P65369" s="146"/>
      <c r="Q65369" s="146"/>
      <c r="R65369" s="146"/>
      <c r="S65369" s="146"/>
      <c r="T65369" s="146"/>
      <c r="U65369" s="146"/>
      <c r="V65369" s="146"/>
      <c r="W65369" s="146"/>
      <c r="X65369" s="146"/>
    </row>
    <row r="65370" spans="14:24">
      <c r="N65370" s="146"/>
      <c r="O65370" s="146"/>
      <c r="P65370" s="146"/>
      <c r="Q65370" s="146"/>
      <c r="R65370" s="146"/>
      <c r="S65370" s="146"/>
      <c r="T65370" s="146"/>
      <c r="U65370" s="146"/>
      <c r="V65370" s="146"/>
      <c r="W65370" s="146"/>
      <c r="X65370" s="146"/>
    </row>
    <row r="65371" spans="14:24">
      <c r="N65371" s="146"/>
      <c r="O65371" s="146"/>
      <c r="P65371" s="146"/>
      <c r="Q65371" s="146"/>
      <c r="R65371" s="146"/>
      <c r="S65371" s="146"/>
      <c r="T65371" s="146"/>
      <c r="U65371" s="146"/>
      <c r="V65371" s="146"/>
      <c r="W65371" s="146"/>
      <c r="X65371" s="146"/>
    </row>
    <row r="65372" spans="14:24">
      <c r="N65372" s="146"/>
      <c r="O65372" s="146"/>
      <c r="P65372" s="146"/>
      <c r="Q65372" s="146"/>
      <c r="R65372" s="146"/>
      <c r="S65372" s="146"/>
      <c r="T65372" s="146"/>
      <c r="U65372" s="146"/>
      <c r="V65372" s="146"/>
      <c r="W65372" s="146"/>
      <c r="X65372" s="146"/>
    </row>
    <row r="65373" spans="14:24">
      <c r="N65373" s="146"/>
      <c r="O65373" s="146"/>
      <c r="P65373" s="146"/>
      <c r="Q65373" s="146"/>
      <c r="R65373" s="146"/>
      <c r="S65373" s="146"/>
      <c r="T65373" s="146"/>
      <c r="U65373" s="146"/>
      <c r="V65373" s="146"/>
      <c r="W65373" s="146"/>
      <c r="X65373" s="146"/>
    </row>
    <row r="65374" spans="14:24">
      <c r="N65374" s="146"/>
      <c r="O65374" s="146"/>
      <c r="P65374" s="146"/>
      <c r="Q65374" s="146"/>
      <c r="R65374" s="146"/>
      <c r="S65374" s="146"/>
      <c r="T65374" s="146"/>
      <c r="U65374" s="146"/>
      <c r="V65374" s="146"/>
      <c r="W65374" s="146"/>
      <c r="X65374" s="146"/>
    </row>
    <row r="65375" spans="14:24">
      <c r="N65375" s="146"/>
      <c r="O65375" s="146"/>
      <c r="P65375" s="146"/>
      <c r="Q65375" s="146"/>
      <c r="R65375" s="146"/>
      <c r="S65375" s="146"/>
      <c r="T65375" s="146"/>
      <c r="U65375" s="146"/>
      <c r="V65375" s="146"/>
      <c r="W65375" s="146"/>
      <c r="X65375" s="146"/>
    </row>
    <row r="65376" spans="14:24">
      <c r="N65376" s="146"/>
      <c r="O65376" s="146"/>
      <c r="P65376" s="146"/>
      <c r="Q65376" s="146"/>
      <c r="R65376" s="146"/>
      <c r="S65376" s="146"/>
      <c r="T65376" s="146"/>
      <c r="U65376" s="146"/>
      <c r="V65376" s="146"/>
      <c r="W65376" s="146"/>
      <c r="X65376" s="146"/>
    </row>
    <row r="65377" spans="14:24">
      <c r="N65377" s="146"/>
      <c r="O65377" s="146"/>
      <c r="P65377" s="146"/>
      <c r="Q65377" s="146"/>
      <c r="R65377" s="146"/>
      <c r="S65377" s="146"/>
      <c r="T65377" s="146"/>
      <c r="U65377" s="146"/>
      <c r="V65377" s="146"/>
      <c r="W65377" s="146"/>
      <c r="X65377" s="146"/>
    </row>
    <row r="65378" spans="14:24">
      <c r="N65378" s="146"/>
      <c r="O65378" s="146"/>
      <c r="P65378" s="146"/>
      <c r="Q65378" s="146"/>
      <c r="R65378" s="146"/>
      <c r="S65378" s="146"/>
      <c r="T65378" s="146"/>
      <c r="U65378" s="146"/>
      <c r="V65378" s="146"/>
      <c r="W65378" s="146"/>
      <c r="X65378" s="146"/>
    </row>
    <row r="65379" spans="14:24">
      <c r="N65379" s="146"/>
      <c r="O65379" s="146"/>
      <c r="P65379" s="146"/>
      <c r="Q65379" s="146"/>
      <c r="R65379" s="146"/>
      <c r="S65379" s="146"/>
      <c r="T65379" s="146"/>
      <c r="U65379" s="146"/>
      <c r="V65379" s="146"/>
      <c r="W65379" s="146"/>
      <c r="X65379" s="146"/>
    </row>
    <row r="65380" spans="14:24">
      <c r="N65380" s="146"/>
      <c r="O65380" s="146"/>
      <c r="P65380" s="146"/>
      <c r="Q65380" s="146"/>
      <c r="R65380" s="146"/>
      <c r="S65380" s="146"/>
      <c r="T65380" s="146"/>
      <c r="U65380" s="146"/>
      <c r="V65380" s="146"/>
      <c r="W65380" s="146"/>
      <c r="X65380" s="146"/>
    </row>
    <row r="65381" spans="14:24">
      <c r="N65381" s="146"/>
      <c r="O65381" s="146"/>
      <c r="P65381" s="146"/>
      <c r="Q65381" s="146"/>
      <c r="R65381" s="146"/>
      <c r="S65381" s="146"/>
      <c r="T65381" s="146"/>
      <c r="U65381" s="146"/>
      <c r="V65381" s="146"/>
      <c r="W65381" s="146"/>
      <c r="X65381" s="146"/>
    </row>
    <row r="65382" spans="14:24">
      <c r="N65382" s="146"/>
      <c r="O65382" s="146"/>
      <c r="P65382" s="146"/>
      <c r="Q65382" s="146"/>
      <c r="R65382" s="146"/>
      <c r="S65382" s="146"/>
      <c r="T65382" s="146"/>
      <c r="U65382" s="146"/>
      <c r="V65382" s="146"/>
      <c r="W65382" s="146"/>
      <c r="X65382" s="146"/>
    </row>
    <row r="65383" spans="14:24">
      <c r="N65383" s="146"/>
      <c r="O65383" s="146"/>
      <c r="P65383" s="146"/>
      <c r="Q65383" s="146"/>
      <c r="R65383" s="146"/>
      <c r="S65383" s="146"/>
      <c r="T65383" s="146"/>
      <c r="U65383" s="146"/>
      <c r="V65383" s="146"/>
      <c r="W65383" s="146"/>
      <c r="X65383" s="146"/>
    </row>
    <row r="65384" spans="14:24">
      <c r="N65384" s="146"/>
      <c r="O65384" s="146"/>
      <c r="P65384" s="146"/>
      <c r="Q65384" s="146"/>
      <c r="R65384" s="146"/>
      <c r="S65384" s="146"/>
      <c r="T65384" s="146"/>
      <c r="U65384" s="146"/>
      <c r="V65384" s="146"/>
      <c r="W65384" s="146"/>
      <c r="X65384" s="146"/>
    </row>
    <row r="65385" spans="14:24">
      <c r="N65385" s="146"/>
      <c r="O65385" s="146"/>
      <c r="P65385" s="146"/>
      <c r="Q65385" s="146"/>
      <c r="R65385" s="146"/>
      <c r="S65385" s="146"/>
      <c r="T65385" s="146"/>
      <c r="U65385" s="146"/>
      <c r="V65385" s="146"/>
      <c r="W65385" s="146"/>
      <c r="X65385" s="146"/>
    </row>
    <row r="65386" spans="14:24">
      <c r="N65386" s="146"/>
      <c r="O65386" s="146"/>
      <c r="P65386" s="146"/>
      <c r="Q65386" s="146"/>
      <c r="R65386" s="146"/>
      <c r="S65386" s="146"/>
      <c r="T65386" s="146"/>
      <c r="U65386" s="146"/>
      <c r="V65386" s="146"/>
      <c r="W65386" s="146"/>
      <c r="X65386" s="146"/>
    </row>
    <row r="65387" spans="14:24">
      <c r="N65387" s="146"/>
      <c r="O65387" s="146"/>
      <c r="P65387" s="146"/>
      <c r="Q65387" s="146"/>
      <c r="R65387" s="146"/>
      <c r="S65387" s="146"/>
      <c r="T65387" s="146"/>
      <c r="U65387" s="146"/>
      <c r="V65387" s="146"/>
      <c r="W65387" s="146"/>
      <c r="X65387" s="146"/>
    </row>
    <row r="65388" spans="14:24">
      <c r="N65388" s="146"/>
      <c r="O65388" s="146"/>
      <c r="P65388" s="146"/>
      <c r="Q65388" s="146"/>
      <c r="R65388" s="146"/>
      <c r="S65388" s="146"/>
      <c r="T65388" s="146"/>
      <c r="U65388" s="146"/>
      <c r="V65388" s="146"/>
      <c r="W65388" s="146"/>
      <c r="X65388" s="146"/>
    </row>
    <row r="65389" spans="14:24">
      <c r="N65389" s="146"/>
      <c r="O65389" s="146"/>
      <c r="P65389" s="146"/>
      <c r="Q65389" s="146"/>
      <c r="R65389" s="146"/>
      <c r="S65389" s="146"/>
      <c r="T65389" s="146"/>
      <c r="U65389" s="146"/>
      <c r="V65389" s="146"/>
      <c r="W65389" s="146"/>
      <c r="X65389" s="146"/>
    </row>
    <row r="65390" spans="14:24">
      <c r="N65390" s="146"/>
      <c r="O65390" s="146"/>
      <c r="P65390" s="146"/>
      <c r="Q65390" s="146"/>
      <c r="R65390" s="146"/>
      <c r="S65390" s="146"/>
      <c r="T65390" s="146"/>
      <c r="U65390" s="146"/>
      <c r="V65390" s="146"/>
      <c r="W65390" s="146"/>
      <c r="X65390" s="146"/>
    </row>
    <row r="65391" spans="14:24">
      <c r="N65391" s="146"/>
      <c r="O65391" s="146"/>
      <c r="P65391" s="146"/>
      <c r="Q65391" s="146"/>
      <c r="R65391" s="146"/>
      <c r="S65391" s="146"/>
      <c r="T65391" s="146"/>
      <c r="U65391" s="146"/>
      <c r="V65391" s="146"/>
      <c r="W65391" s="146"/>
      <c r="X65391" s="146"/>
    </row>
    <row r="65392" spans="14:24">
      <c r="N65392" s="146"/>
      <c r="O65392" s="146"/>
      <c r="P65392" s="146"/>
      <c r="Q65392" s="146"/>
      <c r="R65392" s="146"/>
      <c r="S65392" s="146"/>
      <c r="T65392" s="146"/>
      <c r="U65392" s="146"/>
      <c r="V65392" s="146"/>
      <c r="W65392" s="146"/>
      <c r="X65392" s="146"/>
    </row>
    <row r="65393" spans="14:24">
      <c r="N65393" s="146"/>
      <c r="O65393" s="146"/>
      <c r="P65393" s="146"/>
      <c r="Q65393" s="146"/>
      <c r="R65393" s="146"/>
      <c r="S65393" s="146"/>
      <c r="T65393" s="146"/>
      <c r="U65393" s="146"/>
      <c r="V65393" s="146"/>
      <c r="W65393" s="146"/>
      <c r="X65393" s="146"/>
    </row>
    <row r="65394" spans="14:24">
      <c r="N65394" s="146"/>
      <c r="O65394" s="146"/>
      <c r="P65394" s="146"/>
      <c r="Q65394" s="146"/>
      <c r="R65394" s="146"/>
      <c r="S65394" s="146"/>
      <c r="T65394" s="146"/>
      <c r="U65394" s="146"/>
      <c r="V65394" s="146"/>
      <c r="W65394" s="146"/>
      <c r="X65394" s="146"/>
    </row>
    <row r="65395" spans="14:24">
      <c r="N65395" s="146"/>
      <c r="O65395" s="146"/>
      <c r="P65395" s="146"/>
      <c r="Q65395" s="146"/>
      <c r="R65395" s="146"/>
      <c r="S65395" s="146"/>
      <c r="T65395" s="146"/>
      <c r="U65395" s="146"/>
      <c r="V65395" s="146"/>
      <c r="W65395" s="146"/>
      <c r="X65395" s="146"/>
    </row>
    <row r="65396" spans="14:24">
      <c r="N65396" s="146"/>
      <c r="O65396" s="146"/>
      <c r="P65396" s="146"/>
      <c r="Q65396" s="146"/>
      <c r="R65396" s="146"/>
      <c r="S65396" s="146"/>
      <c r="T65396" s="146"/>
      <c r="U65396" s="146"/>
      <c r="V65396" s="146"/>
      <c r="W65396" s="146"/>
      <c r="X65396" s="146"/>
    </row>
    <row r="65397" spans="14:24">
      <c r="N65397" s="146"/>
      <c r="O65397" s="146"/>
      <c r="P65397" s="146"/>
      <c r="Q65397" s="146"/>
      <c r="R65397" s="146"/>
      <c r="S65397" s="146"/>
      <c r="T65397" s="146"/>
      <c r="U65397" s="146"/>
      <c r="V65397" s="146"/>
      <c r="W65397" s="146"/>
      <c r="X65397" s="146"/>
    </row>
    <row r="65398" spans="14:24">
      <c r="N65398" s="146"/>
      <c r="O65398" s="146"/>
      <c r="P65398" s="146"/>
      <c r="Q65398" s="146"/>
      <c r="R65398" s="146"/>
      <c r="S65398" s="146"/>
      <c r="T65398" s="146"/>
      <c r="U65398" s="146"/>
      <c r="V65398" s="146"/>
      <c r="W65398" s="146"/>
      <c r="X65398" s="146"/>
    </row>
    <row r="65399" spans="14:24">
      <c r="N65399" s="146"/>
      <c r="O65399" s="146"/>
      <c r="P65399" s="146"/>
      <c r="Q65399" s="146"/>
      <c r="R65399" s="146"/>
      <c r="S65399" s="146"/>
      <c r="T65399" s="146"/>
      <c r="U65399" s="146"/>
      <c r="V65399" s="146"/>
      <c r="W65399" s="146"/>
      <c r="X65399" s="146"/>
    </row>
    <row r="65400" spans="14:24">
      <c r="N65400" s="146"/>
      <c r="O65400" s="146"/>
      <c r="P65400" s="146"/>
      <c r="Q65400" s="146"/>
      <c r="R65400" s="146"/>
      <c r="S65400" s="146"/>
      <c r="T65400" s="146"/>
      <c r="U65400" s="146"/>
      <c r="V65400" s="146"/>
      <c r="W65400" s="146"/>
      <c r="X65400" s="146"/>
    </row>
    <row r="65401" spans="14:24">
      <c r="N65401" s="146"/>
      <c r="O65401" s="146"/>
      <c r="P65401" s="146"/>
      <c r="Q65401" s="146"/>
      <c r="R65401" s="146"/>
      <c r="S65401" s="146"/>
      <c r="T65401" s="146"/>
      <c r="U65401" s="146"/>
      <c r="V65401" s="146"/>
      <c r="W65401" s="146"/>
      <c r="X65401" s="146"/>
    </row>
    <row r="65402" spans="14:24">
      <c r="N65402" s="146"/>
      <c r="O65402" s="146"/>
      <c r="P65402" s="146"/>
      <c r="Q65402" s="146"/>
      <c r="R65402" s="146"/>
      <c r="S65402" s="146"/>
      <c r="T65402" s="146"/>
      <c r="U65402" s="146"/>
      <c r="V65402" s="146"/>
      <c r="W65402" s="146"/>
      <c r="X65402" s="146"/>
    </row>
    <row r="65403" spans="14:24">
      <c r="N65403" s="146"/>
      <c r="O65403" s="146"/>
      <c r="P65403" s="146"/>
      <c r="Q65403" s="146"/>
      <c r="R65403" s="146"/>
      <c r="S65403" s="146"/>
      <c r="T65403" s="146"/>
      <c r="U65403" s="146"/>
      <c r="V65403" s="146"/>
      <c r="W65403" s="146"/>
      <c r="X65403" s="146"/>
    </row>
    <row r="65404" spans="14:24">
      <c r="N65404" s="146"/>
      <c r="O65404" s="146"/>
      <c r="P65404" s="146"/>
      <c r="Q65404" s="146"/>
      <c r="R65404" s="146"/>
      <c r="S65404" s="146"/>
      <c r="T65404" s="146"/>
      <c r="U65404" s="146"/>
      <c r="V65404" s="146"/>
      <c r="W65404" s="146"/>
      <c r="X65404" s="146"/>
    </row>
    <row r="65405" spans="14:24">
      <c r="N65405" s="146"/>
      <c r="O65405" s="146"/>
      <c r="P65405" s="146"/>
      <c r="Q65405" s="146"/>
      <c r="R65405" s="146"/>
      <c r="S65405" s="146"/>
      <c r="T65405" s="146"/>
      <c r="U65405" s="146"/>
      <c r="V65405" s="146"/>
      <c r="W65405" s="146"/>
      <c r="X65405" s="146"/>
    </row>
    <row r="65406" spans="14:24">
      <c r="N65406" s="146"/>
      <c r="O65406" s="146"/>
      <c r="P65406" s="146"/>
      <c r="Q65406" s="146"/>
      <c r="R65406" s="146"/>
      <c r="S65406" s="146"/>
      <c r="T65406" s="146"/>
      <c r="U65406" s="146"/>
      <c r="V65406" s="146"/>
      <c r="W65406" s="146"/>
      <c r="X65406" s="146"/>
    </row>
    <row r="65407" spans="14:24">
      <c r="N65407" s="146"/>
      <c r="O65407" s="146"/>
      <c r="P65407" s="146"/>
      <c r="Q65407" s="146"/>
      <c r="R65407" s="146"/>
      <c r="S65407" s="146"/>
      <c r="T65407" s="146"/>
      <c r="U65407" s="146"/>
      <c r="V65407" s="146"/>
      <c r="W65407" s="146"/>
      <c r="X65407" s="146"/>
    </row>
    <row r="65408" spans="14:24">
      <c r="N65408" s="146"/>
      <c r="O65408" s="146"/>
      <c r="P65408" s="146"/>
      <c r="Q65408" s="146"/>
      <c r="R65408" s="146"/>
      <c r="S65408" s="146"/>
      <c r="T65408" s="146"/>
      <c r="U65408" s="146"/>
      <c r="V65408" s="146"/>
      <c r="W65408" s="146"/>
      <c r="X65408" s="146"/>
    </row>
    <row r="65409" spans="14:24">
      <c r="N65409" s="146"/>
      <c r="O65409" s="146"/>
      <c r="P65409" s="146"/>
      <c r="Q65409" s="146"/>
      <c r="R65409" s="146"/>
      <c r="S65409" s="146"/>
      <c r="T65409" s="146"/>
      <c r="U65409" s="146"/>
      <c r="V65409" s="146"/>
      <c r="W65409" s="146"/>
      <c r="X65409" s="146"/>
    </row>
    <row r="65410" spans="14:24">
      <c r="N65410" s="146"/>
      <c r="O65410" s="146"/>
      <c r="P65410" s="146"/>
      <c r="Q65410" s="146"/>
      <c r="R65410" s="146"/>
      <c r="S65410" s="146"/>
      <c r="T65410" s="146"/>
      <c r="U65410" s="146"/>
      <c r="V65410" s="146"/>
      <c r="W65410" s="146"/>
      <c r="X65410" s="146"/>
    </row>
    <row r="65411" spans="14:24">
      <c r="N65411" s="146"/>
      <c r="O65411" s="146"/>
      <c r="P65411" s="146"/>
      <c r="Q65411" s="146"/>
      <c r="R65411" s="146"/>
      <c r="S65411" s="146"/>
      <c r="T65411" s="146"/>
      <c r="U65411" s="146"/>
      <c r="V65411" s="146"/>
      <c r="W65411" s="146"/>
      <c r="X65411" s="146"/>
    </row>
    <row r="65412" spans="14:24">
      <c r="N65412" s="146"/>
      <c r="O65412" s="146"/>
      <c r="P65412" s="146"/>
      <c r="Q65412" s="146"/>
      <c r="R65412" s="146"/>
      <c r="S65412" s="146"/>
      <c r="T65412" s="146"/>
      <c r="U65412" s="146"/>
      <c r="V65412" s="146"/>
      <c r="W65412" s="146"/>
      <c r="X65412" s="146"/>
    </row>
    <row r="65413" spans="14:24">
      <c r="N65413" s="146"/>
      <c r="O65413" s="146"/>
      <c r="P65413" s="146"/>
      <c r="Q65413" s="146"/>
      <c r="R65413" s="146"/>
      <c r="S65413" s="146"/>
      <c r="T65413" s="146"/>
      <c r="U65413" s="146"/>
      <c r="V65413" s="146"/>
      <c r="W65413" s="146"/>
      <c r="X65413" s="146"/>
    </row>
    <row r="65414" spans="14:24">
      <c r="N65414" s="146"/>
      <c r="O65414" s="146"/>
      <c r="P65414" s="146"/>
      <c r="Q65414" s="146"/>
      <c r="R65414" s="146"/>
      <c r="S65414" s="146"/>
      <c r="T65414" s="146"/>
      <c r="U65414" s="146"/>
      <c r="V65414" s="146"/>
      <c r="W65414" s="146"/>
      <c r="X65414" s="146"/>
    </row>
    <row r="65415" spans="14:24">
      <c r="N65415" s="146"/>
      <c r="O65415" s="146"/>
      <c r="P65415" s="146"/>
      <c r="Q65415" s="146"/>
      <c r="R65415" s="146"/>
      <c r="S65415" s="146"/>
      <c r="T65415" s="146"/>
      <c r="U65415" s="146"/>
      <c r="V65415" s="146"/>
      <c r="W65415" s="146"/>
      <c r="X65415" s="146"/>
    </row>
    <row r="65416" spans="14:24">
      <c r="N65416" s="146"/>
      <c r="O65416" s="146"/>
      <c r="P65416" s="146"/>
      <c r="Q65416" s="146"/>
      <c r="R65416" s="146"/>
      <c r="S65416" s="146"/>
      <c r="T65416" s="146"/>
      <c r="U65416" s="146"/>
      <c r="V65416" s="146"/>
      <c r="W65416" s="146"/>
      <c r="X65416" s="146"/>
    </row>
  </sheetData>
  <mergeCells count="8">
    <mergeCell ref="B2:G2"/>
    <mergeCell ref="C6:C7"/>
    <mergeCell ref="B6:B7"/>
    <mergeCell ref="D6:E6"/>
    <mergeCell ref="L6:M6"/>
    <mergeCell ref="F6:G6"/>
    <mergeCell ref="H6:I6"/>
    <mergeCell ref="J6:K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>
    <oddFooter>&amp;L&amp;D&amp;C&amp;A&amp;R&amp;P/&amp;N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V75"/>
  <sheetViews>
    <sheetView showGridLines="0" showZeros="0" zoomScale="70" zoomScaleNormal="70" workbookViewId="0">
      <selection activeCell="B1" sqref="B1:B1048576"/>
    </sheetView>
  </sheetViews>
  <sheetFormatPr defaultColWidth="9.109375" defaultRowHeight="14.4" outlineLevelRow="1"/>
  <cols>
    <col min="1" max="1" width="3.44140625" style="107" bestFit="1" customWidth="1"/>
    <col min="2" max="2" width="75.5546875" style="80" customWidth="1"/>
    <col min="3" max="3" width="20" style="107" customWidth="1"/>
    <col min="4" max="4" width="20" style="566" customWidth="1" collapsed="1"/>
    <col min="5" max="5" width="20" style="566" customWidth="1"/>
    <col min="6" max="6" width="20" style="567" customWidth="1"/>
    <col min="7" max="7" width="12.5546875" style="80" customWidth="1"/>
    <col min="8" max="8" width="12" style="80" customWidth="1"/>
    <col min="9" max="9" width="10.109375" style="80" customWidth="1"/>
    <col min="10" max="17" width="9.109375" style="80" customWidth="1"/>
    <col min="18" max="18" width="9.109375" style="80"/>
    <col min="19" max="16384" width="9.109375" style="107"/>
  </cols>
  <sheetData>
    <row r="1" spans="1:36" s="80" customFormat="1">
      <c r="B1" s="258"/>
      <c r="D1" s="567"/>
      <c r="E1" s="567"/>
      <c r="F1" s="567"/>
    </row>
    <row r="2" spans="1:36">
      <c r="A2" s="324" t="s">
        <v>351</v>
      </c>
      <c r="B2" s="782" t="s">
        <v>454</v>
      </c>
      <c r="C2" s="782"/>
      <c r="D2" s="782"/>
      <c r="E2" s="782"/>
      <c r="F2" s="782"/>
    </row>
    <row r="3" spans="1:36">
      <c r="B3" s="119" t="s">
        <v>453</v>
      </c>
      <c r="C3" s="141"/>
    </row>
    <row r="4" spans="1:36" outlineLevel="1">
      <c r="B4" s="745"/>
      <c r="C4" s="141"/>
      <c r="D4" s="568"/>
      <c r="E4" s="568"/>
    </row>
    <row r="5" spans="1:36">
      <c r="C5" s="136"/>
      <c r="D5" s="569"/>
      <c r="E5" s="310"/>
      <c r="F5" s="310" t="s">
        <v>325</v>
      </c>
    </row>
    <row r="6" spans="1:36" s="138" customFormat="1">
      <c r="B6" s="788" t="s">
        <v>12</v>
      </c>
      <c r="C6" s="790" t="s">
        <v>494</v>
      </c>
      <c r="D6" s="790"/>
      <c r="E6" s="790"/>
      <c r="F6" s="625" t="s">
        <v>497</v>
      </c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107"/>
      <c r="T6" s="107"/>
      <c r="U6" s="107"/>
      <c r="V6" s="107"/>
      <c r="W6" s="107"/>
      <c r="X6" s="107"/>
      <c r="Y6" s="107"/>
      <c r="Z6" s="107"/>
      <c r="AA6" s="107"/>
      <c r="AB6" s="107"/>
      <c r="AC6" s="107"/>
      <c r="AD6" s="107"/>
      <c r="AE6" s="107"/>
      <c r="AF6" s="107"/>
      <c r="AG6" s="107"/>
      <c r="AH6" s="107"/>
      <c r="AI6" s="107"/>
      <c r="AJ6" s="107"/>
    </row>
    <row r="7" spans="1:36" s="138" customFormat="1" ht="28.8">
      <c r="B7" s="789"/>
      <c r="C7" s="541" t="s">
        <v>206</v>
      </c>
      <c r="D7" s="541" t="s">
        <v>324</v>
      </c>
      <c r="E7" s="551" t="s">
        <v>386</v>
      </c>
      <c r="F7" s="551" t="s">
        <v>386</v>
      </c>
      <c r="G7" s="80"/>
      <c r="H7" s="80"/>
      <c r="I7" s="80"/>
      <c r="J7" s="80"/>
      <c r="K7" s="80"/>
      <c r="L7" s="80"/>
      <c r="M7" s="80"/>
      <c r="N7" s="80"/>
      <c r="O7" s="80"/>
      <c r="P7" s="80"/>
      <c r="Q7" s="80"/>
      <c r="R7" s="80"/>
      <c r="S7" s="107"/>
      <c r="T7" s="107"/>
      <c r="U7" s="107"/>
      <c r="V7" s="107"/>
      <c r="W7" s="107"/>
      <c r="X7" s="107"/>
      <c r="Y7" s="107"/>
      <c r="Z7" s="107"/>
      <c r="AA7" s="107"/>
      <c r="AB7" s="107"/>
      <c r="AC7" s="107"/>
      <c r="AD7" s="107"/>
      <c r="AE7" s="107"/>
      <c r="AF7" s="107"/>
      <c r="AG7" s="107"/>
      <c r="AH7" s="107"/>
      <c r="AI7" s="107"/>
      <c r="AJ7" s="107"/>
    </row>
    <row r="8" spans="1:36">
      <c r="B8" s="183"/>
      <c r="C8" s="40"/>
      <c r="D8" s="317"/>
      <c r="E8" s="317"/>
      <c r="F8" s="40"/>
    </row>
    <row r="9" spans="1:36">
      <c r="B9" s="157"/>
      <c r="C9" s="571"/>
      <c r="D9" s="571"/>
      <c r="E9" s="571"/>
      <c r="F9" s="571"/>
    </row>
    <row r="10" spans="1:36">
      <c r="B10" s="158" t="s">
        <v>500</v>
      </c>
      <c r="C10" s="572"/>
      <c r="D10" s="572"/>
      <c r="E10" s="572"/>
      <c r="F10" s="572"/>
    </row>
    <row r="11" spans="1:36" outlineLevel="1">
      <c r="B11" s="158" t="s">
        <v>198</v>
      </c>
      <c r="C11" s="572"/>
      <c r="D11" s="572"/>
      <c r="E11" s="572"/>
      <c r="F11" s="572"/>
    </row>
    <row r="12" spans="1:36">
      <c r="B12" s="158" t="s">
        <v>185</v>
      </c>
      <c r="C12" s="572"/>
      <c r="D12" s="572"/>
      <c r="E12" s="572"/>
      <c r="F12" s="572"/>
    </row>
    <row r="13" spans="1:36">
      <c r="B13" s="159" t="s">
        <v>184</v>
      </c>
      <c r="C13" s="572"/>
      <c r="D13" s="572"/>
      <c r="E13" s="572"/>
      <c r="F13" s="572"/>
    </row>
    <row r="14" spans="1:36">
      <c r="B14" s="160" t="s">
        <v>189</v>
      </c>
      <c r="C14" s="572"/>
      <c r="D14" s="572"/>
      <c r="E14" s="572"/>
      <c r="F14" s="572"/>
    </row>
    <row r="15" spans="1:36" outlineLevel="1">
      <c r="B15" s="160" t="s">
        <v>190</v>
      </c>
      <c r="C15" s="572"/>
      <c r="D15" s="572"/>
      <c r="E15" s="572"/>
      <c r="F15" s="572"/>
    </row>
    <row r="16" spans="1:36" outlineLevel="1">
      <c r="B16" s="160" t="s">
        <v>27</v>
      </c>
      <c r="C16" s="572"/>
      <c r="D16" s="572"/>
      <c r="E16" s="572"/>
      <c r="F16" s="572"/>
    </row>
    <row r="17" spans="1:36" ht="16.2">
      <c r="B17" s="160" t="s">
        <v>436</v>
      </c>
      <c r="C17" s="572"/>
      <c r="D17" s="572"/>
      <c r="E17" s="572"/>
      <c r="F17" s="572"/>
    </row>
    <row r="18" spans="1:36">
      <c r="B18" s="160" t="s">
        <v>78</v>
      </c>
      <c r="C18" s="572"/>
      <c r="D18" s="572"/>
      <c r="E18" s="572"/>
      <c r="F18" s="572"/>
    </row>
    <row r="19" spans="1:36">
      <c r="B19" s="159" t="s">
        <v>63</v>
      </c>
      <c r="C19" s="572"/>
      <c r="D19" s="572"/>
      <c r="E19" s="572"/>
      <c r="F19" s="572"/>
    </row>
    <row r="20" spans="1:36">
      <c r="B20" s="159" t="s">
        <v>187</v>
      </c>
      <c r="C20" s="572"/>
      <c r="D20" s="572"/>
      <c r="E20" s="572"/>
      <c r="F20" s="572"/>
    </row>
    <row r="21" spans="1:36">
      <c r="B21" s="159" t="s">
        <v>23</v>
      </c>
      <c r="C21" s="572"/>
      <c r="D21" s="572"/>
      <c r="E21" s="572"/>
      <c r="F21" s="572"/>
      <c r="K21" s="258"/>
    </row>
    <row r="22" spans="1:36">
      <c r="B22" s="159" t="s">
        <v>77</v>
      </c>
      <c r="C22" s="104"/>
      <c r="D22" s="104"/>
      <c r="E22" s="104"/>
      <c r="F22" s="104"/>
    </row>
    <row r="23" spans="1:36" outlineLevel="1">
      <c r="B23" s="160" t="s">
        <v>96</v>
      </c>
      <c r="C23" s="572"/>
      <c r="D23" s="572"/>
      <c r="E23" s="572"/>
      <c r="F23" s="572"/>
    </row>
    <row r="24" spans="1:36">
      <c r="B24" s="160" t="s">
        <v>598</v>
      </c>
      <c r="C24" s="104"/>
      <c r="D24" s="104"/>
      <c r="E24" s="104"/>
      <c r="F24" s="104"/>
    </row>
    <row r="25" spans="1:36" outlineLevel="1">
      <c r="B25" s="160" t="s">
        <v>29</v>
      </c>
      <c r="C25" s="572"/>
      <c r="D25" s="572"/>
      <c r="E25" s="572"/>
      <c r="F25" s="572"/>
    </row>
    <row r="26" spans="1:36" outlineLevel="1">
      <c r="B26" s="160" t="s">
        <v>83</v>
      </c>
      <c r="C26" s="572"/>
      <c r="D26" s="572"/>
      <c r="E26" s="572"/>
      <c r="F26" s="572"/>
    </row>
    <row r="27" spans="1:36">
      <c r="A27" s="80"/>
      <c r="B27" s="160" t="s">
        <v>78</v>
      </c>
      <c r="C27" s="572"/>
      <c r="D27" s="572"/>
      <c r="E27" s="572"/>
      <c r="F27" s="572"/>
    </row>
    <row r="28" spans="1:36">
      <c r="B28" s="159" t="s">
        <v>596</v>
      </c>
      <c r="C28" s="572"/>
      <c r="D28" s="572"/>
      <c r="E28" s="572"/>
      <c r="F28" s="572"/>
    </row>
    <row r="29" spans="1:36">
      <c r="B29" s="160" t="s">
        <v>65</v>
      </c>
      <c r="C29" s="572"/>
      <c r="D29" s="572"/>
      <c r="E29" s="572"/>
      <c r="F29" s="572"/>
    </row>
    <row r="30" spans="1:36">
      <c r="B30" s="160" t="s">
        <v>4</v>
      </c>
      <c r="C30" s="572"/>
      <c r="D30" s="572"/>
      <c r="E30" s="572"/>
      <c r="F30" s="572"/>
    </row>
    <row r="31" spans="1:36">
      <c r="B31" s="159" t="s">
        <v>597</v>
      </c>
      <c r="C31" s="572"/>
      <c r="D31" s="572"/>
      <c r="E31" s="572"/>
      <c r="F31" s="572"/>
    </row>
    <row r="32" spans="1:36" s="80" customFormat="1">
      <c r="B32" s="161"/>
      <c r="C32" s="573"/>
      <c r="D32" s="573"/>
      <c r="E32" s="573"/>
      <c r="F32" s="573"/>
      <c r="S32" s="107"/>
      <c r="T32" s="107"/>
      <c r="U32" s="107"/>
      <c r="V32" s="107"/>
      <c r="W32" s="107"/>
      <c r="X32" s="107"/>
      <c r="Y32" s="107"/>
      <c r="Z32" s="107"/>
      <c r="AA32" s="107"/>
      <c r="AB32" s="107"/>
      <c r="AC32" s="107"/>
      <c r="AD32" s="107"/>
      <c r="AE32" s="107"/>
      <c r="AF32" s="107"/>
      <c r="AG32" s="107"/>
      <c r="AH32" s="107"/>
      <c r="AI32" s="107"/>
      <c r="AJ32" s="107"/>
    </row>
    <row r="33" spans="1:16376" s="139" customFormat="1">
      <c r="B33" s="268" t="s">
        <v>438</v>
      </c>
      <c r="C33" s="269"/>
      <c r="D33" s="269"/>
      <c r="E33" s="269"/>
      <c r="F33" s="269"/>
      <c r="G33" s="80"/>
      <c r="H33" s="80"/>
      <c r="I33" s="80"/>
      <c r="J33" s="80"/>
      <c r="K33" s="80"/>
      <c r="L33" s="80"/>
      <c r="M33" s="80"/>
      <c r="N33" s="80"/>
      <c r="O33" s="80"/>
      <c r="P33" s="80"/>
      <c r="Q33" s="80"/>
      <c r="R33" s="80"/>
      <c r="S33" s="107"/>
      <c r="T33" s="107"/>
      <c r="U33" s="107"/>
      <c r="V33" s="107"/>
      <c r="W33" s="107"/>
      <c r="X33" s="107"/>
      <c r="Y33" s="107"/>
      <c r="Z33" s="107"/>
      <c r="AA33" s="107"/>
      <c r="AB33" s="107"/>
      <c r="AC33" s="107"/>
      <c r="AD33" s="107"/>
      <c r="AE33" s="107"/>
      <c r="AF33" s="107"/>
      <c r="AG33" s="107"/>
      <c r="AH33" s="107"/>
      <c r="AI33" s="107"/>
      <c r="AJ33" s="107"/>
    </row>
    <row r="34" spans="1:16376" s="80" customFormat="1">
      <c r="S34" s="107"/>
      <c r="T34" s="107"/>
      <c r="U34" s="107"/>
      <c r="V34" s="107"/>
      <c r="W34" s="107"/>
      <c r="X34" s="107"/>
      <c r="Y34" s="107"/>
      <c r="Z34" s="107"/>
      <c r="AA34" s="107"/>
      <c r="AB34" s="107"/>
      <c r="AC34" s="107"/>
      <c r="AD34" s="107"/>
      <c r="AE34" s="107"/>
      <c r="AF34" s="107"/>
      <c r="AG34" s="107"/>
      <c r="AH34" s="107"/>
      <c r="AI34" s="107"/>
      <c r="AJ34" s="107"/>
    </row>
    <row r="35" spans="1:16376" s="80" customFormat="1">
      <c r="B35" s="162"/>
      <c r="C35" s="106"/>
      <c r="D35" s="106"/>
      <c r="E35" s="106"/>
      <c r="F35" s="106"/>
      <c r="S35" s="107"/>
      <c r="T35" s="107"/>
      <c r="U35" s="107"/>
      <c r="V35" s="107"/>
      <c r="W35" s="107"/>
      <c r="X35" s="107"/>
      <c r="Y35" s="107"/>
      <c r="Z35" s="107"/>
      <c r="AA35" s="107"/>
      <c r="AB35" s="107"/>
      <c r="AC35" s="107"/>
      <c r="AD35" s="107"/>
      <c r="AE35" s="107"/>
      <c r="AF35" s="107"/>
      <c r="AG35" s="107"/>
      <c r="AH35" s="107"/>
      <c r="AI35" s="107"/>
      <c r="AJ35" s="107"/>
    </row>
    <row r="36" spans="1:16376" s="80" customFormat="1">
      <c r="B36" s="163" t="s">
        <v>509</v>
      </c>
      <c r="C36" s="74"/>
      <c r="D36" s="74"/>
      <c r="E36" s="74"/>
      <c r="F36" s="74"/>
      <c r="S36" s="107"/>
      <c r="T36" s="107"/>
      <c r="U36" s="107"/>
      <c r="V36" s="107"/>
      <c r="W36" s="107"/>
      <c r="X36" s="107"/>
      <c r="Y36" s="107"/>
      <c r="Z36" s="107"/>
      <c r="AA36" s="107"/>
      <c r="AB36" s="107"/>
      <c r="AC36" s="107"/>
      <c r="AD36" s="107"/>
      <c r="AE36" s="107"/>
      <c r="AF36" s="107"/>
      <c r="AG36" s="107"/>
      <c r="AH36" s="107"/>
      <c r="AI36" s="107"/>
      <c r="AJ36" s="107"/>
    </row>
    <row r="37" spans="1:16376" s="80" customFormat="1" ht="28.8">
      <c r="B37" s="628" t="s">
        <v>510</v>
      </c>
      <c r="C37" s="74"/>
      <c r="D37" s="74"/>
      <c r="E37" s="74"/>
      <c r="F37" s="74"/>
      <c r="S37" s="107"/>
      <c r="T37" s="107"/>
      <c r="U37" s="107"/>
      <c r="V37" s="107"/>
      <c r="W37" s="107"/>
      <c r="X37" s="107"/>
      <c r="Y37" s="107"/>
      <c r="Z37" s="107"/>
      <c r="AA37" s="107"/>
      <c r="AB37" s="107"/>
      <c r="AC37" s="107"/>
      <c r="AD37" s="107"/>
      <c r="AE37" s="107"/>
      <c r="AF37" s="107"/>
      <c r="AG37" s="107"/>
      <c r="AH37" s="107"/>
      <c r="AI37" s="107"/>
      <c r="AJ37" s="107"/>
    </row>
    <row r="38" spans="1:16376" s="80" customFormat="1" ht="16.2">
      <c r="B38" s="161"/>
      <c r="C38" s="105"/>
      <c r="D38" s="105"/>
      <c r="E38" s="105"/>
      <c r="F38" s="105"/>
      <c r="G38" s="626"/>
      <c r="H38" s="626"/>
      <c r="I38" s="626"/>
      <c r="J38" s="626"/>
      <c r="S38" s="107"/>
      <c r="T38" s="107"/>
      <c r="U38" s="107"/>
      <c r="V38" s="107"/>
      <c r="W38" s="107"/>
      <c r="X38" s="107"/>
      <c r="Y38" s="107"/>
      <c r="Z38" s="107"/>
      <c r="AA38" s="107"/>
      <c r="AB38" s="107"/>
      <c r="AC38" s="107"/>
      <c r="AD38" s="107"/>
      <c r="AE38" s="107"/>
      <c r="AF38" s="107"/>
      <c r="AG38" s="107"/>
      <c r="AH38" s="107"/>
      <c r="AI38" s="107"/>
      <c r="AJ38" s="107"/>
    </row>
    <row r="39" spans="1:16376" s="80" customFormat="1">
      <c r="A39" s="107"/>
      <c r="C39" s="107"/>
      <c r="D39" s="107"/>
      <c r="S39" s="107"/>
      <c r="T39" s="107"/>
      <c r="U39" s="107"/>
      <c r="V39" s="107"/>
      <c r="W39" s="107"/>
      <c r="X39" s="107"/>
      <c r="Y39" s="107"/>
      <c r="Z39" s="107"/>
      <c r="AA39" s="107"/>
      <c r="AB39" s="107"/>
      <c r="AC39" s="107"/>
      <c r="AD39" s="107"/>
      <c r="AE39" s="107"/>
      <c r="AF39" s="107"/>
      <c r="AG39" s="107"/>
      <c r="AH39" s="107"/>
      <c r="AI39" s="107"/>
      <c r="AJ39" s="107"/>
      <c r="AK39" s="107"/>
      <c r="AL39" s="107"/>
      <c r="AM39" s="107"/>
      <c r="AN39" s="107"/>
      <c r="AO39" s="107"/>
      <c r="AP39" s="107"/>
      <c r="AQ39" s="107"/>
      <c r="AR39" s="107"/>
      <c r="AS39" s="107"/>
      <c r="AT39" s="107"/>
      <c r="AU39" s="107"/>
      <c r="AV39" s="107"/>
      <c r="AW39" s="107"/>
      <c r="AX39" s="107"/>
      <c r="AY39" s="107"/>
      <c r="AZ39" s="107"/>
      <c r="BA39" s="107"/>
      <c r="BB39" s="107"/>
      <c r="BC39" s="107"/>
      <c r="BD39" s="107"/>
      <c r="BE39" s="107"/>
      <c r="BF39" s="107"/>
      <c r="BG39" s="107"/>
      <c r="BH39" s="107"/>
      <c r="BI39" s="107"/>
      <c r="BJ39" s="107"/>
      <c r="BK39" s="107"/>
      <c r="BL39" s="107"/>
      <c r="BM39" s="107"/>
      <c r="BN39" s="107"/>
      <c r="BO39" s="107"/>
      <c r="BP39" s="107"/>
      <c r="BQ39" s="107"/>
      <c r="BR39" s="107"/>
      <c r="BS39" s="107"/>
      <c r="BT39" s="107"/>
      <c r="BU39" s="107"/>
      <c r="BV39" s="107"/>
      <c r="BW39" s="107"/>
      <c r="BX39" s="107"/>
      <c r="BY39" s="107"/>
      <c r="BZ39" s="107"/>
      <c r="CA39" s="107"/>
      <c r="CB39" s="107"/>
      <c r="CC39" s="107"/>
      <c r="CD39" s="107"/>
      <c r="CE39" s="107"/>
      <c r="CF39" s="107"/>
      <c r="CG39" s="107"/>
      <c r="CH39" s="107"/>
      <c r="CI39" s="107"/>
      <c r="CJ39" s="107"/>
      <c r="CK39" s="107"/>
      <c r="CL39" s="107"/>
      <c r="CM39" s="107"/>
      <c r="CN39" s="107"/>
      <c r="CO39" s="107"/>
      <c r="CP39" s="107"/>
      <c r="CQ39" s="107"/>
      <c r="CR39" s="107"/>
      <c r="CS39" s="107"/>
      <c r="CT39" s="107"/>
      <c r="CU39" s="107"/>
      <c r="CV39" s="107"/>
      <c r="CW39" s="107"/>
      <c r="CX39" s="107"/>
      <c r="CY39" s="107"/>
      <c r="CZ39" s="107"/>
      <c r="DA39" s="107"/>
      <c r="DB39" s="107"/>
      <c r="DC39" s="107"/>
      <c r="DD39" s="107"/>
      <c r="DE39" s="107"/>
      <c r="DF39" s="107"/>
      <c r="DG39" s="107"/>
      <c r="DH39" s="107"/>
      <c r="DI39" s="107"/>
      <c r="DJ39" s="107"/>
      <c r="DK39" s="107"/>
      <c r="DL39" s="107"/>
      <c r="DM39" s="107"/>
      <c r="DN39" s="107"/>
      <c r="DO39" s="107"/>
      <c r="DP39" s="107"/>
      <c r="DQ39" s="107"/>
      <c r="DR39" s="107"/>
      <c r="DS39" s="107"/>
      <c r="DT39" s="107"/>
      <c r="DU39" s="107"/>
      <c r="DV39" s="107"/>
      <c r="DW39" s="107"/>
      <c r="DX39" s="107"/>
      <c r="DY39" s="107"/>
      <c r="DZ39" s="107"/>
      <c r="EA39" s="107"/>
      <c r="EB39" s="107"/>
      <c r="EC39" s="107"/>
      <c r="ED39" s="107"/>
      <c r="EE39" s="107"/>
      <c r="EF39" s="107"/>
      <c r="EG39" s="107"/>
      <c r="EH39" s="107"/>
      <c r="EI39" s="107"/>
      <c r="EJ39" s="107"/>
      <c r="EK39" s="107"/>
      <c r="EL39" s="107"/>
      <c r="EM39" s="107"/>
      <c r="EN39" s="107"/>
      <c r="EO39" s="107"/>
      <c r="EP39" s="107"/>
      <c r="EQ39" s="107"/>
      <c r="ER39" s="107"/>
      <c r="ES39" s="107"/>
      <c r="ET39" s="107"/>
      <c r="EU39" s="107"/>
      <c r="EV39" s="107"/>
      <c r="EW39" s="107"/>
      <c r="EX39" s="107"/>
      <c r="EY39" s="107"/>
      <c r="EZ39" s="107"/>
      <c r="FA39" s="107"/>
      <c r="FB39" s="107"/>
      <c r="FC39" s="107"/>
      <c r="FD39" s="107"/>
      <c r="FE39" s="107"/>
      <c r="FF39" s="107"/>
      <c r="FG39" s="107"/>
      <c r="FH39" s="107"/>
      <c r="FI39" s="107"/>
      <c r="FJ39" s="107"/>
      <c r="FK39" s="107"/>
      <c r="FL39" s="107"/>
      <c r="FM39" s="107"/>
      <c r="FN39" s="107"/>
      <c r="FO39" s="107"/>
      <c r="FP39" s="107"/>
      <c r="FQ39" s="107"/>
      <c r="FR39" s="107"/>
      <c r="FS39" s="107"/>
      <c r="FT39" s="107"/>
      <c r="FU39" s="107"/>
      <c r="FV39" s="107"/>
      <c r="FW39" s="107"/>
      <c r="FX39" s="107"/>
      <c r="FY39" s="107"/>
      <c r="FZ39" s="107"/>
      <c r="GA39" s="107"/>
      <c r="GB39" s="107"/>
      <c r="GC39" s="107"/>
      <c r="GD39" s="107"/>
      <c r="GE39" s="107"/>
      <c r="GF39" s="107"/>
      <c r="GG39" s="107"/>
      <c r="GH39" s="107"/>
      <c r="GI39" s="107"/>
      <c r="GJ39" s="107"/>
      <c r="GK39" s="107"/>
      <c r="GL39" s="107"/>
      <c r="GM39" s="107"/>
      <c r="GN39" s="107"/>
      <c r="GO39" s="107"/>
      <c r="GP39" s="107"/>
      <c r="GQ39" s="107"/>
      <c r="GR39" s="107"/>
      <c r="GS39" s="107"/>
      <c r="GT39" s="107"/>
      <c r="GU39" s="107"/>
      <c r="GV39" s="107"/>
      <c r="GW39" s="107"/>
      <c r="GX39" s="107"/>
      <c r="GY39" s="107"/>
      <c r="GZ39" s="107"/>
      <c r="HA39" s="107"/>
      <c r="HB39" s="107"/>
      <c r="HC39" s="107"/>
      <c r="HD39" s="107"/>
      <c r="HE39" s="107"/>
      <c r="HF39" s="107"/>
      <c r="HG39" s="107"/>
      <c r="HH39" s="107"/>
      <c r="HI39" s="107"/>
      <c r="HJ39" s="107"/>
      <c r="HK39" s="107"/>
      <c r="HL39" s="107"/>
      <c r="HM39" s="107"/>
      <c r="HN39" s="107"/>
      <c r="HO39" s="107"/>
      <c r="HP39" s="107"/>
      <c r="HQ39" s="107"/>
      <c r="HR39" s="107"/>
      <c r="HS39" s="107"/>
      <c r="HT39" s="107"/>
      <c r="HU39" s="107"/>
      <c r="HV39" s="107"/>
      <c r="HW39" s="107"/>
      <c r="HX39" s="107"/>
      <c r="HY39" s="107"/>
      <c r="HZ39" s="107"/>
      <c r="IA39" s="107"/>
      <c r="IB39" s="107"/>
      <c r="IC39" s="107"/>
      <c r="ID39" s="107"/>
      <c r="IE39" s="107"/>
      <c r="IF39" s="107"/>
      <c r="IG39" s="107"/>
      <c r="IH39" s="107"/>
      <c r="II39" s="107"/>
      <c r="IJ39" s="107"/>
      <c r="IK39" s="107"/>
      <c r="IL39" s="107"/>
      <c r="IM39" s="107"/>
      <c r="IN39" s="107"/>
      <c r="IO39" s="107"/>
      <c r="IP39" s="107"/>
      <c r="IQ39" s="107"/>
      <c r="IR39" s="107"/>
      <c r="IS39" s="107"/>
      <c r="IT39" s="107"/>
      <c r="IU39" s="107"/>
      <c r="IV39" s="107"/>
      <c r="IW39" s="107"/>
      <c r="IX39" s="107"/>
      <c r="IY39" s="107"/>
      <c r="IZ39" s="107"/>
      <c r="JA39" s="107"/>
      <c r="JB39" s="107"/>
      <c r="JC39" s="107"/>
      <c r="JD39" s="107"/>
      <c r="JE39" s="107"/>
      <c r="JF39" s="107"/>
      <c r="JG39" s="107"/>
      <c r="JH39" s="107"/>
      <c r="JI39" s="107"/>
      <c r="JJ39" s="107"/>
      <c r="JK39" s="107"/>
      <c r="JL39" s="107"/>
      <c r="JM39" s="107"/>
      <c r="JN39" s="107"/>
      <c r="JO39" s="107"/>
      <c r="JP39" s="107"/>
      <c r="JQ39" s="107"/>
      <c r="JR39" s="107"/>
      <c r="JS39" s="107"/>
      <c r="JT39" s="107"/>
      <c r="JU39" s="107"/>
      <c r="JV39" s="107"/>
      <c r="JW39" s="107"/>
      <c r="JX39" s="107"/>
      <c r="JY39" s="107"/>
      <c r="JZ39" s="107"/>
      <c r="KA39" s="107"/>
      <c r="KB39" s="107"/>
      <c r="KC39" s="107"/>
      <c r="KD39" s="107"/>
      <c r="KE39" s="107"/>
      <c r="KF39" s="107"/>
      <c r="KG39" s="107"/>
      <c r="KH39" s="107"/>
      <c r="KI39" s="107"/>
      <c r="KJ39" s="107"/>
      <c r="KK39" s="107"/>
      <c r="KL39" s="107"/>
      <c r="KM39" s="107"/>
      <c r="KN39" s="107"/>
      <c r="KO39" s="107"/>
      <c r="KP39" s="107"/>
      <c r="KQ39" s="107"/>
      <c r="KR39" s="107"/>
      <c r="KS39" s="107"/>
      <c r="KT39" s="107"/>
      <c r="KU39" s="107"/>
      <c r="KV39" s="107"/>
      <c r="KW39" s="107"/>
      <c r="KX39" s="107"/>
      <c r="KY39" s="107"/>
      <c r="KZ39" s="107"/>
      <c r="LA39" s="107"/>
      <c r="LB39" s="107"/>
      <c r="LC39" s="107"/>
      <c r="LD39" s="107"/>
      <c r="LE39" s="107"/>
      <c r="LF39" s="107"/>
      <c r="LG39" s="107"/>
      <c r="LH39" s="107"/>
      <c r="LI39" s="107"/>
      <c r="LJ39" s="107"/>
      <c r="LK39" s="107"/>
      <c r="LL39" s="107"/>
      <c r="LM39" s="107"/>
      <c r="LN39" s="107"/>
      <c r="LO39" s="107"/>
      <c r="LP39" s="107"/>
      <c r="LQ39" s="107"/>
      <c r="LR39" s="107"/>
      <c r="LS39" s="107"/>
      <c r="LT39" s="107"/>
      <c r="LU39" s="107"/>
      <c r="LV39" s="107"/>
      <c r="LW39" s="107"/>
      <c r="LX39" s="107"/>
      <c r="LY39" s="107"/>
      <c r="LZ39" s="107"/>
      <c r="MA39" s="107"/>
      <c r="MB39" s="107"/>
      <c r="MC39" s="107"/>
      <c r="MD39" s="107"/>
      <c r="ME39" s="107"/>
      <c r="MF39" s="107"/>
      <c r="MG39" s="107"/>
      <c r="MH39" s="107"/>
      <c r="MI39" s="107"/>
      <c r="MJ39" s="107"/>
      <c r="MK39" s="107"/>
      <c r="ML39" s="107"/>
      <c r="MM39" s="107"/>
      <c r="MN39" s="107"/>
      <c r="MO39" s="107"/>
      <c r="MP39" s="107"/>
      <c r="MQ39" s="107"/>
      <c r="MR39" s="107"/>
      <c r="MS39" s="107"/>
      <c r="MT39" s="107"/>
      <c r="MU39" s="107"/>
      <c r="MV39" s="107"/>
      <c r="MW39" s="107"/>
      <c r="MX39" s="107"/>
      <c r="MY39" s="107"/>
      <c r="MZ39" s="107"/>
      <c r="NA39" s="107"/>
      <c r="NB39" s="107"/>
      <c r="NC39" s="107"/>
      <c r="ND39" s="107"/>
      <c r="NE39" s="107"/>
      <c r="NF39" s="107"/>
      <c r="NG39" s="107"/>
      <c r="NH39" s="107"/>
      <c r="NI39" s="107"/>
      <c r="NJ39" s="107"/>
      <c r="NK39" s="107"/>
      <c r="NL39" s="107"/>
      <c r="NM39" s="107"/>
      <c r="NN39" s="107"/>
      <c r="NO39" s="107"/>
      <c r="NP39" s="107"/>
      <c r="NQ39" s="107"/>
      <c r="NR39" s="107"/>
      <c r="NS39" s="107"/>
      <c r="NT39" s="107"/>
      <c r="NU39" s="107"/>
      <c r="NV39" s="107"/>
      <c r="NW39" s="107"/>
      <c r="NX39" s="107"/>
      <c r="NY39" s="107"/>
      <c r="NZ39" s="107"/>
      <c r="OA39" s="107"/>
      <c r="OB39" s="107"/>
      <c r="OC39" s="107"/>
      <c r="OD39" s="107"/>
      <c r="OE39" s="107"/>
      <c r="OF39" s="107"/>
      <c r="OG39" s="107"/>
      <c r="OH39" s="107"/>
      <c r="OI39" s="107"/>
      <c r="OJ39" s="107"/>
      <c r="OK39" s="107"/>
      <c r="OL39" s="107"/>
      <c r="OM39" s="107"/>
      <c r="ON39" s="107"/>
      <c r="OO39" s="107"/>
      <c r="OP39" s="107"/>
      <c r="OQ39" s="107"/>
      <c r="OR39" s="107"/>
      <c r="OS39" s="107"/>
      <c r="OT39" s="107"/>
      <c r="OU39" s="107"/>
      <c r="OV39" s="107"/>
      <c r="OW39" s="107"/>
      <c r="OX39" s="107"/>
      <c r="OY39" s="107"/>
      <c r="OZ39" s="107"/>
      <c r="PA39" s="107"/>
      <c r="PB39" s="107"/>
      <c r="PC39" s="107"/>
      <c r="PD39" s="107"/>
      <c r="PE39" s="107"/>
      <c r="PF39" s="107"/>
      <c r="PG39" s="107"/>
      <c r="PH39" s="107"/>
      <c r="PI39" s="107"/>
      <c r="PJ39" s="107"/>
      <c r="PK39" s="107"/>
      <c r="PL39" s="107"/>
      <c r="PM39" s="107"/>
      <c r="PN39" s="107"/>
      <c r="PO39" s="107"/>
      <c r="PP39" s="107"/>
      <c r="PQ39" s="107"/>
      <c r="PR39" s="107"/>
      <c r="PS39" s="107"/>
      <c r="PT39" s="107"/>
      <c r="PU39" s="107"/>
      <c r="PV39" s="107"/>
      <c r="PW39" s="107"/>
      <c r="PX39" s="107"/>
      <c r="PY39" s="107"/>
      <c r="PZ39" s="107"/>
      <c r="QA39" s="107"/>
      <c r="QB39" s="107"/>
      <c r="QC39" s="107"/>
      <c r="QD39" s="107"/>
      <c r="QE39" s="107"/>
      <c r="QF39" s="107"/>
      <c r="QG39" s="107"/>
      <c r="QH39" s="107"/>
      <c r="QI39" s="107"/>
      <c r="QJ39" s="107"/>
      <c r="QK39" s="107"/>
      <c r="QL39" s="107"/>
      <c r="QM39" s="107"/>
      <c r="QN39" s="107"/>
      <c r="QO39" s="107"/>
      <c r="QP39" s="107"/>
      <c r="QQ39" s="107"/>
      <c r="QR39" s="107"/>
      <c r="QS39" s="107"/>
      <c r="QT39" s="107"/>
      <c r="QU39" s="107"/>
      <c r="QV39" s="107"/>
      <c r="QW39" s="107"/>
      <c r="QX39" s="107"/>
      <c r="QY39" s="107"/>
      <c r="QZ39" s="107"/>
      <c r="RA39" s="107"/>
      <c r="RB39" s="107"/>
      <c r="RC39" s="107"/>
      <c r="RD39" s="107"/>
      <c r="RE39" s="107"/>
      <c r="RF39" s="107"/>
      <c r="RG39" s="107"/>
      <c r="RH39" s="107"/>
      <c r="RI39" s="107"/>
      <c r="RJ39" s="107"/>
      <c r="RK39" s="107"/>
      <c r="RL39" s="107"/>
      <c r="RM39" s="107"/>
      <c r="RN39" s="107"/>
      <c r="RO39" s="107"/>
      <c r="RP39" s="107"/>
      <c r="RQ39" s="107"/>
      <c r="RR39" s="107"/>
      <c r="RS39" s="107"/>
      <c r="RT39" s="107"/>
      <c r="RU39" s="107"/>
      <c r="RV39" s="107"/>
      <c r="RW39" s="107"/>
      <c r="RX39" s="107"/>
      <c r="RY39" s="107"/>
      <c r="RZ39" s="107"/>
      <c r="SA39" s="107"/>
      <c r="SB39" s="107"/>
      <c r="SC39" s="107"/>
      <c r="SD39" s="107"/>
      <c r="SE39" s="107"/>
      <c r="SF39" s="107"/>
      <c r="SG39" s="107"/>
      <c r="SH39" s="107"/>
      <c r="SI39" s="107"/>
      <c r="SJ39" s="107"/>
      <c r="SK39" s="107"/>
      <c r="SL39" s="107"/>
      <c r="SM39" s="107"/>
      <c r="SN39" s="107"/>
      <c r="SO39" s="107"/>
      <c r="SP39" s="107"/>
      <c r="SQ39" s="107"/>
      <c r="SR39" s="107"/>
      <c r="SS39" s="107"/>
      <c r="ST39" s="107"/>
      <c r="SU39" s="107"/>
      <c r="SV39" s="107"/>
      <c r="SW39" s="107"/>
      <c r="SX39" s="107"/>
      <c r="SY39" s="107"/>
      <c r="SZ39" s="107"/>
      <c r="TA39" s="107"/>
      <c r="TB39" s="107"/>
      <c r="TC39" s="107"/>
      <c r="TD39" s="107"/>
      <c r="TE39" s="107"/>
      <c r="TF39" s="107"/>
      <c r="TG39" s="107"/>
      <c r="TH39" s="107"/>
      <c r="TI39" s="107"/>
      <c r="TJ39" s="107"/>
      <c r="TK39" s="107"/>
      <c r="TL39" s="107"/>
      <c r="TM39" s="107"/>
      <c r="TN39" s="107"/>
      <c r="TO39" s="107"/>
      <c r="TP39" s="107"/>
      <c r="TQ39" s="107"/>
      <c r="TR39" s="107"/>
      <c r="TS39" s="107"/>
      <c r="TT39" s="107"/>
      <c r="TU39" s="107"/>
      <c r="TV39" s="107"/>
      <c r="TW39" s="107"/>
      <c r="TX39" s="107"/>
      <c r="TY39" s="107"/>
      <c r="TZ39" s="107"/>
      <c r="UA39" s="107"/>
      <c r="UB39" s="107"/>
      <c r="UC39" s="107"/>
      <c r="UD39" s="107"/>
      <c r="UE39" s="107"/>
      <c r="UF39" s="107"/>
      <c r="UG39" s="107"/>
      <c r="UH39" s="107"/>
      <c r="UI39" s="107"/>
      <c r="UJ39" s="107"/>
      <c r="UK39" s="107"/>
      <c r="UL39" s="107"/>
      <c r="UM39" s="107"/>
      <c r="UN39" s="107"/>
      <c r="UO39" s="107"/>
      <c r="UP39" s="107"/>
      <c r="UQ39" s="107"/>
      <c r="UR39" s="107"/>
      <c r="US39" s="107"/>
      <c r="UT39" s="107"/>
      <c r="UU39" s="107"/>
      <c r="UV39" s="107"/>
      <c r="UW39" s="107"/>
      <c r="UX39" s="107"/>
      <c r="UY39" s="107"/>
      <c r="UZ39" s="107"/>
      <c r="VA39" s="107"/>
      <c r="VB39" s="107"/>
      <c r="VC39" s="107"/>
      <c r="VD39" s="107"/>
      <c r="VE39" s="107"/>
      <c r="VF39" s="107"/>
      <c r="VG39" s="107"/>
      <c r="VH39" s="107"/>
      <c r="VI39" s="107"/>
      <c r="VJ39" s="107"/>
      <c r="VK39" s="107"/>
      <c r="VL39" s="107"/>
      <c r="VM39" s="107"/>
      <c r="VN39" s="107"/>
      <c r="VO39" s="107"/>
      <c r="VP39" s="107"/>
      <c r="VQ39" s="107"/>
      <c r="VR39" s="107"/>
      <c r="VS39" s="107"/>
      <c r="VT39" s="107"/>
      <c r="VU39" s="107"/>
      <c r="VV39" s="107"/>
      <c r="VW39" s="107"/>
      <c r="VX39" s="107"/>
      <c r="VY39" s="107"/>
      <c r="VZ39" s="107"/>
      <c r="WA39" s="107"/>
      <c r="WB39" s="107"/>
      <c r="WC39" s="107"/>
      <c r="WD39" s="107"/>
      <c r="WE39" s="107"/>
      <c r="WF39" s="107"/>
      <c r="WG39" s="107"/>
      <c r="WH39" s="107"/>
      <c r="WI39" s="107"/>
      <c r="WJ39" s="107"/>
      <c r="WK39" s="107"/>
      <c r="WL39" s="107"/>
      <c r="WM39" s="107"/>
      <c r="WN39" s="107"/>
      <c r="WO39" s="107"/>
      <c r="WP39" s="107"/>
      <c r="WQ39" s="107"/>
      <c r="WR39" s="107"/>
      <c r="WS39" s="107"/>
      <c r="WT39" s="107"/>
      <c r="WU39" s="107"/>
      <c r="WV39" s="107"/>
      <c r="WW39" s="107"/>
      <c r="WX39" s="107"/>
      <c r="WY39" s="107"/>
      <c r="WZ39" s="107"/>
      <c r="XA39" s="107"/>
      <c r="XB39" s="107"/>
      <c r="XC39" s="107"/>
      <c r="XD39" s="107"/>
      <c r="XE39" s="107"/>
      <c r="XF39" s="107"/>
      <c r="XG39" s="107"/>
      <c r="XH39" s="107"/>
      <c r="XI39" s="107"/>
      <c r="XJ39" s="107"/>
      <c r="XK39" s="107"/>
      <c r="XL39" s="107"/>
      <c r="XM39" s="107"/>
      <c r="XN39" s="107"/>
      <c r="XO39" s="107"/>
      <c r="XP39" s="107"/>
      <c r="XQ39" s="107"/>
      <c r="XR39" s="107"/>
      <c r="XS39" s="107"/>
      <c r="XT39" s="107"/>
      <c r="XU39" s="107"/>
      <c r="XV39" s="107"/>
      <c r="XW39" s="107"/>
      <c r="XX39" s="107"/>
      <c r="XY39" s="107"/>
      <c r="XZ39" s="107"/>
      <c r="YA39" s="107"/>
      <c r="YB39" s="107"/>
      <c r="YC39" s="107"/>
      <c r="YD39" s="107"/>
      <c r="YE39" s="107"/>
      <c r="YF39" s="107"/>
      <c r="YG39" s="107"/>
      <c r="YH39" s="107"/>
      <c r="YI39" s="107"/>
      <c r="YJ39" s="107"/>
      <c r="YK39" s="107"/>
      <c r="YL39" s="107"/>
      <c r="YM39" s="107"/>
      <c r="YN39" s="107"/>
      <c r="YO39" s="107"/>
      <c r="YP39" s="107"/>
      <c r="YQ39" s="107"/>
      <c r="YR39" s="107"/>
      <c r="YS39" s="107"/>
      <c r="YT39" s="107"/>
      <c r="YU39" s="107"/>
      <c r="YV39" s="107"/>
      <c r="YW39" s="107"/>
      <c r="YX39" s="107"/>
      <c r="YY39" s="107"/>
      <c r="YZ39" s="107"/>
      <c r="ZA39" s="107"/>
      <c r="ZB39" s="107"/>
      <c r="ZC39" s="107"/>
      <c r="ZD39" s="107"/>
      <c r="ZE39" s="107"/>
      <c r="ZF39" s="107"/>
      <c r="ZG39" s="107"/>
      <c r="ZH39" s="107"/>
      <c r="ZI39" s="107"/>
      <c r="ZJ39" s="107"/>
      <c r="ZK39" s="107"/>
      <c r="ZL39" s="107"/>
      <c r="ZM39" s="107"/>
      <c r="ZN39" s="107"/>
      <c r="ZO39" s="107"/>
      <c r="ZP39" s="107"/>
      <c r="ZQ39" s="107"/>
      <c r="ZR39" s="107"/>
      <c r="ZS39" s="107"/>
      <c r="ZT39" s="107"/>
      <c r="ZU39" s="107"/>
      <c r="ZV39" s="107"/>
      <c r="ZW39" s="107"/>
      <c r="ZX39" s="107"/>
      <c r="ZY39" s="107"/>
      <c r="ZZ39" s="107"/>
      <c r="AAA39" s="107"/>
      <c r="AAB39" s="107"/>
      <c r="AAC39" s="107"/>
      <c r="AAD39" s="107"/>
      <c r="AAE39" s="107"/>
      <c r="AAF39" s="107"/>
      <c r="AAG39" s="107"/>
      <c r="AAH39" s="107"/>
      <c r="AAI39" s="107"/>
      <c r="AAJ39" s="107"/>
      <c r="AAK39" s="107"/>
      <c r="AAL39" s="107"/>
      <c r="AAM39" s="107"/>
      <c r="AAN39" s="107"/>
      <c r="AAO39" s="107"/>
      <c r="AAP39" s="107"/>
      <c r="AAQ39" s="107"/>
      <c r="AAR39" s="107"/>
      <c r="AAS39" s="107"/>
      <c r="AAT39" s="107"/>
      <c r="AAU39" s="107"/>
      <c r="AAV39" s="107"/>
      <c r="AAW39" s="107"/>
      <c r="AAX39" s="107"/>
      <c r="AAY39" s="107"/>
      <c r="AAZ39" s="107"/>
      <c r="ABA39" s="107"/>
      <c r="ABB39" s="107"/>
      <c r="ABC39" s="107"/>
      <c r="ABD39" s="107"/>
      <c r="ABE39" s="107"/>
      <c r="ABF39" s="107"/>
      <c r="ABG39" s="107"/>
      <c r="ABH39" s="107"/>
      <c r="ABI39" s="107"/>
      <c r="ABJ39" s="107"/>
      <c r="ABK39" s="107"/>
      <c r="ABL39" s="107"/>
      <c r="ABM39" s="107"/>
      <c r="ABN39" s="107"/>
      <c r="ABO39" s="107"/>
      <c r="ABP39" s="107"/>
      <c r="ABQ39" s="107"/>
      <c r="ABR39" s="107"/>
      <c r="ABS39" s="107"/>
      <c r="ABT39" s="107"/>
      <c r="ABU39" s="107"/>
      <c r="ABV39" s="107"/>
      <c r="ABW39" s="107"/>
      <c r="ABX39" s="107"/>
      <c r="ABY39" s="107"/>
      <c r="ABZ39" s="107"/>
      <c r="ACA39" s="107"/>
      <c r="ACB39" s="107"/>
      <c r="ACC39" s="107"/>
      <c r="ACD39" s="107"/>
      <c r="ACE39" s="107"/>
      <c r="ACF39" s="107"/>
      <c r="ACG39" s="107"/>
      <c r="ACH39" s="107"/>
      <c r="ACI39" s="107"/>
      <c r="ACJ39" s="107"/>
      <c r="ACK39" s="107"/>
      <c r="ACL39" s="107"/>
      <c r="ACM39" s="107"/>
      <c r="ACN39" s="107"/>
      <c r="ACO39" s="107"/>
      <c r="ACP39" s="107"/>
      <c r="ACQ39" s="107"/>
      <c r="ACR39" s="107"/>
      <c r="ACS39" s="107"/>
      <c r="ACT39" s="107"/>
      <c r="ACU39" s="107"/>
      <c r="ACV39" s="107"/>
      <c r="ACW39" s="107"/>
      <c r="ACX39" s="107"/>
      <c r="ACY39" s="107"/>
      <c r="ACZ39" s="107"/>
      <c r="ADA39" s="107"/>
      <c r="ADB39" s="107"/>
      <c r="ADC39" s="107"/>
      <c r="ADD39" s="107"/>
      <c r="ADE39" s="107"/>
      <c r="ADF39" s="107"/>
      <c r="ADG39" s="107"/>
      <c r="ADH39" s="107"/>
      <c r="ADI39" s="107"/>
      <c r="ADJ39" s="107"/>
      <c r="ADK39" s="107"/>
      <c r="ADL39" s="107"/>
      <c r="ADM39" s="107"/>
      <c r="ADN39" s="107"/>
      <c r="ADO39" s="107"/>
      <c r="ADP39" s="107"/>
      <c r="ADQ39" s="107"/>
      <c r="ADR39" s="107"/>
      <c r="ADS39" s="107"/>
      <c r="ADT39" s="107"/>
      <c r="ADU39" s="107"/>
      <c r="ADV39" s="107"/>
      <c r="ADW39" s="107"/>
      <c r="ADX39" s="107"/>
      <c r="ADY39" s="107"/>
      <c r="ADZ39" s="107"/>
      <c r="AEA39" s="107"/>
      <c r="AEB39" s="107"/>
      <c r="AEC39" s="107"/>
      <c r="AED39" s="107"/>
      <c r="AEE39" s="107"/>
      <c r="AEF39" s="107"/>
      <c r="AEG39" s="107"/>
      <c r="AEH39" s="107"/>
      <c r="AEI39" s="107"/>
      <c r="AEJ39" s="107"/>
      <c r="AEK39" s="107"/>
      <c r="AEL39" s="107"/>
      <c r="AEM39" s="107"/>
      <c r="AEN39" s="107"/>
      <c r="AEO39" s="107"/>
      <c r="AEP39" s="107"/>
      <c r="AEQ39" s="107"/>
      <c r="AER39" s="107"/>
      <c r="AES39" s="107"/>
      <c r="AET39" s="107"/>
      <c r="AEU39" s="107"/>
      <c r="AEV39" s="107"/>
      <c r="AEW39" s="107"/>
      <c r="AEX39" s="107"/>
      <c r="AEY39" s="107"/>
      <c r="AEZ39" s="107"/>
      <c r="AFA39" s="107"/>
      <c r="AFB39" s="107"/>
      <c r="AFC39" s="107"/>
      <c r="AFD39" s="107"/>
      <c r="AFE39" s="107"/>
      <c r="AFF39" s="107"/>
      <c r="AFG39" s="107"/>
      <c r="AFH39" s="107"/>
      <c r="AFI39" s="107"/>
      <c r="AFJ39" s="107"/>
      <c r="AFK39" s="107"/>
      <c r="AFL39" s="107"/>
      <c r="AFM39" s="107"/>
      <c r="AFN39" s="107"/>
      <c r="AFO39" s="107"/>
      <c r="AFP39" s="107"/>
      <c r="AFQ39" s="107"/>
      <c r="AFR39" s="107"/>
      <c r="AFS39" s="107"/>
      <c r="AFT39" s="107"/>
      <c r="AFU39" s="107"/>
      <c r="AFV39" s="107"/>
      <c r="AFW39" s="107"/>
      <c r="AFX39" s="107"/>
      <c r="AFY39" s="107"/>
      <c r="AFZ39" s="107"/>
      <c r="AGA39" s="107"/>
      <c r="AGB39" s="107"/>
      <c r="AGC39" s="107"/>
      <c r="AGD39" s="107"/>
      <c r="AGE39" s="107"/>
      <c r="AGF39" s="107"/>
      <c r="AGG39" s="107"/>
      <c r="AGH39" s="107"/>
      <c r="AGI39" s="107"/>
      <c r="AGJ39" s="107"/>
      <c r="AGK39" s="107"/>
      <c r="AGL39" s="107"/>
      <c r="AGM39" s="107"/>
      <c r="AGN39" s="107"/>
      <c r="AGO39" s="107"/>
      <c r="AGP39" s="107"/>
      <c r="AGQ39" s="107"/>
      <c r="AGR39" s="107"/>
      <c r="AGS39" s="107"/>
      <c r="AGT39" s="107"/>
      <c r="AGU39" s="107"/>
      <c r="AGV39" s="107"/>
      <c r="AGW39" s="107"/>
      <c r="AGX39" s="107"/>
      <c r="AGY39" s="107"/>
      <c r="AGZ39" s="107"/>
      <c r="AHA39" s="107"/>
      <c r="AHB39" s="107"/>
      <c r="AHC39" s="107"/>
      <c r="AHD39" s="107"/>
      <c r="AHE39" s="107"/>
      <c r="AHF39" s="107"/>
      <c r="AHG39" s="107"/>
      <c r="AHH39" s="107"/>
      <c r="AHI39" s="107"/>
      <c r="AHJ39" s="107"/>
      <c r="AHK39" s="107"/>
      <c r="AHL39" s="107"/>
      <c r="AHM39" s="107"/>
      <c r="AHN39" s="107"/>
      <c r="AHO39" s="107"/>
      <c r="AHP39" s="107"/>
      <c r="AHQ39" s="107"/>
      <c r="AHR39" s="107"/>
      <c r="AHS39" s="107"/>
      <c r="AHT39" s="107"/>
      <c r="AHU39" s="107"/>
      <c r="AHV39" s="107"/>
      <c r="AHW39" s="107"/>
      <c r="AHX39" s="107"/>
      <c r="AHY39" s="107"/>
      <c r="AHZ39" s="107"/>
      <c r="AIA39" s="107"/>
      <c r="AIB39" s="107"/>
      <c r="AIC39" s="107"/>
      <c r="AID39" s="107"/>
      <c r="AIE39" s="107"/>
      <c r="AIF39" s="107"/>
      <c r="AIG39" s="107"/>
      <c r="AIH39" s="107"/>
      <c r="AII39" s="107"/>
      <c r="AIJ39" s="107"/>
      <c r="AIK39" s="107"/>
      <c r="AIL39" s="107"/>
      <c r="AIM39" s="107"/>
      <c r="AIN39" s="107"/>
      <c r="AIO39" s="107"/>
      <c r="AIP39" s="107"/>
      <c r="AIQ39" s="107"/>
      <c r="AIR39" s="107"/>
      <c r="AIS39" s="107"/>
      <c r="AIT39" s="107"/>
      <c r="AIU39" s="107"/>
      <c r="AIV39" s="107"/>
      <c r="AIW39" s="107"/>
      <c r="AIX39" s="107"/>
      <c r="AIY39" s="107"/>
      <c r="AIZ39" s="107"/>
      <c r="AJA39" s="107"/>
      <c r="AJB39" s="107"/>
      <c r="AJC39" s="107"/>
      <c r="AJD39" s="107"/>
      <c r="AJE39" s="107"/>
      <c r="AJF39" s="107"/>
      <c r="AJG39" s="107"/>
      <c r="AJH39" s="107"/>
      <c r="AJI39" s="107"/>
      <c r="AJJ39" s="107"/>
      <c r="AJK39" s="107"/>
      <c r="AJL39" s="107"/>
      <c r="AJM39" s="107"/>
      <c r="AJN39" s="107"/>
      <c r="AJO39" s="107"/>
      <c r="AJP39" s="107"/>
      <c r="AJQ39" s="107"/>
      <c r="AJR39" s="107"/>
      <c r="AJS39" s="107"/>
      <c r="AJT39" s="107"/>
      <c r="AJU39" s="107"/>
      <c r="AJV39" s="107"/>
      <c r="AJW39" s="107"/>
      <c r="AJX39" s="107"/>
      <c r="AJY39" s="107"/>
      <c r="AJZ39" s="107"/>
      <c r="AKA39" s="107"/>
      <c r="AKB39" s="107"/>
      <c r="AKC39" s="107"/>
      <c r="AKD39" s="107"/>
      <c r="AKE39" s="107"/>
      <c r="AKF39" s="107"/>
      <c r="AKG39" s="107"/>
      <c r="AKH39" s="107"/>
      <c r="AKI39" s="107"/>
      <c r="AKJ39" s="107"/>
      <c r="AKK39" s="107"/>
      <c r="AKL39" s="107"/>
      <c r="AKM39" s="107"/>
      <c r="AKN39" s="107"/>
      <c r="AKO39" s="107"/>
      <c r="AKP39" s="107"/>
      <c r="AKQ39" s="107"/>
      <c r="AKR39" s="107"/>
      <c r="AKS39" s="107"/>
      <c r="AKT39" s="107"/>
      <c r="AKU39" s="107"/>
      <c r="AKV39" s="107"/>
      <c r="AKW39" s="107"/>
      <c r="AKX39" s="107"/>
      <c r="AKY39" s="107"/>
      <c r="AKZ39" s="107"/>
      <c r="ALA39" s="107"/>
      <c r="ALB39" s="107"/>
      <c r="ALC39" s="107"/>
      <c r="ALD39" s="107"/>
      <c r="ALE39" s="107"/>
      <c r="ALF39" s="107"/>
      <c r="ALG39" s="107"/>
      <c r="ALH39" s="107"/>
      <c r="ALI39" s="107"/>
      <c r="ALJ39" s="107"/>
      <c r="ALK39" s="107"/>
      <c r="ALL39" s="107"/>
      <c r="ALM39" s="107"/>
      <c r="ALN39" s="107"/>
      <c r="ALO39" s="107"/>
      <c r="ALP39" s="107"/>
      <c r="ALQ39" s="107"/>
      <c r="ALR39" s="107"/>
      <c r="ALS39" s="107"/>
      <c r="ALT39" s="107"/>
      <c r="ALU39" s="107"/>
      <c r="ALV39" s="107"/>
      <c r="ALW39" s="107"/>
      <c r="ALX39" s="107"/>
      <c r="ALY39" s="107"/>
      <c r="ALZ39" s="107"/>
      <c r="AMA39" s="107"/>
      <c r="AMB39" s="107"/>
      <c r="AMC39" s="107"/>
      <c r="AMD39" s="107"/>
      <c r="AME39" s="107"/>
      <c r="AMF39" s="107"/>
      <c r="AMG39" s="107"/>
      <c r="AMH39" s="107"/>
      <c r="AMI39" s="107"/>
      <c r="AMJ39" s="107"/>
      <c r="AMK39" s="107"/>
      <c r="AML39" s="107"/>
      <c r="AMM39" s="107"/>
      <c r="AMN39" s="107"/>
      <c r="AMO39" s="107"/>
      <c r="AMP39" s="107"/>
      <c r="AMQ39" s="107"/>
      <c r="AMR39" s="107"/>
      <c r="AMS39" s="107"/>
      <c r="AMT39" s="107"/>
      <c r="AMU39" s="107"/>
      <c r="AMV39" s="107"/>
      <c r="AMW39" s="107"/>
      <c r="AMX39" s="107"/>
      <c r="AMY39" s="107"/>
      <c r="AMZ39" s="107"/>
      <c r="ANA39" s="107"/>
      <c r="ANB39" s="107"/>
      <c r="ANC39" s="107"/>
      <c r="AND39" s="107"/>
      <c r="ANE39" s="107"/>
      <c r="ANF39" s="107"/>
      <c r="ANG39" s="107"/>
      <c r="ANH39" s="107"/>
      <c r="ANI39" s="107"/>
      <c r="ANJ39" s="107"/>
      <c r="ANK39" s="107"/>
      <c r="ANL39" s="107"/>
      <c r="ANM39" s="107"/>
      <c r="ANN39" s="107"/>
      <c r="ANO39" s="107"/>
      <c r="ANP39" s="107"/>
      <c r="ANQ39" s="107"/>
      <c r="ANR39" s="107"/>
      <c r="ANS39" s="107"/>
      <c r="ANT39" s="107"/>
      <c r="ANU39" s="107"/>
      <c r="ANV39" s="107"/>
      <c r="ANW39" s="107"/>
      <c r="ANX39" s="107"/>
      <c r="ANY39" s="107"/>
      <c r="ANZ39" s="107"/>
      <c r="AOA39" s="107"/>
      <c r="AOB39" s="107"/>
      <c r="AOC39" s="107"/>
      <c r="AOD39" s="107"/>
      <c r="AOE39" s="107"/>
      <c r="AOF39" s="107"/>
      <c r="AOG39" s="107"/>
      <c r="AOH39" s="107"/>
      <c r="AOI39" s="107"/>
      <c r="AOJ39" s="107"/>
      <c r="AOK39" s="107"/>
      <c r="AOL39" s="107"/>
      <c r="AOM39" s="107"/>
      <c r="AON39" s="107"/>
      <c r="AOO39" s="107"/>
      <c r="AOP39" s="107"/>
      <c r="AOQ39" s="107"/>
      <c r="AOR39" s="107"/>
      <c r="AOS39" s="107"/>
      <c r="AOT39" s="107"/>
      <c r="AOU39" s="107"/>
      <c r="AOV39" s="107"/>
      <c r="AOW39" s="107"/>
      <c r="AOX39" s="107"/>
      <c r="AOY39" s="107"/>
      <c r="AOZ39" s="107"/>
      <c r="APA39" s="107"/>
      <c r="APB39" s="107"/>
      <c r="APC39" s="107"/>
      <c r="APD39" s="107"/>
      <c r="APE39" s="107"/>
      <c r="APF39" s="107"/>
      <c r="APG39" s="107"/>
      <c r="APH39" s="107"/>
      <c r="API39" s="107"/>
      <c r="APJ39" s="107"/>
      <c r="APK39" s="107"/>
      <c r="APL39" s="107"/>
      <c r="APM39" s="107"/>
      <c r="APN39" s="107"/>
      <c r="APO39" s="107"/>
      <c r="APP39" s="107"/>
      <c r="APQ39" s="107"/>
      <c r="APR39" s="107"/>
      <c r="APS39" s="107"/>
      <c r="APT39" s="107"/>
      <c r="APU39" s="107"/>
      <c r="APV39" s="107"/>
      <c r="APW39" s="107"/>
      <c r="APX39" s="107"/>
      <c r="APY39" s="107"/>
      <c r="APZ39" s="107"/>
      <c r="AQA39" s="107"/>
      <c r="AQB39" s="107"/>
      <c r="AQC39" s="107"/>
      <c r="AQD39" s="107"/>
      <c r="AQE39" s="107"/>
      <c r="AQF39" s="107"/>
      <c r="AQG39" s="107"/>
      <c r="AQH39" s="107"/>
      <c r="AQI39" s="107"/>
      <c r="AQJ39" s="107"/>
      <c r="AQK39" s="107"/>
      <c r="AQL39" s="107"/>
      <c r="AQM39" s="107"/>
      <c r="AQN39" s="107"/>
      <c r="AQO39" s="107"/>
      <c r="AQP39" s="107"/>
      <c r="AQQ39" s="107"/>
      <c r="AQR39" s="107"/>
      <c r="AQS39" s="107"/>
      <c r="AQT39" s="107"/>
      <c r="AQU39" s="107"/>
      <c r="AQV39" s="107"/>
      <c r="AQW39" s="107"/>
      <c r="AQX39" s="107"/>
      <c r="AQY39" s="107"/>
      <c r="AQZ39" s="107"/>
      <c r="ARA39" s="107"/>
      <c r="ARB39" s="107"/>
      <c r="ARC39" s="107"/>
      <c r="ARD39" s="107"/>
      <c r="ARE39" s="107"/>
      <c r="ARF39" s="107"/>
      <c r="ARG39" s="107"/>
      <c r="ARH39" s="107"/>
      <c r="ARI39" s="107"/>
      <c r="ARJ39" s="107"/>
      <c r="ARK39" s="107"/>
      <c r="ARL39" s="107"/>
      <c r="ARM39" s="107"/>
      <c r="ARN39" s="107"/>
      <c r="ARO39" s="107"/>
      <c r="ARP39" s="107"/>
      <c r="ARQ39" s="107"/>
      <c r="ARR39" s="107"/>
      <c r="ARS39" s="107"/>
      <c r="ART39" s="107"/>
      <c r="ARU39" s="107"/>
      <c r="ARV39" s="107"/>
      <c r="ARW39" s="107"/>
      <c r="ARX39" s="107"/>
      <c r="ARY39" s="107"/>
      <c r="ARZ39" s="107"/>
      <c r="ASA39" s="107"/>
      <c r="ASB39" s="107"/>
      <c r="ASC39" s="107"/>
      <c r="ASD39" s="107"/>
      <c r="ASE39" s="107"/>
      <c r="ASF39" s="107"/>
      <c r="ASG39" s="107"/>
      <c r="ASH39" s="107"/>
      <c r="ASI39" s="107"/>
      <c r="ASJ39" s="107"/>
      <c r="ASK39" s="107"/>
      <c r="ASL39" s="107"/>
      <c r="ASM39" s="107"/>
      <c r="ASN39" s="107"/>
      <c r="ASO39" s="107"/>
      <c r="ASP39" s="107"/>
      <c r="ASQ39" s="107"/>
      <c r="ASR39" s="107"/>
      <c r="ASS39" s="107"/>
      <c r="AST39" s="107"/>
      <c r="ASU39" s="107"/>
      <c r="ASV39" s="107"/>
      <c r="ASW39" s="107"/>
      <c r="ASX39" s="107"/>
      <c r="ASY39" s="107"/>
      <c r="ASZ39" s="107"/>
      <c r="ATA39" s="107"/>
      <c r="ATB39" s="107"/>
      <c r="ATC39" s="107"/>
      <c r="ATD39" s="107"/>
      <c r="ATE39" s="107"/>
      <c r="ATF39" s="107"/>
      <c r="ATG39" s="107"/>
      <c r="ATH39" s="107"/>
      <c r="ATI39" s="107"/>
      <c r="ATJ39" s="107"/>
      <c r="ATK39" s="107"/>
      <c r="ATL39" s="107"/>
      <c r="ATM39" s="107"/>
      <c r="ATN39" s="107"/>
      <c r="ATO39" s="107"/>
      <c r="ATP39" s="107"/>
      <c r="ATQ39" s="107"/>
      <c r="ATR39" s="107"/>
      <c r="ATS39" s="107"/>
      <c r="ATT39" s="107"/>
      <c r="ATU39" s="107"/>
      <c r="ATV39" s="107"/>
      <c r="ATW39" s="107"/>
      <c r="ATX39" s="107"/>
      <c r="ATY39" s="107"/>
      <c r="ATZ39" s="107"/>
      <c r="AUA39" s="107"/>
      <c r="AUB39" s="107"/>
      <c r="AUC39" s="107"/>
      <c r="AUD39" s="107"/>
      <c r="AUE39" s="107"/>
      <c r="AUF39" s="107"/>
      <c r="AUG39" s="107"/>
      <c r="AUH39" s="107"/>
      <c r="AUI39" s="107"/>
      <c r="AUJ39" s="107"/>
      <c r="AUK39" s="107"/>
      <c r="AUL39" s="107"/>
      <c r="AUM39" s="107"/>
      <c r="AUN39" s="107"/>
      <c r="AUO39" s="107"/>
      <c r="AUP39" s="107"/>
      <c r="AUQ39" s="107"/>
      <c r="AUR39" s="107"/>
      <c r="AUS39" s="107"/>
      <c r="AUT39" s="107"/>
      <c r="AUU39" s="107"/>
      <c r="AUV39" s="107"/>
      <c r="AUW39" s="107"/>
      <c r="AUX39" s="107"/>
      <c r="AUY39" s="107"/>
      <c r="AUZ39" s="107"/>
      <c r="AVA39" s="107"/>
      <c r="AVB39" s="107"/>
      <c r="AVC39" s="107"/>
      <c r="AVD39" s="107"/>
      <c r="AVE39" s="107"/>
      <c r="AVF39" s="107"/>
      <c r="AVG39" s="107"/>
      <c r="AVH39" s="107"/>
      <c r="AVI39" s="107"/>
      <c r="AVJ39" s="107"/>
      <c r="AVK39" s="107"/>
      <c r="AVL39" s="107"/>
      <c r="AVM39" s="107"/>
      <c r="AVN39" s="107"/>
      <c r="AVO39" s="107"/>
      <c r="AVP39" s="107"/>
      <c r="AVQ39" s="107"/>
      <c r="AVR39" s="107"/>
      <c r="AVS39" s="107"/>
      <c r="AVT39" s="107"/>
      <c r="AVU39" s="107"/>
      <c r="AVV39" s="107"/>
      <c r="AVW39" s="107"/>
      <c r="AVX39" s="107"/>
      <c r="AVY39" s="107"/>
      <c r="AVZ39" s="107"/>
      <c r="AWA39" s="107"/>
      <c r="AWB39" s="107"/>
      <c r="AWC39" s="107"/>
      <c r="AWD39" s="107"/>
      <c r="AWE39" s="107"/>
      <c r="AWF39" s="107"/>
      <c r="AWG39" s="107"/>
      <c r="AWH39" s="107"/>
      <c r="AWI39" s="107"/>
      <c r="AWJ39" s="107"/>
      <c r="AWK39" s="107"/>
      <c r="AWL39" s="107"/>
      <c r="AWM39" s="107"/>
      <c r="AWN39" s="107"/>
      <c r="AWO39" s="107"/>
      <c r="AWP39" s="107"/>
      <c r="AWQ39" s="107"/>
      <c r="AWR39" s="107"/>
      <c r="AWS39" s="107"/>
      <c r="AWT39" s="107"/>
      <c r="AWU39" s="107"/>
      <c r="AWV39" s="107"/>
      <c r="AWW39" s="107"/>
      <c r="AWX39" s="107"/>
      <c r="AWY39" s="107"/>
      <c r="AWZ39" s="107"/>
      <c r="AXA39" s="107"/>
      <c r="AXB39" s="107"/>
      <c r="AXC39" s="107"/>
      <c r="AXD39" s="107"/>
      <c r="AXE39" s="107"/>
      <c r="AXF39" s="107"/>
      <c r="AXG39" s="107"/>
      <c r="AXH39" s="107"/>
      <c r="AXI39" s="107"/>
      <c r="AXJ39" s="107"/>
      <c r="AXK39" s="107"/>
      <c r="AXL39" s="107"/>
      <c r="AXM39" s="107"/>
      <c r="AXN39" s="107"/>
      <c r="AXO39" s="107"/>
      <c r="AXP39" s="107"/>
      <c r="AXQ39" s="107"/>
      <c r="AXR39" s="107"/>
      <c r="AXS39" s="107"/>
      <c r="AXT39" s="107"/>
      <c r="AXU39" s="107"/>
      <c r="AXV39" s="107"/>
      <c r="AXW39" s="107"/>
      <c r="AXX39" s="107"/>
      <c r="AXY39" s="107"/>
      <c r="AXZ39" s="107"/>
      <c r="AYA39" s="107"/>
      <c r="AYB39" s="107"/>
      <c r="AYC39" s="107"/>
      <c r="AYD39" s="107"/>
      <c r="AYE39" s="107"/>
      <c r="AYF39" s="107"/>
      <c r="AYG39" s="107"/>
      <c r="AYH39" s="107"/>
      <c r="AYI39" s="107"/>
      <c r="AYJ39" s="107"/>
      <c r="AYK39" s="107"/>
      <c r="AYL39" s="107"/>
      <c r="AYM39" s="107"/>
      <c r="AYN39" s="107"/>
      <c r="AYO39" s="107"/>
      <c r="AYP39" s="107"/>
      <c r="AYQ39" s="107"/>
      <c r="AYR39" s="107"/>
      <c r="AYS39" s="107"/>
      <c r="AYT39" s="107"/>
      <c r="AYU39" s="107"/>
      <c r="AYV39" s="107"/>
      <c r="AYW39" s="107"/>
      <c r="AYX39" s="107"/>
      <c r="AYY39" s="107"/>
      <c r="AYZ39" s="107"/>
      <c r="AZA39" s="107"/>
      <c r="AZB39" s="107"/>
      <c r="AZC39" s="107"/>
      <c r="AZD39" s="107"/>
      <c r="AZE39" s="107"/>
      <c r="AZF39" s="107"/>
      <c r="AZG39" s="107"/>
      <c r="AZH39" s="107"/>
      <c r="AZI39" s="107"/>
      <c r="AZJ39" s="107"/>
      <c r="AZK39" s="107"/>
      <c r="AZL39" s="107"/>
      <c r="AZM39" s="107"/>
      <c r="AZN39" s="107"/>
      <c r="AZO39" s="107"/>
      <c r="AZP39" s="107"/>
      <c r="AZQ39" s="107"/>
      <c r="AZR39" s="107"/>
      <c r="AZS39" s="107"/>
      <c r="AZT39" s="107"/>
      <c r="AZU39" s="107"/>
      <c r="AZV39" s="107"/>
      <c r="AZW39" s="107"/>
      <c r="AZX39" s="107"/>
      <c r="AZY39" s="107"/>
      <c r="AZZ39" s="107"/>
      <c r="BAA39" s="107"/>
      <c r="BAB39" s="107"/>
      <c r="BAC39" s="107"/>
      <c r="BAD39" s="107"/>
      <c r="BAE39" s="107"/>
      <c r="BAF39" s="107"/>
      <c r="BAG39" s="107"/>
      <c r="BAH39" s="107"/>
      <c r="BAI39" s="107"/>
      <c r="BAJ39" s="107"/>
      <c r="BAK39" s="107"/>
      <c r="BAL39" s="107"/>
      <c r="BAM39" s="107"/>
      <c r="BAN39" s="107"/>
      <c r="BAO39" s="107"/>
      <c r="BAP39" s="107"/>
      <c r="BAQ39" s="107"/>
      <c r="BAR39" s="107"/>
      <c r="BAS39" s="107"/>
      <c r="BAT39" s="107"/>
      <c r="BAU39" s="107"/>
      <c r="BAV39" s="107"/>
      <c r="BAW39" s="107"/>
      <c r="BAX39" s="107"/>
      <c r="BAY39" s="107"/>
      <c r="BAZ39" s="107"/>
      <c r="BBA39" s="107"/>
      <c r="BBB39" s="107"/>
      <c r="BBC39" s="107"/>
      <c r="BBD39" s="107"/>
      <c r="BBE39" s="107"/>
      <c r="BBF39" s="107"/>
      <c r="BBG39" s="107"/>
      <c r="BBH39" s="107"/>
      <c r="BBI39" s="107"/>
      <c r="BBJ39" s="107"/>
      <c r="BBK39" s="107"/>
      <c r="BBL39" s="107"/>
      <c r="BBM39" s="107"/>
      <c r="BBN39" s="107"/>
      <c r="BBO39" s="107"/>
      <c r="BBP39" s="107"/>
      <c r="BBQ39" s="107"/>
      <c r="BBR39" s="107"/>
      <c r="BBS39" s="107"/>
      <c r="BBT39" s="107"/>
      <c r="BBU39" s="107"/>
      <c r="BBV39" s="107"/>
      <c r="BBW39" s="107"/>
      <c r="BBX39" s="107"/>
      <c r="BBY39" s="107"/>
      <c r="BBZ39" s="107"/>
      <c r="BCA39" s="107"/>
      <c r="BCB39" s="107"/>
      <c r="BCC39" s="107"/>
      <c r="BCD39" s="107"/>
      <c r="BCE39" s="107"/>
      <c r="BCF39" s="107"/>
      <c r="BCG39" s="107"/>
      <c r="BCH39" s="107"/>
      <c r="BCI39" s="107"/>
      <c r="BCJ39" s="107"/>
      <c r="BCK39" s="107"/>
      <c r="BCL39" s="107"/>
      <c r="BCM39" s="107"/>
      <c r="BCN39" s="107"/>
      <c r="BCO39" s="107"/>
      <c r="BCP39" s="107"/>
      <c r="BCQ39" s="107"/>
      <c r="BCR39" s="107"/>
      <c r="BCS39" s="107"/>
      <c r="BCT39" s="107"/>
      <c r="BCU39" s="107"/>
      <c r="BCV39" s="107"/>
      <c r="BCW39" s="107"/>
      <c r="BCX39" s="107"/>
      <c r="BCY39" s="107"/>
      <c r="BCZ39" s="107"/>
      <c r="BDA39" s="107"/>
      <c r="BDB39" s="107"/>
      <c r="BDC39" s="107"/>
      <c r="BDD39" s="107"/>
      <c r="BDE39" s="107"/>
      <c r="BDF39" s="107"/>
      <c r="BDG39" s="107"/>
      <c r="BDH39" s="107"/>
      <c r="BDI39" s="107"/>
      <c r="BDJ39" s="107"/>
      <c r="BDK39" s="107"/>
      <c r="BDL39" s="107"/>
      <c r="BDM39" s="107"/>
      <c r="BDN39" s="107"/>
      <c r="BDO39" s="107"/>
      <c r="BDP39" s="107"/>
      <c r="BDQ39" s="107"/>
      <c r="BDR39" s="107"/>
      <c r="BDS39" s="107"/>
      <c r="BDT39" s="107"/>
      <c r="BDU39" s="107"/>
      <c r="BDV39" s="107"/>
      <c r="BDW39" s="107"/>
      <c r="BDX39" s="107"/>
      <c r="BDY39" s="107"/>
      <c r="BDZ39" s="107"/>
      <c r="BEA39" s="107"/>
      <c r="BEB39" s="107"/>
      <c r="BEC39" s="107"/>
      <c r="BED39" s="107"/>
      <c r="BEE39" s="107"/>
      <c r="BEF39" s="107"/>
      <c r="BEG39" s="107"/>
      <c r="BEH39" s="107"/>
      <c r="BEI39" s="107"/>
      <c r="BEJ39" s="107"/>
      <c r="BEK39" s="107"/>
      <c r="BEL39" s="107"/>
      <c r="BEM39" s="107"/>
      <c r="BEN39" s="107"/>
      <c r="BEO39" s="107"/>
      <c r="BEP39" s="107"/>
      <c r="BEQ39" s="107"/>
      <c r="BER39" s="107"/>
      <c r="BES39" s="107"/>
      <c r="BET39" s="107"/>
      <c r="BEU39" s="107"/>
      <c r="BEV39" s="107"/>
      <c r="BEW39" s="107"/>
      <c r="BEX39" s="107"/>
      <c r="BEY39" s="107"/>
      <c r="BEZ39" s="107"/>
      <c r="BFA39" s="107"/>
      <c r="BFB39" s="107"/>
      <c r="BFC39" s="107"/>
      <c r="BFD39" s="107"/>
      <c r="BFE39" s="107"/>
      <c r="BFF39" s="107"/>
      <c r="BFG39" s="107"/>
      <c r="BFH39" s="107"/>
      <c r="BFI39" s="107"/>
      <c r="BFJ39" s="107"/>
      <c r="BFK39" s="107"/>
      <c r="BFL39" s="107"/>
      <c r="BFM39" s="107"/>
      <c r="BFN39" s="107"/>
      <c r="BFO39" s="107"/>
      <c r="BFP39" s="107"/>
      <c r="BFQ39" s="107"/>
      <c r="BFR39" s="107"/>
      <c r="BFS39" s="107"/>
      <c r="BFT39" s="107"/>
      <c r="BFU39" s="107"/>
      <c r="BFV39" s="107"/>
      <c r="BFW39" s="107"/>
      <c r="BFX39" s="107"/>
      <c r="BFY39" s="107"/>
      <c r="BFZ39" s="107"/>
      <c r="BGA39" s="107"/>
      <c r="BGB39" s="107"/>
      <c r="BGC39" s="107"/>
      <c r="BGD39" s="107"/>
      <c r="BGE39" s="107"/>
      <c r="BGF39" s="107"/>
      <c r="BGG39" s="107"/>
      <c r="BGH39" s="107"/>
      <c r="BGI39" s="107"/>
      <c r="BGJ39" s="107"/>
      <c r="BGK39" s="107"/>
      <c r="BGL39" s="107"/>
      <c r="BGM39" s="107"/>
      <c r="BGN39" s="107"/>
      <c r="BGO39" s="107"/>
      <c r="BGP39" s="107"/>
      <c r="BGQ39" s="107"/>
      <c r="BGR39" s="107"/>
      <c r="BGS39" s="107"/>
      <c r="BGT39" s="107"/>
      <c r="BGU39" s="107"/>
      <c r="BGV39" s="107"/>
      <c r="BGW39" s="107"/>
      <c r="BGX39" s="107"/>
      <c r="BGY39" s="107"/>
      <c r="BGZ39" s="107"/>
      <c r="BHA39" s="107"/>
      <c r="BHB39" s="107"/>
      <c r="BHC39" s="107"/>
      <c r="BHD39" s="107"/>
      <c r="BHE39" s="107"/>
      <c r="BHF39" s="107"/>
      <c r="BHG39" s="107"/>
      <c r="BHH39" s="107"/>
      <c r="BHI39" s="107"/>
      <c r="BHJ39" s="107"/>
      <c r="BHK39" s="107"/>
      <c r="BHL39" s="107"/>
      <c r="BHM39" s="107"/>
      <c r="BHN39" s="107"/>
      <c r="BHO39" s="107"/>
      <c r="BHP39" s="107"/>
      <c r="BHQ39" s="107"/>
      <c r="BHR39" s="107"/>
      <c r="BHS39" s="107"/>
      <c r="BHT39" s="107"/>
      <c r="BHU39" s="107"/>
      <c r="BHV39" s="107"/>
      <c r="BHW39" s="107"/>
      <c r="BHX39" s="107"/>
      <c r="BHY39" s="107"/>
      <c r="BHZ39" s="107"/>
      <c r="BIA39" s="107"/>
      <c r="BIB39" s="107"/>
      <c r="BIC39" s="107"/>
      <c r="BID39" s="107"/>
      <c r="BIE39" s="107"/>
      <c r="BIF39" s="107"/>
      <c r="BIG39" s="107"/>
      <c r="BIH39" s="107"/>
      <c r="BII39" s="107"/>
      <c r="BIJ39" s="107"/>
      <c r="BIK39" s="107"/>
      <c r="BIL39" s="107"/>
      <c r="BIM39" s="107"/>
      <c r="BIN39" s="107"/>
      <c r="BIO39" s="107"/>
      <c r="BIP39" s="107"/>
      <c r="BIQ39" s="107"/>
      <c r="BIR39" s="107"/>
      <c r="BIS39" s="107"/>
      <c r="BIT39" s="107"/>
      <c r="BIU39" s="107"/>
      <c r="BIV39" s="107"/>
      <c r="BIW39" s="107"/>
      <c r="BIX39" s="107"/>
      <c r="BIY39" s="107"/>
      <c r="BIZ39" s="107"/>
      <c r="BJA39" s="107"/>
      <c r="BJB39" s="107"/>
      <c r="BJC39" s="107"/>
      <c r="BJD39" s="107"/>
      <c r="BJE39" s="107"/>
      <c r="BJF39" s="107"/>
      <c r="BJG39" s="107"/>
      <c r="BJH39" s="107"/>
      <c r="BJI39" s="107"/>
      <c r="BJJ39" s="107"/>
      <c r="BJK39" s="107"/>
      <c r="BJL39" s="107"/>
      <c r="BJM39" s="107"/>
      <c r="BJN39" s="107"/>
      <c r="BJO39" s="107"/>
      <c r="BJP39" s="107"/>
      <c r="BJQ39" s="107"/>
      <c r="BJR39" s="107"/>
      <c r="BJS39" s="107"/>
      <c r="BJT39" s="107"/>
      <c r="BJU39" s="107"/>
      <c r="BJV39" s="107"/>
      <c r="BJW39" s="107"/>
      <c r="BJX39" s="107"/>
      <c r="BJY39" s="107"/>
      <c r="BJZ39" s="107"/>
      <c r="BKA39" s="107"/>
      <c r="BKB39" s="107"/>
      <c r="BKC39" s="107"/>
      <c r="BKD39" s="107"/>
      <c r="BKE39" s="107"/>
      <c r="BKF39" s="107"/>
      <c r="BKG39" s="107"/>
      <c r="BKH39" s="107"/>
      <c r="BKI39" s="107"/>
      <c r="BKJ39" s="107"/>
      <c r="BKK39" s="107"/>
      <c r="BKL39" s="107"/>
      <c r="BKM39" s="107"/>
      <c r="BKN39" s="107"/>
      <c r="BKO39" s="107"/>
      <c r="BKP39" s="107"/>
      <c r="BKQ39" s="107"/>
      <c r="BKR39" s="107"/>
      <c r="BKS39" s="107"/>
      <c r="BKT39" s="107"/>
      <c r="BKU39" s="107"/>
      <c r="BKV39" s="107"/>
      <c r="BKW39" s="107"/>
      <c r="BKX39" s="107"/>
      <c r="BKY39" s="107"/>
      <c r="BKZ39" s="107"/>
      <c r="BLA39" s="107"/>
      <c r="BLB39" s="107"/>
      <c r="BLC39" s="107"/>
      <c r="BLD39" s="107"/>
      <c r="BLE39" s="107"/>
      <c r="BLF39" s="107"/>
      <c r="BLG39" s="107"/>
      <c r="BLH39" s="107"/>
      <c r="BLI39" s="107"/>
      <c r="BLJ39" s="107"/>
      <c r="BLK39" s="107"/>
      <c r="BLL39" s="107"/>
      <c r="BLM39" s="107"/>
      <c r="BLN39" s="107"/>
      <c r="BLO39" s="107"/>
      <c r="BLP39" s="107"/>
      <c r="BLQ39" s="107"/>
      <c r="BLR39" s="107"/>
      <c r="BLS39" s="107"/>
      <c r="BLT39" s="107"/>
      <c r="BLU39" s="107"/>
      <c r="BLV39" s="107"/>
      <c r="BLW39" s="107"/>
      <c r="BLX39" s="107"/>
      <c r="BLY39" s="107"/>
      <c r="BLZ39" s="107"/>
      <c r="BMA39" s="107"/>
      <c r="BMB39" s="107"/>
      <c r="BMC39" s="107"/>
      <c r="BMD39" s="107"/>
      <c r="BME39" s="107"/>
      <c r="BMF39" s="107"/>
      <c r="BMG39" s="107"/>
      <c r="BMH39" s="107"/>
      <c r="BMI39" s="107"/>
      <c r="BMJ39" s="107"/>
      <c r="BMK39" s="107"/>
      <c r="BML39" s="107"/>
      <c r="BMM39" s="107"/>
      <c r="BMN39" s="107"/>
      <c r="BMO39" s="107"/>
      <c r="BMP39" s="107"/>
      <c r="BMQ39" s="107"/>
      <c r="BMR39" s="107"/>
      <c r="BMS39" s="107"/>
      <c r="BMT39" s="107"/>
      <c r="BMU39" s="107"/>
      <c r="BMV39" s="107"/>
      <c r="BMW39" s="107"/>
      <c r="BMX39" s="107"/>
      <c r="BMY39" s="107"/>
      <c r="BMZ39" s="107"/>
      <c r="BNA39" s="107"/>
      <c r="BNB39" s="107"/>
      <c r="BNC39" s="107"/>
      <c r="BND39" s="107"/>
      <c r="BNE39" s="107"/>
      <c r="BNF39" s="107"/>
      <c r="BNG39" s="107"/>
      <c r="BNH39" s="107"/>
      <c r="BNI39" s="107"/>
      <c r="BNJ39" s="107"/>
      <c r="BNK39" s="107"/>
      <c r="BNL39" s="107"/>
      <c r="BNM39" s="107"/>
      <c r="BNN39" s="107"/>
      <c r="BNO39" s="107"/>
      <c r="BNP39" s="107"/>
      <c r="BNQ39" s="107"/>
      <c r="BNR39" s="107"/>
      <c r="BNS39" s="107"/>
      <c r="BNT39" s="107"/>
      <c r="BNU39" s="107"/>
      <c r="BNV39" s="107"/>
      <c r="BNW39" s="107"/>
      <c r="BNX39" s="107"/>
      <c r="BNY39" s="107"/>
      <c r="BNZ39" s="107"/>
      <c r="BOA39" s="107"/>
      <c r="BOB39" s="107"/>
      <c r="BOC39" s="107"/>
      <c r="BOD39" s="107"/>
      <c r="BOE39" s="107"/>
      <c r="BOF39" s="107"/>
      <c r="BOG39" s="107"/>
      <c r="BOH39" s="107"/>
      <c r="BOI39" s="107"/>
      <c r="BOJ39" s="107"/>
      <c r="BOK39" s="107"/>
      <c r="BOL39" s="107"/>
      <c r="BOM39" s="107"/>
      <c r="BON39" s="107"/>
      <c r="BOO39" s="107"/>
      <c r="BOP39" s="107"/>
      <c r="BOQ39" s="107"/>
      <c r="BOR39" s="107"/>
      <c r="BOS39" s="107"/>
      <c r="BOT39" s="107"/>
      <c r="BOU39" s="107"/>
      <c r="BOV39" s="107"/>
      <c r="BOW39" s="107"/>
      <c r="BOX39" s="107"/>
      <c r="BOY39" s="107"/>
      <c r="BOZ39" s="107"/>
      <c r="BPA39" s="107"/>
      <c r="BPB39" s="107"/>
      <c r="BPC39" s="107"/>
      <c r="BPD39" s="107"/>
      <c r="BPE39" s="107"/>
      <c r="BPF39" s="107"/>
      <c r="BPG39" s="107"/>
      <c r="BPH39" s="107"/>
      <c r="BPI39" s="107"/>
      <c r="BPJ39" s="107"/>
      <c r="BPK39" s="107"/>
      <c r="BPL39" s="107"/>
      <c r="BPM39" s="107"/>
      <c r="BPN39" s="107"/>
      <c r="BPO39" s="107"/>
      <c r="BPP39" s="107"/>
      <c r="BPQ39" s="107"/>
      <c r="BPR39" s="107"/>
      <c r="BPS39" s="107"/>
      <c r="BPT39" s="107"/>
      <c r="BPU39" s="107"/>
      <c r="BPV39" s="107"/>
      <c r="BPW39" s="107"/>
      <c r="BPX39" s="107"/>
      <c r="BPY39" s="107"/>
      <c r="BPZ39" s="107"/>
      <c r="BQA39" s="107"/>
      <c r="BQB39" s="107"/>
      <c r="BQC39" s="107"/>
      <c r="BQD39" s="107"/>
      <c r="BQE39" s="107"/>
      <c r="BQF39" s="107"/>
      <c r="BQG39" s="107"/>
      <c r="BQH39" s="107"/>
      <c r="BQI39" s="107"/>
      <c r="BQJ39" s="107"/>
      <c r="BQK39" s="107"/>
      <c r="BQL39" s="107"/>
      <c r="BQM39" s="107"/>
      <c r="BQN39" s="107"/>
      <c r="BQO39" s="107"/>
      <c r="BQP39" s="107"/>
      <c r="BQQ39" s="107"/>
      <c r="BQR39" s="107"/>
      <c r="BQS39" s="107"/>
      <c r="BQT39" s="107"/>
      <c r="BQU39" s="107"/>
      <c r="BQV39" s="107"/>
      <c r="BQW39" s="107"/>
      <c r="BQX39" s="107"/>
      <c r="BQY39" s="107"/>
      <c r="BQZ39" s="107"/>
      <c r="BRA39" s="107"/>
      <c r="BRB39" s="107"/>
      <c r="BRC39" s="107"/>
      <c r="BRD39" s="107"/>
      <c r="BRE39" s="107"/>
      <c r="BRF39" s="107"/>
      <c r="BRG39" s="107"/>
      <c r="BRH39" s="107"/>
      <c r="BRI39" s="107"/>
      <c r="BRJ39" s="107"/>
      <c r="BRK39" s="107"/>
      <c r="BRL39" s="107"/>
      <c r="BRM39" s="107"/>
      <c r="BRN39" s="107"/>
      <c r="BRO39" s="107"/>
      <c r="BRP39" s="107"/>
      <c r="BRQ39" s="107"/>
      <c r="BRR39" s="107"/>
      <c r="BRS39" s="107"/>
      <c r="BRT39" s="107"/>
      <c r="BRU39" s="107"/>
      <c r="BRV39" s="107"/>
      <c r="BRW39" s="107"/>
      <c r="BRX39" s="107"/>
      <c r="BRY39" s="107"/>
      <c r="BRZ39" s="107"/>
      <c r="BSA39" s="107"/>
      <c r="BSB39" s="107"/>
      <c r="BSC39" s="107"/>
      <c r="BSD39" s="107"/>
      <c r="BSE39" s="107"/>
      <c r="BSF39" s="107"/>
      <c r="BSG39" s="107"/>
      <c r="BSH39" s="107"/>
      <c r="BSI39" s="107"/>
      <c r="BSJ39" s="107"/>
      <c r="BSK39" s="107"/>
      <c r="BSL39" s="107"/>
      <c r="BSM39" s="107"/>
      <c r="BSN39" s="107"/>
      <c r="BSO39" s="107"/>
      <c r="BSP39" s="107"/>
      <c r="BSQ39" s="107"/>
      <c r="BSR39" s="107"/>
      <c r="BSS39" s="107"/>
      <c r="BST39" s="107"/>
      <c r="BSU39" s="107"/>
      <c r="BSV39" s="107"/>
      <c r="BSW39" s="107"/>
      <c r="BSX39" s="107"/>
      <c r="BSY39" s="107"/>
      <c r="BSZ39" s="107"/>
      <c r="BTA39" s="107"/>
      <c r="BTB39" s="107"/>
      <c r="BTC39" s="107"/>
      <c r="BTD39" s="107"/>
      <c r="BTE39" s="107"/>
      <c r="BTF39" s="107"/>
      <c r="BTG39" s="107"/>
      <c r="BTH39" s="107"/>
      <c r="BTI39" s="107"/>
      <c r="BTJ39" s="107"/>
      <c r="BTK39" s="107"/>
      <c r="BTL39" s="107"/>
      <c r="BTM39" s="107"/>
      <c r="BTN39" s="107"/>
      <c r="BTO39" s="107"/>
      <c r="BTP39" s="107"/>
      <c r="BTQ39" s="107"/>
      <c r="BTR39" s="107"/>
      <c r="BTS39" s="107"/>
      <c r="BTT39" s="107"/>
      <c r="BTU39" s="107"/>
      <c r="BTV39" s="107"/>
      <c r="BTW39" s="107"/>
      <c r="BTX39" s="107"/>
      <c r="BTY39" s="107"/>
      <c r="BTZ39" s="107"/>
      <c r="BUA39" s="107"/>
      <c r="BUB39" s="107"/>
      <c r="BUC39" s="107"/>
      <c r="BUD39" s="107"/>
      <c r="BUE39" s="107"/>
      <c r="BUF39" s="107"/>
      <c r="BUG39" s="107"/>
      <c r="BUH39" s="107"/>
      <c r="BUI39" s="107"/>
      <c r="BUJ39" s="107"/>
      <c r="BUK39" s="107"/>
      <c r="BUL39" s="107"/>
      <c r="BUM39" s="107"/>
      <c r="BUN39" s="107"/>
      <c r="BUO39" s="107"/>
      <c r="BUP39" s="107"/>
      <c r="BUQ39" s="107"/>
      <c r="BUR39" s="107"/>
      <c r="BUS39" s="107"/>
      <c r="BUT39" s="107"/>
      <c r="BUU39" s="107"/>
      <c r="BUV39" s="107"/>
      <c r="BUW39" s="107"/>
      <c r="BUX39" s="107"/>
      <c r="BUY39" s="107"/>
      <c r="BUZ39" s="107"/>
      <c r="BVA39" s="107"/>
      <c r="BVB39" s="107"/>
      <c r="BVC39" s="107"/>
      <c r="BVD39" s="107"/>
      <c r="BVE39" s="107"/>
      <c r="BVF39" s="107"/>
      <c r="BVG39" s="107"/>
      <c r="BVH39" s="107"/>
      <c r="BVI39" s="107"/>
      <c r="BVJ39" s="107"/>
      <c r="BVK39" s="107"/>
      <c r="BVL39" s="107"/>
      <c r="BVM39" s="107"/>
      <c r="BVN39" s="107"/>
      <c r="BVO39" s="107"/>
      <c r="BVP39" s="107"/>
      <c r="BVQ39" s="107"/>
      <c r="BVR39" s="107"/>
      <c r="BVS39" s="107"/>
      <c r="BVT39" s="107"/>
      <c r="BVU39" s="107"/>
      <c r="BVV39" s="107"/>
      <c r="BVW39" s="107"/>
      <c r="BVX39" s="107"/>
      <c r="BVY39" s="107"/>
      <c r="BVZ39" s="107"/>
      <c r="BWA39" s="107"/>
      <c r="BWB39" s="107"/>
      <c r="BWC39" s="107"/>
      <c r="BWD39" s="107"/>
      <c r="BWE39" s="107"/>
      <c r="BWF39" s="107"/>
      <c r="BWG39" s="107"/>
      <c r="BWH39" s="107"/>
      <c r="BWI39" s="107"/>
      <c r="BWJ39" s="107"/>
      <c r="BWK39" s="107"/>
      <c r="BWL39" s="107"/>
      <c r="BWM39" s="107"/>
      <c r="BWN39" s="107"/>
      <c r="BWO39" s="107"/>
      <c r="BWP39" s="107"/>
      <c r="BWQ39" s="107"/>
      <c r="BWR39" s="107"/>
      <c r="BWS39" s="107"/>
      <c r="BWT39" s="107"/>
      <c r="BWU39" s="107"/>
      <c r="BWV39" s="107"/>
      <c r="BWW39" s="107"/>
      <c r="BWX39" s="107"/>
      <c r="BWY39" s="107"/>
      <c r="BWZ39" s="107"/>
      <c r="BXA39" s="107"/>
      <c r="BXB39" s="107"/>
      <c r="BXC39" s="107"/>
      <c r="BXD39" s="107"/>
      <c r="BXE39" s="107"/>
      <c r="BXF39" s="107"/>
      <c r="BXG39" s="107"/>
      <c r="BXH39" s="107"/>
      <c r="BXI39" s="107"/>
      <c r="BXJ39" s="107"/>
      <c r="BXK39" s="107"/>
      <c r="BXL39" s="107"/>
      <c r="BXM39" s="107"/>
      <c r="BXN39" s="107"/>
      <c r="BXO39" s="107"/>
      <c r="BXP39" s="107"/>
      <c r="BXQ39" s="107"/>
      <c r="BXR39" s="107"/>
      <c r="BXS39" s="107"/>
      <c r="BXT39" s="107"/>
      <c r="BXU39" s="107"/>
      <c r="BXV39" s="107"/>
      <c r="BXW39" s="107"/>
      <c r="BXX39" s="107"/>
      <c r="BXY39" s="107"/>
      <c r="BXZ39" s="107"/>
      <c r="BYA39" s="107"/>
      <c r="BYB39" s="107"/>
      <c r="BYC39" s="107"/>
      <c r="BYD39" s="107"/>
      <c r="BYE39" s="107"/>
      <c r="BYF39" s="107"/>
      <c r="BYG39" s="107"/>
      <c r="BYH39" s="107"/>
      <c r="BYI39" s="107"/>
      <c r="BYJ39" s="107"/>
      <c r="BYK39" s="107"/>
      <c r="BYL39" s="107"/>
      <c r="BYM39" s="107"/>
      <c r="BYN39" s="107"/>
      <c r="BYO39" s="107"/>
      <c r="BYP39" s="107"/>
      <c r="BYQ39" s="107"/>
      <c r="BYR39" s="107"/>
      <c r="BYS39" s="107"/>
      <c r="BYT39" s="107"/>
      <c r="BYU39" s="107"/>
      <c r="BYV39" s="107"/>
      <c r="BYW39" s="107"/>
      <c r="BYX39" s="107"/>
      <c r="BYY39" s="107"/>
      <c r="BYZ39" s="107"/>
      <c r="BZA39" s="107"/>
      <c r="BZB39" s="107"/>
      <c r="BZC39" s="107"/>
      <c r="BZD39" s="107"/>
      <c r="BZE39" s="107"/>
      <c r="BZF39" s="107"/>
      <c r="BZG39" s="107"/>
      <c r="BZH39" s="107"/>
      <c r="BZI39" s="107"/>
      <c r="BZJ39" s="107"/>
      <c r="BZK39" s="107"/>
      <c r="BZL39" s="107"/>
      <c r="BZM39" s="107"/>
      <c r="BZN39" s="107"/>
      <c r="BZO39" s="107"/>
      <c r="BZP39" s="107"/>
      <c r="BZQ39" s="107"/>
      <c r="BZR39" s="107"/>
      <c r="BZS39" s="107"/>
      <c r="BZT39" s="107"/>
      <c r="BZU39" s="107"/>
      <c r="BZV39" s="107"/>
      <c r="BZW39" s="107"/>
      <c r="BZX39" s="107"/>
      <c r="BZY39" s="107"/>
      <c r="BZZ39" s="107"/>
      <c r="CAA39" s="107"/>
      <c r="CAB39" s="107"/>
      <c r="CAC39" s="107"/>
      <c r="CAD39" s="107"/>
      <c r="CAE39" s="107"/>
      <c r="CAF39" s="107"/>
      <c r="CAG39" s="107"/>
      <c r="CAH39" s="107"/>
      <c r="CAI39" s="107"/>
      <c r="CAJ39" s="107"/>
      <c r="CAK39" s="107"/>
      <c r="CAL39" s="107"/>
      <c r="CAM39" s="107"/>
      <c r="CAN39" s="107"/>
      <c r="CAO39" s="107"/>
      <c r="CAP39" s="107"/>
      <c r="CAQ39" s="107"/>
      <c r="CAR39" s="107"/>
      <c r="CAS39" s="107"/>
      <c r="CAT39" s="107"/>
      <c r="CAU39" s="107"/>
      <c r="CAV39" s="107"/>
      <c r="CAW39" s="107"/>
      <c r="CAX39" s="107"/>
      <c r="CAY39" s="107"/>
      <c r="CAZ39" s="107"/>
      <c r="CBA39" s="107"/>
      <c r="CBB39" s="107"/>
      <c r="CBC39" s="107"/>
      <c r="CBD39" s="107"/>
      <c r="CBE39" s="107"/>
      <c r="CBF39" s="107"/>
      <c r="CBG39" s="107"/>
      <c r="CBH39" s="107"/>
      <c r="CBI39" s="107"/>
      <c r="CBJ39" s="107"/>
      <c r="CBK39" s="107"/>
      <c r="CBL39" s="107"/>
      <c r="CBM39" s="107"/>
      <c r="CBN39" s="107"/>
      <c r="CBO39" s="107"/>
      <c r="CBP39" s="107"/>
      <c r="CBQ39" s="107"/>
      <c r="CBR39" s="107"/>
      <c r="CBS39" s="107"/>
      <c r="CBT39" s="107"/>
      <c r="CBU39" s="107"/>
      <c r="CBV39" s="107"/>
      <c r="CBW39" s="107"/>
      <c r="CBX39" s="107"/>
      <c r="CBY39" s="107"/>
      <c r="CBZ39" s="107"/>
      <c r="CCA39" s="107"/>
      <c r="CCB39" s="107"/>
      <c r="CCC39" s="107"/>
      <c r="CCD39" s="107"/>
      <c r="CCE39" s="107"/>
      <c r="CCF39" s="107"/>
      <c r="CCG39" s="107"/>
      <c r="CCH39" s="107"/>
      <c r="CCI39" s="107"/>
      <c r="CCJ39" s="107"/>
      <c r="CCK39" s="107"/>
      <c r="CCL39" s="107"/>
      <c r="CCM39" s="107"/>
      <c r="CCN39" s="107"/>
      <c r="CCO39" s="107"/>
      <c r="CCP39" s="107"/>
      <c r="CCQ39" s="107"/>
      <c r="CCR39" s="107"/>
      <c r="CCS39" s="107"/>
      <c r="CCT39" s="107"/>
      <c r="CCU39" s="107"/>
      <c r="CCV39" s="107"/>
      <c r="CCW39" s="107"/>
      <c r="CCX39" s="107"/>
      <c r="CCY39" s="107"/>
      <c r="CCZ39" s="107"/>
      <c r="CDA39" s="107"/>
      <c r="CDB39" s="107"/>
      <c r="CDC39" s="107"/>
      <c r="CDD39" s="107"/>
      <c r="CDE39" s="107"/>
      <c r="CDF39" s="107"/>
      <c r="CDG39" s="107"/>
      <c r="CDH39" s="107"/>
      <c r="CDI39" s="107"/>
      <c r="CDJ39" s="107"/>
      <c r="CDK39" s="107"/>
      <c r="CDL39" s="107"/>
      <c r="CDM39" s="107"/>
      <c r="CDN39" s="107"/>
      <c r="CDO39" s="107"/>
      <c r="CDP39" s="107"/>
      <c r="CDQ39" s="107"/>
      <c r="CDR39" s="107"/>
      <c r="CDS39" s="107"/>
      <c r="CDT39" s="107"/>
      <c r="CDU39" s="107"/>
      <c r="CDV39" s="107"/>
      <c r="CDW39" s="107"/>
      <c r="CDX39" s="107"/>
      <c r="CDY39" s="107"/>
      <c r="CDZ39" s="107"/>
      <c r="CEA39" s="107"/>
      <c r="CEB39" s="107"/>
      <c r="CEC39" s="107"/>
      <c r="CED39" s="107"/>
      <c r="CEE39" s="107"/>
      <c r="CEF39" s="107"/>
      <c r="CEG39" s="107"/>
      <c r="CEH39" s="107"/>
      <c r="CEI39" s="107"/>
      <c r="CEJ39" s="107"/>
      <c r="CEK39" s="107"/>
      <c r="CEL39" s="107"/>
      <c r="CEM39" s="107"/>
      <c r="CEN39" s="107"/>
      <c r="CEO39" s="107"/>
      <c r="CEP39" s="107"/>
      <c r="CEQ39" s="107"/>
      <c r="CER39" s="107"/>
      <c r="CES39" s="107"/>
      <c r="CET39" s="107"/>
      <c r="CEU39" s="107"/>
      <c r="CEV39" s="107"/>
      <c r="CEW39" s="107"/>
      <c r="CEX39" s="107"/>
      <c r="CEY39" s="107"/>
      <c r="CEZ39" s="107"/>
      <c r="CFA39" s="107"/>
      <c r="CFB39" s="107"/>
      <c r="CFC39" s="107"/>
      <c r="CFD39" s="107"/>
      <c r="CFE39" s="107"/>
      <c r="CFF39" s="107"/>
      <c r="CFG39" s="107"/>
      <c r="CFH39" s="107"/>
      <c r="CFI39" s="107"/>
      <c r="CFJ39" s="107"/>
      <c r="CFK39" s="107"/>
      <c r="CFL39" s="107"/>
      <c r="CFM39" s="107"/>
      <c r="CFN39" s="107"/>
      <c r="CFO39" s="107"/>
      <c r="CFP39" s="107"/>
      <c r="CFQ39" s="107"/>
      <c r="CFR39" s="107"/>
      <c r="CFS39" s="107"/>
      <c r="CFT39" s="107"/>
      <c r="CFU39" s="107"/>
      <c r="CFV39" s="107"/>
      <c r="CFW39" s="107"/>
      <c r="CFX39" s="107"/>
      <c r="CFY39" s="107"/>
      <c r="CFZ39" s="107"/>
      <c r="CGA39" s="107"/>
      <c r="CGB39" s="107"/>
      <c r="CGC39" s="107"/>
      <c r="CGD39" s="107"/>
      <c r="CGE39" s="107"/>
      <c r="CGF39" s="107"/>
      <c r="CGG39" s="107"/>
      <c r="CGH39" s="107"/>
      <c r="CGI39" s="107"/>
      <c r="CGJ39" s="107"/>
      <c r="CGK39" s="107"/>
      <c r="CGL39" s="107"/>
      <c r="CGM39" s="107"/>
      <c r="CGN39" s="107"/>
      <c r="CGO39" s="107"/>
      <c r="CGP39" s="107"/>
      <c r="CGQ39" s="107"/>
      <c r="CGR39" s="107"/>
      <c r="CGS39" s="107"/>
      <c r="CGT39" s="107"/>
      <c r="CGU39" s="107"/>
      <c r="CGV39" s="107"/>
      <c r="CGW39" s="107"/>
      <c r="CGX39" s="107"/>
      <c r="CGY39" s="107"/>
      <c r="CGZ39" s="107"/>
      <c r="CHA39" s="107"/>
      <c r="CHB39" s="107"/>
      <c r="CHC39" s="107"/>
      <c r="CHD39" s="107"/>
      <c r="CHE39" s="107"/>
      <c r="CHF39" s="107"/>
      <c r="CHG39" s="107"/>
      <c r="CHH39" s="107"/>
      <c r="CHI39" s="107"/>
      <c r="CHJ39" s="107"/>
      <c r="CHK39" s="107"/>
      <c r="CHL39" s="107"/>
      <c r="CHM39" s="107"/>
      <c r="CHN39" s="107"/>
      <c r="CHO39" s="107"/>
      <c r="CHP39" s="107"/>
      <c r="CHQ39" s="107"/>
      <c r="CHR39" s="107"/>
      <c r="CHS39" s="107"/>
      <c r="CHT39" s="107"/>
      <c r="CHU39" s="107"/>
      <c r="CHV39" s="107"/>
      <c r="CHW39" s="107"/>
      <c r="CHX39" s="107"/>
      <c r="CHY39" s="107"/>
      <c r="CHZ39" s="107"/>
      <c r="CIA39" s="107"/>
      <c r="CIB39" s="107"/>
      <c r="CIC39" s="107"/>
      <c r="CID39" s="107"/>
      <c r="CIE39" s="107"/>
      <c r="CIF39" s="107"/>
      <c r="CIG39" s="107"/>
      <c r="CIH39" s="107"/>
      <c r="CII39" s="107"/>
      <c r="CIJ39" s="107"/>
      <c r="CIK39" s="107"/>
      <c r="CIL39" s="107"/>
      <c r="CIM39" s="107"/>
      <c r="CIN39" s="107"/>
      <c r="CIO39" s="107"/>
      <c r="CIP39" s="107"/>
      <c r="CIQ39" s="107"/>
      <c r="CIR39" s="107"/>
      <c r="CIS39" s="107"/>
      <c r="CIT39" s="107"/>
      <c r="CIU39" s="107"/>
      <c r="CIV39" s="107"/>
      <c r="CIW39" s="107"/>
      <c r="CIX39" s="107"/>
      <c r="CIY39" s="107"/>
      <c r="CIZ39" s="107"/>
      <c r="CJA39" s="107"/>
      <c r="CJB39" s="107"/>
      <c r="CJC39" s="107"/>
      <c r="CJD39" s="107"/>
      <c r="CJE39" s="107"/>
      <c r="CJF39" s="107"/>
      <c r="CJG39" s="107"/>
      <c r="CJH39" s="107"/>
      <c r="CJI39" s="107"/>
      <c r="CJJ39" s="107"/>
      <c r="CJK39" s="107"/>
      <c r="CJL39" s="107"/>
      <c r="CJM39" s="107"/>
      <c r="CJN39" s="107"/>
      <c r="CJO39" s="107"/>
      <c r="CJP39" s="107"/>
      <c r="CJQ39" s="107"/>
      <c r="CJR39" s="107"/>
      <c r="CJS39" s="107"/>
      <c r="CJT39" s="107"/>
      <c r="CJU39" s="107"/>
      <c r="CJV39" s="107"/>
      <c r="CJW39" s="107"/>
      <c r="CJX39" s="107"/>
      <c r="CJY39" s="107"/>
      <c r="CJZ39" s="107"/>
      <c r="CKA39" s="107"/>
      <c r="CKB39" s="107"/>
      <c r="CKC39" s="107"/>
      <c r="CKD39" s="107"/>
      <c r="CKE39" s="107"/>
      <c r="CKF39" s="107"/>
      <c r="CKG39" s="107"/>
      <c r="CKH39" s="107"/>
      <c r="CKI39" s="107"/>
      <c r="CKJ39" s="107"/>
      <c r="CKK39" s="107"/>
      <c r="CKL39" s="107"/>
      <c r="CKM39" s="107"/>
      <c r="CKN39" s="107"/>
      <c r="CKO39" s="107"/>
      <c r="CKP39" s="107"/>
      <c r="CKQ39" s="107"/>
      <c r="CKR39" s="107"/>
      <c r="CKS39" s="107"/>
      <c r="CKT39" s="107"/>
      <c r="CKU39" s="107"/>
      <c r="CKV39" s="107"/>
      <c r="CKW39" s="107"/>
      <c r="CKX39" s="107"/>
      <c r="CKY39" s="107"/>
      <c r="CKZ39" s="107"/>
      <c r="CLA39" s="107"/>
      <c r="CLB39" s="107"/>
      <c r="CLC39" s="107"/>
      <c r="CLD39" s="107"/>
      <c r="CLE39" s="107"/>
      <c r="CLF39" s="107"/>
      <c r="CLG39" s="107"/>
      <c r="CLH39" s="107"/>
      <c r="CLI39" s="107"/>
      <c r="CLJ39" s="107"/>
      <c r="CLK39" s="107"/>
      <c r="CLL39" s="107"/>
      <c r="CLM39" s="107"/>
      <c r="CLN39" s="107"/>
      <c r="CLO39" s="107"/>
      <c r="CLP39" s="107"/>
      <c r="CLQ39" s="107"/>
      <c r="CLR39" s="107"/>
      <c r="CLS39" s="107"/>
      <c r="CLT39" s="107"/>
      <c r="CLU39" s="107"/>
      <c r="CLV39" s="107"/>
      <c r="CLW39" s="107"/>
      <c r="CLX39" s="107"/>
      <c r="CLY39" s="107"/>
      <c r="CLZ39" s="107"/>
      <c r="CMA39" s="107"/>
      <c r="CMB39" s="107"/>
      <c r="CMC39" s="107"/>
      <c r="CMD39" s="107"/>
      <c r="CME39" s="107"/>
      <c r="CMF39" s="107"/>
      <c r="CMG39" s="107"/>
      <c r="CMH39" s="107"/>
      <c r="CMI39" s="107"/>
      <c r="CMJ39" s="107"/>
      <c r="CMK39" s="107"/>
      <c r="CML39" s="107"/>
      <c r="CMM39" s="107"/>
      <c r="CMN39" s="107"/>
      <c r="CMO39" s="107"/>
      <c r="CMP39" s="107"/>
      <c r="CMQ39" s="107"/>
      <c r="CMR39" s="107"/>
      <c r="CMS39" s="107"/>
      <c r="CMT39" s="107"/>
      <c r="CMU39" s="107"/>
      <c r="CMV39" s="107"/>
      <c r="CMW39" s="107"/>
      <c r="CMX39" s="107"/>
      <c r="CMY39" s="107"/>
      <c r="CMZ39" s="107"/>
      <c r="CNA39" s="107"/>
      <c r="CNB39" s="107"/>
      <c r="CNC39" s="107"/>
      <c r="CND39" s="107"/>
      <c r="CNE39" s="107"/>
      <c r="CNF39" s="107"/>
      <c r="CNG39" s="107"/>
      <c r="CNH39" s="107"/>
      <c r="CNI39" s="107"/>
      <c r="CNJ39" s="107"/>
      <c r="CNK39" s="107"/>
      <c r="CNL39" s="107"/>
      <c r="CNM39" s="107"/>
      <c r="CNN39" s="107"/>
      <c r="CNO39" s="107"/>
      <c r="CNP39" s="107"/>
      <c r="CNQ39" s="107"/>
      <c r="CNR39" s="107"/>
      <c r="CNS39" s="107"/>
      <c r="CNT39" s="107"/>
      <c r="CNU39" s="107"/>
      <c r="CNV39" s="107"/>
      <c r="CNW39" s="107"/>
      <c r="CNX39" s="107"/>
      <c r="CNY39" s="107"/>
      <c r="CNZ39" s="107"/>
      <c r="COA39" s="107"/>
      <c r="COB39" s="107"/>
      <c r="COC39" s="107"/>
      <c r="COD39" s="107"/>
      <c r="COE39" s="107"/>
      <c r="COF39" s="107"/>
      <c r="COG39" s="107"/>
      <c r="COH39" s="107"/>
      <c r="COI39" s="107"/>
      <c r="COJ39" s="107"/>
      <c r="COK39" s="107"/>
      <c r="COL39" s="107"/>
      <c r="COM39" s="107"/>
      <c r="CON39" s="107"/>
      <c r="COO39" s="107"/>
      <c r="COP39" s="107"/>
      <c r="COQ39" s="107"/>
      <c r="COR39" s="107"/>
      <c r="COS39" s="107"/>
      <c r="COT39" s="107"/>
      <c r="COU39" s="107"/>
      <c r="COV39" s="107"/>
      <c r="COW39" s="107"/>
      <c r="COX39" s="107"/>
      <c r="COY39" s="107"/>
      <c r="COZ39" s="107"/>
      <c r="CPA39" s="107"/>
      <c r="CPB39" s="107"/>
      <c r="CPC39" s="107"/>
      <c r="CPD39" s="107"/>
      <c r="CPE39" s="107"/>
      <c r="CPF39" s="107"/>
      <c r="CPG39" s="107"/>
      <c r="CPH39" s="107"/>
      <c r="CPI39" s="107"/>
      <c r="CPJ39" s="107"/>
      <c r="CPK39" s="107"/>
      <c r="CPL39" s="107"/>
      <c r="CPM39" s="107"/>
      <c r="CPN39" s="107"/>
      <c r="CPO39" s="107"/>
      <c r="CPP39" s="107"/>
      <c r="CPQ39" s="107"/>
      <c r="CPR39" s="107"/>
      <c r="CPS39" s="107"/>
      <c r="CPT39" s="107"/>
      <c r="CPU39" s="107"/>
      <c r="CPV39" s="107"/>
      <c r="CPW39" s="107"/>
      <c r="CPX39" s="107"/>
      <c r="CPY39" s="107"/>
      <c r="CPZ39" s="107"/>
      <c r="CQA39" s="107"/>
      <c r="CQB39" s="107"/>
      <c r="CQC39" s="107"/>
      <c r="CQD39" s="107"/>
      <c r="CQE39" s="107"/>
      <c r="CQF39" s="107"/>
      <c r="CQG39" s="107"/>
      <c r="CQH39" s="107"/>
      <c r="CQI39" s="107"/>
      <c r="CQJ39" s="107"/>
      <c r="CQK39" s="107"/>
      <c r="CQL39" s="107"/>
      <c r="CQM39" s="107"/>
      <c r="CQN39" s="107"/>
      <c r="CQO39" s="107"/>
      <c r="CQP39" s="107"/>
      <c r="CQQ39" s="107"/>
      <c r="CQR39" s="107"/>
      <c r="CQS39" s="107"/>
      <c r="CQT39" s="107"/>
      <c r="CQU39" s="107"/>
      <c r="CQV39" s="107"/>
      <c r="CQW39" s="107"/>
      <c r="CQX39" s="107"/>
      <c r="CQY39" s="107"/>
      <c r="CQZ39" s="107"/>
      <c r="CRA39" s="107"/>
      <c r="CRB39" s="107"/>
      <c r="CRC39" s="107"/>
      <c r="CRD39" s="107"/>
      <c r="CRE39" s="107"/>
      <c r="CRF39" s="107"/>
      <c r="CRG39" s="107"/>
      <c r="CRH39" s="107"/>
      <c r="CRI39" s="107"/>
      <c r="CRJ39" s="107"/>
      <c r="CRK39" s="107"/>
      <c r="CRL39" s="107"/>
      <c r="CRM39" s="107"/>
      <c r="CRN39" s="107"/>
      <c r="CRO39" s="107"/>
      <c r="CRP39" s="107"/>
      <c r="CRQ39" s="107"/>
      <c r="CRR39" s="107"/>
      <c r="CRS39" s="107"/>
      <c r="CRT39" s="107"/>
      <c r="CRU39" s="107"/>
      <c r="CRV39" s="107"/>
      <c r="CRW39" s="107"/>
      <c r="CRX39" s="107"/>
      <c r="CRY39" s="107"/>
      <c r="CRZ39" s="107"/>
      <c r="CSA39" s="107"/>
      <c r="CSB39" s="107"/>
      <c r="CSC39" s="107"/>
      <c r="CSD39" s="107"/>
      <c r="CSE39" s="107"/>
      <c r="CSF39" s="107"/>
      <c r="CSG39" s="107"/>
      <c r="CSH39" s="107"/>
      <c r="CSI39" s="107"/>
      <c r="CSJ39" s="107"/>
      <c r="CSK39" s="107"/>
      <c r="CSL39" s="107"/>
      <c r="CSM39" s="107"/>
      <c r="CSN39" s="107"/>
      <c r="CSO39" s="107"/>
      <c r="CSP39" s="107"/>
      <c r="CSQ39" s="107"/>
      <c r="CSR39" s="107"/>
      <c r="CSS39" s="107"/>
      <c r="CST39" s="107"/>
      <c r="CSU39" s="107"/>
      <c r="CSV39" s="107"/>
      <c r="CSW39" s="107"/>
      <c r="CSX39" s="107"/>
      <c r="CSY39" s="107"/>
      <c r="CSZ39" s="107"/>
      <c r="CTA39" s="107"/>
      <c r="CTB39" s="107"/>
      <c r="CTC39" s="107"/>
      <c r="CTD39" s="107"/>
      <c r="CTE39" s="107"/>
      <c r="CTF39" s="107"/>
      <c r="CTG39" s="107"/>
      <c r="CTH39" s="107"/>
      <c r="CTI39" s="107"/>
      <c r="CTJ39" s="107"/>
      <c r="CTK39" s="107"/>
      <c r="CTL39" s="107"/>
      <c r="CTM39" s="107"/>
      <c r="CTN39" s="107"/>
      <c r="CTO39" s="107"/>
      <c r="CTP39" s="107"/>
      <c r="CTQ39" s="107"/>
      <c r="CTR39" s="107"/>
      <c r="CTS39" s="107"/>
      <c r="CTT39" s="107"/>
      <c r="CTU39" s="107"/>
      <c r="CTV39" s="107"/>
      <c r="CTW39" s="107"/>
      <c r="CTX39" s="107"/>
      <c r="CTY39" s="107"/>
      <c r="CTZ39" s="107"/>
      <c r="CUA39" s="107"/>
      <c r="CUB39" s="107"/>
      <c r="CUC39" s="107"/>
      <c r="CUD39" s="107"/>
      <c r="CUE39" s="107"/>
      <c r="CUF39" s="107"/>
      <c r="CUG39" s="107"/>
      <c r="CUH39" s="107"/>
      <c r="CUI39" s="107"/>
      <c r="CUJ39" s="107"/>
      <c r="CUK39" s="107"/>
      <c r="CUL39" s="107"/>
      <c r="CUM39" s="107"/>
      <c r="CUN39" s="107"/>
      <c r="CUO39" s="107"/>
      <c r="CUP39" s="107"/>
      <c r="CUQ39" s="107"/>
      <c r="CUR39" s="107"/>
      <c r="CUS39" s="107"/>
      <c r="CUT39" s="107"/>
      <c r="CUU39" s="107"/>
      <c r="CUV39" s="107"/>
      <c r="CUW39" s="107"/>
      <c r="CUX39" s="107"/>
      <c r="CUY39" s="107"/>
      <c r="CUZ39" s="107"/>
      <c r="CVA39" s="107"/>
      <c r="CVB39" s="107"/>
      <c r="CVC39" s="107"/>
      <c r="CVD39" s="107"/>
      <c r="CVE39" s="107"/>
      <c r="CVF39" s="107"/>
      <c r="CVG39" s="107"/>
      <c r="CVH39" s="107"/>
      <c r="CVI39" s="107"/>
      <c r="CVJ39" s="107"/>
      <c r="CVK39" s="107"/>
      <c r="CVL39" s="107"/>
      <c r="CVM39" s="107"/>
      <c r="CVN39" s="107"/>
      <c r="CVO39" s="107"/>
      <c r="CVP39" s="107"/>
      <c r="CVQ39" s="107"/>
      <c r="CVR39" s="107"/>
      <c r="CVS39" s="107"/>
      <c r="CVT39" s="107"/>
      <c r="CVU39" s="107"/>
      <c r="CVV39" s="107"/>
      <c r="CVW39" s="107"/>
      <c r="CVX39" s="107"/>
      <c r="CVY39" s="107"/>
      <c r="CVZ39" s="107"/>
      <c r="CWA39" s="107"/>
      <c r="CWB39" s="107"/>
      <c r="CWC39" s="107"/>
      <c r="CWD39" s="107"/>
      <c r="CWE39" s="107"/>
      <c r="CWF39" s="107"/>
      <c r="CWG39" s="107"/>
      <c r="CWH39" s="107"/>
      <c r="CWI39" s="107"/>
      <c r="CWJ39" s="107"/>
      <c r="CWK39" s="107"/>
      <c r="CWL39" s="107"/>
      <c r="CWM39" s="107"/>
      <c r="CWN39" s="107"/>
      <c r="CWO39" s="107"/>
      <c r="CWP39" s="107"/>
      <c r="CWQ39" s="107"/>
      <c r="CWR39" s="107"/>
      <c r="CWS39" s="107"/>
      <c r="CWT39" s="107"/>
      <c r="CWU39" s="107"/>
      <c r="CWV39" s="107"/>
      <c r="CWW39" s="107"/>
      <c r="CWX39" s="107"/>
      <c r="CWY39" s="107"/>
      <c r="CWZ39" s="107"/>
      <c r="CXA39" s="107"/>
      <c r="CXB39" s="107"/>
      <c r="CXC39" s="107"/>
      <c r="CXD39" s="107"/>
      <c r="CXE39" s="107"/>
      <c r="CXF39" s="107"/>
      <c r="CXG39" s="107"/>
      <c r="CXH39" s="107"/>
      <c r="CXI39" s="107"/>
      <c r="CXJ39" s="107"/>
      <c r="CXK39" s="107"/>
      <c r="CXL39" s="107"/>
      <c r="CXM39" s="107"/>
      <c r="CXN39" s="107"/>
      <c r="CXO39" s="107"/>
      <c r="CXP39" s="107"/>
      <c r="CXQ39" s="107"/>
      <c r="CXR39" s="107"/>
      <c r="CXS39" s="107"/>
      <c r="CXT39" s="107"/>
      <c r="CXU39" s="107"/>
      <c r="CXV39" s="107"/>
      <c r="CXW39" s="107"/>
      <c r="CXX39" s="107"/>
      <c r="CXY39" s="107"/>
      <c r="CXZ39" s="107"/>
      <c r="CYA39" s="107"/>
      <c r="CYB39" s="107"/>
      <c r="CYC39" s="107"/>
      <c r="CYD39" s="107"/>
      <c r="CYE39" s="107"/>
      <c r="CYF39" s="107"/>
      <c r="CYG39" s="107"/>
      <c r="CYH39" s="107"/>
      <c r="CYI39" s="107"/>
      <c r="CYJ39" s="107"/>
      <c r="CYK39" s="107"/>
      <c r="CYL39" s="107"/>
      <c r="CYM39" s="107"/>
      <c r="CYN39" s="107"/>
      <c r="CYO39" s="107"/>
      <c r="CYP39" s="107"/>
      <c r="CYQ39" s="107"/>
      <c r="CYR39" s="107"/>
      <c r="CYS39" s="107"/>
      <c r="CYT39" s="107"/>
      <c r="CYU39" s="107"/>
      <c r="CYV39" s="107"/>
      <c r="CYW39" s="107"/>
      <c r="CYX39" s="107"/>
      <c r="CYY39" s="107"/>
      <c r="CYZ39" s="107"/>
      <c r="CZA39" s="107"/>
      <c r="CZB39" s="107"/>
      <c r="CZC39" s="107"/>
      <c r="CZD39" s="107"/>
      <c r="CZE39" s="107"/>
      <c r="CZF39" s="107"/>
      <c r="CZG39" s="107"/>
      <c r="CZH39" s="107"/>
      <c r="CZI39" s="107"/>
      <c r="CZJ39" s="107"/>
      <c r="CZK39" s="107"/>
      <c r="CZL39" s="107"/>
      <c r="CZM39" s="107"/>
      <c r="CZN39" s="107"/>
      <c r="CZO39" s="107"/>
      <c r="CZP39" s="107"/>
      <c r="CZQ39" s="107"/>
      <c r="CZR39" s="107"/>
      <c r="CZS39" s="107"/>
      <c r="CZT39" s="107"/>
      <c r="CZU39" s="107"/>
      <c r="CZV39" s="107"/>
      <c r="CZW39" s="107"/>
      <c r="CZX39" s="107"/>
      <c r="CZY39" s="107"/>
      <c r="CZZ39" s="107"/>
      <c r="DAA39" s="107"/>
      <c r="DAB39" s="107"/>
      <c r="DAC39" s="107"/>
      <c r="DAD39" s="107"/>
      <c r="DAE39" s="107"/>
      <c r="DAF39" s="107"/>
      <c r="DAG39" s="107"/>
      <c r="DAH39" s="107"/>
      <c r="DAI39" s="107"/>
      <c r="DAJ39" s="107"/>
      <c r="DAK39" s="107"/>
      <c r="DAL39" s="107"/>
      <c r="DAM39" s="107"/>
      <c r="DAN39" s="107"/>
      <c r="DAO39" s="107"/>
      <c r="DAP39" s="107"/>
      <c r="DAQ39" s="107"/>
      <c r="DAR39" s="107"/>
      <c r="DAS39" s="107"/>
      <c r="DAT39" s="107"/>
      <c r="DAU39" s="107"/>
      <c r="DAV39" s="107"/>
      <c r="DAW39" s="107"/>
      <c r="DAX39" s="107"/>
      <c r="DAY39" s="107"/>
      <c r="DAZ39" s="107"/>
      <c r="DBA39" s="107"/>
      <c r="DBB39" s="107"/>
      <c r="DBC39" s="107"/>
      <c r="DBD39" s="107"/>
      <c r="DBE39" s="107"/>
      <c r="DBF39" s="107"/>
      <c r="DBG39" s="107"/>
      <c r="DBH39" s="107"/>
      <c r="DBI39" s="107"/>
      <c r="DBJ39" s="107"/>
      <c r="DBK39" s="107"/>
      <c r="DBL39" s="107"/>
      <c r="DBM39" s="107"/>
      <c r="DBN39" s="107"/>
      <c r="DBO39" s="107"/>
      <c r="DBP39" s="107"/>
      <c r="DBQ39" s="107"/>
      <c r="DBR39" s="107"/>
      <c r="DBS39" s="107"/>
      <c r="DBT39" s="107"/>
      <c r="DBU39" s="107"/>
      <c r="DBV39" s="107"/>
      <c r="DBW39" s="107"/>
      <c r="DBX39" s="107"/>
      <c r="DBY39" s="107"/>
      <c r="DBZ39" s="107"/>
      <c r="DCA39" s="107"/>
      <c r="DCB39" s="107"/>
      <c r="DCC39" s="107"/>
      <c r="DCD39" s="107"/>
      <c r="DCE39" s="107"/>
      <c r="DCF39" s="107"/>
      <c r="DCG39" s="107"/>
      <c r="DCH39" s="107"/>
      <c r="DCI39" s="107"/>
      <c r="DCJ39" s="107"/>
      <c r="DCK39" s="107"/>
      <c r="DCL39" s="107"/>
      <c r="DCM39" s="107"/>
      <c r="DCN39" s="107"/>
      <c r="DCO39" s="107"/>
      <c r="DCP39" s="107"/>
      <c r="DCQ39" s="107"/>
      <c r="DCR39" s="107"/>
      <c r="DCS39" s="107"/>
      <c r="DCT39" s="107"/>
      <c r="DCU39" s="107"/>
      <c r="DCV39" s="107"/>
      <c r="DCW39" s="107"/>
      <c r="DCX39" s="107"/>
      <c r="DCY39" s="107"/>
      <c r="DCZ39" s="107"/>
      <c r="DDA39" s="107"/>
      <c r="DDB39" s="107"/>
      <c r="DDC39" s="107"/>
      <c r="DDD39" s="107"/>
      <c r="DDE39" s="107"/>
      <c r="DDF39" s="107"/>
      <c r="DDG39" s="107"/>
      <c r="DDH39" s="107"/>
      <c r="DDI39" s="107"/>
      <c r="DDJ39" s="107"/>
      <c r="DDK39" s="107"/>
      <c r="DDL39" s="107"/>
      <c r="DDM39" s="107"/>
      <c r="DDN39" s="107"/>
      <c r="DDO39" s="107"/>
      <c r="DDP39" s="107"/>
      <c r="DDQ39" s="107"/>
      <c r="DDR39" s="107"/>
      <c r="DDS39" s="107"/>
      <c r="DDT39" s="107"/>
      <c r="DDU39" s="107"/>
      <c r="DDV39" s="107"/>
      <c r="DDW39" s="107"/>
      <c r="DDX39" s="107"/>
      <c r="DDY39" s="107"/>
      <c r="DDZ39" s="107"/>
      <c r="DEA39" s="107"/>
      <c r="DEB39" s="107"/>
      <c r="DEC39" s="107"/>
      <c r="DED39" s="107"/>
      <c r="DEE39" s="107"/>
      <c r="DEF39" s="107"/>
      <c r="DEG39" s="107"/>
      <c r="DEH39" s="107"/>
      <c r="DEI39" s="107"/>
      <c r="DEJ39" s="107"/>
      <c r="DEK39" s="107"/>
      <c r="DEL39" s="107"/>
      <c r="DEM39" s="107"/>
      <c r="DEN39" s="107"/>
      <c r="DEO39" s="107"/>
      <c r="DEP39" s="107"/>
      <c r="DEQ39" s="107"/>
      <c r="DER39" s="107"/>
      <c r="DES39" s="107"/>
      <c r="DET39" s="107"/>
      <c r="DEU39" s="107"/>
      <c r="DEV39" s="107"/>
      <c r="DEW39" s="107"/>
      <c r="DEX39" s="107"/>
      <c r="DEY39" s="107"/>
      <c r="DEZ39" s="107"/>
      <c r="DFA39" s="107"/>
      <c r="DFB39" s="107"/>
      <c r="DFC39" s="107"/>
      <c r="DFD39" s="107"/>
      <c r="DFE39" s="107"/>
      <c r="DFF39" s="107"/>
      <c r="DFG39" s="107"/>
      <c r="DFH39" s="107"/>
      <c r="DFI39" s="107"/>
      <c r="DFJ39" s="107"/>
      <c r="DFK39" s="107"/>
      <c r="DFL39" s="107"/>
      <c r="DFM39" s="107"/>
      <c r="DFN39" s="107"/>
      <c r="DFO39" s="107"/>
      <c r="DFP39" s="107"/>
      <c r="DFQ39" s="107"/>
      <c r="DFR39" s="107"/>
      <c r="DFS39" s="107"/>
      <c r="DFT39" s="107"/>
      <c r="DFU39" s="107"/>
      <c r="DFV39" s="107"/>
      <c r="DFW39" s="107"/>
      <c r="DFX39" s="107"/>
      <c r="DFY39" s="107"/>
      <c r="DFZ39" s="107"/>
      <c r="DGA39" s="107"/>
      <c r="DGB39" s="107"/>
      <c r="DGC39" s="107"/>
      <c r="DGD39" s="107"/>
      <c r="DGE39" s="107"/>
      <c r="DGF39" s="107"/>
      <c r="DGG39" s="107"/>
      <c r="DGH39" s="107"/>
      <c r="DGI39" s="107"/>
      <c r="DGJ39" s="107"/>
      <c r="DGK39" s="107"/>
      <c r="DGL39" s="107"/>
      <c r="DGM39" s="107"/>
      <c r="DGN39" s="107"/>
      <c r="DGO39" s="107"/>
      <c r="DGP39" s="107"/>
      <c r="DGQ39" s="107"/>
      <c r="DGR39" s="107"/>
      <c r="DGS39" s="107"/>
      <c r="DGT39" s="107"/>
      <c r="DGU39" s="107"/>
      <c r="DGV39" s="107"/>
      <c r="DGW39" s="107"/>
      <c r="DGX39" s="107"/>
      <c r="DGY39" s="107"/>
      <c r="DGZ39" s="107"/>
      <c r="DHA39" s="107"/>
      <c r="DHB39" s="107"/>
      <c r="DHC39" s="107"/>
      <c r="DHD39" s="107"/>
      <c r="DHE39" s="107"/>
      <c r="DHF39" s="107"/>
      <c r="DHG39" s="107"/>
      <c r="DHH39" s="107"/>
      <c r="DHI39" s="107"/>
      <c r="DHJ39" s="107"/>
      <c r="DHK39" s="107"/>
      <c r="DHL39" s="107"/>
      <c r="DHM39" s="107"/>
      <c r="DHN39" s="107"/>
      <c r="DHO39" s="107"/>
      <c r="DHP39" s="107"/>
      <c r="DHQ39" s="107"/>
      <c r="DHR39" s="107"/>
      <c r="DHS39" s="107"/>
      <c r="DHT39" s="107"/>
      <c r="DHU39" s="107"/>
      <c r="DHV39" s="107"/>
      <c r="DHW39" s="107"/>
      <c r="DHX39" s="107"/>
      <c r="DHY39" s="107"/>
      <c r="DHZ39" s="107"/>
      <c r="DIA39" s="107"/>
      <c r="DIB39" s="107"/>
      <c r="DIC39" s="107"/>
      <c r="DID39" s="107"/>
      <c r="DIE39" s="107"/>
      <c r="DIF39" s="107"/>
      <c r="DIG39" s="107"/>
      <c r="DIH39" s="107"/>
      <c r="DII39" s="107"/>
      <c r="DIJ39" s="107"/>
      <c r="DIK39" s="107"/>
      <c r="DIL39" s="107"/>
      <c r="DIM39" s="107"/>
      <c r="DIN39" s="107"/>
      <c r="DIO39" s="107"/>
      <c r="DIP39" s="107"/>
      <c r="DIQ39" s="107"/>
      <c r="DIR39" s="107"/>
      <c r="DIS39" s="107"/>
      <c r="DIT39" s="107"/>
      <c r="DIU39" s="107"/>
      <c r="DIV39" s="107"/>
      <c r="DIW39" s="107"/>
      <c r="DIX39" s="107"/>
      <c r="DIY39" s="107"/>
      <c r="DIZ39" s="107"/>
      <c r="DJA39" s="107"/>
      <c r="DJB39" s="107"/>
      <c r="DJC39" s="107"/>
      <c r="DJD39" s="107"/>
      <c r="DJE39" s="107"/>
      <c r="DJF39" s="107"/>
      <c r="DJG39" s="107"/>
      <c r="DJH39" s="107"/>
      <c r="DJI39" s="107"/>
      <c r="DJJ39" s="107"/>
      <c r="DJK39" s="107"/>
      <c r="DJL39" s="107"/>
      <c r="DJM39" s="107"/>
      <c r="DJN39" s="107"/>
      <c r="DJO39" s="107"/>
      <c r="DJP39" s="107"/>
      <c r="DJQ39" s="107"/>
      <c r="DJR39" s="107"/>
      <c r="DJS39" s="107"/>
      <c r="DJT39" s="107"/>
      <c r="DJU39" s="107"/>
      <c r="DJV39" s="107"/>
      <c r="DJW39" s="107"/>
      <c r="DJX39" s="107"/>
      <c r="DJY39" s="107"/>
      <c r="DJZ39" s="107"/>
      <c r="DKA39" s="107"/>
      <c r="DKB39" s="107"/>
      <c r="DKC39" s="107"/>
      <c r="DKD39" s="107"/>
      <c r="DKE39" s="107"/>
      <c r="DKF39" s="107"/>
      <c r="DKG39" s="107"/>
      <c r="DKH39" s="107"/>
      <c r="DKI39" s="107"/>
      <c r="DKJ39" s="107"/>
      <c r="DKK39" s="107"/>
      <c r="DKL39" s="107"/>
      <c r="DKM39" s="107"/>
      <c r="DKN39" s="107"/>
      <c r="DKO39" s="107"/>
      <c r="DKP39" s="107"/>
      <c r="DKQ39" s="107"/>
      <c r="DKR39" s="107"/>
      <c r="DKS39" s="107"/>
      <c r="DKT39" s="107"/>
      <c r="DKU39" s="107"/>
      <c r="DKV39" s="107"/>
      <c r="DKW39" s="107"/>
      <c r="DKX39" s="107"/>
      <c r="DKY39" s="107"/>
      <c r="DKZ39" s="107"/>
      <c r="DLA39" s="107"/>
      <c r="DLB39" s="107"/>
      <c r="DLC39" s="107"/>
      <c r="DLD39" s="107"/>
      <c r="DLE39" s="107"/>
      <c r="DLF39" s="107"/>
      <c r="DLG39" s="107"/>
      <c r="DLH39" s="107"/>
      <c r="DLI39" s="107"/>
      <c r="DLJ39" s="107"/>
      <c r="DLK39" s="107"/>
      <c r="DLL39" s="107"/>
      <c r="DLM39" s="107"/>
      <c r="DLN39" s="107"/>
      <c r="DLO39" s="107"/>
      <c r="DLP39" s="107"/>
      <c r="DLQ39" s="107"/>
      <c r="DLR39" s="107"/>
      <c r="DLS39" s="107"/>
      <c r="DLT39" s="107"/>
      <c r="DLU39" s="107"/>
      <c r="DLV39" s="107"/>
      <c r="DLW39" s="107"/>
      <c r="DLX39" s="107"/>
      <c r="DLY39" s="107"/>
      <c r="DLZ39" s="107"/>
      <c r="DMA39" s="107"/>
      <c r="DMB39" s="107"/>
      <c r="DMC39" s="107"/>
      <c r="DMD39" s="107"/>
      <c r="DME39" s="107"/>
      <c r="DMF39" s="107"/>
      <c r="DMG39" s="107"/>
      <c r="DMH39" s="107"/>
      <c r="DMI39" s="107"/>
      <c r="DMJ39" s="107"/>
      <c r="DMK39" s="107"/>
      <c r="DML39" s="107"/>
      <c r="DMM39" s="107"/>
      <c r="DMN39" s="107"/>
      <c r="DMO39" s="107"/>
      <c r="DMP39" s="107"/>
      <c r="DMQ39" s="107"/>
      <c r="DMR39" s="107"/>
      <c r="DMS39" s="107"/>
      <c r="DMT39" s="107"/>
      <c r="DMU39" s="107"/>
      <c r="DMV39" s="107"/>
      <c r="DMW39" s="107"/>
      <c r="DMX39" s="107"/>
      <c r="DMY39" s="107"/>
      <c r="DMZ39" s="107"/>
      <c r="DNA39" s="107"/>
      <c r="DNB39" s="107"/>
      <c r="DNC39" s="107"/>
      <c r="DND39" s="107"/>
      <c r="DNE39" s="107"/>
      <c r="DNF39" s="107"/>
      <c r="DNG39" s="107"/>
      <c r="DNH39" s="107"/>
      <c r="DNI39" s="107"/>
      <c r="DNJ39" s="107"/>
      <c r="DNK39" s="107"/>
      <c r="DNL39" s="107"/>
      <c r="DNM39" s="107"/>
      <c r="DNN39" s="107"/>
      <c r="DNO39" s="107"/>
      <c r="DNP39" s="107"/>
      <c r="DNQ39" s="107"/>
      <c r="DNR39" s="107"/>
      <c r="DNS39" s="107"/>
      <c r="DNT39" s="107"/>
      <c r="DNU39" s="107"/>
      <c r="DNV39" s="107"/>
      <c r="DNW39" s="107"/>
      <c r="DNX39" s="107"/>
      <c r="DNY39" s="107"/>
      <c r="DNZ39" s="107"/>
      <c r="DOA39" s="107"/>
      <c r="DOB39" s="107"/>
      <c r="DOC39" s="107"/>
      <c r="DOD39" s="107"/>
      <c r="DOE39" s="107"/>
      <c r="DOF39" s="107"/>
      <c r="DOG39" s="107"/>
      <c r="DOH39" s="107"/>
      <c r="DOI39" s="107"/>
      <c r="DOJ39" s="107"/>
      <c r="DOK39" s="107"/>
      <c r="DOL39" s="107"/>
      <c r="DOM39" s="107"/>
      <c r="DON39" s="107"/>
      <c r="DOO39" s="107"/>
      <c r="DOP39" s="107"/>
      <c r="DOQ39" s="107"/>
      <c r="DOR39" s="107"/>
      <c r="DOS39" s="107"/>
      <c r="DOT39" s="107"/>
      <c r="DOU39" s="107"/>
      <c r="DOV39" s="107"/>
      <c r="DOW39" s="107"/>
      <c r="DOX39" s="107"/>
      <c r="DOY39" s="107"/>
      <c r="DOZ39" s="107"/>
      <c r="DPA39" s="107"/>
      <c r="DPB39" s="107"/>
      <c r="DPC39" s="107"/>
      <c r="DPD39" s="107"/>
      <c r="DPE39" s="107"/>
      <c r="DPF39" s="107"/>
      <c r="DPG39" s="107"/>
      <c r="DPH39" s="107"/>
      <c r="DPI39" s="107"/>
      <c r="DPJ39" s="107"/>
      <c r="DPK39" s="107"/>
      <c r="DPL39" s="107"/>
      <c r="DPM39" s="107"/>
      <c r="DPN39" s="107"/>
      <c r="DPO39" s="107"/>
      <c r="DPP39" s="107"/>
      <c r="DPQ39" s="107"/>
      <c r="DPR39" s="107"/>
      <c r="DPS39" s="107"/>
      <c r="DPT39" s="107"/>
      <c r="DPU39" s="107"/>
      <c r="DPV39" s="107"/>
      <c r="DPW39" s="107"/>
      <c r="DPX39" s="107"/>
      <c r="DPY39" s="107"/>
      <c r="DPZ39" s="107"/>
      <c r="DQA39" s="107"/>
      <c r="DQB39" s="107"/>
      <c r="DQC39" s="107"/>
      <c r="DQD39" s="107"/>
      <c r="DQE39" s="107"/>
      <c r="DQF39" s="107"/>
      <c r="DQG39" s="107"/>
      <c r="DQH39" s="107"/>
      <c r="DQI39" s="107"/>
      <c r="DQJ39" s="107"/>
      <c r="DQK39" s="107"/>
      <c r="DQL39" s="107"/>
      <c r="DQM39" s="107"/>
      <c r="DQN39" s="107"/>
      <c r="DQO39" s="107"/>
      <c r="DQP39" s="107"/>
      <c r="DQQ39" s="107"/>
      <c r="DQR39" s="107"/>
      <c r="DQS39" s="107"/>
      <c r="DQT39" s="107"/>
      <c r="DQU39" s="107"/>
      <c r="DQV39" s="107"/>
      <c r="DQW39" s="107"/>
      <c r="DQX39" s="107"/>
      <c r="DQY39" s="107"/>
      <c r="DQZ39" s="107"/>
      <c r="DRA39" s="107"/>
      <c r="DRB39" s="107"/>
      <c r="DRC39" s="107"/>
      <c r="DRD39" s="107"/>
      <c r="DRE39" s="107"/>
      <c r="DRF39" s="107"/>
      <c r="DRG39" s="107"/>
      <c r="DRH39" s="107"/>
      <c r="DRI39" s="107"/>
      <c r="DRJ39" s="107"/>
      <c r="DRK39" s="107"/>
      <c r="DRL39" s="107"/>
      <c r="DRM39" s="107"/>
      <c r="DRN39" s="107"/>
      <c r="DRO39" s="107"/>
      <c r="DRP39" s="107"/>
      <c r="DRQ39" s="107"/>
      <c r="DRR39" s="107"/>
      <c r="DRS39" s="107"/>
      <c r="DRT39" s="107"/>
      <c r="DRU39" s="107"/>
      <c r="DRV39" s="107"/>
      <c r="DRW39" s="107"/>
      <c r="DRX39" s="107"/>
      <c r="DRY39" s="107"/>
      <c r="DRZ39" s="107"/>
      <c r="DSA39" s="107"/>
      <c r="DSB39" s="107"/>
      <c r="DSC39" s="107"/>
      <c r="DSD39" s="107"/>
      <c r="DSE39" s="107"/>
      <c r="DSF39" s="107"/>
      <c r="DSG39" s="107"/>
      <c r="DSH39" s="107"/>
      <c r="DSI39" s="107"/>
      <c r="DSJ39" s="107"/>
      <c r="DSK39" s="107"/>
      <c r="DSL39" s="107"/>
      <c r="DSM39" s="107"/>
      <c r="DSN39" s="107"/>
      <c r="DSO39" s="107"/>
      <c r="DSP39" s="107"/>
      <c r="DSQ39" s="107"/>
      <c r="DSR39" s="107"/>
      <c r="DSS39" s="107"/>
      <c r="DST39" s="107"/>
      <c r="DSU39" s="107"/>
      <c r="DSV39" s="107"/>
      <c r="DSW39" s="107"/>
      <c r="DSX39" s="107"/>
      <c r="DSY39" s="107"/>
      <c r="DSZ39" s="107"/>
      <c r="DTA39" s="107"/>
      <c r="DTB39" s="107"/>
      <c r="DTC39" s="107"/>
      <c r="DTD39" s="107"/>
      <c r="DTE39" s="107"/>
      <c r="DTF39" s="107"/>
      <c r="DTG39" s="107"/>
      <c r="DTH39" s="107"/>
      <c r="DTI39" s="107"/>
      <c r="DTJ39" s="107"/>
      <c r="DTK39" s="107"/>
      <c r="DTL39" s="107"/>
      <c r="DTM39" s="107"/>
      <c r="DTN39" s="107"/>
      <c r="DTO39" s="107"/>
      <c r="DTP39" s="107"/>
      <c r="DTQ39" s="107"/>
      <c r="DTR39" s="107"/>
      <c r="DTS39" s="107"/>
      <c r="DTT39" s="107"/>
      <c r="DTU39" s="107"/>
      <c r="DTV39" s="107"/>
      <c r="DTW39" s="107"/>
      <c r="DTX39" s="107"/>
      <c r="DTY39" s="107"/>
      <c r="DTZ39" s="107"/>
      <c r="DUA39" s="107"/>
      <c r="DUB39" s="107"/>
      <c r="DUC39" s="107"/>
      <c r="DUD39" s="107"/>
      <c r="DUE39" s="107"/>
      <c r="DUF39" s="107"/>
      <c r="DUG39" s="107"/>
      <c r="DUH39" s="107"/>
      <c r="DUI39" s="107"/>
      <c r="DUJ39" s="107"/>
      <c r="DUK39" s="107"/>
      <c r="DUL39" s="107"/>
      <c r="DUM39" s="107"/>
      <c r="DUN39" s="107"/>
      <c r="DUO39" s="107"/>
      <c r="DUP39" s="107"/>
      <c r="DUQ39" s="107"/>
      <c r="DUR39" s="107"/>
      <c r="DUS39" s="107"/>
      <c r="DUT39" s="107"/>
      <c r="DUU39" s="107"/>
      <c r="DUV39" s="107"/>
      <c r="DUW39" s="107"/>
      <c r="DUX39" s="107"/>
      <c r="DUY39" s="107"/>
      <c r="DUZ39" s="107"/>
      <c r="DVA39" s="107"/>
      <c r="DVB39" s="107"/>
      <c r="DVC39" s="107"/>
      <c r="DVD39" s="107"/>
      <c r="DVE39" s="107"/>
      <c r="DVF39" s="107"/>
      <c r="DVG39" s="107"/>
      <c r="DVH39" s="107"/>
      <c r="DVI39" s="107"/>
      <c r="DVJ39" s="107"/>
      <c r="DVK39" s="107"/>
      <c r="DVL39" s="107"/>
      <c r="DVM39" s="107"/>
      <c r="DVN39" s="107"/>
      <c r="DVO39" s="107"/>
      <c r="DVP39" s="107"/>
      <c r="DVQ39" s="107"/>
      <c r="DVR39" s="107"/>
      <c r="DVS39" s="107"/>
      <c r="DVT39" s="107"/>
      <c r="DVU39" s="107"/>
      <c r="DVV39" s="107"/>
      <c r="DVW39" s="107"/>
      <c r="DVX39" s="107"/>
      <c r="DVY39" s="107"/>
      <c r="DVZ39" s="107"/>
      <c r="DWA39" s="107"/>
      <c r="DWB39" s="107"/>
      <c r="DWC39" s="107"/>
      <c r="DWD39" s="107"/>
      <c r="DWE39" s="107"/>
      <c r="DWF39" s="107"/>
      <c r="DWG39" s="107"/>
      <c r="DWH39" s="107"/>
      <c r="DWI39" s="107"/>
      <c r="DWJ39" s="107"/>
      <c r="DWK39" s="107"/>
      <c r="DWL39" s="107"/>
      <c r="DWM39" s="107"/>
      <c r="DWN39" s="107"/>
      <c r="DWO39" s="107"/>
      <c r="DWP39" s="107"/>
      <c r="DWQ39" s="107"/>
      <c r="DWR39" s="107"/>
      <c r="DWS39" s="107"/>
      <c r="DWT39" s="107"/>
      <c r="DWU39" s="107"/>
      <c r="DWV39" s="107"/>
      <c r="DWW39" s="107"/>
      <c r="DWX39" s="107"/>
      <c r="DWY39" s="107"/>
      <c r="DWZ39" s="107"/>
      <c r="DXA39" s="107"/>
      <c r="DXB39" s="107"/>
      <c r="DXC39" s="107"/>
      <c r="DXD39" s="107"/>
      <c r="DXE39" s="107"/>
      <c r="DXF39" s="107"/>
      <c r="DXG39" s="107"/>
      <c r="DXH39" s="107"/>
      <c r="DXI39" s="107"/>
      <c r="DXJ39" s="107"/>
      <c r="DXK39" s="107"/>
      <c r="DXL39" s="107"/>
      <c r="DXM39" s="107"/>
      <c r="DXN39" s="107"/>
      <c r="DXO39" s="107"/>
      <c r="DXP39" s="107"/>
      <c r="DXQ39" s="107"/>
      <c r="DXR39" s="107"/>
      <c r="DXS39" s="107"/>
      <c r="DXT39" s="107"/>
      <c r="DXU39" s="107"/>
      <c r="DXV39" s="107"/>
      <c r="DXW39" s="107"/>
      <c r="DXX39" s="107"/>
      <c r="DXY39" s="107"/>
      <c r="DXZ39" s="107"/>
      <c r="DYA39" s="107"/>
      <c r="DYB39" s="107"/>
      <c r="DYC39" s="107"/>
      <c r="DYD39" s="107"/>
      <c r="DYE39" s="107"/>
      <c r="DYF39" s="107"/>
      <c r="DYG39" s="107"/>
      <c r="DYH39" s="107"/>
      <c r="DYI39" s="107"/>
      <c r="DYJ39" s="107"/>
      <c r="DYK39" s="107"/>
      <c r="DYL39" s="107"/>
      <c r="DYM39" s="107"/>
      <c r="DYN39" s="107"/>
      <c r="DYO39" s="107"/>
      <c r="DYP39" s="107"/>
      <c r="DYQ39" s="107"/>
      <c r="DYR39" s="107"/>
      <c r="DYS39" s="107"/>
      <c r="DYT39" s="107"/>
      <c r="DYU39" s="107"/>
      <c r="DYV39" s="107"/>
      <c r="DYW39" s="107"/>
      <c r="DYX39" s="107"/>
      <c r="DYY39" s="107"/>
      <c r="DYZ39" s="107"/>
      <c r="DZA39" s="107"/>
      <c r="DZB39" s="107"/>
      <c r="DZC39" s="107"/>
      <c r="DZD39" s="107"/>
      <c r="DZE39" s="107"/>
      <c r="DZF39" s="107"/>
      <c r="DZG39" s="107"/>
      <c r="DZH39" s="107"/>
      <c r="DZI39" s="107"/>
      <c r="DZJ39" s="107"/>
      <c r="DZK39" s="107"/>
      <c r="DZL39" s="107"/>
      <c r="DZM39" s="107"/>
      <c r="DZN39" s="107"/>
      <c r="DZO39" s="107"/>
      <c r="DZP39" s="107"/>
      <c r="DZQ39" s="107"/>
      <c r="DZR39" s="107"/>
      <c r="DZS39" s="107"/>
      <c r="DZT39" s="107"/>
      <c r="DZU39" s="107"/>
      <c r="DZV39" s="107"/>
      <c r="DZW39" s="107"/>
      <c r="DZX39" s="107"/>
      <c r="DZY39" s="107"/>
      <c r="DZZ39" s="107"/>
      <c r="EAA39" s="107"/>
      <c r="EAB39" s="107"/>
      <c r="EAC39" s="107"/>
      <c r="EAD39" s="107"/>
      <c r="EAE39" s="107"/>
      <c r="EAF39" s="107"/>
      <c r="EAG39" s="107"/>
      <c r="EAH39" s="107"/>
      <c r="EAI39" s="107"/>
      <c r="EAJ39" s="107"/>
      <c r="EAK39" s="107"/>
      <c r="EAL39" s="107"/>
      <c r="EAM39" s="107"/>
      <c r="EAN39" s="107"/>
      <c r="EAO39" s="107"/>
      <c r="EAP39" s="107"/>
      <c r="EAQ39" s="107"/>
      <c r="EAR39" s="107"/>
      <c r="EAS39" s="107"/>
      <c r="EAT39" s="107"/>
      <c r="EAU39" s="107"/>
      <c r="EAV39" s="107"/>
      <c r="EAW39" s="107"/>
      <c r="EAX39" s="107"/>
      <c r="EAY39" s="107"/>
      <c r="EAZ39" s="107"/>
      <c r="EBA39" s="107"/>
      <c r="EBB39" s="107"/>
      <c r="EBC39" s="107"/>
      <c r="EBD39" s="107"/>
      <c r="EBE39" s="107"/>
      <c r="EBF39" s="107"/>
      <c r="EBG39" s="107"/>
      <c r="EBH39" s="107"/>
      <c r="EBI39" s="107"/>
      <c r="EBJ39" s="107"/>
      <c r="EBK39" s="107"/>
      <c r="EBL39" s="107"/>
      <c r="EBM39" s="107"/>
      <c r="EBN39" s="107"/>
      <c r="EBO39" s="107"/>
      <c r="EBP39" s="107"/>
      <c r="EBQ39" s="107"/>
      <c r="EBR39" s="107"/>
      <c r="EBS39" s="107"/>
      <c r="EBT39" s="107"/>
      <c r="EBU39" s="107"/>
      <c r="EBV39" s="107"/>
      <c r="EBW39" s="107"/>
      <c r="EBX39" s="107"/>
      <c r="EBY39" s="107"/>
      <c r="EBZ39" s="107"/>
      <c r="ECA39" s="107"/>
      <c r="ECB39" s="107"/>
      <c r="ECC39" s="107"/>
      <c r="ECD39" s="107"/>
      <c r="ECE39" s="107"/>
      <c r="ECF39" s="107"/>
      <c r="ECG39" s="107"/>
      <c r="ECH39" s="107"/>
      <c r="ECI39" s="107"/>
      <c r="ECJ39" s="107"/>
      <c r="ECK39" s="107"/>
      <c r="ECL39" s="107"/>
      <c r="ECM39" s="107"/>
      <c r="ECN39" s="107"/>
      <c r="ECO39" s="107"/>
      <c r="ECP39" s="107"/>
      <c r="ECQ39" s="107"/>
      <c r="ECR39" s="107"/>
      <c r="ECS39" s="107"/>
      <c r="ECT39" s="107"/>
      <c r="ECU39" s="107"/>
      <c r="ECV39" s="107"/>
      <c r="ECW39" s="107"/>
      <c r="ECX39" s="107"/>
      <c r="ECY39" s="107"/>
      <c r="ECZ39" s="107"/>
      <c r="EDA39" s="107"/>
      <c r="EDB39" s="107"/>
      <c r="EDC39" s="107"/>
      <c r="EDD39" s="107"/>
      <c r="EDE39" s="107"/>
      <c r="EDF39" s="107"/>
      <c r="EDG39" s="107"/>
      <c r="EDH39" s="107"/>
      <c r="EDI39" s="107"/>
      <c r="EDJ39" s="107"/>
      <c r="EDK39" s="107"/>
      <c r="EDL39" s="107"/>
      <c r="EDM39" s="107"/>
      <c r="EDN39" s="107"/>
      <c r="EDO39" s="107"/>
      <c r="EDP39" s="107"/>
      <c r="EDQ39" s="107"/>
      <c r="EDR39" s="107"/>
      <c r="EDS39" s="107"/>
      <c r="EDT39" s="107"/>
      <c r="EDU39" s="107"/>
      <c r="EDV39" s="107"/>
      <c r="EDW39" s="107"/>
      <c r="EDX39" s="107"/>
      <c r="EDY39" s="107"/>
      <c r="EDZ39" s="107"/>
      <c r="EEA39" s="107"/>
      <c r="EEB39" s="107"/>
      <c r="EEC39" s="107"/>
      <c r="EED39" s="107"/>
      <c r="EEE39" s="107"/>
      <c r="EEF39" s="107"/>
      <c r="EEG39" s="107"/>
      <c r="EEH39" s="107"/>
      <c r="EEI39" s="107"/>
      <c r="EEJ39" s="107"/>
      <c r="EEK39" s="107"/>
      <c r="EEL39" s="107"/>
      <c r="EEM39" s="107"/>
      <c r="EEN39" s="107"/>
      <c r="EEO39" s="107"/>
      <c r="EEP39" s="107"/>
      <c r="EEQ39" s="107"/>
      <c r="EER39" s="107"/>
      <c r="EES39" s="107"/>
      <c r="EET39" s="107"/>
      <c r="EEU39" s="107"/>
      <c r="EEV39" s="107"/>
      <c r="EEW39" s="107"/>
      <c r="EEX39" s="107"/>
      <c r="EEY39" s="107"/>
      <c r="EEZ39" s="107"/>
      <c r="EFA39" s="107"/>
      <c r="EFB39" s="107"/>
      <c r="EFC39" s="107"/>
      <c r="EFD39" s="107"/>
      <c r="EFE39" s="107"/>
      <c r="EFF39" s="107"/>
      <c r="EFG39" s="107"/>
      <c r="EFH39" s="107"/>
      <c r="EFI39" s="107"/>
      <c r="EFJ39" s="107"/>
      <c r="EFK39" s="107"/>
      <c r="EFL39" s="107"/>
      <c r="EFM39" s="107"/>
      <c r="EFN39" s="107"/>
      <c r="EFO39" s="107"/>
      <c r="EFP39" s="107"/>
      <c r="EFQ39" s="107"/>
      <c r="EFR39" s="107"/>
      <c r="EFS39" s="107"/>
      <c r="EFT39" s="107"/>
      <c r="EFU39" s="107"/>
      <c r="EFV39" s="107"/>
      <c r="EFW39" s="107"/>
      <c r="EFX39" s="107"/>
      <c r="EFY39" s="107"/>
      <c r="EFZ39" s="107"/>
      <c r="EGA39" s="107"/>
      <c r="EGB39" s="107"/>
      <c r="EGC39" s="107"/>
      <c r="EGD39" s="107"/>
      <c r="EGE39" s="107"/>
      <c r="EGF39" s="107"/>
      <c r="EGG39" s="107"/>
      <c r="EGH39" s="107"/>
      <c r="EGI39" s="107"/>
      <c r="EGJ39" s="107"/>
      <c r="EGK39" s="107"/>
      <c r="EGL39" s="107"/>
      <c r="EGM39" s="107"/>
      <c r="EGN39" s="107"/>
      <c r="EGO39" s="107"/>
      <c r="EGP39" s="107"/>
      <c r="EGQ39" s="107"/>
      <c r="EGR39" s="107"/>
      <c r="EGS39" s="107"/>
      <c r="EGT39" s="107"/>
      <c r="EGU39" s="107"/>
      <c r="EGV39" s="107"/>
      <c r="EGW39" s="107"/>
      <c r="EGX39" s="107"/>
      <c r="EGY39" s="107"/>
      <c r="EGZ39" s="107"/>
      <c r="EHA39" s="107"/>
      <c r="EHB39" s="107"/>
      <c r="EHC39" s="107"/>
      <c r="EHD39" s="107"/>
      <c r="EHE39" s="107"/>
      <c r="EHF39" s="107"/>
      <c r="EHG39" s="107"/>
      <c r="EHH39" s="107"/>
      <c r="EHI39" s="107"/>
      <c r="EHJ39" s="107"/>
      <c r="EHK39" s="107"/>
      <c r="EHL39" s="107"/>
      <c r="EHM39" s="107"/>
      <c r="EHN39" s="107"/>
      <c r="EHO39" s="107"/>
      <c r="EHP39" s="107"/>
      <c r="EHQ39" s="107"/>
      <c r="EHR39" s="107"/>
      <c r="EHS39" s="107"/>
      <c r="EHT39" s="107"/>
      <c r="EHU39" s="107"/>
      <c r="EHV39" s="107"/>
      <c r="EHW39" s="107"/>
      <c r="EHX39" s="107"/>
      <c r="EHY39" s="107"/>
      <c r="EHZ39" s="107"/>
      <c r="EIA39" s="107"/>
      <c r="EIB39" s="107"/>
      <c r="EIC39" s="107"/>
      <c r="EID39" s="107"/>
      <c r="EIE39" s="107"/>
      <c r="EIF39" s="107"/>
      <c r="EIG39" s="107"/>
      <c r="EIH39" s="107"/>
      <c r="EII39" s="107"/>
      <c r="EIJ39" s="107"/>
      <c r="EIK39" s="107"/>
      <c r="EIL39" s="107"/>
      <c r="EIM39" s="107"/>
      <c r="EIN39" s="107"/>
      <c r="EIO39" s="107"/>
      <c r="EIP39" s="107"/>
      <c r="EIQ39" s="107"/>
      <c r="EIR39" s="107"/>
      <c r="EIS39" s="107"/>
      <c r="EIT39" s="107"/>
      <c r="EIU39" s="107"/>
      <c r="EIV39" s="107"/>
      <c r="EIW39" s="107"/>
      <c r="EIX39" s="107"/>
      <c r="EIY39" s="107"/>
      <c r="EIZ39" s="107"/>
      <c r="EJA39" s="107"/>
      <c r="EJB39" s="107"/>
      <c r="EJC39" s="107"/>
      <c r="EJD39" s="107"/>
      <c r="EJE39" s="107"/>
      <c r="EJF39" s="107"/>
      <c r="EJG39" s="107"/>
      <c r="EJH39" s="107"/>
      <c r="EJI39" s="107"/>
      <c r="EJJ39" s="107"/>
      <c r="EJK39" s="107"/>
      <c r="EJL39" s="107"/>
      <c r="EJM39" s="107"/>
      <c r="EJN39" s="107"/>
      <c r="EJO39" s="107"/>
      <c r="EJP39" s="107"/>
      <c r="EJQ39" s="107"/>
      <c r="EJR39" s="107"/>
      <c r="EJS39" s="107"/>
      <c r="EJT39" s="107"/>
      <c r="EJU39" s="107"/>
      <c r="EJV39" s="107"/>
      <c r="EJW39" s="107"/>
      <c r="EJX39" s="107"/>
      <c r="EJY39" s="107"/>
      <c r="EJZ39" s="107"/>
      <c r="EKA39" s="107"/>
      <c r="EKB39" s="107"/>
      <c r="EKC39" s="107"/>
      <c r="EKD39" s="107"/>
      <c r="EKE39" s="107"/>
      <c r="EKF39" s="107"/>
      <c r="EKG39" s="107"/>
      <c r="EKH39" s="107"/>
      <c r="EKI39" s="107"/>
      <c r="EKJ39" s="107"/>
      <c r="EKK39" s="107"/>
      <c r="EKL39" s="107"/>
      <c r="EKM39" s="107"/>
      <c r="EKN39" s="107"/>
      <c r="EKO39" s="107"/>
      <c r="EKP39" s="107"/>
      <c r="EKQ39" s="107"/>
      <c r="EKR39" s="107"/>
      <c r="EKS39" s="107"/>
      <c r="EKT39" s="107"/>
      <c r="EKU39" s="107"/>
      <c r="EKV39" s="107"/>
      <c r="EKW39" s="107"/>
      <c r="EKX39" s="107"/>
      <c r="EKY39" s="107"/>
      <c r="EKZ39" s="107"/>
      <c r="ELA39" s="107"/>
      <c r="ELB39" s="107"/>
      <c r="ELC39" s="107"/>
      <c r="ELD39" s="107"/>
      <c r="ELE39" s="107"/>
      <c r="ELF39" s="107"/>
      <c r="ELG39" s="107"/>
      <c r="ELH39" s="107"/>
      <c r="ELI39" s="107"/>
      <c r="ELJ39" s="107"/>
      <c r="ELK39" s="107"/>
      <c r="ELL39" s="107"/>
      <c r="ELM39" s="107"/>
      <c r="ELN39" s="107"/>
      <c r="ELO39" s="107"/>
      <c r="ELP39" s="107"/>
      <c r="ELQ39" s="107"/>
      <c r="ELR39" s="107"/>
      <c r="ELS39" s="107"/>
      <c r="ELT39" s="107"/>
      <c r="ELU39" s="107"/>
      <c r="ELV39" s="107"/>
      <c r="ELW39" s="107"/>
      <c r="ELX39" s="107"/>
      <c r="ELY39" s="107"/>
      <c r="ELZ39" s="107"/>
      <c r="EMA39" s="107"/>
      <c r="EMB39" s="107"/>
      <c r="EMC39" s="107"/>
      <c r="EMD39" s="107"/>
      <c r="EME39" s="107"/>
      <c r="EMF39" s="107"/>
      <c r="EMG39" s="107"/>
      <c r="EMH39" s="107"/>
      <c r="EMI39" s="107"/>
      <c r="EMJ39" s="107"/>
      <c r="EMK39" s="107"/>
      <c r="EML39" s="107"/>
      <c r="EMM39" s="107"/>
      <c r="EMN39" s="107"/>
      <c r="EMO39" s="107"/>
      <c r="EMP39" s="107"/>
      <c r="EMQ39" s="107"/>
      <c r="EMR39" s="107"/>
      <c r="EMS39" s="107"/>
      <c r="EMT39" s="107"/>
      <c r="EMU39" s="107"/>
      <c r="EMV39" s="107"/>
      <c r="EMW39" s="107"/>
      <c r="EMX39" s="107"/>
      <c r="EMY39" s="107"/>
      <c r="EMZ39" s="107"/>
      <c r="ENA39" s="107"/>
      <c r="ENB39" s="107"/>
      <c r="ENC39" s="107"/>
      <c r="END39" s="107"/>
      <c r="ENE39" s="107"/>
      <c r="ENF39" s="107"/>
      <c r="ENG39" s="107"/>
      <c r="ENH39" s="107"/>
      <c r="ENI39" s="107"/>
      <c r="ENJ39" s="107"/>
      <c r="ENK39" s="107"/>
      <c r="ENL39" s="107"/>
      <c r="ENM39" s="107"/>
      <c r="ENN39" s="107"/>
      <c r="ENO39" s="107"/>
      <c r="ENP39" s="107"/>
      <c r="ENQ39" s="107"/>
      <c r="ENR39" s="107"/>
      <c r="ENS39" s="107"/>
      <c r="ENT39" s="107"/>
      <c r="ENU39" s="107"/>
      <c r="ENV39" s="107"/>
      <c r="ENW39" s="107"/>
      <c r="ENX39" s="107"/>
      <c r="ENY39" s="107"/>
      <c r="ENZ39" s="107"/>
      <c r="EOA39" s="107"/>
      <c r="EOB39" s="107"/>
      <c r="EOC39" s="107"/>
      <c r="EOD39" s="107"/>
      <c r="EOE39" s="107"/>
      <c r="EOF39" s="107"/>
      <c r="EOG39" s="107"/>
      <c r="EOH39" s="107"/>
      <c r="EOI39" s="107"/>
      <c r="EOJ39" s="107"/>
      <c r="EOK39" s="107"/>
      <c r="EOL39" s="107"/>
      <c r="EOM39" s="107"/>
      <c r="EON39" s="107"/>
      <c r="EOO39" s="107"/>
      <c r="EOP39" s="107"/>
      <c r="EOQ39" s="107"/>
      <c r="EOR39" s="107"/>
      <c r="EOS39" s="107"/>
      <c r="EOT39" s="107"/>
      <c r="EOU39" s="107"/>
      <c r="EOV39" s="107"/>
      <c r="EOW39" s="107"/>
      <c r="EOX39" s="107"/>
      <c r="EOY39" s="107"/>
      <c r="EOZ39" s="107"/>
      <c r="EPA39" s="107"/>
      <c r="EPB39" s="107"/>
      <c r="EPC39" s="107"/>
      <c r="EPD39" s="107"/>
      <c r="EPE39" s="107"/>
      <c r="EPF39" s="107"/>
      <c r="EPG39" s="107"/>
      <c r="EPH39" s="107"/>
      <c r="EPI39" s="107"/>
      <c r="EPJ39" s="107"/>
      <c r="EPK39" s="107"/>
      <c r="EPL39" s="107"/>
      <c r="EPM39" s="107"/>
      <c r="EPN39" s="107"/>
      <c r="EPO39" s="107"/>
      <c r="EPP39" s="107"/>
      <c r="EPQ39" s="107"/>
      <c r="EPR39" s="107"/>
      <c r="EPS39" s="107"/>
      <c r="EPT39" s="107"/>
      <c r="EPU39" s="107"/>
      <c r="EPV39" s="107"/>
      <c r="EPW39" s="107"/>
      <c r="EPX39" s="107"/>
      <c r="EPY39" s="107"/>
      <c r="EPZ39" s="107"/>
      <c r="EQA39" s="107"/>
      <c r="EQB39" s="107"/>
      <c r="EQC39" s="107"/>
      <c r="EQD39" s="107"/>
      <c r="EQE39" s="107"/>
      <c r="EQF39" s="107"/>
      <c r="EQG39" s="107"/>
      <c r="EQH39" s="107"/>
      <c r="EQI39" s="107"/>
      <c r="EQJ39" s="107"/>
      <c r="EQK39" s="107"/>
      <c r="EQL39" s="107"/>
      <c r="EQM39" s="107"/>
      <c r="EQN39" s="107"/>
      <c r="EQO39" s="107"/>
      <c r="EQP39" s="107"/>
      <c r="EQQ39" s="107"/>
      <c r="EQR39" s="107"/>
      <c r="EQS39" s="107"/>
      <c r="EQT39" s="107"/>
      <c r="EQU39" s="107"/>
      <c r="EQV39" s="107"/>
      <c r="EQW39" s="107"/>
      <c r="EQX39" s="107"/>
      <c r="EQY39" s="107"/>
      <c r="EQZ39" s="107"/>
      <c r="ERA39" s="107"/>
      <c r="ERB39" s="107"/>
      <c r="ERC39" s="107"/>
      <c r="ERD39" s="107"/>
      <c r="ERE39" s="107"/>
      <c r="ERF39" s="107"/>
      <c r="ERG39" s="107"/>
      <c r="ERH39" s="107"/>
      <c r="ERI39" s="107"/>
      <c r="ERJ39" s="107"/>
      <c r="ERK39" s="107"/>
      <c r="ERL39" s="107"/>
      <c r="ERM39" s="107"/>
      <c r="ERN39" s="107"/>
      <c r="ERO39" s="107"/>
      <c r="ERP39" s="107"/>
      <c r="ERQ39" s="107"/>
      <c r="ERR39" s="107"/>
      <c r="ERS39" s="107"/>
      <c r="ERT39" s="107"/>
      <c r="ERU39" s="107"/>
      <c r="ERV39" s="107"/>
      <c r="ERW39" s="107"/>
      <c r="ERX39" s="107"/>
      <c r="ERY39" s="107"/>
      <c r="ERZ39" s="107"/>
      <c r="ESA39" s="107"/>
      <c r="ESB39" s="107"/>
      <c r="ESC39" s="107"/>
      <c r="ESD39" s="107"/>
      <c r="ESE39" s="107"/>
      <c r="ESF39" s="107"/>
      <c r="ESG39" s="107"/>
      <c r="ESH39" s="107"/>
      <c r="ESI39" s="107"/>
      <c r="ESJ39" s="107"/>
      <c r="ESK39" s="107"/>
      <c r="ESL39" s="107"/>
      <c r="ESM39" s="107"/>
      <c r="ESN39" s="107"/>
      <c r="ESO39" s="107"/>
      <c r="ESP39" s="107"/>
      <c r="ESQ39" s="107"/>
      <c r="ESR39" s="107"/>
      <c r="ESS39" s="107"/>
      <c r="EST39" s="107"/>
      <c r="ESU39" s="107"/>
      <c r="ESV39" s="107"/>
      <c r="ESW39" s="107"/>
      <c r="ESX39" s="107"/>
      <c r="ESY39" s="107"/>
      <c r="ESZ39" s="107"/>
      <c r="ETA39" s="107"/>
      <c r="ETB39" s="107"/>
      <c r="ETC39" s="107"/>
      <c r="ETD39" s="107"/>
      <c r="ETE39" s="107"/>
      <c r="ETF39" s="107"/>
      <c r="ETG39" s="107"/>
      <c r="ETH39" s="107"/>
      <c r="ETI39" s="107"/>
      <c r="ETJ39" s="107"/>
      <c r="ETK39" s="107"/>
      <c r="ETL39" s="107"/>
      <c r="ETM39" s="107"/>
      <c r="ETN39" s="107"/>
      <c r="ETO39" s="107"/>
      <c r="ETP39" s="107"/>
      <c r="ETQ39" s="107"/>
      <c r="ETR39" s="107"/>
      <c r="ETS39" s="107"/>
      <c r="ETT39" s="107"/>
      <c r="ETU39" s="107"/>
      <c r="ETV39" s="107"/>
      <c r="ETW39" s="107"/>
      <c r="ETX39" s="107"/>
      <c r="ETY39" s="107"/>
      <c r="ETZ39" s="107"/>
      <c r="EUA39" s="107"/>
      <c r="EUB39" s="107"/>
      <c r="EUC39" s="107"/>
      <c r="EUD39" s="107"/>
      <c r="EUE39" s="107"/>
      <c r="EUF39" s="107"/>
      <c r="EUG39" s="107"/>
      <c r="EUH39" s="107"/>
      <c r="EUI39" s="107"/>
      <c r="EUJ39" s="107"/>
      <c r="EUK39" s="107"/>
      <c r="EUL39" s="107"/>
      <c r="EUM39" s="107"/>
      <c r="EUN39" s="107"/>
      <c r="EUO39" s="107"/>
      <c r="EUP39" s="107"/>
      <c r="EUQ39" s="107"/>
      <c r="EUR39" s="107"/>
      <c r="EUS39" s="107"/>
      <c r="EUT39" s="107"/>
      <c r="EUU39" s="107"/>
      <c r="EUV39" s="107"/>
      <c r="EUW39" s="107"/>
      <c r="EUX39" s="107"/>
      <c r="EUY39" s="107"/>
      <c r="EUZ39" s="107"/>
      <c r="EVA39" s="107"/>
      <c r="EVB39" s="107"/>
      <c r="EVC39" s="107"/>
      <c r="EVD39" s="107"/>
      <c r="EVE39" s="107"/>
      <c r="EVF39" s="107"/>
      <c r="EVG39" s="107"/>
      <c r="EVH39" s="107"/>
      <c r="EVI39" s="107"/>
      <c r="EVJ39" s="107"/>
      <c r="EVK39" s="107"/>
      <c r="EVL39" s="107"/>
      <c r="EVM39" s="107"/>
      <c r="EVN39" s="107"/>
      <c r="EVO39" s="107"/>
      <c r="EVP39" s="107"/>
      <c r="EVQ39" s="107"/>
      <c r="EVR39" s="107"/>
      <c r="EVS39" s="107"/>
      <c r="EVT39" s="107"/>
      <c r="EVU39" s="107"/>
      <c r="EVV39" s="107"/>
      <c r="EVW39" s="107"/>
      <c r="EVX39" s="107"/>
      <c r="EVY39" s="107"/>
      <c r="EVZ39" s="107"/>
      <c r="EWA39" s="107"/>
      <c r="EWB39" s="107"/>
      <c r="EWC39" s="107"/>
      <c r="EWD39" s="107"/>
      <c r="EWE39" s="107"/>
      <c r="EWF39" s="107"/>
      <c r="EWG39" s="107"/>
      <c r="EWH39" s="107"/>
      <c r="EWI39" s="107"/>
      <c r="EWJ39" s="107"/>
      <c r="EWK39" s="107"/>
      <c r="EWL39" s="107"/>
      <c r="EWM39" s="107"/>
      <c r="EWN39" s="107"/>
      <c r="EWO39" s="107"/>
      <c r="EWP39" s="107"/>
      <c r="EWQ39" s="107"/>
      <c r="EWR39" s="107"/>
      <c r="EWS39" s="107"/>
      <c r="EWT39" s="107"/>
      <c r="EWU39" s="107"/>
      <c r="EWV39" s="107"/>
      <c r="EWW39" s="107"/>
      <c r="EWX39" s="107"/>
      <c r="EWY39" s="107"/>
      <c r="EWZ39" s="107"/>
      <c r="EXA39" s="107"/>
      <c r="EXB39" s="107"/>
      <c r="EXC39" s="107"/>
      <c r="EXD39" s="107"/>
      <c r="EXE39" s="107"/>
      <c r="EXF39" s="107"/>
      <c r="EXG39" s="107"/>
      <c r="EXH39" s="107"/>
      <c r="EXI39" s="107"/>
      <c r="EXJ39" s="107"/>
      <c r="EXK39" s="107"/>
      <c r="EXL39" s="107"/>
      <c r="EXM39" s="107"/>
      <c r="EXN39" s="107"/>
      <c r="EXO39" s="107"/>
      <c r="EXP39" s="107"/>
      <c r="EXQ39" s="107"/>
      <c r="EXR39" s="107"/>
      <c r="EXS39" s="107"/>
      <c r="EXT39" s="107"/>
      <c r="EXU39" s="107"/>
      <c r="EXV39" s="107"/>
      <c r="EXW39" s="107"/>
      <c r="EXX39" s="107"/>
      <c r="EXY39" s="107"/>
      <c r="EXZ39" s="107"/>
      <c r="EYA39" s="107"/>
      <c r="EYB39" s="107"/>
      <c r="EYC39" s="107"/>
      <c r="EYD39" s="107"/>
      <c r="EYE39" s="107"/>
      <c r="EYF39" s="107"/>
      <c r="EYG39" s="107"/>
      <c r="EYH39" s="107"/>
      <c r="EYI39" s="107"/>
      <c r="EYJ39" s="107"/>
      <c r="EYK39" s="107"/>
      <c r="EYL39" s="107"/>
      <c r="EYM39" s="107"/>
      <c r="EYN39" s="107"/>
      <c r="EYO39" s="107"/>
      <c r="EYP39" s="107"/>
      <c r="EYQ39" s="107"/>
      <c r="EYR39" s="107"/>
      <c r="EYS39" s="107"/>
      <c r="EYT39" s="107"/>
      <c r="EYU39" s="107"/>
      <c r="EYV39" s="107"/>
      <c r="EYW39" s="107"/>
      <c r="EYX39" s="107"/>
      <c r="EYY39" s="107"/>
      <c r="EYZ39" s="107"/>
      <c r="EZA39" s="107"/>
      <c r="EZB39" s="107"/>
      <c r="EZC39" s="107"/>
      <c r="EZD39" s="107"/>
      <c r="EZE39" s="107"/>
      <c r="EZF39" s="107"/>
      <c r="EZG39" s="107"/>
      <c r="EZH39" s="107"/>
      <c r="EZI39" s="107"/>
      <c r="EZJ39" s="107"/>
      <c r="EZK39" s="107"/>
      <c r="EZL39" s="107"/>
      <c r="EZM39" s="107"/>
      <c r="EZN39" s="107"/>
      <c r="EZO39" s="107"/>
      <c r="EZP39" s="107"/>
      <c r="EZQ39" s="107"/>
      <c r="EZR39" s="107"/>
      <c r="EZS39" s="107"/>
      <c r="EZT39" s="107"/>
      <c r="EZU39" s="107"/>
      <c r="EZV39" s="107"/>
      <c r="EZW39" s="107"/>
      <c r="EZX39" s="107"/>
      <c r="EZY39" s="107"/>
      <c r="EZZ39" s="107"/>
      <c r="FAA39" s="107"/>
      <c r="FAB39" s="107"/>
      <c r="FAC39" s="107"/>
      <c r="FAD39" s="107"/>
      <c r="FAE39" s="107"/>
      <c r="FAF39" s="107"/>
      <c r="FAG39" s="107"/>
      <c r="FAH39" s="107"/>
      <c r="FAI39" s="107"/>
      <c r="FAJ39" s="107"/>
      <c r="FAK39" s="107"/>
      <c r="FAL39" s="107"/>
      <c r="FAM39" s="107"/>
      <c r="FAN39" s="107"/>
      <c r="FAO39" s="107"/>
      <c r="FAP39" s="107"/>
      <c r="FAQ39" s="107"/>
      <c r="FAR39" s="107"/>
      <c r="FAS39" s="107"/>
      <c r="FAT39" s="107"/>
      <c r="FAU39" s="107"/>
      <c r="FAV39" s="107"/>
      <c r="FAW39" s="107"/>
      <c r="FAX39" s="107"/>
      <c r="FAY39" s="107"/>
      <c r="FAZ39" s="107"/>
      <c r="FBA39" s="107"/>
      <c r="FBB39" s="107"/>
      <c r="FBC39" s="107"/>
      <c r="FBD39" s="107"/>
      <c r="FBE39" s="107"/>
      <c r="FBF39" s="107"/>
      <c r="FBG39" s="107"/>
      <c r="FBH39" s="107"/>
      <c r="FBI39" s="107"/>
      <c r="FBJ39" s="107"/>
      <c r="FBK39" s="107"/>
      <c r="FBL39" s="107"/>
      <c r="FBM39" s="107"/>
      <c r="FBN39" s="107"/>
      <c r="FBO39" s="107"/>
      <c r="FBP39" s="107"/>
      <c r="FBQ39" s="107"/>
      <c r="FBR39" s="107"/>
      <c r="FBS39" s="107"/>
      <c r="FBT39" s="107"/>
      <c r="FBU39" s="107"/>
      <c r="FBV39" s="107"/>
      <c r="FBW39" s="107"/>
      <c r="FBX39" s="107"/>
      <c r="FBY39" s="107"/>
      <c r="FBZ39" s="107"/>
      <c r="FCA39" s="107"/>
      <c r="FCB39" s="107"/>
      <c r="FCC39" s="107"/>
      <c r="FCD39" s="107"/>
      <c r="FCE39" s="107"/>
      <c r="FCF39" s="107"/>
      <c r="FCG39" s="107"/>
      <c r="FCH39" s="107"/>
      <c r="FCI39" s="107"/>
      <c r="FCJ39" s="107"/>
      <c r="FCK39" s="107"/>
      <c r="FCL39" s="107"/>
      <c r="FCM39" s="107"/>
      <c r="FCN39" s="107"/>
      <c r="FCO39" s="107"/>
      <c r="FCP39" s="107"/>
      <c r="FCQ39" s="107"/>
      <c r="FCR39" s="107"/>
      <c r="FCS39" s="107"/>
      <c r="FCT39" s="107"/>
      <c r="FCU39" s="107"/>
      <c r="FCV39" s="107"/>
      <c r="FCW39" s="107"/>
      <c r="FCX39" s="107"/>
      <c r="FCY39" s="107"/>
      <c r="FCZ39" s="107"/>
      <c r="FDA39" s="107"/>
      <c r="FDB39" s="107"/>
      <c r="FDC39" s="107"/>
      <c r="FDD39" s="107"/>
      <c r="FDE39" s="107"/>
      <c r="FDF39" s="107"/>
      <c r="FDG39" s="107"/>
      <c r="FDH39" s="107"/>
      <c r="FDI39" s="107"/>
      <c r="FDJ39" s="107"/>
      <c r="FDK39" s="107"/>
      <c r="FDL39" s="107"/>
      <c r="FDM39" s="107"/>
      <c r="FDN39" s="107"/>
      <c r="FDO39" s="107"/>
      <c r="FDP39" s="107"/>
      <c r="FDQ39" s="107"/>
      <c r="FDR39" s="107"/>
      <c r="FDS39" s="107"/>
      <c r="FDT39" s="107"/>
      <c r="FDU39" s="107"/>
      <c r="FDV39" s="107"/>
      <c r="FDW39" s="107"/>
      <c r="FDX39" s="107"/>
      <c r="FDY39" s="107"/>
      <c r="FDZ39" s="107"/>
      <c r="FEA39" s="107"/>
      <c r="FEB39" s="107"/>
      <c r="FEC39" s="107"/>
      <c r="FED39" s="107"/>
      <c r="FEE39" s="107"/>
      <c r="FEF39" s="107"/>
      <c r="FEG39" s="107"/>
      <c r="FEH39" s="107"/>
      <c r="FEI39" s="107"/>
      <c r="FEJ39" s="107"/>
      <c r="FEK39" s="107"/>
      <c r="FEL39" s="107"/>
      <c r="FEM39" s="107"/>
      <c r="FEN39" s="107"/>
      <c r="FEO39" s="107"/>
      <c r="FEP39" s="107"/>
      <c r="FEQ39" s="107"/>
      <c r="FER39" s="107"/>
      <c r="FES39" s="107"/>
      <c r="FET39" s="107"/>
      <c r="FEU39" s="107"/>
      <c r="FEV39" s="107"/>
      <c r="FEW39" s="107"/>
      <c r="FEX39" s="107"/>
      <c r="FEY39" s="107"/>
      <c r="FEZ39" s="107"/>
      <c r="FFA39" s="107"/>
      <c r="FFB39" s="107"/>
      <c r="FFC39" s="107"/>
      <c r="FFD39" s="107"/>
      <c r="FFE39" s="107"/>
      <c r="FFF39" s="107"/>
      <c r="FFG39" s="107"/>
      <c r="FFH39" s="107"/>
      <c r="FFI39" s="107"/>
      <c r="FFJ39" s="107"/>
      <c r="FFK39" s="107"/>
      <c r="FFL39" s="107"/>
      <c r="FFM39" s="107"/>
      <c r="FFN39" s="107"/>
      <c r="FFO39" s="107"/>
      <c r="FFP39" s="107"/>
      <c r="FFQ39" s="107"/>
      <c r="FFR39" s="107"/>
      <c r="FFS39" s="107"/>
      <c r="FFT39" s="107"/>
      <c r="FFU39" s="107"/>
      <c r="FFV39" s="107"/>
      <c r="FFW39" s="107"/>
      <c r="FFX39" s="107"/>
      <c r="FFY39" s="107"/>
      <c r="FFZ39" s="107"/>
      <c r="FGA39" s="107"/>
      <c r="FGB39" s="107"/>
      <c r="FGC39" s="107"/>
      <c r="FGD39" s="107"/>
      <c r="FGE39" s="107"/>
      <c r="FGF39" s="107"/>
      <c r="FGG39" s="107"/>
      <c r="FGH39" s="107"/>
      <c r="FGI39" s="107"/>
      <c r="FGJ39" s="107"/>
      <c r="FGK39" s="107"/>
      <c r="FGL39" s="107"/>
      <c r="FGM39" s="107"/>
      <c r="FGN39" s="107"/>
      <c r="FGO39" s="107"/>
      <c r="FGP39" s="107"/>
      <c r="FGQ39" s="107"/>
      <c r="FGR39" s="107"/>
      <c r="FGS39" s="107"/>
      <c r="FGT39" s="107"/>
      <c r="FGU39" s="107"/>
      <c r="FGV39" s="107"/>
      <c r="FGW39" s="107"/>
      <c r="FGX39" s="107"/>
      <c r="FGY39" s="107"/>
      <c r="FGZ39" s="107"/>
      <c r="FHA39" s="107"/>
      <c r="FHB39" s="107"/>
      <c r="FHC39" s="107"/>
      <c r="FHD39" s="107"/>
      <c r="FHE39" s="107"/>
      <c r="FHF39" s="107"/>
      <c r="FHG39" s="107"/>
      <c r="FHH39" s="107"/>
      <c r="FHI39" s="107"/>
      <c r="FHJ39" s="107"/>
      <c r="FHK39" s="107"/>
      <c r="FHL39" s="107"/>
      <c r="FHM39" s="107"/>
      <c r="FHN39" s="107"/>
      <c r="FHO39" s="107"/>
      <c r="FHP39" s="107"/>
      <c r="FHQ39" s="107"/>
      <c r="FHR39" s="107"/>
      <c r="FHS39" s="107"/>
      <c r="FHT39" s="107"/>
      <c r="FHU39" s="107"/>
      <c r="FHV39" s="107"/>
      <c r="FHW39" s="107"/>
      <c r="FHX39" s="107"/>
      <c r="FHY39" s="107"/>
      <c r="FHZ39" s="107"/>
      <c r="FIA39" s="107"/>
      <c r="FIB39" s="107"/>
      <c r="FIC39" s="107"/>
      <c r="FID39" s="107"/>
      <c r="FIE39" s="107"/>
      <c r="FIF39" s="107"/>
      <c r="FIG39" s="107"/>
      <c r="FIH39" s="107"/>
      <c r="FII39" s="107"/>
      <c r="FIJ39" s="107"/>
      <c r="FIK39" s="107"/>
      <c r="FIL39" s="107"/>
      <c r="FIM39" s="107"/>
      <c r="FIN39" s="107"/>
      <c r="FIO39" s="107"/>
      <c r="FIP39" s="107"/>
      <c r="FIQ39" s="107"/>
      <c r="FIR39" s="107"/>
      <c r="FIS39" s="107"/>
      <c r="FIT39" s="107"/>
      <c r="FIU39" s="107"/>
      <c r="FIV39" s="107"/>
      <c r="FIW39" s="107"/>
      <c r="FIX39" s="107"/>
      <c r="FIY39" s="107"/>
      <c r="FIZ39" s="107"/>
      <c r="FJA39" s="107"/>
      <c r="FJB39" s="107"/>
      <c r="FJC39" s="107"/>
      <c r="FJD39" s="107"/>
      <c r="FJE39" s="107"/>
      <c r="FJF39" s="107"/>
      <c r="FJG39" s="107"/>
      <c r="FJH39" s="107"/>
      <c r="FJI39" s="107"/>
      <c r="FJJ39" s="107"/>
      <c r="FJK39" s="107"/>
      <c r="FJL39" s="107"/>
      <c r="FJM39" s="107"/>
      <c r="FJN39" s="107"/>
      <c r="FJO39" s="107"/>
      <c r="FJP39" s="107"/>
      <c r="FJQ39" s="107"/>
      <c r="FJR39" s="107"/>
      <c r="FJS39" s="107"/>
      <c r="FJT39" s="107"/>
      <c r="FJU39" s="107"/>
      <c r="FJV39" s="107"/>
      <c r="FJW39" s="107"/>
      <c r="FJX39" s="107"/>
      <c r="FJY39" s="107"/>
      <c r="FJZ39" s="107"/>
      <c r="FKA39" s="107"/>
      <c r="FKB39" s="107"/>
      <c r="FKC39" s="107"/>
      <c r="FKD39" s="107"/>
      <c r="FKE39" s="107"/>
      <c r="FKF39" s="107"/>
      <c r="FKG39" s="107"/>
      <c r="FKH39" s="107"/>
      <c r="FKI39" s="107"/>
      <c r="FKJ39" s="107"/>
      <c r="FKK39" s="107"/>
      <c r="FKL39" s="107"/>
      <c r="FKM39" s="107"/>
      <c r="FKN39" s="107"/>
      <c r="FKO39" s="107"/>
      <c r="FKP39" s="107"/>
      <c r="FKQ39" s="107"/>
      <c r="FKR39" s="107"/>
      <c r="FKS39" s="107"/>
      <c r="FKT39" s="107"/>
      <c r="FKU39" s="107"/>
      <c r="FKV39" s="107"/>
      <c r="FKW39" s="107"/>
      <c r="FKX39" s="107"/>
      <c r="FKY39" s="107"/>
      <c r="FKZ39" s="107"/>
      <c r="FLA39" s="107"/>
      <c r="FLB39" s="107"/>
      <c r="FLC39" s="107"/>
      <c r="FLD39" s="107"/>
      <c r="FLE39" s="107"/>
      <c r="FLF39" s="107"/>
      <c r="FLG39" s="107"/>
      <c r="FLH39" s="107"/>
      <c r="FLI39" s="107"/>
      <c r="FLJ39" s="107"/>
      <c r="FLK39" s="107"/>
      <c r="FLL39" s="107"/>
      <c r="FLM39" s="107"/>
      <c r="FLN39" s="107"/>
      <c r="FLO39" s="107"/>
      <c r="FLP39" s="107"/>
      <c r="FLQ39" s="107"/>
      <c r="FLR39" s="107"/>
      <c r="FLS39" s="107"/>
      <c r="FLT39" s="107"/>
      <c r="FLU39" s="107"/>
      <c r="FLV39" s="107"/>
      <c r="FLW39" s="107"/>
      <c r="FLX39" s="107"/>
      <c r="FLY39" s="107"/>
      <c r="FLZ39" s="107"/>
      <c r="FMA39" s="107"/>
      <c r="FMB39" s="107"/>
      <c r="FMC39" s="107"/>
      <c r="FMD39" s="107"/>
      <c r="FME39" s="107"/>
      <c r="FMF39" s="107"/>
      <c r="FMG39" s="107"/>
      <c r="FMH39" s="107"/>
      <c r="FMI39" s="107"/>
      <c r="FMJ39" s="107"/>
      <c r="FMK39" s="107"/>
      <c r="FML39" s="107"/>
      <c r="FMM39" s="107"/>
      <c r="FMN39" s="107"/>
      <c r="FMO39" s="107"/>
      <c r="FMP39" s="107"/>
      <c r="FMQ39" s="107"/>
      <c r="FMR39" s="107"/>
      <c r="FMS39" s="107"/>
      <c r="FMT39" s="107"/>
      <c r="FMU39" s="107"/>
      <c r="FMV39" s="107"/>
      <c r="FMW39" s="107"/>
      <c r="FMX39" s="107"/>
      <c r="FMY39" s="107"/>
      <c r="FMZ39" s="107"/>
      <c r="FNA39" s="107"/>
      <c r="FNB39" s="107"/>
      <c r="FNC39" s="107"/>
      <c r="FND39" s="107"/>
      <c r="FNE39" s="107"/>
      <c r="FNF39" s="107"/>
      <c r="FNG39" s="107"/>
      <c r="FNH39" s="107"/>
      <c r="FNI39" s="107"/>
      <c r="FNJ39" s="107"/>
      <c r="FNK39" s="107"/>
      <c r="FNL39" s="107"/>
      <c r="FNM39" s="107"/>
      <c r="FNN39" s="107"/>
      <c r="FNO39" s="107"/>
      <c r="FNP39" s="107"/>
      <c r="FNQ39" s="107"/>
      <c r="FNR39" s="107"/>
      <c r="FNS39" s="107"/>
      <c r="FNT39" s="107"/>
      <c r="FNU39" s="107"/>
      <c r="FNV39" s="107"/>
      <c r="FNW39" s="107"/>
      <c r="FNX39" s="107"/>
      <c r="FNY39" s="107"/>
      <c r="FNZ39" s="107"/>
      <c r="FOA39" s="107"/>
      <c r="FOB39" s="107"/>
      <c r="FOC39" s="107"/>
      <c r="FOD39" s="107"/>
      <c r="FOE39" s="107"/>
      <c r="FOF39" s="107"/>
      <c r="FOG39" s="107"/>
      <c r="FOH39" s="107"/>
      <c r="FOI39" s="107"/>
      <c r="FOJ39" s="107"/>
      <c r="FOK39" s="107"/>
      <c r="FOL39" s="107"/>
      <c r="FOM39" s="107"/>
      <c r="FON39" s="107"/>
      <c r="FOO39" s="107"/>
      <c r="FOP39" s="107"/>
      <c r="FOQ39" s="107"/>
      <c r="FOR39" s="107"/>
      <c r="FOS39" s="107"/>
      <c r="FOT39" s="107"/>
      <c r="FOU39" s="107"/>
      <c r="FOV39" s="107"/>
      <c r="FOW39" s="107"/>
      <c r="FOX39" s="107"/>
      <c r="FOY39" s="107"/>
      <c r="FOZ39" s="107"/>
      <c r="FPA39" s="107"/>
      <c r="FPB39" s="107"/>
      <c r="FPC39" s="107"/>
      <c r="FPD39" s="107"/>
      <c r="FPE39" s="107"/>
      <c r="FPF39" s="107"/>
      <c r="FPG39" s="107"/>
      <c r="FPH39" s="107"/>
      <c r="FPI39" s="107"/>
      <c r="FPJ39" s="107"/>
      <c r="FPK39" s="107"/>
      <c r="FPL39" s="107"/>
      <c r="FPM39" s="107"/>
      <c r="FPN39" s="107"/>
      <c r="FPO39" s="107"/>
      <c r="FPP39" s="107"/>
      <c r="FPQ39" s="107"/>
      <c r="FPR39" s="107"/>
      <c r="FPS39" s="107"/>
      <c r="FPT39" s="107"/>
      <c r="FPU39" s="107"/>
      <c r="FPV39" s="107"/>
      <c r="FPW39" s="107"/>
      <c r="FPX39" s="107"/>
      <c r="FPY39" s="107"/>
      <c r="FPZ39" s="107"/>
      <c r="FQA39" s="107"/>
      <c r="FQB39" s="107"/>
      <c r="FQC39" s="107"/>
      <c r="FQD39" s="107"/>
      <c r="FQE39" s="107"/>
      <c r="FQF39" s="107"/>
      <c r="FQG39" s="107"/>
      <c r="FQH39" s="107"/>
      <c r="FQI39" s="107"/>
      <c r="FQJ39" s="107"/>
      <c r="FQK39" s="107"/>
      <c r="FQL39" s="107"/>
      <c r="FQM39" s="107"/>
      <c r="FQN39" s="107"/>
      <c r="FQO39" s="107"/>
      <c r="FQP39" s="107"/>
      <c r="FQQ39" s="107"/>
      <c r="FQR39" s="107"/>
      <c r="FQS39" s="107"/>
      <c r="FQT39" s="107"/>
      <c r="FQU39" s="107"/>
      <c r="FQV39" s="107"/>
      <c r="FQW39" s="107"/>
      <c r="FQX39" s="107"/>
      <c r="FQY39" s="107"/>
      <c r="FQZ39" s="107"/>
      <c r="FRA39" s="107"/>
      <c r="FRB39" s="107"/>
      <c r="FRC39" s="107"/>
      <c r="FRD39" s="107"/>
      <c r="FRE39" s="107"/>
      <c r="FRF39" s="107"/>
      <c r="FRG39" s="107"/>
      <c r="FRH39" s="107"/>
      <c r="FRI39" s="107"/>
      <c r="FRJ39" s="107"/>
      <c r="FRK39" s="107"/>
      <c r="FRL39" s="107"/>
      <c r="FRM39" s="107"/>
      <c r="FRN39" s="107"/>
      <c r="FRO39" s="107"/>
      <c r="FRP39" s="107"/>
      <c r="FRQ39" s="107"/>
      <c r="FRR39" s="107"/>
      <c r="FRS39" s="107"/>
      <c r="FRT39" s="107"/>
      <c r="FRU39" s="107"/>
      <c r="FRV39" s="107"/>
      <c r="FRW39" s="107"/>
      <c r="FRX39" s="107"/>
      <c r="FRY39" s="107"/>
      <c r="FRZ39" s="107"/>
      <c r="FSA39" s="107"/>
      <c r="FSB39" s="107"/>
      <c r="FSC39" s="107"/>
      <c r="FSD39" s="107"/>
      <c r="FSE39" s="107"/>
      <c r="FSF39" s="107"/>
      <c r="FSG39" s="107"/>
      <c r="FSH39" s="107"/>
      <c r="FSI39" s="107"/>
      <c r="FSJ39" s="107"/>
      <c r="FSK39" s="107"/>
      <c r="FSL39" s="107"/>
      <c r="FSM39" s="107"/>
      <c r="FSN39" s="107"/>
      <c r="FSO39" s="107"/>
      <c r="FSP39" s="107"/>
      <c r="FSQ39" s="107"/>
      <c r="FSR39" s="107"/>
      <c r="FSS39" s="107"/>
      <c r="FST39" s="107"/>
      <c r="FSU39" s="107"/>
      <c r="FSV39" s="107"/>
      <c r="FSW39" s="107"/>
      <c r="FSX39" s="107"/>
      <c r="FSY39" s="107"/>
      <c r="FSZ39" s="107"/>
      <c r="FTA39" s="107"/>
      <c r="FTB39" s="107"/>
      <c r="FTC39" s="107"/>
      <c r="FTD39" s="107"/>
      <c r="FTE39" s="107"/>
      <c r="FTF39" s="107"/>
      <c r="FTG39" s="107"/>
      <c r="FTH39" s="107"/>
      <c r="FTI39" s="107"/>
      <c r="FTJ39" s="107"/>
      <c r="FTK39" s="107"/>
      <c r="FTL39" s="107"/>
      <c r="FTM39" s="107"/>
      <c r="FTN39" s="107"/>
      <c r="FTO39" s="107"/>
      <c r="FTP39" s="107"/>
      <c r="FTQ39" s="107"/>
      <c r="FTR39" s="107"/>
      <c r="FTS39" s="107"/>
      <c r="FTT39" s="107"/>
      <c r="FTU39" s="107"/>
      <c r="FTV39" s="107"/>
      <c r="FTW39" s="107"/>
      <c r="FTX39" s="107"/>
      <c r="FTY39" s="107"/>
      <c r="FTZ39" s="107"/>
      <c r="FUA39" s="107"/>
      <c r="FUB39" s="107"/>
      <c r="FUC39" s="107"/>
      <c r="FUD39" s="107"/>
      <c r="FUE39" s="107"/>
      <c r="FUF39" s="107"/>
      <c r="FUG39" s="107"/>
      <c r="FUH39" s="107"/>
      <c r="FUI39" s="107"/>
      <c r="FUJ39" s="107"/>
      <c r="FUK39" s="107"/>
      <c r="FUL39" s="107"/>
      <c r="FUM39" s="107"/>
      <c r="FUN39" s="107"/>
      <c r="FUO39" s="107"/>
      <c r="FUP39" s="107"/>
      <c r="FUQ39" s="107"/>
      <c r="FUR39" s="107"/>
      <c r="FUS39" s="107"/>
      <c r="FUT39" s="107"/>
      <c r="FUU39" s="107"/>
      <c r="FUV39" s="107"/>
      <c r="FUW39" s="107"/>
      <c r="FUX39" s="107"/>
      <c r="FUY39" s="107"/>
      <c r="FUZ39" s="107"/>
      <c r="FVA39" s="107"/>
      <c r="FVB39" s="107"/>
      <c r="FVC39" s="107"/>
      <c r="FVD39" s="107"/>
      <c r="FVE39" s="107"/>
      <c r="FVF39" s="107"/>
      <c r="FVG39" s="107"/>
      <c r="FVH39" s="107"/>
      <c r="FVI39" s="107"/>
      <c r="FVJ39" s="107"/>
      <c r="FVK39" s="107"/>
      <c r="FVL39" s="107"/>
      <c r="FVM39" s="107"/>
      <c r="FVN39" s="107"/>
      <c r="FVO39" s="107"/>
      <c r="FVP39" s="107"/>
      <c r="FVQ39" s="107"/>
      <c r="FVR39" s="107"/>
      <c r="FVS39" s="107"/>
      <c r="FVT39" s="107"/>
      <c r="FVU39" s="107"/>
      <c r="FVV39" s="107"/>
      <c r="FVW39" s="107"/>
      <c r="FVX39" s="107"/>
      <c r="FVY39" s="107"/>
      <c r="FVZ39" s="107"/>
      <c r="FWA39" s="107"/>
      <c r="FWB39" s="107"/>
      <c r="FWC39" s="107"/>
      <c r="FWD39" s="107"/>
      <c r="FWE39" s="107"/>
      <c r="FWF39" s="107"/>
      <c r="FWG39" s="107"/>
      <c r="FWH39" s="107"/>
      <c r="FWI39" s="107"/>
      <c r="FWJ39" s="107"/>
      <c r="FWK39" s="107"/>
      <c r="FWL39" s="107"/>
      <c r="FWM39" s="107"/>
      <c r="FWN39" s="107"/>
      <c r="FWO39" s="107"/>
      <c r="FWP39" s="107"/>
      <c r="FWQ39" s="107"/>
      <c r="FWR39" s="107"/>
      <c r="FWS39" s="107"/>
      <c r="FWT39" s="107"/>
      <c r="FWU39" s="107"/>
      <c r="FWV39" s="107"/>
      <c r="FWW39" s="107"/>
      <c r="FWX39" s="107"/>
      <c r="FWY39" s="107"/>
      <c r="FWZ39" s="107"/>
      <c r="FXA39" s="107"/>
      <c r="FXB39" s="107"/>
      <c r="FXC39" s="107"/>
      <c r="FXD39" s="107"/>
      <c r="FXE39" s="107"/>
      <c r="FXF39" s="107"/>
      <c r="FXG39" s="107"/>
      <c r="FXH39" s="107"/>
      <c r="FXI39" s="107"/>
      <c r="FXJ39" s="107"/>
      <c r="FXK39" s="107"/>
      <c r="FXL39" s="107"/>
      <c r="FXM39" s="107"/>
      <c r="FXN39" s="107"/>
      <c r="FXO39" s="107"/>
      <c r="FXP39" s="107"/>
      <c r="FXQ39" s="107"/>
      <c r="FXR39" s="107"/>
      <c r="FXS39" s="107"/>
      <c r="FXT39" s="107"/>
      <c r="FXU39" s="107"/>
      <c r="FXV39" s="107"/>
      <c r="FXW39" s="107"/>
      <c r="FXX39" s="107"/>
      <c r="FXY39" s="107"/>
      <c r="FXZ39" s="107"/>
      <c r="FYA39" s="107"/>
      <c r="FYB39" s="107"/>
      <c r="FYC39" s="107"/>
      <c r="FYD39" s="107"/>
      <c r="FYE39" s="107"/>
      <c r="FYF39" s="107"/>
      <c r="FYG39" s="107"/>
      <c r="FYH39" s="107"/>
      <c r="FYI39" s="107"/>
      <c r="FYJ39" s="107"/>
      <c r="FYK39" s="107"/>
      <c r="FYL39" s="107"/>
      <c r="FYM39" s="107"/>
      <c r="FYN39" s="107"/>
      <c r="FYO39" s="107"/>
      <c r="FYP39" s="107"/>
      <c r="FYQ39" s="107"/>
      <c r="FYR39" s="107"/>
      <c r="FYS39" s="107"/>
      <c r="FYT39" s="107"/>
      <c r="FYU39" s="107"/>
      <c r="FYV39" s="107"/>
      <c r="FYW39" s="107"/>
      <c r="FYX39" s="107"/>
      <c r="FYY39" s="107"/>
      <c r="FYZ39" s="107"/>
      <c r="FZA39" s="107"/>
      <c r="FZB39" s="107"/>
      <c r="FZC39" s="107"/>
      <c r="FZD39" s="107"/>
      <c r="FZE39" s="107"/>
      <c r="FZF39" s="107"/>
      <c r="FZG39" s="107"/>
      <c r="FZH39" s="107"/>
      <c r="FZI39" s="107"/>
      <c r="FZJ39" s="107"/>
      <c r="FZK39" s="107"/>
      <c r="FZL39" s="107"/>
      <c r="FZM39" s="107"/>
      <c r="FZN39" s="107"/>
      <c r="FZO39" s="107"/>
      <c r="FZP39" s="107"/>
      <c r="FZQ39" s="107"/>
      <c r="FZR39" s="107"/>
      <c r="FZS39" s="107"/>
      <c r="FZT39" s="107"/>
      <c r="FZU39" s="107"/>
      <c r="FZV39" s="107"/>
      <c r="FZW39" s="107"/>
      <c r="FZX39" s="107"/>
      <c r="FZY39" s="107"/>
      <c r="FZZ39" s="107"/>
      <c r="GAA39" s="107"/>
      <c r="GAB39" s="107"/>
      <c r="GAC39" s="107"/>
      <c r="GAD39" s="107"/>
      <c r="GAE39" s="107"/>
      <c r="GAF39" s="107"/>
      <c r="GAG39" s="107"/>
      <c r="GAH39" s="107"/>
      <c r="GAI39" s="107"/>
      <c r="GAJ39" s="107"/>
      <c r="GAK39" s="107"/>
      <c r="GAL39" s="107"/>
      <c r="GAM39" s="107"/>
      <c r="GAN39" s="107"/>
      <c r="GAO39" s="107"/>
      <c r="GAP39" s="107"/>
      <c r="GAQ39" s="107"/>
      <c r="GAR39" s="107"/>
      <c r="GAS39" s="107"/>
      <c r="GAT39" s="107"/>
      <c r="GAU39" s="107"/>
      <c r="GAV39" s="107"/>
      <c r="GAW39" s="107"/>
      <c r="GAX39" s="107"/>
      <c r="GAY39" s="107"/>
      <c r="GAZ39" s="107"/>
      <c r="GBA39" s="107"/>
      <c r="GBB39" s="107"/>
      <c r="GBC39" s="107"/>
      <c r="GBD39" s="107"/>
      <c r="GBE39" s="107"/>
      <c r="GBF39" s="107"/>
      <c r="GBG39" s="107"/>
      <c r="GBH39" s="107"/>
      <c r="GBI39" s="107"/>
      <c r="GBJ39" s="107"/>
      <c r="GBK39" s="107"/>
      <c r="GBL39" s="107"/>
      <c r="GBM39" s="107"/>
      <c r="GBN39" s="107"/>
      <c r="GBO39" s="107"/>
      <c r="GBP39" s="107"/>
      <c r="GBQ39" s="107"/>
      <c r="GBR39" s="107"/>
      <c r="GBS39" s="107"/>
      <c r="GBT39" s="107"/>
      <c r="GBU39" s="107"/>
      <c r="GBV39" s="107"/>
      <c r="GBW39" s="107"/>
      <c r="GBX39" s="107"/>
      <c r="GBY39" s="107"/>
      <c r="GBZ39" s="107"/>
      <c r="GCA39" s="107"/>
      <c r="GCB39" s="107"/>
      <c r="GCC39" s="107"/>
      <c r="GCD39" s="107"/>
      <c r="GCE39" s="107"/>
      <c r="GCF39" s="107"/>
      <c r="GCG39" s="107"/>
      <c r="GCH39" s="107"/>
      <c r="GCI39" s="107"/>
      <c r="GCJ39" s="107"/>
      <c r="GCK39" s="107"/>
      <c r="GCL39" s="107"/>
      <c r="GCM39" s="107"/>
      <c r="GCN39" s="107"/>
      <c r="GCO39" s="107"/>
      <c r="GCP39" s="107"/>
      <c r="GCQ39" s="107"/>
      <c r="GCR39" s="107"/>
      <c r="GCS39" s="107"/>
      <c r="GCT39" s="107"/>
      <c r="GCU39" s="107"/>
      <c r="GCV39" s="107"/>
      <c r="GCW39" s="107"/>
      <c r="GCX39" s="107"/>
      <c r="GCY39" s="107"/>
      <c r="GCZ39" s="107"/>
      <c r="GDA39" s="107"/>
      <c r="GDB39" s="107"/>
      <c r="GDC39" s="107"/>
      <c r="GDD39" s="107"/>
      <c r="GDE39" s="107"/>
      <c r="GDF39" s="107"/>
      <c r="GDG39" s="107"/>
      <c r="GDH39" s="107"/>
      <c r="GDI39" s="107"/>
      <c r="GDJ39" s="107"/>
      <c r="GDK39" s="107"/>
      <c r="GDL39" s="107"/>
      <c r="GDM39" s="107"/>
      <c r="GDN39" s="107"/>
      <c r="GDO39" s="107"/>
      <c r="GDP39" s="107"/>
      <c r="GDQ39" s="107"/>
      <c r="GDR39" s="107"/>
      <c r="GDS39" s="107"/>
      <c r="GDT39" s="107"/>
      <c r="GDU39" s="107"/>
      <c r="GDV39" s="107"/>
      <c r="GDW39" s="107"/>
      <c r="GDX39" s="107"/>
      <c r="GDY39" s="107"/>
      <c r="GDZ39" s="107"/>
      <c r="GEA39" s="107"/>
      <c r="GEB39" s="107"/>
      <c r="GEC39" s="107"/>
      <c r="GED39" s="107"/>
      <c r="GEE39" s="107"/>
      <c r="GEF39" s="107"/>
      <c r="GEG39" s="107"/>
      <c r="GEH39" s="107"/>
      <c r="GEI39" s="107"/>
      <c r="GEJ39" s="107"/>
      <c r="GEK39" s="107"/>
      <c r="GEL39" s="107"/>
      <c r="GEM39" s="107"/>
      <c r="GEN39" s="107"/>
      <c r="GEO39" s="107"/>
      <c r="GEP39" s="107"/>
      <c r="GEQ39" s="107"/>
      <c r="GER39" s="107"/>
      <c r="GES39" s="107"/>
      <c r="GET39" s="107"/>
      <c r="GEU39" s="107"/>
      <c r="GEV39" s="107"/>
      <c r="GEW39" s="107"/>
      <c r="GEX39" s="107"/>
      <c r="GEY39" s="107"/>
      <c r="GEZ39" s="107"/>
      <c r="GFA39" s="107"/>
      <c r="GFB39" s="107"/>
      <c r="GFC39" s="107"/>
      <c r="GFD39" s="107"/>
      <c r="GFE39" s="107"/>
      <c r="GFF39" s="107"/>
      <c r="GFG39" s="107"/>
      <c r="GFH39" s="107"/>
      <c r="GFI39" s="107"/>
      <c r="GFJ39" s="107"/>
      <c r="GFK39" s="107"/>
      <c r="GFL39" s="107"/>
      <c r="GFM39" s="107"/>
      <c r="GFN39" s="107"/>
      <c r="GFO39" s="107"/>
      <c r="GFP39" s="107"/>
      <c r="GFQ39" s="107"/>
      <c r="GFR39" s="107"/>
      <c r="GFS39" s="107"/>
      <c r="GFT39" s="107"/>
      <c r="GFU39" s="107"/>
      <c r="GFV39" s="107"/>
      <c r="GFW39" s="107"/>
      <c r="GFX39" s="107"/>
      <c r="GFY39" s="107"/>
      <c r="GFZ39" s="107"/>
      <c r="GGA39" s="107"/>
      <c r="GGB39" s="107"/>
      <c r="GGC39" s="107"/>
      <c r="GGD39" s="107"/>
      <c r="GGE39" s="107"/>
      <c r="GGF39" s="107"/>
      <c r="GGG39" s="107"/>
      <c r="GGH39" s="107"/>
      <c r="GGI39" s="107"/>
      <c r="GGJ39" s="107"/>
      <c r="GGK39" s="107"/>
      <c r="GGL39" s="107"/>
      <c r="GGM39" s="107"/>
      <c r="GGN39" s="107"/>
      <c r="GGO39" s="107"/>
      <c r="GGP39" s="107"/>
      <c r="GGQ39" s="107"/>
      <c r="GGR39" s="107"/>
      <c r="GGS39" s="107"/>
      <c r="GGT39" s="107"/>
      <c r="GGU39" s="107"/>
      <c r="GGV39" s="107"/>
      <c r="GGW39" s="107"/>
      <c r="GGX39" s="107"/>
      <c r="GGY39" s="107"/>
      <c r="GGZ39" s="107"/>
      <c r="GHA39" s="107"/>
      <c r="GHB39" s="107"/>
      <c r="GHC39" s="107"/>
      <c r="GHD39" s="107"/>
      <c r="GHE39" s="107"/>
      <c r="GHF39" s="107"/>
      <c r="GHG39" s="107"/>
      <c r="GHH39" s="107"/>
      <c r="GHI39" s="107"/>
      <c r="GHJ39" s="107"/>
      <c r="GHK39" s="107"/>
      <c r="GHL39" s="107"/>
      <c r="GHM39" s="107"/>
      <c r="GHN39" s="107"/>
      <c r="GHO39" s="107"/>
      <c r="GHP39" s="107"/>
      <c r="GHQ39" s="107"/>
      <c r="GHR39" s="107"/>
      <c r="GHS39" s="107"/>
      <c r="GHT39" s="107"/>
      <c r="GHU39" s="107"/>
      <c r="GHV39" s="107"/>
      <c r="GHW39" s="107"/>
      <c r="GHX39" s="107"/>
      <c r="GHY39" s="107"/>
      <c r="GHZ39" s="107"/>
      <c r="GIA39" s="107"/>
      <c r="GIB39" s="107"/>
      <c r="GIC39" s="107"/>
      <c r="GID39" s="107"/>
      <c r="GIE39" s="107"/>
      <c r="GIF39" s="107"/>
      <c r="GIG39" s="107"/>
      <c r="GIH39" s="107"/>
      <c r="GII39" s="107"/>
      <c r="GIJ39" s="107"/>
      <c r="GIK39" s="107"/>
      <c r="GIL39" s="107"/>
      <c r="GIM39" s="107"/>
      <c r="GIN39" s="107"/>
      <c r="GIO39" s="107"/>
      <c r="GIP39" s="107"/>
      <c r="GIQ39" s="107"/>
      <c r="GIR39" s="107"/>
      <c r="GIS39" s="107"/>
      <c r="GIT39" s="107"/>
      <c r="GIU39" s="107"/>
      <c r="GIV39" s="107"/>
      <c r="GIW39" s="107"/>
      <c r="GIX39" s="107"/>
      <c r="GIY39" s="107"/>
      <c r="GIZ39" s="107"/>
      <c r="GJA39" s="107"/>
      <c r="GJB39" s="107"/>
      <c r="GJC39" s="107"/>
      <c r="GJD39" s="107"/>
      <c r="GJE39" s="107"/>
      <c r="GJF39" s="107"/>
      <c r="GJG39" s="107"/>
      <c r="GJH39" s="107"/>
      <c r="GJI39" s="107"/>
      <c r="GJJ39" s="107"/>
      <c r="GJK39" s="107"/>
      <c r="GJL39" s="107"/>
      <c r="GJM39" s="107"/>
      <c r="GJN39" s="107"/>
      <c r="GJO39" s="107"/>
      <c r="GJP39" s="107"/>
      <c r="GJQ39" s="107"/>
      <c r="GJR39" s="107"/>
      <c r="GJS39" s="107"/>
      <c r="GJT39" s="107"/>
      <c r="GJU39" s="107"/>
      <c r="GJV39" s="107"/>
      <c r="GJW39" s="107"/>
      <c r="GJX39" s="107"/>
      <c r="GJY39" s="107"/>
      <c r="GJZ39" s="107"/>
      <c r="GKA39" s="107"/>
      <c r="GKB39" s="107"/>
      <c r="GKC39" s="107"/>
      <c r="GKD39" s="107"/>
      <c r="GKE39" s="107"/>
      <c r="GKF39" s="107"/>
      <c r="GKG39" s="107"/>
      <c r="GKH39" s="107"/>
      <c r="GKI39" s="107"/>
      <c r="GKJ39" s="107"/>
      <c r="GKK39" s="107"/>
      <c r="GKL39" s="107"/>
      <c r="GKM39" s="107"/>
      <c r="GKN39" s="107"/>
      <c r="GKO39" s="107"/>
      <c r="GKP39" s="107"/>
      <c r="GKQ39" s="107"/>
      <c r="GKR39" s="107"/>
      <c r="GKS39" s="107"/>
      <c r="GKT39" s="107"/>
      <c r="GKU39" s="107"/>
      <c r="GKV39" s="107"/>
      <c r="GKW39" s="107"/>
      <c r="GKX39" s="107"/>
      <c r="GKY39" s="107"/>
      <c r="GKZ39" s="107"/>
      <c r="GLA39" s="107"/>
      <c r="GLB39" s="107"/>
      <c r="GLC39" s="107"/>
      <c r="GLD39" s="107"/>
      <c r="GLE39" s="107"/>
      <c r="GLF39" s="107"/>
      <c r="GLG39" s="107"/>
      <c r="GLH39" s="107"/>
      <c r="GLI39" s="107"/>
      <c r="GLJ39" s="107"/>
      <c r="GLK39" s="107"/>
      <c r="GLL39" s="107"/>
      <c r="GLM39" s="107"/>
      <c r="GLN39" s="107"/>
      <c r="GLO39" s="107"/>
      <c r="GLP39" s="107"/>
      <c r="GLQ39" s="107"/>
      <c r="GLR39" s="107"/>
      <c r="GLS39" s="107"/>
      <c r="GLT39" s="107"/>
      <c r="GLU39" s="107"/>
      <c r="GLV39" s="107"/>
      <c r="GLW39" s="107"/>
      <c r="GLX39" s="107"/>
      <c r="GLY39" s="107"/>
      <c r="GLZ39" s="107"/>
      <c r="GMA39" s="107"/>
      <c r="GMB39" s="107"/>
      <c r="GMC39" s="107"/>
      <c r="GMD39" s="107"/>
      <c r="GME39" s="107"/>
      <c r="GMF39" s="107"/>
      <c r="GMG39" s="107"/>
      <c r="GMH39" s="107"/>
      <c r="GMI39" s="107"/>
      <c r="GMJ39" s="107"/>
      <c r="GMK39" s="107"/>
      <c r="GML39" s="107"/>
      <c r="GMM39" s="107"/>
      <c r="GMN39" s="107"/>
      <c r="GMO39" s="107"/>
      <c r="GMP39" s="107"/>
      <c r="GMQ39" s="107"/>
      <c r="GMR39" s="107"/>
      <c r="GMS39" s="107"/>
      <c r="GMT39" s="107"/>
      <c r="GMU39" s="107"/>
      <c r="GMV39" s="107"/>
      <c r="GMW39" s="107"/>
      <c r="GMX39" s="107"/>
      <c r="GMY39" s="107"/>
      <c r="GMZ39" s="107"/>
      <c r="GNA39" s="107"/>
      <c r="GNB39" s="107"/>
      <c r="GNC39" s="107"/>
      <c r="GND39" s="107"/>
      <c r="GNE39" s="107"/>
      <c r="GNF39" s="107"/>
      <c r="GNG39" s="107"/>
      <c r="GNH39" s="107"/>
      <c r="GNI39" s="107"/>
      <c r="GNJ39" s="107"/>
      <c r="GNK39" s="107"/>
      <c r="GNL39" s="107"/>
      <c r="GNM39" s="107"/>
      <c r="GNN39" s="107"/>
      <c r="GNO39" s="107"/>
      <c r="GNP39" s="107"/>
      <c r="GNQ39" s="107"/>
      <c r="GNR39" s="107"/>
      <c r="GNS39" s="107"/>
      <c r="GNT39" s="107"/>
      <c r="GNU39" s="107"/>
      <c r="GNV39" s="107"/>
      <c r="GNW39" s="107"/>
      <c r="GNX39" s="107"/>
      <c r="GNY39" s="107"/>
      <c r="GNZ39" s="107"/>
      <c r="GOA39" s="107"/>
      <c r="GOB39" s="107"/>
      <c r="GOC39" s="107"/>
      <c r="GOD39" s="107"/>
      <c r="GOE39" s="107"/>
      <c r="GOF39" s="107"/>
      <c r="GOG39" s="107"/>
      <c r="GOH39" s="107"/>
      <c r="GOI39" s="107"/>
      <c r="GOJ39" s="107"/>
      <c r="GOK39" s="107"/>
      <c r="GOL39" s="107"/>
      <c r="GOM39" s="107"/>
      <c r="GON39" s="107"/>
      <c r="GOO39" s="107"/>
      <c r="GOP39" s="107"/>
      <c r="GOQ39" s="107"/>
      <c r="GOR39" s="107"/>
      <c r="GOS39" s="107"/>
      <c r="GOT39" s="107"/>
      <c r="GOU39" s="107"/>
      <c r="GOV39" s="107"/>
      <c r="GOW39" s="107"/>
      <c r="GOX39" s="107"/>
      <c r="GOY39" s="107"/>
      <c r="GOZ39" s="107"/>
      <c r="GPA39" s="107"/>
      <c r="GPB39" s="107"/>
      <c r="GPC39" s="107"/>
      <c r="GPD39" s="107"/>
      <c r="GPE39" s="107"/>
      <c r="GPF39" s="107"/>
      <c r="GPG39" s="107"/>
      <c r="GPH39" s="107"/>
      <c r="GPI39" s="107"/>
      <c r="GPJ39" s="107"/>
      <c r="GPK39" s="107"/>
      <c r="GPL39" s="107"/>
      <c r="GPM39" s="107"/>
      <c r="GPN39" s="107"/>
      <c r="GPO39" s="107"/>
      <c r="GPP39" s="107"/>
      <c r="GPQ39" s="107"/>
      <c r="GPR39" s="107"/>
      <c r="GPS39" s="107"/>
      <c r="GPT39" s="107"/>
      <c r="GPU39" s="107"/>
      <c r="GPV39" s="107"/>
      <c r="GPW39" s="107"/>
      <c r="GPX39" s="107"/>
      <c r="GPY39" s="107"/>
      <c r="GPZ39" s="107"/>
      <c r="GQA39" s="107"/>
      <c r="GQB39" s="107"/>
      <c r="GQC39" s="107"/>
      <c r="GQD39" s="107"/>
      <c r="GQE39" s="107"/>
      <c r="GQF39" s="107"/>
      <c r="GQG39" s="107"/>
      <c r="GQH39" s="107"/>
      <c r="GQI39" s="107"/>
      <c r="GQJ39" s="107"/>
      <c r="GQK39" s="107"/>
      <c r="GQL39" s="107"/>
      <c r="GQM39" s="107"/>
      <c r="GQN39" s="107"/>
      <c r="GQO39" s="107"/>
      <c r="GQP39" s="107"/>
      <c r="GQQ39" s="107"/>
      <c r="GQR39" s="107"/>
      <c r="GQS39" s="107"/>
      <c r="GQT39" s="107"/>
      <c r="GQU39" s="107"/>
      <c r="GQV39" s="107"/>
      <c r="GQW39" s="107"/>
      <c r="GQX39" s="107"/>
      <c r="GQY39" s="107"/>
      <c r="GQZ39" s="107"/>
      <c r="GRA39" s="107"/>
      <c r="GRB39" s="107"/>
      <c r="GRC39" s="107"/>
      <c r="GRD39" s="107"/>
      <c r="GRE39" s="107"/>
      <c r="GRF39" s="107"/>
      <c r="GRG39" s="107"/>
      <c r="GRH39" s="107"/>
      <c r="GRI39" s="107"/>
      <c r="GRJ39" s="107"/>
      <c r="GRK39" s="107"/>
      <c r="GRL39" s="107"/>
      <c r="GRM39" s="107"/>
      <c r="GRN39" s="107"/>
      <c r="GRO39" s="107"/>
      <c r="GRP39" s="107"/>
      <c r="GRQ39" s="107"/>
      <c r="GRR39" s="107"/>
      <c r="GRS39" s="107"/>
      <c r="GRT39" s="107"/>
      <c r="GRU39" s="107"/>
      <c r="GRV39" s="107"/>
      <c r="GRW39" s="107"/>
      <c r="GRX39" s="107"/>
      <c r="GRY39" s="107"/>
      <c r="GRZ39" s="107"/>
      <c r="GSA39" s="107"/>
      <c r="GSB39" s="107"/>
      <c r="GSC39" s="107"/>
      <c r="GSD39" s="107"/>
      <c r="GSE39" s="107"/>
      <c r="GSF39" s="107"/>
      <c r="GSG39" s="107"/>
      <c r="GSH39" s="107"/>
      <c r="GSI39" s="107"/>
      <c r="GSJ39" s="107"/>
      <c r="GSK39" s="107"/>
      <c r="GSL39" s="107"/>
      <c r="GSM39" s="107"/>
      <c r="GSN39" s="107"/>
      <c r="GSO39" s="107"/>
      <c r="GSP39" s="107"/>
      <c r="GSQ39" s="107"/>
      <c r="GSR39" s="107"/>
      <c r="GSS39" s="107"/>
      <c r="GST39" s="107"/>
      <c r="GSU39" s="107"/>
      <c r="GSV39" s="107"/>
      <c r="GSW39" s="107"/>
      <c r="GSX39" s="107"/>
      <c r="GSY39" s="107"/>
      <c r="GSZ39" s="107"/>
      <c r="GTA39" s="107"/>
      <c r="GTB39" s="107"/>
      <c r="GTC39" s="107"/>
      <c r="GTD39" s="107"/>
      <c r="GTE39" s="107"/>
      <c r="GTF39" s="107"/>
      <c r="GTG39" s="107"/>
      <c r="GTH39" s="107"/>
      <c r="GTI39" s="107"/>
      <c r="GTJ39" s="107"/>
      <c r="GTK39" s="107"/>
      <c r="GTL39" s="107"/>
      <c r="GTM39" s="107"/>
      <c r="GTN39" s="107"/>
      <c r="GTO39" s="107"/>
      <c r="GTP39" s="107"/>
      <c r="GTQ39" s="107"/>
      <c r="GTR39" s="107"/>
      <c r="GTS39" s="107"/>
      <c r="GTT39" s="107"/>
      <c r="GTU39" s="107"/>
      <c r="GTV39" s="107"/>
      <c r="GTW39" s="107"/>
      <c r="GTX39" s="107"/>
      <c r="GTY39" s="107"/>
      <c r="GTZ39" s="107"/>
      <c r="GUA39" s="107"/>
      <c r="GUB39" s="107"/>
      <c r="GUC39" s="107"/>
      <c r="GUD39" s="107"/>
      <c r="GUE39" s="107"/>
      <c r="GUF39" s="107"/>
      <c r="GUG39" s="107"/>
      <c r="GUH39" s="107"/>
      <c r="GUI39" s="107"/>
      <c r="GUJ39" s="107"/>
      <c r="GUK39" s="107"/>
      <c r="GUL39" s="107"/>
      <c r="GUM39" s="107"/>
      <c r="GUN39" s="107"/>
      <c r="GUO39" s="107"/>
      <c r="GUP39" s="107"/>
      <c r="GUQ39" s="107"/>
      <c r="GUR39" s="107"/>
      <c r="GUS39" s="107"/>
      <c r="GUT39" s="107"/>
      <c r="GUU39" s="107"/>
      <c r="GUV39" s="107"/>
      <c r="GUW39" s="107"/>
      <c r="GUX39" s="107"/>
      <c r="GUY39" s="107"/>
      <c r="GUZ39" s="107"/>
      <c r="GVA39" s="107"/>
      <c r="GVB39" s="107"/>
      <c r="GVC39" s="107"/>
      <c r="GVD39" s="107"/>
      <c r="GVE39" s="107"/>
      <c r="GVF39" s="107"/>
      <c r="GVG39" s="107"/>
      <c r="GVH39" s="107"/>
      <c r="GVI39" s="107"/>
      <c r="GVJ39" s="107"/>
      <c r="GVK39" s="107"/>
      <c r="GVL39" s="107"/>
      <c r="GVM39" s="107"/>
      <c r="GVN39" s="107"/>
      <c r="GVO39" s="107"/>
      <c r="GVP39" s="107"/>
      <c r="GVQ39" s="107"/>
      <c r="GVR39" s="107"/>
      <c r="GVS39" s="107"/>
      <c r="GVT39" s="107"/>
      <c r="GVU39" s="107"/>
      <c r="GVV39" s="107"/>
      <c r="GVW39" s="107"/>
      <c r="GVX39" s="107"/>
      <c r="GVY39" s="107"/>
      <c r="GVZ39" s="107"/>
      <c r="GWA39" s="107"/>
      <c r="GWB39" s="107"/>
      <c r="GWC39" s="107"/>
      <c r="GWD39" s="107"/>
      <c r="GWE39" s="107"/>
      <c r="GWF39" s="107"/>
      <c r="GWG39" s="107"/>
      <c r="GWH39" s="107"/>
      <c r="GWI39" s="107"/>
      <c r="GWJ39" s="107"/>
      <c r="GWK39" s="107"/>
      <c r="GWL39" s="107"/>
      <c r="GWM39" s="107"/>
      <c r="GWN39" s="107"/>
      <c r="GWO39" s="107"/>
      <c r="GWP39" s="107"/>
      <c r="GWQ39" s="107"/>
      <c r="GWR39" s="107"/>
      <c r="GWS39" s="107"/>
      <c r="GWT39" s="107"/>
      <c r="GWU39" s="107"/>
      <c r="GWV39" s="107"/>
      <c r="GWW39" s="107"/>
      <c r="GWX39" s="107"/>
      <c r="GWY39" s="107"/>
      <c r="GWZ39" s="107"/>
      <c r="GXA39" s="107"/>
      <c r="GXB39" s="107"/>
      <c r="GXC39" s="107"/>
      <c r="GXD39" s="107"/>
      <c r="GXE39" s="107"/>
      <c r="GXF39" s="107"/>
      <c r="GXG39" s="107"/>
      <c r="GXH39" s="107"/>
      <c r="GXI39" s="107"/>
      <c r="GXJ39" s="107"/>
      <c r="GXK39" s="107"/>
      <c r="GXL39" s="107"/>
      <c r="GXM39" s="107"/>
      <c r="GXN39" s="107"/>
      <c r="GXO39" s="107"/>
      <c r="GXP39" s="107"/>
      <c r="GXQ39" s="107"/>
      <c r="GXR39" s="107"/>
      <c r="GXS39" s="107"/>
      <c r="GXT39" s="107"/>
      <c r="GXU39" s="107"/>
      <c r="GXV39" s="107"/>
      <c r="GXW39" s="107"/>
      <c r="GXX39" s="107"/>
      <c r="GXY39" s="107"/>
      <c r="GXZ39" s="107"/>
      <c r="GYA39" s="107"/>
      <c r="GYB39" s="107"/>
      <c r="GYC39" s="107"/>
      <c r="GYD39" s="107"/>
      <c r="GYE39" s="107"/>
      <c r="GYF39" s="107"/>
      <c r="GYG39" s="107"/>
      <c r="GYH39" s="107"/>
      <c r="GYI39" s="107"/>
      <c r="GYJ39" s="107"/>
      <c r="GYK39" s="107"/>
      <c r="GYL39" s="107"/>
      <c r="GYM39" s="107"/>
      <c r="GYN39" s="107"/>
      <c r="GYO39" s="107"/>
      <c r="GYP39" s="107"/>
      <c r="GYQ39" s="107"/>
      <c r="GYR39" s="107"/>
      <c r="GYS39" s="107"/>
      <c r="GYT39" s="107"/>
      <c r="GYU39" s="107"/>
      <c r="GYV39" s="107"/>
      <c r="GYW39" s="107"/>
      <c r="GYX39" s="107"/>
      <c r="GYY39" s="107"/>
      <c r="GYZ39" s="107"/>
      <c r="GZA39" s="107"/>
      <c r="GZB39" s="107"/>
      <c r="GZC39" s="107"/>
      <c r="GZD39" s="107"/>
      <c r="GZE39" s="107"/>
      <c r="GZF39" s="107"/>
      <c r="GZG39" s="107"/>
      <c r="GZH39" s="107"/>
      <c r="GZI39" s="107"/>
      <c r="GZJ39" s="107"/>
      <c r="GZK39" s="107"/>
      <c r="GZL39" s="107"/>
      <c r="GZM39" s="107"/>
      <c r="GZN39" s="107"/>
      <c r="GZO39" s="107"/>
      <c r="GZP39" s="107"/>
      <c r="GZQ39" s="107"/>
      <c r="GZR39" s="107"/>
      <c r="GZS39" s="107"/>
      <c r="GZT39" s="107"/>
      <c r="GZU39" s="107"/>
      <c r="GZV39" s="107"/>
      <c r="GZW39" s="107"/>
      <c r="GZX39" s="107"/>
      <c r="GZY39" s="107"/>
      <c r="GZZ39" s="107"/>
      <c r="HAA39" s="107"/>
      <c r="HAB39" s="107"/>
      <c r="HAC39" s="107"/>
      <c r="HAD39" s="107"/>
      <c r="HAE39" s="107"/>
      <c r="HAF39" s="107"/>
      <c r="HAG39" s="107"/>
      <c r="HAH39" s="107"/>
      <c r="HAI39" s="107"/>
      <c r="HAJ39" s="107"/>
      <c r="HAK39" s="107"/>
      <c r="HAL39" s="107"/>
      <c r="HAM39" s="107"/>
      <c r="HAN39" s="107"/>
      <c r="HAO39" s="107"/>
      <c r="HAP39" s="107"/>
      <c r="HAQ39" s="107"/>
      <c r="HAR39" s="107"/>
      <c r="HAS39" s="107"/>
      <c r="HAT39" s="107"/>
      <c r="HAU39" s="107"/>
      <c r="HAV39" s="107"/>
      <c r="HAW39" s="107"/>
      <c r="HAX39" s="107"/>
      <c r="HAY39" s="107"/>
      <c r="HAZ39" s="107"/>
      <c r="HBA39" s="107"/>
      <c r="HBB39" s="107"/>
      <c r="HBC39" s="107"/>
      <c r="HBD39" s="107"/>
      <c r="HBE39" s="107"/>
      <c r="HBF39" s="107"/>
      <c r="HBG39" s="107"/>
      <c r="HBH39" s="107"/>
      <c r="HBI39" s="107"/>
      <c r="HBJ39" s="107"/>
      <c r="HBK39" s="107"/>
      <c r="HBL39" s="107"/>
      <c r="HBM39" s="107"/>
      <c r="HBN39" s="107"/>
      <c r="HBO39" s="107"/>
      <c r="HBP39" s="107"/>
      <c r="HBQ39" s="107"/>
      <c r="HBR39" s="107"/>
      <c r="HBS39" s="107"/>
      <c r="HBT39" s="107"/>
      <c r="HBU39" s="107"/>
      <c r="HBV39" s="107"/>
      <c r="HBW39" s="107"/>
      <c r="HBX39" s="107"/>
      <c r="HBY39" s="107"/>
      <c r="HBZ39" s="107"/>
      <c r="HCA39" s="107"/>
      <c r="HCB39" s="107"/>
      <c r="HCC39" s="107"/>
      <c r="HCD39" s="107"/>
      <c r="HCE39" s="107"/>
      <c r="HCF39" s="107"/>
      <c r="HCG39" s="107"/>
      <c r="HCH39" s="107"/>
      <c r="HCI39" s="107"/>
      <c r="HCJ39" s="107"/>
      <c r="HCK39" s="107"/>
      <c r="HCL39" s="107"/>
      <c r="HCM39" s="107"/>
      <c r="HCN39" s="107"/>
      <c r="HCO39" s="107"/>
      <c r="HCP39" s="107"/>
      <c r="HCQ39" s="107"/>
      <c r="HCR39" s="107"/>
      <c r="HCS39" s="107"/>
      <c r="HCT39" s="107"/>
      <c r="HCU39" s="107"/>
      <c r="HCV39" s="107"/>
      <c r="HCW39" s="107"/>
      <c r="HCX39" s="107"/>
      <c r="HCY39" s="107"/>
      <c r="HCZ39" s="107"/>
      <c r="HDA39" s="107"/>
      <c r="HDB39" s="107"/>
      <c r="HDC39" s="107"/>
      <c r="HDD39" s="107"/>
      <c r="HDE39" s="107"/>
      <c r="HDF39" s="107"/>
      <c r="HDG39" s="107"/>
      <c r="HDH39" s="107"/>
      <c r="HDI39" s="107"/>
      <c r="HDJ39" s="107"/>
      <c r="HDK39" s="107"/>
      <c r="HDL39" s="107"/>
      <c r="HDM39" s="107"/>
      <c r="HDN39" s="107"/>
      <c r="HDO39" s="107"/>
      <c r="HDP39" s="107"/>
      <c r="HDQ39" s="107"/>
      <c r="HDR39" s="107"/>
      <c r="HDS39" s="107"/>
      <c r="HDT39" s="107"/>
      <c r="HDU39" s="107"/>
      <c r="HDV39" s="107"/>
      <c r="HDW39" s="107"/>
      <c r="HDX39" s="107"/>
      <c r="HDY39" s="107"/>
      <c r="HDZ39" s="107"/>
      <c r="HEA39" s="107"/>
      <c r="HEB39" s="107"/>
      <c r="HEC39" s="107"/>
      <c r="HED39" s="107"/>
      <c r="HEE39" s="107"/>
      <c r="HEF39" s="107"/>
      <c r="HEG39" s="107"/>
      <c r="HEH39" s="107"/>
      <c r="HEI39" s="107"/>
      <c r="HEJ39" s="107"/>
      <c r="HEK39" s="107"/>
      <c r="HEL39" s="107"/>
      <c r="HEM39" s="107"/>
      <c r="HEN39" s="107"/>
      <c r="HEO39" s="107"/>
      <c r="HEP39" s="107"/>
      <c r="HEQ39" s="107"/>
      <c r="HER39" s="107"/>
      <c r="HES39" s="107"/>
      <c r="HET39" s="107"/>
      <c r="HEU39" s="107"/>
      <c r="HEV39" s="107"/>
      <c r="HEW39" s="107"/>
      <c r="HEX39" s="107"/>
      <c r="HEY39" s="107"/>
      <c r="HEZ39" s="107"/>
      <c r="HFA39" s="107"/>
      <c r="HFB39" s="107"/>
      <c r="HFC39" s="107"/>
      <c r="HFD39" s="107"/>
      <c r="HFE39" s="107"/>
      <c r="HFF39" s="107"/>
      <c r="HFG39" s="107"/>
      <c r="HFH39" s="107"/>
      <c r="HFI39" s="107"/>
      <c r="HFJ39" s="107"/>
      <c r="HFK39" s="107"/>
      <c r="HFL39" s="107"/>
      <c r="HFM39" s="107"/>
      <c r="HFN39" s="107"/>
      <c r="HFO39" s="107"/>
      <c r="HFP39" s="107"/>
      <c r="HFQ39" s="107"/>
      <c r="HFR39" s="107"/>
      <c r="HFS39" s="107"/>
      <c r="HFT39" s="107"/>
      <c r="HFU39" s="107"/>
      <c r="HFV39" s="107"/>
      <c r="HFW39" s="107"/>
      <c r="HFX39" s="107"/>
      <c r="HFY39" s="107"/>
      <c r="HFZ39" s="107"/>
      <c r="HGA39" s="107"/>
      <c r="HGB39" s="107"/>
      <c r="HGC39" s="107"/>
      <c r="HGD39" s="107"/>
      <c r="HGE39" s="107"/>
      <c r="HGF39" s="107"/>
      <c r="HGG39" s="107"/>
      <c r="HGH39" s="107"/>
      <c r="HGI39" s="107"/>
      <c r="HGJ39" s="107"/>
      <c r="HGK39" s="107"/>
      <c r="HGL39" s="107"/>
      <c r="HGM39" s="107"/>
      <c r="HGN39" s="107"/>
      <c r="HGO39" s="107"/>
      <c r="HGP39" s="107"/>
      <c r="HGQ39" s="107"/>
      <c r="HGR39" s="107"/>
      <c r="HGS39" s="107"/>
      <c r="HGT39" s="107"/>
      <c r="HGU39" s="107"/>
      <c r="HGV39" s="107"/>
      <c r="HGW39" s="107"/>
      <c r="HGX39" s="107"/>
      <c r="HGY39" s="107"/>
      <c r="HGZ39" s="107"/>
      <c r="HHA39" s="107"/>
      <c r="HHB39" s="107"/>
      <c r="HHC39" s="107"/>
      <c r="HHD39" s="107"/>
      <c r="HHE39" s="107"/>
      <c r="HHF39" s="107"/>
      <c r="HHG39" s="107"/>
      <c r="HHH39" s="107"/>
      <c r="HHI39" s="107"/>
      <c r="HHJ39" s="107"/>
      <c r="HHK39" s="107"/>
      <c r="HHL39" s="107"/>
      <c r="HHM39" s="107"/>
      <c r="HHN39" s="107"/>
      <c r="HHO39" s="107"/>
      <c r="HHP39" s="107"/>
      <c r="HHQ39" s="107"/>
      <c r="HHR39" s="107"/>
      <c r="HHS39" s="107"/>
      <c r="HHT39" s="107"/>
      <c r="HHU39" s="107"/>
      <c r="HHV39" s="107"/>
      <c r="HHW39" s="107"/>
      <c r="HHX39" s="107"/>
      <c r="HHY39" s="107"/>
      <c r="HHZ39" s="107"/>
      <c r="HIA39" s="107"/>
      <c r="HIB39" s="107"/>
      <c r="HIC39" s="107"/>
      <c r="HID39" s="107"/>
      <c r="HIE39" s="107"/>
      <c r="HIF39" s="107"/>
      <c r="HIG39" s="107"/>
      <c r="HIH39" s="107"/>
      <c r="HII39" s="107"/>
      <c r="HIJ39" s="107"/>
      <c r="HIK39" s="107"/>
      <c r="HIL39" s="107"/>
      <c r="HIM39" s="107"/>
      <c r="HIN39" s="107"/>
      <c r="HIO39" s="107"/>
      <c r="HIP39" s="107"/>
      <c r="HIQ39" s="107"/>
      <c r="HIR39" s="107"/>
      <c r="HIS39" s="107"/>
      <c r="HIT39" s="107"/>
      <c r="HIU39" s="107"/>
      <c r="HIV39" s="107"/>
      <c r="HIW39" s="107"/>
      <c r="HIX39" s="107"/>
      <c r="HIY39" s="107"/>
      <c r="HIZ39" s="107"/>
      <c r="HJA39" s="107"/>
      <c r="HJB39" s="107"/>
      <c r="HJC39" s="107"/>
      <c r="HJD39" s="107"/>
      <c r="HJE39" s="107"/>
      <c r="HJF39" s="107"/>
      <c r="HJG39" s="107"/>
      <c r="HJH39" s="107"/>
      <c r="HJI39" s="107"/>
      <c r="HJJ39" s="107"/>
      <c r="HJK39" s="107"/>
      <c r="HJL39" s="107"/>
      <c r="HJM39" s="107"/>
      <c r="HJN39" s="107"/>
      <c r="HJO39" s="107"/>
      <c r="HJP39" s="107"/>
      <c r="HJQ39" s="107"/>
      <c r="HJR39" s="107"/>
      <c r="HJS39" s="107"/>
      <c r="HJT39" s="107"/>
      <c r="HJU39" s="107"/>
      <c r="HJV39" s="107"/>
      <c r="HJW39" s="107"/>
      <c r="HJX39" s="107"/>
      <c r="HJY39" s="107"/>
      <c r="HJZ39" s="107"/>
      <c r="HKA39" s="107"/>
      <c r="HKB39" s="107"/>
      <c r="HKC39" s="107"/>
      <c r="HKD39" s="107"/>
      <c r="HKE39" s="107"/>
      <c r="HKF39" s="107"/>
      <c r="HKG39" s="107"/>
      <c r="HKH39" s="107"/>
      <c r="HKI39" s="107"/>
      <c r="HKJ39" s="107"/>
      <c r="HKK39" s="107"/>
      <c r="HKL39" s="107"/>
      <c r="HKM39" s="107"/>
      <c r="HKN39" s="107"/>
      <c r="HKO39" s="107"/>
      <c r="HKP39" s="107"/>
      <c r="HKQ39" s="107"/>
      <c r="HKR39" s="107"/>
      <c r="HKS39" s="107"/>
      <c r="HKT39" s="107"/>
      <c r="HKU39" s="107"/>
      <c r="HKV39" s="107"/>
      <c r="HKW39" s="107"/>
      <c r="HKX39" s="107"/>
      <c r="HKY39" s="107"/>
      <c r="HKZ39" s="107"/>
      <c r="HLA39" s="107"/>
      <c r="HLB39" s="107"/>
      <c r="HLC39" s="107"/>
      <c r="HLD39" s="107"/>
      <c r="HLE39" s="107"/>
      <c r="HLF39" s="107"/>
      <c r="HLG39" s="107"/>
      <c r="HLH39" s="107"/>
      <c r="HLI39" s="107"/>
      <c r="HLJ39" s="107"/>
      <c r="HLK39" s="107"/>
      <c r="HLL39" s="107"/>
      <c r="HLM39" s="107"/>
      <c r="HLN39" s="107"/>
      <c r="HLO39" s="107"/>
      <c r="HLP39" s="107"/>
      <c r="HLQ39" s="107"/>
      <c r="HLR39" s="107"/>
      <c r="HLS39" s="107"/>
      <c r="HLT39" s="107"/>
      <c r="HLU39" s="107"/>
      <c r="HLV39" s="107"/>
      <c r="HLW39" s="107"/>
      <c r="HLX39" s="107"/>
      <c r="HLY39" s="107"/>
      <c r="HLZ39" s="107"/>
      <c r="HMA39" s="107"/>
      <c r="HMB39" s="107"/>
      <c r="HMC39" s="107"/>
      <c r="HMD39" s="107"/>
      <c r="HME39" s="107"/>
      <c r="HMF39" s="107"/>
      <c r="HMG39" s="107"/>
      <c r="HMH39" s="107"/>
      <c r="HMI39" s="107"/>
      <c r="HMJ39" s="107"/>
      <c r="HMK39" s="107"/>
      <c r="HML39" s="107"/>
      <c r="HMM39" s="107"/>
      <c r="HMN39" s="107"/>
      <c r="HMO39" s="107"/>
      <c r="HMP39" s="107"/>
      <c r="HMQ39" s="107"/>
      <c r="HMR39" s="107"/>
      <c r="HMS39" s="107"/>
      <c r="HMT39" s="107"/>
      <c r="HMU39" s="107"/>
      <c r="HMV39" s="107"/>
      <c r="HMW39" s="107"/>
      <c r="HMX39" s="107"/>
      <c r="HMY39" s="107"/>
      <c r="HMZ39" s="107"/>
      <c r="HNA39" s="107"/>
      <c r="HNB39" s="107"/>
      <c r="HNC39" s="107"/>
      <c r="HND39" s="107"/>
      <c r="HNE39" s="107"/>
      <c r="HNF39" s="107"/>
      <c r="HNG39" s="107"/>
      <c r="HNH39" s="107"/>
      <c r="HNI39" s="107"/>
      <c r="HNJ39" s="107"/>
      <c r="HNK39" s="107"/>
      <c r="HNL39" s="107"/>
      <c r="HNM39" s="107"/>
      <c r="HNN39" s="107"/>
      <c r="HNO39" s="107"/>
      <c r="HNP39" s="107"/>
      <c r="HNQ39" s="107"/>
      <c r="HNR39" s="107"/>
      <c r="HNS39" s="107"/>
      <c r="HNT39" s="107"/>
      <c r="HNU39" s="107"/>
      <c r="HNV39" s="107"/>
      <c r="HNW39" s="107"/>
      <c r="HNX39" s="107"/>
      <c r="HNY39" s="107"/>
      <c r="HNZ39" s="107"/>
      <c r="HOA39" s="107"/>
      <c r="HOB39" s="107"/>
      <c r="HOC39" s="107"/>
      <c r="HOD39" s="107"/>
      <c r="HOE39" s="107"/>
      <c r="HOF39" s="107"/>
      <c r="HOG39" s="107"/>
      <c r="HOH39" s="107"/>
      <c r="HOI39" s="107"/>
      <c r="HOJ39" s="107"/>
      <c r="HOK39" s="107"/>
      <c r="HOL39" s="107"/>
      <c r="HOM39" s="107"/>
      <c r="HON39" s="107"/>
      <c r="HOO39" s="107"/>
      <c r="HOP39" s="107"/>
      <c r="HOQ39" s="107"/>
      <c r="HOR39" s="107"/>
      <c r="HOS39" s="107"/>
      <c r="HOT39" s="107"/>
      <c r="HOU39" s="107"/>
      <c r="HOV39" s="107"/>
      <c r="HOW39" s="107"/>
      <c r="HOX39" s="107"/>
      <c r="HOY39" s="107"/>
      <c r="HOZ39" s="107"/>
      <c r="HPA39" s="107"/>
      <c r="HPB39" s="107"/>
      <c r="HPC39" s="107"/>
      <c r="HPD39" s="107"/>
      <c r="HPE39" s="107"/>
      <c r="HPF39" s="107"/>
      <c r="HPG39" s="107"/>
      <c r="HPH39" s="107"/>
      <c r="HPI39" s="107"/>
      <c r="HPJ39" s="107"/>
      <c r="HPK39" s="107"/>
      <c r="HPL39" s="107"/>
      <c r="HPM39" s="107"/>
      <c r="HPN39" s="107"/>
      <c r="HPO39" s="107"/>
      <c r="HPP39" s="107"/>
      <c r="HPQ39" s="107"/>
      <c r="HPR39" s="107"/>
      <c r="HPS39" s="107"/>
      <c r="HPT39" s="107"/>
      <c r="HPU39" s="107"/>
      <c r="HPV39" s="107"/>
      <c r="HPW39" s="107"/>
      <c r="HPX39" s="107"/>
      <c r="HPY39" s="107"/>
      <c r="HPZ39" s="107"/>
      <c r="HQA39" s="107"/>
      <c r="HQB39" s="107"/>
      <c r="HQC39" s="107"/>
      <c r="HQD39" s="107"/>
      <c r="HQE39" s="107"/>
      <c r="HQF39" s="107"/>
      <c r="HQG39" s="107"/>
      <c r="HQH39" s="107"/>
      <c r="HQI39" s="107"/>
      <c r="HQJ39" s="107"/>
      <c r="HQK39" s="107"/>
      <c r="HQL39" s="107"/>
      <c r="HQM39" s="107"/>
      <c r="HQN39" s="107"/>
      <c r="HQO39" s="107"/>
      <c r="HQP39" s="107"/>
      <c r="HQQ39" s="107"/>
      <c r="HQR39" s="107"/>
      <c r="HQS39" s="107"/>
      <c r="HQT39" s="107"/>
      <c r="HQU39" s="107"/>
      <c r="HQV39" s="107"/>
      <c r="HQW39" s="107"/>
      <c r="HQX39" s="107"/>
      <c r="HQY39" s="107"/>
      <c r="HQZ39" s="107"/>
      <c r="HRA39" s="107"/>
      <c r="HRB39" s="107"/>
      <c r="HRC39" s="107"/>
      <c r="HRD39" s="107"/>
      <c r="HRE39" s="107"/>
      <c r="HRF39" s="107"/>
      <c r="HRG39" s="107"/>
      <c r="HRH39" s="107"/>
      <c r="HRI39" s="107"/>
      <c r="HRJ39" s="107"/>
      <c r="HRK39" s="107"/>
      <c r="HRL39" s="107"/>
      <c r="HRM39" s="107"/>
      <c r="HRN39" s="107"/>
      <c r="HRO39" s="107"/>
      <c r="HRP39" s="107"/>
      <c r="HRQ39" s="107"/>
      <c r="HRR39" s="107"/>
      <c r="HRS39" s="107"/>
      <c r="HRT39" s="107"/>
      <c r="HRU39" s="107"/>
      <c r="HRV39" s="107"/>
      <c r="HRW39" s="107"/>
      <c r="HRX39" s="107"/>
      <c r="HRY39" s="107"/>
      <c r="HRZ39" s="107"/>
      <c r="HSA39" s="107"/>
      <c r="HSB39" s="107"/>
      <c r="HSC39" s="107"/>
      <c r="HSD39" s="107"/>
      <c r="HSE39" s="107"/>
      <c r="HSF39" s="107"/>
      <c r="HSG39" s="107"/>
      <c r="HSH39" s="107"/>
      <c r="HSI39" s="107"/>
      <c r="HSJ39" s="107"/>
      <c r="HSK39" s="107"/>
      <c r="HSL39" s="107"/>
      <c r="HSM39" s="107"/>
      <c r="HSN39" s="107"/>
      <c r="HSO39" s="107"/>
      <c r="HSP39" s="107"/>
      <c r="HSQ39" s="107"/>
      <c r="HSR39" s="107"/>
      <c r="HSS39" s="107"/>
      <c r="HST39" s="107"/>
      <c r="HSU39" s="107"/>
      <c r="HSV39" s="107"/>
      <c r="HSW39" s="107"/>
      <c r="HSX39" s="107"/>
      <c r="HSY39" s="107"/>
      <c r="HSZ39" s="107"/>
      <c r="HTA39" s="107"/>
      <c r="HTB39" s="107"/>
      <c r="HTC39" s="107"/>
      <c r="HTD39" s="107"/>
      <c r="HTE39" s="107"/>
      <c r="HTF39" s="107"/>
      <c r="HTG39" s="107"/>
      <c r="HTH39" s="107"/>
      <c r="HTI39" s="107"/>
      <c r="HTJ39" s="107"/>
      <c r="HTK39" s="107"/>
      <c r="HTL39" s="107"/>
      <c r="HTM39" s="107"/>
      <c r="HTN39" s="107"/>
      <c r="HTO39" s="107"/>
      <c r="HTP39" s="107"/>
      <c r="HTQ39" s="107"/>
      <c r="HTR39" s="107"/>
      <c r="HTS39" s="107"/>
      <c r="HTT39" s="107"/>
      <c r="HTU39" s="107"/>
      <c r="HTV39" s="107"/>
      <c r="HTW39" s="107"/>
      <c r="HTX39" s="107"/>
      <c r="HTY39" s="107"/>
      <c r="HTZ39" s="107"/>
      <c r="HUA39" s="107"/>
      <c r="HUB39" s="107"/>
      <c r="HUC39" s="107"/>
      <c r="HUD39" s="107"/>
      <c r="HUE39" s="107"/>
      <c r="HUF39" s="107"/>
      <c r="HUG39" s="107"/>
      <c r="HUH39" s="107"/>
      <c r="HUI39" s="107"/>
      <c r="HUJ39" s="107"/>
      <c r="HUK39" s="107"/>
      <c r="HUL39" s="107"/>
      <c r="HUM39" s="107"/>
      <c r="HUN39" s="107"/>
      <c r="HUO39" s="107"/>
      <c r="HUP39" s="107"/>
      <c r="HUQ39" s="107"/>
      <c r="HUR39" s="107"/>
      <c r="HUS39" s="107"/>
      <c r="HUT39" s="107"/>
      <c r="HUU39" s="107"/>
      <c r="HUV39" s="107"/>
      <c r="HUW39" s="107"/>
      <c r="HUX39" s="107"/>
      <c r="HUY39" s="107"/>
      <c r="HUZ39" s="107"/>
      <c r="HVA39" s="107"/>
      <c r="HVB39" s="107"/>
      <c r="HVC39" s="107"/>
      <c r="HVD39" s="107"/>
      <c r="HVE39" s="107"/>
      <c r="HVF39" s="107"/>
      <c r="HVG39" s="107"/>
      <c r="HVH39" s="107"/>
      <c r="HVI39" s="107"/>
      <c r="HVJ39" s="107"/>
      <c r="HVK39" s="107"/>
      <c r="HVL39" s="107"/>
      <c r="HVM39" s="107"/>
      <c r="HVN39" s="107"/>
      <c r="HVO39" s="107"/>
      <c r="HVP39" s="107"/>
      <c r="HVQ39" s="107"/>
      <c r="HVR39" s="107"/>
      <c r="HVS39" s="107"/>
      <c r="HVT39" s="107"/>
      <c r="HVU39" s="107"/>
      <c r="HVV39" s="107"/>
      <c r="HVW39" s="107"/>
      <c r="HVX39" s="107"/>
      <c r="HVY39" s="107"/>
      <c r="HVZ39" s="107"/>
      <c r="HWA39" s="107"/>
      <c r="HWB39" s="107"/>
      <c r="HWC39" s="107"/>
      <c r="HWD39" s="107"/>
      <c r="HWE39" s="107"/>
      <c r="HWF39" s="107"/>
      <c r="HWG39" s="107"/>
      <c r="HWH39" s="107"/>
      <c r="HWI39" s="107"/>
      <c r="HWJ39" s="107"/>
      <c r="HWK39" s="107"/>
      <c r="HWL39" s="107"/>
      <c r="HWM39" s="107"/>
      <c r="HWN39" s="107"/>
      <c r="HWO39" s="107"/>
      <c r="HWP39" s="107"/>
      <c r="HWQ39" s="107"/>
      <c r="HWR39" s="107"/>
      <c r="HWS39" s="107"/>
      <c r="HWT39" s="107"/>
      <c r="HWU39" s="107"/>
      <c r="HWV39" s="107"/>
      <c r="HWW39" s="107"/>
      <c r="HWX39" s="107"/>
      <c r="HWY39" s="107"/>
      <c r="HWZ39" s="107"/>
      <c r="HXA39" s="107"/>
      <c r="HXB39" s="107"/>
      <c r="HXC39" s="107"/>
      <c r="HXD39" s="107"/>
      <c r="HXE39" s="107"/>
      <c r="HXF39" s="107"/>
      <c r="HXG39" s="107"/>
      <c r="HXH39" s="107"/>
      <c r="HXI39" s="107"/>
      <c r="HXJ39" s="107"/>
      <c r="HXK39" s="107"/>
      <c r="HXL39" s="107"/>
      <c r="HXM39" s="107"/>
      <c r="HXN39" s="107"/>
      <c r="HXO39" s="107"/>
      <c r="HXP39" s="107"/>
      <c r="HXQ39" s="107"/>
      <c r="HXR39" s="107"/>
      <c r="HXS39" s="107"/>
      <c r="HXT39" s="107"/>
      <c r="HXU39" s="107"/>
      <c r="HXV39" s="107"/>
      <c r="HXW39" s="107"/>
      <c r="HXX39" s="107"/>
      <c r="HXY39" s="107"/>
      <c r="HXZ39" s="107"/>
      <c r="HYA39" s="107"/>
      <c r="HYB39" s="107"/>
      <c r="HYC39" s="107"/>
      <c r="HYD39" s="107"/>
      <c r="HYE39" s="107"/>
      <c r="HYF39" s="107"/>
      <c r="HYG39" s="107"/>
      <c r="HYH39" s="107"/>
      <c r="HYI39" s="107"/>
      <c r="HYJ39" s="107"/>
      <c r="HYK39" s="107"/>
      <c r="HYL39" s="107"/>
      <c r="HYM39" s="107"/>
      <c r="HYN39" s="107"/>
      <c r="HYO39" s="107"/>
      <c r="HYP39" s="107"/>
      <c r="HYQ39" s="107"/>
      <c r="HYR39" s="107"/>
      <c r="HYS39" s="107"/>
      <c r="HYT39" s="107"/>
      <c r="HYU39" s="107"/>
      <c r="HYV39" s="107"/>
      <c r="HYW39" s="107"/>
      <c r="HYX39" s="107"/>
      <c r="HYY39" s="107"/>
      <c r="HYZ39" s="107"/>
      <c r="HZA39" s="107"/>
      <c r="HZB39" s="107"/>
      <c r="HZC39" s="107"/>
      <c r="HZD39" s="107"/>
      <c r="HZE39" s="107"/>
      <c r="HZF39" s="107"/>
      <c r="HZG39" s="107"/>
      <c r="HZH39" s="107"/>
      <c r="HZI39" s="107"/>
      <c r="HZJ39" s="107"/>
      <c r="HZK39" s="107"/>
      <c r="HZL39" s="107"/>
      <c r="HZM39" s="107"/>
      <c r="HZN39" s="107"/>
      <c r="HZO39" s="107"/>
      <c r="HZP39" s="107"/>
      <c r="HZQ39" s="107"/>
      <c r="HZR39" s="107"/>
      <c r="HZS39" s="107"/>
      <c r="HZT39" s="107"/>
      <c r="HZU39" s="107"/>
      <c r="HZV39" s="107"/>
      <c r="HZW39" s="107"/>
      <c r="HZX39" s="107"/>
      <c r="HZY39" s="107"/>
      <c r="HZZ39" s="107"/>
      <c r="IAA39" s="107"/>
      <c r="IAB39" s="107"/>
      <c r="IAC39" s="107"/>
      <c r="IAD39" s="107"/>
      <c r="IAE39" s="107"/>
      <c r="IAF39" s="107"/>
      <c r="IAG39" s="107"/>
      <c r="IAH39" s="107"/>
      <c r="IAI39" s="107"/>
      <c r="IAJ39" s="107"/>
      <c r="IAK39" s="107"/>
      <c r="IAL39" s="107"/>
      <c r="IAM39" s="107"/>
      <c r="IAN39" s="107"/>
      <c r="IAO39" s="107"/>
      <c r="IAP39" s="107"/>
      <c r="IAQ39" s="107"/>
      <c r="IAR39" s="107"/>
      <c r="IAS39" s="107"/>
      <c r="IAT39" s="107"/>
      <c r="IAU39" s="107"/>
      <c r="IAV39" s="107"/>
      <c r="IAW39" s="107"/>
      <c r="IAX39" s="107"/>
      <c r="IAY39" s="107"/>
      <c r="IAZ39" s="107"/>
      <c r="IBA39" s="107"/>
      <c r="IBB39" s="107"/>
      <c r="IBC39" s="107"/>
      <c r="IBD39" s="107"/>
      <c r="IBE39" s="107"/>
      <c r="IBF39" s="107"/>
      <c r="IBG39" s="107"/>
      <c r="IBH39" s="107"/>
      <c r="IBI39" s="107"/>
      <c r="IBJ39" s="107"/>
      <c r="IBK39" s="107"/>
      <c r="IBL39" s="107"/>
      <c r="IBM39" s="107"/>
      <c r="IBN39" s="107"/>
      <c r="IBO39" s="107"/>
      <c r="IBP39" s="107"/>
      <c r="IBQ39" s="107"/>
      <c r="IBR39" s="107"/>
      <c r="IBS39" s="107"/>
      <c r="IBT39" s="107"/>
      <c r="IBU39" s="107"/>
      <c r="IBV39" s="107"/>
      <c r="IBW39" s="107"/>
      <c r="IBX39" s="107"/>
      <c r="IBY39" s="107"/>
      <c r="IBZ39" s="107"/>
      <c r="ICA39" s="107"/>
      <c r="ICB39" s="107"/>
      <c r="ICC39" s="107"/>
      <c r="ICD39" s="107"/>
      <c r="ICE39" s="107"/>
      <c r="ICF39" s="107"/>
      <c r="ICG39" s="107"/>
      <c r="ICH39" s="107"/>
      <c r="ICI39" s="107"/>
      <c r="ICJ39" s="107"/>
      <c r="ICK39" s="107"/>
      <c r="ICL39" s="107"/>
      <c r="ICM39" s="107"/>
      <c r="ICN39" s="107"/>
      <c r="ICO39" s="107"/>
      <c r="ICP39" s="107"/>
      <c r="ICQ39" s="107"/>
      <c r="ICR39" s="107"/>
      <c r="ICS39" s="107"/>
      <c r="ICT39" s="107"/>
      <c r="ICU39" s="107"/>
      <c r="ICV39" s="107"/>
      <c r="ICW39" s="107"/>
      <c r="ICX39" s="107"/>
      <c r="ICY39" s="107"/>
      <c r="ICZ39" s="107"/>
      <c r="IDA39" s="107"/>
      <c r="IDB39" s="107"/>
      <c r="IDC39" s="107"/>
      <c r="IDD39" s="107"/>
      <c r="IDE39" s="107"/>
      <c r="IDF39" s="107"/>
      <c r="IDG39" s="107"/>
      <c r="IDH39" s="107"/>
      <c r="IDI39" s="107"/>
      <c r="IDJ39" s="107"/>
      <c r="IDK39" s="107"/>
      <c r="IDL39" s="107"/>
      <c r="IDM39" s="107"/>
      <c r="IDN39" s="107"/>
      <c r="IDO39" s="107"/>
      <c r="IDP39" s="107"/>
      <c r="IDQ39" s="107"/>
      <c r="IDR39" s="107"/>
      <c r="IDS39" s="107"/>
      <c r="IDT39" s="107"/>
      <c r="IDU39" s="107"/>
      <c r="IDV39" s="107"/>
      <c r="IDW39" s="107"/>
      <c r="IDX39" s="107"/>
      <c r="IDY39" s="107"/>
      <c r="IDZ39" s="107"/>
      <c r="IEA39" s="107"/>
      <c r="IEB39" s="107"/>
      <c r="IEC39" s="107"/>
      <c r="IED39" s="107"/>
      <c r="IEE39" s="107"/>
      <c r="IEF39" s="107"/>
      <c r="IEG39" s="107"/>
      <c r="IEH39" s="107"/>
      <c r="IEI39" s="107"/>
      <c r="IEJ39" s="107"/>
      <c r="IEK39" s="107"/>
      <c r="IEL39" s="107"/>
      <c r="IEM39" s="107"/>
      <c r="IEN39" s="107"/>
      <c r="IEO39" s="107"/>
      <c r="IEP39" s="107"/>
      <c r="IEQ39" s="107"/>
      <c r="IER39" s="107"/>
      <c r="IES39" s="107"/>
      <c r="IET39" s="107"/>
      <c r="IEU39" s="107"/>
      <c r="IEV39" s="107"/>
      <c r="IEW39" s="107"/>
      <c r="IEX39" s="107"/>
      <c r="IEY39" s="107"/>
      <c r="IEZ39" s="107"/>
      <c r="IFA39" s="107"/>
      <c r="IFB39" s="107"/>
      <c r="IFC39" s="107"/>
      <c r="IFD39" s="107"/>
      <c r="IFE39" s="107"/>
      <c r="IFF39" s="107"/>
      <c r="IFG39" s="107"/>
      <c r="IFH39" s="107"/>
      <c r="IFI39" s="107"/>
      <c r="IFJ39" s="107"/>
      <c r="IFK39" s="107"/>
      <c r="IFL39" s="107"/>
      <c r="IFM39" s="107"/>
      <c r="IFN39" s="107"/>
      <c r="IFO39" s="107"/>
      <c r="IFP39" s="107"/>
      <c r="IFQ39" s="107"/>
      <c r="IFR39" s="107"/>
      <c r="IFS39" s="107"/>
      <c r="IFT39" s="107"/>
      <c r="IFU39" s="107"/>
      <c r="IFV39" s="107"/>
      <c r="IFW39" s="107"/>
      <c r="IFX39" s="107"/>
      <c r="IFY39" s="107"/>
      <c r="IFZ39" s="107"/>
      <c r="IGA39" s="107"/>
      <c r="IGB39" s="107"/>
      <c r="IGC39" s="107"/>
      <c r="IGD39" s="107"/>
      <c r="IGE39" s="107"/>
      <c r="IGF39" s="107"/>
      <c r="IGG39" s="107"/>
      <c r="IGH39" s="107"/>
      <c r="IGI39" s="107"/>
      <c r="IGJ39" s="107"/>
      <c r="IGK39" s="107"/>
      <c r="IGL39" s="107"/>
      <c r="IGM39" s="107"/>
      <c r="IGN39" s="107"/>
      <c r="IGO39" s="107"/>
      <c r="IGP39" s="107"/>
      <c r="IGQ39" s="107"/>
      <c r="IGR39" s="107"/>
      <c r="IGS39" s="107"/>
      <c r="IGT39" s="107"/>
      <c r="IGU39" s="107"/>
      <c r="IGV39" s="107"/>
      <c r="IGW39" s="107"/>
      <c r="IGX39" s="107"/>
      <c r="IGY39" s="107"/>
      <c r="IGZ39" s="107"/>
      <c r="IHA39" s="107"/>
      <c r="IHB39" s="107"/>
      <c r="IHC39" s="107"/>
      <c r="IHD39" s="107"/>
      <c r="IHE39" s="107"/>
      <c r="IHF39" s="107"/>
      <c r="IHG39" s="107"/>
      <c r="IHH39" s="107"/>
      <c r="IHI39" s="107"/>
      <c r="IHJ39" s="107"/>
      <c r="IHK39" s="107"/>
      <c r="IHL39" s="107"/>
      <c r="IHM39" s="107"/>
      <c r="IHN39" s="107"/>
      <c r="IHO39" s="107"/>
      <c r="IHP39" s="107"/>
      <c r="IHQ39" s="107"/>
      <c r="IHR39" s="107"/>
      <c r="IHS39" s="107"/>
      <c r="IHT39" s="107"/>
      <c r="IHU39" s="107"/>
      <c r="IHV39" s="107"/>
      <c r="IHW39" s="107"/>
      <c r="IHX39" s="107"/>
      <c r="IHY39" s="107"/>
      <c r="IHZ39" s="107"/>
      <c r="IIA39" s="107"/>
      <c r="IIB39" s="107"/>
      <c r="IIC39" s="107"/>
      <c r="IID39" s="107"/>
      <c r="IIE39" s="107"/>
      <c r="IIF39" s="107"/>
      <c r="IIG39" s="107"/>
      <c r="IIH39" s="107"/>
      <c r="III39" s="107"/>
      <c r="IIJ39" s="107"/>
      <c r="IIK39" s="107"/>
      <c r="IIL39" s="107"/>
      <c r="IIM39" s="107"/>
      <c r="IIN39" s="107"/>
      <c r="IIO39" s="107"/>
      <c r="IIP39" s="107"/>
      <c r="IIQ39" s="107"/>
      <c r="IIR39" s="107"/>
      <c r="IIS39" s="107"/>
      <c r="IIT39" s="107"/>
      <c r="IIU39" s="107"/>
      <c r="IIV39" s="107"/>
      <c r="IIW39" s="107"/>
      <c r="IIX39" s="107"/>
      <c r="IIY39" s="107"/>
      <c r="IIZ39" s="107"/>
      <c r="IJA39" s="107"/>
      <c r="IJB39" s="107"/>
      <c r="IJC39" s="107"/>
      <c r="IJD39" s="107"/>
      <c r="IJE39" s="107"/>
      <c r="IJF39" s="107"/>
      <c r="IJG39" s="107"/>
      <c r="IJH39" s="107"/>
      <c r="IJI39" s="107"/>
      <c r="IJJ39" s="107"/>
      <c r="IJK39" s="107"/>
      <c r="IJL39" s="107"/>
      <c r="IJM39" s="107"/>
      <c r="IJN39" s="107"/>
      <c r="IJO39" s="107"/>
      <c r="IJP39" s="107"/>
      <c r="IJQ39" s="107"/>
      <c r="IJR39" s="107"/>
      <c r="IJS39" s="107"/>
      <c r="IJT39" s="107"/>
      <c r="IJU39" s="107"/>
      <c r="IJV39" s="107"/>
      <c r="IJW39" s="107"/>
      <c r="IJX39" s="107"/>
      <c r="IJY39" s="107"/>
      <c r="IJZ39" s="107"/>
      <c r="IKA39" s="107"/>
      <c r="IKB39" s="107"/>
      <c r="IKC39" s="107"/>
      <c r="IKD39" s="107"/>
      <c r="IKE39" s="107"/>
      <c r="IKF39" s="107"/>
      <c r="IKG39" s="107"/>
      <c r="IKH39" s="107"/>
      <c r="IKI39" s="107"/>
      <c r="IKJ39" s="107"/>
      <c r="IKK39" s="107"/>
      <c r="IKL39" s="107"/>
      <c r="IKM39" s="107"/>
      <c r="IKN39" s="107"/>
      <c r="IKO39" s="107"/>
      <c r="IKP39" s="107"/>
      <c r="IKQ39" s="107"/>
      <c r="IKR39" s="107"/>
      <c r="IKS39" s="107"/>
      <c r="IKT39" s="107"/>
      <c r="IKU39" s="107"/>
      <c r="IKV39" s="107"/>
      <c r="IKW39" s="107"/>
      <c r="IKX39" s="107"/>
      <c r="IKY39" s="107"/>
      <c r="IKZ39" s="107"/>
      <c r="ILA39" s="107"/>
      <c r="ILB39" s="107"/>
      <c r="ILC39" s="107"/>
      <c r="ILD39" s="107"/>
      <c r="ILE39" s="107"/>
      <c r="ILF39" s="107"/>
      <c r="ILG39" s="107"/>
      <c r="ILH39" s="107"/>
      <c r="ILI39" s="107"/>
      <c r="ILJ39" s="107"/>
      <c r="ILK39" s="107"/>
      <c r="ILL39" s="107"/>
      <c r="ILM39" s="107"/>
      <c r="ILN39" s="107"/>
      <c r="ILO39" s="107"/>
      <c r="ILP39" s="107"/>
      <c r="ILQ39" s="107"/>
      <c r="ILR39" s="107"/>
      <c r="ILS39" s="107"/>
      <c r="ILT39" s="107"/>
      <c r="ILU39" s="107"/>
      <c r="ILV39" s="107"/>
      <c r="ILW39" s="107"/>
      <c r="ILX39" s="107"/>
      <c r="ILY39" s="107"/>
      <c r="ILZ39" s="107"/>
      <c r="IMA39" s="107"/>
      <c r="IMB39" s="107"/>
      <c r="IMC39" s="107"/>
      <c r="IMD39" s="107"/>
      <c r="IME39" s="107"/>
      <c r="IMF39" s="107"/>
      <c r="IMG39" s="107"/>
      <c r="IMH39" s="107"/>
      <c r="IMI39" s="107"/>
      <c r="IMJ39" s="107"/>
      <c r="IMK39" s="107"/>
      <c r="IML39" s="107"/>
      <c r="IMM39" s="107"/>
      <c r="IMN39" s="107"/>
      <c r="IMO39" s="107"/>
      <c r="IMP39" s="107"/>
      <c r="IMQ39" s="107"/>
      <c r="IMR39" s="107"/>
      <c r="IMS39" s="107"/>
      <c r="IMT39" s="107"/>
      <c r="IMU39" s="107"/>
      <c r="IMV39" s="107"/>
      <c r="IMW39" s="107"/>
      <c r="IMX39" s="107"/>
      <c r="IMY39" s="107"/>
      <c r="IMZ39" s="107"/>
      <c r="INA39" s="107"/>
      <c r="INB39" s="107"/>
      <c r="INC39" s="107"/>
      <c r="IND39" s="107"/>
      <c r="INE39" s="107"/>
      <c r="INF39" s="107"/>
      <c r="ING39" s="107"/>
      <c r="INH39" s="107"/>
      <c r="INI39" s="107"/>
      <c r="INJ39" s="107"/>
      <c r="INK39" s="107"/>
      <c r="INL39" s="107"/>
      <c r="INM39" s="107"/>
      <c r="INN39" s="107"/>
      <c r="INO39" s="107"/>
      <c r="INP39" s="107"/>
      <c r="INQ39" s="107"/>
      <c r="INR39" s="107"/>
      <c r="INS39" s="107"/>
      <c r="INT39" s="107"/>
      <c r="INU39" s="107"/>
      <c r="INV39" s="107"/>
      <c r="INW39" s="107"/>
      <c r="INX39" s="107"/>
      <c r="INY39" s="107"/>
      <c r="INZ39" s="107"/>
      <c r="IOA39" s="107"/>
      <c r="IOB39" s="107"/>
      <c r="IOC39" s="107"/>
      <c r="IOD39" s="107"/>
      <c r="IOE39" s="107"/>
      <c r="IOF39" s="107"/>
      <c r="IOG39" s="107"/>
      <c r="IOH39" s="107"/>
      <c r="IOI39" s="107"/>
      <c r="IOJ39" s="107"/>
      <c r="IOK39" s="107"/>
      <c r="IOL39" s="107"/>
      <c r="IOM39" s="107"/>
      <c r="ION39" s="107"/>
      <c r="IOO39" s="107"/>
      <c r="IOP39" s="107"/>
      <c r="IOQ39" s="107"/>
      <c r="IOR39" s="107"/>
      <c r="IOS39" s="107"/>
      <c r="IOT39" s="107"/>
      <c r="IOU39" s="107"/>
      <c r="IOV39" s="107"/>
      <c r="IOW39" s="107"/>
      <c r="IOX39" s="107"/>
      <c r="IOY39" s="107"/>
      <c r="IOZ39" s="107"/>
      <c r="IPA39" s="107"/>
      <c r="IPB39" s="107"/>
      <c r="IPC39" s="107"/>
      <c r="IPD39" s="107"/>
      <c r="IPE39" s="107"/>
      <c r="IPF39" s="107"/>
      <c r="IPG39" s="107"/>
      <c r="IPH39" s="107"/>
      <c r="IPI39" s="107"/>
      <c r="IPJ39" s="107"/>
      <c r="IPK39" s="107"/>
      <c r="IPL39" s="107"/>
      <c r="IPM39" s="107"/>
      <c r="IPN39" s="107"/>
      <c r="IPO39" s="107"/>
      <c r="IPP39" s="107"/>
      <c r="IPQ39" s="107"/>
      <c r="IPR39" s="107"/>
      <c r="IPS39" s="107"/>
      <c r="IPT39" s="107"/>
      <c r="IPU39" s="107"/>
      <c r="IPV39" s="107"/>
      <c r="IPW39" s="107"/>
      <c r="IPX39" s="107"/>
      <c r="IPY39" s="107"/>
      <c r="IPZ39" s="107"/>
      <c r="IQA39" s="107"/>
      <c r="IQB39" s="107"/>
      <c r="IQC39" s="107"/>
      <c r="IQD39" s="107"/>
      <c r="IQE39" s="107"/>
      <c r="IQF39" s="107"/>
      <c r="IQG39" s="107"/>
      <c r="IQH39" s="107"/>
      <c r="IQI39" s="107"/>
      <c r="IQJ39" s="107"/>
      <c r="IQK39" s="107"/>
      <c r="IQL39" s="107"/>
      <c r="IQM39" s="107"/>
      <c r="IQN39" s="107"/>
      <c r="IQO39" s="107"/>
      <c r="IQP39" s="107"/>
      <c r="IQQ39" s="107"/>
      <c r="IQR39" s="107"/>
      <c r="IQS39" s="107"/>
      <c r="IQT39" s="107"/>
      <c r="IQU39" s="107"/>
      <c r="IQV39" s="107"/>
      <c r="IQW39" s="107"/>
      <c r="IQX39" s="107"/>
      <c r="IQY39" s="107"/>
      <c r="IQZ39" s="107"/>
      <c r="IRA39" s="107"/>
      <c r="IRB39" s="107"/>
      <c r="IRC39" s="107"/>
      <c r="IRD39" s="107"/>
      <c r="IRE39" s="107"/>
      <c r="IRF39" s="107"/>
      <c r="IRG39" s="107"/>
      <c r="IRH39" s="107"/>
      <c r="IRI39" s="107"/>
      <c r="IRJ39" s="107"/>
      <c r="IRK39" s="107"/>
      <c r="IRL39" s="107"/>
      <c r="IRM39" s="107"/>
      <c r="IRN39" s="107"/>
      <c r="IRO39" s="107"/>
      <c r="IRP39" s="107"/>
      <c r="IRQ39" s="107"/>
      <c r="IRR39" s="107"/>
      <c r="IRS39" s="107"/>
      <c r="IRT39" s="107"/>
      <c r="IRU39" s="107"/>
      <c r="IRV39" s="107"/>
      <c r="IRW39" s="107"/>
      <c r="IRX39" s="107"/>
      <c r="IRY39" s="107"/>
      <c r="IRZ39" s="107"/>
      <c r="ISA39" s="107"/>
      <c r="ISB39" s="107"/>
      <c r="ISC39" s="107"/>
      <c r="ISD39" s="107"/>
      <c r="ISE39" s="107"/>
      <c r="ISF39" s="107"/>
      <c r="ISG39" s="107"/>
      <c r="ISH39" s="107"/>
      <c r="ISI39" s="107"/>
      <c r="ISJ39" s="107"/>
      <c r="ISK39" s="107"/>
      <c r="ISL39" s="107"/>
      <c r="ISM39" s="107"/>
      <c r="ISN39" s="107"/>
      <c r="ISO39" s="107"/>
      <c r="ISP39" s="107"/>
      <c r="ISQ39" s="107"/>
      <c r="ISR39" s="107"/>
      <c r="ISS39" s="107"/>
      <c r="IST39" s="107"/>
      <c r="ISU39" s="107"/>
      <c r="ISV39" s="107"/>
      <c r="ISW39" s="107"/>
      <c r="ISX39" s="107"/>
      <c r="ISY39" s="107"/>
      <c r="ISZ39" s="107"/>
      <c r="ITA39" s="107"/>
      <c r="ITB39" s="107"/>
      <c r="ITC39" s="107"/>
      <c r="ITD39" s="107"/>
      <c r="ITE39" s="107"/>
      <c r="ITF39" s="107"/>
      <c r="ITG39" s="107"/>
      <c r="ITH39" s="107"/>
      <c r="ITI39" s="107"/>
      <c r="ITJ39" s="107"/>
      <c r="ITK39" s="107"/>
      <c r="ITL39" s="107"/>
      <c r="ITM39" s="107"/>
      <c r="ITN39" s="107"/>
      <c r="ITO39" s="107"/>
      <c r="ITP39" s="107"/>
      <c r="ITQ39" s="107"/>
      <c r="ITR39" s="107"/>
      <c r="ITS39" s="107"/>
      <c r="ITT39" s="107"/>
      <c r="ITU39" s="107"/>
      <c r="ITV39" s="107"/>
      <c r="ITW39" s="107"/>
      <c r="ITX39" s="107"/>
      <c r="ITY39" s="107"/>
      <c r="ITZ39" s="107"/>
      <c r="IUA39" s="107"/>
      <c r="IUB39" s="107"/>
      <c r="IUC39" s="107"/>
      <c r="IUD39" s="107"/>
      <c r="IUE39" s="107"/>
      <c r="IUF39" s="107"/>
      <c r="IUG39" s="107"/>
      <c r="IUH39" s="107"/>
      <c r="IUI39" s="107"/>
      <c r="IUJ39" s="107"/>
      <c r="IUK39" s="107"/>
      <c r="IUL39" s="107"/>
      <c r="IUM39" s="107"/>
      <c r="IUN39" s="107"/>
      <c r="IUO39" s="107"/>
      <c r="IUP39" s="107"/>
      <c r="IUQ39" s="107"/>
      <c r="IUR39" s="107"/>
      <c r="IUS39" s="107"/>
      <c r="IUT39" s="107"/>
      <c r="IUU39" s="107"/>
      <c r="IUV39" s="107"/>
      <c r="IUW39" s="107"/>
      <c r="IUX39" s="107"/>
      <c r="IUY39" s="107"/>
      <c r="IUZ39" s="107"/>
      <c r="IVA39" s="107"/>
      <c r="IVB39" s="107"/>
      <c r="IVC39" s="107"/>
      <c r="IVD39" s="107"/>
      <c r="IVE39" s="107"/>
      <c r="IVF39" s="107"/>
      <c r="IVG39" s="107"/>
      <c r="IVH39" s="107"/>
      <c r="IVI39" s="107"/>
      <c r="IVJ39" s="107"/>
      <c r="IVK39" s="107"/>
      <c r="IVL39" s="107"/>
      <c r="IVM39" s="107"/>
      <c r="IVN39" s="107"/>
      <c r="IVO39" s="107"/>
      <c r="IVP39" s="107"/>
      <c r="IVQ39" s="107"/>
      <c r="IVR39" s="107"/>
      <c r="IVS39" s="107"/>
      <c r="IVT39" s="107"/>
      <c r="IVU39" s="107"/>
      <c r="IVV39" s="107"/>
      <c r="IVW39" s="107"/>
      <c r="IVX39" s="107"/>
      <c r="IVY39" s="107"/>
      <c r="IVZ39" s="107"/>
      <c r="IWA39" s="107"/>
      <c r="IWB39" s="107"/>
      <c r="IWC39" s="107"/>
      <c r="IWD39" s="107"/>
      <c r="IWE39" s="107"/>
      <c r="IWF39" s="107"/>
      <c r="IWG39" s="107"/>
      <c r="IWH39" s="107"/>
      <c r="IWI39" s="107"/>
      <c r="IWJ39" s="107"/>
      <c r="IWK39" s="107"/>
      <c r="IWL39" s="107"/>
      <c r="IWM39" s="107"/>
      <c r="IWN39" s="107"/>
      <c r="IWO39" s="107"/>
      <c r="IWP39" s="107"/>
      <c r="IWQ39" s="107"/>
      <c r="IWR39" s="107"/>
      <c r="IWS39" s="107"/>
      <c r="IWT39" s="107"/>
      <c r="IWU39" s="107"/>
      <c r="IWV39" s="107"/>
      <c r="IWW39" s="107"/>
      <c r="IWX39" s="107"/>
      <c r="IWY39" s="107"/>
      <c r="IWZ39" s="107"/>
      <c r="IXA39" s="107"/>
      <c r="IXB39" s="107"/>
      <c r="IXC39" s="107"/>
      <c r="IXD39" s="107"/>
      <c r="IXE39" s="107"/>
      <c r="IXF39" s="107"/>
      <c r="IXG39" s="107"/>
      <c r="IXH39" s="107"/>
      <c r="IXI39" s="107"/>
      <c r="IXJ39" s="107"/>
      <c r="IXK39" s="107"/>
      <c r="IXL39" s="107"/>
      <c r="IXM39" s="107"/>
      <c r="IXN39" s="107"/>
      <c r="IXO39" s="107"/>
      <c r="IXP39" s="107"/>
      <c r="IXQ39" s="107"/>
      <c r="IXR39" s="107"/>
      <c r="IXS39" s="107"/>
      <c r="IXT39" s="107"/>
      <c r="IXU39" s="107"/>
      <c r="IXV39" s="107"/>
      <c r="IXW39" s="107"/>
      <c r="IXX39" s="107"/>
      <c r="IXY39" s="107"/>
      <c r="IXZ39" s="107"/>
      <c r="IYA39" s="107"/>
      <c r="IYB39" s="107"/>
      <c r="IYC39" s="107"/>
      <c r="IYD39" s="107"/>
      <c r="IYE39" s="107"/>
      <c r="IYF39" s="107"/>
      <c r="IYG39" s="107"/>
      <c r="IYH39" s="107"/>
      <c r="IYI39" s="107"/>
      <c r="IYJ39" s="107"/>
      <c r="IYK39" s="107"/>
      <c r="IYL39" s="107"/>
      <c r="IYM39" s="107"/>
      <c r="IYN39" s="107"/>
      <c r="IYO39" s="107"/>
      <c r="IYP39" s="107"/>
      <c r="IYQ39" s="107"/>
      <c r="IYR39" s="107"/>
      <c r="IYS39" s="107"/>
      <c r="IYT39" s="107"/>
      <c r="IYU39" s="107"/>
      <c r="IYV39" s="107"/>
      <c r="IYW39" s="107"/>
      <c r="IYX39" s="107"/>
      <c r="IYY39" s="107"/>
      <c r="IYZ39" s="107"/>
      <c r="IZA39" s="107"/>
      <c r="IZB39" s="107"/>
      <c r="IZC39" s="107"/>
      <c r="IZD39" s="107"/>
      <c r="IZE39" s="107"/>
      <c r="IZF39" s="107"/>
      <c r="IZG39" s="107"/>
      <c r="IZH39" s="107"/>
      <c r="IZI39" s="107"/>
      <c r="IZJ39" s="107"/>
      <c r="IZK39" s="107"/>
      <c r="IZL39" s="107"/>
      <c r="IZM39" s="107"/>
      <c r="IZN39" s="107"/>
      <c r="IZO39" s="107"/>
      <c r="IZP39" s="107"/>
      <c r="IZQ39" s="107"/>
      <c r="IZR39" s="107"/>
      <c r="IZS39" s="107"/>
      <c r="IZT39" s="107"/>
      <c r="IZU39" s="107"/>
      <c r="IZV39" s="107"/>
      <c r="IZW39" s="107"/>
      <c r="IZX39" s="107"/>
      <c r="IZY39" s="107"/>
      <c r="IZZ39" s="107"/>
      <c r="JAA39" s="107"/>
      <c r="JAB39" s="107"/>
      <c r="JAC39" s="107"/>
      <c r="JAD39" s="107"/>
      <c r="JAE39" s="107"/>
      <c r="JAF39" s="107"/>
      <c r="JAG39" s="107"/>
      <c r="JAH39" s="107"/>
      <c r="JAI39" s="107"/>
      <c r="JAJ39" s="107"/>
      <c r="JAK39" s="107"/>
      <c r="JAL39" s="107"/>
      <c r="JAM39" s="107"/>
      <c r="JAN39" s="107"/>
      <c r="JAO39" s="107"/>
      <c r="JAP39" s="107"/>
      <c r="JAQ39" s="107"/>
      <c r="JAR39" s="107"/>
      <c r="JAS39" s="107"/>
      <c r="JAT39" s="107"/>
      <c r="JAU39" s="107"/>
      <c r="JAV39" s="107"/>
      <c r="JAW39" s="107"/>
      <c r="JAX39" s="107"/>
      <c r="JAY39" s="107"/>
      <c r="JAZ39" s="107"/>
      <c r="JBA39" s="107"/>
      <c r="JBB39" s="107"/>
      <c r="JBC39" s="107"/>
      <c r="JBD39" s="107"/>
      <c r="JBE39" s="107"/>
      <c r="JBF39" s="107"/>
      <c r="JBG39" s="107"/>
      <c r="JBH39" s="107"/>
      <c r="JBI39" s="107"/>
      <c r="JBJ39" s="107"/>
      <c r="JBK39" s="107"/>
      <c r="JBL39" s="107"/>
      <c r="JBM39" s="107"/>
      <c r="JBN39" s="107"/>
      <c r="JBO39" s="107"/>
      <c r="JBP39" s="107"/>
      <c r="JBQ39" s="107"/>
      <c r="JBR39" s="107"/>
      <c r="JBS39" s="107"/>
      <c r="JBT39" s="107"/>
      <c r="JBU39" s="107"/>
      <c r="JBV39" s="107"/>
      <c r="JBW39" s="107"/>
      <c r="JBX39" s="107"/>
      <c r="JBY39" s="107"/>
      <c r="JBZ39" s="107"/>
      <c r="JCA39" s="107"/>
      <c r="JCB39" s="107"/>
      <c r="JCC39" s="107"/>
      <c r="JCD39" s="107"/>
      <c r="JCE39" s="107"/>
      <c r="JCF39" s="107"/>
      <c r="JCG39" s="107"/>
      <c r="JCH39" s="107"/>
      <c r="JCI39" s="107"/>
      <c r="JCJ39" s="107"/>
      <c r="JCK39" s="107"/>
      <c r="JCL39" s="107"/>
      <c r="JCM39" s="107"/>
      <c r="JCN39" s="107"/>
      <c r="JCO39" s="107"/>
      <c r="JCP39" s="107"/>
      <c r="JCQ39" s="107"/>
      <c r="JCR39" s="107"/>
      <c r="JCS39" s="107"/>
      <c r="JCT39" s="107"/>
      <c r="JCU39" s="107"/>
      <c r="JCV39" s="107"/>
      <c r="JCW39" s="107"/>
      <c r="JCX39" s="107"/>
      <c r="JCY39" s="107"/>
      <c r="JCZ39" s="107"/>
      <c r="JDA39" s="107"/>
      <c r="JDB39" s="107"/>
      <c r="JDC39" s="107"/>
      <c r="JDD39" s="107"/>
      <c r="JDE39" s="107"/>
      <c r="JDF39" s="107"/>
      <c r="JDG39" s="107"/>
      <c r="JDH39" s="107"/>
      <c r="JDI39" s="107"/>
      <c r="JDJ39" s="107"/>
      <c r="JDK39" s="107"/>
      <c r="JDL39" s="107"/>
      <c r="JDM39" s="107"/>
      <c r="JDN39" s="107"/>
      <c r="JDO39" s="107"/>
      <c r="JDP39" s="107"/>
      <c r="JDQ39" s="107"/>
      <c r="JDR39" s="107"/>
      <c r="JDS39" s="107"/>
      <c r="JDT39" s="107"/>
      <c r="JDU39" s="107"/>
      <c r="JDV39" s="107"/>
      <c r="JDW39" s="107"/>
      <c r="JDX39" s="107"/>
      <c r="JDY39" s="107"/>
      <c r="JDZ39" s="107"/>
      <c r="JEA39" s="107"/>
      <c r="JEB39" s="107"/>
      <c r="JEC39" s="107"/>
      <c r="JED39" s="107"/>
      <c r="JEE39" s="107"/>
      <c r="JEF39" s="107"/>
      <c r="JEG39" s="107"/>
      <c r="JEH39" s="107"/>
      <c r="JEI39" s="107"/>
      <c r="JEJ39" s="107"/>
      <c r="JEK39" s="107"/>
      <c r="JEL39" s="107"/>
      <c r="JEM39" s="107"/>
      <c r="JEN39" s="107"/>
      <c r="JEO39" s="107"/>
      <c r="JEP39" s="107"/>
      <c r="JEQ39" s="107"/>
      <c r="JER39" s="107"/>
      <c r="JES39" s="107"/>
      <c r="JET39" s="107"/>
      <c r="JEU39" s="107"/>
      <c r="JEV39" s="107"/>
      <c r="JEW39" s="107"/>
      <c r="JEX39" s="107"/>
      <c r="JEY39" s="107"/>
      <c r="JEZ39" s="107"/>
      <c r="JFA39" s="107"/>
      <c r="JFB39" s="107"/>
      <c r="JFC39" s="107"/>
      <c r="JFD39" s="107"/>
      <c r="JFE39" s="107"/>
      <c r="JFF39" s="107"/>
      <c r="JFG39" s="107"/>
      <c r="JFH39" s="107"/>
      <c r="JFI39" s="107"/>
      <c r="JFJ39" s="107"/>
      <c r="JFK39" s="107"/>
      <c r="JFL39" s="107"/>
      <c r="JFM39" s="107"/>
      <c r="JFN39" s="107"/>
      <c r="JFO39" s="107"/>
      <c r="JFP39" s="107"/>
      <c r="JFQ39" s="107"/>
      <c r="JFR39" s="107"/>
      <c r="JFS39" s="107"/>
      <c r="JFT39" s="107"/>
      <c r="JFU39" s="107"/>
      <c r="JFV39" s="107"/>
      <c r="JFW39" s="107"/>
      <c r="JFX39" s="107"/>
      <c r="JFY39" s="107"/>
      <c r="JFZ39" s="107"/>
      <c r="JGA39" s="107"/>
      <c r="JGB39" s="107"/>
      <c r="JGC39" s="107"/>
      <c r="JGD39" s="107"/>
      <c r="JGE39" s="107"/>
      <c r="JGF39" s="107"/>
      <c r="JGG39" s="107"/>
      <c r="JGH39" s="107"/>
      <c r="JGI39" s="107"/>
      <c r="JGJ39" s="107"/>
      <c r="JGK39" s="107"/>
      <c r="JGL39" s="107"/>
      <c r="JGM39" s="107"/>
      <c r="JGN39" s="107"/>
      <c r="JGO39" s="107"/>
      <c r="JGP39" s="107"/>
      <c r="JGQ39" s="107"/>
      <c r="JGR39" s="107"/>
      <c r="JGS39" s="107"/>
      <c r="JGT39" s="107"/>
      <c r="JGU39" s="107"/>
      <c r="JGV39" s="107"/>
      <c r="JGW39" s="107"/>
      <c r="JGX39" s="107"/>
      <c r="JGY39" s="107"/>
      <c r="JGZ39" s="107"/>
      <c r="JHA39" s="107"/>
      <c r="JHB39" s="107"/>
      <c r="JHC39" s="107"/>
      <c r="JHD39" s="107"/>
      <c r="JHE39" s="107"/>
      <c r="JHF39" s="107"/>
      <c r="JHG39" s="107"/>
      <c r="JHH39" s="107"/>
      <c r="JHI39" s="107"/>
      <c r="JHJ39" s="107"/>
      <c r="JHK39" s="107"/>
      <c r="JHL39" s="107"/>
      <c r="JHM39" s="107"/>
      <c r="JHN39" s="107"/>
      <c r="JHO39" s="107"/>
      <c r="JHP39" s="107"/>
      <c r="JHQ39" s="107"/>
      <c r="JHR39" s="107"/>
      <c r="JHS39" s="107"/>
      <c r="JHT39" s="107"/>
      <c r="JHU39" s="107"/>
      <c r="JHV39" s="107"/>
      <c r="JHW39" s="107"/>
      <c r="JHX39" s="107"/>
      <c r="JHY39" s="107"/>
      <c r="JHZ39" s="107"/>
      <c r="JIA39" s="107"/>
      <c r="JIB39" s="107"/>
      <c r="JIC39" s="107"/>
      <c r="JID39" s="107"/>
      <c r="JIE39" s="107"/>
      <c r="JIF39" s="107"/>
      <c r="JIG39" s="107"/>
      <c r="JIH39" s="107"/>
      <c r="JII39" s="107"/>
      <c r="JIJ39" s="107"/>
      <c r="JIK39" s="107"/>
      <c r="JIL39" s="107"/>
      <c r="JIM39" s="107"/>
      <c r="JIN39" s="107"/>
      <c r="JIO39" s="107"/>
      <c r="JIP39" s="107"/>
      <c r="JIQ39" s="107"/>
      <c r="JIR39" s="107"/>
      <c r="JIS39" s="107"/>
      <c r="JIT39" s="107"/>
      <c r="JIU39" s="107"/>
      <c r="JIV39" s="107"/>
      <c r="JIW39" s="107"/>
      <c r="JIX39" s="107"/>
      <c r="JIY39" s="107"/>
      <c r="JIZ39" s="107"/>
      <c r="JJA39" s="107"/>
      <c r="JJB39" s="107"/>
      <c r="JJC39" s="107"/>
      <c r="JJD39" s="107"/>
      <c r="JJE39" s="107"/>
      <c r="JJF39" s="107"/>
      <c r="JJG39" s="107"/>
      <c r="JJH39" s="107"/>
      <c r="JJI39" s="107"/>
      <c r="JJJ39" s="107"/>
      <c r="JJK39" s="107"/>
      <c r="JJL39" s="107"/>
      <c r="JJM39" s="107"/>
      <c r="JJN39" s="107"/>
      <c r="JJO39" s="107"/>
      <c r="JJP39" s="107"/>
      <c r="JJQ39" s="107"/>
      <c r="JJR39" s="107"/>
      <c r="JJS39" s="107"/>
      <c r="JJT39" s="107"/>
      <c r="JJU39" s="107"/>
      <c r="JJV39" s="107"/>
      <c r="JJW39" s="107"/>
      <c r="JJX39" s="107"/>
      <c r="JJY39" s="107"/>
      <c r="JJZ39" s="107"/>
      <c r="JKA39" s="107"/>
      <c r="JKB39" s="107"/>
      <c r="JKC39" s="107"/>
      <c r="JKD39" s="107"/>
      <c r="JKE39" s="107"/>
      <c r="JKF39" s="107"/>
      <c r="JKG39" s="107"/>
      <c r="JKH39" s="107"/>
      <c r="JKI39" s="107"/>
      <c r="JKJ39" s="107"/>
      <c r="JKK39" s="107"/>
      <c r="JKL39" s="107"/>
      <c r="JKM39" s="107"/>
      <c r="JKN39" s="107"/>
      <c r="JKO39" s="107"/>
      <c r="JKP39" s="107"/>
      <c r="JKQ39" s="107"/>
      <c r="JKR39" s="107"/>
      <c r="JKS39" s="107"/>
      <c r="JKT39" s="107"/>
      <c r="JKU39" s="107"/>
      <c r="JKV39" s="107"/>
      <c r="JKW39" s="107"/>
      <c r="JKX39" s="107"/>
      <c r="JKY39" s="107"/>
      <c r="JKZ39" s="107"/>
      <c r="JLA39" s="107"/>
      <c r="JLB39" s="107"/>
      <c r="JLC39" s="107"/>
      <c r="JLD39" s="107"/>
      <c r="JLE39" s="107"/>
      <c r="JLF39" s="107"/>
      <c r="JLG39" s="107"/>
      <c r="JLH39" s="107"/>
      <c r="JLI39" s="107"/>
      <c r="JLJ39" s="107"/>
      <c r="JLK39" s="107"/>
      <c r="JLL39" s="107"/>
      <c r="JLM39" s="107"/>
      <c r="JLN39" s="107"/>
      <c r="JLO39" s="107"/>
      <c r="JLP39" s="107"/>
      <c r="JLQ39" s="107"/>
      <c r="JLR39" s="107"/>
      <c r="JLS39" s="107"/>
      <c r="JLT39" s="107"/>
      <c r="JLU39" s="107"/>
      <c r="JLV39" s="107"/>
      <c r="JLW39" s="107"/>
      <c r="JLX39" s="107"/>
      <c r="JLY39" s="107"/>
      <c r="JLZ39" s="107"/>
      <c r="JMA39" s="107"/>
      <c r="JMB39" s="107"/>
      <c r="JMC39" s="107"/>
      <c r="JMD39" s="107"/>
      <c r="JME39" s="107"/>
      <c r="JMF39" s="107"/>
      <c r="JMG39" s="107"/>
      <c r="JMH39" s="107"/>
      <c r="JMI39" s="107"/>
      <c r="JMJ39" s="107"/>
      <c r="JMK39" s="107"/>
      <c r="JML39" s="107"/>
      <c r="JMM39" s="107"/>
      <c r="JMN39" s="107"/>
      <c r="JMO39" s="107"/>
      <c r="JMP39" s="107"/>
      <c r="JMQ39" s="107"/>
      <c r="JMR39" s="107"/>
      <c r="JMS39" s="107"/>
      <c r="JMT39" s="107"/>
      <c r="JMU39" s="107"/>
      <c r="JMV39" s="107"/>
      <c r="JMW39" s="107"/>
      <c r="JMX39" s="107"/>
      <c r="JMY39" s="107"/>
      <c r="JMZ39" s="107"/>
      <c r="JNA39" s="107"/>
      <c r="JNB39" s="107"/>
      <c r="JNC39" s="107"/>
      <c r="JND39" s="107"/>
      <c r="JNE39" s="107"/>
      <c r="JNF39" s="107"/>
      <c r="JNG39" s="107"/>
      <c r="JNH39" s="107"/>
      <c r="JNI39" s="107"/>
      <c r="JNJ39" s="107"/>
      <c r="JNK39" s="107"/>
      <c r="JNL39" s="107"/>
      <c r="JNM39" s="107"/>
      <c r="JNN39" s="107"/>
      <c r="JNO39" s="107"/>
      <c r="JNP39" s="107"/>
      <c r="JNQ39" s="107"/>
      <c r="JNR39" s="107"/>
      <c r="JNS39" s="107"/>
      <c r="JNT39" s="107"/>
      <c r="JNU39" s="107"/>
      <c r="JNV39" s="107"/>
      <c r="JNW39" s="107"/>
      <c r="JNX39" s="107"/>
      <c r="JNY39" s="107"/>
      <c r="JNZ39" s="107"/>
      <c r="JOA39" s="107"/>
      <c r="JOB39" s="107"/>
      <c r="JOC39" s="107"/>
      <c r="JOD39" s="107"/>
      <c r="JOE39" s="107"/>
      <c r="JOF39" s="107"/>
      <c r="JOG39" s="107"/>
      <c r="JOH39" s="107"/>
      <c r="JOI39" s="107"/>
      <c r="JOJ39" s="107"/>
      <c r="JOK39" s="107"/>
      <c r="JOL39" s="107"/>
      <c r="JOM39" s="107"/>
      <c r="JON39" s="107"/>
      <c r="JOO39" s="107"/>
      <c r="JOP39" s="107"/>
      <c r="JOQ39" s="107"/>
      <c r="JOR39" s="107"/>
      <c r="JOS39" s="107"/>
      <c r="JOT39" s="107"/>
      <c r="JOU39" s="107"/>
      <c r="JOV39" s="107"/>
      <c r="JOW39" s="107"/>
      <c r="JOX39" s="107"/>
      <c r="JOY39" s="107"/>
      <c r="JOZ39" s="107"/>
      <c r="JPA39" s="107"/>
      <c r="JPB39" s="107"/>
      <c r="JPC39" s="107"/>
      <c r="JPD39" s="107"/>
      <c r="JPE39" s="107"/>
      <c r="JPF39" s="107"/>
      <c r="JPG39" s="107"/>
      <c r="JPH39" s="107"/>
      <c r="JPI39" s="107"/>
      <c r="JPJ39" s="107"/>
      <c r="JPK39" s="107"/>
      <c r="JPL39" s="107"/>
      <c r="JPM39" s="107"/>
      <c r="JPN39" s="107"/>
      <c r="JPO39" s="107"/>
      <c r="JPP39" s="107"/>
      <c r="JPQ39" s="107"/>
      <c r="JPR39" s="107"/>
      <c r="JPS39" s="107"/>
      <c r="JPT39" s="107"/>
      <c r="JPU39" s="107"/>
      <c r="JPV39" s="107"/>
      <c r="JPW39" s="107"/>
      <c r="JPX39" s="107"/>
      <c r="JPY39" s="107"/>
      <c r="JPZ39" s="107"/>
      <c r="JQA39" s="107"/>
      <c r="JQB39" s="107"/>
      <c r="JQC39" s="107"/>
      <c r="JQD39" s="107"/>
      <c r="JQE39" s="107"/>
      <c r="JQF39" s="107"/>
      <c r="JQG39" s="107"/>
      <c r="JQH39" s="107"/>
      <c r="JQI39" s="107"/>
      <c r="JQJ39" s="107"/>
      <c r="JQK39" s="107"/>
      <c r="JQL39" s="107"/>
      <c r="JQM39" s="107"/>
      <c r="JQN39" s="107"/>
      <c r="JQO39" s="107"/>
      <c r="JQP39" s="107"/>
      <c r="JQQ39" s="107"/>
      <c r="JQR39" s="107"/>
      <c r="JQS39" s="107"/>
      <c r="JQT39" s="107"/>
      <c r="JQU39" s="107"/>
      <c r="JQV39" s="107"/>
      <c r="JQW39" s="107"/>
      <c r="JQX39" s="107"/>
      <c r="JQY39" s="107"/>
      <c r="JQZ39" s="107"/>
      <c r="JRA39" s="107"/>
      <c r="JRB39" s="107"/>
      <c r="JRC39" s="107"/>
      <c r="JRD39" s="107"/>
      <c r="JRE39" s="107"/>
      <c r="JRF39" s="107"/>
      <c r="JRG39" s="107"/>
      <c r="JRH39" s="107"/>
      <c r="JRI39" s="107"/>
      <c r="JRJ39" s="107"/>
      <c r="JRK39" s="107"/>
      <c r="JRL39" s="107"/>
      <c r="JRM39" s="107"/>
      <c r="JRN39" s="107"/>
      <c r="JRO39" s="107"/>
      <c r="JRP39" s="107"/>
      <c r="JRQ39" s="107"/>
      <c r="JRR39" s="107"/>
      <c r="JRS39" s="107"/>
      <c r="JRT39" s="107"/>
      <c r="JRU39" s="107"/>
      <c r="JRV39" s="107"/>
      <c r="JRW39" s="107"/>
      <c r="JRX39" s="107"/>
      <c r="JRY39" s="107"/>
      <c r="JRZ39" s="107"/>
      <c r="JSA39" s="107"/>
      <c r="JSB39" s="107"/>
      <c r="JSC39" s="107"/>
      <c r="JSD39" s="107"/>
      <c r="JSE39" s="107"/>
      <c r="JSF39" s="107"/>
      <c r="JSG39" s="107"/>
      <c r="JSH39" s="107"/>
      <c r="JSI39" s="107"/>
      <c r="JSJ39" s="107"/>
      <c r="JSK39" s="107"/>
      <c r="JSL39" s="107"/>
      <c r="JSM39" s="107"/>
      <c r="JSN39" s="107"/>
      <c r="JSO39" s="107"/>
      <c r="JSP39" s="107"/>
      <c r="JSQ39" s="107"/>
      <c r="JSR39" s="107"/>
      <c r="JSS39" s="107"/>
      <c r="JST39" s="107"/>
      <c r="JSU39" s="107"/>
      <c r="JSV39" s="107"/>
      <c r="JSW39" s="107"/>
      <c r="JSX39" s="107"/>
      <c r="JSY39" s="107"/>
      <c r="JSZ39" s="107"/>
      <c r="JTA39" s="107"/>
      <c r="JTB39" s="107"/>
      <c r="JTC39" s="107"/>
      <c r="JTD39" s="107"/>
      <c r="JTE39" s="107"/>
      <c r="JTF39" s="107"/>
      <c r="JTG39" s="107"/>
      <c r="JTH39" s="107"/>
      <c r="JTI39" s="107"/>
      <c r="JTJ39" s="107"/>
      <c r="JTK39" s="107"/>
      <c r="JTL39" s="107"/>
      <c r="JTM39" s="107"/>
      <c r="JTN39" s="107"/>
      <c r="JTO39" s="107"/>
      <c r="JTP39" s="107"/>
      <c r="JTQ39" s="107"/>
      <c r="JTR39" s="107"/>
      <c r="JTS39" s="107"/>
      <c r="JTT39" s="107"/>
      <c r="JTU39" s="107"/>
      <c r="JTV39" s="107"/>
      <c r="JTW39" s="107"/>
      <c r="JTX39" s="107"/>
      <c r="JTY39" s="107"/>
      <c r="JTZ39" s="107"/>
      <c r="JUA39" s="107"/>
      <c r="JUB39" s="107"/>
      <c r="JUC39" s="107"/>
      <c r="JUD39" s="107"/>
      <c r="JUE39" s="107"/>
      <c r="JUF39" s="107"/>
      <c r="JUG39" s="107"/>
      <c r="JUH39" s="107"/>
      <c r="JUI39" s="107"/>
      <c r="JUJ39" s="107"/>
      <c r="JUK39" s="107"/>
      <c r="JUL39" s="107"/>
      <c r="JUM39" s="107"/>
      <c r="JUN39" s="107"/>
      <c r="JUO39" s="107"/>
      <c r="JUP39" s="107"/>
      <c r="JUQ39" s="107"/>
      <c r="JUR39" s="107"/>
      <c r="JUS39" s="107"/>
      <c r="JUT39" s="107"/>
      <c r="JUU39" s="107"/>
      <c r="JUV39" s="107"/>
      <c r="JUW39" s="107"/>
      <c r="JUX39" s="107"/>
      <c r="JUY39" s="107"/>
      <c r="JUZ39" s="107"/>
      <c r="JVA39" s="107"/>
      <c r="JVB39" s="107"/>
      <c r="JVC39" s="107"/>
      <c r="JVD39" s="107"/>
      <c r="JVE39" s="107"/>
      <c r="JVF39" s="107"/>
      <c r="JVG39" s="107"/>
      <c r="JVH39" s="107"/>
      <c r="JVI39" s="107"/>
      <c r="JVJ39" s="107"/>
      <c r="JVK39" s="107"/>
      <c r="JVL39" s="107"/>
      <c r="JVM39" s="107"/>
      <c r="JVN39" s="107"/>
      <c r="JVO39" s="107"/>
      <c r="JVP39" s="107"/>
      <c r="JVQ39" s="107"/>
      <c r="JVR39" s="107"/>
      <c r="JVS39" s="107"/>
      <c r="JVT39" s="107"/>
      <c r="JVU39" s="107"/>
      <c r="JVV39" s="107"/>
      <c r="JVW39" s="107"/>
      <c r="JVX39" s="107"/>
      <c r="JVY39" s="107"/>
      <c r="JVZ39" s="107"/>
      <c r="JWA39" s="107"/>
      <c r="JWB39" s="107"/>
      <c r="JWC39" s="107"/>
      <c r="JWD39" s="107"/>
      <c r="JWE39" s="107"/>
      <c r="JWF39" s="107"/>
      <c r="JWG39" s="107"/>
      <c r="JWH39" s="107"/>
      <c r="JWI39" s="107"/>
      <c r="JWJ39" s="107"/>
      <c r="JWK39" s="107"/>
      <c r="JWL39" s="107"/>
      <c r="JWM39" s="107"/>
      <c r="JWN39" s="107"/>
      <c r="JWO39" s="107"/>
      <c r="JWP39" s="107"/>
      <c r="JWQ39" s="107"/>
      <c r="JWR39" s="107"/>
      <c r="JWS39" s="107"/>
      <c r="JWT39" s="107"/>
      <c r="JWU39" s="107"/>
      <c r="JWV39" s="107"/>
      <c r="JWW39" s="107"/>
      <c r="JWX39" s="107"/>
      <c r="JWY39" s="107"/>
      <c r="JWZ39" s="107"/>
      <c r="JXA39" s="107"/>
      <c r="JXB39" s="107"/>
      <c r="JXC39" s="107"/>
      <c r="JXD39" s="107"/>
      <c r="JXE39" s="107"/>
      <c r="JXF39" s="107"/>
      <c r="JXG39" s="107"/>
      <c r="JXH39" s="107"/>
      <c r="JXI39" s="107"/>
      <c r="JXJ39" s="107"/>
      <c r="JXK39" s="107"/>
      <c r="JXL39" s="107"/>
      <c r="JXM39" s="107"/>
      <c r="JXN39" s="107"/>
      <c r="JXO39" s="107"/>
      <c r="JXP39" s="107"/>
      <c r="JXQ39" s="107"/>
      <c r="JXR39" s="107"/>
      <c r="JXS39" s="107"/>
      <c r="JXT39" s="107"/>
      <c r="JXU39" s="107"/>
      <c r="JXV39" s="107"/>
      <c r="JXW39" s="107"/>
      <c r="JXX39" s="107"/>
      <c r="JXY39" s="107"/>
      <c r="JXZ39" s="107"/>
      <c r="JYA39" s="107"/>
      <c r="JYB39" s="107"/>
      <c r="JYC39" s="107"/>
      <c r="JYD39" s="107"/>
      <c r="JYE39" s="107"/>
      <c r="JYF39" s="107"/>
      <c r="JYG39" s="107"/>
      <c r="JYH39" s="107"/>
      <c r="JYI39" s="107"/>
      <c r="JYJ39" s="107"/>
      <c r="JYK39" s="107"/>
      <c r="JYL39" s="107"/>
      <c r="JYM39" s="107"/>
      <c r="JYN39" s="107"/>
      <c r="JYO39" s="107"/>
      <c r="JYP39" s="107"/>
      <c r="JYQ39" s="107"/>
      <c r="JYR39" s="107"/>
      <c r="JYS39" s="107"/>
      <c r="JYT39" s="107"/>
      <c r="JYU39" s="107"/>
      <c r="JYV39" s="107"/>
      <c r="JYW39" s="107"/>
      <c r="JYX39" s="107"/>
      <c r="JYY39" s="107"/>
      <c r="JYZ39" s="107"/>
      <c r="JZA39" s="107"/>
      <c r="JZB39" s="107"/>
      <c r="JZC39" s="107"/>
      <c r="JZD39" s="107"/>
      <c r="JZE39" s="107"/>
      <c r="JZF39" s="107"/>
      <c r="JZG39" s="107"/>
      <c r="JZH39" s="107"/>
      <c r="JZI39" s="107"/>
      <c r="JZJ39" s="107"/>
      <c r="JZK39" s="107"/>
      <c r="JZL39" s="107"/>
      <c r="JZM39" s="107"/>
      <c r="JZN39" s="107"/>
      <c r="JZO39" s="107"/>
      <c r="JZP39" s="107"/>
      <c r="JZQ39" s="107"/>
      <c r="JZR39" s="107"/>
      <c r="JZS39" s="107"/>
      <c r="JZT39" s="107"/>
      <c r="JZU39" s="107"/>
      <c r="JZV39" s="107"/>
      <c r="JZW39" s="107"/>
      <c r="JZX39" s="107"/>
      <c r="JZY39" s="107"/>
      <c r="JZZ39" s="107"/>
      <c r="KAA39" s="107"/>
      <c r="KAB39" s="107"/>
      <c r="KAC39" s="107"/>
      <c r="KAD39" s="107"/>
      <c r="KAE39" s="107"/>
      <c r="KAF39" s="107"/>
      <c r="KAG39" s="107"/>
      <c r="KAH39" s="107"/>
      <c r="KAI39" s="107"/>
      <c r="KAJ39" s="107"/>
      <c r="KAK39" s="107"/>
      <c r="KAL39" s="107"/>
      <c r="KAM39" s="107"/>
      <c r="KAN39" s="107"/>
      <c r="KAO39" s="107"/>
      <c r="KAP39" s="107"/>
      <c r="KAQ39" s="107"/>
      <c r="KAR39" s="107"/>
      <c r="KAS39" s="107"/>
      <c r="KAT39" s="107"/>
      <c r="KAU39" s="107"/>
      <c r="KAV39" s="107"/>
      <c r="KAW39" s="107"/>
      <c r="KAX39" s="107"/>
      <c r="KAY39" s="107"/>
      <c r="KAZ39" s="107"/>
      <c r="KBA39" s="107"/>
      <c r="KBB39" s="107"/>
      <c r="KBC39" s="107"/>
      <c r="KBD39" s="107"/>
      <c r="KBE39" s="107"/>
      <c r="KBF39" s="107"/>
      <c r="KBG39" s="107"/>
      <c r="KBH39" s="107"/>
      <c r="KBI39" s="107"/>
      <c r="KBJ39" s="107"/>
      <c r="KBK39" s="107"/>
      <c r="KBL39" s="107"/>
      <c r="KBM39" s="107"/>
      <c r="KBN39" s="107"/>
      <c r="KBO39" s="107"/>
      <c r="KBP39" s="107"/>
      <c r="KBQ39" s="107"/>
      <c r="KBR39" s="107"/>
      <c r="KBS39" s="107"/>
      <c r="KBT39" s="107"/>
      <c r="KBU39" s="107"/>
      <c r="KBV39" s="107"/>
      <c r="KBW39" s="107"/>
      <c r="KBX39" s="107"/>
      <c r="KBY39" s="107"/>
      <c r="KBZ39" s="107"/>
      <c r="KCA39" s="107"/>
      <c r="KCB39" s="107"/>
      <c r="KCC39" s="107"/>
      <c r="KCD39" s="107"/>
      <c r="KCE39" s="107"/>
      <c r="KCF39" s="107"/>
      <c r="KCG39" s="107"/>
      <c r="KCH39" s="107"/>
      <c r="KCI39" s="107"/>
      <c r="KCJ39" s="107"/>
      <c r="KCK39" s="107"/>
      <c r="KCL39" s="107"/>
      <c r="KCM39" s="107"/>
      <c r="KCN39" s="107"/>
      <c r="KCO39" s="107"/>
      <c r="KCP39" s="107"/>
      <c r="KCQ39" s="107"/>
      <c r="KCR39" s="107"/>
      <c r="KCS39" s="107"/>
      <c r="KCT39" s="107"/>
      <c r="KCU39" s="107"/>
      <c r="KCV39" s="107"/>
      <c r="KCW39" s="107"/>
      <c r="KCX39" s="107"/>
      <c r="KCY39" s="107"/>
      <c r="KCZ39" s="107"/>
      <c r="KDA39" s="107"/>
      <c r="KDB39" s="107"/>
      <c r="KDC39" s="107"/>
      <c r="KDD39" s="107"/>
      <c r="KDE39" s="107"/>
      <c r="KDF39" s="107"/>
      <c r="KDG39" s="107"/>
      <c r="KDH39" s="107"/>
      <c r="KDI39" s="107"/>
      <c r="KDJ39" s="107"/>
      <c r="KDK39" s="107"/>
      <c r="KDL39" s="107"/>
      <c r="KDM39" s="107"/>
      <c r="KDN39" s="107"/>
      <c r="KDO39" s="107"/>
      <c r="KDP39" s="107"/>
      <c r="KDQ39" s="107"/>
      <c r="KDR39" s="107"/>
      <c r="KDS39" s="107"/>
      <c r="KDT39" s="107"/>
      <c r="KDU39" s="107"/>
      <c r="KDV39" s="107"/>
      <c r="KDW39" s="107"/>
      <c r="KDX39" s="107"/>
      <c r="KDY39" s="107"/>
      <c r="KDZ39" s="107"/>
      <c r="KEA39" s="107"/>
      <c r="KEB39" s="107"/>
      <c r="KEC39" s="107"/>
      <c r="KED39" s="107"/>
      <c r="KEE39" s="107"/>
      <c r="KEF39" s="107"/>
      <c r="KEG39" s="107"/>
      <c r="KEH39" s="107"/>
      <c r="KEI39" s="107"/>
      <c r="KEJ39" s="107"/>
      <c r="KEK39" s="107"/>
      <c r="KEL39" s="107"/>
      <c r="KEM39" s="107"/>
      <c r="KEN39" s="107"/>
      <c r="KEO39" s="107"/>
      <c r="KEP39" s="107"/>
      <c r="KEQ39" s="107"/>
      <c r="KER39" s="107"/>
      <c r="KES39" s="107"/>
      <c r="KET39" s="107"/>
      <c r="KEU39" s="107"/>
      <c r="KEV39" s="107"/>
      <c r="KEW39" s="107"/>
      <c r="KEX39" s="107"/>
      <c r="KEY39" s="107"/>
      <c r="KEZ39" s="107"/>
      <c r="KFA39" s="107"/>
      <c r="KFB39" s="107"/>
      <c r="KFC39" s="107"/>
      <c r="KFD39" s="107"/>
      <c r="KFE39" s="107"/>
      <c r="KFF39" s="107"/>
      <c r="KFG39" s="107"/>
      <c r="KFH39" s="107"/>
      <c r="KFI39" s="107"/>
      <c r="KFJ39" s="107"/>
      <c r="KFK39" s="107"/>
      <c r="KFL39" s="107"/>
      <c r="KFM39" s="107"/>
      <c r="KFN39" s="107"/>
      <c r="KFO39" s="107"/>
      <c r="KFP39" s="107"/>
      <c r="KFQ39" s="107"/>
      <c r="KFR39" s="107"/>
      <c r="KFS39" s="107"/>
      <c r="KFT39" s="107"/>
      <c r="KFU39" s="107"/>
      <c r="KFV39" s="107"/>
      <c r="KFW39" s="107"/>
      <c r="KFX39" s="107"/>
      <c r="KFY39" s="107"/>
      <c r="KFZ39" s="107"/>
      <c r="KGA39" s="107"/>
      <c r="KGB39" s="107"/>
      <c r="KGC39" s="107"/>
      <c r="KGD39" s="107"/>
      <c r="KGE39" s="107"/>
      <c r="KGF39" s="107"/>
      <c r="KGG39" s="107"/>
      <c r="KGH39" s="107"/>
      <c r="KGI39" s="107"/>
      <c r="KGJ39" s="107"/>
      <c r="KGK39" s="107"/>
      <c r="KGL39" s="107"/>
      <c r="KGM39" s="107"/>
      <c r="KGN39" s="107"/>
      <c r="KGO39" s="107"/>
      <c r="KGP39" s="107"/>
      <c r="KGQ39" s="107"/>
      <c r="KGR39" s="107"/>
      <c r="KGS39" s="107"/>
      <c r="KGT39" s="107"/>
      <c r="KGU39" s="107"/>
      <c r="KGV39" s="107"/>
      <c r="KGW39" s="107"/>
      <c r="KGX39" s="107"/>
      <c r="KGY39" s="107"/>
      <c r="KGZ39" s="107"/>
      <c r="KHA39" s="107"/>
      <c r="KHB39" s="107"/>
      <c r="KHC39" s="107"/>
      <c r="KHD39" s="107"/>
      <c r="KHE39" s="107"/>
      <c r="KHF39" s="107"/>
      <c r="KHG39" s="107"/>
      <c r="KHH39" s="107"/>
      <c r="KHI39" s="107"/>
      <c r="KHJ39" s="107"/>
      <c r="KHK39" s="107"/>
      <c r="KHL39" s="107"/>
      <c r="KHM39" s="107"/>
      <c r="KHN39" s="107"/>
      <c r="KHO39" s="107"/>
      <c r="KHP39" s="107"/>
      <c r="KHQ39" s="107"/>
      <c r="KHR39" s="107"/>
      <c r="KHS39" s="107"/>
      <c r="KHT39" s="107"/>
      <c r="KHU39" s="107"/>
      <c r="KHV39" s="107"/>
      <c r="KHW39" s="107"/>
      <c r="KHX39" s="107"/>
      <c r="KHY39" s="107"/>
      <c r="KHZ39" s="107"/>
      <c r="KIA39" s="107"/>
      <c r="KIB39" s="107"/>
      <c r="KIC39" s="107"/>
      <c r="KID39" s="107"/>
      <c r="KIE39" s="107"/>
      <c r="KIF39" s="107"/>
      <c r="KIG39" s="107"/>
      <c r="KIH39" s="107"/>
      <c r="KII39" s="107"/>
      <c r="KIJ39" s="107"/>
      <c r="KIK39" s="107"/>
      <c r="KIL39" s="107"/>
      <c r="KIM39" s="107"/>
      <c r="KIN39" s="107"/>
      <c r="KIO39" s="107"/>
      <c r="KIP39" s="107"/>
      <c r="KIQ39" s="107"/>
      <c r="KIR39" s="107"/>
      <c r="KIS39" s="107"/>
      <c r="KIT39" s="107"/>
      <c r="KIU39" s="107"/>
      <c r="KIV39" s="107"/>
      <c r="KIW39" s="107"/>
      <c r="KIX39" s="107"/>
      <c r="KIY39" s="107"/>
      <c r="KIZ39" s="107"/>
      <c r="KJA39" s="107"/>
      <c r="KJB39" s="107"/>
      <c r="KJC39" s="107"/>
      <c r="KJD39" s="107"/>
      <c r="KJE39" s="107"/>
      <c r="KJF39" s="107"/>
      <c r="KJG39" s="107"/>
      <c r="KJH39" s="107"/>
      <c r="KJI39" s="107"/>
      <c r="KJJ39" s="107"/>
      <c r="KJK39" s="107"/>
      <c r="KJL39" s="107"/>
      <c r="KJM39" s="107"/>
      <c r="KJN39" s="107"/>
      <c r="KJO39" s="107"/>
      <c r="KJP39" s="107"/>
      <c r="KJQ39" s="107"/>
      <c r="KJR39" s="107"/>
      <c r="KJS39" s="107"/>
      <c r="KJT39" s="107"/>
      <c r="KJU39" s="107"/>
      <c r="KJV39" s="107"/>
      <c r="KJW39" s="107"/>
      <c r="KJX39" s="107"/>
      <c r="KJY39" s="107"/>
      <c r="KJZ39" s="107"/>
      <c r="KKA39" s="107"/>
      <c r="KKB39" s="107"/>
      <c r="KKC39" s="107"/>
      <c r="KKD39" s="107"/>
      <c r="KKE39" s="107"/>
      <c r="KKF39" s="107"/>
      <c r="KKG39" s="107"/>
      <c r="KKH39" s="107"/>
      <c r="KKI39" s="107"/>
      <c r="KKJ39" s="107"/>
      <c r="KKK39" s="107"/>
      <c r="KKL39" s="107"/>
      <c r="KKM39" s="107"/>
      <c r="KKN39" s="107"/>
      <c r="KKO39" s="107"/>
      <c r="KKP39" s="107"/>
      <c r="KKQ39" s="107"/>
      <c r="KKR39" s="107"/>
      <c r="KKS39" s="107"/>
      <c r="KKT39" s="107"/>
      <c r="KKU39" s="107"/>
      <c r="KKV39" s="107"/>
      <c r="KKW39" s="107"/>
      <c r="KKX39" s="107"/>
      <c r="KKY39" s="107"/>
      <c r="KKZ39" s="107"/>
      <c r="KLA39" s="107"/>
      <c r="KLB39" s="107"/>
      <c r="KLC39" s="107"/>
      <c r="KLD39" s="107"/>
      <c r="KLE39" s="107"/>
      <c r="KLF39" s="107"/>
      <c r="KLG39" s="107"/>
      <c r="KLH39" s="107"/>
      <c r="KLI39" s="107"/>
      <c r="KLJ39" s="107"/>
      <c r="KLK39" s="107"/>
      <c r="KLL39" s="107"/>
      <c r="KLM39" s="107"/>
      <c r="KLN39" s="107"/>
      <c r="KLO39" s="107"/>
      <c r="KLP39" s="107"/>
      <c r="KLQ39" s="107"/>
      <c r="KLR39" s="107"/>
      <c r="KLS39" s="107"/>
      <c r="KLT39" s="107"/>
      <c r="KLU39" s="107"/>
      <c r="KLV39" s="107"/>
      <c r="KLW39" s="107"/>
      <c r="KLX39" s="107"/>
      <c r="KLY39" s="107"/>
      <c r="KLZ39" s="107"/>
      <c r="KMA39" s="107"/>
      <c r="KMB39" s="107"/>
      <c r="KMC39" s="107"/>
      <c r="KMD39" s="107"/>
      <c r="KME39" s="107"/>
      <c r="KMF39" s="107"/>
      <c r="KMG39" s="107"/>
      <c r="KMH39" s="107"/>
      <c r="KMI39" s="107"/>
      <c r="KMJ39" s="107"/>
      <c r="KMK39" s="107"/>
      <c r="KML39" s="107"/>
      <c r="KMM39" s="107"/>
      <c r="KMN39" s="107"/>
      <c r="KMO39" s="107"/>
      <c r="KMP39" s="107"/>
      <c r="KMQ39" s="107"/>
      <c r="KMR39" s="107"/>
      <c r="KMS39" s="107"/>
      <c r="KMT39" s="107"/>
      <c r="KMU39" s="107"/>
      <c r="KMV39" s="107"/>
      <c r="KMW39" s="107"/>
      <c r="KMX39" s="107"/>
      <c r="KMY39" s="107"/>
      <c r="KMZ39" s="107"/>
      <c r="KNA39" s="107"/>
      <c r="KNB39" s="107"/>
      <c r="KNC39" s="107"/>
      <c r="KND39" s="107"/>
      <c r="KNE39" s="107"/>
      <c r="KNF39" s="107"/>
      <c r="KNG39" s="107"/>
      <c r="KNH39" s="107"/>
      <c r="KNI39" s="107"/>
      <c r="KNJ39" s="107"/>
      <c r="KNK39" s="107"/>
      <c r="KNL39" s="107"/>
      <c r="KNM39" s="107"/>
      <c r="KNN39" s="107"/>
      <c r="KNO39" s="107"/>
      <c r="KNP39" s="107"/>
      <c r="KNQ39" s="107"/>
      <c r="KNR39" s="107"/>
      <c r="KNS39" s="107"/>
      <c r="KNT39" s="107"/>
      <c r="KNU39" s="107"/>
      <c r="KNV39" s="107"/>
      <c r="KNW39" s="107"/>
      <c r="KNX39" s="107"/>
      <c r="KNY39" s="107"/>
      <c r="KNZ39" s="107"/>
      <c r="KOA39" s="107"/>
      <c r="KOB39" s="107"/>
      <c r="KOC39" s="107"/>
      <c r="KOD39" s="107"/>
      <c r="KOE39" s="107"/>
      <c r="KOF39" s="107"/>
      <c r="KOG39" s="107"/>
      <c r="KOH39" s="107"/>
      <c r="KOI39" s="107"/>
      <c r="KOJ39" s="107"/>
      <c r="KOK39" s="107"/>
      <c r="KOL39" s="107"/>
      <c r="KOM39" s="107"/>
      <c r="KON39" s="107"/>
      <c r="KOO39" s="107"/>
      <c r="KOP39" s="107"/>
      <c r="KOQ39" s="107"/>
      <c r="KOR39" s="107"/>
      <c r="KOS39" s="107"/>
      <c r="KOT39" s="107"/>
      <c r="KOU39" s="107"/>
      <c r="KOV39" s="107"/>
      <c r="KOW39" s="107"/>
      <c r="KOX39" s="107"/>
      <c r="KOY39" s="107"/>
      <c r="KOZ39" s="107"/>
      <c r="KPA39" s="107"/>
      <c r="KPB39" s="107"/>
      <c r="KPC39" s="107"/>
      <c r="KPD39" s="107"/>
      <c r="KPE39" s="107"/>
      <c r="KPF39" s="107"/>
      <c r="KPG39" s="107"/>
      <c r="KPH39" s="107"/>
      <c r="KPI39" s="107"/>
      <c r="KPJ39" s="107"/>
      <c r="KPK39" s="107"/>
      <c r="KPL39" s="107"/>
      <c r="KPM39" s="107"/>
      <c r="KPN39" s="107"/>
      <c r="KPO39" s="107"/>
      <c r="KPP39" s="107"/>
      <c r="KPQ39" s="107"/>
      <c r="KPR39" s="107"/>
      <c r="KPS39" s="107"/>
      <c r="KPT39" s="107"/>
      <c r="KPU39" s="107"/>
      <c r="KPV39" s="107"/>
      <c r="KPW39" s="107"/>
      <c r="KPX39" s="107"/>
      <c r="KPY39" s="107"/>
      <c r="KPZ39" s="107"/>
      <c r="KQA39" s="107"/>
      <c r="KQB39" s="107"/>
      <c r="KQC39" s="107"/>
      <c r="KQD39" s="107"/>
      <c r="KQE39" s="107"/>
      <c r="KQF39" s="107"/>
      <c r="KQG39" s="107"/>
      <c r="KQH39" s="107"/>
      <c r="KQI39" s="107"/>
      <c r="KQJ39" s="107"/>
      <c r="KQK39" s="107"/>
      <c r="KQL39" s="107"/>
      <c r="KQM39" s="107"/>
      <c r="KQN39" s="107"/>
      <c r="KQO39" s="107"/>
      <c r="KQP39" s="107"/>
      <c r="KQQ39" s="107"/>
      <c r="KQR39" s="107"/>
      <c r="KQS39" s="107"/>
      <c r="KQT39" s="107"/>
      <c r="KQU39" s="107"/>
      <c r="KQV39" s="107"/>
      <c r="KQW39" s="107"/>
      <c r="KQX39" s="107"/>
      <c r="KQY39" s="107"/>
      <c r="KQZ39" s="107"/>
      <c r="KRA39" s="107"/>
      <c r="KRB39" s="107"/>
      <c r="KRC39" s="107"/>
      <c r="KRD39" s="107"/>
      <c r="KRE39" s="107"/>
      <c r="KRF39" s="107"/>
      <c r="KRG39" s="107"/>
      <c r="KRH39" s="107"/>
      <c r="KRI39" s="107"/>
      <c r="KRJ39" s="107"/>
      <c r="KRK39" s="107"/>
      <c r="KRL39" s="107"/>
      <c r="KRM39" s="107"/>
      <c r="KRN39" s="107"/>
      <c r="KRO39" s="107"/>
      <c r="KRP39" s="107"/>
      <c r="KRQ39" s="107"/>
      <c r="KRR39" s="107"/>
      <c r="KRS39" s="107"/>
      <c r="KRT39" s="107"/>
      <c r="KRU39" s="107"/>
      <c r="KRV39" s="107"/>
      <c r="KRW39" s="107"/>
      <c r="KRX39" s="107"/>
      <c r="KRY39" s="107"/>
      <c r="KRZ39" s="107"/>
      <c r="KSA39" s="107"/>
      <c r="KSB39" s="107"/>
      <c r="KSC39" s="107"/>
      <c r="KSD39" s="107"/>
      <c r="KSE39" s="107"/>
      <c r="KSF39" s="107"/>
      <c r="KSG39" s="107"/>
      <c r="KSH39" s="107"/>
      <c r="KSI39" s="107"/>
      <c r="KSJ39" s="107"/>
      <c r="KSK39" s="107"/>
      <c r="KSL39" s="107"/>
      <c r="KSM39" s="107"/>
      <c r="KSN39" s="107"/>
      <c r="KSO39" s="107"/>
      <c r="KSP39" s="107"/>
      <c r="KSQ39" s="107"/>
      <c r="KSR39" s="107"/>
      <c r="KSS39" s="107"/>
      <c r="KST39" s="107"/>
      <c r="KSU39" s="107"/>
      <c r="KSV39" s="107"/>
      <c r="KSW39" s="107"/>
      <c r="KSX39" s="107"/>
      <c r="KSY39" s="107"/>
      <c r="KSZ39" s="107"/>
      <c r="KTA39" s="107"/>
      <c r="KTB39" s="107"/>
      <c r="KTC39" s="107"/>
      <c r="KTD39" s="107"/>
      <c r="KTE39" s="107"/>
      <c r="KTF39" s="107"/>
      <c r="KTG39" s="107"/>
      <c r="KTH39" s="107"/>
      <c r="KTI39" s="107"/>
      <c r="KTJ39" s="107"/>
      <c r="KTK39" s="107"/>
      <c r="KTL39" s="107"/>
      <c r="KTM39" s="107"/>
      <c r="KTN39" s="107"/>
      <c r="KTO39" s="107"/>
      <c r="KTP39" s="107"/>
      <c r="KTQ39" s="107"/>
      <c r="KTR39" s="107"/>
      <c r="KTS39" s="107"/>
      <c r="KTT39" s="107"/>
      <c r="KTU39" s="107"/>
      <c r="KTV39" s="107"/>
      <c r="KTW39" s="107"/>
      <c r="KTX39" s="107"/>
      <c r="KTY39" s="107"/>
      <c r="KTZ39" s="107"/>
      <c r="KUA39" s="107"/>
      <c r="KUB39" s="107"/>
      <c r="KUC39" s="107"/>
      <c r="KUD39" s="107"/>
      <c r="KUE39" s="107"/>
      <c r="KUF39" s="107"/>
      <c r="KUG39" s="107"/>
      <c r="KUH39" s="107"/>
      <c r="KUI39" s="107"/>
      <c r="KUJ39" s="107"/>
      <c r="KUK39" s="107"/>
      <c r="KUL39" s="107"/>
      <c r="KUM39" s="107"/>
      <c r="KUN39" s="107"/>
      <c r="KUO39" s="107"/>
      <c r="KUP39" s="107"/>
      <c r="KUQ39" s="107"/>
      <c r="KUR39" s="107"/>
      <c r="KUS39" s="107"/>
      <c r="KUT39" s="107"/>
      <c r="KUU39" s="107"/>
      <c r="KUV39" s="107"/>
      <c r="KUW39" s="107"/>
      <c r="KUX39" s="107"/>
      <c r="KUY39" s="107"/>
      <c r="KUZ39" s="107"/>
      <c r="KVA39" s="107"/>
      <c r="KVB39" s="107"/>
      <c r="KVC39" s="107"/>
      <c r="KVD39" s="107"/>
      <c r="KVE39" s="107"/>
      <c r="KVF39" s="107"/>
      <c r="KVG39" s="107"/>
      <c r="KVH39" s="107"/>
      <c r="KVI39" s="107"/>
      <c r="KVJ39" s="107"/>
      <c r="KVK39" s="107"/>
      <c r="KVL39" s="107"/>
      <c r="KVM39" s="107"/>
      <c r="KVN39" s="107"/>
      <c r="KVO39" s="107"/>
      <c r="KVP39" s="107"/>
      <c r="KVQ39" s="107"/>
      <c r="KVR39" s="107"/>
      <c r="KVS39" s="107"/>
      <c r="KVT39" s="107"/>
      <c r="KVU39" s="107"/>
      <c r="KVV39" s="107"/>
      <c r="KVW39" s="107"/>
      <c r="KVX39" s="107"/>
      <c r="KVY39" s="107"/>
      <c r="KVZ39" s="107"/>
      <c r="KWA39" s="107"/>
      <c r="KWB39" s="107"/>
      <c r="KWC39" s="107"/>
      <c r="KWD39" s="107"/>
      <c r="KWE39" s="107"/>
      <c r="KWF39" s="107"/>
      <c r="KWG39" s="107"/>
      <c r="KWH39" s="107"/>
      <c r="KWI39" s="107"/>
      <c r="KWJ39" s="107"/>
      <c r="KWK39" s="107"/>
      <c r="KWL39" s="107"/>
      <c r="KWM39" s="107"/>
      <c r="KWN39" s="107"/>
      <c r="KWO39" s="107"/>
      <c r="KWP39" s="107"/>
      <c r="KWQ39" s="107"/>
      <c r="KWR39" s="107"/>
      <c r="KWS39" s="107"/>
      <c r="KWT39" s="107"/>
      <c r="KWU39" s="107"/>
      <c r="KWV39" s="107"/>
      <c r="KWW39" s="107"/>
      <c r="KWX39" s="107"/>
      <c r="KWY39" s="107"/>
      <c r="KWZ39" s="107"/>
      <c r="KXA39" s="107"/>
      <c r="KXB39" s="107"/>
      <c r="KXC39" s="107"/>
      <c r="KXD39" s="107"/>
      <c r="KXE39" s="107"/>
      <c r="KXF39" s="107"/>
      <c r="KXG39" s="107"/>
      <c r="KXH39" s="107"/>
      <c r="KXI39" s="107"/>
      <c r="KXJ39" s="107"/>
      <c r="KXK39" s="107"/>
      <c r="KXL39" s="107"/>
      <c r="KXM39" s="107"/>
      <c r="KXN39" s="107"/>
      <c r="KXO39" s="107"/>
      <c r="KXP39" s="107"/>
      <c r="KXQ39" s="107"/>
      <c r="KXR39" s="107"/>
      <c r="KXS39" s="107"/>
      <c r="KXT39" s="107"/>
      <c r="KXU39" s="107"/>
      <c r="KXV39" s="107"/>
      <c r="KXW39" s="107"/>
      <c r="KXX39" s="107"/>
      <c r="KXY39" s="107"/>
      <c r="KXZ39" s="107"/>
      <c r="KYA39" s="107"/>
      <c r="KYB39" s="107"/>
      <c r="KYC39" s="107"/>
      <c r="KYD39" s="107"/>
      <c r="KYE39" s="107"/>
      <c r="KYF39" s="107"/>
      <c r="KYG39" s="107"/>
      <c r="KYH39" s="107"/>
      <c r="KYI39" s="107"/>
      <c r="KYJ39" s="107"/>
      <c r="KYK39" s="107"/>
      <c r="KYL39" s="107"/>
      <c r="KYM39" s="107"/>
      <c r="KYN39" s="107"/>
      <c r="KYO39" s="107"/>
      <c r="KYP39" s="107"/>
      <c r="KYQ39" s="107"/>
      <c r="KYR39" s="107"/>
      <c r="KYS39" s="107"/>
      <c r="KYT39" s="107"/>
      <c r="KYU39" s="107"/>
      <c r="KYV39" s="107"/>
      <c r="KYW39" s="107"/>
      <c r="KYX39" s="107"/>
      <c r="KYY39" s="107"/>
      <c r="KYZ39" s="107"/>
      <c r="KZA39" s="107"/>
      <c r="KZB39" s="107"/>
      <c r="KZC39" s="107"/>
      <c r="KZD39" s="107"/>
      <c r="KZE39" s="107"/>
      <c r="KZF39" s="107"/>
      <c r="KZG39" s="107"/>
      <c r="KZH39" s="107"/>
      <c r="KZI39" s="107"/>
      <c r="KZJ39" s="107"/>
      <c r="KZK39" s="107"/>
      <c r="KZL39" s="107"/>
      <c r="KZM39" s="107"/>
      <c r="KZN39" s="107"/>
      <c r="KZO39" s="107"/>
      <c r="KZP39" s="107"/>
      <c r="KZQ39" s="107"/>
      <c r="KZR39" s="107"/>
      <c r="KZS39" s="107"/>
      <c r="KZT39" s="107"/>
      <c r="KZU39" s="107"/>
      <c r="KZV39" s="107"/>
      <c r="KZW39" s="107"/>
      <c r="KZX39" s="107"/>
      <c r="KZY39" s="107"/>
      <c r="KZZ39" s="107"/>
      <c r="LAA39" s="107"/>
      <c r="LAB39" s="107"/>
      <c r="LAC39" s="107"/>
      <c r="LAD39" s="107"/>
      <c r="LAE39" s="107"/>
      <c r="LAF39" s="107"/>
      <c r="LAG39" s="107"/>
      <c r="LAH39" s="107"/>
      <c r="LAI39" s="107"/>
      <c r="LAJ39" s="107"/>
      <c r="LAK39" s="107"/>
      <c r="LAL39" s="107"/>
      <c r="LAM39" s="107"/>
      <c r="LAN39" s="107"/>
      <c r="LAO39" s="107"/>
      <c r="LAP39" s="107"/>
      <c r="LAQ39" s="107"/>
      <c r="LAR39" s="107"/>
      <c r="LAS39" s="107"/>
      <c r="LAT39" s="107"/>
      <c r="LAU39" s="107"/>
      <c r="LAV39" s="107"/>
      <c r="LAW39" s="107"/>
      <c r="LAX39" s="107"/>
      <c r="LAY39" s="107"/>
      <c r="LAZ39" s="107"/>
      <c r="LBA39" s="107"/>
      <c r="LBB39" s="107"/>
      <c r="LBC39" s="107"/>
      <c r="LBD39" s="107"/>
      <c r="LBE39" s="107"/>
      <c r="LBF39" s="107"/>
      <c r="LBG39" s="107"/>
      <c r="LBH39" s="107"/>
      <c r="LBI39" s="107"/>
      <c r="LBJ39" s="107"/>
      <c r="LBK39" s="107"/>
      <c r="LBL39" s="107"/>
      <c r="LBM39" s="107"/>
      <c r="LBN39" s="107"/>
      <c r="LBO39" s="107"/>
      <c r="LBP39" s="107"/>
      <c r="LBQ39" s="107"/>
      <c r="LBR39" s="107"/>
      <c r="LBS39" s="107"/>
      <c r="LBT39" s="107"/>
      <c r="LBU39" s="107"/>
      <c r="LBV39" s="107"/>
      <c r="LBW39" s="107"/>
      <c r="LBX39" s="107"/>
      <c r="LBY39" s="107"/>
      <c r="LBZ39" s="107"/>
      <c r="LCA39" s="107"/>
      <c r="LCB39" s="107"/>
      <c r="LCC39" s="107"/>
      <c r="LCD39" s="107"/>
      <c r="LCE39" s="107"/>
      <c r="LCF39" s="107"/>
      <c r="LCG39" s="107"/>
      <c r="LCH39" s="107"/>
      <c r="LCI39" s="107"/>
      <c r="LCJ39" s="107"/>
      <c r="LCK39" s="107"/>
      <c r="LCL39" s="107"/>
      <c r="LCM39" s="107"/>
      <c r="LCN39" s="107"/>
      <c r="LCO39" s="107"/>
      <c r="LCP39" s="107"/>
      <c r="LCQ39" s="107"/>
      <c r="LCR39" s="107"/>
      <c r="LCS39" s="107"/>
      <c r="LCT39" s="107"/>
      <c r="LCU39" s="107"/>
      <c r="LCV39" s="107"/>
      <c r="LCW39" s="107"/>
      <c r="LCX39" s="107"/>
      <c r="LCY39" s="107"/>
      <c r="LCZ39" s="107"/>
      <c r="LDA39" s="107"/>
      <c r="LDB39" s="107"/>
      <c r="LDC39" s="107"/>
      <c r="LDD39" s="107"/>
      <c r="LDE39" s="107"/>
      <c r="LDF39" s="107"/>
      <c r="LDG39" s="107"/>
      <c r="LDH39" s="107"/>
      <c r="LDI39" s="107"/>
      <c r="LDJ39" s="107"/>
      <c r="LDK39" s="107"/>
      <c r="LDL39" s="107"/>
      <c r="LDM39" s="107"/>
      <c r="LDN39" s="107"/>
      <c r="LDO39" s="107"/>
      <c r="LDP39" s="107"/>
      <c r="LDQ39" s="107"/>
      <c r="LDR39" s="107"/>
      <c r="LDS39" s="107"/>
      <c r="LDT39" s="107"/>
      <c r="LDU39" s="107"/>
      <c r="LDV39" s="107"/>
      <c r="LDW39" s="107"/>
      <c r="LDX39" s="107"/>
      <c r="LDY39" s="107"/>
      <c r="LDZ39" s="107"/>
      <c r="LEA39" s="107"/>
      <c r="LEB39" s="107"/>
      <c r="LEC39" s="107"/>
      <c r="LED39" s="107"/>
      <c r="LEE39" s="107"/>
      <c r="LEF39" s="107"/>
      <c r="LEG39" s="107"/>
      <c r="LEH39" s="107"/>
      <c r="LEI39" s="107"/>
      <c r="LEJ39" s="107"/>
      <c r="LEK39" s="107"/>
      <c r="LEL39" s="107"/>
      <c r="LEM39" s="107"/>
      <c r="LEN39" s="107"/>
      <c r="LEO39" s="107"/>
      <c r="LEP39" s="107"/>
      <c r="LEQ39" s="107"/>
      <c r="LER39" s="107"/>
      <c r="LES39" s="107"/>
      <c r="LET39" s="107"/>
      <c r="LEU39" s="107"/>
      <c r="LEV39" s="107"/>
      <c r="LEW39" s="107"/>
      <c r="LEX39" s="107"/>
      <c r="LEY39" s="107"/>
      <c r="LEZ39" s="107"/>
      <c r="LFA39" s="107"/>
      <c r="LFB39" s="107"/>
      <c r="LFC39" s="107"/>
      <c r="LFD39" s="107"/>
      <c r="LFE39" s="107"/>
      <c r="LFF39" s="107"/>
      <c r="LFG39" s="107"/>
      <c r="LFH39" s="107"/>
      <c r="LFI39" s="107"/>
      <c r="LFJ39" s="107"/>
      <c r="LFK39" s="107"/>
      <c r="LFL39" s="107"/>
      <c r="LFM39" s="107"/>
      <c r="LFN39" s="107"/>
      <c r="LFO39" s="107"/>
      <c r="LFP39" s="107"/>
      <c r="LFQ39" s="107"/>
      <c r="LFR39" s="107"/>
      <c r="LFS39" s="107"/>
      <c r="LFT39" s="107"/>
      <c r="LFU39" s="107"/>
      <c r="LFV39" s="107"/>
      <c r="LFW39" s="107"/>
      <c r="LFX39" s="107"/>
      <c r="LFY39" s="107"/>
      <c r="LFZ39" s="107"/>
      <c r="LGA39" s="107"/>
      <c r="LGB39" s="107"/>
      <c r="LGC39" s="107"/>
      <c r="LGD39" s="107"/>
      <c r="LGE39" s="107"/>
      <c r="LGF39" s="107"/>
      <c r="LGG39" s="107"/>
      <c r="LGH39" s="107"/>
      <c r="LGI39" s="107"/>
      <c r="LGJ39" s="107"/>
      <c r="LGK39" s="107"/>
      <c r="LGL39" s="107"/>
      <c r="LGM39" s="107"/>
      <c r="LGN39" s="107"/>
      <c r="LGO39" s="107"/>
      <c r="LGP39" s="107"/>
      <c r="LGQ39" s="107"/>
      <c r="LGR39" s="107"/>
      <c r="LGS39" s="107"/>
      <c r="LGT39" s="107"/>
      <c r="LGU39" s="107"/>
      <c r="LGV39" s="107"/>
      <c r="LGW39" s="107"/>
      <c r="LGX39" s="107"/>
      <c r="LGY39" s="107"/>
      <c r="LGZ39" s="107"/>
      <c r="LHA39" s="107"/>
      <c r="LHB39" s="107"/>
      <c r="LHC39" s="107"/>
      <c r="LHD39" s="107"/>
      <c r="LHE39" s="107"/>
      <c r="LHF39" s="107"/>
      <c r="LHG39" s="107"/>
      <c r="LHH39" s="107"/>
      <c r="LHI39" s="107"/>
      <c r="LHJ39" s="107"/>
      <c r="LHK39" s="107"/>
      <c r="LHL39" s="107"/>
      <c r="LHM39" s="107"/>
      <c r="LHN39" s="107"/>
      <c r="LHO39" s="107"/>
      <c r="LHP39" s="107"/>
      <c r="LHQ39" s="107"/>
      <c r="LHR39" s="107"/>
      <c r="LHS39" s="107"/>
      <c r="LHT39" s="107"/>
      <c r="LHU39" s="107"/>
      <c r="LHV39" s="107"/>
      <c r="LHW39" s="107"/>
      <c r="LHX39" s="107"/>
      <c r="LHY39" s="107"/>
      <c r="LHZ39" s="107"/>
      <c r="LIA39" s="107"/>
      <c r="LIB39" s="107"/>
      <c r="LIC39" s="107"/>
      <c r="LID39" s="107"/>
      <c r="LIE39" s="107"/>
      <c r="LIF39" s="107"/>
      <c r="LIG39" s="107"/>
      <c r="LIH39" s="107"/>
      <c r="LII39" s="107"/>
      <c r="LIJ39" s="107"/>
      <c r="LIK39" s="107"/>
      <c r="LIL39" s="107"/>
      <c r="LIM39" s="107"/>
      <c r="LIN39" s="107"/>
      <c r="LIO39" s="107"/>
      <c r="LIP39" s="107"/>
      <c r="LIQ39" s="107"/>
      <c r="LIR39" s="107"/>
      <c r="LIS39" s="107"/>
      <c r="LIT39" s="107"/>
      <c r="LIU39" s="107"/>
      <c r="LIV39" s="107"/>
      <c r="LIW39" s="107"/>
      <c r="LIX39" s="107"/>
      <c r="LIY39" s="107"/>
      <c r="LIZ39" s="107"/>
      <c r="LJA39" s="107"/>
      <c r="LJB39" s="107"/>
      <c r="LJC39" s="107"/>
      <c r="LJD39" s="107"/>
      <c r="LJE39" s="107"/>
      <c r="LJF39" s="107"/>
      <c r="LJG39" s="107"/>
      <c r="LJH39" s="107"/>
      <c r="LJI39" s="107"/>
      <c r="LJJ39" s="107"/>
      <c r="LJK39" s="107"/>
      <c r="LJL39" s="107"/>
      <c r="LJM39" s="107"/>
      <c r="LJN39" s="107"/>
      <c r="LJO39" s="107"/>
      <c r="LJP39" s="107"/>
      <c r="LJQ39" s="107"/>
      <c r="LJR39" s="107"/>
      <c r="LJS39" s="107"/>
      <c r="LJT39" s="107"/>
      <c r="LJU39" s="107"/>
      <c r="LJV39" s="107"/>
      <c r="LJW39" s="107"/>
      <c r="LJX39" s="107"/>
      <c r="LJY39" s="107"/>
      <c r="LJZ39" s="107"/>
      <c r="LKA39" s="107"/>
      <c r="LKB39" s="107"/>
      <c r="LKC39" s="107"/>
      <c r="LKD39" s="107"/>
      <c r="LKE39" s="107"/>
      <c r="LKF39" s="107"/>
      <c r="LKG39" s="107"/>
      <c r="LKH39" s="107"/>
      <c r="LKI39" s="107"/>
      <c r="LKJ39" s="107"/>
      <c r="LKK39" s="107"/>
      <c r="LKL39" s="107"/>
      <c r="LKM39" s="107"/>
      <c r="LKN39" s="107"/>
      <c r="LKO39" s="107"/>
      <c r="LKP39" s="107"/>
      <c r="LKQ39" s="107"/>
      <c r="LKR39" s="107"/>
      <c r="LKS39" s="107"/>
      <c r="LKT39" s="107"/>
      <c r="LKU39" s="107"/>
      <c r="LKV39" s="107"/>
      <c r="LKW39" s="107"/>
      <c r="LKX39" s="107"/>
      <c r="LKY39" s="107"/>
      <c r="LKZ39" s="107"/>
      <c r="LLA39" s="107"/>
      <c r="LLB39" s="107"/>
      <c r="LLC39" s="107"/>
      <c r="LLD39" s="107"/>
      <c r="LLE39" s="107"/>
      <c r="LLF39" s="107"/>
      <c r="LLG39" s="107"/>
      <c r="LLH39" s="107"/>
      <c r="LLI39" s="107"/>
      <c r="LLJ39" s="107"/>
      <c r="LLK39" s="107"/>
      <c r="LLL39" s="107"/>
      <c r="LLM39" s="107"/>
      <c r="LLN39" s="107"/>
      <c r="LLO39" s="107"/>
      <c r="LLP39" s="107"/>
      <c r="LLQ39" s="107"/>
      <c r="LLR39" s="107"/>
      <c r="LLS39" s="107"/>
      <c r="LLT39" s="107"/>
      <c r="LLU39" s="107"/>
      <c r="LLV39" s="107"/>
      <c r="LLW39" s="107"/>
      <c r="LLX39" s="107"/>
      <c r="LLY39" s="107"/>
      <c r="LLZ39" s="107"/>
      <c r="LMA39" s="107"/>
      <c r="LMB39" s="107"/>
      <c r="LMC39" s="107"/>
      <c r="LMD39" s="107"/>
      <c r="LME39" s="107"/>
      <c r="LMF39" s="107"/>
      <c r="LMG39" s="107"/>
      <c r="LMH39" s="107"/>
      <c r="LMI39" s="107"/>
      <c r="LMJ39" s="107"/>
      <c r="LMK39" s="107"/>
      <c r="LML39" s="107"/>
      <c r="LMM39" s="107"/>
      <c r="LMN39" s="107"/>
      <c r="LMO39" s="107"/>
      <c r="LMP39" s="107"/>
      <c r="LMQ39" s="107"/>
      <c r="LMR39" s="107"/>
      <c r="LMS39" s="107"/>
      <c r="LMT39" s="107"/>
      <c r="LMU39" s="107"/>
      <c r="LMV39" s="107"/>
      <c r="LMW39" s="107"/>
      <c r="LMX39" s="107"/>
      <c r="LMY39" s="107"/>
      <c r="LMZ39" s="107"/>
      <c r="LNA39" s="107"/>
      <c r="LNB39" s="107"/>
      <c r="LNC39" s="107"/>
      <c r="LND39" s="107"/>
      <c r="LNE39" s="107"/>
      <c r="LNF39" s="107"/>
      <c r="LNG39" s="107"/>
      <c r="LNH39" s="107"/>
      <c r="LNI39" s="107"/>
      <c r="LNJ39" s="107"/>
      <c r="LNK39" s="107"/>
      <c r="LNL39" s="107"/>
      <c r="LNM39" s="107"/>
      <c r="LNN39" s="107"/>
      <c r="LNO39" s="107"/>
      <c r="LNP39" s="107"/>
      <c r="LNQ39" s="107"/>
      <c r="LNR39" s="107"/>
      <c r="LNS39" s="107"/>
      <c r="LNT39" s="107"/>
      <c r="LNU39" s="107"/>
      <c r="LNV39" s="107"/>
      <c r="LNW39" s="107"/>
      <c r="LNX39" s="107"/>
      <c r="LNY39" s="107"/>
      <c r="LNZ39" s="107"/>
      <c r="LOA39" s="107"/>
      <c r="LOB39" s="107"/>
      <c r="LOC39" s="107"/>
      <c r="LOD39" s="107"/>
      <c r="LOE39" s="107"/>
      <c r="LOF39" s="107"/>
      <c r="LOG39" s="107"/>
      <c r="LOH39" s="107"/>
      <c r="LOI39" s="107"/>
      <c r="LOJ39" s="107"/>
      <c r="LOK39" s="107"/>
      <c r="LOL39" s="107"/>
      <c r="LOM39" s="107"/>
      <c r="LON39" s="107"/>
      <c r="LOO39" s="107"/>
      <c r="LOP39" s="107"/>
      <c r="LOQ39" s="107"/>
      <c r="LOR39" s="107"/>
      <c r="LOS39" s="107"/>
      <c r="LOT39" s="107"/>
      <c r="LOU39" s="107"/>
      <c r="LOV39" s="107"/>
      <c r="LOW39" s="107"/>
      <c r="LOX39" s="107"/>
      <c r="LOY39" s="107"/>
      <c r="LOZ39" s="107"/>
      <c r="LPA39" s="107"/>
      <c r="LPB39" s="107"/>
      <c r="LPC39" s="107"/>
      <c r="LPD39" s="107"/>
      <c r="LPE39" s="107"/>
      <c r="LPF39" s="107"/>
      <c r="LPG39" s="107"/>
      <c r="LPH39" s="107"/>
      <c r="LPI39" s="107"/>
      <c r="LPJ39" s="107"/>
      <c r="LPK39" s="107"/>
      <c r="LPL39" s="107"/>
      <c r="LPM39" s="107"/>
      <c r="LPN39" s="107"/>
      <c r="LPO39" s="107"/>
      <c r="LPP39" s="107"/>
      <c r="LPQ39" s="107"/>
      <c r="LPR39" s="107"/>
      <c r="LPS39" s="107"/>
      <c r="LPT39" s="107"/>
      <c r="LPU39" s="107"/>
      <c r="LPV39" s="107"/>
      <c r="LPW39" s="107"/>
      <c r="LPX39" s="107"/>
      <c r="LPY39" s="107"/>
      <c r="LPZ39" s="107"/>
      <c r="LQA39" s="107"/>
      <c r="LQB39" s="107"/>
      <c r="LQC39" s="107"/>
      <c r="LQD39" s="107"/>
      <c r="LQE39" s="107"/>
      <c r="LQF39" s="107"/>
      <c r="LQG39" s="107"/>
      <c r="LQH39" s="107"/>
      <c r="LQI39" s="107"/>
      <c r="LQJ39" s="107"/>
      <c r="LQK39" s="107"/>
      <c r="LQL39" s="107"/>
      <c r="LQM39" s="107"/>
      <c r="LQN39" s="107"/>
      <c r="LQO39" s="107"/>
      <c r="LQP39" s="107"/>
      <c r="LQQ39" s="107"/>
      <c r="LQR39" s="107"/>
      <c r="LQS39" s="107"/>
      <c r="LQT39" s="107"/>
      <c r="LQU39" s="107"/>
      <c r="LQV39" s="107"/>
      <c r="LQW39" s="107"/>
      <c r="LQX39" s="107"/>
      <c r="LQY39" s="107"/>
      <c r="LQZ39" s="107"/>
      <c r="LRA39" s="107"/>
      <c r="LRB39" s="107"/>
      <c r="LRC39" s="107"/>
      <c r="LRD39" s="107"/>
      <c r="LRE39" s="107"/>
      <c r="LRF39" s="107"/>
      <c r="LRG39" s="107"/>
      <c r="LRH39" s="107"/>
      <c r="LRI39" s="107"/>
      <c r="LRJ39" s="107"/>
      <c r="LRK39" s="107"/>
      <c r="LRL39" s="107"/>
      <c r="LRM39" s="107"/>
      <c r="LRN39" s="107"/>
      <c r="LRO39" s="107"/>
      <c r="LRP39" s="107"/>
      <c r="LRQ39" s="107"/>
      <c r="LRR39" s="107"/>
      <c r="LRS39" s="107"/>
      <c r="LRT39" s="107"/>
      <c r="LRU39" s="107"/>
      <c r="LRV39" s="107"/>
      <c r="LRW39" s="107"/>
      <c r="LRX39" s="107"/>
      <c r="LRY39" s="107"/>
      <c r="LRZ39" s="107"/>
      <c r="LSA39" s="107"/>
      <c r="LSB39" s="107"/>
      <c r="LSC39" s="107"/>
      <c r="LSD39" s="107"/>
      <c r="LSE39" s="107"/>
      <c r="LSF39" s="107"/>
      <c r="LSG39" s="107"/>
      <c r="LSH39" s="107"/>
      <c r="LSI39" s="107"/>
      <c r="LSJ39" s="107"/>
      <c r="LSK39" s="107"/>
      <c r="LSL39" s="107"/>
      <c r="LSM39" s="107"/>
      <c r="LSN39" s="107"/>
      <c r="LSO39" s="107"/>
      <c r="LSP39" s="107"/>
      <c r="LSQ39" s="107"/>
      <c r="LSR39" s="107"/>
      <c r="LSS39" s="107"/>
      <c r="LST39" s="107"/>
      <c r="LSU39" s="107"/>
      <c r="LSV39" s="107"/>
      <c r="LSW39" s="107"/>
      <c r="LSX39" s="107"/>
      <c r="LSY39" s="107"/>
      <c r="LSZ39" s="107"/>
      <c r="LTA39" s="107"/>
      <c r="LTB39" s="107"/>
      <c r="LTC39" s="107"/>
      <c r="LTD39" s="107"/>
      <c r="LTE39" s="107"/>
      <c r="LTF39" s="107"/>
      <c r="LTG39" s="107"/>
      <c r="LTH39" s="107"/>
      <c r="LTI39" s="107"/>
      <c r="LTJ39" s="107"/>
      <c r="LTK39" s="107"/>
      <c r="LTL39" s="107"/>
      <c r="LTM39" s="107"/>
      <c r="LTN39" s="107"/>
      <c r="LTO39" s="107"/>
      <c r="LTP39" s="107"/>
      <c r="LTQ39" s="107"/>
      <c r="LTR39" s="107"/>
      <c r="LTS39" s="107"/>
      <c r="LTT39" s="107"/>
      <c r="LTU39" s="107"/>
      <c r="LTV39" s="107"/>
      <c r="LTW39" s="107"/>
      <c r="LTX39" s="107"/>
      <c r="LTY39" s="107"/>
      <c r="LTZ39" s="107"/>
      <c r="LUA39" s="107"/>
      <c r="LUB39" s="107"/>
      <c r="LUC39" s="107"/>
      <c r="LUD39" s="107"/>
      <c r="LUE39" s="107"/>
      <c r="LUF39" s="107"/>
      <c r="LUG39" s="107"/>
      <c r="LUH39" s="107"/>
      <c r="LUI39" s="107"/>
      <c r="LUJ39" s="107"/>
      <c r="LUK39" s="107"/>
      <c r="LUL39" s="107"/>
      <c r="LUM39" s="107"/>
      <c r="LUN39" s="107"/>
      <c r="LUO39" s="107"/>
      <c r="LUP39" s="107"/>
      <c r="LUQ39" s="107"/>
      <c r="LUR39" s="107"/>
      <c r="LUS39" s="107"/>
      <c r="LUT39" s="107"/>
      <c r="LUU39" s="107"/>
      <c r="LUV39" s="107"/>
      <c r="LUW39" s="107"/>
      <c r="LUX39" s="107"/>
      <c r="LUY39" s="107"/>
      <c r="LUZ39" s="107"/>
      <c r="LVA39" s="107"/>
      <c r="LVB39" s="107"/>
      <c r="LVC39" s="107"/>
      <c r="LVD39" s="107"/>
      <c r="LVE39" s="107"/>
      <c r="LVF39" s="107"/>
      <c r="LVG39" s="107"/>
      <c r="LVH39" s="107"/>
      <c r="LVI39" s="107"/>
      <c r="LVJ39" s="107"/>
      <c r="LVK39" s="107"/>
      <c r="LVL39" s="107"/>
      <c r="LVM39" s="107"/>
      <c r="LVN39" s="107"/>
      <c r="LVO39" s="107"/>
      <c r="LVP39" s="107"/>
      <c r="LVQ39" s="107"/>
      <c r="LVR39" s="107"/>
      <c r="LVS39" s="107"/>
      <c r="LVT39" s="107"/>
      <c r="LVU39" s="107"/>
      <c r="LVV39" s="107"/>
      <c r="LVW39" s="107"/>
      <c r="LVX39" s="107"/>
      <c r="LVY39" s="107"/>
      <c r="LVZ39" s="107"/>
      <c r="LWA39" s="107"/>
      <c r="LWB39" s="107"/>
      <c r="LWC39" s="107"/>
      <c r="LWD39" s="107"/>
      <c r="LWE39" s="107"/>
      <c r="LWF39" s="107"/>
      <c r="LWG39" s="107"/>
      <c r="LWH39" s="107"/>
      <c r="LWI39" s="107"/>
      <c r="LWJ39" s="107"/>
      <c r="LWK39" s="107"/>
      <c r="LWL39" s="107"/>
      <c r="LWM39" s="107"/>
      <c r="LWN39" s="107"/>
      <c r="LWO39" s="107"/>
      <c r="LWP39" s="107"/>
      <c r="LWQ39" s="107"/>
      <c r="LWR39" s="107"/>
      <c r="LWS39" s="107"/>
      <c r="LWT39" s="107"/>
      <c r="LWU39" s="107"/>
      <c r="LWV39" s="107"/>
      <c r="LWW39" s="107"/>
      <c r="LWX39" s="107"/>
      <c r="LWY39" s="107"/>
      <c r="LWZ39" s="107"/>
      <c r="LXA39" s="107"/>
      <c r="LXB39" s="107"/>
      <c r="LXC39" s="107"/>
      <c r="LXD39" s="107"/>
      <c r="LXE39" s="107"/>
      <c r="LXF39" s="107"/>
      <c r="LXG39" s="107"/>
      <c r="LXH39" s="107"/>
      <c r="LXI39" s="107"/>
      <c r="LXJ39" s="107"/>
      <c r="LXK39" s="107"/>
      <c r="LXL39" s="107"/>
      <c r="LXM39" s="107"/>
      <c r="LXN39" s="107"/>
      <c r="LXO39" s="107"/>
      <c r="LXP39" s="107"/>
      <c r="LXQ39" s="107"/>
      <c r="LXR39" s="107"/>
      <c r="LXS39" s="107"/>
      <c r="LXT39" s="107"/>
      <c r="LXU39" s="107"/>
      <c r="LXV39" s="107"/>
      <c r="LXW39" s="107"/>
      <c r="LXX39" s="107"/>
      <c r="LXY39" s="107"/>
      <c r="LXZ39" s="107"/>
      <c r="LYA39" s="107"/>
      <c r="LYB39" s="107"/>
      <c r="LYC39" s="107"/>
      <c r="LYD39" s="107"/>
      <c r="LYE39" s="107"/>
      <c r="LYF39" s="107"/>
      <c r="LYG39" s="107"/>
      <c r="LYH39" s="107"/>
      <c r="LYI39" s="107"/>
      <c r="LYJ39" s="107"/>
      <c r="LYK39" s="107"/>
      <c r="LYL39" s="107"/>
      <c r="LYM39" s="107"/>
      <c r="LYN39" s="107"/>
      <c r="LYO39" s="107"/>
      <c r="LYP39" s="107"/>
      <c r="LYQ39" s="107"/>
      <c r="LYR39" s="107"/>
      <c r="LYS39" s="107"/>
      <c r="LYT39" s="107"/>
      <c r="LYU39" s="107"/>
      <c r="LYV39" s="107"/>
      <c r="LYW39" s="107"/>
      <c r="LYX39" s="107"/>
      <c r="LYY39" s="107"/>
      <c r="LYZ39" s="107"/>
      <c r="LZA39" s="107"/>
      <c r="LZB39" s="107"/>
      <c r="LZC39" s="107"/>
      <c r="LZD39" s="107"/>
      <c r="LZE39" s="107"/>
      <c r="LZF39" s="107"/>
      <c r="LZG39" s="107"/>
      <c r="LZH39" s="107"/>
      <c r="LZI39" s="107"/>
      <c r="LZJ39" s="107"/>
      <c r="LZK39" s="107"/>
      <c r="LZL39" s="107"/>
      <c r="LZM39" s="107"/>
      <c r="LZN39" s="107"/>
      <c r="LZO39" s="107"/>
      <c r="LZP39" s="107"/>
      <c r="LZQ39" s="107"/>
      <c r="LZR39" s="107"/>
      <c r="LZS39" s="107"/>
      <c r="LZT39" s="107"/>
      <c r="LZU39" s="107"/>
      <c r="LZV39" s="107"/>
      <c r="LZW39" s="107"/>
      <c r="LZX39" s="107"/>
      <c r="LZY39" s="107"/>
      <c r="LZZ39" s="107"/>
      <c r="MAA39" s="107"/>
      <c r="MAB39" s="107"/>
      <c r="MAC39" s="107"/>
      <c r="MAD39" s="107"/>
      <c r="MAE39" s="107"/>
      <c r="MAF39" s="107"/>
      <c r="MAG39" s="107"/>
      <c r="MAH39" s="107"/>
      <c r="MAI39" s="107"/>
      <c r="MAJ39" s="107"/>
      <c r="MAK39" s="107"/>
      <c r="MAL39" s="107"/>
      <c r="MAM39" s="107"/>
      <c r="MAN39" s="107"/>
      <c r="MAO39" s="107"/>
      <c r="MAP39" s="107"/>
      <c r="MAQ39" s="107"/>
      <c r="MAR39" s="107"/>
      <c r="MAS39" s="107"/>
      <c r="MAT39" s="107"/>
      <c r="MAU39" s="107"/>
      <c r="MAV39" s="107"/>
      <c r="MAW39" s="107"/>
      <c r="MAX39" s="107"/>
      <c r="MAY39" s="107"/>
      <c r="MAZ39" s="107"/>
      <c r="MBA39" s="107"/>
      <c r="MBB39" s="107"/>
      <c r="MBC39" s="107"/>
      <c r="MBD39" s="107"/>
      <c r="MBE39" s="107"/>
      <c r="MBF39" s="107"/>
      <c r="MBG39" s="107"/>
      <c r="MBH39" s="107"/>
      <c r="MBI39" s="107"/>
      <c r="MBJ39" s="107"/>
      <c r="MBK39" s="107"/>
      <c r="MBL39" s="107"/>
      <c r="MBM39" s="107"/>
      <c r="MBN39" s="107"/>
      <c r="MBO39" s="107"/>
      <c r="MBP39" s="107"/>
      <c r="MBQ39" s="107"/>
      <c r="MBR39" s="107"/>
      <c r="MBS39" s="107"/>
      <c r="MBT39" s="107"/>
      <c r="MBU39" s="107"/>
      <c r="MBV39" s="107"/>
      <c r="MBW39" s="107"/>
      <c r="MBX39" s="107"/>
      <c r="MBY39" s="107"/>
      <c r="MBZ39" s="107"/>
      <c r="MCA39" s="107"/>
      <c r="MCB39" s="107"/>
      <c r="MCC39" s="107"/>
      <c r="MCD39" s="107"/>
      <c r="MCE39" s="107"/>
      <c r="MCF39" s="107"/>
      <c r="MCG39" s="107"/>
      <c r="MCH39" s="107"/>
      <c r="MCI39" s="107"/>
      <c r="MCJ39" s="107"/>
      <c r="MCK39" s="107"/>
      <c r="MCL39" s="107"/>
      <c r="MCM39" s="107"/>
      <c r="MCN39" s="107"/>
      <c r="MCO39" s="107"/>
      <c r="MCP39" s="107"/>
      <c r="MCQ39" s="107"/>
      <c r="MCR39" s="107"/>
      <c r="MCS39" s="107"/>
      <c r="MCT39" s="107"/>
      <c r="MCU39" s="107"/>
      <c r="MCV39" s="107"/>
      <c r="MCW39" s="107"/>
      <c r="MCX39" s="107"/>
      <c r="MCY39" s="107"/>
      <c r="MCZ39" s="107"/>
      <c r="MDA39" s="107"/>
      <c r="MDB39" s="107"/>
      <c r="MDC39" s="107"/>
      <c r="MDD39" s="107"/>
      <c r="MDE39" s="107"/>
      <c r="MDF39" s="107"/>
      <c r="MDG39" s="107"/>
      <c r="MDH39" s="107"/>
      <c r="MDI39" s="107"/>
      <c r="MDJ39" s="107"/>
      <c r="MDK39" s="107"/>
      <c r="MDL39" s="107"/>
      <c r="MDM39" s="107"/>
      <c r="MDN39" s="107"/>
      <c r="MDO39" s="107"/>
      <c r="MDP39" s="107"/>
      <c r="MDQ39" s="107"/>
      <c r="MDR39" s="107"/>
      <c r="MDS39" s="107"/>
      <c r="MDT39" s="107"/>
      <c r="MDU39" s="107"/>
      <c r="MDV39" s="107"/>
      <c r="MDW39" s="107"/>
      <c r="MDX39" s="107"/>
      <c r="MDY39" s="107"/>
      <c r="MDZ39" s="107"/>
      <c r="MEA39" s="107"/>
      <c r="MEB39" s="107"/>
      <c r="MEC39" s="107"/>
      <c r="MED39" s="107"/>
      <c r="MEE39" s="107"/>
      <c r="MEF39" s="107"/>
      <c r="MEG39" s="107"/>
      <c r="MEH39" s="107"/>
      <c r="MEI39" s="107"/>
      <c r="MEJ39" s="107"/>
      <c r="MEK39" s="107"/>
      <c r="MEL39" s="107"/>
      <c r="MEM39" s="107"/>
      <c r="MEN39" s="107"/>
      <c r="MEO39" s="107"/>
      <c r="MEP39" s="107"/>
      <c r="MEQ39" s="107"/>
      <c r="MER39" s="107"/>
      <c r="MES39" s="107"/>
      <c r="MET39" s="107"/>
      <c r="MEU39" s="107"/>
      <c r="MEV39" s="107"/>
      <c r="MEW39" s="107"/>
      <c r="MEX39" s="107"/>
      <c r="MEY39" s="107"/>
      <c r="MEZ39" s="107"/>
      <c r="MFA39" s="107"/>
      <c r="MFB39" s="107"/>
      <c r="MFC39" s="107"/>
      <c r="MFD39" s="107"/>
      <c r="MFE39" s="107"/>
      <c r="MFF39" s="107"/>
      <c r="MFG39" s="107"/>
      <c r="MFH39" s="107"/>
      <c r="MFI39" s="107"/>
      <c r="MFJ39" s="107"/>
      <c r="MFK39" s="107"/>
      <c r="MFL39" s="107"/>
      <c r="MFM39" s="107"/>
      <c r="MFN39" s="107"/>
      <c r="MFO39" s="107"/>
      <c r="MFP39" s="107"/>
      <c r="MFQ39" s="107"/>
      <c r="MFR39" s="107"/>
      <c r="MFS39" s="107"/>
      <c r="MFT39" s="107"/>
      <c r="MFU39" s="107"/>
      <c r="MFV39" s="107"/>
      <c r="MFW39" s="107"/>
      <c r="MFX39" s="107"/>
      <c r="MFY39" s="107"/>
      <c r="MFZ39" s="107"/>
      <c r="MGA39" s="107"/>
      <c r="MGB39" s="107"/>
      <c r="MGC39" s="107"/>
      <c r="MGD39" s="107"/>
      <c r="MGE39" s="107"/>
      <c r="MGF39" s="107"/>
      <c r="MGG39" s="107"/>
      <c r="MGH39" s="107"/>
      <c r="MGI39" s="107"/>
      <c r="MGJ39" s="107"/>
      <c r="MGK39" s="107"/>
      <c r="MGL39" s="107"/>
      <c r="MGM39" s="107"/>
      <c r="MGN39" s="107"/>
      <c r="MGO39" s="107"/>
      <c r="MGP39" s="107"/>
      <c r="MGQ39" s="107"/>
      <c r="MGR39" s="107"/>
      <c r="MGS39" s="107"/>
      <c r="MGT39" s="107"/>
      <c r="MGU39" s="107"/>
      <c r="MGV39" s="107"/>
      <c r="MGW39" s="107"/>
      <c r="MGX39" s="107"/>
      <c r="MGY39" s="107"/>
      <c r="MGZ39" s="107"/>
      <c r="MHA39" s="107"/>
      <c r="MHB39" s="107"/>
      <c r="MHC39" s="107"/>
      <c r="MHD39" s="107"/>
      <c r="MHE39" s="107"/>
      <c r="MHF39" s="107"/>
      <c r="MHG39" s="107"/>
      <c r="MHH39" s="107"/>
      <c r="MHI39" s="107"/>
      <c r="MHJ39" s="107"/>
      <c r="MHK39" s="107"/>
      <c r="MHL39" s="107"/>
      <c r="MHM39" s="107"/>
      <c r="MHN39" s="107"/>
      <c r="MHO39" s="107"/>
      <c r="MHP39" s="107"/>
      <c r="MHQ39" s="107"/>
      <c r="MHR39" s="107"/>
      <c r="MHS39" s="107"/>
      <c r="MHT39" s="107"/>
      <c r="MHU39" s="107"/>
      <c r="MHV39" s="107"/>
      <c r="MHW39" s="107"/>
      <c r="MHX39" s="107"/>
      <c r="MHY39" s="107"/>
      <c r="MHZ39" s="107"/>
      <c r="MIA39" s="107"/>
      <c r="MIB39" s="107"/>
      <c r="MIC39" s="107"/>
      <c r="MID39" s="107"/>
      <c r="MIE39" s="107"/>
      <c r="MIF39" s="107"/>
      <c r="MIG39" s="107"/>
      <c r="MIH39" s="107"/>
      <c r="MII39" s="107"/>
      <c r="MIJ39" s="107"/>
      <c r="MIK39" s="107"/>
      <c r="MIL39" s="107"/>
      <c r="MIM39" s="107"/>
      <c r="MIN39" s="107"/>
      <c r="MIO39" s="107"/>
      <c r="MIP39" s="107"/>
      <c r="MIQ39" s="107"/>
      <c r="MIR39" s="107"/>
      <c r="MIS39" s="107"/>
      <c r="MIT39" s="107"/>
      <c r="MIU39" s="107"/>
      <c r="MIV39" s="107"/>
      <c r="MIW39" s="107"/>
      <c r="MIX39" s="107"/>
      <c r="MIY39" s="107"/>
      <c r="MIZ39" s="107"/>
      <c r="MJA39" s="107"/>
      <c r="MJB39" s="107"/>
      <c r="MJC39" s="107"/>
      <c r="MJD39" s="107"/>
      <c r="MJE39" s="107"/>
      <c r="MJF39" s="107"/>
      <c r="MJG39" s="107"/>
      <c r="MJH39" s="107"/>
      <c r="MJI39" s="107"/>
      <c r="MJJ39" s="107"/>
      <c r="MJK39" s="107"/>
      <c r="MJL39" s="107"/>
      <c r="MJM39" s="107"/>
      <c r="MJN39" s="107"/>
      <c r="MJO39" s="107"/>
      <c r="MJP39" s="107"/>
      <c r="MJQ39" s="107"/>
      <c r="MJR39" s="107"/>
      <c r="MJS39" s="107"/>
      <c r="MJT39" s="107"/>
      <c r="MJU39" s="107"/>
      <c r="MJV39" s="107"/>
      <c r="MJW39" s="107"/>
      <c r="MJX39" s="107"/>
      <c r="MJY39" s="107"/>
      <c r="MJZ39" s="107"/>
      <c r="MKA39" s="107"/>
      <c r="MKB39" s="107"/>
      <c r="MKC39" s="107"/>
      <c r="MKD39" s="107"/>
      <c r="MKE39" s="107"/>
      <c r="MKF39" s="107"/>
      <c r="MKG39" s="107"/>
      <c r="MKH39" s="107"/>
      <c r="MKI39" s="107"/>
      <c r="MKJ39" s="107"/>
      <c r="MKK39" s="107"/>
      <c r="MKL39" s="107"/>
      <c r="MKM39" s="107"/>
      <c r="MKN39" s="107"/>
      <c r="MKO39" s="107"/>
      <c r="MKP39" s="107"/>
      <c r="MKQ39" s="107"/>
      <c r="MKR39" s="107"/>
      <c r="MKS39" s="107"/>
      <c r="MKT39" s="107"/>
      <c r="MKU39" s="107"/>
      <c r="MKV39" s="107"/>
      <c r="MKW39" s="107"/>
      <c r="MKX39" s="107"/>
      <c r="MKY39" s="107"/>
      <c r="MKZ39" s="107"/>
      <c r="MLA39" s="107"/>
      <c r="MLB39" s="107"/>
      <c r="MLC39" s="107"/>
      <c r="MLD39" s="107"/>
      <c r="MLE39" s="107"/>
      <c r="MLF39" s="107"/>
      <c r="MLG39" s="107"/>
      <c r="MLH39" s="107"/>
      <c r="MLI39" s="107"/>
      <c r="MLJ39" s="107"/>
      <c r="MLK39" s="107"/>
      <c r="MLL39" s="107"/>
      <c r="MLM39" s="107"/>
      <c r="MLN39" s="107"/>
      <c r="MLO39" s="107"/>
      <c r="MLP39" s="107"/>
      <c r="MLQ39" s="107"/>
      <c r="MLR39" s="107"/>
      <c r="MLS39" s="107"/>
      <c r="MLT39" s="107"/>
      <c r="MLU39" s="107"/>
      <c r="MLV39" s="107"/>
      <c r="MLW39" s="107"/>
      <c r="MLX39" s="107"/>
      <c r="MLY39" s="107"/>
      <c r="MLZ39" s="107"/>
      <c r="MMA39" s="107"/>
      <c r="MMB39" s="107"/>
      <c r="MMC39" s="107"/>
      <c r="MMD39" s="107"/>
      <c r="MME39" s="107"/>
      <c r="MMF39" s="107"/>
      <c r="MMG39" s="107"/>
      <c r="MMH39" s="107"/>
      <c r="MMI39" s="107"/>
      <c r="MMJ39" s="107"/>
      <c r="MMK39" s="107"/>
      <c r="MML39" s="107"/>
      <c r="MMM39" s="107"/>
      <c r="MMN39" s="107"/>
      <c r="MMO39" s="107"/>
      <c r="MMP39" s="107"/>
      <c r="MMQ39" s="107"/>
      <c r="MMR39" s="107"/>
      <c r="MMS39" s="107"/>
      <c r="MMT39" s="107"/>
      <c r="MMU39" s="107"/>
      <c r="MMV39" s="107"/>
      <c r="MMW39" s="107"/>
      <c r="MMX39" s="107"/>
      <c r="MMY39" s="107"/>
      <c r="MMZ39" s="107"/>
      <c r="MNA39" s="107"/>
      <c r="MNB39" s="107"/>
      <c r="MNC39" s="107"/>
      <c r="MND39" s="107"/>
      <c r="MNE39" s="107"/>
      <c r="MNF39" s="107"/>
      <c r="MNG39" s="107"/>
      <c r="MNH39" s="107"/>
      <c r="MNI39" s="107"/>
      <c r="MNJ39" s="107"/>
      <c r="MNK39" s="107"/>
      <c r="MNL39" s="107"/>
      <c r="MNM39" s="107"/>
      <c r="MNN39" s="107"/>
      <c r="MNO39" s="107"/>
      <c r="MNP39" s="107"/>
      <c r="MNQ39" s="107"/>
      <c r="MNR39" s="107"/>
      <c r="MNS39" s="107"/>
      <c r="MNT39" s="107"/>
      <c r="MNU39" s="107"/>
      <c r="MNV39" s="107"/>
      <c r="MNW39" s="107"/>
      <c r="MNX39" s="107"/>
      <c r="MNY39" s="107"/>
      <c r="MNZ39" s="107"/>
      <c r="MOA39" s="107"/>
      <c r="MOB39" s="107"/>
      <c r="MOC39" s="107"/>
      <c r="MOD39" s="107"/>
      <c r="MOE39" s="107"/>
      <c r="MOF39" s="107"/>
      <c r="MOG39" s="107"/>
      <c r="MOH39" s="107"/>
      <c r="MOI39" s="107"/>
      <c r="MOJ39" s="107"/>
      <c r="MOK39" s="107"/>
      <c r="MOL39" s="107"/>
      <c r="MOM39" s="107"/>
      <c r="MON39" s="107"/>
      <c r="MOO39" s="107"/>
      <c r="MOP39" s="107"/>
      <c r="MOQ39" s="107"/>
      <c r="MOR39" s="107"/>
      <c r="MOS39" s="107"/>
      <c r="MOT39" s="107"/>
      <c r="MOU39" s="107"/>
      <c r="MOV39" s="107"/>
      <c r="MOW39" s="107"/>
      <c r="MOX39" s="107"/>
      <c r="MOY39" s="107"/>
      <c r="MOZ39" s="107"/>
      <c r="MPA39" s="107"/>
      <c r="MPB39" s="107"/>
      <c r="MPC39" s="107"/>
      <c r="MPD39" s="107"/>
      <c r="MPE39" s="107"/>
      <c r="MPF39" s="107"/>
      <c r="MPG39" s="107"/>
      <c r="MPH39" s="107"/>
      <c r="MPI39" s="107"/>
      <c r="MPJ39" s="107"/>
      <c r="MPK39" s="107"/>
      <c r="MPL39" s="107"/>
      <c r="MPM39" s="107"/>
      <c r="MPN39" s="107"/>
      <c r="MPO39" s="107"/>
      <c r="MPP39" s="107"/>
      <c r="MPQ39" s="107"/>
      <c r="MPR39" s="107"/>
      <c r="MPS39" s="107"/>
      <c r="MPT39" s="107"/>
      <c r="MPU39" s="107"/>
      <c r="MPV39" s="107"/>
      <c r="MPW39" s="107"/>
      <c r="MPX39" s="107"/>
      <c r="MPY39" s="107"/>
      <c r="MPZ39" s="107"/>
      <c r="MQA39" s="107"/>
      <c r="MQB39" s="107"/>
      <c r="MQC39" s="107"/>
      <c r="MQD39" s="107"/>
      <c r="MQE39" s="107"/>
      <c r="MQF39" s="107"/>
      <c r="MQG39" s="107"/>
      <c r="MQH39" s="107"/>
      <c r="MQI39" s="107"/>
      <c r="MQJ39" s="107"/>
      <c r="MQK39" s="107"/>
      <c r="MQL39" s="107"/>
      <c r="MQM39" s="107"/>
      <c r="MQN39" s="107"/>
      <c r="MQO39" s="107"/>
      <c r="MQP39" s="107"/>
      <c r="MQQ39" s="107"/>
      <c r="MQR39" s="107"/>
      <c r="MQS39" s="107"/>
      <c r="MQT39" s="107"/>
      <c r="MQU39" s="107"/>
      <c r="MQV39" s="107"/>
      <c r="MQW39" s="107"/>
      <c r="MQX39" s="107"/>
      <c r="MQY39" s="107"/>
      <c r="MQZ39" s="107"/>
      <c r="MRA39" s="107"/>
      <c r="MRB39" s="107"/>
      <c r="MRC39" s="107"/>
      <c r="MRD39" s="107"/>
      <c r="MRE39" s="107"/>
      <c r="MRF39" s="107"/>
      <c r="MRG39" s="107"/>
      <c r="MRH39" s="107"/>
      <c r="MRI39" s="107"/>
      <c r="MRJ39" s="107"/>
      <c r="MRK39" s="107"/>
      <c r="MRL39" s="107"/>
      <c r="MRM39" s="107"/>
      <c r="MRN39" s="107"/>
      <c r="MRO39" s="107"/>
      <c r="MRP39" s="107"/>
      <c r="MRQ39" s="107"/>
      <c r="MRR39" s="107"/>
      <c r="MRS39" s="107"/>
      <c r="MRT39" s="107"/>
      <c r="MRU39" s="107"/>
      <c r="MRV39" s="107"/>
      <c r="MRW39" s="107"/>
      <c r="MRX39" s="107"/>
      <c r="MRY39" s="107"/>
      <c r="MRZ39" s="107"/>
      <c r="MSA39" s="107"/>
      <c r="MSB39" s="107"/>
      <c r="MSC39" s="107"/>
      <c r="MSD39" s="107"/>
      <c r="MSE39" s="107"/>
      <c r="MSF39" s="107"/>
      <c r="MSG39" s="107"/>
      <c r="MSH39" s="107"/>
      <c r="MSI39" s="107"/>
      <c r="MSJ39" s="107"/>
      <c r="MSK39" s="107"/>
      <c r="MSL39" s="107"/>
      <c r="MSM39" s="107"/>
      <c r="MSN39" s="107"/>
      <c r="MSO39" s="107"/>
      <c r="MSP39" s="107"/>
      <c r="MSQ39" s="107"/>
      <c r="MSR39" s="107"/>
      <c r="MSS39" s="107"/>
      <c r="MST39" s="107"/>
      <c r="MSU39" s="107"/>
      <c r="MSV39" s="107"/>
      <c r="MSW39" s="107"/>
      <c r="MSX39" s="107"/>
      <c r="MSY39" s="107"/>
      <c r="MSZ39" s="107"/>
      <c r="MTA39" s="107"/>
      <c r="MTB39" s="107"/>
      <c r="MTC39" s="107"/>
      <c r="MTD39" s="107"/>
      <c r="MTE39" s="107"/>
      <c r="MTF39" s="107"/>
      <c r="MTG39" s="107"/>
      <c r="MTH39" s="107"/>
      <c r="MTI39" s="107"/>
      <c r="MTJ39" s="107"/>
      <c r="MTK39" s="107"/>
      <c r="MTL39" s="107"/>
      <c r="MTM39" s="107"/>
      <c r="MTN39" s="107"/>
      <c r="MTO39" s="107"/>
      <c r="MTP39" s="107"/>
      <c r="MTQ39" s="107"/>
      <c r="MTR39" s="107"/>
      <c r="MTS39" s="107"/>
      <c r="MTT39" s="107"/>
      <c r="MTU39" s="107"/>
      <c r="MTV39" s="107"/>
      <c r="MTW39" s="107"/>
      <c r="MTX39" s="107"/>
      <c r="MTY39" s="107"/>
      <c r="MTZ39" s="107"/>
      <c r="MUA39" s="107"/>
      <c r="MUB39" s="107"/>
      <c r="MUC39" s="107"/>
      <c r="MUD39" s="107"/>
      <c r="MUE39" s="107"/>
      <c r="MUF39" s="107"/>
      <c r="MUG39" s="107"/>
      <c r="MUH39" s="107"/>
      <c r="MUI39" s="107"/>
      <c r="MUJ39" s="107"/>
      <c r="MUK39" s="107"/>
      <c r="MUL39" s="107"/>
      <c r="MUM39" s="107"/>
      <c r="MUN39" s="107"/>
      <c r="MUO39" s="107"/>
      <c r="MUP39" s="107"/>
      <c r="MUQ39" s="107"/>
      <c r="MUR39" s="107"/>
      <c r="MUS39" s="107"/>
      <c r="MUT39" s="107"/>
      <c r="MUU39" s="107"/>
      <c r="MUV39" s="107"/>
      <c r="MUW39" s="107"/>
      <c r="MUX39" s="107"/>
      <c r="MUY39" s="107"/>
      <c r="MUZ39" s="107"/>
      <c r="MVA39" s="107"/>
      <c r="MVB39" s="107"/>
      <c r="MVC39" s="107"/>
      <c r="MVD39" s="107"/>
      <c r="MVE39" s="107"/>
      <c r="MVF39" s="107"/>
      <c r="MVG39" s="107"/>
      <c r="MVH39" s="107"/>
      <c r="MVI39" s="107"/>
      <c r="MVJ39" s="107"/>
      <c r="MVK39" s="107"/>
      <c r="MVL39" s="107"/>
      <c r="MVM39" s="107"/>
      <c r="MVN39" s="107"/>
      <c r="MVO39" s="107"/>
      <c r="MVP39" s="107"/>
      <c r="MVQ39" s="107"/>
      <c r="MVR39" s="107"/>
      <c r="MVS39" s="107"/>
      <c r="MVT39" s="107"/>
      <c r="MVU39" s="107"/>
      <c r="MVV39" s="107"/>
      <c r="MVW39" s="107"/>
      <c r="MVX39" s="107"/>
      <c r="MVY39" s="107"/>
      <c r="MVZ39" s="107"/>
      <c r="MWA39" s="107"/>
      <c r="MWB39" s="107"/>
      <c r="MWC39" s="107"/>
      <c r="MWD39" s="107"/>
      <c r="MWE39" s="107"/>
      <c r="MWF39" s="107"/>
      <c r="MWG39" s="107"/>
      <c r="MWH39" s="107"/>
      <c r="MWI39" s="107"/>
      <c r="MWJ39" s="107"/>
      <c r="MWK39" s="107"/>
      <c r="MWL39" s="107"/>
      <c r="MWM39" s="107"/>
      <c r="MWN39" s="107"/>
      <c r="MWO39" s="107"/>
      <c r="MWP39" s="107"/>
      <c r="MWQ39" s="107"/>
      <c r="MWR39" s="107"/>
      <c r="MWS39" s="107"/>
      <c r="MWT39" s="107"/>
      <c r="MWU39" s="107"/>
      <c r="MWV39" s="107"/>
      <c r="MWW39" s="107"/>
      <c r="MWX39" s="107"/>
      <c r="MWY39" s="107"/>
      <c r="MWZ39" s="107"/>
      <c r="MXA39" s="107"/>
      <c r="MXB39" s="107"/>
      <c r="MXC39" s="107"/>
      <c r="MXD39" s="107"/>
      <c r="MXE39" s="107"/>
      <c r="MXF39" s="107"/>
      <c r="MXG39" s="107"/>
      <c r="MXH39" s="107"/>
      <c r="MXI39" s="107"/>
      <c r="MXJ39" s="107"/>
      <c r="MXK39" s="107"/>
      <c r="MXL39" s="107"/>
      <c r="MXM39" s="107"/>
      <c r="MXN39" s="107"/>
      <c r="MXO39" s="107"/>
      <c r="MXP39" s="107"/>
      <c r="MXQ39" s="107"/>
      <c r="MXR39" s="107"/>
      <c r="MXS39" s="107"/>
      <c r="MXT39" s="107"/>
      <c r="MXU39" s="107"/>
      <c r="MXV39" s="107"/>
      <c r="MXW39" s="107"/>
      <c r="MXX39" s="107"/>
      <c r="MXY39" s="107"/>
      <c r="MXZ39" s="107"/>
      <c r="MYA39" s="107"/>
      <c r="MYB39" s="107"/>
      <c r="MYC39" s="107"/>
      <c r="MYD39" s="107"/>
      <c r="MYE39" s="107"/>
      <c r="MYF39" s="107"/>
      <c r="MYG39" s="107"/>
      <c r="MYH39" s="107"/>
      <c r="MYI39" s="107"/>
      <c r="MYJ39" s="107"/>
      <c r="MYK39" s="107"/>
      <c r="MYL39" s="107"/>
      <c r="MYM39" s="107"/>
      <c r="MYN39" s="107"/>
      <c r="MYO39" s="107"/>
      <c r="MYP39" s="107"/>
      <c r="MYQ39" s="107"/>
      <c r="MYR39" s="107"/>
      <c r="MYS39" s="107"/>
      <c r="MYT39" s="107"/>
      <c r="MYU39" s="107"/>
      <c r="MYV39" s="107"/>
      <c r="MYW39" s="107"/>
      <c r="MYX39" s="107"/>
      <c r="MYY39" s="107"/>
      <c r="MYZ39" s="107"/>
      <c r="MZA39" s="107"/>
      <c r="MZB39" s="107"/>
      <c r="MZC39" s="107"/>
      <c r="MZD39" s="107"/>
      <c r="MZE39" s="107"/>
      <c r="MZF39" s="107"/>
      <c r="MZG39" s="107"/>
      <c r="MZH39" s="107"/>
      <c r="MZI39" s="107"/>
      <c r="MZJ39" s="107"/>
      <c r="MZK39" s="107"/>
      <c r="MZL39" s="107"/>
      <c r="MZM39" s="107"/>
      <c r="MZN39" s="107"/>
      <c r="MZO39" s="107"/>
      <c r="MZP39" s="107"/>
      <c r="MZQ39" s="107"/>
      <c r="MZR39" s="107"/>
      <c r="MZS39" s="107"/>
      <c r="MZT39" s="107"/>
      <c r="MZU39" s="107"/>
      <c r="MZV39" s="107"/>
      <c r="MZW39" s="107"/>
      <c r="MZX39" s="107"/>
      <c r="MZY39" s="107"/>
      <c r="MZZ39" s="107"/>
      <c r="NAA39" s="107"/>
      <c r="NAB39" s="107"/>
      <c r="NAC39" s="107"/>
      <c r="NAD39" s="107"/>
      <c r="NAE39" s="107"/>
      <c r="NAF39" s="107"/>
      <c r="NAG39" s="107"/>
      <c r="NAH39" s="107"/>
      <c r="NAI39" s="107"/>
      <c r="NAJ39" s="107"/>
      <c r="NAK39" s="107"/>
      <c r="NAL39" s="107"/>
      <c r="NAM39" s="107"/>
      <c r="NAN39" s="107"/>
      <c r="NAO39" s="107"/>
      <c r="NAP39" s="107"/>
      <c r="NAQ39" s="107"/>
      <c r="NAR39" s="107"/>
      <c r="NAS39" s="107"/>
      <c r="NAT39" s="107"/>
      <c r="NAU39" s="107"/>
      <c r="NAV39" s="107"/>
      <c r="NAW39" s="107"/>
      <c r="NAX39" s="107"/>
      <c r="NAY39" s="107"/>
      <c r="NAZ39" s="107"/>
      <c r="NBA39" s="107"/>
      <c r="NBB39" s="107"/>
      <c r="NBC39" s="107"/>
      <c r="NBD39" s="107"/>
      <c r="NBE39" s="107"/>
      <c r="NBF39" s="107"/>
      <c r="NBG39" s="107"/>
      <c r="NBH39" s="107"/>
      <c r="NBI39" s="107"/>
      <c r="NBJ39" s="107"/>
      <c r="NBK39" s="107"/>
      <c r="NBL39" s="107"/>
      <c r="NBM39" s="107"/>
      <c r="NBN39" s="107"/>
      <c r="NBO39" s="107"/>
      <c r="NBP39" s="107"/>
      <c r="NBQ39" s="107"/>
      <c r="NBR39" s="107"/>
      <c r="NBS39" s="107"/>
      <c r="NBT39" s="107"/>
      <c r="NBU39" s="107"/>
      <c r="NBV39" s="107"/>
      <c r="NBW39" s="107"/>
      <c r="NBX39" s="107"/>
      <c r="NBY39" s="107"/>
      <c r="NBZ39" s="107"/>
      <c r="NCA39" s="107"/>
      <c r="NCB39" s="107"/>
      <c r="NCC39" s="107"/>
      <c r="NCD39" s="107"/>
      <c r="NCE39" s="107"/>
      <c r="NCF39" s="107"/>
      <c r="NCG39" s="107"/>
      <c r="NCH39" s="107"/>
      <c r="NCI39" s="107"/>
      <c r="NCJ39" s="107"/>
      <c r="NCK39" s="107"/>
      <c r="NCL39" s="107"/>
      <c r="NCM39" s="107"/>
      <c r="NCN39" s="107"/>
      <c r="NCO39" s="107"/>
      <c r="NCP39" s="107"/>
      <c r="NCQ39" s="107"/>
      <c r="NCR39" s="107"/>
      <c r="NCS39" s="107"/>
      <c r="NCT39" s="107"/>
      <c r="NCU39" s="107"/>
      <c r="NCV39" s="107"/>
      <c r="NCW39" s="107"/>
      <c r="NCX39" s="107"/>
      <c r="NCY39" s="107"/>
      <c r="NCZ39" s="107"/>
      <c r="NDA39" s="107"/>
      <c r="NDB39" s="107"/>
      <c r="NDC39" s="107"/>
      <c r="NDD39" s="107"/>
      <c r="NDE39" s="107"/>
      <c r="NDF39" s="107"/>
      <c r="NDG39" s="107"/>
      <c r="NDH39" s="107"/>
      <c r="NDI39" s="107"/>
      <c r="NDJ39" s="107"/>
      <c r="NDK39" s="107"/>
      <c r="NDL39" s="107"/>
      <c r="NDM39" s="107"/>
      <c r="NDN39" s="107"/>
      <c r="NDO39" s="107"/>
      <c r="NDP39" s="107"/>
      <c r="NDQ39" s="107"/>
      <c r="NDR39" s="107"/>
      <c r="NDS39" s="107"/>
      <c r="NDT39" s="107"/>
      <c r="NDU39" s="107"/>
      <c r="NDV39" s="107"/>
      <c r="NDW39" s="107"/>
      <c r="NDX39" s="107"/>
      <c r="NDY39" s="107"/>
      <c r="NDZ39" s="107"/>
      <c r="NEA39" s="107"/>
      <c r="NEB39" s="107"/>
      <c r="NEC39" s="107"/>
      <c r="NED39" s="107"/>
      <c r="NEE39" s="107"/>
      <c r="NEF39" s="107"/>
      <c r="NEG39" s="107"/>
      <c r="NEH39" s="107"/>
      <c r="NEI39" s="107"/>
      <c r="NEJ39" s="107"/>
      <c r="NEK39" s="107"/>
      <c r="NEL39" s="107"/>
      <c r="NEM39" s="107"/>
      <c r="NEN39" s="107"/>
      <c r="NEO39" s="107"/>
      <c r="NEP39" s="107"/>
      <c r="NEQ39" s="107"/>
      <c r="NER39" s="107"/>
      <c r="NES39" s="107"/>
      <c r="NET39" s="107"/>
      <c r="NEU39" s="107"/>
      <c r="NEV39" s="107"/>
      <c r="NEW39" s="107"/>
      <c r="NEX39" s="107"/>
      <c r="NEY39" s="107"/>
      <c r="NEZ39" s="107"/>
      <c r="NFA39" s="107"/>
      <c r="NFB39" s="107"/>
      <c r="NFC39" s="107"/>
      <c r="NFD39" s="107"/>
      <c r="NFE39" s="107"/>
      <c r="NFF39" s="107"/>
      <c r="NFG39" s="107"/>
      <c r="NFH39" s="107"/>
      <c r="NFI39" s="107"/>
      <c r="NFJ39" s="107"/>
      <c r="NFK39" s="107"/>
      <c r="NFL39" s="107"/>
      <c r="NFM39" s="107"/>
      <c r="NFN39" s="107"/>
      <c r="NFO39" s="107"/>
      <c r="NFP39" s="107"/>
      <c r="NFQ39" s="107"/>
      <c r="NFR39" s="107"/>
      <c r="NFS39" s="107"/>
      <c r="NFT39" s="107"/>
      <c r="NFU39" s="107"/>
      <c r="NFV39" s="107"/>
      <c r="NFW39" s="107"/>
      <c r="NFX39" s="107"/>
      <c r="NFY39" s="107"/>
      <c r="NFZ39" s="107"/>
      <c r="NGA39" s="107"/>
      <c r="NGB39" s="107"/>
      <c r="NGC39" s="107"/>
      <c r="NGD39" s="107"/>
      <c r="NGE39" s="107"/>
      <c r="NGF39" s="107"/>
      <c r="NGG39" s="107"/>
      <c r="NGH39" s="107"/>
      <c r="NGI39" s="107"/>
      <c r="NGJ39" s="107"/>
      <c r="NGK39" s="107"/>
      <c r="NGL39" s="107"/>
      <c r="NGM39" s="107"/>
      <c r="NGN39" s="107"/>
      <c r="NGO39" s="107"/>
      <c r="NGP39" s="107"/>
      <c r="NGQ39" s="107"/>
      <c r="NGR39" s="107"/>
      <c r="NGS39" s="107"/>
      <c r="NGT39" s="107"/>
      <c r="NGU39" s="107"/>
      <c r="NGV39" s="107"/>
      <c r="NGW39" s="107"/>
      <c r="NGX39" s="107"/>
      <c r="NGY39" s="107"/>
      <c r="NGZ39" s="107"/>
      <c r="NHA39" s="107"/>
      <c r="NHB39" s="107"/>
      <c r="NHC39" s="107"/>
      <c r="NHD39" s="107"/>
      <c r="NHE39" s="107"/>
      <c r="NHF39" s="107"/>
      <c r="NHG39" s="107"/>
      <c r="NHH39" s="107"/>
      <c r="NHI39" s="107"/>
      <c r="NHJ39" s="107"/>
      <c r="NHK39" s="107"/>
      <c r="NHL39" s="107"/>
      <c r="NHM39" s="107"/>
      <c r="NHN39" s="107"/>
      <c r="NHO39" s="107"/>
      <c r="NHP39" s="107"/>
      <c r="NHQ39" s="107"/>
      <c r="NHR39" s="107"/>
      <c r="NHS39" s="107"/>
      <c r="NHT39" s="107"/>
      <c r="NHU39" s="107"/>
      <c r="NHV39" s="107"/>
      <c r="NHW39" s="107"/>
      <c r="NHX39" s="107"/>
      <c r="NHY39" s="107"/>
      <c r="NHZ39" s="107"/>
      <c r="NIA39" s="107"/>
      <c r="NIB39" s="107"/>
      <c r="NIC39" s="107"/>
      <c r="NID39" s="107"/>
      <c r="NIE39" s="107"/>
      <c r="NIF39" s="107"/>
      <c r="NIG39" s="107"/>
      <c r="NIH39" s="107"/>
      <c r="NII39" s="107"/>
      <c r="NIJ39" s="107"/>
      <c r="NIK39" s="107"/>
      <c r="NIL39" s="107"/>
      <c r="NIM39" s="107"/>
      <c r="NIN39" s="107"/>
      <c r="NIO39" s="107"/>
      <c r="NIP39" s="107"/>
      <c r="NIQ39" s="107"/>
      <c r="NIR39" s="107"/>
      <c r="NIS39" s="107"/>
      <c r="NIT39" s="107"/>
      <c r="NIU39" s="107"/>
      <c r="NIV39" s="107"/>
      <c r="NIW39" s="107"/>
      <c r="NIX39" s="107"/>
      <c r="NIY39" s="107"/>
      <c r="NIZ39" s="107"/>
      <c r="NJA39" s="107"/>
      <c r="NJB39" s="107"/>
      <c r="NJC39" s="107"/>
      <c r="NJD39" s="107"/>
      <c r="NJE39" s="107"/>
      <c r="NJF39" s="107"/>
      <c r="NJG39" s="107"/>
      <c r="NJH39" s="107"/>
      <c r="NJI39" s="107"/>
      <c r="NJJ39" s="107"/>
      <c r="NJK39" s="107"/>
      <c r="NJL39" s="107"/>
      <c r="NJM39" s="107"/>
      <c r="NJN39" s="107"/>
      <c r="NJO39" s="107"/>
      <c r="NJP39" s="107"/>
      <c r="NJQ39" s="107"/>
      <c r="NJR39" s="107"/>
      <c r="NJS39" s="107"/>
      <c r="NJT39" s="107"/>
      <c r="NJU39" s="107"/>
      <c r="NJV39" s="107"/>
      <c r="NJW39" s="107"/>
      <c r="NJX39" s="107"/>
      <c r="NJY39" s="107"/>
      <c r="NJZ39" s="107"/>
      <c r="NKA39" s="107"/>
      <c r="NKB39" s="107"/>
      <c r="NKC39" s="107"/>
      <c r="NKD39" s="107"/>
      <c r="NKE39" s="107"/>
      <c r="NKF39" s="107"/>
      <c r="NKG39" s="107"/>
      <c r="NKH39" s="107"/>
      <c r="NKI39" s="107"/>
      <c r="NKJ39" s="107"/>
      <c r="NKK39" s="107"/>
      <c r="NKL39" s="107"/>
      <c r="NKM39" s="107"/>
      <c r="NKN39" s="107"/>
      <c r="NKO39" s="107"/>
      <c r="NKP39" s="107"/>
      <c r="NKQ39" s="107"/>
      <c r="NKR39" s="107"/>
      <c r="NKS39" s="107"/>
      <c r="NKT39" s="107"/>
      <c r="NKU39" s="107"/>
      <c r="NKV39" s="107"/>
      <c r="NKW39" s="107"/>
      <c r="NKX39" s="107"/>
      <c r="NKY39" s="107"/>
      <c r="NKZ39" s="107"/>
      <c r="NLA39" s="107"/>
      <c r="NLB39" s="107"/>
      <c r="NLC39" s="107"/>
      <c r="NLD39" s="107"/>
      <c r="NLE39" s="107"/>
      <c r="NLF39" s="107"/>
      <c r="NLG39" s="107"/>
      <c r="NLH39" s="107"/>
      <c r="NLI39" s="107"/>
      <c r="NLJ39" s="107"/>
      <c r="NLK39" s="107"/>
      <c r="NLL39" s="107"/>
      <c r="NLM39" s="107"/>
      <c r="NLN39" s="107"/>
      <c r="NLO39" s="107"/>
      <c r="NLP39" s="107"/>
      <c r="NLQ39" s="107"/>
      <c r="NLR39" s="107"/>
      <c r="NLS39" s="107"/>
      <c r="NLT39" s="107"/>
      <c r="NLU39" s="107"/>
      <c r="NLV39" s="107"/>
      <c r="NLW39" s="107"/>
      <c r="NLX39" s="107"/>
      <c r="NLY39" s="107"/>
      <c r="NLZ39" s="107"/>
      <c r="NMA39" s="107"/>
      <c r="NMB39" s="107"/>
      <c r="NMC39" s="107"/>
      <c r="NMD39" s="107"/>
      <c r="NME39" s="107"/>
      <c r="NMF39" s="107"/>
      <c r="NMG39" s="107"/>
      <c r="NMH39" s="107"/>
      <c r="NMI39" s="107"/>
      <c r="NMJ39" s="107"/>
      <c r="NMK39" s="107"/>
      <c r="NML39" s="107"/>
      <c r="NMM39" s="107"/>
      <c r="NMN39" s="107"/>
      <c r="NMO39" s="107"/>
      <c r="NMP39" s="107"/>
      <c r="NMQ39" s="107"/>
      <c r="NMR39" s="107"/>
      <c r="NMS39" s="107"/>
      <c r="NMT39" s="107"/>
      <c r="NMU39" s="107"/>
      <c r="NMV39" s="107"/>
      <c r="NMW39" s="107"/>
      <c r="NMX39" s="107"/>
      <c r="NMY39" s="107"/>
      <c r="NMZ39" s="107"/>
      <c r="NNA39" s="107"/>
      <c r="NNB39" s="107"/>
      <c r="NNC39" s="107"/>
      <c r="NND39" s="107"/>
      <c r="NNE39" s="107"/>
      <c r="NNF39" s="107"/>
      <c r="NNG39" s="107"/>
      <c r="NNH39" s="107"/>
      <c r="NNI39" s="107"/>
      <c r="NNJ39" s="107"/>
      <c r="NNK39" s="107"/>
      <c r="NNL39" s="107"/>
      <c r="NNM39" s="107"/>
      <c r="NNN39" s="107"/>
      <c r="NNO39" s="107"/>
      <c r="NNP39" s="107"/>
      <c r="NNQ39" s="107"/>
      <c r="NNR39" s="107"/>
      <c r="NNS39" s="107"/>
      <c r="NNT39" s="107"/>
      <c r="NNU39" s="107"/>
      <c r="NNV39" s="107"/>
      <c r="NNW39" s="107"/>
      <c r="NNX39" s="107"/>
      <c r="NNY39" s="107"/>
      <c r="NNZ39" s="107"/>
      <c r="NOA39" s="107"/>
      <c r="NOB39" s="107"/>
      <c r="NOC39" s="107"/>
      <c r="NOD39" s="107"/>
      <c r="NOE39" s="107"/>
      <c r="NOF39" s="107"/>
      <c r="NOG39" s="107"/>
      <c r="NOH39" s="107"/>
      <c r="NOI39" s="107"/>
      <c r="NOJ39" s="107"/>
      <c r="NOK39" s="107"/>
      <c r="NOL39" s="107"/>
      <c r="NOM39" s="107"/>
      <c r="NON39" s="107"/>
      <c r="NOO39" s="107"/>
      <c r="NOP39" s="107"/>
      <c r="NOQ39" s="107"/>
      <c r="NOR39" s="107"/>
      <c r="NOS39" s="107"/>
      <c r="NOT39" s="107"/>
      <c r="NOU39" s="107"/>
      <c r="NOV39" s="107"/>
      <c r="NOW39" s="107"/>
      <c r="NOX39" s="107"/>
      <c r="NOY39" s="107"/>
      <c r="NOZ39" s="107"/>
      <c r="NPA39" s="107"/>
      <c r="NPB39" s="107"/>
      <c r="NPC39" s="107"/>
      <c r="NPD39" s="107"/>
      <c r="NPE39" s="107"/>
      <c r="NPF39" s="107"/>
      <c r="NPG39" s="107"/>
      <c r="NPH39" s="107"/>
      <c r="NPI39" s="107"/>
      <c r="NPJ39" s="107"/>
      <c r="NPK39" s="107"/>
      <c r="NPL39" s="107"/>
      <c r="NPM39" s="107"/>
      <c r="NPN39" s="107"/>
      <c r="NPO39" s="107"/>
      <c r="NPP39" s="107"/>
      <c r="NPQ39" s="107"/>
      <c r="NPR39" s="107"/>
      <c r="NPS39" s="107"/>
      <c r="NPT39" s="107"/>
      <c r="NPU39" s="107"/>
      <c r="NPV39" s="107"/>
      <c r="NPW39" s="107"/>
      <c r="NPX39" s="107"/>
      <c r="NPY39" s="107"/>
      <c r="NPZ39" s="107"/>
      <c r="NQA39" s="107"/>
      <c r="NQB39" s="107"/>
      <c r="NQC39" s="107"/>
      <c r="NQD39" s="107"/>
      <c r="NQE39" s="107"/>
      <c r="NQF39" s="107"/>
      <c r="NQG39" s="107"/>
      <c r="NQH39" s="107"/>
      <c r="NQI39" s="107"/>
      <c r="NQJ39" s="107"/>
      <c r="NQK39" s="107"/>
      <c r="NQL39" s="107"/>
      <c r="NQM39" s="107"/>
      <c r="NQN39" s="107"/>
      <c r="NQO39" s="107"/>
      <c r="NQP39" s="107"/>
      <c r="NQQ39" s="107"/>
      <c r="NQR39" s="107"/>
      <c r="NQS39" s="107"/>
      <c r="NQT39" s="107"/>
      <c r="NQU39" s="107"/>
      <c r="NQV39" s="107"/>
      <c r="NQW39" s="107"/>
      <c r="NQX39" s="107"/>
      <c r="NQY39" s="107"/>
      <c r="NQZ39" s="107"/>
      <c r="NRA39" s="107"/>
      <c r="NRB39" s="107"/>
      <c r="NRC39" s="107"/>
      <c r="NRD39" s="107"/>
      <c r="NRE39" s="107"/>
      <c r="NRF39" s="107"/>
      <c r="NRG39" s="107"/>
      <c r="NRH39" s="107"/>
      <c r="NRI39" s="107"/>
      <c r="NRJ39" s="107"/>
      <c r="NRK39" s="107"/>
      <c r="NRL39" s="107"/>
      <c r="NRM39" s="107"/>
      <c r="NRN39" s="107"/>
      <c r="NRO39" s="107"/>
      <c r="NRP39" s="107"/>
      <c r="NRQ39" s="107"/>
      <c r="NRR39" s="107"/>
      <c r="NRS39" s="107"/>
      <c r="NRT39" s="107"/>
      <c r="NRU39" s="107"/>
      <c r="NRV39" s="107"/>
      <c r="NRW39" s="107"/>
      <c r="NRX39" s="107"/>
      <c r="NRY39" s="107"/>
      <c r="NRZ39" s="107"/>
      <c r="NSA39" s="107"/>
      <c r="NSB39" s="107"/>
      <c r="NSC39" s="107"/>
      <c r="NSD39" s="107"/>
      <c r="NSE39" s="107"/>
      <c r="NSF39" s="107"/>
      <c r="NSG39" s="107"/>
      <c r="NSH39" s="107"/>
      <c r="NSI39" s="107"/>
      <c r="NSJ39" s="107"/>
      <c r="NSK39" s="107"/>
      <c r="NSL39" s="107"/>
      <c r="NSM39" s="107"/>
      <c r="NSN39" s="107"/>
      <c r="NSO39" s="107"/>
      <c r="NSP39" s="107"/>
      <c r="NSQ39" s="107"/>
      <c r="NSR39" s="107"/>
      <c r="NSS39" s="107"/>
      <c r="NST39" s="107"/>
      <c r="NSU39" s="107"/>
      <c r="NSV39" s="107"/>
      <c r="NSW39" s="107"/>
      <c r="NSX39" s="107"/>
      <c r="NSY39" s="107"/>
      <c r="NSZ39" s="107"/>
      <c r="NTA39" s="107"/>
      <c r="NTB39" s="107"/>
      <c r="NTC39" s="107"/>
      <c r="NTD39" s="107"/>
      <c r="NTE39" s="107"/>
      <c r="NTF39" s="107"/>
      <c r="NTG39" s="107"/>
      <c r="NTH39" s="107"/>
      <c r="NTI39" s="107"/>
      <c r="NTJ39" s="107"/>
      <c r="NTK39" s="107"/>
      <c r="NTL39" s="107"/>
      <c r="NTM39" s="107"/>
      <c r="NTN39" s="107"/>
      <c r="NTO39" s="107"/>
      <c r="NTP39" s="107"/>
      <c r="NTQ39" s="107"/>
      <c r="NTR39" s="107"/>
      <c r="NTS39" s="107"/>
      <c r="NTT39" s="107"/>
      <c r="NTU39" s="107"/>
      <c r="NTV39" s="107"/>
      <c r="NTW39" s="107"/>
      <c r="NTX39" s="107"/>
      <c r="NTY39" s="107"/>
      <c r="NTZ39" s="107"/>
      <c r="NUA39" s="107"/>
      <c r="NUB39" s="107"/>
      <c r="NUC39" s="107"/>
      <c r="NUD39" s="107"/>
      <c r="NUE39" s="107"/>
      <c r="NUF39" s="107"/>
      <c r="NUG39" s="107"/>
      <c r="NUH39" s="107"/>
      <c r="NUI39" s="107"/>
      <c r="NUJ39" s="107"/>
      <c r="NUK39" s="107"/>
      <c r="NUL39" s="107"/>
      <c r="NUM39" s="107"/>
      <c r="NUN39" s="107"/>
      <c r="NUO39" s="107"/>
      <c r="NUP39" s="107"/>
      <c r="NUQ39" s="107"/>
      <c r="NUR39" s="107"/>
      <c r="NUS39" s="107"/>
      <c r="NUT39" s="107"/>
      <c r="NUU39" s="107"/>
      <c r="NUV39" s="107"/>
      <c r="NUW39" s="107"/>
      <c r="NUX39" s="107"/>
      <c r="NUY39" s="107"/>
      <c r="NUZ39" s="107"/>
      <c r="NVA39" s="107"/>
      <c r="NVB39" s="107"/>
      <c r="NVC39" s="107"/>
      <c r="NVD39" s="107"/>
      <c r="NVE39" s="107"/>
      <c r="NVF39" s="107"/>
      <c r="NVG39" s="107"/>
      <c r="NVH39" s="107"/>
      <c r="NVI39" s="107"/>
      <c r="NVJ39" s="107"/>
      <c r="NVK39" s="107"/>
      <c r="NVL39" s="107"/>
      <c r="NVM39" s="107"/>
      <c r="NVN39" s="107"/>
      <c r="NVO39" s="107"/>
      <c r="NVP39" s="107"/>
      <c r="NVQ39" s="107"/>
      <c r="NVR39" s="107"/>
      <c r="NVS39" s="107"/>
      <c r="NVT39" s="107"/>
      <c r="NVU39" s="107"/>
      <c r="NVV39" s="107"/>
      <c r="NVW39" s="107"/>
      <c r="NVX39" s="107"/>
      <c r="NVY39" s="107"/>
      <c r="NVZ39" s="107"/>
      <c r="NWA39" s="107"/>
      <c r="NWB39" s="107"/>
      <c r="NWC39" s="107"/>
      <c r="NWD39" s="107"/>
      <c r="NWE39" s="107"/>
      <c r="NWF39" s="107"/>
      <c r="NWG39" s="107"/>
      <c r="NWH39" s="107"/>
      <c r="NWI39" s="107"/>
      <c r="NWJ39" s="107"/>
      <c r="NWK39" s="107"/>
      <c r="NWL39" s="107"/>
      <c r="NWM39" s="107"/>
      <c r="NWN39" s="107"/>
      <c r="NWO39" s="107"/>
      <c r="NWP39" s="107"/>
      <c r="NWQ39" s="107"/>
      <c r="NWR39" s="107"/>
      <c r="NWS39" s="107"/>
      <c r="NWT39" s="107"/>
      <c r="NWU39" s="107"/>
      <c r="NWV39" s="107"/>
      <c r="NWW39" s="107"/>
      <c r="NWX39" s="107"/>
      <c r="NWY39" s="107"/>
      <c r="NWZ39" s="107"/>
      <c r="NXA39" s="107"/>
      <c r="NXB39" s="107"/>
      <c r="NXC39" s="107"/>
      <c r="NXD39" s="107"/>
      <c r="NXE39" s="107"/>
      <c r="NXF39" s="107"/>
      <c r="NXG39" s="107"/>
      <c r="NXH39" s="107"/>
      <c r="NXI39" s="107"/>
      <c r="NXJ39" s="107"/>
      <c r="NXK39" s="107"/>
      <c r="NXL39" s="107"/>
      <c r="NXM39" s="107"/>
      <c r="NXN39" s="107"/>
      <c r="NXO39" s="107"/>
      <c r="NXP39" s="107"/>
      <c r="NXQ39" s="107"/>
      <c r="NXR39" s="107"/>
      <c r="NXS39" s="107"/>
      <c r="NXT39" s="107"/>
      <c r="NXU39" s="107"/>
      <c r="NXV39" s="107"/>
      <c r="NXW39" s="107"/>
      <c r="NXX39" s="107"/>
      <c r="NXY39" s="107"/>
      <c r="NXZ39" s="107"/>
      <c r="NYA39" s="107"/>
      <c r="NYB39" s="107"/>
      <c r="NYC39" s="107"/>
      <c r="NYD39" s="107"/>
      <c r="NYE39" s="107"/>
      <c r="NYF39" s="107"/>
      <c r="NYG39" s="107"/>
      <c r="NYH39" s="107"/>
      <c r="NYI39" s="107"/>
      <c r="NYJ39" s="107"/>
      <c r="NYK39" s="107"/>
      <c r="NYL39" s="107"/>
      <c r="NYM39" s="107"/>
      <c r="NYN39" s="107"/>
      <c r="NYO39" s="107"/>
      <c r="NYP39" s="107"/>
      <c r="NYQ39" s="107"/>
      <c r="NYR39" s="107"/>
      <c r="NYS39" s="107"/>
      <c r="NYT39" s="107"/>
      <c r="NYU39" s="107"/>
      <c r="NYV39" s="107"/>
      <c r="NYW39" s="107"/>
      <c r="NYX39" s="107"/>
      <c r="NYY39" s="107"/>
      <c r="NYZ39" s="107"/>
      <c r="NZA39" s="107"/>
      <c r="NZB39" s="107"/>
      <c r="NZC39" s="107"/>
      <c r="NZD39" s="107"/>
      <c r="NZE39" s="107"/>
      <c r="NZF39" s="107"/>
      <c r="NZG39" s="107"/>
      <c r="NZH39" s="107"/>
      <c r="NZI39" s="107"/>
      <c r="NZJ39" s="107"/>
      <c r="NZK39" s="107"/>
      <c r="NZL39" s="107"/>
      <c r="NZM39" s="107"/>
      <c r="NZN39" s="107"/>
      <c r="NZO39" s="107"/>
      <c r="NZP39" s="107"/>
      <c r="NZQ39" s="107"/>
      <c r="NZR39" s="107"/>
      <c r="NZS39" s="107"/>
      <c r="NZT39" s="107"/>
      <c r="NZU39" s="107"/>
      <c r="NZV39" s="107"/>
      <c r="NZW39" s="107"/>
      <c r="NZX39" s="107"/>
      <c r="NZY39" s="107"/>
      <c r="NZZ39" s="107"/>
      <c r="OAA39" s="107"/>
      <c r="OAB39" s="107"/>
      <c r="OAC39" s="107"/>
      <c r="OAD39" s="107"/>
      <c r="OAE39" s="107"/>
      <c r="OAF39" s="107"/>
      <c r="OAG39" s="107"/>
      <c r="OAH39" s="107"/>
      <c r="OAI39" s="107"/>
      <c r="OAJ39" s="107"/>
      <c r="OAK39" s="107"/>
      <c r="OAL39" s="107"/>
      <c r="OAM39" s="107"/>
      <c r="OAN39" s="107"/>
      <c r="OAO39" s="107"/>
      <c r="OAP39" s="107"/>
      <c r="OAQ39" s="107"/>
      <c r="OAR39" s="107"/>
      <c r="OAS39" s="107"/>
      <c r="OAT39" s="107"/>
      <c r="OAU39" s="107"/>
      <c r="OAV39" s="107"/>
      <c r="OAW39" s="107"/>
      <c r="OAX39" s="107"/>
      <c r="OAY39" s="107"/>
      <c r="OAZ39" s="107"/>
      <c r="OBA39" s="107"/>
      <c r="OBB39" s="107"/>
      <c r="OBC39" s="107"/>
      <c r="OBD39" s="107"/>
      <c r="OBE39" s="107"/>
      <c r="OBF39" s="107"/>
      <c r="OBG39" s="107"/>
      <c r="OBH39" s="107"/>
      <c r="OBI39" s="107"/>
      <c r="OBJ39" s="107"/>
      <c r="OBK39" s="107"/>
      <c r="OBL39" s="107"/>
      <c r="OBM39" s="107"/>
      <c r="OBN39" s="107"/>
      <c r="OBO39" s="107"/>
      <c r="OBP39" s="107"/>
      <c r="OBQ39" s="107"/>
      <c r="OBR39" s="107"/>
      <c r="OBS39" s="107"/>
      <c r="OBT39" s="107"/>
      <c r="OBU39" s="107"/>
      <c r="OBV39" s="107"/>
      <c r="OBW39" s="107"/>
      <c r="OBX39" s="107"/>
      <c r="OBY39" s="107"/>
      <c r="OBZ39" s="107"/>
      <c r="OCA39" s="107"/>
      <c r="OCB39" s="107"/>
      <c r="OCC39" s="107"/>
      <c r="OCD39" s="107"/>
      <c r="OCE39" s="107"/>
      <c r="OCF39" s="107"/>
      <c r="OCG39" s="107"/>
      <c r="OCH39" s="107"/>
      <c r="OCI39" s="107"/>
      <c r="OCJ39" s="107"/>
      <c r="OCK39" s="107"/>
      <c r="OCL39" s="107"/>
      <c r="OCM39" s="107"/>
      <c r="OCN39" s="107"/>
      <c r="OCO39" s="107"/>
      <c r="OCP39" s="107"/>
      <c r="OCQ39" s="107"/>
      <c r="OCR39" s="107"/>
      <c r="OCS39" s="107"/>
      <c r="OCT39" s="107"/>
      <c r="OCU39" s="107"/>
      <c r="OCV39" s="107"/>
      <c r="OCW39" s="107"/>
      <c r="OCX39" s="107"/>
      <c r="OCY39" s="107"/>
      <c r="OCZ39" s="107"/>
      <c r="ODA39" s="107"/>
      <c r="ODB39" s="107"/>
      <c r="ODC39" s="107"/>
      <c r="ODD39" s="107"/>
      <c r="ODE39" s="107"/>
      <c r="ODF39" s="107"/>
      <c r="ODG39" s="107"/>
      <c r="ODH39" s="107"/>
      <c r="ODI39" s="107"/>
      <c r="ODJ39" s="107"/>
      <c r="ODK39" s="107"/>
      <c r="ODL39" s="107"/>
      <c r="ODM39" s="107"/>
      <c r="ODN39" s="107"/>
      <c r="ODO39" s="107"/>
      <c r="ODP39" s="107"/>
      <c r="ODQ39" s="107"/>
      <c r="ODR39" s="107"/>
      <c r="ODS39" s="107"/>
      <c r="ODT39" s="107"/>
      <c r="ODU39" s="107"/>
      <c r="ODV39" s="107"/>
      <c r="ODW39" s="107"/>
      <c r="ODX39" s="107"/>
      <c r="ODY39" s="107"/>
      <c r="ODZ39" s="107"/>
      <c r="OEA39" s="107"/>
      <c r="OEB39" s="107"/>
      <c r="OEC39" s="107"/>
      <c r="OED39" s="107"/>
      <c r="OEE39" s="107"/>
      <c r="OEF39" s="107"/>
      <c r="OEG39" s="107"/>
      <c r="OEH39" s="107"/>
      <c r="OEI39" s="107"/>
      <c r="OEJ39" s="107"/>
      <c r="OEK39" s="107"/>
      <c r="OEL39" s="107"/>
      <c r="OEM39" s="107"/>
      <c r="OEN39" s="107"/>
      <c r="OEO39" s="107"/>
      <c r="OEP39" s="107"/>
      <c r="OEQ39" s="107"/>
      <c r="OER39" s="107"/>
      <c r="OES39" s="107"/>
      <c r="OET39" s="107"/>
      <c r="OEU39" s="107"/>
      <c r="OEV39" s="107"/>
      <c r="OEW39" s="107"/>
      <c r="OEX39" s="107"/>
      <c r="OEY39" s="107"/>
      <c r="OEZ39" s="107"/>
      <c r="OFA39" s="107"/>
      <c r="OFB39" s="107"/>
      <c r="OFC39" s="107"/>
      <c r="OFD39" s="107"/>
      <c r="OFE39" s="107"/>
      <c r="OFF39" s="107"/>
      <c r="OFG39" s="107"/>
      <c r="OFH39" s="107"/>
      <c r="OFI39" s="107"/>
      <c r="OFJ39" s="107"/>
      <c r="OFK39" s="107"/>
      <c r="OFL39" s="107"/>
      <c r="OFM39" s="107"/>
      <c r="OFN39" s="107"/>
      <c r="OFO39" s="107"/>
      <c r="OFP39" s="107"/>
      <c r="OFQ39" s="107"/>
      <c r="OFR39" s="107"/>
      <c r="OFS39" s="107"/>
      <c r="OFT39" s="107"/>
      <c r="OFU39" s="107"/>
      <c r="OFV39" s="107"/>
      <c r="OFW39" s="107"/>
      <c r="OFX39" s="107"/>
      <c r="OFY39" s="107"/>
      <c r="OFZ39" s="107"/>
      <c r="OGA39" s="107"/>
      <c r="OGB39" s="107"/>
      <c r="OGC39" s="107"/>
      <c r="OGD39" s="107"/>
      <c r="OGE39" s="107"/>
      <c r="OGF39" s="107"/>
      <c r="OGG39" s="107"/>
      <c r="OGH39" s="107"/>
      <c r="OGI39" s="107"/>
      <c r="OGJ39" s="107"/>
      <c r="OGK39" s="107"/>
      <c r="OGL39" s="107"/>
      <c r="OGM39" s="107"/>
      <c r="OGN39" s="107"/>
      <c r="OGO39" s="107"/>
      <c r="OGP39" s="107"/>
      <c r="OGQ39" s="107"/>
      <c r="OGR39" s="107"/>
      <c r="OGS39" s="107"/>
      <c r="OGT39" s="107"/>
      <c r="OGU39" s="107"/>
      <c r="OGV39" s="107"/>
      <c r="OGW39" s="107"/>
      <c r="OGX39" s="107"/>
      <c r="OGY39" s="107"/>
      <c r="OGZ39" s="107"/>
      <c r="OHA39" s="107"/>
      <c r="OHB39" s="107"/>
      <c r="OHC39" s="107"/>
      <c r="OHD39" s="107"/>
      <c r="OHE39" s="107"/>
      <c r="OHF39" s="107"/>
      <c r="OHG39" s="107"/>
      <c r="OHH39" s="107"/>
      <c r="OHI39" s="107"/>
      <c r="OHJ39" s="107"/>
      <c r="OHK39" s="107"/>
      <c r="OHL39" s="107"/>
      <c r="OHM39" s="107"/>
      <c r="OHN39" s="107"/>
      <c r="OHO39" s="107"/>
      <c r="OHP39" s="107"/>
      <c r="OHQ39" s="107"/>
      <c r="OHR39" s="107"/>
      <c r="OHS39" s="107"/>
      <c r="OHT39" s="107"/>
      <c r="OHU39" s="107"/>
      <c r="OHV39" s="107"/>
      <c r="OHW39" s="107"/>
      <c r="OHX39" s="107"/>
      <c r="OHY39" s="107"/>
      <c r="OHZ39" s="107"/>
      <c r="OIA39" s="107"/>
      <c r="OIB39" s="107"/>
      <c r="OIC39" s="107"/>
      <c r="OID39" s="107"/>
      <c r="OIE39" s="107"/>
      <c r="OIF39" s="107"/>
      <c r="OIG39" s="107"/>
      <c r="OIH39" s="107"/>
      <c r="OII39" s="107"/>
      <c r="OIJ39" s="107"/>
      <c r="OIK39" s="107"/>
      <c r="OIL39" s="107"/>
      <c r="OIM39" s="107"/>
      <c r="OIN39" s="107"/>
      <c r="OIO39" s="107"/>
      <c r="OIP39" s="107"/>
      <c r="OIQ39" s="107"/>
      <c r="OIR39" s="107"/>
      <c r="OIS39" s="107"/>
      <c r="OIT39" s="107"/>
      <c r="OIU39" s="107"/>
      <c r="OIV39" s="107"/>
      <c r="OIW39" s="107"/>
      <c r="OIX39" s="107"/>
      <c r="OIY39" s="107"/>
      <c r="OIZ39" s="107"/>
      <c r="OJA39" s="107"/>
      <c r="OJB39" s="107"/>
      <c r="OJC39" s="107"/>
      <c r="OJD39" s="107"/>
      <c r="OJE39" s="107"/>
      <c r="OJF39" s="107"/>
      <c r="OJG39" s="107"/>
      <c r="OJH39" s="107"/>
      <c r="OJI39" s="107"/>
      <c r="OJJ39" s="107"/>
      <c r="OJK39" s="107"/>
      <c r="OJL39" s="107"/>
      <c r="OJM39" s="107"/>
      <c r="OJN39" s="107"/>
      <c r="OJO39" s="107"/>
      <c r="OJP39" s="107"/>
      <c r="OJQ39" s="107"/>
      <c r="OJR39" s="107"/>
      <c r="OJS39" s="107"/>
      <c r="OJT39" s="107"/>
      <c r="OJU39" s="107"/>
      <c r="OJV39" s="107"/>
      <c r="OJW39" s="107"/>
      <c r="OJX39" s="107"/>
      <c r="OJY39" s="107"/>
      <c r="OJZ39" s="107"/>
      <c r="OKA39" s="107"/>
      <c r="OKB39" s="107"/>
      <c r="OKC39" s="107"/>
      <c r="OKD39" s="107"/>
      <c r="OKE39" s="107"/>
      <c r="OKF39" s="107"/>
      <c r="OKG39" s="107"/>
      <c r="OKH39" s="107"/>
      <c r="OKI39" s="107"/>
      <c r="OKJ39" s="107"/>
      <c r="OKK39" s="107"/>
      <c r="OKL39" s="107"/>
      <c r="OKM39" s="107"/>
      <c r="OKN39" s="107"/>
      <c r="OKO39" s="107"/>
      <c r="OKP39" s="107"/>
      <c r="OKQ39" s="107"/>
      <c r="OKR39" s="107"/>
      <c r="OKS39" s="107"/>
      <c r="OKT39" s="107"/>
      <c r="OKU39" s="107"/>
      <c r="OKV39" s="107"/>
      <c r="OKW39" s="107"/>
      <c r="OKX39" s="107"/>
      <c r="OKY39" s="107"/>
      <c r="OKZ39" s="107"/>
      <c r="OLA39" s="107"/>
      <c r="OLB39" s="107"/>
      <c r="OLC39" s="107"/>
      <c r="OLD39" s="107"/>
      <c r="OLE39" s="107"/>
      <c r="OLF39" s="107"/>
      <c r="OLG39" s="107"/>
      <c r="OLH39" s="107"/>
      <c r="OLI39" s="107"/>
      <c r="OLJ39" s="107"/>
      <c r="OLK39" s="107"/>
      <c r="OLL39" s="107"/>
      <c r="OLM39" s="107"/>
      <c r="OLN39" s="107"/>
      <c r="OLO39" s="107"/>
      <c r="OLP39" s="107"/>
      <c r="OLQ39" s="107"/>
      <c r="OLR39" s="107"/>
      <c r="OLS39" s="107"/>
      <c r="OLT39" s="107"/>
      <c r="OLU39" s="107"/>
      <c r="OLV39" s="107"/>
      <c r="OLW39" s="107"/>
      <c r="OLX39" s="107"/>
      <c r="OLY39" s="107"/>
      <c r="OLZ39" s="107"/>
      <c r="OMA39" s="107"/>
      <c r="OMB39" s="107"/>
      <c r="OMC39" s="107"/>
      <c r="OMD39" s="107"/>
      <c r="OME39" s="107"/>
      <c r="OMF39" s="107"/>
      <c r="OMG39" s="107"/>
      <c r="OMH39" s="107"/>
      <c r="OMI39" s="107"/>
      <c r="OMJ39" s="107"/>
      <c r="OMK39" s="107"/>
      <c r="OML39" s="107"/>
      <c r="OMM39" s="107"/>
      <c r="OMN39" s="107"/>
      <c r="OMO39" s="107"/>
      <c r="OMP39" s="107"/>
      <c r="OMQ39" s="107"/>
      <c r="OMR39" s="107"/>
      <c r="OMS39" s="107"/>
      <c r="OMT39" s="107"/>
      <c r="OMU39" s="107"/>
      <c r="OMV39" s="107"/>
      <c r="OMW39" s="107"/>
      <c r="OMX39" s="107"/>
      <c r="OMY39" s="107"/>
      <c r="OMZ39" s="107"/>
      <c r="ONA39" s="107"/>
      <c r="ONB39" s="107"/>
      <c r="ONC39" s="107"/>
      <c r="OND39" s="107"/>
      <c r="ONE39" s="107"/>
      <c r="ONF39" s="107"/>
      <c r="ONG39" s="107"/>
      <c r="ONH39" s="107"/>
      <c r="ONI39" s="107"/>
      <c r="ONJ39" s="107"/>
      <c r="ONK39" s="107"/>
      <c r="ONL39" s="107"/>
      <c r="ONM39" s="107"/>
      <c r="ONN39" s="107"/>
      <c r="ONO39" s="107"/>
      <c r="ONP39" s="107"/>
      <c r="ONQ39" s="107"/>
      <c r="ONR39" s="107"/>
      <c r="ONS39" s="107"/>
      <c r="ONT39" s="107"/>
      <c r="ONU39" s="107"/>
      <c r="ONV39" s="107"/>
      <c r="ONW39" s="107"/>
      <c r="ONX39" s="107"/>
      <c r="ONY39" s="107"/>
      <c r="ONZ39" s="107"/>
      <c r="OOA39" s="107"/>
      <c r="OOB39" s="107"/>
      <c r="OOC39" s="107"/>
      <c r="OOD39" s="107"/>
      <c r="OOE39" s="107"/>
      <c r="OOF39" s="107"/>
      <c r="OOG39" s="107"/>
      <c r="OOH39" s="107"/>
      <c r="OOI39" s="107"/>
      <c r="OOJ39" s="107"/>
      <c r="OOK39" s="107"/>
      <c r="OOL39" s="107"/>
      <c r="OOM39" s="107"/>
      <c r="OON39" s="107"/>
      <c r="OOO39" s="107"/>
      <c r="OOP39" s="107"/>
      <c r="OOQ39" s="107"/>
      <c r="OOR39" s="107"/>
      <c r="OOS39" s="107"/>
      <c r="OOT39" s="107"/>
      <c r="OOU39" s="107"/>
      <c r="OOV39" s="107"/>
      <c r="OOW39" s="107"/>
      <c r="OOX39" s="107"/>
      <c r="OOY39" s="107"/>
      <c r="OOZ39" s="107"/>
      <c r="OPA39" s="107"/>
      <c r="OPB39" s="107"/>
      <c r="OPC39" s="107"/>
      <c r="OPD39" s="107"/>
      <c r="OPE39" s="107"/>
      <c r="OPF39" s="107"/>
      <c r="OPG39" s="107"/>
      <c r="OPH39" s="107"/>
      <c r="OPI39" s="107"/>
      <c r="OPJ39" s="107"/>
      <c r="OPK39" s="107"/>
      <c r="OPL39" s="107"/>
      <c r="OPM39" s="107"/>
      <c r="OPN39" s="107"/>
      <c r="OPO39" s="107"/>
      <c r="OPP39" s="107"/>
      <c r="OPQ39" s="107"/>
      <c r="OPR39" s="107"/>
      <c r="OPS39" s="107"/>
      <c r="OPT39" s="107"/>
      <c r="OPU39" s="107"/>
      <c r="OPV39" s="107"/>
      <c r="OPW39" s="107"/>
      <c r="OPX39" s="107"/>
      <c r="OPY39" s="107"/>
      <c r="OPZ39" s="107"/>
      <c r="OQA39" s="107"/>
      <c r="OQB39" s="107"/>
      <c r="OQC39" s="107"/>
      <c r="OQD39" s="107"/>
      <c r="OQE39" s="107"/>
      <c r="OQF39" s="107"/>
      <c r="OQG39" s="107"/>
      <c r="OQH39" s="107"/>
      <c r="OQI39" s="107"/>
      <c r="OQJ39" s="107"/>
      <c r="OQK39" s="107"/>
      <c r="OQL39" s="107"/>
      <c r="OQM39" s="107"/>
      <c r="OQN39" s="107"/>
      <c r="OQO39" s="107"/>
      <c r="OQP39" s="107"/>
      <c r="OQQ39" s="107"/>
      <c r="OQR39" s="107"/>
      <c r="OQS39" s="107"/>
      <c r="OQT39" s="107"/>
      <c r="OQU39" s="107"/>
      <c r="OQV39" s="107"/>
      <c r="OQW39" s="107"/>
      <c r="OQX39" s="107"/>
      <c r="OQY39" s="107"/>
      <c r="OQZ39" s="107"/>
      <c r="ORA39" s="107"/>
      <c r="ORB39" s="107"/>
      <c r="ORC39" s="107"/>
      <c r="ORD39" s="107"/>
      <c r="ORE39" s="107"/>
      <c r="ORF39" s="107"/>
      <c r="ORG39" s="107"/>
      <c r="ORH39" s="107"/>
      <c r="ORI39" s="107"/>
      <c r="ORJ39" s="107"/>
      <c r="ORK39" s="107"/>
      <c r="ORL39" s="107"/>
      <c r="ORM39" s="107"/>
      <c r="ORN39" s="107"/>
      <c r="ORO39" s="107"/>
      <c r="ORP39" s="107"/>
      <c r="ORQ39" s="107"/>
      <c r="ORR39" s="107"/>
      <c r="ORS39" s="107"/>
      <c r="ORT39" s="107"/>
      <c r="ORU39" s="107"/>
      <c r="ORV39" s="107"/>
      <c r="ORW39" s="107"/>
      <c r="ORX39" s="107"/>
      <c r="ORY39" s="107"/>
      <c r="ORZ39" s="107"/>
      <c r="OSA39" s="107"/>
      <c r="OSB39" s="107"/>
      <c r="OSC39" s="107"/>
      <c r="OSD39" s="107"/>
      <c r="OSE39" s="107"/>
      <c r="OSF39" s="107"/>
      <c r="OSG39" s="107"/>
      <c r="OSH39" s="107"/>
      <c r="OSI39" s="107"/>
      <c r="OSJ39" s="107"/>
      <c r="OSK39" s="107"/>
      <c r="OSL39" s="107"/>
      <c r="OSM39" s="107"/>
      <c r="OSN39" s="107"/>
      <c r="OSO39" s="107"/>
      <c r="OSP39" s="107"/>
      <c r="OSQ39" s="107"/>
      <c r="OSR39" s="107"/>
      <c r="OSS39" s="107"/>
      <c r="OST39" s="107"/>
      <c r="OSU39" s="107"/>
      <c r="OSV39" s="107"/>
      <c r="OSW39" s="107"/>
      <c r="OSX39" s="107"/>
      <c r="OSY39" s="107"/>
      <c r="OSZ39" s="107"/>
      <c r="OTA39" s="107"/>
      <c r="OTB39" s="107"/>
      <c r="OTC39" s="107"/>
      <c r="OTD39" s="107"/>
      <c r="OTE39" s="107"/>
      <c r="OTF39" s="107"/>
      <c r="OTG39" s="107"/>
      <c r="OTH39" s="107"/>
      <c r="OTI39" s="107"/>
      <c r="OTJ39" s="107"/>
      <c r="OTK39" s="107"/>
      <c r="OTL39" s="107"/>
      <c r="OTM39" s="107"/>
      <c r="OTN39" s="107"/>
      <c r="OTO39" s="107"/>
      <c r="OTP39" s="107"/>
      <c r="OTQ39" s="107"/>
      <c r="OTR39" s="107"/>
      <c r="OTS39" s="107"/>
      <c r="OTT39" s="107"/>
      <c r="OTU39" s="107"/>
      <c r="OTV39" s="107"/>
      <c r="OTW39" s="107"/>
      <c r="OTX39" s="107"/>
      <c r="OTY39" s="107"/>
      <c r="OTZ39" s="107"/>
      <c r="OUA39" s="107"/>
      <c r="OUB39" s="107"/>
      <c r="OUC39" s="107"/>
      <c r="OUD39" s="107"/>
      <c r="OUE39" s="107"/>
      <c r="OUF39" s="107"/>
      <c r="OUG39" s="107"/>
      <c r="OUH39" s="107"/>
      <c r="OUI39" s="107"/>
      <c r="OUJ39" s="107"/>
      <c r="OUK39" s="107"/>
      <c r="OUL39" s="107"/>
      <c r="OUM39" s="107"/>
      <c r="OUN39" s="107"/>
      <c r="OUO39" s="107"/>
      <c r="OUP39" s="107"/>
      <c r="OUQ39" s="107"/>
      <c r="OUR39" s="107"/>
      <c r="OUS39" s="107"/>
      <c r="OUT39" s="107"/>
      <c r="OUU39" s="107"/>
      <c r="OUV39" s="107"/>
      <c r="OUW39" s="107"/>
      <c r="OUX39" s="107"/>
      <c r="OUY39" s="107"/>
      <c r="OUZ39" s="107"/>
      <c r="OVA39" s="107"/>
      <c r="OVB39" s="107"/>
      <c r="OVC39" s="107"/>
      <c r="OVD39" s="107"/>
      <c r="OVE39" s="107"/>
      <c r="OVF39" s="107"/>
      <c r="OVG39" s="107"/>
      <c r="OVH39" s="107"/>
      <c r="OVI39" s="107"/>
      <c r="OVJ39" s="107"/>
      <c r="OVK39" s="107"/>
      <c r="OVL39" s="107"/>
      <c r="OVM39" s="107"/>
      <c r="OVN39" s="107"/>
      <c r="OVO39" s="107"/>
      <c r="OVP39" s="107"/>
      <c r="OVQ39" s="107"/>
      <c r="OVR39" s="107"/>
      <c r="OVS39" s="107"/>
      <c r="OVT39" s="107"/>
      <c r="OVU39" s="107"/>
      <c r="OVV39" s="107"/>
      <c r="OVW39" s="107"/>
      <c r="OVX39" s="107"/>
      <c r="OVY39" s="107"/>
      <c r="OVZ39" s="107"/>
      <c r="OWA39" s="107"/>
      <c r="OWB39" s="107"/>
      <c r="OWC39" s="107"/>
      <c r="OWD39" s="107"/>
      <c r="OWE39" s="107"/>
      <c r="OWF39" s="107"/>
      <c r="OWG39" s="107"/>
      <c r="OWH39" s="107"/>
      <c r="OWI39" s="107"/>
      <c r="OWJ39" s="107"/>
      <c r="OWK39" s="107"/>
      <c r="OWL39" s="107"/>
      <c r="OWM39" s="107"/>
      <c r="OWN39" s="107"/>
      <c r="OWO39" s="107"/>
      <c r="OWP39" s="107"/>
      <c r="OWQ39" s="107"/>
      <c r="OWR39" s="107"/>
      <c r="OWS39" s="107"/>
      <c r="OWT39" s="107"/>
      <c r="OWU39" s="107"/>
      <c r="OWV39" s="107"/>
      <c r="OWW39" s="107"/>
      <c r="OWX39" s="107"/>
      <c r="OWY39" s="107"/>
      <c r="OWZ39" s="107"/>
      <c r="OXA39" s="107"/>
      <c r="OXB39" s="107"/>
      <c r="OXC39" s="107"/>
      <c r="OXD39" s="107"/>
      <c r="OXE39" s="107"/>
      <c r="OXF39" s="107"/>
      <c r="OXG39" s="107"/>
      <c r="OXH39" s="107"/>
      <c r="OXI39" s="107"/>
      <c r="OXJ39" s="107"/>
      <c r="OXK39" s="107"/>
      <c r="OXL39" s="107"/>
      <c r="OXM39" s="107"/>
      <c r="OXN39" s="107"/>
      <c r="OXO39" s="107"/>
      <c r="OXP39" s="107"/>
      <c r="OXQ39" s="107"/>
      <c r="OXR39" s="107"/>
      <c r="OXS39" s="107"/>
      <c r="OXT39" s="107"/>
      <c r="OXU39" s="107"/>
      <c r="OXV39" s="107"/>
      <c r="OXW39" s="107"/>
      <c r="OXX39" s="107"/>
      <c r="OXY39" s="107"/>
      <c r="OXZ39" s="107"/>
      <c r="OYA39" s="107"/>
      <c r="OYB39" s="107"/>
      <c r="OYC39" s="107"/>
      <c r="OYD39" s="107"/>
      <c r="OYE39" s="107"/>
      <c r="OYF39" s="107"/>
      <c r="OYG39" s="107"/>
      <c r="OYH39" s="107"/>
      <c r="OYI39" s="107"/>
      <c r="OYJ39" s="107"/>
      <c r="OYK39" s="107"/>
      <c r="OYL39" s="107"/>
      <c r="OYM39" s="107"/>
      <c r="OYN39" s="107"/>
      <c r="OYO39" s="107"/>
      <c r="OYP39" s="107"/>
      <c r="OYQ39" s="107"/>
      <c r="OYR39" s="107"/>
      <c r="OYS39" s="107"/>
      <c r="OYT39" s="107"/>
      <c r="OYU39" s="107"/>
      <c r="OYV39" s="107"/>
      <c r="OYW39" s="107"/>
      <c r="OYX39" s="107"/>
      <c r="OYY39" s="107"/>
      <c r="OYZ39" s="107"/>
      <c r="OZA39" s="107"/>
      <c r="OZB39" s="107"/>
      <c r="OZC39" s="107"/>
      <c r="OZD39" s="107"/>
      <c r="OZE39" s="107"/>
      <c r="OZF39" s="107"/>
      <c r="OZG39" s="107"/>
      <c r="OZH39" s="107"/>
      <c r="OZI39" s="107"/>
      <c r="OZJ39" s="107"/>
      <c r="OZK39" s="107"/>
      <c r="OZL39" s="107"/>
      <c r="OZM39" s="107"/>
      <c r="OZN39" s="107"/>
      <c r="OZO39" s="107"/>
      <c r="OZP39" s="107"/>
      <c r="OZQ39" s="107"/>
      <c r="OZR39" s="107"/>
      <c r="OZS39" s="107"/>
      <c r="OZT39" s="107"/>
      <c r="OZU39" s="107"/>
      <c r="OZV39" s="107"/>
      <c r="OZW39" s="107"/>
      <c r="OZX39" s="107"/>
      <c r="OZY39" s="107"/>
      <c r="OZZ39" s="107"/>
      <c r="PAA39" s="107"/>
      <c r="PAB39" s="107"/>
      <c r="PAC39" s="107"/>
      <c r="PAD39" s="107"/>
      <c r="PAE39" s="107"/>
      <c r="PAF39" s="107"/>
      <c r="PAG39" s="107"/>
      <c r="PAH39" s="107"/>
      <c r="PAI39" s="107"/>
      <c r="PAJ39" s="107"/>
      <c r="PAK39" s="107"/>
      <c r="PAL39" s="107"/>
      <c r="PAM39" s="107"/>
      <c r="PAN39" s="107"/>
      <c r="PAO39" s="107"/>
      <c r="PAP39" s="107"/>
      <c r="PAQ39" s="107"/>
      <c r="PAR39" s="107"/>
      <c r="PAS39" s="107"/>
      <c r="PAT39" s="107"/>
      <c r="PAU39" s="107"/>
      <c r="PAV39" s="107"/>
      <c r="PAW39" s="107"/>
      <c r="PAX39" s="107"/>
      <c r="PAY39" s="107"/>
      <c r="PAZ39" s="107"/>
      <c r="PBA39" s="107"/>
      <c r="PBB39" s="107"/>
      <c r="PBC39" s="107"/>
      <c r="PBD39" s="107"/>
      <c r="PBE39" s="107"/>
      <c r="PBF39" s="107"/>
      <c r="PBG39" s="107"/>
      <c r="PBH39" s="107"/>
      <c r="PBI39" s="107"/>
      <c r="PBJ39" s="107"/>
      <c r="PBK39" s="107"/>
      <c r="PBL39" s="107"/>
      <c r="PBM39" s="107"/>
      <c r="PBN39" s="107"/>
      <c r="PBO39" s="107"/>
      <c r="PBP39" s="107"/>
      <c r="PBQ39" s="107"/>
      <c r="PBR39" s="107"/>
      <c r="PBS39" s="107"/>
      <c r="PBT39" s="107"/>
      <c r="PBU39" s="107"/>
      <c r="PBV39" s="107"/>
      <c r="PBW39" s="107"/>
      <c r="PBX39" s="107"/>
      <c r="PBY39" s="107"/>
      <c r="PBZ39" s="107"/>
      <c r="PCA39" s="107"/>
      <c r="PCB39" s="107"/>
      <c r="PCC39" s="107"/>
      <c r="PCD39" s="107"/>
      <c r="PCE39" s="107"/>
      <c r="PCF39" s="107"/>
      <c r="PCG39" s="107"/>
      <c r="PCH39" s="107"/>
      <c r="PCI39" s="107"/>
      <c r="PCJ39" s="107"/>
      <c r="PCK39" s="107"/>
      <c r="PCL39" s="107"/>
      <c r="PCM39" s="107"/>
      <c r="PCN39" s="107"/>
      <c r="PCO39" s="107"/>
      <c r="PCP39" s="107"/>
      <c r="PCQ39" s="107"/>
      <c r="PCR39" s="107"/>
      <c r="PCS39" s="107"/>
      <c r="PCT39" s="107"/>
      <c r="PCU39" s="107"/>
      <c r="PCV39" s="107"/>
      <c r="PCW39" s="107"/>
      <c r="PCX39" s="107"/>
      <c r="PCY39" s="107"/>
      <c r="PCZ39" s="107"/>
      <c r="PDA39" s="107"/>
      <c r="PDB39" s="107"/>
      <c r="PDC39" s="107"/>
      <c r="PDD39" s="107"/>
      <c r="PDE39" s="107"/>
      <c r="PDF39" s="107"/>
      <c r="PDG39" s="107"/>
      <c r="PDH39" s="107"/>
      <c r="PDI39" s="107"/>
      <c r="PDJ39" s="107"/>
      <c r="PDK39" s="107"/>
      <c r="PDL39" s="107"/>
      <c r="PDM39" s="107"/>
      <c r="PDN39" s="107"/>
      <c r="PDO39" s="107"/>
      <c r="PDP39" s="107"/>
      <c r="PDQ39" s="107"/>
      <c r="PDR39" s="107"/>
      <c r="PDS39" s="107"/>
      <c r="PDT39" s="107"/>
      <c r="PDU39" s="107"/>
      <c r="PDV39" s="107"/>
      <c r="PDW39" s="107"/>
      <c r="PDX39" s="107"/>
      <c r="PDY39" s="107"/>
      <c r="PDZ39" s="107"/>
      <c r="PEA39" s="107"/>
      <c r="PEB39" s="107"/>
      <c r="PEC39" s="107"/>
      <c r="PED39" s="107"/>
      <c r="PEE39" s="107"/>
      <c r="PEF39" s="107"/>
      <c r="PEG39" s="107"/>
      <c r="PEH39" s="107"/>
      <c r="PEI39" s="107"/>
      <c r="PEJ39" s="107"/>
      <c r="PEK39" s="107"/>
      <c r="PEL39" s="107"/>
      <c r="PEM39" s="107"/>
      <c r="PEN39" s="107"/>
      <c r="PEO39" s="107"/>
      <c r="PEP39" s="107"/>
      <c r="PEQ39" s="107"/>
      <c r="PER39" s="107"/>
      <c r="PES39" s="107"/>
      <c r="PET39" s="107"/>
      <c r="PEU39" s="107"/>
      <c r="PEV39" s="107"/>
      <c r="PEW39" s="107"/>
      <c r="PEX39" s="107"/>
      <c r="PEY39" s="107"/>
      <c r="PEZ39" s="107"/>
      <c r="PFA39" s="107"/>
      <c r="PFB39" s="107"/>
      <c r="PFC39" s="107"/>
      <c r="PFD39" s="107"/>
      <c r="PFE39" s="107"/>
      <c r="PFF39" s="107"/>
      <c r="PFG39" s="107"/>
      <c r="PFH39" s="107"/>
      <c r="PFI39" s="107"/>
      <c r="PFJ39" s="107"/>
      <c r="PFK39" s="107"/>
      <c r="PFL39" s="107"/>
      <c r="PFM39" s="107"/>
      <c r="PFN39" s="107"/>
      <c r="PFO39" s="107"/>
      <c r="PFP39" s="107"/>
      <c r="PFQ39" s="107"/>
      <c r="PFR39" s="107"/>
      <c r="PFS39" s="107"/>
      <c r="PFT39" s="107"/>
      <c r="PFU39" s="107"/>
      <c r="PFV39" s="107"/>
      <c r="PFW39" s="107"/>
      <c r="PFX39" s="107"/>
      <c r="PFY39" s="107"/>
      <c r="PFZ39" s="107"/>
      <c r="PGA39" s="107"/>
      <c r="PGB39" s="107"/>
      <c r="PGC39" s="107"/>
      <c r="PGD39" s="107"/>
      <c r="PGE39" s="107"/>
      <c r="PGF39" s="107"/>
      <c r="PGG39" s="107"/>
      <c r="PGH39" s="107"/>
      <c r="PGI39" s="107"/>
      <c r="PGJ39" s="107"/>
      <c r="PGK39" s="107"/>
      <c r="PGL39" s="107"/>
      <c r="PGM39" s="107"/>
      <c r="PGN39" s="107"/>
      <c r="PGO39" s="107"/>
      <c r="PGP39" s="107"/>
      <c r="PGQ39" s="107"/>
      <c r="PGR39" s="107"/>
      <c r="PGS39" s="107"/>
      <c r="PGT39" s="107"/>
      <c r="PGU39" s="107"/>
      <c r="PGV39" s="107"/>
      <c r="PGW39" s="107"/>
      <c r="PGX39" s="107"/>
      <c r="PGY39" s="107"/>
      <c r="PGZ39" s="107"/>
      <c r="PHA39" s="107"/>
      <c r="PHB39" s="107"/>
      <c r="PHC39" s="107"/>
      <c r="PHD39" s="107"/>
      <c r="PHE39" s="107"/>
      <c r="PHF39" s="107"/>
      <c r="PHG39" s="107"/>
      <c r="PHH39" s="107"/>
      <c r="PHI39" s="107"/>
      <c r="PHJ39" s="107"/>
      <c r="PHK39" s="107"/>
      <c r="PHL39" s="107"/>
      <c r="PHM39" s="107"/>
      <c r="PHN39" s="107"/>
      <c r="PHO39" s="107"/>
      <c r="PHP39" s="107"/>
      <c r="PHQ39" s="107"/>
      <c r="PHR39" s="107"/>
      <c r="PHS39" s="107"/>
      <c r="PHT39" s="107"/>
      <c r="PHU39" s="107"/>
      <c r="PHV39" s="107"/>
      <c r="PHW39" s="107"/>
      <c r="PHX39" s="107"/>
      <c r="PHY39" s="107"/>
      <c r="PHZ39" s="107"/>
      <c r="PIA39" s="107"/>
      <c r="PIB39" s="107"/>
      <c r="PIC39" s="107"/>
      <c r="PID39" s="107"/>
      <c r="PIE39" s="107"/>
      <c r="PIF39" s="107"/>
      <c r="PIG39" s="107"/>
      <c r="PIH39" s="107"/>
      <c r="PII39" s="107"/>
      <c r="PIJ39" s="107"/>
      <c r="PIK39" s="107"/>
      <c r="PIL39" s="107"/>
      <c r="PIM39" s="107"/>
      <c r="PIN39" s="107"/>
      <c r="PIO39" s="107"/>
      <c r="PIP39" s="107"/>
      <c r="PIQ39" s="107"/>
      <c r="PIR39" s="107"/>
      <c r="PIS39" s="107"/>
      <c r="PIT39" s="107"/>
      <c r="PIU39" s="107"/>
      <c r="PIV39" s="107"/>
      <c r="PIW39" s="107"/>
      <c r="PIX39" s="107"/>
      <c r="PIY39" s="107"/>
      <c r="PIZ39" s="107"/>
      <c r="PJA39" s="107"/>
      <c r="PJB39" s="107"/>
      <c r="PJC39" s="107"/>
      <c r="PJD39" s="107"/>
      <c r="PJE39" s="107"/>
      <c r="PJF39" s="107"/>
      <c r="PJG39" s="107"/>
      <c r="PJH39" s="107"/>
      <c r="PJI39" s="107"/>
      <c r="PJJ39" s="107"/>
      <c r="PJK39" s="107"/>
      <c r="PJL39" s="107"/>
      <c r="PJM39" s="107"/>
      <c r="PJN39" s="107"/>
      <c r="PJO39" s="107"/>
      <c r="PJP39" s="107"/>
      <c r="PJQ39" s="107"/>
      <c r="PJR39" s="107"/>
      <c r="PJS39" s="107"/>
      <c r="PJT39" s="107"/>
      <c r="PJU39" s="107"/>
      <c r="PJV39" s="107"/>
      <c r="PJW39" s="107"/>
      <c r="PJX39" s="107"/>
      <c r="PJY39" s="107"/>
      <c r="PJZ39" s="107"/>
      <c r="PKA39" s="107"/>
      <c r="PKB39" s="107"/>
      <c r="PKC39" s="107"/>
      <c r="PKD39" s="107"/>
      <c r="PKE39" s="107"/>
      <c r="PKF39" s="107"/>
      <c r="PKG39" s="107"/>
      <c r="PKH39" s="107"/>
      <c r="PKI39" s="107"/>
      <c r="PKJ39" s="107"/>
      <c r="PKK39" s="107"/>
      <c r="PKL39" s="107"/>
      <c r="PKM39" s="107"/>
      <c r="PKN39" s="107"/>
      <c r="PKO39" s="107"/>
      <c r="PKP39" s="107"/>
      <c r="PKQ39" s="107"/>
      <c r="PKR39" s="107"/>
      <c r="PKS39" s="107"/>
      <c r="PKT39" s="107"/>
      <c r="PKU39" s="107"/>
      <c r="PKV39" s="107"/>
      <c r="PKW39" s="107"/>
      <c r="PKX39" s="107"/>
      <c r="PKY39" s="107"/>
      <c r="PKZ39" s="107"/>
      <c r="PLA39" s="107"/>
      <c r="PLB39" s="107"/>
      <c r="PLC39" s="107"/>
      <c r="PLD39" s="107"/>
      <c r="PLE39" s="107"/>
      <c r="PLF39" s="107"/>
      <c r="PLG39" s="107"/>
      <c r="PLH39" s="107"/>
      <c r="PLI39" s="107"/>
      <c r="PLJ39" s="107"/>
      <c r="PLK39" s="107"/>
      <c r="PLL39" s="107"/>
      <c r="PLM39" s="107"/>
      <c r="PLN39" s="107"/>
      <c r="PLO39" s="107"/>
      <c r="PLP39" s="107"/>
      <c r="PLQ39" s="107"/>
      <c r="PLR39" s="107"/>
      <c r="PLS39" s="107"/>
      <c r="PLT39" s="107"/>
      <c r="PLU39" s="107"/>
      <c r="PLV39" s="107"/>
      <c r="PLW39" s="107"/>
      <c r="PLX39" s="107"/>
      <c r="PLY39" s="107"/>
      <c r="PLZ39" s="107"/>
      <c r="PMA39" s="107"/>
      <c r="PMB39" s="107"/>
      <c r="PMC39" s="107"/>
      <c r="PMD39" s="107"/>
      <c r="PME39" s="107"/>
      <c r="PMF39" s="107"/>
      <c r="PMG39" s="107"/>
      <c r="PMH39" s="107"/>
      <c r="PMI39" s="107"/>
      <c r="PMJ39" s="107"/>
      <c r="PMK39" s="107"/>
      <c r="PML39" s="107"/>
      <c r="PMM39" s="107"/>
      <c r="PMN39" s="107"/>
      <c r="PMO39" s="107"/>
      <c r="PMP39" s="107"/>
      <c r="PMQ39" s="107"/>
      <c r="PMR39" s="107"/>
      <c r="PMS39" s="107"/>
      <c r="PMT39" s="107"/>
      <c r="PMU39" s="107"/>
      <c r="PMV39" s="107"/>
      <c r="PMW39" s="107"/>
      <c r="PMX39" s="107"/>
      <c r="PMY39" s="107"/>
      <c r="PMZ39" s="107"/>
      <c r="PNA39" s="107"/>
      <c r="PNB39" s="107"/>
      <c r="PNC39" s="107"/>
      <c r="PND39" s="107"/>
      <c r="PNE39" s="107"/>
      <c r="PNF39" s="107"/>
      <c r="PNG39" s="107"/>
      <c r="PNH39" s="107"/>
      <c r="PNI39" s="107"/>
      <c r="PNJ39" s="107"/>
      <c r="PNK39" s="107"/>
      <c r="PNL39" s="107"/>
      <c r="PNM39" s="107"/>
      <c r="PNN39" s="107"/>
      <c r="PNO39" s="107"/>
      <c r="PNP39" s="107"/>
      <c r="PNQ39" s="107"/>
      <c r="PNR39" s="107"/>
      <c r="PNS39" s="107"/>
      <c r="PNT39" s="107"/>
      <c r="PNU39" s="107"/>
      <c r="PNV39" s="107"/>
      <c r="PNW39" s="107"/>
      <c r="PNX39" s="107"/>
      <c r="PNY39" s="107"/>
      <c r="PNZ39" s="107"/>
      <c r="POA39" s="107"/>
      <c r="POB39" s="107"/>
      <c r="POC39" s="107"/>
      <c r="POD39" s="107"/>
      <c r="POE39" s="107"/>
      <c r="POF39" s="107"/>
      <c r="POG39" s="107"/>
      <c r="POH39" s="107"/>
      <c r="POI39" s="107"/>
      <c r="POJ39" s="107"/>
      <c r="POK39" s="107"/>
      <c r="POL39" s="107"/>
      <c r="POM39" s="107"/>
      <c r="PON39" s="107"/>
      <c r="POO39" s="107"/>
      <c r="POP39" s="107"/>
      <c r="POQ39" s="107"/>
      <c r="POR39" s="107"/>
      <c r="POS39" s="107"/>
      <c r="POT39" s="107"/>
      <c r="POU39" s="107"/>
      <c r="POV39" s="107"/>
      <c r="POW39" s="107"/>
      <c r="POX39" s="107"/>
      <c r="POY39" s="107"/>
      <c r="POZ39" s="107"/>
      <c r="PPA39" s="107"/>
      <c r="PPB39" s="107"/>
      <c r="PPC39" s="107"/>
      <c r="PPD39" s="107"/>
      <c r="PPE39" s="107"/>
      <c r="PPF39" s="107"/>
      <c r="PPG39" s="107"/>
      <c r="PPH39" s="107"/>
      <c r="PPI39" s="107"/>
      <c r="PPJ39" s="107"/>
      <c r="PPK39" s="107"/>
      <c r="PPL39" s="107"/>
      <c r="PPM39" s="107"/>
      <c r="PPN39" s="107"/>
      <c r="PPO39" s="107"/>
      <c r="PPP39" s="107"/>
      <c r="PPQ39" s="107"/>
      <c r="PPR39" s="107"/>
      <c r="PPS39" s="107"/>
      <c r="PPT39" s="107"/>
      <c r="PPU39" s="107"/>
      <c r="PPV39" s="107"/>
      <c r="PPW39" s="107"/>
      <c r="PPX39" s="107"/>
      <c r="PPY39" s="107"/>
      <c r="PPZ39" s="107"/>
      <c r="PQA39" s="107"/>
      <c r="PQB39" s="107"/>
      <c r="PQC39" s="107"/>
      <c r="PQD39" s="107"/>
      <c r="PQE39" s="107"/>
      <c r="PQF39" s="107"/>
      <c r="PQG39" s="107"/>
      <c r="PQH39" s="107"/>
      <c r="PQI39" s="107"/>
      <c r="PQJ39" s="107"/>
      <c r="PQK39" s="107"/>
      <c r="PQL39" s="107"/>
      <c r="PQM39" s="107"/>
      <c r="PQN39" s="107"/>
      <c r="PQO39" s="107"/>
      <c r="PQP39" s="107"/>
      <c r="PQQ39" s="107"/>
      <c r="PQR39" s="107"/>
      <c r="PQS39" s="107"/>
      <c r="PQT39" s="107"/>
      <c r="PQU39" s="107"/>
      <c r="PQV39" s="107"/>
      <c r="PQW39" s="107"/>
      <c r="PQX39" s="107"/>
      <c r="PQY39" s="107"/>
      <c r="PQZ39" s="107"/>
      <c r="PRA39" s="107"/>
      <c r="PRB39" s="107"/>
      <c r="PRC39" s="107"/>
      <c r="PRD39" s="107"/>
      <c r="PRE39" s="107"/>
      <c r="PRF39" s="107"/>
      <c r="PRG39" s="107"/>
      <c r="PRH39" s="107"/>
      <c r="PRI39" s="107"/>
      <c r="PRJ39" s="107"/>
      <c r="PRK39" s="107"/>
      <c r="PRL39" s="107"/>
      <c r="PRM39" s="107"/>
      <c r="PRN39" s="107"/>
      <c r="PRO39" s="107"/>
      <c r="PRP39" s="107"/>
      <c r="PRQ39" s="107"/>
      <c r="PRR39" s="107"/>
      <c r="PRS39" s="107"/>
      <c r="PRT39" s="107"/>
      <c r="PRU39" s="107"/>
      <c r="PRV39" s="107"/>
      <c r="PRW39" s="107"/>
      <c r="PRX39" s="107"/>
      <c r="PRY39" s="107"/>
      <c r="PRZ39" s="107"/>
      <c r="PSA39" s="107"/>
      <c r="PSB39" s="107"/>
      <c r="PSC39" s="107"/>
      <c r="PSD39" s="107"/>
      <c r="PSE39" s="107"/>
      <c r="PSF39" s="107"/>
      <c r="PSG39" s="107"/>
      <c r="PSH39" s="107"/>
      <c r="PSI39" s="107"/>
      <c r="PSJ39" s="107"/>
      <c r="PSK39" s="107"/>
      <c r="PSL39" s="107"/>
      <c r="PSM39" s="107"/>
      <c r="PSN39" s="107"/>
      <c r="PSO39" s="107"/>
      <c r="PSP39" s="107"/>
      <c r="PSQ39" s="107"/>
      <c r="PSR39" s="107"/>
      <c r="PSS39" s="107"/>
      <c r="PST39" s="107"/>
      <c r="PSU39" s="107"/>
      <c r="PSV39" s="107"/>
      <c r="PSW39" s="107"/>
      <c r="PSX39" s="107"/>
      <c r="PSY39" s="107"/>
      <c r="PSZ39" s="107"/>
      <c r="PTA39" s="107"/>
      <c r="PTB39" s="107"/>
      <c r="PTC39" s="107"/>
      <c r="PTD39" s="107"/>
      <c r="PTE39" s="107"/>
      <c r="PTF39" s="107"/>
      <c r="PTG39" s="107"/>
      <c r="PTH39" s="107"/>
      <c r="PTI39" s="107"/>
      <c r="PTJ39" s="107"/>
      <c r="PTK39" s="107"/>
      <c r="PTL39" s="107"/>
      <c r="PTM39" s="107"/>
      <c r="PTN39" s="107"/>
      <c r="PTO39" s="107"/>
      <c r="PTP39" s="107"/>
      <c r="PTQ39" s="107"/>
      <c r="PTR39" s="107"/>
      <c r="PTS39" s="107"/>
      <c r="PTT39" s="107"/>
      <c r="PTU39" s="107"/>
      <c r="PTV39" s="107"/>
      <c r="PTW39" s="107"/>
      <c r="PTX39" s="107"/>
      <c r="PTY39" s="107"/>
      <c r="PTZ39" s="107"/>
      <c r="PUA39" s="107"/>
      <c r="PUB39" s="107"/>
      <c r="PUC39" s="107"/>
      <c r="PUD39" s="107"/>
      <c r="PUE39" s="107"/>
      <c r="PUF39" s="107"/>
      <c r="PUG39" s="107"/>
      <c r="PUH39" s="107"/>
      <c r="PUI39" s="107"/>
      <c r="PUJ39" s="107"/>
      <c r="PUK39" s="107"/>
      <c r="PUL39" s="107"/>
      <c r="PUM39" s="107"/>
      <c r="PUN39" s="107"/>
      <c r="PUO39" s="107"/>
      <c r="PUP39" s="107"/>
      <c r="PUQ39" s="107"/>
      <c r="PUR39" s="107"/>
      <c r="PUS39" s="107"/>
      <c r="PUT39" s="107"/>
      <c r="PUU39" s="107"/>
      <c r="PUV39" s="107"/>
      <c r="PUW39" s="107"/>
      <c r="PUX39" s="107"/>
      <c r="PUY39" s="107"/>
      <c r="PUZ39" s="107"/>
      <c r="PVA39" s="107"/>
      <c r="PVB39" s="107"/>
      <c r="PVC39" s="107"/>
      <c r="PVD39" s="107"/>
      <c r="PVE39" s="107"/>
      <c r="PVF39" s="107"/>
      <c r="PVG39" s="107"/>
      <c r="PVH39" s="107"/>
      <c r="PVI39" s="107"/>
      <c r="PVJ39" s="107"/>
      <c r="PVK39" s="107"/>
      <c r="PVL39" s="107"/>
      <c r="PVM39" s="107"/>
      <c r="PVN39" s="107"/>
      <c r="PVO39" s="107"/>
      <c r="PVP39" s="107"/>
      <c r="PVQ39" s="107"/>
      <c r="PVR39" s="107"/>
      <c r="PVS39" s="107"/>
      <c r="PVT39" s="107"/>
      <c r="PVU39" s="107"/>
      <c r="PVV39" s="107"/>
      <c r="PVW39" s="107"/>
      <c r="PVX39" s="107"/>
      <c r="PVY39" s="107"/>
      <c r="PVZ39" s="107"/>
      <c r="PWA39" s="107"/>
      <c r="PWB39" s="107"/>
      <c r="PWC39" s="107"/>
      <c r="PWD39" s="107"/>
      <c r="PWE39" s="107"/>
      <c r="PWF39" s="107"/>
      <c r="PWG39" s="107"/>
      <c r="PWH39" s="107"/>
      <c r="PWI39" s="107"/>
      <c r="PWJ39" s="107"/>
      <c r="PWK39" s="107"/>
      <c r="PWL39" s="107"/>
      <c r="PWM39" s="107"/>
      <c r="PWN39" s="107"/>
      <c r="PWO39" s="107"/>
      <c r="PWP39" s="107"/>
      <c r="PWQ39" s="107"/>
      <c r="PWR39" s="107"/>
      <c r="PWS39" s="107"/>
      <c r="PWT39" s="107"/>
      <c r="PWU39" s="107"/>
      <c r="PWV39" s="107"/>
      <c r="PWW39" s="107"/>
      <c r="PWX39" s="107"/>
      <c r="PWY39" s="107"/>
      <c r="PWZ39" s="107"/>
      <c r="PXA39" s="107"/>
      <c r="PXB39" s="107"/>
      <c r="PXC39" s="107"/>
      <c r="PXD39" s="107"/>
      <c r="PXE39" s="107"/>
      <c r="PXF39" s="107"/>
      <c r="PXG39" s="107"/>
      <c r="PXH39" s="107"/>
      <c r="PXI39" s="107"/>
      <c r="PXJ39" s="107"/>
      <c r="PXK39" s="107"/>
      <c r="PXL39" s="107"/>
      <c r="PXM39" s="107"/>
      <c r="PXN39" s="107"/>
      <c r="PXO39" s="107"/>
      <c r="PXP39" s="107"/>
      <c r="PXQ39" s="107"/>
      <c r="PXR39" s="107"/>
      <c r="PXS39" s="107"/>
      <c r="PXT39" s="107"/>
      <c r="PXU39" s="107"/>
      <c r="PXV39" s="107"/>
      <c r="PXW39" s="107"/>
      <c r="PXX39" s="107"/>
      <c r="PXY39" s="107"/>
      <c r="PXZ39" s="107"/>
      <c r="PYA39" s="107"/>
      <c r="PYB39" s="107"/>
      <c r="PYC39" s="107"/>
      <c r="PYD39" s="107"/>
      <c r="PYE39" s="107"/>
      <c r="PYF39" s="107"/>
      <c r="PYG39" s="107"/>
      <c r="PYH39" s="107"/>
      <c r="PYI39" s="107"/>
      <c r="PYJ39" s="107"/>
      <c r="PYK39" s="107"/>
      <c r="PYL39" s="107"/>
      <c r="PYM39" s="107"/>
      <c r="PYN39" s="107"/>
      <c r="PYO39" s="107"/>
      <c r="PYP39" s="107"/>
      <c r="PYQ39" s="107"/>
      <c r="PYR39" s="107"/>
      <c r="PYS39" s="107"/>
      <c r="PYT39" s="107"/>
      <c r="PYU39" s="107"/>
      <c r="PYV39" s="107"/>
      <c r="PYW39" s="107"/>
      <c r="PYX39" s="107"/>
      <c r="PYY39" s="107"/>
      <c r="PYZ39" s="107"/>
      <c r="PZA39" s="107"/>
      <c r="PZB39" s="107"/>
      <c r="PZC39" s="107"/>
      <c r="PZD39" s="107"/>
      <c r="PZE39" s="107"/>
      <c r="PZF39" s="107"/>
      <c r="PZG39" s="107"/>
      <c r="PZH39" s="107"/>
      <c r="PZI39" s="107"/>
      <c r="PZJ39" s="107"/>
      <c r="PZK39" s="107"/>
      <c r="PZL39" s="107"/>
      <c r="PZM39" s="107"/>
      <c r="PZN39" s="107"/>
      <c r="PZO39" s="107"/>
      <c r="PZP39" s="107"/>
      <c r="PZQ39" s="107"/>
      <c r="PZR39" s="107"/>
      <c r="PZS39" s="107"/>
      <c r="PZT39" s="107"/>
      <c r="PZU39" s="107"/>
      <c r="PZV39" s="107"/>
      <c r="PZW39" s="107"/>
      <c r="PZX39" s="107"/>
      <c r="PZY39" s="107"/>
      <c r="PZZ39" s="107"/>
      <c r="QAA39" s="107"/>
      <c r="QAB39" s="107"/>
      <c r="QAC39" s="107"/>
      <c r="QAD39" s="107"/>
      <c r="QAE39" s="107"/>
      <c r="QAF39" s="107"/>
      <c r="QAG39" s="107"/>
      <c r="QAH39" s="107"/>
      <c r="QAI39" s="107"/>
      <c r="QAJ39" s="107"/>
      <c r="QAK39" s="107"/>
      <c r="QAL39" s="107"/>
      <c r="QAM39" s="107"/>
      <c r="QAN39" s="107"/>
      <c r="QAO39" s="107"/>
      <c r="QAP39" s="107"/>
      <c r="QAQ39" s="107"/>
      <c r="QAR39" s="107"/>
      <c r="QAS39" s="107"/>
      <c r="QAT39" s="107"/>
      <c r="QAU39" s="107"/>
      <c r="QAV39" s="107"/>
      <c r="QAW39" s="107"/>
      <c r="QAX39" s="107"/>
      <c r="QAY39" s="107"/>
      <c r="QAZ39" s="107"/>
      <c r="QBA39" s="107"/>
      <c r="QBB39" s="107"/>
      <c r="QBC39" s="107"/>
      <c r="QBD39" s="107"/>
      <c r="QBE39" s="107"/>
      <c r="QBF39" s="107"/>
      <c r="QBG39" s="107"/>
      <c r="QBH39" s="107"/>
      <c r="QBI39" s="107"/>
      <c r="QBJ39" s="107"/>
      <c r="QBK39" s="107"/>
      <c r="QBL39" s="107"/>
      <c r="QBM39" s="107"/>
      <c r="QBN39" s="107"/>
      <c r="QBO39" s="107"/>
      <c r="QBP39" s="107"/>
      <c r="QBQ39" s="107"/>
      <c r="QBR39" s="107"/>
      <c r="QBS39" s="107"/>
      <c r="QBT39" s="107"/>
      <c r="QBU39" s="107"/>
      <c r="QBV39" s="107"/>
      <c r="QBW39" s="107"/>
      <c r="QBX39" s="107"/>
      <c r="QBY39" s="107"/>
      <c r="QBZ39" s="107"/>
      <c r="QCA39" s="107"/>
      <c r="QCB39" s="107"/>
      <c r="QCC39" s="107"/>
      <c r="QCD39" s="107"/>
      <c r="QCE39" s="107"/>
      <c r="QCF39" s="107"/>
      <c r="QCG39" s="107"/>
      <c r="QCH39" s="107"/>
      <c r="QCI39" s="107"/>
      <c r="QCJ39" s="107"/>
      <c r="QCK39" s="107"/>
      <c r="QCL39" s="107"/>
      <c r="QCM39" s="107"/>
      <c r="QCN39" s="107"/>
      <c r="QCO39" s="107"/>
      <c r="QCP39" s="107"/>
      <c r="QCQ39" s="107"/>
      <c r="QCR39" s="107"/>
      <c r="QCS39" s="107"/>
      <c r="QCT39" s="107"/>
      <c r="QCU39" s="107"/>
      <c r="QCV39" s="107"/>
      <c r="QCW39" s="107"/>
      <c r="QCX39" s="107"/>
      <c r="QCY39" s="107"/>
      <c r="QCZ39" s="107"/>
      <c r="QDA39" s="107"/>
      <c r="QDB39" s="107"/>
      <c r="QDC39" s="107"/>
      <c r="QDD39" s="107"/>
      <c r="QDE39" s="107"/>
      <c r="QDF39" s="107"/>
      <c r="QDG39" s="107"/>
      <c r="QDH39" s="107"/>
      <c r="QDI39" s="107"/>
      <c r="QDJ39" s="107"/>
      <c r="QDK39" s="107"/>
      <c r="QDL39" s="107"/>
      <c r="QDM39" s="107"/>
      <c r="QDN39" s="107"/>
      <c r="QDO39" s="107"/>
      <c r="QDP39" s="107"/>
      <c r="QDQ39" s="107"/>
      <c r="QDR39" s="107"/>
      <c r="QDS39" s="107"/>
      <c r="QDT39" s="107"/>
      <c r="QDU39" s="107"/>
      <c r="QDV39" s="107"/>
      <c r="QDW39" s="107"/>
      <c r="QDX39" s="107"/>
      <c r="QDY39" s="107"/>
      <c r="QDZ39" s="107"/>
      <c r="QEA39" s="107"/>
      <c r="QEB39" s="107"/>
      <c r="QEC39" s="107"/>
      <c r="QED39" s="107"/>
      <c r="QEE39" s="107"/>
      <c r="QEF39" s="107"/>
      <c r="QEG39" s="107"/>
      <c r="QEH39" s="107"/>
      <c r="QEI39" s="107"/>
      <c r="QEJ39" s="107"/>
      <c r="QEK39" s="107"/>
      <c r="QEL39" s="107"/>
      <c r="QEM39" s="107"/>
      <c r="QEN39" s="107"/>
      <c r="QEO39" s="107"/>
      <c r="QEP39" s="107"/>
      <c r="QEQ39" s="107"/>
      <c r="QER39" s="107"/>
      <c r="QES39" s="107"/>
      <c r="QET39" s="107"/>
      <c r="QEU39" s="107"/>
      <c r="QEV39" s="107"/>
      <c r="QEW39" s="107"/>
      <c r="QEX39" s="107"/>
      <c r="QEY39" s="107"/>
      <c r="QEZ39" s="107"/>
      <c r="QFA39" s="107"/>
      <c r="QFB39" s="107"/>
      <c r="QFC39" s="107"/>
      <c r="QFD39" s="107"/>
      <c r="QFE39" s="107"/>
      <c r="QFF39" s="107"/>
      <c r="QFG39" s="107"/>
      <c r="QFH39" s="107"/>
      <c r="QFI39" s="107"/>
      <c r="QFJ39" s="107"/>
      <c r="QFK39" s="107"/>
      <c r="QFL39" s="107"/>
      <c r="QFM39" s="107"/>
      <c r="QFN39" s="107"/>
      <c r="QFO39" s="107"/>
      <c r="QFP39" s="107"/>
      <c r="QFQ39" s="107"/>
      <c r="QFR39" s="107"/>
      <c r="QFS39" s="107"/>
      <c r="QFT39" s="107"/>
      <c r="QFU39" s="107"/>
      <c r="QFV39" s="107"/>
      <c r="QFW39" s="107"/>
      <c r="QFX39" s="107"/>
      <c r="QFY39" s="107"/>
      <c r="QFZ39" s="107"/>
      <c r="QGA39" s="107"/>
      <c r="QGB39" s="107"/>
      <c r="QGC39" s="107"/>
      <c r="QGD39" s="107"/>
      <c r="QGE39" s="107"/>
      <c r="QGF39" s="107"/>
      <c r="QGG39" s="107"/>
      <c r="QGH39" s="107"/>
      <c r="QGI39" s="107"/>
      <c r="QGJ39" s="107"/>
      <c r="QGK39" s="107"/>
      <c r="QGL39" s="107"/>
      <c r="QGM39" s="107"/>
      <c r="QGN39" s="107"/>
      <c r="QGO39" s="107"/>
      <c r="QGP39" s="107"/>
      <c r="QGQ39" s="107"/>
      <c r="QGR39" s="107"/>
      <c r="QGS39" s="107"/>
      <c r="QGT39" s="107"/>
      <c r="QGU39" s="107"/>
      <c r="QGV39" s="107"/>
      <c r="QGW39" s="107"/>
      <c r="QGX39" s="107"/>
      <c r="QGY39" s="107"/>
      <c r="QGZ39" s="107"/>
      <c r="QHA39" s="107"/>
      <c r="QHB39" s="107"/>
      <c r="QHC39" s="107"/>
      <c r="QHD39" s="107"/>
      <c r="QHE39" s="107"/>
      <c r="QHF39" s="107"/>
      <c r="QHG39" s="107"/>
      <c r="QHH39" s="107"/>
      <c r="QHI39" s="107"/>
      <c r="QHJ39" s="107"/>
      <c r="QHK39" s="107"/>
      <c r="QHL39" s="107"/>
      <c r="QHM39" s="107"/>
      <c r="QHN39" s="107"/>
      <c r="QHO39" s="107"/>
      <c r="QHP39" s="107"/>
      <c r="QHQ39" s="107"/>
      <c r="QHR39" s="107"/>
      <c r="QHS39" s="107"/>
      <c r="QHT39" s="107"/>
      <c r="QHU39" s="107"/>
      <c r="QHV39" s="107"/>
      <c r="QHW39" s="107"/>
      <c r="QHX39" s="107"/>
      <c r="QHY39" s="107"/>
      <c r="QHZ39" s="107"/>
      <c r="QIA39" s="107"/>
      <c r="QIB39" s="107"/>
      <c r="QIC39" s="107"/>
      <c r="QID39" s="107"/>
      <c r="QIE39" s="107"/>
      <c r="QIF39" s="107"/>
      <c r="QIG39" s="107"/>
      <c r="QIH39" s="107"/>
      <c r="QII39" s="107"/>
      <c r="QIJ39" s="107"/>
      <c r="QIK39" s="107"/>
      <c r="QIL39" s="107"/>
      <c r="QIM39" s="107"/>
      <c r="QIN39" s="107"/>
      <c r="QIO39" s="107"/>
      <c r="QIP39" s="107"/>
      <c r="QIQ39" s="107"/>
      <c r="QIR39" s="107"/>
      <c r="QIS39" s="107"/>
      <c r="QIT39" s="107"/>
      <c r="QIU39" s="107"/>
      <c r="QIV39" s="107"/>
      <c r="QIW39" s="107"/>
      <c r="QIX39" s="107"/>
      <c r="QIY39" s="107"/>
      <c r="QIZ39" s="107"/>
      <c r="QJA39" s="107"/>
      <c r="QJB39" s="107"/>
      <c r="QJC39" s="107"/>
      <c r="QJD39" s="107"/>
      <c r="QJE39" s="107"/>
      <c r="QJF39" s="107"/>
      <c r="QJG39" s="107"/>
      <c r="QJH39" s="107"/>
      <c r="QJI39" s="107"/>
      <c r="QJJ39" s="107"/>
      <c r="QJK39" s="107"/>
      <c r="QJL39" s="107"/>
      <c r="QJM39" s="107"/>
      <c r="QJN39" s="107"/>
      <c r="QJO39" s="107"/>
      <c r="QJP39" s="107"/>
      <c r="QJQ39" s="107"/>
      <c r="QJR39" s="107"/>
      <c r="QJS39" s="107"/>
      <c r="QJT39" s="107"/>
      <c r="QJU39" s="107"/>
      <c r="QJV39" s="107"/>
      <c r="QJW39" s="107"/>
      <c r="QJX39" s="107"/>
      <c r="QJY39" s="107"/>
      <c r="QJZ39" s="107"/>
      <c r="QKA39" s="107"/>
      <c r="QKB39" s="107"/>
      <c r="QKC39" s="107"/>
      <c r="QKD39" s="107"/>
      <c r="QKE39" s="107"/>
      <c r="QKF39" s="107"/>
      <c r="QKG39" s="107"/>
      <c r="QKH39" s="107"/>
      <c r="QKI39" s="107"/>
      <c r="QKJ39" s="107"/>
      <c r="QKK39" s="107"/>
      <c r="QKL39" s="107"/>
      <c r="QKM39" s="107"/>
      <c r="QKN39" s="107"/>
      <c r="QKO39" s="107"/>
      <c r="QKP39" s="107"/>
      <c r="QKQ39" s="107"/>
      <c r="QKR39" s="107"/>
      <c r="QKS39" s="107"/>
      <c r="QKT39" s="107"/>
      <c r="QKU39" s="107"/>
      <c r="QKV39" s="107"/>
      <c r="QKW39" s="107"/>
      <c r="QKX39" s="107"/>
      <c r="QKY39" s="107"/>
      <c r="QKZ39" s="107"/>
      <c r="QLA39" s="107"/>
      <c r="QLB39" s="107"/>
      <c r="QLC39" s="107"/>
      <c r="QLD39" s="107"/>
      <c r="QLE39" s="107"/>
      <c r="QLF39" s="107"/>
      <c r="QLG39" s="107"/>
      <c r="QLH39" s="107"/>
      <c r="QLI39" s="107"/>
      <c r="QLJ39" s="107"/>
      <c r="QLK39" s="107"/>
      <c r="QLL39" s="107"/>
      <c r="QLM39" s="107"/>
      <c r="QLN39" s="107"/>
      <c r="QLO39" s="107"/>
      <c r="QLP39" s="107"/>
      <c r="QLQ39" s="107"/>
      <c r="QLR39" s="107"/>
      <c r="QLS39" s="107"/>
      <c r="QLT39" s="107"/>
      <c r="QLU39" s="107"/>
      <c r="QLV39" s="107"/>
      <c r="QLW39" s="107"/>
      <c r="QLX39" s="107"/>
      <c r="QLY39" s="107"/>
      <c r="QLZ39" s="107"/>
      <c r="QMA39" s="107"/>
      <c r="QMB39" s="107"/>
      <c r="QMC39" s="107"/>
      <c r="QMD39" s="107"/>
      <c r="QME39" s="107"/>
      <c r="QMF39" s="107"/>
      <c r="QMG39" s="107"/>
      <c r="QMH39" s="107"/>
      <c r="QMI39" s="107"/>
      <c r="QMJ39" s="107"/>
      <c r="QMK39" s="107"/>
      <c r="QML39" s="107"/>
      <c r="QMM39" s="107"/>
      <c r="QMN39" s="107"/>
      <c r="QMO39" s="107"/>
      <c r="QMP39" s="107"/>
      <c r="QMQ39" s="107"/>
      <c r="QMR39" s="107"/>
      <c r="QMS39" s="107"/>
      <c r="QMT39" s="107"/>
      <c r="QMU39" s="107"/>
      <c r="QMV39" s="107"/>
      <c r="QMW39" s="107"/>
      <c r="QMX39" s="107"/>
      <c r="QMY39" s="107"/>
      <c r="QMZ39" s="107"/>
      <c r="QNA39" s="107"/>
      <c r="QNB39" s="107"/>
      <c r="QNC39" s="107"/>
      <c r="QND39" s="107"/>
      <c r="QNE39" s="107"/>
      <c r="QNF39" s="107"/>
      <c r="QNG39" s="107"/>
      <c r="QNH39" s="107"/>
      <c r="QNI39" s="107"/>
      <c r="QNJ39" s="107"/>
      <c r="QNK39" s="107"/>
      <c r="QNL39" s="107"/>
      <c r="QNM39" s="107"/>
      <c r="QNN39" s="107"/>
      <c r="QNO39" s="107"/>
      <c r="QNP39" s="107"/>
      <c r="QNQ39" s="107"/>
      <c r="QNR39" s="107"/>
      <c r="QNS39" s="107"/>
      <c r="QNT39" s="107"/>
      <c r="QNU39" s="107"/>
      <c r="QNV39" s="107"/>
      <c r="QNW39" s="107"/>
      <c r="QNX39" s="107"/>
      <c r="QNY39" s="107"/>
      <c r="QNZ39" s="107"/>
      <c r="QOA39" s="107"/>
      <c r="QOB39" s="107"/>
      <c r="QOC39" s="107"/>
      <c r="QOD39" s="107"/>
      <c r="QOE39" s="107"/>
      <c r="QOF39" s="107"/>
      <c r="QOG39" s="107"/>
      <c r="QOH39" s="107"/>
      <c r="QOI39" s="107"/>
      <c r="QOJ39" s="107"/>
      <c r="QOK39" s="107"/>
      <c r="QOL39" s="107"/>
      <c r="QOM39" s="107"/>
      <c r="QON39" s="107"/>
      <c r="QOO39" s="107"/>
      <c r="QOP39" s="107"/>
      <c r="QOQ39" s="107"/>
      <c r="QOR39" s="107"/>
      <c r="QOS39" s="107"/>
      <c r="QOT39" s="107"/>
      <c r="QOU39" s="107"/>
      <c r="QOV39" s="107"/>
      <c r="QOW39" s="107"/>
      <c r="QOX39" s="107"/>
      <c r="QOY39" s="107"/>
      <c r="QOZ39" s="107"/>
      <c r="QPA39" s="107"/>
      <c r="QPB39" s="107"/>
      <c r="QPC39" s="107"/>
      <c r="QPD39" s="107"/>
      <c r="QPE39" s="107"/>
      <c r="QPF39" s="107"/>
      <c r="QPG39" s="107"/>
      <c r="QPH39" s="107"/>
      <c r="QPI39" s="107"/>
      <c r="QPJ39" s="107"/>
      <c r="QPK39" s="107"/>
      <c r="QPL39" s="107"/>
      <c r="QPM39" s="107"/>
      <c r="QPN39" s="107"/>
      <c r="QPO39" s="107"/>
      <c r="QPP39" s="107"/>
      <c r="QPQ39" s="107"/>
      <c r="QPR39" s="107"/>
      <c r="QPS39" s="107"/>
      <c r="QPT39" s="107"/>
      <c r="QPU39" s="107"/>
      <c r="QPV39" s="107"/>
      <c r="QPW39" s="107"/>
      <c r="QPX39" s="107"/>
      <c r="QPY39" s="107"/>
      <c r="QPZ39" s="107"/>
      <c r="QQA39" s="107"/>
      <c r="QQB39" s="107"/>
      <c r="QQC39" s="107"/>
      <c r="QQD39" s="107"/>
      <c r="QQE39" s="107"/>
      <c r="QQF39" s="107"/>
      <c r="QQG39" s="107"/>
      <c r="QQH39" s="107"/>
      <c r="QQI39" s="107"/>
      <c r="QQJ39" s="107"/>
      <c r="QQK39" s="107"/>
      <c r="QQL39" s="107"/>
      <c r="QQM39" s="107"/>
      <c r="QQN39" s="107"/>
      <c r="QQO39" s="107"/>
      <c r="QQP39" s="107"/>
      <c r="QQQ39" s="107"/>
      <c r="QQR39" s="107"/>
      <c r="QQS39" s="107"/>
      <c r="QQT39" s="107"/>
      <c r="QQU39" s="107"/>
      <c r="QQV39" s="107"/>
      <c r="QQW39" s="107"/>
      <c r="QQX39" s="107"/>
      <c r="QQY39" s="107"/>
      <c r="QQZ39" s="107"/>
      <c r="QRA39" s="107"/>
      <c r="QRB39" s="107"/>
      <c r="QRC39" s="107"/>
      <c r="QRD39" s="107"/>
      <c r="QRE39" s="107"/>
      <c r="QRF39" s="107"/>
      <c r="QRG39" s="107"/>
      <c r="QRH39" s="107"/>
      <c r="QRI39" s="107"/>
      <c r="QRJ39" s="107"/>
      <c r="QRK39" s="107"/>
      <c r="QRL39" s="107"/>
      <c r="QRM39" s="107"/>
      <c r="QRN39" s="107"/>
      <c r="QRO39" s="107"/>
      <c r="QRP39" s="107"/>
      <c r="QRQ39" s="107"/>
      <c r="QRR39" s="107"/>
      <c r="QRS39" s="107"/>
      <c r="QRT39" s="107"/>
      <c r="QRU39" s="107"/>
      <c r="QRV39" s="107"/>
      <c r="QRW39" s="107"/>
      <c r="QRX39" s="107"/>
      <c r="QRY39" s="107"/>
      <c r="QRZ39" s="107"/>
      <c r="QSA39" s="107"/>
      <c r="QSB39" s="107"/>
      <c r="QSC39" s="107"/>
      <c r="QSD39" s="107"/>
      <c r="QSE39" s="107"/>
      <c r="QSF39" s="107"/>
      <c r="QSG39" s="107"/>
      <c r="QSH39" s="107"/>
      <c r="QSI39" s="107"/>
      <c r="QSJ39" s="107"/>
      <c r="QSK39" s="107"/>
      <c r="QSL39" s="107"/>
      <c r="QSM39" s="107"/>
      <c r="QSN39" s="107"/>
      <c r="QSO39" s="107"/>
      <c r="QSP39" s="107"/>
      <c r="QSQ39" s="107"/>
      <c r="QSR39" s="107"/>
      <c r="QSS39" s="107"/>
      <c r="QST39" s="107"/>
      <c r="QSU39" s="107"/>
      <c r="QSV39" s="107"/>
      <c r="QSW39" s="107"/>
      <c r="QSX39" s="107"/>
      <c r="QSY39" s="107"/>
      <c r="QSZ39" s="107"/>
      <c r="QTA39" s="107"/>
      <c r="QTB39" s="107"/>
      <c r="QTC39" s="107"/>
      <c r="QTD39" s="107"/>
      <c r="QTE39" s="107"/>
      <c r="QTF39" s="107"/>
      <c r="QTG39" s="107"/>
      <c r="QTH39" s="107"/>
      <c r="QTI39" s="107"/>
      <c r="QTJ39" s="107"/>
      <c r="QTK39" s="107"/>
      <c r="QTL39" s="107"/>
      <c r="QTM39" s="107"/>
      <c r="QTN39" s="107"/>
      <c r="QTO39" s="107"/>
      <c r="QTP39" s="107"/>
      <c r="QTQ39" s="107"/>
      <c r="QTR39" s="107"/>
      <c r="QTS39" s="107"/>
      <c r="QTT39" s="107"/>
      <c r="QTU39" s="107"/>
      <c r="QTV39" s="107"/>
      <c r="QTW39" s="107"/>
      <c r="QTX39" s="107"/>
      <c r="QTY39" s="107"/>
      <c r="QTZ39" s="107"/>
      <c r="QUA39" s="107"/>
      <c r="QUB39" s="107"/>
      <c r="QUC39" s="107"/>
      <c r="QUD39" s="107"/>
      <c r="QUE39" s="107"/>
      <c r="QUF39" s="107"/>
      <c r="QUG39" s="107"/>
      <c r="QUH39" s="107"/>
      <c r="QUI39" s="107"/>
      <c r="QUJ39" s="107"/>
      <c r="QUK39" s="107"/>
      <c r="QUL39" s="107"/>
      <c r="QUM39" s="107"/>
      <c r="QUN39" s="107"/>
      <c r="QUO39" s="107"/>
      <c r="QUP39" s="107"/>
      <c r="QUQ39" s="107"/>
      <c r="QUR39" s="107"/>
      <c r="QUS39" s="107"/>
      <c r="QUT39" s="107"/>
      <c r="QUU39" s="107"/>
      <c r="QUV39" s="107"/>
      <c r="QUW39" s="107"/>
      <c r="QUX39" s="107"/>
      <c r="QUY39" s="107"/>
      <c r="QUZ39" s="107"/>
      <c r="QVA39" s="107"/>
      <c r="QVB39" s="107"/>
      <c r="QVC39" s="107"/>
      <c r="QVD39" s="107"/>
      <c r="QVE39" s="107"/>
      <c r="QVF39" s="107"/>
      <c r="QVG39" s="107"/>
      <c r="QVH39" s="107"/>
      <c r="QVI39" s="107"/>
      <c r="QVJ39" s="107"/>
      <c r="QVK39" s="107"/>
      <c r="QVL39" s="107"/>
      <c r="QVM39" s="107"/>
      <c r="QVN39" s="107"/>
      <c r="QVO39" s="107"/>
      <c r="QVP39" s="107"/>
      <c r="QVQ39" s="107"/>
      <c r="QVR39" s="107"/>
      <c r="QVS39" s="107"/>
      <c r="QVT39" s="107"/>
      <c r="QVU39" s="107"/>
      <c r="QVV39" s="107"/>
      <c r="QVW39" s="107"/>
      <c r="QVX39" s="107"/>
      <c r="QVY39" s="107"/>
      <c r="QVZ39" s="107"/>
      <c r="QWA39" s="107"/>
      <c r="QWB39" s="107"/>
      <c r="QWC39" s="107"/>
      <c r="QWD39" s="107"/>
      <c r="QWE39" s="107"/>
      <c r="QWF39" s="107"/>
      <c r="QWG39" s="107"/>
      <c r="QWH39" s="107"/>
      <c r="QWI39" s="107"/>
      <c r="QWJ39" s="107"/>
      <c r="QWK39" s="107"/>
      <c r="QWL39" s="107"/>
      <c r="QWM39" s="107"/>
      <c r="QWN39" s="107"/>
      <c r="QWO39" s="107"/>
      <c r="QWP39" s="107"/>
      <c r="QWQ39" s="107"/>
      <c r="QWR39" s="107"/>
      <c r="QWS39" s="107"/>
      <c r="QWT39" s="107"/>
      <c r="QWU39" s="107"/>
      <c r="QWV39" s="107"/>
      <c r="QWW39" s="107"/>
      <c r="QWX39" s="107"/>
      <c r="QWY39" s="107"/>
      <c r="QWZ39" s="107"/>
      <c r="QXA39" s="107"/>
      <c r="QXB39" s="107"/>
      <c r="QXC39" s="107"/>
      <c r="QXD39" s="107"/>
      <c r="QXE39" s="107"/>
      <c r="QXF39" s="107"/>
      <c r="QXG39" s="107"/>
      <c r="QXH39" s="107"/>
      <c r="QXI39" s="107"/>
      <c r="QXJ39" s="107"/>
      <c r="QXK39" s="107"/>
      <c r="QXL39" s="107"/>
      <c r="QXM39" s="107"/>
      <c r="QXN39" s="107"/>
      <c r="QXO39" s="107"/>
      <c r="QXP39" s="107"/>
      <c r="QXQ39" s="107"/>
      <c r="QXR39" s="107"/>
      <c r="QXS39" s="107"/>
      <c r="QXT39" s="107"/>
      <c r="QXU39" s="107"/>
      <c r="QXV39" s="107"/>
      <c r="QXW39" s="107"/>
      <c r="QXX39" s="107"/>
      <c r="QXY39" s="107"/>
      <c r="QXZ39" s="107"/>
      <c r="QYA39" s="107"/>
      <c r="QYB39" s="107"/>
      <c r="QYC39" s="107"/>
      <c r="QYD39" s="107"/>
      <c r="QYE39" s="107"/>
      <c r="QYF39" s="107"/>
      <c r="QYG39" s="107"/>
      <c r="QYH39" s="107"/>
      <c r="QYI39" s="107"/>
      <c r="QYJ39" s="107"/>
      <c r="QYK39" s="107"/>
      <c r="QYL39" s="107"/>
      <c r="QYM39" s="107"/>
      <c r="QYN39" s="107"/>
      <c r="QYO39" s="107"/>
      <c r="QYP39" s="107"/>
      <c r="QYQ39" s="107"/>
      <c r="QYR39" s="107"/>
      <c r="QYS39" s="107"/>
      <c r="QYT39" s="107"/>
      <c r="QYU39" s="107"/>
      <c r="QYV39" s="107"/>
      <c r="QYW39" s="107"/>
      <c r="QYX39" s="107"/>
      <c r="QYY39" s="107"/>
      <c r="QYZ39" s="107"/>
      <c r="QZA39" s="107"/>
      <c r="QZB39" s="107"/>
      <c r="QZC39" s="107"/>
      <c r="QZD39" s="107"/>
      <c r="QZE39" s="107"/>
      <c r="QZF39" s="107"/>
      <c r="QZG39" s="107"/>
      <c r="QZH39" s="107"/>
      <c r="QZI39" s="107"/>
      <c r="QZJ39" s="107"/>
      <c r="QZK39" s="107"/>
      <c r="QZL39" s="107"/>
      <c r="QZM39" s="107"/>
      <c r="QZN39" s="107"/>
      <c r="QZO39" s="107"/>
      <c r="QZP39" s="107"/>
      <c r="QZQ39" s="107"/>
      <c r="QZR39" s="107"/>
      <c r="QZS39" s="107"/>
      <c r="QZT39" s="107"/>
      <c r="QZU39" s="107"/>
      <c r="QZV39" s="107"/>
      <c r="QZW39" s="107"/>
      <c r="QZX39" s="107"/>
      <c r="QZY39" s="107"/>
      <c r="QZZ39" s="107"/>
      <c r="RAA39" s="107"/>
      <c r="RAB39" s="107"/>
      <c r="RAC39" s="107"/>
      <c r="RAD39" s="107"/>
      <c r="RAE39" s="107"/>
      <c r="RAF39" s="107"/>
      <c r="RAG39" s="107"/>
      <c r="RAH39" s="107"/>
      <c r="RAI39" s="107"/>
      <c r="RAJ39" s="107"/>
      <c r="RAK39" s="107"/>
      <c r="RAL39" s="107"/>
      <c r="RAM39" s="107"/>
      <c r="RAN39" s="107"/>
      <c r="RAO39" s="107"/>
      <c r="RAP39" s="107"/>
      <c r="RAQ39" s="107"/>
      <c r="RAR39" s="107"/>
      <c r="RAS39" s="107"/>
      <c r="RAT39" s="107"/>
      <c r="RAU39" s="107"/>
      <c r="RAV39" s="107"/>
      <c r="RAW39" s="107"/>
      <c r="RAX39" s="107"/>
      <c r="RAY39" s="107"/>
      <c r="RAZ39" s="107"/>
      <c r="RBA39" s="107"/>
      <c r="RBB39" s="107"/>
      <c r="RBC39" s="107"/>
      <c r="RBD39" s="107"/>
      <c r="RBE39" s="107"/>
      <c r="RBF39" s="107"/>
      <c r="RBG39" s="107"/>
      <c r="RBH39" s="107"/>
      <c r="RBI39" s="107"/>
      <c r="RBJ39" s="107"/>
      <c r="RBK39" s="107"/>
      <c r="RBL39" s="107"/>
      <c r="RBM39" s="107"/>
      <c r="RBN39" s="107"/>
      <c r="RBO39" s="107"/>
      <c r="RBP39" s="107"/>
      <c r="RBQ39" s="107"/>
      <c r="RBR39" s="107"/>
      <c r="RBS39" s="107"/>
      <c r="RBT39" s="107"/>
      <c r="RBU39" s="107"/>
      <c r="RBV39" s="107"/>
      <c r="RBW39" s="107"/>
      <c r="RBX39" s="107"/>
      <c r="RBY39" s="107"/>
      <c r="RBZ39" s="107"/>
      <c r="RCA39" s="107"/>
      <c r="RCB39" s="107"/>
      <c r="RCC39" s="107"/>
      <c r="RCD39" s="107"/>
      <c r="RCE39" s="107"/>
      <c r="RCF39" s="107"/>
      <c r="RCG39" s="107"/>
      <c r="RCH39" s="107"/>
      <c r="RCI39" s="107"/>
      <c r="RCJ39" s="107"/>
      <c r="RCK39" s="107"/>
      <c r="RCL39" s="107"/>
      <c r="RCM39" s="107"/>
      <c r="RCN39" s="107"/>
      <c r="RCO39" s="107"/>
      <c r="RCP39" s="107"/>
      <c r="RCQ39" s="107"/>
      <c r="RCR39" s="107"/>
      <c r="RCS39" s="107"/>
      <c r="RCT39" s="107"/>
      <c r="RCU39" s="107"/>
      <c r="RCV39" s="107"/>
      <c r="RCW39" s="107"/>
      <c r="RCX39" s="107"/>
      <c r="RCY39" s="107"/>
      <c r="RCZ39" s="107"/>
      <c r="RDA39" s="107"/>
      <c r="RDB39" s="107"/>
      <c r="RDC39" s="107"/>
      <c r="RDD39" s="107"/>
      <c r="RDE39" s="107"/>
      <c r="RDF39" s="107"/>
      <c r="RDG39" s="107"/>
      <c r="RDH39" s="107"/>
      <c r="RDI39" s="107"/>
      <c r="RDJ39" s="107"/>
      <c r="RDK39" s="107"/>
      <c r="RDL39" s="107"/>
      <c r="RDM39" s="107"/>
      <c r="RDN39" s="107"/>
      <c r="RDO39" s="107"/>
      <c r="RDP39" s="107"/>
      <c r="RDQ39" s="107"/>
      <c r="RDR39" s="107"/>
      <c r="RDS39" s="107"/>
      <c r="RDT39" s="107"/>
      <c r="RDU39" s="107"/>
      <c r="RDV39" s="107"/>
      <c r="RDW39" s="107"/>
      <c r="RDX39" s="107"/>
      <c r="RDY39" s="107"/>
      <c r="RDZ39" s="107"/>
      <c r="REA39" s="107"/>
      <c r="REB39" s="107"/>
      <c r="REC39" s="107"/>
      <c r="RED39" s="107"/>
      <c r="REE39" s="107"/>
      <c r="REF39" s="107"/>
      <c r="REG39" s="107"/>
      <c r="REH39" s="107"/>
      <c r="REI39" s="107"/>
      <c r="REJ39" s="107"/>
      <c r="REK39" s="107"/>
      <c r="REL39" s="107"/>
      <c r="REM39" s="107"/>
      <c r="REN39" s="107"/>
      <c r="REO39" s="107"/>
      <c r="REP39" s="107"/>
      <c r="REQ39" s="107"/>
      <c r="RER39" s="107"/>
      <c r="RES39" s="107"/>
      <c r="RET39" s="107"/>
      <c r="REU39" s="107"/>
      <c r="REV39" s="107"/>
      <c r="REW39" s="107"/>
      <c r="REX39" s="107"/>
      <c r="REY39" s="107"/>
      <c r="REZ39" s="107"/>
      <c r="RFA39" s="107"/>
      <c r="RFB39" s="107"/>
      <c r="RFC39" s="107"/>
      <c r="RFD39" s="107"/>
      <c r="RFE39" s="107"/>
      <c r="RFF39" s="107"/>
      <c r="RFG39" s="107"/>
      <c r="RFH39" s="107"/>
      <c r="RFI39" s="107"/>
      <c r="RFJ39" s="107"/>
      <c r="RFK39" s="107"/>
      <c r="RFL39" s="107"/>
      <c r="RFM39" s="107"/>
      <c r="RFN39" s="107"/>
      <c r="RFO39" s="107"/>
      <c r="RFP39" s="107"/>
      <c r="RFQ39" s="107"/>
      <c r="RFR39" s="107"/>
      <c r="RFS39" s="107"/>
      <c r="RFT39" s="107"/>
      <c r="RFU39" s="107"/>
      <c r="RFV39" s="107"/>
      <c r="RFW39" s="107"/>
      <c r="RFX39" s="107"/>
      <c r="RFY39" s="107"/>
      <c r="RFZ39" s="107"/>
      <c r="RGA39" s="107"/>
      <c r="RGB39" s="107"/>
      <c r="RGC39" s="107"/>
      <c r="RGD39" s="107"/>
      <c r="RGE39" s="107"/>
      <c r="RGF39" s="107"/>
      <c r="RGG39" s="107"/>
      <c r="RGH39" s="107"/>
      <c r="RGI39" s="107"/>
      <c r="RGJ39" s="107"/>
      <c r="RGK39" s="107"/>
      <c r="RGL39" s="107"/>
      <c r="RGM39" s="107"/>
      <c r="RGN39" s="107"/>
      <c r="RGO39" s="107"/>
      <c r="RGP39" s="107"/>
      <c r="RGQ39" s="107"/>
      <c r="RGR39" s="107"/>
      <c r="RGS39" s="107"/>
      <c r="RGT39" s="107"/>
      <c r="RGU39" s="107"/>
      <c r="RGV39" s="107"/>
      <c r="RGW39" s="107"/>
      <c r="RGX39" s="107"/>
      <c r="RGY39" s="107"/>
      <c r="RGZ39" s="107"/>
      <c r="RHA39" s="107"/>
      <c r="RHB39" s="107"/>
      <c r="RHC39" s="107"/>
      <c r="RHD39" s="107"/>
      <c r="RHE39" s="107"/>
      <c r="RHF39" s="107"/>
      <c r="RHG39" s="107"/>
      <c r="RHH39" s="107"/>
      <c r="RHI39" s="107"/>
      <c r="RHJ39" s="107"/>
      <c r="RHK39" s="107"/>
      <c r="RHL39" s="107"/>
      <c r="RHM39" s="107"/>
      <c r="RHN39" s="107"/>
      <c r="RHO39" s="107"/>
      <c r="RHP39" s="107"/>
      <c r="RHQ39" s="107"/>
      <c r="RHR39" s="107"/>
      <c r="RHS39" s="107"/>
      <c r="RHT39" s="107"/>
      <c r="RHU39" s="107"/>
      <c r="RHV39" s="107"/>
      <c r="RHW39" s="107"/>
      <c r="RHX39" s="107"/>
      <c r="RHY39" s="107"/>
      <c r="RHZ39" s="107"/>
      <c r="RIA39" s="107"/>
      <c r="RIB39" s="107"/>
      <c r="RIC39" s="107"/>
      <c r="RID39" s="107"/>
      <c r="RIE39" s="107"/>
      <c r="RIF39" s="107"/>
      <c r="RIG39" s="107"/>
      <c r="RIH39" s="107"/>
      <c r="RII39" s="107"/>
      <c r="RIJ39" s="107"/>
      <c r="RIK39" s="107"/>
      <c r="RIL39" s="107"/>
      <c r="RIM39" s="107"/>
      <c r="RIN39" s="107"/>
      <c r="RIO39" s="107"/>
      <c r="RIP39" s="107"/>
      <c r="RIQ39" s="107"/>
      <c r="RIR39" s="107"/>
      <c r="RIS39" s="107"/>
      <c r="RIT39" s="107"/>
      <c r="RIU39" s="107"/>
      <c r="RIV39" s="107"/>
      <c r="RIW39" s="107"/>
      <c r="RIX39" s="107"/>
      <c r="RIY39" s="107"/>
      <c r="RIZ39" s="107"/>
      <c r="RJA39" s="107"/>
      <c r="RJB39" s="107"/>
      <c r="RJC39" s="107"/>
      <c r="RJD39" s="107"/>
      <c r="RJE39" s="107"/>
      <c r="RJF39" s="107"/>
      <c r="RJG39" s="107"/>
      <c r="RJH39" s="107"/>
      <c r="RJI39" s="107"/>
      <c r="RJJ39" s="107"/>
      <c r="RJK39" s="107"/>
      <c r="RJL39" s="107"/>
      <c r="RJM39" s="107"/>
      <c r="RJN39" s="107"/>
      <c r="RJO39" s="107"/>
      <c r="RJP39" s="107"/>
      <c r="RJQ39" s="107"/>
      <c r="RJR39" s="107"/>
      <c r="RJS39" s="107"/>
      <c r="RJT39" s="107"/>
      <c r="RJU39" s="107"/>
      <c r="RJV39" s="107"/>
      <c r="RJW39" s="107"/>
      <c r="RJX39" s="107"/>
      <c r="RJY39" s="107"/>
      <c r="RJZ39" s="107"/>
      <c r="RKA39" s="107"/>
      <c r="RKB39" s="107"/>
      <c r="RKC39" s="107"/>
      <c r="RKD39" s="107"/>
      <c r="RKE39" s="107"/>
      <c r="RKF39" s="107"/>
      <c r="RKG39" s="107"/>
      <c r="RKH39" s="107"/>
      <c r="RKI39" s="107"/>
      <c r="RKJ39" s="107"/>
      <c r="RKK39" s="107"/>
      <c r="RKL39" s="107"/>
      <c r="RKM39" s="107"/>
      <c r="RKN39" s="107"/>
      <c r="RKO39" s="107"/>
      <c r="RKP39" s="107"/>
      <c r="RKQ39" s="107"/>
      <c r="RKR39" s="107"/>
      <c r="RKS39" s="107"/>
      <c r="RKT39" s="107"/>
      <c r="RKU39" s="107"/>
      <c r="RKV39" s="107"/>
      <c r="RKW39" s="107"/>
      <c r="RKX39" s="107"/>
      <c r="RKY39" s="107"/>
      <c r="RKZ39" s="107"/>
      <c r="RLA39" s="107"/>
      <c r="RLB39" s="107"/>
      <c r="RLC39" s="107"/>
      <c r="RLD39" s="107"/>
      <c r="RLE39" s="107"/>
      <c r="RLF39" s="107"/>
      <c r="RLG39" s="107"/>
      <c r="RLH39" s="107"/>
      <c r="RLI39" s="107"/>
      <c r="RLJ39" s="107"/>
      <c r="RLK39" s="107"/>
      <c r="RLL39" s="107"/>
      <c r="RLM39" s="107"/>
      <c r="RLN39" s="107"/>
      <c r="RLO39" s="107"/>
      <c r="RLP39" s="107"/>
      <c r="RLQ39" s="107"/>
      <c r="RLR39" s="107"/>
      <c r="RLS39" s="107"/>
      <c r="RLT39" s="107"/>
      <c r="RLU39" s="107"/>
      <c r="RLV39" s="107"/>
      <c r="RLW39" s="107"/>
      <c r="RLX39" s="107"/>
      <c r="RLY39" s="107"/>
      <c r="RLZ39" s="107"/>
      <c r="RMA39" s="107"/>
      <c r="RMB39" s="107"/>
      <c r="RMC39" s="107"/>
      <c r="RMD39" s="107"/>
      <c r="RME39" s="107"/>
      <c r="RMF39" s="107"/>
      <c r="RMG39" s="107"/>
      <c r="RMH39" s="107"/>
      <c r="RMI39" s="107"/>
      <c r="RMJ39" s="107"/>
      <c r="RMK39" s="107"/>
      <c r="RML39" s="107"/>
      <c r="RMM39" s="107"/>
      <c r="RMN39" s="107"/>
      <c r="RMO39" s="107"/>
      <c r="RMP39" s="107"/>
      <c r="RMQ39" s="107"/>
      <c r="RMR39" s="107"/>
      <c r="RMS39" s="107"/>
      <c r="RMT39" s="107"/>
      <c r="RMU39" s="107"/>
      <c r="RMV39" s="107"/>
      <c r="RMW39" s="107"/>
      <c r="RMX39" s="107"/>
      <c r="RMY39" s="107"/>
      <c r="RMZ39" s="107"/>
      <c r="RNA39" s="107"/>
      <c r="RNB39" s="107"/>
      <c r="RNC39" s="107"/>
      <c r="RND39" s="107"/>
      <c r="RNE39" s="107"/>
      <c r="RNF39" s="107"/>
      <c r="RNG39" s="107"/>
      <c r="RNH39" s="107"/>
      <c r="RNI39" s="107"/>
      <c r="RNJ39" s="107"/>
      <c r="RNK39" s="107"/>
      <c r="RNL39" s="107"/>
      <c r="RNM39" s="107"/>
      <c r="RNN39" s="107"/>
      <c r="RNO39" s="107"/>
      <c r="RNP39" s="107"/>
      <c r="RNQ39" s="107"/>
      <c r="RNR39" s="107"/>
      <c r="RNS39" s="107"/>
      <c r="RNT39" s="107"/>
      <c r="RNU39" s="107"/>
      <c r="RNV39" s="107"/>
      <c r="RNW39" s="107"/>
      <c r="RNX39" s="107"/>
      <c r="RNY39" s="107"/>
      <c r="RNZ39" s="107"/>
      <c r="ROA39" s="107"/>
      <c r="ROB39" s="107"/>
      <c r="ROC39" s="107"/>
      <c r="ROD39" s="107"/>
      <c r="ROE39" s="107"/>
      <c r="ROF39" s="107"/>
      <c r="ROG39" s="107"/>
      <c r="ROH39" s="107"/>
      <c r="ROI39" s="107"/>
      <c r="ROJ39" s="107"/>
      <c r="ROK39" s="107"/>
      <c r="ROL39" s="107"/>
      <c r="ROM39" s="107"/>
      <c r="RON39" s="107"/>
      <c r="ROO39" s="107"/>
      <c r="ROP39" s="107"/>
      <c r="ROQ39" s="107"/>
      <c r="ROR39" s="107"/>
      <c r="ROS39" s="107"/>
      <c r="ROT39" s="107"/>
      <c r="ROU39" s="107"/>
      <c r="ROV39" s="107"/>
      <c r="ROW39" s="107"/>
      <c r="ROX39" s="107"/>
      <c r="ROY39" s="107"/>
      <c r="ROZ39" s="107"/>
      <c r="RPA39" s="107"/>
      <c r="RPB39" s="107"/>
      <c r="RPC39" s="107"/>
      <c r="RPD39" s="107"/>
      <c r="RPE39" s="107"/>
      <c r="RPF39" s="107"/>
      <c r="RPG39" s="107"/>
      <c r="RPH39" s="107"/>
      <c r="RPI39" s="107"/>
      <c r="RPJ39" s="107"/>
      <c r="RPK39" s="107"/>
      <c r="RPL39" s="107"/>
      <c r="RPM39" s="107"/>
      <c r="RPN39" s="107"/>
      <c r="RPO39" s="107"/>
      <c r="RPP39" s="107"/>
      <c r="RPQ39" s="107"/>
      <c r="RPR39" s="107"/>
      <c r="RPS39" s="107"/>
      <c r="RPT39" s="107"/>
      <c r="RPU39" s="107"/>
      <c r="RPV39" s="107"/>
      <c r="RPW39" s="107"/>
      <c r="RPX39" s="107"/>
      <c r="RPY39" s="107"/>
      <c r="RPZ39" s="107"/>
      <c r="RQA39" s="107"/>
      <c r="RQB39" s="107"/>
      <c r="RQC39" s="107"/>
      <c r="RQD39" s="107"/>
      <c r="RQE39" s="107"/>
      <c r="RQF39" s="107"/>
      <c r="RQG39" s="107"/>
      <c r="RQH39" s="107"/>
      <c r="RQI39" s="107"/>
      <c r="RQJ39" s="107"/>
      <c r="RQK39" s="107"/>
      <c r="RQL39" s="107"/>
      <c r="RQM39" s="107"/>
      <c r="RQN39" s="107"/>
      <c r="RQO39" s="107"/>
      <c r="RQP39" s="107"/>
      <c r="RQQ39" s="107"/>
      <c r="RQR39" s="107"/>
      <c r="RQS39" s="107"/>
      <c r="RQT39" s="107"/>
      <c r="RQU39" s="107"/>
      <c r="RQV39" s="107"/>
      <c r="RQW39" s="107"/>
      <c r="RQX39" s="107"/>
      <c r="RQY39" s="107"/>
      <c r="RQZ39" s="107"/>
      <c r="RRA39" s="107"/>
      <c r="RRB39" s="107"/>
      <c r="RRC39" s="107"/>
      <c r="RRD39" s="107"/>
      <c r="RRE39" s="107"/>
      <c r="RRF39" s="107"/>
      <c r="RRG39" s="107"/>
      <c r="RRH39" s="107"/>
      <c r="RRI39" s="107"/>
      <c r="RRJ39" s="107"/>
      <c r="RRK39" s="107"/>
      <c r="RRL39" s="107"/>
      <c r="RRM39" s="107"/>
      <c r="RRN39" s="107"/>
      <c r="RRO39" s="107"/>
      <c r="RRP39" s="107"/>
      <c r="RRQ39" s="107"/>
      <c r="RRR39" s="107"/>
      <c r="RRS39" s="107"/>
      <c r="RRT39" s="107"/>
      <c r="RRU39" s="107"/>
      <c r="RRV39" s="107"/>
      <c r="RRW39" s="107"/>
      <c r="RRX39" s="107"/>
      <c r="RRY39" s="107"/>
      <c r="RRZ39" s="107"/>
      <c r="RSA39" s="107"/>
      <c r="RSB39" s="107"/>
      <c r="RSC39" s="107"/>
      <c r="RSD39" s="107"/>
      <c r="RSE39" s="107"/>
      <c r="RSF39" s="107"/>
      <c r="RSG39" s="107"/>
      <c r="RSH39" s="107"/>
      <c r="RSI39" s="107"/>
      <c r="RSJ39" s="107"/>
      <c r="RSK39" s="107"/>
      <c r="RSL39" s="107"/>
      <c r="RSM39" s="107"/>
      <c r="RSN39" s="107"/>
      <c r="RSO39" s="107"/>
      <c r="RSP39" s="107"/>
      <c r="RSQ39" s="107"/>
      <c r="RSR39" s="107"/>
      <c r="RSS39" s="107"/>
      <c r="RST39" s="107"/>
      <c r="RSU39" s="107"/>
      <c r="RSV39" s="107"/>
      <c r="RSW39" s="107"/>
      <c r="RSX39" s="107"/>
      <c r="RSY39" s="107"/>
      <c r="RSZ39" s="107"/>
      <c r="RTA39" s="107"/>
      <c r="RTB39" s="107"/>
      <c r="RTC39" s="107"/>
      <c r="RTD39" s="107"/>
      <c r="RTE39" s="107"/>
      <c r="RTF39" s="107"/>
      <c r="RTG39" s="107"/>
      <c r="RTH39" s="107"/>
      <c r="RTI39" s="107"/>
      <c r="RTJ39" s="107"/>
      <c r="RTK39" s="107"/>
      <c r="RTL39" s="107"/>
      <c r="RTM39" s="107"/>
      <c r="RTN39" s="107"/>
      <c r="RTO39" s="107"/>
      <c r="RTP39" s="107"/>
      <c r="RTQ39" s="107"/>
      <c r="RTR39" s="107"/>
      <c r="RTS39" s="107"/>
      <c r="RTT39" s="107"/>
      <c r="RTU39" s="107"/>
      <c r="RTV39" s="107"/>
      <c r="RTW39" s="107"/>
      <c r="RTX39" s="107"/>
      <c r="RTY39" s="107"/>
      <c r="RTZ39" s="107"/>
      <c r="RUA39" s="107"/>
      <c r="RUB39" s="107"/>
      <c r="RUC39" s="107"/>
      <c r="RUD39" s="107"/>
      <c r="RUE39" s="107"/>
      <c r="RUF39" s="107"/>
      <c r="RUG39" s="107"/>
      <c r="RUH39" s="107"/>
      <c r="RUI39" s="107"/>
      <c r="RUJ39" s="107"/>
      <c r="RUK39" s="107"/>
      <c r="RUL39" s="107"/>
      <c r="RUM39" s="107"/>
      <c r="RUN39" s="107"/>
      <c r="RUO39" s="107"/>
      <c r="RUP39" s="107"/>
      <c r="RUQ39" s="107"/>
      <c r="RUR39" s="107"/>
      <c r="RUS39" s="107"/>
      <c r="RUT39" s="107"/>
      <c r="RUU39" s="107"/>
      <c r="RUV39" s="107"/>
      <c r="RUW39" s="107"/>
      <c r="RUX39" s="107"/>
      <c r="RUY39" s="107"/>
      <c r="RUZ39" s="107"/>
      <c r="RVA39" s="107"/>
      <c r="RVB39" s="107"/>
      <c r="RVC39" s="107"/>
      <c r="RVD39" s="107"/>
      <c r="RVE39" s="107"/>
      <c r="RVF39" s="107"/>
      <c r="RVG39" s="107"/>
      <c r="RVH39" s="107"/>
      <c r="RVI39" s="107"/>
      <c r="RVJ39" s="107"/>
      <c r="RVK39" s="107"/>
      <c r="RVL39" s="107"/>
      <c r="RVM39" s="107"/>
      <c r="RVN39" s="107"/>
      <c r="RVO39" s="107"/>
      <c r="RVP39" s="107"/>
      <c r="RVQ39" s="107"/>
      <c r="RVR39" s="107"/>
      <c r="RVS39" s="107"/>
      <c r="RVT39" s="107"/>
      <c r="RVU39" s="107"/>
      <c r="RVV39" s="107"/>
      <c r="RVW39" s="107"/>
      <c r="RVX39" s="107"/>
      <c r="RVY39" s="107"/>
      <c r="RVZ39" s="107"/>
      <c r="RWA39" s="107"/>
      <c r="RWB39" s="107"/>
      <c r="RWC39" s="107"/>
      <c r="RWD39" s="107"/>
      <c r="RWE39" s="107"/>
      <c r="RWF39" s="107"/>
      <c r="RWG39" s="107"/>
      <c r="RWH39" s="107"/>
      <c r="RWI39" s="107"/>
      <c r="RWJ39" s="107"/>
      <c r="RWK39" s="107"/>
      <c r="RWL39" s="107"/>
      <c r="RWM39" s="107"/>
      <c r="RWN39" s="107"/>
      <c r="RWO39" s="107"/>
      <c r="RWP39" s="107"/>
      <c r="RWQ39" s="107"/>
      <c r="RWR39" s="107"/>
      <c r="RWS39" s="107"/>
      <c r="RWT39" s="107"/>
      <c r="RWU39" s="107"/>
      <c r="RWV39" s="107"/>
      <c r="RWW39" s="107"/>
      <c r="RWX39" s="107"/>
      <c r="RWY39" s="107"/>
      <c r="RWZ39" s="107"/>
      <c r="RXA39" s="107"/>
      <c r="RXB39" s="107"/>
      <c r="RXC39" s="107"/>
      <c r="RXD39" s="107"/>
      <c r="RXE39" s="107"/>
      <c r="RXF39" s="107"/>
      <c r="RXG39" s="107"/>
      <c r="RXH39" s="107"/>
      <c r="RXI39" s="107"/>
      <c r="RXJ39" s="107"/>
      <c r="RXK39" s="107"/>
      <c r="RXL39" s="107"/>
      <c r="RXM39" s="107"/>
      <c r="RXN39" s="107"/>
      <c r="RXO39" s="107"/>
      <c r="RXP39" s="107"/>
      <c r="RXQ39" s="107"/>
      <c r="RXR39" s="107"/>
      <c r="RXS39" s="107"/>
      <c r="RXT39" s="107"/>
      <c r="RXU39" s="107"/>
      <c r="RXV39" s="107"/>
      <c r="RXW39" s="107"/>
      <c r="RXX39" s="107"/>
      <c r="RXY39" s="107"/>
      <c r="RXZ39" s="107"/>
      <c r="RYA39" s="107"/>
      <c r="RYB39" s="107"/>
      <c r="RYC39" s="107"/>
      <c r="RYD39" s="107"/>
      <c r="RYE39" s="107"/>
      <c r="RYF39" s="107"/>
      <c r="RYG39" s="107"/>
      <c r="RYH39" s="107"/>
      <c r="RYI39" s="107"/>
      <c r="RYJ39" s="107"/>
      <c r="RYK39" s="107"/>
      <c r="RYL39" s="107"/>
      <c r="RYM39" s="107"/>
      <c r="RYN39" s="107"/>
      <c r="RYO39" s="107"/>
      <c r="RYP39" s="107"/>
      <c r="RYQ39" s="107"/>
      <c r="RYR39" s="107"/>
      <c r="RYS39" s="107"/>
      <c r="RYT39" s="107"/>
      <c r="RYU39" s="107"/>
      <c r="RYV39" s="107"/>
      <c r="RYW39" s="107"/>
      <c r="RYX39" s="107"/>
      <c r="RYY39" s="107"/>
      <c r="RYZ39" s="107"/>
      <c r="RZA39" s="107"/>
      <c r="RZB39" s="107"/>
      <c r="RZC39" s="107"/>
      <c r="RZD39" s="107"/>
      <c r="RZE39" s="107"/>
      <c r="RZF39" s="107"/>
      <c r="RZG39" s="107"/>
      <c r="RZH39" s="107"/>
      <c r="RZI39" s="107"/>
      <c r="RZJ39" s="107"/>
      <c r="RZK39" s="107"/>
      <c r="RZL39" s="107"/>
      <c r="RZM39" s="107"/>
      <c r="RZN39" s="107"/>
      <c r="RZO39" s="107"/>
      <c r="RZP39" s="107"/>
      <c r="RZQ39" s="107"/>
      <c r="RZR39" s="107"/>
      <c r="RZS39" s="107"/>
      <c r="RZT39" s="107"/>
      <c r="RZU39" s="107"/>
      <c r="RZV39" s="107"/>
      <c r="RZW39" s="107"/>
      <c r="RZX39" s="107"/>
      <c r="RZY39" s="107"/>
      <c r="RZZ39" s="107"/>
      <c r="SAA39" s="107"/>
      <c r="SAB39" s="107"/>
      <c r="SAC39" s="107"/>
      <c r="SAD39" s="107"/>
      <c r="SAE39" s="107"/>
      <c r="SAF39" s="107"/>
      <c r="SAG39" s="107"/>
      <c r="SAH39" s="107"/>
      <c r="SAI39" s="107"/>
      <c r="SAJ39" s="107"/>
      <c r="SAK39" s="107"/>
      <c r="SAL39" s="107"/>
      <c r="SAM39" s="107"/>
      <c r="SAN39" s="107"/>
      <c r="SAO39" s="107"/>
      <c r="SAP39" s="107"/>
      <c r="SAQ39" s="107"/>
      <c r="SAR39" s="107"/>
      <c r="SAS39" s="107"/>
      <c r="SAT39" s="107"/>
      <c r="SAU39" s="107"/>
      <c r="SAV39" s="107"/>
      <c r="SAW39" s="107"/>
      <c r="SAX39" s="107"/>
      <c r="SAY39" s="107"/>
      <c r="SAZ39" s="107"/>
      <c r="SBA39" s="107"/>
      <c r="SBB39" s="107"/>
      <c r="SBC39" s="107"/>
      <c r="SBD39" s="107"/>
      <c r="SBE39" s="107"/>
      <c r="SBF39" s="107"/>
      <c r="SBG39" s="107"/>
      <c r="SBH39" s="107"/>
      <c r="SBI39" s="107"/>
      <c r="SBJ39" s="107"/>
      <c r="SBK39" s="107"/>
      <c r="SBL39" s="107"/>
      <c r="SBM39" s="107"/>
      <c r="SBN39" s="107"/>
      <c r="SBO39" s="107"/>
      <c r="SBP39" s="107"/>
      <c r="SBQ39" s="107"/>
      <c r="SBR39" s="107"/>
      <c r="SBS39" s="107"/>
      <c r="SBT39" s="107"/>
      <c r="SBU39" s="107"/>
      <c r="SBV39" s="107"/>
      <c r="SBW39" s="107"/>
      <c r="SBX39" s="107"/>
      <c r="SBY39" s="107"/>
      <c r="SBZ39" s="107"/>
      <c r="SCA39" s="107"/>
      <c r="SCB39" s="107"/>
      <c r="SCC39" s="107"/>
      <c r="SCD39" s="107"/>
      <c r="SCE39" s="107"/>
      <c r="SCF39" s="107"/>
      <c r="SCG39" s="107"/>
      <c r="SCH39" s="107"/>
      <c r="SCI39" s="107"/>
      <c r="SCJ39" s="107"/>
      <c r="SCK39" s="107"/>
      <c r="SCL39" s="107"/>
      <c r="SCM39" s="107"/>
      <c r="SCN39" s="107"/>
      <c r="SCO39" s="107"/>
      <c r="SCP39" s="107"/>
      <c r="SCQ39" s="107"/>
      <c r="SCR39" s="107"/>
      <c r="SCS39" s="107"/>
      <c r="SCT39" s="107"/>
      <c r="SCU39" s="107"/>
      <c r="SCV39" s="107"/>
      <c r="SCW39" s="107"/>
      <c r="SCX39" s="107"/>
      <c r="SCY39" s="107"/>
      <c r="SCZ39" s="107"/>
      <c r="SDA39" s="107"/>
      <c r="SDB39" s="107"/>
      <c r="SDC39" s="107"/>
      <c r="SDD39" s="107"/>
      <c r="SDE39" s="107"/>
      <c r="SDF39" s="107"/>
      <c r="SDG39" s="107"/>
      <c r="SDH39" s="107"/>
      <c r="SDI39" s="107"/>
      <c r="SDJ39" s="107"/>
      <c r="SDK39" s="107"/>
      <c r="SDL39" s="107"/>
      <c r="SDM39" s="107"/>
      <c r="SDN39" s="107"/>
      <c r="SDO39" s="107"/>
      <c r="SDP39" s="107"/>
      <c r="SDQ39" s="107"/>
      <c r="SDR39" s="107"/>
      <c r="SDS39" s="107"/>
      <c r="SDT39" s="107"/>
      <c r="SDU39" s="107"/>
      <c r="SDV39" s="107"/>
      <c r="SDW39" s="107"/>
      <c r="SDX39" s="107"/>
      <c r="SDY39" s="107"/>
      <c r="SDZ39" s="107"/>
      <c r="SEA39" s="107"/>
      <c r="SEB39" s="107"/>
      <c r="SEC39" s="107"/>
      <c r="SED39" s="107"/>
      <c r="SEE39" s="107"/>
      <c r="SEF39" s="107"/>
      <c r="SEG39" s="107"/>
      <c r="SEH39" s="107"/>
      <c r="SEI39" s="107"/>
      <c r="SEJ39" s="107"/>
      <c r="SEK39" s="107"/>
      <c r="SEL39" s="107"/>
      <c r="SEM39" s="107"/>
      <c r="SEN39" s="107"/>
      <c r="SEO39" s="107"/>
      <c r="SEP39" s="107"/>
      <c r="SEQ39" s="107"/>
      <c r="SER39" s="107"/>
      <c r="SES39" s="107"/>
      <c r="SET39" s="107"/>
      <c r="SEU39" s="107"/>
      <c r="SEV39" s="107"/>
      <c r="SEW39" s="107"/>
      <c r="SEX39" s="107"/>
      <c r="SEY39" s="107"/>
      <c r="SEZ39" s="107"/>
      <c r="SFA39" s="107"/>
      <c r="SFB39" s="107"/>
      <c r="SFC39" s="107"/>
      <c r="SFD39" s="107"/>
      <c r="SFE39" s="107"/>
      <c r="SFF39" s="107"/>
      <c r="SFG39" s="107"/>
      <c r="SFH39" s="107"/>
      <c r="SFI39" s="107"/>
      <c r="SFJ39" s="107"/>
      <c r="SFK39" s="107"/>
      <c r="SFL39" s="107"/>
      <c r="SFM39" s="107"/>
      <c r="SFN39" s="107"/>
      <c r="SFO39" s="107"/>
      <c r="SFP39" s="107"/>
      <c r="SFQ39" s="107"/>
      <c r="SFR39" s="107"/>
      <c r="SFS39" s="107"/>
      <c r="SFT39" s="107"/>
      <c r="SFU39" s="107"/>
      <c r="SFV39" s="107"/>
      <c r="SFW39" s="107"/>
      <c r="SFX39" s="107"/>
      <c r="SFY39" s="107"/>
      <c r="SFZ39" s="107"/>
      <c r="SGA39" s="107"/>
      <c r="SGB39" s="107"/>
      <c r="SGC39" s="107"/>
      <c r="SGD39" s="107"/>
      <c r="SGE39" s="107"/>
      <c r="SGF39" s="107"/>
      <c r="SGG39" s="107"/>
      <c r="SGH39" s="107"/>
      <c r="SGI39" s="107"/>
      <c r="SGJ39" s="107"/>
      <c r="SGK39" s="107"/>
      <c r="SGL39" s="107"/>
      <c r="SGM39" s="107"/>
      <c r="SGN39" s="107"/>
      <c r="SGO39" s="107"/>
      <c r="SGP39" s="107"/>
      <c r="SGQ39" s="107"/>
      <c r="SGR39" s="107"/>
      <c r="SGS39" s="107"/>
      <c r="SGT39" s="107"/>
      <c r="SGU39" s="107"/>
      <c r="SGV39" s="107"/>
      <c r="SGW39" s="107"/>
      <c r="SGX39" s="107"/>
      <c r="SGY39" s="107"/>
      <c r="SGZ39" s="107"/>
      <c r="SHA39" s="107"/>
      <c r="SHB39" s="107"/>
      <c r="SHC39" s="107"/>
      <c r="SHD39" s="107"/>
      <c r="SHE39" s="107"/>
      <c r="SHF39" s="107"/>
      <c r="SHG39" s="107"/>
      <c r="SHH39" s="107"/>
      <c r="SHI39" s="107"/>
      <c r="SHJ39" s="107"/>
      <c r="SHK39" s="107"/>
      <c r="SHL39" s="107"/>
      <c r="SHM39" s="107"/>
      <c r="SHN39" s="107"/>
      <c r="SHO39" s="107"/>
      <c r="SHP39" s="107"/>
      <c r="SHQ39" s="107"/>
      <c r="SHR39" s="107"/>
      <c r="SHS39" s="107"/>
      <c r="SHT39" s="107"/>
      <c r="SHU39" s="107"/>
      <c r="SHV39" s="107"/>
      <c r="SHW39" s="107"/>
      <c r="SHX39" s="107"/>
      <c r="SHY39" s="107"/>
      <c r="SHZ39" s="107"/>
      <c r="SIA39" s="107"/>
      <c r="SIB39" s="107"/>
      <c r="SIC39" s="107"/>
      <c r="SID39" s="107"/>
      <c r="SIE39" s="107"/>
      <c r="SIF39" s="107"/>
      <c r="SIG39" s="107"/>
      <c r="SIH39" s="107"/>
      <c r="SII39" s="107"/>
      <c r="SIJ39" s="107"/>
      <c r="SIK39" s="107"/>
      <c r="SIL39" s="107"/>
      <c r="SIM39" s="107"/>
      <c r="SIN39" s="107"/>
      <c r="SIO39" s="107"/>
      <c r="SIP39" s="107"/>
      <c r="SIQ39" s="107"/>
      <c r="SIR39" s="107"/>
      <c r="SIS39" s="107"/>
      <c r="SIT39" s="107"/>
      <c r="SIU39" s="107"/>
      <c r="SIV39" s="107"/>
      <c r="SIW39" s="107"/>
      <c r="SIX39" s="107"/>
      <c r="SIY39" s="107"/>
      <c r="SIZ39" s="107"/>
      <c r="SJA39" s="107"/>
      <c r="SJB39" s="107"/>
      <c r="SJC39" s="107"/>
      <c r="SJD39" s="107"/>
      <c r="SJE39" s="107"/>
      <c r="SJF39" s="107"/>
      <c r="SJG39" s="107"/>
      <c r="SJH39" s="107"/>
      <c r="SJI39" s="107"/>
      <c r="SJJ39" s="107"/>
      <c r="SJK39" s="107"/>
      <c r="SJL39" s="107"/>
      <c r="SJM39" s="107"/>
      <c r="SJN39" s="107"/>
      <c r="SJO39" s="107"/>
      <c r="SJP39" s="107"/>
      <c r="SJQ39" s="107"/>
      <c r="SJR39" s="107"/>
      <c r="SJS39" s="107"/>
      <c r="SJT39" s="107"/>
      <c r="SJU39" s="107"/>
      <c r="SJV39" s="107"/>
      <c r="SJW39" s="107"/>
      <c r="SJX39" s="107"/>
      <c r="SJY39" s="107"/>
      <c r="SJZ39" s="107"/>
      <c r="SKA39" s="107"/>
      <c r="SKB39" s="107"/>
      <c r="SKC39" s="107"/>
      <c r="SKD39" s="107"/>
      <c r="SKE39" s="107"/>
      <c r="SKF39" s="107"/>
      <c r="SKG39" s="107"/>
      <c r="SKH39" s="107"/>
      <c r="SKI39" s="107"/>
      <c r="SKJ39" s="107"/>
      <c r="SKK39" s="107"/>
      <c r="SKL39" s="107"/>
      <c r="SKM39" s="107"/>
      <c r="SKN39" s="107"/>
      <c r="SKO39" s="107"/>
      <c r="SKP39" s="107"/>
      <c r="SKQ39" s="107"/>
      <c r="SKR39" s="107"/>
      <c r="SKS39" s="107"/>
      <c r="SKT39" s="107"/>
      <c r="SKU39" s="107"/>
      <c r="SKV39" s="107"/>
      <c r="SKW39" s="107"/>
      <c r="SKX39" s="107"/>
      <c r="SKY39" s="107"/>
      <c r="SKZ39" s="107"/>
      <c r="SLA39" s="107"/>
      <c r="SLB39" s="107"/>
      <c r="SLC39" s="107"/>
      <c r="SLD39" s="107"/>
      <c r="SLE39" s="107"/>
      <c r="SLF39" s="107"/>
      <c r="SLG39" s="107"/>
      <c r="SLH39" s="107"/>
      <c r="SLI39" s="107"/>
      <c r="SLJ39" s="107"/>
      <c r="SLK39" s="107"/>
      <c r="SLL39" s="107"/>
      <c r="SLM39" s="107"/>
      <c r="SLN39" s="107"/>
      <c r="SLO39" s="107"/>
      <c r="SLP39" s="107"/>
      <c r="SLQ39" s="107"/>
      <c r="SLR39" s="107"/>
      <c r="SLS39" s="107"/>
      <c r="SLT39" s="107"/>
      <c r="SLU39" s="107"/>
      <c r="SLV39" s="107"/>
      <c r="SLW39" s="107"/>
      <c r="SLX39" s="107"/>
      <c r="SLY39" s="107"/>
      <c r="SLZ39" s="107"/>
      <c r="SMA39" s="107"/>
      <c r="SMB39" s="107"/>
      <c r="SMC39" s="107"/>
      <c r="SMD39" s="107"/>
      <c r="SME39" s="107"/>
      <c r="SMF39" s="107"/>
      <c r="SMG39" s="107"/>
      <c r="SMH39" s="107"/>
      <c r="SMI39" s="107"/>
      <c r="SMJ39" s="107"/>
      <c r="SMK39" s="107"/>
      <c r="SML39" s="107"/>
      <c r="SMM39" s="107"/>
      <c r="SMN39" s="107"/>
      <c r="SMO39" s="107"/>
      <c r="SMP39" s="107"/>
      <c r="SMQ39" s="107"/>
      <c r="SMR39" s="107"/>
      <c r="SMS39" s="107"/>
      <c r="SMT39" s="107"/>
      <c r="SMU39" s="107"/>
      <c r="SMV39" s="107"/>
      <c r="SMW39" s="107"/>
      <c r="SMX39" s="107"/>
      <c r="SMY39" s="107"/>
      <c r="SMZ39" s="107"/>
      <c r="SNA39" s="107"/>
      <c r="SNB39" s="107"/>
      <c r="SNC39" s="107"/>
      <c r="SND39" s="107"/>
      <c r="SNE39" s="107"/>
      <c r="SNF39" s="107"/>
      <c r="SNG39" s="107"/>
      <c r="SNH39" s="107"/>
      <c r="SNI39" s="107"/>
      <c r="SNJ39" s="107"/>
      <c r="SNK39" s="107"/>
      <c r="SNL39" s="107"/>
      <c r="SNM39" s="107"/>
      <c r="SNN39" s="107"/>
      <c r="SNO39" s="107"/>
      <c r="SNP39" s="107"/>
      <c r="SNQ39" s="107"/>
      <c r="SNR39" s="107"/>
      <c r="SNS39" s="107"/>
      <c r="SNT39" s="107"/>
      <c r="SNU39" s="107"/>
      <c r="SNV39" s="107"/>
      <c r="SNW39" s="107"/>
      <c r="SNX39" s="107"/>
      <c r="SNY39" s="107"/>
      <c r="SNZ39" s="107"/>
      <c r="SOA39" s="107"/>
      <c r="SOB39" s="107"/>
      <c r="SOC39" s="107"/>
      <c r="SOD39" s="107"/>
      <c r="SOE39" s="107"/>
      <c r="SOF39" s="107"/>
      <c r="SOG39" s="107"/>
      <c r="SOH39" s="107"/>
      <c r="SOI39" s="107"/>
      <c r="SOJ39" s="107"/>
      <c r="SOK39" s="107"/>
      <c r="SOL39" s="107"/>
      <c r="SOM39" s="107"/>
      <c r="SON39" s="107"/>
      <c r="SOO39" s="107"/>
      <c r="SOP39" s="107"/>
      <c r="SOQ39" s="107"/>
      <c r="SOR39" s="107"/>
      <c r="SOS39" s="107"/>
      <c r="SOT39" s="107"/>
      <c r="SOU39" s="107"/>
      <c r="SOV39" s="107"/>
      <c r="SOW39" s="107"/>
      <c r="SOX39" s="107"/>
      <c r="SOY39" s="107"/>
      <c r="SOZ39" s="107"/>
      <c r="SPA39" s="107"/>
      <c r="SPB39" s="107"/>
      <c r="SPC39" s="107"/>
      <c r="SPD39" s="107"/>
      <c r="SPE39" s="107"/>
      <c r="SPF39" s="107"/>
      <c r="SPG39" s="107"/>
      <c r="SPH39" s="107"/>
      <c r="SPI39" s="107"/>
      <c r="SPJ39" s="107"/>
      <c r="SPK39" s="107"/>
      <c r="SPL39" s="107"/>
      <c r="SPM39" s="107"/>
      <c r="SPN39" s="107"/>
      <c r="SPO39" s="107"/>
      <c r="SPP39" s="107"/>
      <c r="SPQ39" s="107"/>
      <c r="SPR39" s="107"/>
      <c r="SPS39" s="107"/>
      <c r="SPT39" s="107"/>
      <c r="SPU39" s="107"/>
      <c r="SPV39" s="107"/>
      <c r="SPW39" s="107"/>
      <c r="SPX39" s="107"/>
      <c r="SPY39" s="107"/>
      <c r="SPZ39" s="107"/>
      <c r="SQA39" s="107"/>
      <c r="SQB39" s="107"/>
      <c r="SQC39" s="107"/>
      <c r="SQD39" s="107"/>
      <c r="SQE39" s="107"/>
      <c r="SQF39" s="107"/>
      <c r="SQG39" s="107"/>
      <c r="SQH39" s="107"/>
      <c r="SQI39" s="107"/>
      <c r="SQJ39" s="107"/>
      <c r="SQK39" s="107"/>
      <c r="SQL39" s="107"/>
      <c r="SQM39" s="107"/>
      <c r="SQN39" s="107"/>
      <c r="SQO39" s="107"/>
      <c r="SQP39" s="107"/>
      <c r="SQQ39" s="107"/>
      <c r="SQR39" s="107"/>
      <c r="SQS39" s="107"/>
      <c r="SQT39" s="107"/>
      <c r="SQU39" s="107"/>
      <c r="SQV39" s="107"/>
      <c r="SQW39" s="107"/>
      <c r="SQX39" s="107"/>
      <c r="SQY39" s="107"/>
      <c r="SQZ39" s="107"/>
      <c r="SRA39" s="107"/>
      <c r="SRB39" s="107"/>
      <c r="SRC39" s="107"/>
      <c r="SRD39" s="107"/>
      <c r="SRE39" s="107"/>
      <c r="SRF39" s="107"/>
      <c r="SRG39" s="107"/>
      <c r="SRH39" s="107"/>
      <c r="SRI39" s="107"/>
      <c r="SRJ39" s="107"/>
      <c r="SRK39" s="107"/>
      <c r="SRL39" s="107"/>
      <c r="SRM39" s="107"/>
      <c r="SRN39" s="107"/>
      <c r="SRO39" s="107"/>
      <c r="SRP39" s="107"/>
      <c r="SRQ39" s="107"/>
      <c r="SRR39" s="107"/>
      <c r="SRS39" s="107"/>
      <c r="SRT39" s="107"/>
      <c r="SRU39" s="107"/>
      <c r="SRV39" s="107"/>
      <c r="SRW39" s="107"/>
      <c r="SRX39" s="107"/>
      <c r="SRY39" s="107"/>
      <c r="SRZ39" s="107"/>
      <c r="SSA39" s="107"/>
      <c r="SSB39" s="107"/>
      <c r="SSC39" s="107"/>
      <c r="SSD39" s="107"/>
      <c r="SSE39" s="107"/>
      <c r="SSF39" s="107"/>
      <c r="SSG39" s="107"/>
      <c r="SSH39" s="107"/>
      <c r="SSI39" s="107"/>
      <c r="SSJ39" s="107"/>
      <c r="SSK39" s="107"/>
      <c r="SSL39" s="107"/>
      <c r="SSM39" s="107"/>
      <c r="SSN39" s="107"/>
      <c r="SSO39" s="107"/>
      <c r="SSP39" s="107"/>
      <c r="SSQ39" s="107"/>
      <c r="SSR39" s="107"/>
      <c r="SSS39" s="107"/>
      <c r="SST39" s="107"/>
      <c r="SSU39" s="107"/>
      <c r="SSV39" s="107"/>
      <c r="SSW39" s="107"/>
      <c r="SSX39" s="107"/>
      <c r="SSY39" s="107"/>
      <c r="SSZ39" s="107"/>
      <c r="STA39" s="107"/>
      <c r="STB39" s="107"/>
      <c r="STC39" s="107"/>
      <c r="STD39" s="107"/>
      <c r="STE39" s="107"/>
      <c r="STF39" s="107"/>
      <c r="STG39" s="107"/>
      <c r="STH39" s="107"/>
      <c r="STI39" s="107"/>
      <c r="STJ39" s="107"/>
      <c r="STK39" s="107"/>
      <c r="STL39" s="107"/>
      <c r="STM39" s="107"/>
      <c r="STN39" s="107"/>
      <c r="STO39" s="107"/>
      <c r="STP39" s="107"/>
      <c r="STQ39" s="107"/>
      <c r="STR39" s="107"/>
      <c r="STS39" s="107"/>
      <c r="STT39" s="107"/>
      <c r="STU39" s="107"/>
      <c r="STV39" s="107"/>
      <c r="STW39" s="107"/>
      <c r="STX39" s="107"/>
      <c r="STY39" s="107"/>
      <c r="STZ39" s="107"/>
      <c r="SUA39" s="107"/>
      <c r="SUB39" s="107"/>
      <c r="SUC39" s="107"/>
      <c r="SUD39" s="107"/>
      <c r="SUE39" s="107"/>
      <c r="SUF39" s="107"/>
      <c r="SUG39" s="107"/>
      <c r="SUH39" s="107"/>
      <c r="SUI39" s="107"/>
      <c r="SUJ39" s="107"/>
      <c r="SUK39" s="107"/>
      <c r="SUL39" s="107"/>
      <c r="SUM39" s="107"/>
      <c r="SUN39" s="107"/>
      <c r="SUO39" s="107"/>
      <c r="SUP39" s="107"/>
      <c r="SUQ39" s="107"/>
      <c r="SUR39" s="107"/>
      <c r="SUS39" s="107"/>
      <c r="SUT39" s="107"/>
      <c r="SUU39" s="107"/>
      <c r="SUV39" s="107"/>
      <c r="SUW39" s="107"/>
      <c r="SUX39" s="107"/>
      <c r="SUY39" s="107"/>
      <c r="SUZ39" s="107"/>
      <c r="SVA39" s="107"/>
      <c r="SVB39" s="107"/>
      <c r="SVC39" s="107"/>
      <c r="SVD39" s="107"/>
      <c r="SVE39" s="107"/>
      <c r="SVF39" s="107"/>
      <c r="SVG39" s="107"/>
      <c r="SVH39" s="107"/>
      <c r="SVI39" s="107"/>
      <c r="SVJ39" s="107"/>
      <c r="SVK39" s="107"/>
      <c r="SVL39" s="107"/>
      <c r="SVM39" s="107"/>
      <c r="SVN39" s="107"/>
      <c r="SVO39" s="107"/>
      <c r="SVP39" s="107"/>
      <c r="SVQ39" s="107"/>
      <c r="SVR39" s="107"/>
      <c r="SVS39" s="107"/>
      <c r="SVT39" s="107"/>
      <c r="SVU39" s="107"/>
      <c r="SVV39" s="107"/>
      <c r="SVW39" s="107"/>
      <c r="SVX39" s="107"/>
      <c r="SVY39" s="107"/>
      <c r="SVZ39" s="107"/>
      <c r="SWA39" s="107"/>
      <c r="SWB39" s="107"/>
      <c r="SWC39" s="107"/>
      <c r="SWD39" s="107"/>
      <c r="SWE39" s="107"/>
      <c r="SWF39" s="107"/>
      <c r="SWG39" s="107"/>
      <c r="SWH39" s="107"/>
      <c r="SWI39" s="107"/>
      <c r="SWJ39" s="107"/>
      <c r="SWK39" s="107"/>
      <c r="SWL39" s="107"/>
      <c r="SWM39" s="107"/>
      <c r="SWN39" s="107"/>
      <c r="SWO39" s="107"/>
      <c r="SWP39" s="107"/>
      <c r="SWQ39" s="107"/>
      <c r="SWR39" s="107"/>
      <c r="SWS39" s="107"/>
      <c r="SWT39" s="107"/>
      <c r="SWU39" s="107"/>
      <c r="SWV39" s="107"/>
      <c r="SWW39" s="107"/>
      <c r="SWX39" s="107"/>
      <c r="SWY39" s="107"/>
      <c r="SWZ39" s="107"/>
      <c r="SXA39" s="107"/>
      <c r="SXB39" s="107"/>
      <c r="SXC39" s="107"/>
      <c r="SXD39" s="107"/>
      <c r="SXE39" s="107"/>
      <c r="SXF39" s="107"/>
      <c r="SXG39" s="107"/>
      <c r="SXH39" s="107"/>
      <c r="SXI39" s="107"/>
      <c r="SXJ39" s="107"/>
      <c r="SXK39" s="107"/>
      <c r="SXL39" s="107"/>
      <c r="SXM39" s="107"/>
      <c r="SXN39" s="107"/>
      <c r="SXO39" s="107"/>
      <c r="SXP39" s="107"/>
      <c r="SXQ39" s="107"/>
      <c r="SXR39" s="107"/>
      <c r="SXS39" s="107"/>
      <c r="SXT39" s="107"/>
      <c r="SXU39" s="107"/>
      <c r="SXV39" s="107"/>
      <c r="SXW39" s="107"/>
      <c r="SXX39" s="107"/>
      <c r="SXY39" s="107"/>
      <c r="SXZ39" s="107"/>
      <c r="SYA39" s="107"/>
      <c r="SYB39" s="107"/>
      <c r="SYC39" s="107"/>
      <c r="SYD39" s="107"/>
      <c r="SYE39" s="107"/>
      <c r="SYF39" s="107"/>
      <c r="SYG39" s="107"/>
      <c r="SYH39" s="107"/>
      <c r="SYI39" s="107"/>
      <c r="SYJ39" s="107"/>
      <c r="SYK39" s="107"/>
      <c r="SYL39" s="107"/>
      <c r="SYM39" s="107"/>
      <c r="SYN39" s="107"/>
      <c r="SYO39" s="107"/>
      <c r="SYP39" s="107"/>
      <c r="SYQ39" s="107"/>
      <c r="SYR39" s="107"/>
      <c r="SYS39" s="107"/>
      <c r="SYT39" s="107"/>
      <c r="SYU39" s="107"/>
      <c r="SYV39" s="107"/>
      <c r="SYW39" s="107"/>
      <c r="SYX39" s="107"/>
      <c r="SYY39" s="107"/>
      <c r="SYZ39" s="107"/>
      <c r="SZA39" s="107"/>
      <c r="SZB39" s="107"/>
      <c r="SZC39" s="107"/>
      <c r="SZD39" s="107"/>
      <c r="SZE39" s="107"/>
      <c r="SZF39" s="107"/>
      <c r="SZG39" s="107"/>
      <c r="SZH39" s="107"/>
      <c r="SZI39" s="107"/>
      <c r="SZJ39" s="107"/>
      <c r="SZK39" s="107"/>
      <c r="SZL39" s="107"/>
      <c r="SZM39" s="107"/>
      <c r="SZN39" s="107"/>
      <c r="SZO39" s="107"/>
      <c r="SZP39" s="107"/>
      <c r="SZQ39" s="107"/>
      <c r="SZR39" s="107"/>
      <c r="SZS39" s="107"/>
      <c r="SZT39" s="107"/>
      <c r="SZU39" s="107"/>
      <c r="SZV39" s="107"/>
      <c r="SZW39" s="107"/>
      <c r="SZX39" s="107"/>
      <c r="SZY39" s="107"/>
      <c r="SZZ39" s="107"/>
      <c r="TAA39" s="107"/>
      <c r="TAB39" s="107"/>
      <c r="TAC39" s="107"/>
      <c r="TAD39" s="107"/>
      <c r="TAE39" s="107"/>
      <c r="TAF39" s="107"/>
      <c r="TAG39" s="107"/>
      <c r="TAH39" s="107"/>
      <c r="TAI39" s="107"/>
      <c r="TAJ39" s="107"/>
      <c r="TAK39" s="107"/>
      <c r="TAL39" s="107"/>
      <c r="TAM39" s="107"/>
      <c r="TAN39" s="107"/>
      <c r="TAO39" s="107"/>
      <c r="TAP39" s="107"/>
      <c r="TAQ39" s="107"/>
      <c r="TAR39" s="107"/>
      <c r="TAS39" s="107"/>
      <c r="TAT39" s="107"/>
      <c r="TAU39" s="107"/>
      <c r="TAV39" s="107"/>
      <c r="TAW39" s="107"/>
      <c r="TAX39" s="107"/>
      <c r="TAY39" s="107"/>
      <c r="TAZ39" s="107"/>
      <c r="TBA39" s="107"/>
      <c r="TBB39" s="107"/>
      <c r="TBC39" s="107"/>
      <c r="TBD39" s="107"/>
      <c r="TBE39" s="107"/>
      <c r="TBF39" s="107"/>
      <c r="TBG39" s="107"/>
      <c r="TBH39" s="107"/>
      <c r="TBI39" s="107"/>
      <c r="TBJ39" s="107"/>
      <c r="TBK39" s="107"/>
      <c r="TBL39" s="107"/>
      <c r="TBM39" s="107"/>
      <c r="TBN39" s="107"/>
      <c r="TBO39" s="107"/>
      <c r="TBP39" s="107"/>
      <c r="TBQ39" s="107"/>
      <c r="TBR39" s="107"/>
      <c r="TBS39" s="107"/>
      <c r="TBT39" s="107"/>
      <c r="TBU39" s="107"/>
      <c r="TBV39" s="107"/>
      <c r="TBW39" s="107"/>
      <c r="TBX39" s="107"/>
      <c r="TBY39" s="107"/>
      <c r="TBZ39" s="107"/>
      <c r="TCA39" s="107"/>
      <c r="TCB39" s="107"/>
      <c r="TCC39" s="107"/>
      <c r="TCD39" s="107"/>
      <c r="TCE39" s="107"/>
      <c r="TCF39" s="107"/>
      <c r="TCG39" s="107"/>
      <c r="TCH39" s="107"/>
      <c r="TCI39" s="107"/>
      <c r="TCJ39" s="107"/>
      <c r="TCK39" s="107"/>
      <c r="TCL39" s="107"/>
      <c r="TCM39" s="107"/>
      <c r="TCN39" s="107"/>
      <c r="TCO39" s="107"/>
      <c r="TCP39" s="107"/>
      <c r="TCQ39" s="107"/>
      <c r="TCR39" s="107"/>
      <c r="TCS39" s="107"/>
      <c r="TCT39" s="107"/>
      <c r="TCU39" s="107"/>
      <c r="TCV39" s="107"/>
      <c r="TCW39" s="107"/>
      <c r="TCX39" s="107"/>
      <c r="TCY39" s="107"/>
      <c r="TCZ39" s="107"/>
      <c r="TDA39" s="107"/>
      <c r="TDB39" s="107"/>
      <c r="TDC39" s="107"/>
      <c r="TDD39" s="107"/>
      <c r="TDE39" s="107"/>
      <c r="TDF39" s="107"/>
      <c r="TDG39" s="107"/>
      <c r="TDH39" s="107"/>
      <c r="TDI39" s="107"/>
      <c r="TDJ39" s="107"/>
      <c r="TDK39" s="107"/>
      <c r="TDL39" s="107"/>
      <c r="TDM39" s="107"/>
      <c r="TDN39" s="107"/>
      <c r="TDO39" s="107"/>
      <c r="TDP39" s="107"/>
      <c r="TDQ39" s="107"/>
      <c r="TDR39" s="107"/>
      <c r="TDS39" s="107"/>
      <c r="TDT39" s="107"/>
      <c r="TDU39" s="107"/>
      <c r="TDV39" s="107"/>
      <c r="TDW39" s="107"/>
      <c r="TDX39" s="107"/>
      <c r="TDY39" s="107"/>
      <c r="TDZ39" s="107"/>
      <c r="TEA39" s="107"/>
      <c r="TEB39" s="107"/>
      <c r="TEC39" s="107"/>
      <c r="TED39" s="107"/>
      <c r="TEE39" s="107"/>
      <c r="TEF39" s="107"/>
      <c r="TEG39" s="107"/>
      <c r="TEH39" s="107"/>
      <c r="TEI39" s="107"/>
      <c r="TEJ39" s="107"/>
      <c r="TEK39" s="107"/>
      <c r="TEL39" s="107"/>
      <c r="TEM39" s="107"/>
      <c r="TEN39" s="107"/>
      <c r="TEO39" s="107"/>
      <c r="TEP39" s="107"/>
      <c r="TEQ39" s="107"/>
      <c r="TER39" s="107"/>
      <c r="TES39" s="107"/>
      <c r="TET39" s="107"/>
      <c r="TEU39" s="107"/>
      <c r="TEV39" s="107"/>
      <c r="TEW39" s="107"/>
      <c r="TEX39" s="107"/>
      <c r="TEY39" s="107"/>
      <c r="TEZ39" s="107"/>
      <c r="TFA39" s="107"/>
      <c r="TFB39" s="107"/>
      <c r="TFC39" s="107"/>
      <c r="TFD39" s="107"/>
      <c r="TFE39" s="107"/>
      <c r="TFF39" s="107"/>
      <c r="TFG39" s="107"/>
      <c r="TFH39" s="107"/>
      <c r="TFI39" s="107"/>
      <c r="TFJ39" s="107"/>
      <c r="TFK39" s="107"/>
      <c r="TFL39" s="107"/>
      <c r="TFM39" s="107"/>
      <c r="TFN39" s="107"/>
      <c r="TFO39" s="107"/>
      <c r="TFP39" s="107"/>
      <c r="TFQ39" s="107"/>
      <c r="TFR39" s="107"/>
      <c r="TFS39" s="107"/>
      <c r="TFT39" s="107"/>
      <c r="TFU39" s="107"/>
      <c r="TFV39" s="107"/>
      <c r="TFW39" s="107"/>
      <c r="TFX39" s="107"/>
      <c r="TFY39" s="107"/>
      <c r="TFZ39" s="107"/>
      <c r="TGA39" s="107"/>
      <c r="TGB39" s="107"/>
      <c r="TGC39" s="107"/>
      <c r="TGD39" s="107"/>
      <c r="TGE39" s="107"/>
      <c r="TGF39" s="107"/>
      <c r="TGG39" s="107"/>
      <c r="TGH39" s="107"/>
      <c r="TGI39" s="107"/>
      <c r="TGJ39" s="107"/>
      <c r="TGK39" s="107"/>
      <c r="TGL39" s="107"/>
      <c r="TGM39" s="107"/>
      <c r="TGN39" s="107"/>
      <c r="TGO39" s="107"/>
      <c r="TGP39" s="107"/>
      <c r="TGQ39" s="107"/>
      <c r="TGR39" s="107"/>
      <c r="TGS39" s="107"/>
      <c r="TGT39" s="107"/>
      <c r="TGU39" s="107"/>
      <c r="TGV39" s="107"/>
      <c r="TGW39" s="107"/>
      <c r="TGX39" s="107"/>
      <c r="TGY39" s="107"/>
      <c r="TGZ39" s="107"/>
      <c r="THA39" s="107"/>
      <c r="THB39" s="107"/>
      <c r="THC39" s="107"/>
      <c r="THD39" s="107"/>
      <c r="THE39" s="107"/>
      <c r="THF39" s="107"/>
      <c r="THG39" s="107"/>
      <c r="THH39" s="107"/>
      <c r="THI39" s="107"/>
      <c r="THJ39" s="107"/>
      <c r="THK39" s="107"/>
      <c r="THL39" s="107"/>
      <c r="THM39" s="107"/>
      <c r="THN39" s="107"/>
      <c r="THO39" s="107"/>
      <c r="THP39" s="107"/>
      <c r="THQ39" s="107"/>
      <c r="THR39" s="107"/>
      <c r="THS39" s="107"/>
      <c r="THT39" s="107"/>
      <c r="THU39" s="107"/>
      <c r="THV39" s="107"/>
      <c r="THW39" s="107"/>
      <c r="THX39" s="107"/>
      <c r="THY39" s="107"/>
      <c r="THZ39" s="107"/>
      <c r="TIA39" s="107"/>
      <c r="TIB39" s="107"/>
      <c r="TIC39" s="107"/>
      <c r="TID39" s="107"/>
      <c r="TIE39" s="107"/>
      <c r="TIF39" s="107"/>
      <c r="TIG39" s="107"/>
      <c r="TIH39" s="107"/>
      <c r="TII39" s="107"/>
      <c r="TIJ39" s="107"/>
      <c r="TIK39" s="107"/>
      <c r="TIL39" s="107"/>
      <c r="TIM39" s="107"/>
      <c r="TIN39" s="107"/>
      <c r="TIO39" s="107"/>
      <c r="TIP39" s="107"/>
      <c r="TIQ39" s="107"/>
      <c r="TIR39" s="107"/>
      <c r="TIS39" s="107"/>
      <c r="TIT39" s="107"/>
      <c r="TIU39" s="107"/>
      <c r="TIV39" s="107"/>
      <c r="TIW39" s="107"/>
      <c r="TIX39" s="107"/>
      <c r="TIY39" s="107"/>
      <c r="TIZ39" s="107"/>
      <c r="TJA39" s="107"/>
      <c r="TJB39" s="107"/>
      <c r="TJC39" s="107"/>
      <c r="TJD39" s="107"/>
      <c r="TJE39" s="107"/>
      <c r="TJF39" s="107"/>
      <c r="TJG39" s="107"/>
      <c r="TJH39" s="107"/>
      <c r="TJI39" s="107"/>
      <c r="TJJ39" s="107"/>
      <c r="TJK39" s="107"/>
      <c r="TJL39" s="107"/>
      <c r="TJM39" s="107"/>
      <c r="TJN39" s="107"/>
      <c r="TJO39" s="107"/>
      <c r="TJP39" s="107"/>
      <c r="TJQ39" s="107"/>
      <c r="TJR39" s="107"/>
      <c r="TJS39" s="107"/>
      <c r="TJT39" s="107"/>
      <c r="TJU39" s="107"/>
      <c r="TJV39" s="107"/>
      <c r="TJW39" s="107"/>
      <c r="TJX39" s="107"/>
      <c r="TJY39" s="107"/>
      <c r="TJZ39" s="107"/>
      <c r="TKA39" s="107"/>
      <c r="TKB39" s="107"/>
      <c r="TKC39" s="107"/>
      <c r="TKD39" s="107"/>
      <c r="TKE39" s="107"/>
      <c r="TKF39" s="107"/>
      <c r="TKG39" s="107"/>
      <c r="TKH39" s="107"/>
      <c r="TKI39" s="107"/>
      <c r="TKJ39" s="107"/>
      <c r="TKK39" s="107"/>
      <c r="TKL39" s="107"/>
      <c r="TKM39" s="107"/>
      <c r="TKN39" s="107"/>
      <c r="TKO39" s="107"/>
      <c r="TKP39" s="107"/>
      <c r="TKQ39" s="107"/>
      <c r="TKR39" s="107"/>
      <c r="TKS39" s="107"/>
      <c r="TKT39" s="107"/>
      <c r="TKU39" s="107"/>
      <c r="TKV39" s="107"/>
      <c r="TKW39" s="107"/>
      <c r="TKX39" s="107"/>
      <c r="TKY39" s="107"/>
      <c r="TKZ39" s="107"/>
      <c r="TLA39" s="107"/>
      <c r="TLB39" s="107"/>
      <c r="TLC39" s="107"/>
      <c r="TLD39" s="107"/>
      <c r="TLE39" s="107"/>
      <c r="TLF39" s="107"/>
      <c r="TLG39" s="107"/>
      <c r="TLH39" s="107"/>
      <c r="TLI39" s="107"/>
      <c r="TLJ39" s="107"/>
      <c r="TLK39" s="107"/>
      <c r="TLL39" s="107"/>
      <c r="TLM39" s="107"/>
      <c r="TLN39" s="107"/>
      <c r="TLO39" s="107"/>
      <c r="TLP39" s="107"/>
      <c r="TLQ39" s="107"/>
      <c r="TLR39" s="107"/>
      <c r="TLS39" s="107"/>
      <c r="TLT39" s="107"/>
      <c r="TLU39" s="107"/>
      <c r="TLV39" s="107"/>
      <c r="TLW39" s="107"/>
      <c r="TLX39" s="107"/>
      <c r="TLY39" s="107"/>
      <c r="TLZ39" s="107"/>
      <c r="TMA39" s="107"/>
      <c r="TMB39" s="107"/>
      <c r="TMC39" s="107"/>
      <c r="TMD39" s="107"/>
      <c r="TME39" s="107"/>
      <c r="TMF39" s="107"/>
      <c r="TMG39" s="107"/>
      <c r="TMH39" s="107"/>
      <c r="TMI39" s="107"/>
      <c r="TMJ39" s="107"/>
      <c r="TMK39" s="107"/>
      <c r="TML39" s="107"/>
      <c r="TMM39" s="107"/>
      <c r="TMN39" s="107"/>
      <c r="TMO39" s="107"/>
      <c r="TMP39" s="107"/>
      <c r="TMQ39" s="107"/>
      <c r="TMR39" s="107"/>
      <c r="TMS39" s="107"/>
      <c r="TMT39" s="107"/>
      <c r="TMU39" s="107"/>
      <c r="TMV39" s="107"/>
      <c r="TMW39" s="107"/>
      <c r="TMX39" s="107"/>
      <c r="TMY39" s="107"/>
      <c r="TMZ39" s="107"/>
      <c r="TNA39" s="107"/>
      <c r="TNB39" s="107"/>
      <c r="TNC39" s="107"/>
      <c r="TND39" s="107"/>
      <c r="TNE39" s="107"/>
      <c r="TNF39" s="107"/>
      <c r="TNG39" s="107"/>
      <c r="TNH39" s="107"/>
      <c r="TNI39" s="107"/>
      <c r="TNJ39" s="107"/>
      <c r="TNK39" s="107"/>
      <c r="TNL39" s="107"/>
      <c r="TNM39" s="107"/>
      <c r="TNN39" s="107"/>
      <c r="TNO39" s="107"/>
      <c r="TNP39" s="107"/>
      <c r="TNQ39" s="107"/>
      <c r="TNR39" s="107"/>
      <c r="TNS39" s="107"/>
      <c r="TNT39" s="107"/>
      <c r="TNU39" s="107"/>
      <c r="TNV39" s="107"/>
      <c r="TNW39" s="107"/>
      <c r="TNX39" s="107"/>
      <c r="TNY39" s="107"/>
      <c r="TNZ39" s="107"/>
      <c r="TOA39" s="107"/>
      <c r="TOB39" s="107"/>
      <c r="TOC39" s="107"/>
      <c r="TOD39" s="107"/>
      <c r="TOE39" s="107"/>
      <c r="TOF39" s="107"/>
      <c r="TOG39" s="107"/>
      <c r="TOH39" s="107"/>
      <c r="TOI39" s="107"/>
      <c r="TOJ39" s="107"/>
      <c r="TOK39" s="107"/>
      <c r="TOL39" s="107"/>
      <c r="TOM39" s="107"/>
      <c r="TON39" s="107"/>
      <c r="TOO39" s="107"/>
      <c r="TOP39" s="107"/>
      <c r="TOQ39" s="107"/>
      <c r="TOR39" s="107"/>
      <c r="TOS39" s="107"/>
      <c r="TOT39" s="107"/>
      <c r="TOU39" s="107"/>
      <c r="TOV39" s="107"/>
      <c r="TOW39" s="107"/>
      <c r="TOX39" s="107"/>
      <c r="TOY39" s="107"/>
      <c r="TOZ39" s="107"/>
      <c r="TPA39" s="107"/>
      <c r="TPB39" s="107"/>
      <c r="TPC39" s="107"/>
      <c r="TPD39" s="107"/>
      <c r="TPE39" s="107"/>
      <c r="TPF39" s="107"/>
      <c r="TPG39" s="107"/>
      <c r="TPH39" s="107"/>
      <c r="TPI39" s="107"/>
      <c r="TPJ39" s="107"/>
      <c r="TPK39" s="107"/>
      <c r="TPL39" s="107"/>
      <c r="TPM39" s="107"/>
      <c r="TPN39" s="107"/>
      <c r="TPO39" s="107"/>
      <c r="TPP39" s="107"/>
      <c r="TPQ39" s="107"/>
      <c r="TPR39" s="107"/>
      <c r="TPS39" s="107"/>
      <c r="TPT39" s="107"/>
      <c r="TPU39" s="107"/>
      <c r="TPV39" s="107"/>
      <c r="TPW39" s="107"/>
      <c r="TPX39" s="107"/>
      <c r="TPY39" s="107"/>
      <c r="TPZ39" s="107"/>
      <c r="TQA39" s="107"/>
      <c r="TQB39" s="107"/>
      <c r="TQC39" s="107"/>
      <c r="TQD39" s="107"/>
      <c r="TQE39" s="107"/>
      <c r="TQF39" s="107"/>
      <c r="TQG39" s="107"/>
      <c r="TQH39" s="107"/>
      <c r="TQI39" s="107"/>
      <c r="TQJ39" s="107"/>
      <c r="TQK39" s="107"/>
      <c r="TQL39" s="107"/>
      <c r="TQM39" s="107"/>
      <c r="TQN39" s="107"/>
      <c r="TQO39" s="107"/>
      <c r="TQP39" s="107"/>
      <c r="TQQ39" s="107"/>
      <c r="TQR39" s="107"/>
      <c r="TQS39" s="107"/>
      <c r="TQT39" s="107"/>
      <c r="TQU39" s="107"/>
      <c r="TQV39" s="107"/>
      <c r="TQW39" s="107"/>
      <c r="TQX39" s="107"/>
      <c r="TQY39" s="107"/>
      <c r="TQZ39" s="107"/>
      <c r="TRA39" s="107"/>
      <c r="TRB39" s="107"/>
      <c r="TRC39" s="107"/>
      <c r="TRD39" s="107"/>
      <c r="TRE39" s="107"/>
      <c r="TRF39" s="107"/>
      <c r="TRG39" s="107"/>
      <c r="TRH39" s="107"/>
      <c r="TRI39" s="107"/>
      <c r="TRJ39" s="107"/>
      <c r="TRK39" s="107"/>
      <c r="TRL39" s="107"/>
      <c r="TRM39" s="107"/>
      <c r="TRN39" s="107"/>
      <c r="TRO39" s="107"/>
      <c r="TRP39" s="107"/>
      <c r="TRQ39" s="107"/>
      <c r="TRR39" s="107"/>
      <c r="TRS39" s="107"/>
      <c r="TRT39" s="107"/>
      <c r="TRU39" s="107"/>
      <c r="TRV39" s="107"/>
      <c r="TRW39" s="107"/>
      <c r="TRX39" s="107"/>
      <c r="TRY39" s="107"/>
      <c r="TRZ39" s="107"/>
      <c r="TSA39" s="107"/>
      <c r="TSB39" s="107"/>
      <c r="TSC39" s="107"/>
      <c r="TSD39" s="107"/>
      <c r="TSE39" s="107"/>
      <c r="TSF39" s="107"/>
      <c r="TSG39" s="107"/>
      <c r="TSH39" s="107"/>
      <c r="TSI39" s="107"/>
      <c r="TSJ39" s="107"/>
      <c r="TSK39" s="107"/>
      <c r="TSL39" s="107"/>
      <c r="TSM39" s="107"/>
      <c r="TSN39" s="107"/>
      <c r="TSO39" s="107"/>
      <c r="TSP39" s="107"/>
      <c r="TSQ39" s="107"/>
      <c r="TSR39" s="107"/>
      <c r="TSS39" s="107"/>
      <c r="TST39" s="107"/>
      <c r="TSU39" s="107"/>
      <c r="TSV39" s="107"/>
      <c r="TSW39" s="107"/>
      <c r="TSX39" s="107"/>
      <c r="TSY39" s="107"/>
      <c r="TSZ39" s="107"/>
      <c r="TTA39" s="107"/>
      <c r="TTB39" s="107"/>
      <c r="TTC39" s="107"/>
      <c r="TTD39" s="107"/>
      <c r="TTE39" s="107"/>
      <c r="TTF39" s="107"/>
      <c r="TTG39" s="107"/>
      <c r="TTH39" s="107"/>
      <c r="TTI39" s="107"/>
      <c r="TTJ39" s="107"/>
      <c r="TTK39" s="107"/>
      <c r="TTL39" s="107"/>
      <c r="TTM39" s="107"/>
      <c r="TTN39" s="107"/>
      <c r="TTO39" s="107"/>
      <c r="TTP39" s="107"/>
      <c r="TTQ39" s="107"/>
      <c r="TTR39" s="107"/>
      <c r="TTS39" s="107"/>
      <c r="TTT39" s="107"/>
      <c r="TTU39" s="107"/>
      <c r="TTV39" s="107"/>
      <c r="TTW39" s="107"/>
      <c r="TTX39" s="107"/>
      <c r="TTY39" s="107"/>
      <c r="TTZ39" s="107"/>
      <c r="TUA39" s="107"/>
      <c r="TUB39" s="107"/>
      <c r="TUC39" s="107"/>
      <c r="TUD39" s="107"/>
      <c r="TUE39" s="107"/>
      <c r="TUF39" s="107"/>
      <c r="TUG39" s="107"/>
      <c r="TUH39" s="107"/>
      <c r="TUI39" s="107"/>
      <c r="TUJ39" s="107"/>
      <c r="TUK39" s="107"/>
      <c r="TUL39" s="107"/>
      <c r="TUM39" s="107"/>
      <c r="TUN39" s="107"/>
      <c r="TUO39" s="107"/>
      <c r="TUP39" s="107"/>
      <c r="TUQ39" s="107"/>
      <c r="TUR39" s="107"/>
      <c r="TUS39" s="107"/>
      <c r="TUT39" s="107"/>
      <c r="TUU39" s="107"/>
      <c r="TUV39" s="107"/>
      <c r="TUW39" s="107"/>
      <c r="TUX39" s="107"/>
      <c r="TUY39" s="107"/>
      <c r="TUZ39" s="107"/>
      <c r="TVA39" s="107"/>
      <c r="TVB39" s="107"/>
      <c r="TVC39" s="107"/>
      <c r="TVD39" s="107"/>
      <c r="TVE39" s="107"/>
      <c r="TVF39" s="107"/>
      <c r="TVG39" s="107"/>
      <c r="TVH39" s="107"/>
      <c r="TVI39" s="107"/>
      <c r="TVJ39" s="107"/>
      <c r="TVK39" s="107"/>
      <c r="TVL39" s="107"/>
      <c r="TVM39" s="107"/>
      <c r="TVN39" s="107"/>
      <c r="TVO39" s="107"/>
      <c r="TVP39" s="107"/>
      <c r="TVQ39" s="107"/>
      <c r="TVR39" s="107"/>
      <c r="TVS39" s="107"/>
      <c r="TVT39" s="107"/>
      <c r="TVU39" s="107"/>
      <c r="TVV39" s="107"/>
      <c r="TVW39" s="107"/>
      <c r="TVX39" s="107"/>
      <c r="TVY39" s="107"/>
      <c r="TVZ39" s="107"/>
      <c r="TWA39" s="107"/>
      <c r="TWB39" s="107"/>
      <c r="TWC39" s="107"/>
      <c r="TWD39" s="107"/>
      <c r="TWE39" s="107"/>
      <c r="TWF39" s="107"/>
      <c r="TWG39" s="107"/>
      <c r="TWH39" s="107"/>
      <c r="TWI39" s="107"/>
      <c r="TWJ39" s="107"/>
      <c r="TWK39" s="107"/>
      <c r="TWL39" s="107"/>
      <c r="TWM39" s="107"/>
      <c r="TWN39" s="107"/>
      <c r="TWO39" s="107"/>
      <c r="TWP39" s="107"/>
      <c r="TWQ39" s="107"/>
      <c r="TWR39" s="107"/>
      <c r="TWS39" s="107"/>
      <c r="TWT39" s="107"/>
      <c r="TWU39" s="107"/>
      <c r="TWV39" s="107"/>
      <c r="TWW39" s="107"/>
      <c r="TWX39" s="107"/>
      <c r="TWY39" s="107"/>
      <c r="TWZ39" s="107"/>
      <c r="TXA39" s="107"/>
      <c r="TXB39" s="107"/>
      <c r="TXC39" s="107"/>
      <c r="TXD39" s="107"/>
      <c r="TXE39" s="107"/>
      <c r="TXF39" s="107"/>
      <c r="TXG39" s="107"/>
      <c r="TXH39" s="107"/>
      <c r="TXI39" s="107"/>
      <c r="TXJ39" s="107"/>
      <c r="TXK39" s="107"/>
      <c r="TXL39" s="107"/>
      <c r="TXM39" s="107"/>
      <c r="TXN39" s="107"/>
      <c r="TXO39" s="107"/>
      <c r="TXP39" s="107"/>
      <c r="TXQ39" s="107"/>
      <c r="TXR39" s="107"/>
      <c r="TXS39" s="107"/>
      <c r="TXT39" s="107"/>
      <c r="TXU39" s="107"/>
      <c r="TXV39" s="107"/>
      <c r="TXW39" s="107"/>
      <c r="TXX39" s="107"/>
      <c r="TXY39" s="107"/>
      <c r="TXZ39" s="107"/>
      <c r="TYA39" s="107"/>
      <c r="TYB39" s="107"/>
      <c r="TYC39" s="107"/>
      <c r="TYD39" s="107"/>
      <c r="TYE39" s="107"/>
      <c r="TYF39" s="107"/>
      <c r="TYG39" s="107"/>
      <c r="TYH39" s="107"/>
      <c r="TYI39" s="107"/>
      <c r="TYJ39" s="107"/>
      <c r="TYK39" s="107"/>
      <c r="TYL39" s="107"/>
      <c r="TYM39" s="107"/>
      <c r="TYN39" s="107"/>
      <c r="TYO39" s="107"/>
      <c r="TYP39" s="107"/>
      <c r="TYQ39" s="107"/>
      <c r="TYR39" s="107"/>
      <c r="TYS39" s="107"/>
      <c r="TYT39" s="107"/>
      <c r="TYU39" s="107"/>
      <c r="TYV39" s="107"/>
      <c r="TYW39" s="107"/>
      <c r="TYX39" s="107"/>
      <c r="TYY39" s="107"/>
      <c r="TYZ39" s="107"/>
      <c r="TZA39" s="107"/>
      <c r="TZB39" s="107"/>
      <c r="TZC39" s="107"/>
      <c r="TZD39" s="107"/>
      <c r="TZE39" s="107"/>
      <c r="TZF39" s="107"/>
      <c r="TZG39" s="107"/>
      <c r="TZH39" s="107"/>
      <c r="TZI39" s="107"/>
      <c r="TZJ39" s="107"/>
      <c r="TZK39" s="107"/>
      <c r="TZL39" s="107"/>
      <c r="TZM39" s="107"/>
      <c r="TZN39" s="107"/>
      <c r="TZO39" s="107"/>
      <c r="TZP39" s="107"/>
      <c r="TZQ39" s="107"/>
      <c r="TZR39" s="107"/>
      <c r="TZS39" s="107"/>
      <c r="TZT39" s="107"/>
      <c r="TZU39" s="107"/>
      <c r="TZV39" s="107"/>
      <c r="TZW39" s="107"/>
      <c r="TZX39" s="107"/>
      <c r="TZY39" s="107"/>
      <c r="TZZ39" s="107"/>
      <c r="UAA39" s="107"/>
      <c r="UAB39" s="107"/>
      <c r="UAC39" s="107"/>
      <c r="UAD39" s="107"/>
      <c r="UAE39" s="107"/>
      <c r="UAF39" s="107"/>
      <c r="UAG39" s="107"/>
      <c r="UAH39" s="107"/>
      <c r="UAI39" s="107"/>
      <c r="UAJ39" s="107"/>
      <c r="UAK39" s="107"/>
      <c r="UAL39" s="107"/>
      <c r="UAM39" s="107"/>
      <c r="UAN39" s="107"/>
      <c r="UAO39" s="107"/>
      <c r="UAP39" s="107"/>
      <c r="UAQ39" s="107"/>
      <c r="UAR39" s="107"/>
      <c r="UAS39" s="107"/>
      <c r="UAT39" s="107"/>
      <c r="UAU39" s="107"/>
      <c r="UAV39" s="107"/>
      <c r="UAW39" s="107"/>
      <c r="UAX39" s="107"/>
      <c r="UAY39" s="107"/>
      <c r="UAZ39" s="107"/>
      <c r="UBA39" s="107"/>
      <c r="UBB39" s="107"/>
      <c r="UBC39" s="107"/>
      <c r="UBD39" s="107"/>
      <c r="UBE39" s="107"/>
      <c r="UBF39" s="107"/>
      <c r="UBG39" s="107"/>
      <c r="UBH39" s="107"/>
      <c r="UBI39" s="107"/>
      <c r="UBJ39" s="107"/>
      <c r="UBK39" s="107"/>
      <c r="UBL39" s="107"/>
      <c r="UBM39" s="107"/>
      <c r="UBN39" s="107"/>
      <c r="UBO39" s="107"/>
      <c r="UBP39" s="107"/>
      <c r="UBQ39" s="107"/>
      <c r="UBR39" s="107"/>
      <c r="UBS39" s="107"/>
      <c r="UBT39" s="107"/>
      <c r="UBU39" s="107"/>
      <c r="UBV39" s="107"/>
      <c r="UBW39" s="107"/>
      <c r="UBX39" s="107"/>
      <c r="UBY39" s="107"/>
      <c r="UBZ39" s="107"/>
      <c r="UCA39" s="107"/>
      <c r="UCB39" s="107"/>
      <c r="UCC39" s="107"/>
      <c r="UCD39" s="107"/>
      <c r="UCE39" s="107"/>
      <c r="UCF39" s="107"/>
      <c r="UCG39" s="107"/>
      <c r="UCH39" s="107"/>
      <c r="UCI39" s="107"/>
      <c r="UCJ39" s="107"/>
      <c r="UCK39" s="107"/>
      <c r="UCL39" s="107"/>
      <c r="UCM39" s="107"/>
      <c r="UCN39" s="107"/>
      <c r="UCO39" s="107"/>
      <c r="UCP39" s="107"/>
      <c r="UCQ39" s="107"/>
      <c r="UCR39" s="107"/>
      <c r="UCS39" s="107"/>
      <c r="UCT39" s="107"/>
      <c r="UCU39" s="107"/>
      <c r="UCV39" s="107"/>
      <c r="UCW39" s="107"/>
      <c r="UCX39" s="107"/>
      <c r="UCY39" s="107"/>
      <c r="UCZ39" s="107"/>
      <c r="UDA39" s="107"/>
      <c r="UDB39" s="107"/>
      <c r="UDC39" s="107"/>
      <c r="UDD39" s="107"/>
      <c r="UDE39" s="107"/>
      <c r="UDF39" s="107"/>
      <c r="UDG39" s="107"/>
      <c r="UDH39" s="107"/>
      <c r="UDI39" s="107"/>
      <c r="UDJ39" s="107"/>
      <c r="UDK39" s="107"/>
      <c r="UDL39" s="107"/>
      <c r="UDM39" s="107"/>
      <c r="UDN39" s="107"/>
      <c r="UDO39" s="107"/>
      <c r="UDP39" s="107"/>
      <c r="UDQ39" s="107"/>
      <c r="UDR39" s="107"/>
      <c r="UDS39" s="107"/>
      <c r="UDT39" s="107"/>
      <c r="UDU39" s="107"/>
      <c r="UDV39" s="107"/>
      <c r="UDW39" s="107"/>
      <c r="UDX39" s="107"/>
      <c r="UDY39" s="107"/>
      <c r="UDZ39" s="107"/>
      <c r="UEA39" s="107"/>
      <c r="UEB39" s="107"/>
      <c r="UEC39" s="107"/>
      <c r="UED39" s="107"/>
      <c r="UEE39" s="107"/>
      <c r="UEF39" s="107"/>
      <c r="UEG39" s="107"/>
      <c r="UEH39" s="107"/>
      <c r="UEI39" s="107"/>
      <c r="UEJ39" s="107"/>
      <c r="UEK39" s="107"/>
      <c r="UEL39" s="107"/>
      <c r="UEM39" s="107"/>
      <c r="UEN39" s="107"/>
      <c r="UEO39" s="107"/>
      <c r="UEP39" s="107"/>
      <c r="UEQ39" s="107"/>
      <c r="UER39" s="107"/>
      <c r="UES39" s="107"/>
      <c r="UET39" s="107"/>
      <c r="UEU39" s="107"/>
      <c r="UEV39" s="107"/>
      <c r="UEW39" s="107"/>
      <c r="UEX39" s="107"/>
      <c r="UEY39" s="107"/>
      <c r="UEZ39" s="107"/>
      <c r="UFA39" s="107"/>
      <c r="UFB39" s="107"/>
      <c r="UFC39" s="107"/>
      <c r="UFD39" s="107"/>
      <c r="UFE39" s="107"/>
      <c r="UFF39" s="107"/>
      <c r="UFG39" s="107"/>
      <c r="UFH39" s="107"/>
      <c r="UFI39" s="107"/>
      <c r="UFJ39" s="107"/>
      <c r="UFK39" s="107"/>
      <c r="UFL39" s="107"/>
      <c r="UFM39" s="107"/>
      <c r="UFN39" s="107"/>
      <c r="UFO39" s="107"/>
      <c r="UFP39" s="107"/>
      <c r="UFQ39" s="107"/>
      <c r="UFR39" s="107"/>
      <c r="UFS39" s="107"/>
      <c r="UFT39" s="107"/>
      <c r="UFU39" s="107"/>
      <c r="UFV39" s="107"/>
      <c r="UFW39" s="107"/>
      <c r="UFX39" s="107"/>
      <c r="UFY39" s="107"/>
      <c r="UFZ39" s="107"/>
      <c r="UGA39" s="107"/>
      <c r="UGB39" s="107"/>
      <c r="UGC39" s="107"/>
      <c r="UGD39" s="107"/>
      <c r="UGE39" s="107"/>
      <c r="UGF39" s="107"/>
      <c r="UGG39" s="107"/>
      <c r="UGH39" s="107"/>
      <c r="UGI39" s="107"/>
      <c r="UGJ39" s="107"/>
      <c r="UGK39" s="107"/>
      <c r="UGL39" s="107"/>
      <c r="UGM39" s="107"/>
      <c r="UGN39" s="107"/>
      <c r="UGO39" s="107"/>
      <c r="UGP39" s="107"/>
      <c r="UGQ39" s="107"/>
      <c r="UGR39" s="107"/>
      <c r="UGS39" s="107"/>
      <c r="UGT39" s="107"/>
      <c r="UGU39" s="107"/>
      <c r="UGV39" s="107"/>
      <c r="UGW39" s="107"/>
      <c r="UGX39" s="107"/>
      <c r="UGY39" s="107"/>
      <c r="UGZ39" s="107"/>
      <c r="UHA39" s="107"/>
      <c r="UHB39" s="107"/>
      <c r="UHC39" s="107"/>
      <c r="UHD39" s="107"/>
      <c r="UHE39" s="107"/>
      <c r="UHF39" s="107"/>
      <c r="UHG39" s="107"/>
      <c r="UHH39" s="107"/>
      <c r="UHI39" s="107"/>
      <c r="UHJ39" s="107"/>
      <c r="UHK39" s="107"/>
      <c r="UHL39" s="107"/>
      <c r="UHM39" s="107"/>
      <c r="UHN39" s="107"/>
      <c r="UHO39" s="107"/>
      <c r="UHP39" s="107"/>
      <c r="UHQ39" s="107"/>
      <c r="UHR39" s="107"/>
      <c r="UHS39" s="107"/>
      <c r="UHT39" s="107"/>
      <c r="UHU39" s="107"/>
      <c r="UHV39" s="107"/>
      <c r="UHW39" s="107"/>
      <c r="UHX39" s="107"/>
      <c r="UHY39" s="107"/>
      <c r="UHZ39" s="107"/>
      <c r="UIA39" s="107"/>
      <c r="UIB39" s="107"/>
      <c r="UIC39" s="107"/>
      <c r="UID39" s="107"/>
      <c r="UIE39" s="107"/>
      <c r="UIF39" s="107"/>
      <c r="UIG39" s="107"/>
      <c r="UIH39" s="107"/>
      <c r="UII39" s="107"/>
      <c r="UIJ39" s="107"/>
      <c r="UIK39" s="107"/>
      <c r="UIL39" s="107"/>
      <c r="UIM39" s="107"/>
      <c r="UIN39" s="107"/>
      <c r="UIO39" s="107"/>
      <c r="UIP39" s="107"/>
      <c r="UIQ39" s="107"/>
      <c r="UIR39" s="107"/>
      <c r="UIS39" s="107"/>
      <c r="UIT39" s="107"/>
      <c r="UIU39" s="107"/>
      <c r="UIV39" s="107"/>
      <c r="UIW39" s="107"/>
      <c r="UIX39" s="107"/>
      <c r="UIY39" s="107"/>
      <c r="UIZ39" s="107"/>
      <c r="UJA39" s="107"/>
      <c r="UJB39" s="107"/>
      <c r="UJC39" s="107"/>
      <c r="UJD39" s="107"/>
      <c r="UJE39" s="107"/>
      <c r="UJF39" s="107"/>
      <c r="UJG39" s="107"/>
      <c r="UJH39" s="107"/>
      <c r="UJI39" s="107"/>
      <c r="UJJ39" s="107"/>
      <c r="UJK39" s="107"/>
      <c r="UJL39" s="107"/>
      <c r="UJM39" s="107"/>
      <c r="UJN39" s="107"/>
      <c r="UJO39" s="107"/>
      <c r="UJP39" s="107"/>
      <c r="UJQ39" s="107"/>
      <c r="UJR39" s="107"/>
      <c r="UJS39" s="107"/>
      <c r="UJT39" s="107"/>
      <c r="UJU39" s="107"/>
      <c r="UJV39" s="107"/>
      <c r="UJW39" s="107"/>
      <c r="UJX39" s="107"/>
      <c r="UJY39" s="107"/>
      <c r="UJZ39" s="107"/>
      <c r="UKA39" s="107"/>
      <c r="UKB39" s="107"/>
      <c r="UKC39" s="107"/>
      <c r="UKD39" s="107"/>
      <c r="UKE39" s="107"/>
      <c r="UKF39" s="107"/>
      <c r="UKG39" s="107"/>
      <c r="UKH39" s="107"/>
      <c r="UKI39" s="107"/>
      <c r="UKJ39" s="107"/>
      <c r="UKK39" s="107"/>
      <c r="UKL39" s="107"/>
      <c r="UKM39" s="107"/>
      <c r="UKN39" s="107"/>
      <c r="UKO39" s="107"/>
      <c r="UKP39" s="107"/>
      <c r="UKQ39" s="107"/>
      <c r="UKR39" s="107"/>
      <c r="UKS39" s="107"/>
      <c r="UKT39" s="107"/>
      <c r="UKU39" s="107"/>
      <c r="UKV39" s="107"/>
      <c r="UKW39" s="107"/>
      <c r="UKX39" s="107"/>
      <c r="UKY39" s="107"/>
      <c r="UKZ39" s="107"/>
      <c r="ULA39" s="107"/>
      <c r="ULB39" s="107"/>
      <c r="ULC39" s="107"/>
      <c r="ULD39" s="107"/>
      <c r="ULE39" s="107"/>
      <c r="ULF39" s="107"/>
      <c r="ULG39" s="107"/>
      <c r="ULH39" s="107"/>
      <c r="ULI39" s="107"/>
      <c r="ULJ39" s="107"/>
      <c r="ULK39" s="107"/>
      <c r="ULL39" s="107"/>
      <c r="ULM39" s="107"/>
      <c r="ULN39" s="107"/>
      <c r="ULO39" s="107"/>
      <c r="ULP39" s="107"/>
      <c r="ULQ39" s="107"/>
      <c r="ULR39" s="107"/>
      <c r="ULS39" s="107"/>
      <c r="ULT39" s="107"/>
      <c r="ULU39" s="107"/>
      <c r="ULV39" s="107"/>
      <c r="ULW39" s="107"/>
      <c r="ULX39" s="107"/>
      <c r="ULY39" s="107"/>
      <c r="ULZ39" s="107"/>
      <c r="UMA39" s="107"/>
      <c r="UMB39" s="107"/>
      <c r="UMC39" s="107"/>
      <c r="UMD39" s="107"/>
      <c r="UME39" s="107"/>
      <c r="UMF39" s="107"/>
      <c r="UMG39" s="107"/>
      <c r="UMH39" s="107"/>
      <c r="UMI39" s="107"/>
      <c r="UMJ39" s="107"/>
      <c r="UMK39" s="107"/>
      <c r="UML39" s="107"/>
      <c r="UMM39" s="107"/>
      <c r="UMN39" s="107"/>
      <c r="UMO39" s="107"/>
      <c r="UMP39" s="107"/>
      <c r="UMQ39" s="107"/>
      <c r="UMR39" s="107"/>
      <c r="UMS39" s="107"/>
      <c r="UMT39" s="107"/>
      <c r="UMU39" s="107"/>
      <c r="UMV39" s="107"/>
      <c r="UMW39" s="107"/>
      <c r="UMX39" s="107"/>
      <c r="UMY39" s="107"/>
      <c r="UMZ39" s="107"/>
      <c r="UNA39" s="107"/>
      <c r="UNB39" s="107"/>
      <c r="UNC39" s="107"/>
      <c r="UND39" s="107"/>
      <c r="UNE39" s="107"/>
      <c r="UNF39" s="107"/>
      <c r="UNG39" s="107"/>
      <c r="UNH39" s="107"/>
      <c r="UNI39" s="107"/>
      <c r="UNJ39" s="107"/>
      <c r="UNK39" s="107"/>
      <c r="UNL39" s="107"/>
      <c r="UNM39" s="107"/>
      <c r="UNN39" s="107"/>
      <c r="UNO39" s="107"/>
      <c r="UNP39" s="107"/>
      <c r="UNQ39" s="107"/>
      <c r="UNR39" s="107"/>
      <c r="UNS39" s="107"/>
      <c r="UNT39" s="107"/>
      <c r="UNU39" s="107"/>
      <c r="UNV39" s="107"/>
      <c r="UNW39" s="107"/>
      <c r="UNX39" s="107"/>
      <c r="UNY39" s="107"/>
      <c r="UNZ39" s="107"/>
      <c r="UOA39" s="107"/>
      <c r="UOB39" s="107"/>
      <c r="UOC39" s="107"/>
      <c r="UOD39" s="107"/>
      <c r="UOE39" s="107"/>
      <c r="UOF39" s="107"/>
      <c r="UOG39" s="107"/>
      <c r="UOH39" s="107"/>
      <c r="UOI39" s="107"/>
      <c r="UOJ39" s="107"/>
      <c r="UOK39" s="107"/>
      <c r="UOL39" s="107"/>
      <c r="UOM39" s="107"/>
      <c r="UON39" s="107"/>
      <c r="UOO39" s="107"/>
      <c r="UOP39" s="107"/>
      <c r="UOQ39" s="107"/>
      <c r="UOR39" s="107"/>
      <c r="UOS39" s="107"/>
      <c r="UOT39" s="107"/>
      <c r="UOU39" s="107"/>
      <c r="UOV39" s="107"/>
      <c r="UOW39" s="107"/>
      <c r="UOX39" s="107"/>
      <c r="UOY39" s="107"/>
      <c r="UOZ39" s="107"/>
      <c r="UPA39" s="107"/>
      <c r="UPB39" s="107"/>
      <c r="UPC39" s="107"/>
      <c r="UPD39" s="107"/>
      <c r="UPE39" s="107"/>
      <c r="UPF39" s="107"/>
      <c r="UPG39" s="107"/>
      <c r="UPH39" s="107"/>
      <c r="UPI39" s="107"/>
      <c r="UPJ39" s="107"/>
      <c r="UPK39" s="107"/>
      <c r="UPL39" s="107"/>
      <c r="UPM39" s="107"/>
      <c r="UPN39" s="107"/>
      <c r="UPO39" s="107"/>
      <c r="UPP39" s="107"/>
      <c r="UPQ39" s="107"/>
      <c r="UPR39" s="107"/>
      <c r="UPS39" s="107"/>
      <c r="UPT39" s="107"/>
      <c r="UPU39" s="107"/>
      <c r="UPV39" s="107"/>
      <c r="UPW39" s="107"/>
      <c r="UPX39" s="107"/>
      <c r="UPY39" s="107"/>
      <c r="UPZ39" s="107"/>
      <c r="UQA39" s="107"/>
      <c r="UQB39" s="107"/>
      <c r="UQC39" s="107"/>
      <c r="UQD39" s="107"/>
      <c r="UQE39" s="107"/>
      <c r="UQF39" s="107"/>
      <c r="UQG39" s="107"/>
      <c r="UQH39" s="107"/>
      <c r="UQI39" s="107"/>
      <c r="UQJ39" s="107"/>
      <c r="UQK39" s="107"/>
      <c r="UQL39" s="107"/>
      <c r="UQM39" s="107"/>
      <c r="UQN39" s="107"/>
      <c r="UQO39" s="107"/>
      <c r="UQP39" s="107"/>
      <c r="UQQ39" s="107"/>
      <c r="UQR39" s="107"/>
      <c r="UQS39" s="107"/>
      <c r="UQT39" s="107"/>
      <c r="UQU39" s="107"/>
      <c r="UQV39" s="107"/>
      <c r="UQW39" s="107"/>
      <c r="UQX39" s="107"/>
      <c r="UQY39" s="107"/>
      <c r="UQZ39" s="107"/>
      <c r="URA39" s="107"/>
      <c r="URB39" s="107"/>
      <c r="URC39" s="107"/>
      <c r="URD39" s="107"/>
      <c r="URE39" s="107"/>
      <c r="URF39" s="107"/>
      <c r="URG39" s="107"/>
      <c r="URH39" s="107"/>
      <c r="URI39" s="107"/>
      <c r="URJ39" s="107"/>
      <c r="URK39" s="107"/>
      <c r="URL39" s="107"/>
      <c r="URM39" s="107"/>
      <c r="URN39" s="107"/>
      <c r="URO39" s="107"/>
      <c r="URP39" s="107"/>
      <c r="URQ39" s="107"/>
      <c r="URR39" s="107"/>
      <c r="URS39" s="107"/>
      <c r="URT39" s="107"/>
      <c r="URU39" s="107"/>
      <c r="URV39" s="107"/>
      <c r="URW39" s="107"/>
      <c r="URX39" s="107"/>
      <c r="URY39" s="107"/>
      <c r="URZ39" s="107"/>
      <c r="USA39" s="107"/>
      <c r="USB39" s="107"/>
      <c r="USC39" s="107"/>
      <c r="USD39" s="107"/>
      <c r="USE39" s="107"/>
      <c r="USF39" s="107"/>
      <c r="USG39" s="107"/>
      <c r="USH39" s="107"/>
      <c r="USI39" s="107"/>
      <c r="USJ39" s="107"/>
      <c r="USK39" s="107"/>
      <c r="USL39" s="107"/>
      <c r="USM39" s="107"/>
      <c r="USN39" s="107"/>
      <c r="USO39" s="107"/>
      <c r="USP39" s="107"/>
      <c r="USQ39" s="107"/>
      <c r="USR39" s="107"/>
      <c r="USS39" s="107"/>
      <c r="UST39" s="107"/>
      <c r="USU39" s="107"/>
      <c r="USV39" s="107"/>
      <c r="USW39" s="107"/>
      <c r="USX39" s="107"/>
      <c r="USY39" s="107"/>
      <c r="USZ39" s="107"/>
      <c r="UTA39" s="107"/>
      <c r="UTB39" s="107"/>
      <c r="UTC39" s="107"/>
      <c r="UTD39" s="107"/>
      <c r="UTE39" s="107"/>
      <c r="UTF39" s="107"/>
      <c r="UTG39" s="107"/>
      <c r="UTH39" s="107"/>
      <c r="UTI39" s="107"/>
      <c r="UTJ39" s="107"/>
      <c r="UTK39" s="107"/>
      <c r="UTL39" s="107"/>
      <c r="UTM39" s="107"/>
      <c r="UTN39" s="107"/>
      <c r="UTO39" s="107"/>
      <c r="UTP39" s="107"/>
      <c r="UTQ39" s="107"/>
      <c r="UTR39" s="107"/>
      <c r="UTS39" s="107"/>
      <c r="UTT39" s="107"/>
      <c r="UTU39" s="107"/>
      <c r="UTV39" s="107"/>
      <c r="UTW39" s="107"/>
      <c r="UTX39" s="107"/>
      <c r="UTY39" s="107"/>
      <c r="UTZ39" s="107"/>
      <c r="UUA39" s="107"/>
      <c r="UUB39" s="107"/>
      <c r="UUC39" s="107"/>
      <c r="UUD39" s="107"/>
      <c r="UUE39" s="107"/>
      <c r="UUF39" s="107"/>
      <c r="UUG39" s="107"/>
      <c r="UUH39" s="107"/>
      <c r="UUI39" s="107"/>
      <c r="UUJ39" s="107"/>
      <c r="UUK39" s="107"/>
      <c r="UUL39" s="107"/>
      <c r="UUM39" s="107"/>
      <c r="UUN39" s="107"/>
      <c r="UUO39" s="107"/>
      <c r="UUP39" s="107"/>
      <c r="UUQ39" s="107"/>
      <c r="UUR39" s="107"/>
      <c r="UUS39" s="107"/>
      <c r="UUT39" s="107"/>
      <c r="UUU39" s="107"/>
      <c r="UUV39" s="107"/>
      <c r="UUW39" s="107"/>
      <c r="UUX39" s="107"/>
      <c r="UUY39" s="107"/>
      <c r="UUZ39" s="107"/>
      <c r="UVA39" s="107"/>
      <c r="UVB39" s="107"/>
      <c r="UVC39" s="107"/>
      <c r="UVD39" s="107"/>
      <c r="UVE39" s="107"/>
      <c r="UVF39" s="107"/>
      <c r="UVG39" s="107"/>
      <c r="UVH39" s="107"/>
      <c r="UVI39" s="107"/>
      <c r="UVJ39" s="107"/>
      <c r="UVK39" s="107"/>
      <c r="UVL39" s="107"/>
      <c r="UVM39" s="107"/>
      <c r="UVN39" s="107"/>
      <c r="UVO39" s="107"/>
      <c r="UVP39" s="107"/>
      <c r="UVQ39" s="107"/>
      <c r="UVR39" s="107"/>
      <c r="UVS39" s="107"/>
      <c r="UVT39" s="107"/>
      <c r="UVU39" s="107"/>
      <c r="UVV39" s="107"/>
      <c r="UVW39" s="107"/>
      <c r="UVX39" s="107"/>
      <c r="UVY39" s="107"/>
      <c r="UVZ39" s="107"/>
      <c r="UWA39" s="107"/>
      <c r="UWB39" s="107"/>
      <c r="UWC39" s="107"/>
      <c r="UWD39" s="107"/>
      <c r="UWE39" s="107"/>
      <c r="UWF39" s="107"/>
      <c r="UWG39" s="107"/>
      <c r="UWH39" s="107"/>
      <c r="UWI39" s="107"/>
      <c r="UWJ39" s="107"/>
      <c r="UWK39" s="107"/>
      <c r="UWL39" s="107"/>
      <c r="UWM39" s="107"/>
      <c r="UWN39" s="107"/>
      <c r="UWO39" s="107"/>
      <c r="UWP39" s="107"/>
      <c r="UWQ39" s="107"/>
      <c r="UWR39" s="107"/>
      <c r="UWS39" s="107"/>
      <c r="UWT39" s="107"/>
      <c r="UWU39" s="107"/>
      <c r="UWV39" s="107"/>
      <c r="UWW39" s="107"/>
      <c r="UWX39" s="107"/>
      <c r="UWY39" s="107"/>
      <c r="UWZ39" s="107"/>
      <c r="UXA39" s="107"/>
      <c r="UXB39" s="107"/>
      <c r="UXC39" s="107"/>
      <c r="UXD39" s="107"/>
      <c r="UXE39" s="107"/>
      <c r="UXF39" s="107"/>
      <c r="UXG39" s="107"/>
      <c r="UXH39" s="107"/>
      <c r="UXI39" s="107"/>
      <c r="UXJ39" s="107"/>
      <c r="UXK39" s="107"/>
      <c r="UXL39" s="107"/>
      <c r="UXM39" s="107"/>
      <c r="UXN39" s="107"/>
      <c r="UXO39" s="107"/>
      <c r="UXP39" s="107"/>
      <c r="UXQ39" s="107"/>
      <c r="UXR39" s="107"/>
      <c r="UXS39" s="107"/>
      <c r="UXT39" s="107"/>
      <c r="UXU39" s="107"/>
      <c r="UXV39" s="107"/>
      <c r="UXW39" s="107"/>
      <c r="UXX39" s="107"/>
      <c r="UXY39" s="107"/>
      <c r="UXZ39" s="107"/>
      <c r="UYA39" s="107"/>
      <c r="UYB39" s="107"/>
      <c r="UYC39" s="107"/>
      <c r="UYD39" s="107"/>
      <c r="UYE39" s="107"/>
      <c r="UYF39" s="107"/>
      <c r="UYG39" s="107"/>
      <c r="UYH39" s="107"/>
      <c r="UYI39" s="107"/>
      <c r="UYJ39" s="107"/>
      <c r="UYK39" s="107"/>
      <c r="UYL39" s="107"/>
      <c r="UYM39" s="107"/>
      <c r="UYN39" s="107"/>
      <c r="UYO39" s="107"/>
      <c r="UYP39" s="107"/>
      <c r="UYQ39" s="107"/>
      <c r="UYR39" s="107"/>
      <c r="UYS39" s="107"/>
      <c r="UYT39" s="107"/>
      <c r="UYU39" s="107"/>
      <c r="UYV39" s="107"/>
      <c r="UYW39" s="107"/>
      <c r="UYX39" s="107"/>
      <c r="UYY39" s="107"/>
      <c r="UYZ39" s="107"/>
      <c r="UZA39" s="107"/>
      <c r="UZB39" s="107"/>
      <c r="UZC39" s="107"/>
      <c r="UZD39" s="107"/>
      <c r="UZE39" s="107"/>
      <c r="UZF39" s="107"/>
      <c r="UZG39" s="107"/>
      <c r="UZH39" s="107"/>
      <c r="UZI39" s="107"/>
      <c r="UZJ39" s="107"/>
      <c r="UZK39" s="107"/>
      <c r="UZL39" s="107"/>
      <c r="UZM39" s="107"/>
      <c r="UZN39" s="107"/>
      <c r="UZO39" s="107"/>
      <c r="UZP39" s="107"/>
      <c r="UZQ39" s="107"/>
      <c r="UZR39" s="107"/>
      <c r="UZS39" s="107"/>
      <c r="UZT39" s="107"/>
      <c r="UZU39" s="107"/>
      <c r="UZV39" s="107"/>
      <c r="UZW39" s="107"/>
      <c r="UZX39" s="107"/>
      <c r="UZY39" s="107"/>
      <c r="UZZ39" s="107"/>
      <c r="VAA39" s="107"/>
      <c r="VAB39" s="107"/>
      <c r="VAC39" s="107"/>
      <c r="VAD39" s="107"/>
      <c r="VAE39" s="107"/>
      <c r="VAF39" s="107"/>
      <c r="VAG39" s="107"/>
      <c r="VAH39" s="107"/>
      <c r="VAI39" s="107"/>
      <c r="VAJ39" s="107"/>
      <c r="VAK39" s="107"/>
      <c r="VAL39" s="107"/>
      <c r="VAM39" s="107"/>
      <c r="VAN39" s="107"/>
      <c r="VAO39" s="107"/>
      <c r="VAP39" s="107"/>
      <c r="VAQ39" s="107"/>
      <c r="VAR39" s="107"/>
      <c r="VAS39" s="107"/>
      <c r="VAT39" s="107"/>
      <c r="VAU39" s="107"/>
      <c r="VAV39" s="107"/>
      <c r="VAW39" s="107"/>
      <c r="VAX39" s="107"/>
      <c r="VAY39" s="107"/>
      <c r="VAZ39" s="107"/>
      <c r="VBA39" s="107"/>
      <c r="VBB39" s="107"/>
      <c r="VBC39" s="107"/>
      <c r="VBD39" s="107"/>
      <c r="VBE39" s="107"/>
      <c r="VBF39" s="107"/>
      <c r="VBG39" s="107"/>
      <c r="VBH39" s="107"/>
      <c r="VBI39" s="107"/>
      <c r="VBJ39" s="107"/>
      <c r="VBK39" s="107"/>
      <c r="VBL39" s="107"/>
      <c r="VBM39" s="107"/>
      <c r="VBN39" s="107"/>
      <c r="VBO39" s="107"/>
      <c r="VBP39" s="107"/>
      <c r="VBQ39" s="107"/>
      <c r="VBR39" s="107"/>
      <c r="VBS39" s="107"/>
      <c r="VBT39" s="107"/>
      <c r="VBU39" s="107"/>
      <c r="VBV39" s="107"/>
      <c r="VBW39" s="107"/>
      <c r="VBX39" s="107"/>
      <c r="VBY39" s="107"/>
      <c r="VBZ39" s="107"/>
      <c r="VCA39" s="107"/>
      <c r="VCB39" s="107"/>
      <c r="VCC39" s="107"/>
      <c r="VCD39" s="107"/>
      <c r="VCE39" s="107"/>
      <c r="VCF39" s="107"/>
      <c r="VCG39" s="107"/>
      <c r="VCH39" s="107"/>
      <c r="VCI39" s="107"/>
      <c r="VCJ39" s="107"/>
      <c r="VCK39" s="107"/>
      <c r="VCL39" s="107"/>
      <c r="VCM39" s="107"/>
      <c r="VCN39" s="107"/>
      <c r="VCO39" s="107"/>
      <c r="VCP39" s="107"/>
      <c r="VCQ39" s="107"/>
      <c r="VCR39" s="107"/>
      <c r="VCS39" s="107"/>
      <c r="VCT39" s="107"/>
      <c r="VCU39" s="107"/>
      <c r="VCV39" s="107"/>
      <c r="VCW39" s="107"/>
      <c r="VCX39" s="107"/>
      <c r="VCY39" s="107"/>
      <c r="VCZ39" s="107"/>
      <c r="VDA39" s="107"/>
      <c r="VDB39" s="107"/>
      <c r="VDC39" s="107"/>
      <c r="VDD39" s="107"/>
      <c r="VDE39" s="107"/>
      <c r="VDF39" s="107"/>
      <c r="VDG39" s="107"/>
      <c r="VDH39" s="107"/>
      <c r="VDI39" s="107"/>
      <c r="VDJ39" s="107"/>
      <c r="VDK39" s="107"/>
      <c r="VDL39" s="107"/>
      <c r="VDM39" s="107"/>
      <c r="VDN39" s="107"/>
      <c r="VDO39" s="107"/>
      <c r="VDP39" s="107"/>
      <c r="VDQ39" s="107"/>
      <c r="VDR39" s="107"/>
      <c r="VDS39" s="107"/>
      <c r="VDT39" s="107"/>
      <c r="VDU39" s="107"/>
      <c r="VDV39" s="107"/>
      <c r="VDW39" s="107"/>
      <c r="VDX39" s="107"/>
      <c r="VDY39" s="107"/>
      <c r="VDZ39" s="107"/>
      <c r="VEA39" s="107"/>
      <c r="VEB39" s="107"/>
      <c r="VEC39" s="107"/>
      <c r="VED39" s="107"/>
      <c r="VEE39" s="107"/>
      <c r="VEF39" s="107"/>
      <c r="VEG39" s="107"/>
      <c r="VEH39" s="107"/>
      <c r="VEI39" s="107"/>
      <c r="VEJ39" s="107"/>
      <c r="VEK39" s="107"/>
      <c r="VEL39" s="107"/>
      <c r="VEM39" s="107"/>
      <c r="VEN39" s="107"/>
      <c r="VEO39" s="107"/>
      <c r="VEP39" s="107"/>
      <c r="VEQ39" s="107"/>
      <c r="VER39" s="107"/>
      <c r="VES39" s="107"/>
      <c r="VET39" s="107"/>
      <c r="VEU39" s="107"/>
      <c r="VEV39" s="107"/>
      <c r="VEW39" s="107"/>
      <c r="VEX39" s="107"/>
      <c r="VEY39" s="107"/>
      <c r="VEZ39" s="107"/>
      <c r="VFA39" s="107"/>
      <c r="VFB39" s="107"/>
      <c r="VFC39" s="107"/>
      <c r="VFD39" s="107"/>
      <c r="VFE39" s="107"/>
      <c r="VFF39" s="107"/>
      <c r="VFG39" s="107"/>
      <c r="VFH39" s="107"/>
      <c r="VFI39" s="107"/>
      <c r="VFJ39" s="107"/>
      <c r="VFK39" s="107"/>
      <c r="VFL39" s="107"/>
      <c r="VFM39" s="107"/>
      <c r="VFN39" s="107"/>
      <c r="VFO39" s="107"/>
      <c r="VFP39" s="107"/>
      <c r="VFQ39" s="107"/>
      <c r="VFR39" s="107"/>
      <c r="VFS39" s="107"/>
      <c r="VFT39" s="107"/>
      <c r="VFU39" s="107"/>
      <c r="VFV39" s="107"/>
      <c r="VFW39" s="107"/>
      <c r="VFX39" s="107"/>
      <c r="VFY39" s="107"/>
      <c r="VFZ39" s="107"/>
      <c r="VGA39" s="107"/>
      <c r="VGB39" s="107"/>
      <c r="VGC39" s="107"/>
      <c r="VGD39" s="107"/>
      <c r="VGE39" s="107"/>
      <c r="VGF39" s="107"/>
      <c r="VGG39" s="107"/>
      <c r="VGH39" s="107"/>
      <c r="VGI39" s="107"/>
      <c r="VGJ39" s="107"/>
      <c r="VGK39" s="107"/>
      <c r="VGL39" s="107"/>
      <c r="VGM39" s="107"/>
      <c r="VGN39" s="107"/>
      <c r="VGO39" s="107"/>
      <c r="VGP39" s="107"/>
      <c r="VGQ39" s="107"/>
      <c r="VGR39" s="107"/>
      <c r="VGS39" s="107"/>
      <c r="VGT39" s="107"/>
      <c r="VGU39" s="107"/>
      <c r="VGV39" s="107"/>
      <c r="VGW39" s="107"/>
      <c r="VGX39" s="107"/>
      <c r="VGY39" s="107"/>
      <c r="VGZ39" s="107"/>
      <c r="VHA39" s="107"/>
      <c r="VHB39" s="107"/>
      <c r="VHC39" s="107"/>
      <c r="VHD39" s="107"/>
      <c r="VHE39" s="107"/>
      <c r="VHF39" s="107"/>
      <c r="VHG39" s="107"/>
      <c r="VHH39" s="107"/>
      <c r="VHI39" s="107"/>
      <c r="VHJ39" s="107"/>
      <c r="VHK39" s="107"/>
      <c r="VHL39" s="107"/>
      <c r="VHM39" s="107"/>
      <c r="VHN39" s="107"/>
      <c r="VHO39" s="107"/>
      <c r="VHP39" s="107"/>
      <c r="VHQ39" s="107"/>
      <c r="VHR39" s="107"/>
      <c r="VHS39" s="107"/>
      <c r="VHT39" s="107"/>
      <c r="VHU39" s="107"/>
      <c r="VHV39" s="107"/>
      <c r="VHW39" s="107"/>
      <c r="VHX39" s="107"/>
      <c r="VHY39" s="107"/>
      <c r="VHZ39" s="107"/>
      <c r="VIA39" s="107"/>
      <c r="VIB39" s="107"/>
      <c r="VIC39" s="107"/>
      <c r="VID39" s="107"/>
      <c r="VIE39" s="107"/>
      <c r="VIF39" s="107"/>
      <c r="VIG39" s="107"/>
      <c r="VIH39" s="107"/>
      <c r="VII39" s="107"/>
      <c r="VIJ39" s="107"/>
      <c r="VIK39" s="107"/>
      <c r="VIL39" s="107"/>
      <c r="VIM39" s="107"/>
      <c r="VIN39" s="107"/>
      <c r="VIO39" s="107"/>
      <c r="VIP39" s="107"/>
      <c r="VIQ39" s="107"/>
      <c r="VIR39" s="107"/>
      <c r="VIS39" s="107"/>
      <c r="VIT39" s="107"/>
      <c r="VIU39" s="107"/>
      <c r="VIV39" s="107"/>
      <c r="VIW39" s="107"/>
      <c r="VIX39" s="107"/>
      <c r="VIY39" s="107"/>
      <c r="VIZ39" s="107"/>
      <c r="VJA39" s="107"/>
      <c r="VJB39" s="107"/>
      <c r="VJC39" s="107"/>
      <c r="VJD39" s="107"/>
      <c r="VJE39" s="107"/>
      <c r="VJF39" s="107"/>
      <c r="VJG39" s="107"/>
      <c r="VJH39" s="107"/>
      <c r="VJI39" s="107"/>
      <c r="VJJ39" s="107"/>
      <c r="VJK39" s="107"/>
      <c r="VJL39" s="107"/>
      <c r="VJM39" s="107"/>
      <c r="VJN39" s="107"/>
      <c r="VJO39" s="107"/>
      <c r="VJP39" s="107"/>
      <c r="VJQ39" s="107"/>
      <c r="VJR39" s="107"/>
      <c r="VJS39" s="107"/>
      <c r="VJT39" s="107"/>
      <c r="VJU39" s="107"/>
      <c r="VJV39" s="107"/>
      <c r="VJW39" s="107"/>
      <c r="VJX39" s="107"/>
      <c r="VJY39" s="107"/>
      <c r="VJZ39" s="107"/>
      <c r="VKA39" s="107"/>
      <c r="VKB39" s="107"/>
      <c r="VKC39" s="107"/>
      <c r="VKD39" s="107"/>
      <c r="VKE39" s="107"/>
      <c r="VKF39" s="107"/>
      <c r="VKG39" s="107"/>
      <c r="VKH39" s="107"/>
      <c r="VKI39" s="107"/>
      <c r="VKJ39" s="107"/>
      <c r="VKK39" s="107"/>
      <c r="VKL39" s="107"/>
      <c r="VKM39" s="107"/>
      <c r="VKN39" s="107"/>
      <c r="VKO39" s="107"/>
      <c r="VKP39" s="107"/>
      <c r="VKQ39" s="107"/>
      <c r="VKR39" s="107"/>
      <c r="VKS39" s="107"/>
      <c r="VKT39" s="107"/>
      <c r="VKU39" s="107"/>
      <c r="VKV39" s="107"/>
      <c r="VKW39" s="107"/>
      <c r="VKX39" s="107"/>
      <c r="VKY39" s="107"/>
      <c r="VKZ39" s="107"/>
      <c r="VLA39" s="107"/>
      <c r="VLB39" s="107"/>
      <c r="VLC39" s="107"/>
      <c r="VLD39" s="107"/>
      <c r="VLE39" s="107"/>
      <c r="VLF39" s="107"/>
      <c r="VLG39" s="107"/>
      <c r="VLH39" s="107"/>
      <c r="VLI39" s="107"/>
      <c r="VLJ39" s="107"/>
      <c r="VLK39" s="107"/>
      <c r="VLL39" s="107"/>
      <c r="VLM39" s="107"/>
      <c r="VLN39" s="107"/>
      <c r="VLO39" s="107"/>
      <c r="VLP39" s="107"/>
      <c r="VLQ39" s="107"/>
      <c r="VLR39" s="107"/>
      <c r="VLS39" s="107"/>
      <c r="VLT39" s="107"/>
      <c r="VLU39" s="107"/>
      <c r="VLV39" s="107"/>
      <c r="VLW39" s="107"/>
      <c r="VLX39" s="107"/>
      <c r="VLY39" s="107"/>
      <c r="VLZ39" s="107"/>
      <c r="VMA39" s="107"/>
      <c r="VMB39" s="107"/>
      <c r="VMC39" s="107"/>
      <c r="VMD39" s="107"/>
      <c r="VME39" s="107"/>
      <c r="VMF39" s="107"/>
      <c r="VMG39" s="107"/>
      <c r="VMH39" s="107"/>
      <c r="VMI39" s="107"/>
      <c r="VMJ39" s="107"/>
      <c r="VMK39" s="107"/>
      <c r="VML39" s="107"/>
      <c r="VMM39" s="107"/>
      <c r="VMN39" s="107"/>
      <c r="VMO39" s="107"/>
      <c r="VMP39" s="107"/>
      <c r="VMQ39" s="107"/>
      <c r="VMR39" s="107"/>
      <c r="VMS39" s="107"/>
      <c r="VMT39" s="107"/>
      <c r="VMU39" s="107"/>
      <c r="VMV39" s="107"/>
      <c r="VMW39" s="107"/>
      <c r="VMX39" s="107"/>
      <c r="VMY39" s="107"/>
      <c r="VMZ39" s="107"/>
      <c r="VNA39" s="107"/>
      <c r="VNB39" s="107"/>
      <c r="VNC39" s="107"/>
      <c r="VND39" s="107"/>
      <c r="VNE39" s="107"/>
      <c r="VNF39" s="107"/>
      <c r="VNG39" s="107"/>
      <c r="VNH39" s="107"/>
      <c r="VNI39" s="107"/>
      <c r="VNJ39" s="107"/>
      <c r="VNK39" s="107"/>
      <c r="VNL39" s="107"/>
      <c r="VNM39" s="107"/>
      <c r="VNN39" s="107"/>
      <c r="VNO39" s="107"/>
      <c r="VNP39" s="107"/>
      <c r="VNQ39" s="107"/>
      <c r="VNR39" s="107"/>
      <c r="VNS39" s="107"/>
      <c r="VNT39" s="107"/>
      <c r="VNU39" s="107"/>
      <c r="VNV39" s="107"/>
      <c r="VNW39" s="107"/>
      <c r="VNX39" s="107"/>
      <c r="VNY39" s="107"/>
      <c r="VNZ39" s="107"/>
      <c r="VOA39" s="107"/>
      <c r="VOB39" s="107"/>
      <c r="VOC39" s="107"/>
      <c r="VOD39" s="107"/>
      <c r="VOE39" s="107"/>
      <c r="VOF39" s="107"/>
      <c r="VOG39" s="107"/>
      <c r="VOH39" s="107"/>
      <c r="VOI39" s="107"/>
      <c r="VOJ39" s="107"/>
      <c r="VOK39" s="107"/>
      <c r="VOL39" s="107"/>
      <c r="VOM39" s="107"/>
      <c r="VON39" s="107"/>
      <c r="VOO39" s="107"/>
      <c r="VOP39" s="107"/>
      <c r="VOQ39" s="107"/>
      <c r="VOR39" s="107"/>
      <c r="VOS39" s="107"/>
      <c r="VOT39" s="107"/>
      <c r="VOU39" s="107"/>
      <c r="VOV39" s="107"/>
      <c r="VOW39" s="107"/>
      <c r="VOX39" s="107"/>
      <c r="VOY39" s="107"/>
      <c r="VOZ39" s="107"/>
      <c r="VPA39" s="107"/>
      <c r="VPB39" s="107"/>
      <c r="VPC39" s="107"/>
      <c r="VPD39" s="107"/>
      <c r="VPE39" s="107"/>
      <c r="VPF39" s="107"/>
      <c r="VPG39" s="107"/>
      <c r="VPH39" s="107"/>
      <c r="VPI39" s="107"/>
      <c r="VPJ39" s="107"/>
      <c r="VPK39" s="107"/>
      <c r="VPL39" s="107"/>
      <c r="VPM39" s="107"/>
      <c r="VPN39" s="107"/>
      <c r="VPO39" s="107"/>
      <c r="VPP39" s="107"/>
      <c r="VPQ39" s="107"/>
      <c r="VPR39" s="107"/>
      <c r="VPS39" s="107"/>
      <c r="VPT39" s="107"/>
      <c r="VPU39" s="107"/>
      <c r="VPV39" s="107"/>
      <c r="VPW39" s="107"/>
      <c r="VPX39" s="107"/>
      <c r="VPY39" s="107"/>
      <c r="VPZ39" s="107"/>
      <c r="VQA39" s="107"/>
      <c r="VQB39" s="107"/>
      <c r="VQC39" s="107"/>
      <c r="VQD39" s="107"/>
      <c r="VQE39" s="107"/>
      <c r="VQF39" s="107"/>
      <c r="VQG39" s="107"/>
      <c r="VQH39" s="107"/>
      <c r="VQI39" s="107"/>
      <c r="VQJ39" s="107"/>
      <c r="VQK39" s="107"/>
      <c r="VQL39" s="107"/>
      <c r="VQM39" s="107"/>
      <c r="VQN39" s="107"/>
      <c r="VQO39" s="107"/>
      <c r="VQP39" s="107"/>
      <c r="VQQ39" s="107"/>
      <c r="VQR39" s="107"/>
      <c r="VQS39" s="107"/>
      <c r="VQT39" s="107"/>
      <c r="VQU39" s="107"/>
      <c r="VQV39" s="107"/>
      <c r="VQW39" s="107"/>
      <c r="VQX39" s="107"/>
      <c r="VQY39" s="107"/>
      <c r="VQZ39" s="107"/>
      <c r="VRA39" s="107"/>
      <c r="VRB39" s="107"/>
      <c r="VRC39" s="107"/>
      <c r="VRD39" s="107"/>
      <c r="VRE39" s="107"/>
      <c r="VRF39" s="107"/>
      <c r="VRG39" s="107"/>
      <c r="VRH39" s="107"/>
      <c r="VRI39" s="107"/>
      <c r="VRJ39" s="107"/>
      <c r="VRK39" s="107"/>
      <c r="VRL39" s="107"/>
      <c r="VRM39" s="107"/>
      <c r="VRN39" s="107"/>
      <c r="VRO39" s="107"/>
      <c r="VRP39" s="107"/>
      <c r="VRQ39" s="107"/>
      <c r="VRR39" s="107"/>
      <c r="VRS39" s="107"/>
      <c r="VRT39" s="107"/>
      <c r="VRU39" s="107"/>
      <c r="VRV39" s="107"/>
      <c r="VRW39" s="107"/>
      <c r="VRX39" s="107"/>
      <c r="VRY39" s="107"/>
      <c r="VRZ39" s="107"/>
      <c r="VSA39" s="107"/>
      <c r="VSB39" s="107"/>
      <c r="VSC39" s="107"/>
      <c r="VSD39" s="107"/>
      <c r="VSE39" s="107"/>
      <c r="VSF39" s="107"/>
      <c r="VSG39" s="107"/>
      <c r="VSH39" s="107"/>
      <c r="VSI39" s="107"/>
      <c r="VSJ39" s="107"/>
      <c r="VSK39" s="107"/>
      <c r="VSL39" s="107"/>
      <c r="VSM39" s="107"/>
      <c r="VSN39" s="107"/>
      <c r="VSO39" s="107"/>
      <c r="VSP39" s="107"/>
      <c r="VSQ39" s="107"/>
      <c r="VSR39" s="107"/>
      <c r="VSS39" s="107"/>
      <c r="VST39" s="107"/>
      <c r="VSU39" s="107"/>
      <c r="VSV39" s="107"/>
      <c r="VSW39" s="107"/>
      <c r="VSX39" s="107"/>
      <c r="VSY39" s="107"/>
      <c r="VSZ39" s="107"/>
      <c r="VTA39" s="107"/>
      <c r="VTB39" s="107"/>
      <c r="VTC39" s="107"/>
      <c r="VTD39" s="107"/>
      <c r="VTE39" s="107"/>
      <c r="VTF39" s="107"/>
      <c r="VTG39" s="107"/>
      <c r="VTH39" s="107"/>
      <c r="VTI39" s="107"/>
      <c r="VTJ39" s="107"/>
      <c r="VTK39" s="107"/>
      <c r="VTL39" s="107"/>
      <c r="VTM39" s="107"/>
      <c r="VTN39" s="107"/>
      <c r="VTO39" s="107"/>
      <c r="VTP39" s="107"/>
      <c r="VTQ39" s="107"/>
      <c r="VTR39" s="107"/>
      <c r="VTS39" s="107"/>
      <c r="VTT39" s="107"/>
      <c r="VTU39" s="107"/>
      <c r="VTV39" s="107"/>
      <c r="VTW39" s="107"/>
      <c r="VTX39" s="107"/>
      <c r="VTY39" s="107"/>
      <c r="VTZ39" s="107"/>
      <c r="VUA39" s="107"/>
      <c r="VUB39" s="107"/>
      <c r="VUC39" s="107"/>
      <c r="VUD39" s="107"/>
      <c r="VUE39" s="107"/>
      <c r="VUF39" s="107"/>
      <c r="VUG39" s="107"/>
      <c r="VUH39" s="107"/>
      <c r="VUI39" s="107"/>
      <c r="VUJ39" s="107"/>
      <c r="VUK39" s="107"/>
      <c r="VUL39" s="107"/>
      <c r="VUM39" s="107"/>
      <c r="VUN39" s="107"/>
      <c r="VUO39" s="107"/>
      <c r="VUP39" s="107"/>
      <c r="VUQ39" s="107"/>
      <c r="VUR39" s="107"/>
      <c r="VUS39" s="107"/>
      <c r="VUT39" s="107"/>
      <c r="VUU39" s="107"/>
      <c r="VUV39" s="107"/>
      <c r="VUW39" s="107"/>
      <c r="VUX39" s="107"/>
      <c r="VUY39" s="107"/>
      <c r="VUZ39" s="107"/>
      <c r="VVA39" s="107"/>
      <c r="VVB39" s="107"/>
      <c r="VVC39" s="107"/>
      <c r="VVD39" s="107"/>
      <c r="VVE39" s="107"/>
      <c r="VVF39" s="107"/>
      <c r="VVG39" s="107"/>
      <c r="VVH39" s="107"/>
      <c r="VVI39" s="107"/>
      <c r="VVJ39" s="107"/>
      <c r="VVK39" s="107"/>
      <c r="VVL39" s="107"/>
      <c r="VVM39" s="107"/>
      <c r="VVN39" s="107"/>
      <c r="VVO39" s="107"/>
      <c r="VVP39" s="107"/>
      <c r="VVQ39" s="107"/>
      <c r="VVR39" s="107"/>
      <c r="VVS39" s="107"/>
      <c r="VVT39" s="107"/>
      <c r="VVU39" s="107"/>
      <c r="VVV39" s="107"/>
      <c r="VVW39" s="107"/>
      <c r="VVX39" s="107"/>
      <c r="VVY39" s="107"/>
      <c r="VVZ39" s="107"/>
      <c r="VWA39" s="107"/>
      <c r="VWB39" s="107"/>
      <c r="VWC39" s="107"/>
      <c r="VWD39" s="107"/>
      <c r="VWE39" s="107"/>
      <c r="VWF39" s="107"/>
      <c r="VWG39" s="107"/>
      <c r="VWH39" s="107"/>
      <c r="VWI39" s="107"/>
      <c r="VWJ39" s="107"/>
      <c r="VWK39" s="107"/>
      <c r="VWL39" s="107"/>
      <c r="VWM39" s="107"/>
      <c r="VWN39" s="107"/>
      <c r="VWO39" s="107"/>
      <c r="VWP39" s="107"/>
      <c r="VWQ39" s="107"/>
      <c r="VWR39" s="107"/>
      <c r="VWS39" s="107"/>
      <c r="VWT39" s="107"/>
      <c r="VWU39" s="107"/>
      <c r="VWV39" s="107"/>
      <c r="VWW39" s="107"/>
      <c r="VWX39" s="107"/>
      <c r="VWY39" s="107"/>
      <c r="VWZ39" s="107"/>
      <c r="VXA39" s="107"/>
      <c r="VXB39" s="107"/>
      <c r="VXC39" s="107"/>
      <c r="VXD39" s="107"/>
      <c r="VXE39" s="107"/>
      <c r="VXF39" s="107"/>
      <c r="VXG39" s="107"/>
      <c r="VXH39" s="107"/>
      <c r="VXI39" s="107"/>
      <c r="VXJ39" s="107"/>
      <c r="VXK39" s="107"/>
      <c r="VXL39" s="107"/>
      <c r="VXM39" s="107"/>
      <c r="VXN39" s="107"/>
      <c r="VXO39" s="107"/>
      <c r="VXP39" s="107"/>
      <c r="VXQ39" s="107"/>
      <c r="VXR39" s="107"/>
      <c r="VXS39" s="107"/>
      <c r="VXT39" s="107"/>
      <c r="VXU39" s="107"/>
      <c r="VXV39" s="107"/>
      <c r="VXW39" s="107"/>
      <c r="VXX39" s="107"/>
      <c r="VXY39" s="107"/>
      <c r="VXZ39" s="107"/>
      <c r="VYA39" s="107"/>
      <c r="VYB39" s="107"/>
      <c r="VYC39" s="107"/>
      <c r="VYD39" s="107"/>
      <c r="VYE39" s="107"/>
      <c r="VYF39" s="107"/>
      <c r="VYG39" s="107"/>
      <c r="VYH39" s="107"/>
      <c r="VYI39" s="107"/>
      <c r="VYJ39" s="107"/>
      <c r="VYK39" s="107"/>
      <c r="VYL39" s="107"/>
      <c r="VYM39" s="107"/>
      <c r="VYN39" s="107"/>
      <c r="VYO39" s="107"/>
      <c r="VYP39" s="107"/>
      <c r="VYQ39" s="107"/>
      <c r="VYR39" s="107"/>
      <c r="VYS39" s="107"/>
      <c r="VYT39" s="107"/>
      <c r="VYU39" s="107"/>
      <c r="VYV39" s="107"/>
      <c r="VYW39" s="107"/>
      <c r="VYX39" s="107"/>
      <c r="VYY39" s="107"/>
      <c r="VYZ39" s="107"/>
      <c r="VZA39" s="107"/>
      <c r="VZB39" s="107"/>
      <c r="VZC39" s="107"/>
      <c r="VZD39" s="107"/>
      <c r="VZE39" s="107"/>
      <c r="VZF39" s="107"/>
      <c r="VZG39" s="107"/>
      <c r="VZH39" s="107"/>
      <c r="VZI39" s="107"/>
      <c r="VZJ39" s="107"/>
      <c r="VZK39" s="107"/>
      <c r="VZL39" s="107"/>
      <c r="VZM39" s="107"/>
      <c r="VZN39" s="107"/>
      <c r="VZO39" s="107"/>
      <c r="VZP39" s="107"/>
      <c r="VZQ39" s="107"/>
      <c r="VZR39" s="107"/>
      <c r="VZS39" s="107"/>
      <c r="VZT39" s="107"/>
      <c r="VZU39" s="107"/>
      <c r="VZV39" s="107"/>
      <c r="VZW39" s="107"/>
      <c r="VZX39" s="107"/>
      <c r="VZY39" s="107"/>
      <c r="VZZ39" s="107"/>
      <c r="WAA39" s="107"/>
      <c r="WAB39" s="107"/>
      <c r="WAC39" s="107"/>
      <c r="WAD39" s="107"/>
      <c r="WAE39" s="107"/>
      <c r="WAF39" s="107"/>
      <c r="WAG39" s="107"/>
      <c r="WAH39" s="107"/>
      <c r="WAI39" s="107"/>
      <c r="WAJ39" s="107"/>
      <c r="WAK39" s="107"/>
      <c r="WAL39" s="107"/>
      <c r="WAM39" s="107"/>
      <c r="WAN39" s="107"/>
      <c r="WAO39" s="107"/>
      <c r="WAP39" s="107"/>
      <c r="WAQ39" s="107"/>
      <c r="WAR39" s="107"/>
      <c r="WAS39" s="107"/>
      <c r="WAT39" s="107"/>
      <c r="WAU39" s="107"/>
      <c r="WAV39" s="107"/>
      <c r="WAW39" s="107"/>
      <c r="WAX39" s="107"/>
      <c r="WAY39" s="107"/>
      <c r="WAZ39" s="107"/>
      <c r="WBA39" s="107"/>
      <c r="WBB39" s="107"/>
      <c r="WBC39" s="107"/>
      <c r="WBD39" s="107"/>
      <c r="WBE39" s="107"/>
      <c r="WBF39" s="107"/>
      <c r="WBG39" s="107"/>
      <c r="WBH39" s="107"/>
      <c r="WBI39" s="107"/>
      <c r="WBJ39" s="107"/>
      <c r="WBK39" s="107"/>
      <c r="WBL39" s="107"/>
      <c r="WBM39" s="107"/>
      <c r="WBN39" s="107"/>
      <c r="WBO39" s="107"/>
      <c r="WBP39" s="107"/>
      <c r="WBQ39" s="107"/>
      <c r="WBR39" s="107"/>
      <c r="WBS39" s="107"/>
      <c r="WBT39" s="107"/>
      <c r="WBU39" s="107"/>
      <c r="WBV39" s="107"/>
      <c r="WBW39" s="107"/>
      <c r="WBX39" s="107"/>
      <c r="WBY39" s="107"/>
      <c r="WBZ39" s="107"/>
      <c r="WCA39" s="107"/>
      <c r="WCB39" s="107"/>
      <c r="WCC39" s="107"/>
      <c r="WCD39" s="107"/>
      <c r="WCE39" s="107"/>
      <c r="WCF39" s="107"/>
      <c r="WCG39" s="107"/>
      <c r="WCH39" s="107"/>
      <c r="WCI39" s="107"/>
      <c r="WCJ39" s="107"/>
      <c r="WCK39" s="107"/>
      <c r="WCL39" s="107"/>
      <c r="WCM39" s="107"/>
      <c r="WCN39" s="107"/>
      <c r="WCO39" s="107"/>
      <c r="WCP39" s="107"/>
      <c r="WCQ39" s="107"/>
      <c r="WCR39" s="107"/>
      <c r="WCS39" s="107"/>
      <c r="WCT39" s="107"/>
      <c r="WCU39" s="107"/>
      <c r="WCV39" s="107"/>
      <c r="WCW39" s="107"/>
      <c r="WCX39" s="107"/>
      <c r="WCY39" s="107"/>
      <c r="WCZ39" s="107"/>
      <c r="WDA39" s="107"/>
      <c r="WDB39" s="107"/>
      <c r="WDC39" s="107"/>
      <c r="WDD39" s="107"/>
      <c r="WDE39" s="107"/>
      <c r="WDF39" s="107"/>
      <c r="WDG39" s="107"/>
      <c r="WDH39" s="107"/>
      <c r="WDI39" s="107"/>
      <c r="WDJ39" s="107"/>
      <c r="WDK39" s="107"/>
      <c r="WDL39" s="107"/>
      <c r="WDM39" s="107"/>
      <c r="WDN39" s="107"/>
      <c r="WDO39" s="107"/>
      <c r="WDP39" s="107"/>
      <c r="WDQ39" s="107"/>
      <c r="WDR39" s="107"/>
      <c r="WDS39" s="107"/>
      <c r="WDT39" s="107"/>
      <c r="WDU39" s="107"/>
      <c r="WDV39" s="107"/>
      <c r="WDW39" s="107"/>
      <c r="WDX39" s="107"/>
      <c r="WDY39" s="107"/>
      <c r="WDZ39" s="107"/>
      <c r="WEA39" s="107"/>
      <c r="WEB39" s="107"/>
      <c r="WEC39" s="107"/>
      <c r="WED39" s="107"/>
      <c r="WEE39" s="107"/>
      <c r="WEF39" s="107"/>
      <c r="WEG39" s="107"/>
      <c r="WEH39" s="107"/>
      <c r="WEI39" s="107"/>
      <c r="WEJ39" s="107"/>
      <c r="WEK39" s="107"/>
      <c r="WEL39" s="107"/>
      <c r="WEM39" s="107"/>
      <c r="WEN39" s="107"/>
      <c r="WEO39" s="107"/>
      <c r="WEP39" s="107"/>
      <c r="WEQ39" s="107"/>
      <c r="WER39" s="107"/>
      <c r="WES39" s="107"/>
      <c r="WET39" s="107"/>
      <c r="WEU39" s="107"/>
      <c r="WEV39" s="107"/>
      <c r="WEW39" s="107"/>
      <c r="WEX39" s="107"/>
      <c r="WEY39" s="107"/>
      <c r="WEZ39" s="107"/>
      <c r="WFA39" s="107"/>
      <c r="WFB39" s="107"/>
      <c r="WFC39" s="107"/>
      <c r="WFD39" s="107"/>
      <c r="WFE39" s="107"/>
      <c r="WFF39" s="107"/>
      <c r="WFG39" s="107"/>
      <c r="WFH39" s="107"/>
      <c r="WFI39" s="107"/>
      <c r="WFJ39" s="107"/>
      <c r="WFK39" s="107"/>
      <c r="WFL39" s="107"/>
      <c r="WFM39" s="107"/>
      <c r="WFN39" s="107"/>
      <c r="WFO39" s="107"/>
      <c r="WFP39" s="107"/>
      <c r="WFQ39" s="107"/>
      <c r="WFR39" s="107"/>
      <c r="WFS39" s="107"/>
      <c r="WFT39" s="107"/>
      <c r="WFU39" s="107"/>
      <c r="WFV39" s="107"/>
      <c r="WFW39" s="107"/>
      <c r="WFX39" s="107"/>
      <c r="WFY39" s="107"/>
      <c r="WFZ39" s="107"/>
      <c r="WGA39" s="107"/>
      <c r="WGB39" s="107"/>
      <c r="WGC39" s="107"/>
      <c r="WGD39" s="107"/>
      <c r="WGE39" s="107"/>
      <c r="WGF39" s="107"/>
      <c r="WGG39" s="107"/>
      <c r="WGH39" s="107"/>
      <c r="WGI39" s="107"/>
      <c r="WGJ39" s="107"/>
      <c r="WGK39" s="107"/>
      <c r="WGL39" s="107"/>
      <c r="WGM39" s="107"/>
      <c r="WGN39" s="107"/>
      <c r="WGO39" s="107"/>
      <c r="WGP39" s="107"/>
      <c r="WGQ39" s="107"/>
      <c r="WGR39" s="107"/>
      <c r="WGS39" s="107"/>
      <c r="WGT39" s="107"/>
      <c r="WGU39" s="107"/>
      <c r="WGV39" s="107"/>
      <c r="WGW39" s="107"/>
      <c r="WGX39" s="107"/>
      <c r="WGY39" s="107"/>
      <c r="WGZ39" s="107"/>
      <c r="WHA39" s="107"/>
      <c r="WHB39" s="107"/>
      <c r="WHC39" s="107"/>
      <c r="WHD39" s="107"/>
      <c r="WHE39" s="107"/>
      <c r="WHF39" s="107"/>
      <c r="WHG39" s="107"/>
      <c r="WHH39" s="107"/>
      <c r="WHI39" s="107"/>
      <c r="WHJ39" s="107"/>
      <c r="WHK39" s="107"/>
      <c r="WHL39" s="107"/>
      <c r="WHM39" s="107"/>
      <c r="WHN39" s="107"/>
      <c r="WHO39" s="107"/>
      <c r="WHP39" s="107"/>
      <c r="WHQ39" s="107"/>
      <c r="WHR39" s="107"/>
      <c r="WHS39" s="107"/>
      <c r="WHT39" s="107"/>
      <c r="WHU39" s="107"/>
      <c r="WHV39" s="107"/>
      <c r="WHW39" s="107"/>
      <c r="WHX39" s="107"/>
      <c r="WHY39" s="107"/>
      <c r="WHZ39" s="107"/>
      <c r="WIA39" s="107"/>
      <c r="WIB39" s="107"/>
      <c r="WIC39" s="107"/>
      <c r="WID39" s="107"/>
      <c r="WIE39" s="107"/>
      <c r="WIF39" s="107"/>
      <c r="WIG39" s="107"/>
      <c r="WIH39" s="107"/>
      <c r="WII39" s="107"/>
      <c r="WIJ39" s="107"/>
      <c r="WIK39" s="107"/>
      <c r="WIL39" s="107"/>
      <c r="WIM39" s="107"/>
      <c r="WIN39" s="107"/>
      <c r="WIO39" s="107"/>
      <c r="WIP39" s="107"/>
      <c r="WIQ39" s="107"/>
      <c r="WIR39" s="107"/>
      <c r="WIS39" s="107"/>
      <c r="WIT39" s="107"/>
      <c r="WIU39" s="107"/>
      <c r="WIV39" s="107"/>
      <c r="WIW39" s="107"/>
      <c r="WIX39" s="107"/>
      <c r="WIY39" s="107"/>
      <c r="WIZ39" s="107"/>
      <c r="WJA39" s="107"/>
      <c r="WJB39" s="107"/>
      <c r="WJC39" s="107"/>
      <c r="WJD39" s="107"/>
      <c r="WJE39" s="107"/>
      <c r="WJF39" s="107"/>
      <c r="WJG39" s="107"/>
      <c r="WJH39" s="107"/>
      <c r="WJI39" s="107"/>
      <c r="WJJ39" s="107"/>
      <c r="WJK39" s="107"/>
      <c r="WJL39" s="107"/>
      <c r="WJM39" s="107"/>
      <c r="WJN39" s="107"/>
      <c r="WJO39" s="107"/>
      <c r="WJP39" s="107"/>
      <c r="WJQ39" s="107"/>
      <c r="WJR39" s="107"/>
      <c r="WJS39" s="107"/>
      <c r="WJT39" s="107"/>
      <c r="WJU39" s="107"/>
      <c r="WJV39" s="107"/>
      <c r="WJW39" s="107"/>
      <c r="WJX39" s="107"/>
      <c r="WJY39" s="107"/>
      <c r="WJZ39" s="107"/>
      <c r="WKA39" s="107"/>
      <c r="WKB39" s="107"/>
      <c r="WKC39" s="107"/>
      <c r="WKD39" s="107"/>
      <c r="WKE39" s="107"/>
      <c r="WKF39" s="107"/>
      <c r="WKG39" s="107"/>
      <c r="WKH39" s="107"/>
      <c r="WKI39" s="107"/>
      <c r="WKJ39" s="107"/>
      <c r="WKK39" s="107"/>
      <c r="WKL39" s="107"/>
      <c r="WKM39" s="107"/>
      <c r="WKN39" s="107"/>
      <c r="WKO39" s="107"/>
      <c r="WKP39" s="107"/>
      <c r="WKQ39" s="107"/>
      <c r="WKR39" s="107"/>
      <c r="WKS39" s="107"/>
      <c r="WKT39" s="107"/>
      <c r="WKU39" s="107"/>
      <c r="WKV39" s="107"/>
      <c r="WKW39" s="107"/>
      <c r="WKX39" s="107"/>
      <c r="WKY39" s="107"/>
      <c r="WKZ39" s="107"/>
      <c r="WLA39" s="107"/>
      <c r="WLB39" s="107"/>
      <c r="WLC39" s="107"/>
      <c r="WLD39" s="107"/>
      <c r="WLE39" s="107"/>
      <c r="WLF39" s="107"/>
      <c r="WLG39" s="107"/>
      <c r="WLH39" s="107"/>
      <c r="WLI39" s="107"/>
      <c r="WLJ39" s="107"/>
      <c r="WLK39" s="107"/>
      <c r="WLL39" s="107"/>
      <c r="WLM39" s="107"/>
      <c r="WLN39" s="107"/>
      <c r="WLO39" s="107"/>
      <c r="WLP39" s="107"/>
      <c r="WLQ39" s="107"/>
      <c r="WLR39" s="107"/>
      <c r="WLS39" s="107"/>
      <c r="WLT39" s="107"/>
      <c r="WLU39" s="107"/>
      <c r="WLV39" s="107"/>
      <c r="WLW39" s="107"/>
      <c r="WLX39" s="107"/>
      <c r="WLY39" s="107"/>
      <c r="WLZ39" s="107"/>
      <c r="WMA39" s="107"/>
      <c r="WMB39" s="107"/>
      <c r="WMC39" s="107"/>
      <c r="WMD39" s="107"/>
      <c r="WME39" s="107"/>
      <c r="WMF39" s="107"/>
      <c r="WMG39" s="107"/>
      <c r="WMH39" s="107"/>
      <c r="WMI39" s="107"/>
      <c r="WMJ39" s="107"/>
      <c r="WMK39" s="107"/>
      <c r="WML39" s="107"/>
      <c r="WMM39" s="107"/>
      <c r="WMN39" s="107"/>
      <c r="WMO39" s="107"/>
      <c r="WMP39" s="107"/>
      <c r="WMQ39" s="107"/>
      <c r="WMR39" s="107"/>
      <c r="WMS39" s="107"/>
      <c r="WMT39" s="107"/>
      <c r="WMU39" s="107"/>
      <c r="WMV39" s="107"/>
      <c r="WMW39" s="107"/>
      <c r="WMX39" s="107"/>
      <c r="WMY39" s="107"/>
      <c r="WMZ39" s="107"/>
      <c r="WNA39" s="107"/>
      <c r="WNB39" s="107"/>
      <c r="WNC39" s="107"/>
      <c r="WND39" s="107"/>
      <c r="WNE39" s="107"/>
      <c r="WNF39" s="107"/>
      <c r="WNG39" s="107"/>
      <c r="WNH39" s="107"/>
      <c r="WNI39" s="107"/>
      <c r="WNJ39" s="107"/>
      <c r="WNK39" s="107"/>
      <c r="WNL39" s="107"/>
      <c r="WNM39" s="107"/>
      <c r="WNN39" s="107"/>
      <c r="WNO39" s="107"/>
      <c r="WNP39" s="107"/>
      <c r="WNQ39" s="107"/>
      <c r="WNR39" s="107"/>
      <c r="WNS39" s="107"/>
      <c r="WNT39" s="107"/>
      <c r="WNU39" s="107"/>
      <c r="WNV39" s="107"/>
      <c r="WNW39" s="107"/>
      <c r="WNX39" s="107"/>
      <c r="WNY39" s="107"/>
      <c r="WNZ39" s="107"/>
      <c r="WOA39" s="107"/>
      <c r="WOB39" s="107"/>
      <c r="WOC39" s="107"/>
      <c r="WOD39" s="107"/>
      <c r="WOE39" s="107"/>
      <c r="WOF39" s="107"/>
      <c r="WOG39" s="107"/>
      <c r="WOH39" s="107"/>
      <c r="WOI39" s="107"/>
      <c r="WOJ39" s="107"/>
      <c r="WOK39" s="107"/>
      <c r="WOL39" s="107"/>
      <c r="WOM39" s="107"/>
      <c r="WON39" s="107"/>
      <c r="WOO39" s="107"/>
      <c r="WOP39" s="107"/>
      <c r="WOQ39" s="107"/>
      <c r="WOR39" s="107"/>
      <c r="WOS39" s="107"/>
      <c r="WOT39" s="107"/>
      <c r="WOU39" s="107"/>
      <c r="WOV39" s="107"/>
      <c r="WOW39" s="107"/>
      <c r="WOX39" s="107"/>
      <c r="WOY39" s="107"/>
      <c r="WOZ39" s="107"/>
      <c r="WPA39" s="107"/>
      <c r="WPB39" s="107"/>
      <c r="WPC39" s="107"/>
      <c r="WPD39" s="107"/>
      <c r="WPE39" s="107"/>
      <c r="WPF39" s="107"/>
      <c r="WPG39" s="107"/>
      <c r="WPH39" s="107"/>
      <c r="WPI39" s="107"/>
      <c r="WPJ39" s="107"/>
      <c r="WPK39" s="107"/>
      <c r="WPL39" s="107"/>
      <c r="WPM39" s="107"/>
      <c r="WPN39" s="107"/>
      <c r="WPO39" s="107"/>
      <c r="WPP39" s="107"/>
      <c r="WPQ39" s="107"/>
      <c r="WPR39" s="107"/>
      <c r="WPS39" s="107"/>
      <c r="WPT39" s="107"/>
      <c r="WPU39" s="107"/>
      <c r="WPV39" s="107"/>
      <c r="WPW39" s="107"/>
      <c r="WPX39" s="107"/>
      <c r="WPY39" s="107"/>
      <c r="WPZ39" s="107"/>
      <c r="WQA39" s="107"/>
      <c r="WQB39" s="107"/>
      <c r="WQC39" s="107"/>
      <c r="WQD39" s="107"/>
      <c r="WQE39" s="107"/>
      <c r="WQF39" s="107"/>
      <c r="WQG39" s="107"/>
      <c r="WQH39" s="107"/>
      <c r="WQI39" s="107"/>
      <c r="WQJ39" s="107"/>
      <c r="WQK39" s="107"/>
      <c r="WQL39" s="107"/>
      <c r="WQM39" s="107"/>
      <c r="WQN39" s="107"/>
      <c r="WQO39" s="107"/>
      <c r="WQP39" s="107"/>
      <c r="WQQ39" s="107"/>
      <c r="WQR39" s="107"/>
      <c r="WQS39" s="107"/>
      <c r="WQT39" s="107"/>
      <c r="WQU39" s="107"/>
      <c r="WQV39" s="107"/>
      <c r="WQW39" s="107"/>
      <c r="WQX39" s="107"/>
      <c r="WQY39" s="107"/>
      <c r="WQZ39" s="107"/>
      <c r="WRA39" s="107"/>
      <c r="WRB39" s="107"/>
      <c r="WRC39" s="107"/>
      <c r="WRD39" s="107"/>
      <c r="WRE39" s="107"/>
      <c r="WRF39" s="107"/>
      <c r="WRG39" s="107"/>
      <c r="WRH39" s="107"/>
      <c r="WRI39" s="107"/>
      <c r="WRJ39" s="107"/>
      <c r="WRK39" s="107"/>
      <c r="WRL39" s="107"/>
      <c r="WRM39" s="107"/>
      <c r="WRN39" s="107"/>
      <c r="WRO39" s="107"/>
      <c r="WRP39" s="107"/>
      <c r="WRQ39" s="107"/>
      <c r="WRR39" s="107"/>
      <c r="WRS39" s="107"/>
      <c r="WRT39" s="107"/>
      <c r="WRU39" s="107"/>
      <c r="WRV39" s="107"/>
      <c r="WRW39" s="107"/>
      <c r="WRX39" s="107"/>
      <c r="WRY39" s="107"/>
      <c r="WRZ39" s="107"/>
      <c r="WSA39" s="107"/>
      <c r="WSB39" s="107"/>
      <c r="WSC39" s="107"/>
      <c r="WSD39" s="107"/>
      <c r="WSE39" s="107"/>
      <c r="WSF39" s="107"/>
      <c r="WSG39" s="107"/>
      <c r="WSH39" s="107"/>
      <c r="WSI39" s="107"/>
      <c r="WSJ39" s="107"/>
      <c r="WSK39" s="107"/>
      <c r="WSL39" s="107"/>
      <c r="WSM39" s="107"/>
      <c r="WSN39" s="107"/>
      <c r="WSO39" s="107"/>
      <c r="WSP39" s="107"/>
      <c r="WSQ39" s="107"/>
      <c r="WSR39" s="107"/>
      <c r="WSS39" s="107"/>
      <c r="WST39" s="107"/>
      <c r="WSU39" s="107"/>
      <c r="WSV39" s="107"/>
      <c r="WSW39" s="107"/>
      <c r="WSX39" s="107"/>
      <c r="WSY39" s="107"/>
      <c r="WSZ39" s="107"/>
      <c r="WTA39" s="107"/>
      <c r="WTB39" s="107"/>
      <c r="WTC39" s="107"/>
      <c r="WTD39" s="107"/>
      <c r="WTE39" s="107"/>
      <c r="WTF39" s="107"/>
      <c r="WTG39" s="107"/>
      <c r="WTH39" s="107"/>
      <c r="WTI39" s="107"/>
      <c r="WTJ39" s="107"/>
      <c r="WTK39" s="107"/>
      <c r="WTL39" s="107"/>
      <c r="WTM39" s="107"/>
      <c r="WTN39" s="107"/>
      <c r="WTO39" s="107"/>
      <c r="WTP39" s="107"/>
      <c r="WTQ39" s="107"/>
      <c r="WTR39" s="107"/>
      <c r="WTS39" s="107"/>
      <c r="WTT39" s="107"/>
      <c r="WTU39" s="107"/>
      <c r="WTV39" s="107"/>
      <c r="WTW39" s="107"/>
      <c r="WTX39" s="107"/>
      <c r="WTY39" s="107"/>
      <c r="WTZ39" s="107"/>
      <c r="WUA39" s="107"/>
      <c r="WUB39" s="107"/>
      <c r="WUC39" s="107"/>
      <c r="WUD39" s="107"/>
      <c r="WUE39" s="107"/>
      <c r="WUF39" s="107"/>
      <c r="WUG39" s="107"/>
      <c r="WUH39" s="107"/>
      <c r="WUI39" s="107"/>
      <c r="WUJ39" s="107"/>
      <c r="WUK39" s="107"/>
      <c r="WUL39" s="107"/>
      <c r="WUM39" s="107"/>
      <c r="WUN39" s="107"/>
      <c r="WUO39" s="107"/>
      <c r="WUP39" s="107"/>
      <c r="WUQ39" s="107"/>
      <c r="WUR39" s="107"/>
      <c r="WUS39" s="107"/>
      <c r="WUT39" s="107"/>
      <c r="WUU39" s="107"/>
      <c r="WUV39" s="107"/>
      <c r="WUW39" s="107"/>
      <c r="WUX39" s="107"/>
      <c r="WUY39" s="107"/>
      <c r="WUZ39" s="107"/>
      <c r="WVA39" s="107"/>
      <c r="WVB39" s="107"/>
      <c r="WVC39" s="107"/>
      <c r="WVD39" s="107"/>
      <c r="WVE39" s="107"/>
      <c r="WVF39" s="107"/>
      <c r="WVG39" s="107"/>
      <c r="WVH39" s="107"/>
      <c r="WVI39" s="107"/>
      <c r="WVJ39" s="107"/>
      <c r="WVK39" s="107"/>
      <c r="WVL39" s="107"/>
      <c r="WVM39" s="107"/>
      <c r="WVN39" s="107"/>
      <c r="WVO39" s="107"/>
      <c r="WVP39" s="107"/>
      <c r="WVQ39" s="107"/>
      <c r="WVR39" s="107"/>
      <c r="WVS39" s="107"/>
      <c r="WVT39" s="107"/>
      <c r="WVU39" s="107"/>
      <c r="WVV39" s="107"/>
      <c r="WVW39" s="107"/>
      <c r="WVX39" s="107"/>
      <c r="WVY39" s="107"/>
      <c r="WVZ39" s="107"/>
      <c r="WWA39" s="107"/>
      <c r="WWB39" s="107"/>
      <c r="WWC39" s="107"/>
      <c r="WWD39" s="107"/>
      <c r="WWE39" s="107"/>
      <c r="WWF39" s="107"/>
      <c r="WWG39" s="107"/>
      <c r="WWH39" s="107"/>
      <c r="WWI39" s="107"/>
      <c r="WWJ39" s="107"/>
      <c r="WWK39" s="107"/>
      <c r="WWL39" s="107"/>
      <c r="WWM39" s="107"/>
      <c r="WWN39" s="107"/>
      <c r="WWO39" s="107"/>
      <c r="WWP39" s="107"/>
      <c r="WWQ39" s="107"/>
      <c r="WWR39" s="107"/>
      <c r="WWS39" s="107"/>
      <c r="WWT39" s="107"/>
      <c r="WWU39" s="107"/>
      <c r="WWV39" s="107"/>
      <c r="WWW39" s="107"/>
      <c r="WWX39" s="107"/>
      <c r="WWY39" s="107"/>
      <c r="WWZ39" s="107"/>
      <c r="WXA39" s="107"/>
      <c r="WXB39" s="107"/>
      <c r="WXC39" s="107"/>
      <c r="WXD39" s="107"/>
      <c r="WXE39" s="107"/>
      <c r="WXF39" s="107"/>
      <c r="WXG39" s="107"/>
      <c r="WXH39" s="107"/>
      <c r="WXI39" s="107"/>
      <c r="WXJ39" s="107"/>
      <c r="WXK39" s="107"/>
      <c r="WXL39" s="107"/>
      <c r="WXM39" s="107"/>
      <c r="WXN39" s="107"/>
      <c r="WXO39" s="107"/>
      <c r="WXP39" s="107"/>
      <c r="WXQ39" s="107"/>
      <c r="WXR39" s="107"/>
      <c r="WXS39" s="107"/>
      <c r="WXT39" s="107"/>
      <c r="WXU39" s="107"/>
      <c r="WXV39" s="107"/>
      <c r="WXW39" s="107"/>
      <c r="WXX39" s="107"/>
      <c r="WXY39" s="107"/>
      <c r="WXZ39" s="107"/>
      <c r="WYA39" s="107"/>
      <c r="WYB39" s="107"/>
      <c r="WYC39" s="107"/>
      <c r="WYD39" s="107"/>
      <c r="WYE39" s="107"/>
      <c r="WYF39" s="107"/>
      <c r="WYG39" s="107"/>
      <c r="WYH39" s="107"/>
      <c r="WYI39" s="107"/>
      <c r="WYJ39" s="107"/>
      <c r="WYK39" s="107"/>
      <c r="WYL39" s="107"/>
      <c r="WYM39" s="107"/>
      <c r="WYN39" s="107"/>
      <c r="WYO39" s="107"/>
      <c r="WYP39" s="107"/>
      <c r="WYQ39" s="107"/>
      <c r="WYR39" s="107"/>
      <c r="WYS39" s="107"/>
      <c r="WYT39" s="107"/>
      <c r="WYU39" s="107"/>
      <c r="WYV39" s="107"/>
      <c r="WYW39" s="107"/>
      <c r="WYX39" s="107"/>
      <c r="WYY39" s="107"/>
      <c r="WYZ39" s="107"/>
      <c r="WZA39" s="107"/>
      <c r="WZB39" s="107"/>
      <c r="WZC39" s="107"/>
      <c r="WZD39" s="107"/>
      <c r="WZE39" s="107"/>
      <c r="WZF39" s="107"/>
      <c r="WZG39" s="107"/>
      <c r="WZH39" s="107"/>
      <c r="WZI39" s="107"/>
      <c r="WZJ39" s="107"/>
      <c r="WZK39" s="107"/>
      <c r="WZL39" s="107"/>
      <c r="WZM39" s="107"/>
      <c r="WZN39" s="107"/>
      <c r="WZO39" s="107"/>
      <c r="WZP39" s="107"/>
      <c r="WZQ39" s="107"/>
      <c r="WZR39" s="107"/>
      <c r="WZS39" s="107"/>
      <c r="WZT39" s="107"/>
      <c r="WZU39" s="107"/>
      <c r="WZV39" s="107"/>
      <c r="WZW39" s="107"/>
      <c r="WZX39" s="107"/>
      <c r="WZY39" s="107"/>
      <c r="WZZ39" s="107"/>
      <c r="XAA39" s="107"/>
      <c r="XAB39" s="107"/>
      <c r="XAC39" s="107"/>
      <c r="XAD39" s="107"/>
      <c r="XAE39" s="107"/>
      <c r="XAF39" s="107"/>
      <c r="XAG39" s="107"/>
      <c r="XAH39" s="107"/>
      <c r="XAI39" s="107"/>
      <c r="XAJ39" s="107"/>
      <c r="XAK39" s="107"/>
      <c r="XAL39" s="107"/>
      <c r="XAM39" s="107"/>
      <c r="XAN39" s="107"/>
      <c r="XAO39" s="107"/>
      <c r="XAP39" s="107"/>
      <c r="XAQ39" s="107"/>
      <c r="XAR39" s="107"/>
      <c r="XAS39" s="107"/>
      <c r="XAT39" s="107"/>
      <c r="XAU39" s="107"/>
      <c r="XAV39" s="107"/>
      <c r="XAW39" s="107"/>
      <c r="XAX39" s="107"/>
      <c r="XAY39" s="107"/>
      <c r="XAZ39" s="107"/>
      <c r="XBA39" s="107"/>
      <c r="XBB39" s="107"/>
      <c r="XBC39" s="107"/>
      <c r="XBD39" s="107"/>
      <c r="XBE39" s="107"/>
      <c r="XBF39" s="107"/>
      <c r="XBG39" s="107"/>
      <c r="XBH39" s="107"/>
      <c r="XBI39" s="107"/>
      <c r="XBJ39" s="107"/>
      <c r="XBK39" s="107"/>
      <c r="XBL39" s="107"/>
      <c r="XBM39" s="107"/>
      <c r="XBN39" s="107"/>
      <c r="XBO39" s="107"/>
      <c r="XBP39" s="107"/>
      <c r="XBQ39" s="107"/>
      <c r="XBR39" s="107"/>
      <c r="XBS39" s="107"/>
      <c r="XBT39" s="107"/>
      <c r="XBU39" s="107"/>
      <c r="XBV39" s="107"/>
      <c r="XBW39" s="107"/>
      <c r="XBX39" s="107"/>
      <c r="XBY39" s="107"/>
      <c r="XBZ39" s="107"/>
      <c r="XCA39" s="107"/>
      <c r="XCB39" s="107"/>
      <c r="XCC39" s="107"/>
      <c r="XCD39" s="107"/>
      <c r="XCE39" s="107"/>
      <c r="XCF39" s="107"/>
      <c r="XCG39" s="107"/>
      <c r="XCH39" s="107"/>
      <c r="XCI39" s="107"/>
      <c r="XCJ39" s="107"/>
      <c r="XCK39" s="107"/>
      <c r="XCL39" s="107"/>
      <c r="XCM39" s="107"/>
      <c r="XCN39" s="107"/>
      <c r="XCO39" s="107"/>
      <c r="XCP39" s="107"/>
      <c r="XCQ39" s="107"/>
      <c r="XCR39" s="107"/>
      <c r="XCS39" s="107"/>
      <c r="XCT39" s="107"/>
      <c r="XCU39" s="107"/>
      <c r="XCV39" s="107"/>
      <c r="XCW39" s="107"/>
      <c r="XCX39" s="107"/>
      <c r="XCY39" s="107"/>
      <c r="XCZ39" s="107"/>
      <c r="XDA39" s="107"/>
      <c r="XDB39" s="107"/>
      <c r="XDC39" s="107"/>
      <c r="XDD39" s="107"/>
      <c r="XDE39" s="107"/>
      <c r="XDF39" s="107"/>
      <c r="XDG39" s="107"/>
      <c r="XDH39" s="107"/>
      <c r="XDI39" s="107"/>
      <c r="XDJ39" s="107"/>
      <c r="XDK39" s="107"/>
      <c r="XDL39" s="107"/>
      <c r="XDM39" s="107"/>
      <c r="XDN39" s="107"/>
      <c r="XDO39" s="107"/>
      <c r="XDP39" s="107"/>
      <c r="XDQ39" s="107"/>
      <c r="XDR39" s="107"/>
      <c r="XDS39" s="107"/>
      <c r="XDT39" s="107"/>
      <c r="XDU39" s="107"/>
      <c r="XDV39" s="107"/>
      <c r="XDW39" s="107"/>
      <c r="XDX39" s="107"/>
      <c r="XDY39" s="107"/>
      <c r="XDZ39" s="107"/>
      <c r="XEA39" s="107"/>
      <c r="XEB39" s="107"/>
      <c r="XEC39" s="107"/>
      <c r="XED39" s="107"/>
      <c r="XEE39" s="107"/>
      <c r="XEF39" s="107"/>
      <c r="XEG39" s="107"/>
      <c r="XEH39" s="107"/>
      <c r="XEI39" s="107"/>
      <c r="XEJ39" s="107"/>
      <c r="XEK39" s="107"/>
      <c r="XEL39" s="107"/>
      <c r="XEM39" s="107"/>
      <c r="XEN39" s="107"/>
      <c r="XEO39" s="107"/>
      <c r="XEP39" s="107"/>
      <c r="XEQ39" s="107"/>
      <c r="XER39" s="107"/>
      <c r="XES39" s="107"/>
      <c r="XET39" s="107"/>
      <c r="XEU39" s="107"/>
      <c r="XEV39" s="107"/>
    </row>
    <row r="40" spans="1:16376">
      <c r="D40" s="107"/>
      <c r="E40" s="141"/>
      <c r="F40" s="80"/>
    </row>
    <row r="41" spans="1:16376">
      <c r="D41" s="107"/>
      <c r="E41" s="107"/>
      <c r="F41" s="80"/>
    </row>
    <row r="42" spans="1:16376">
      <c r="D42" s="107"/>
      <c r="E42" s="107"/>
      <c r="F42" s="80"/>
    </row>
    <row r="43" spans="1:16376">
      <c r="D43" s="107"/>
      <c r="E43" s="107"/>
      <c r="F43" s="80"/>
    </row>
    <row r="44" spans="1:16376">
      <c r="D44" s="107"/>
      <c r="E44" s="107"/>
      <c r="F44" s="80"/>
    </row>
    <row r="45" spans="1:16376">
      <c r="D45" s="107"/>
      <c r="E45" s="107"/>
      <c r="F45" s="80"/>
    </row>
    <row r="46" spans="1:16376">
      <c r="D46" s="107"/>
      <c r="E46" s="107"/>
      <c r="F46" s="80"/>
    </row>
    <row r="47" spans="1:16376">
      <c r="D47" s="107"/>
      <c r="E47" s="107"/>
      <c r="F47" s="80"/>
    </row>
    <row r="48" spans="1:16376">
      <c r="D48" s="107"/>
      <c r="E48" s="107"/>
      <c r="F48" s="80"/>
    </row>
    <row r="49" spans="4:6">
      <c r="D49" s="107"/>
      <c r="E49" s="107"/>
      <c r="F49" s="80"/>
    </row>
    <row r="50" spans="4:6">
      <c r="D50" s="107"/>
      <c r="E50" s="107"/>
      <c r="F50" s="80"/>
    </row>
    <row r="51" spans="4:6">
      <c r="D51" s="107"/>
      <c r="E51" s="107"/>
      <c r="F51" s="80"/>
    </row>
    <row r="52" spans="4:6">
      <c r="D52" s="107"/>
      <c r="E52" s="107"/>
      <c r="F52" s="80"/>
    </row>
    <row r="53" spans="4:6">
      <c r="D53" s="107"/>
      <c r="E53" s="107"/>
      <c r="F53" s="80"/>
    </row>
    <row r="54" spans="4:6">
      <c r="D54" s="107"/>
      <c r="E54" s="107"/>
      <c r="F54" s="80"/>
    </row>
    <row r="55" spans="4:6">
      <c r="D55" s="107"/>
      <c r="E55" s="107"/>
      <c r="F55" s="80"/>
    </row>
    <row r="56" spans="4:6">
      <c r="D56" s="107"/>
      <c r="E56" s="107"/>
      <c r="F56" s="80"/>
    </row>
    <row r="57" spans="4:6">
      <c r="D57" s="107"/>
      <c r="E57" s="107"/>
      <c r="F57" s="80"/>
    </row>
    <row r="58" spans="4:6">
      <c r="D58" s="107"/>
      <c r="E58" s="107"/>
      <c r="F58" s="80"/>
    </row>
    <row r="59" spans="4:6">
      <c r="D59" s="107"/>
      <c r="E59" s="107"/>
      <c r="F59" s="80"/>
    </row>
    <row r="60" spans="4:6">
      <c r="D60" s="107"/>
      <c r="E60" s="107"/>
      <c r="F60" s="80"/>
    </row>
    <row r="61" spans="4:6">
      <c r="D61" s="107"/>
      <c r="E61" s="107"/>
      <c r="F61" s="80"/>
    </row>
    <row r="62" spans="4:6">
      <c r="D62" s="107"/>
      <c r="E62" s="107"/>
      <c r="F62" s="80"/>
    </row>
    <row r="63" spans="4:6">
      <c r="D63" s="107"/>
      <c r="E63" s="107"/>
      <c r="F63" s="80"/>
    </row>
    <row r="64" spans="4:6">
      <c r="D64" s="107"/>
      <c r="E64" s="107"/>
      <c r="F64" s="80"/>
    </row>
    <row r="65" spans="3:6">
      <c r="D65" s="107"/>
      <c r="E65" s="107"/>
      <c r="F65" s="80"/>
    </row>
    <row r="66" spans="3:6">
      <c r="D66" s="107"/>
      <c r="E66" s="107"/>
      <c r="F66" s="80"/>
    </row>
    <row r="67" spans="3:6">
      <c r="D67" s="107"/>
      <c r="E67" s="107"/>
      <c r="F67" s="80"/>
    </row>
    <row r="68" spans="3:6">
      <c r="D68" s="107"/>
      <c r="E68" s="107"/>
      <c r="F68" s="80"/>
    </row>
    <row r="69" spans="3:6">
      <c r="D69" s="107"/>
      <c r="E69" s="107"/>
      <c r="F69" s="80"/>
    </row>
    <row r="70" spans="3:6">
      <c r="D70" s="107"/>
      <c r="E70" s="107"/>
      <c r="F70" s="80"/>
    </row>
    <row r="71" spans="3:6">
      <c r="D71" s="107"/>
      <c r="E71" s="107"/>
      <c r="F71" s="80"/>
    </row>
    <row r="72" spans="3:6">
      <c r="D72" s="107"/>
      <c r="E72" s="107"/>
      <c r="F72" s="80"/>
    </row>
    <row r="73" spans="3:6" collapsed="1">
      <c r="D73" s="107"/>
      <c r="E73" s="107"/>
      <c r="F73" s="80"/>
    </row>
    <row r="74" spans="3:6">
      <c r="D74" s="107"/>
      <c r="E74" s="107"/>
      <c r="F74" s="80"/>
    </row>
    <row r="75" spans="3:6">
      <c r="C75" s="141"/>
      <c r="D75" s="568"/>
      <c r="E75" s="568"/>
      <c r="F75" s="575"/>
    </row>
  </sheetData>
  <mergeCells count="3">
    <mergeCell ref="B6:B7"/>
    <mergeCell ref="C6:E6"/>
    <mergeCell ref="B2:F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4" orientation="landscape" r:id="rId1"/>
  <headerFooter>
    <oddFooter>&amp;L&amp;D&amp;C&amp;A&amp;R&amp;P/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XFD65531"/>
  <sheetViews>
    <sheetView showGridLines="0" showZeros="0" zoomScale="70" zoomScaleNormal="70" workbookViewId="0">
      <selection activeCell="B1" sqref="B1:B1048576"/>
    </sheetView>
  </sheetViews>
  <sheetFormatPr defaultColWidth="9.109375" defaultRowHeight="14.4" outlineLevelRow="1"/>
  <cols>
    <col min="1" max="1" width="9.109375" style="107"/>
    <col min="2" max="2" width="75.5546875" style="80" customWidth="1"/>
    <col min="3" max="3" width="13.44140625" style="107" customWidth="1" collapsed="1"/>
    <col min="4" max="4" width="13.44140625" style="107" customWidth="1"/>
    <col min="5" max="5" width="13.44140625" style="566" customWidth="1" collapsed="1"/>
    <col min="6" max="7" width="13.44140625" style="566" customWidth="1"/>
    <col min="8" max="8" width="13.44140625" style="567" customWidth="1"/>
    <col min="9" max="9" width="13.44140625" style="80" customWidth="1" collapsed="1"/>
    <col min="10" max="10" width="13.44140625" style="80" customWidth="1"/>
    <col min="11" max="11" width="1.88671875" style="107" customWidth="1"/>
    <col min="12" max="12" width="11.88671875" style="135" customWidth="1"/>
    <col min="13" max="13" width="12.5546875" style="107" customWidth="1"/>
    <col min="14" max="14" width="95.109375" style="69" customWidth="1"/>
    <col min="15" max="15" width="10.109375" style="69" customWidth="1"/>
    <col min="16" max="16" width="12" style="107" customWidth="1"/>
    <col min="17" max="17" width="10.109375" style="107" customWidth="1"/>
    <col min="18" max="18" width="1.109375" style="107" customWidth="1"/>
    <col min="19" max="19" width="9.109375" style="107" hidden="1" customWidth="1"/>
    <col min="20" max="25" width="9.109375" style="107" customWidth="1"/>
    <col min="26" max="16384" width="9.109375" style="107"/>
  </cols>
  <sheetData>
    <row r="1" spans="1:32" s="80" customFormat="1">
      <c r="B1" s="258"/>
      <c r="E1" s="567"/>
      <c r="F1" s="567"/>
      <c r="G1" s="567"/>
      <c r="H1" s="567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92"/>
      <c r="Y1" s="292"/>
      <c r="Z1" s="292"/>
      <c r="AA1" s="292"/>
      <c r="AB1" s="292"/>
      <c r="AC1" s="292"/>
      <c r="AD1" s="292"/>
      <c r="AE1" s="292"/>
      <c r="AF1" s="292"/>
    </row>
    <row r="2" spans="1:32">
      <c r="A2" s="324" t="s">
        <v>352</v>
      </c>
      <c r="B2" s="782" t="s">
        <v>455</v>
      </c>
      <c r="C2" s="782"/>
      <c r="D2" s="782"/>
      <c r="E2" s="782"/>
      <c r="F2" s="782"/>
      <c r="G2" s="564"/>
      <c r="H2" s="564"/>
      <c r="I2" s="564"/>
      <c r="J2" s="564"/>
      <c r="L2" s="292"/>
      <c r="M2" s="292"/>
      <c r="N2" s="292"/>
      <c r="O2" s="292"/>
      <c r="P2" s="292"/>
      <c r="Q2" s="292"/>
      <c r="R2" s="292"/>
      <c r="S2" s="292"/>
      <c r="T2" s="292"/>
      <c r="U2" s="292"/>
      <c r="V2" s="292"/>
      <c r="W2" s="292"/>
      <c r="X2" s="292"/>
      <c r="Y2" s="292"/>
      <c r="Z2" s="292"/>
      <c r="AA2" s="292"/>
      <c r="AB2" s="292"/>
      <c r="AC2" s="292"/>
      <c r="AD2" s="292"/>
      <c r="AE2" s="292"/>
      <c r="AF2" s="292"/>
    </row>
    <row r="3" spans="1:32">
      <c r="B3" s="119" t="s">
        <v>453</v>
      </c>
      <c r="C3" s="141"/>
      <c r="D3" s="141"/>
      <c r="G3" s="567"/>
      <c r="H3" s="568"/>
      <c r="J3" s="140"/>
      <c r="L3" s="292"/>
      <c r="M3" s="292"/>
      <c r="N3" s="292"/>
      <c r="O3" s="292"/>
      <c r="P3" s="292"/>
      <c r="Q3" s="292"/>
      <c r="R3" s="292"/>
      <c r="S3" s="292"/>
      <c r="T3" s="292"/>
      <c r="U3" s="292"/>
      <c r="V3" s="292"/>
      <c r="W3" s="292"/>
      <c r="X3" s="292"/>
      <c r="Y3" s="292"/>
      <c r="Z3" s="292"/>
      <c r="AA3" s="292"/>
      <c r="AB3" s="292"/>
      <c r="AC3" s="292"/>
      <c r="AD3" s="292"/>
      <c r="AE3" s="292"/>
      <c r="AF3" s="292"/>
    </row>
    <row r="4" spans="1:32" outlineLevel="1">
      <c r="B4" s="745"/>
      <c r="D4" s="141"/>
      <c r="E4" s="568"/>
      <c r="F4" s="568"/>
      <c r="H4" s="568"/>
      <c r="I4" s="141">
        <v>0</v>
      </c>
      <c r="L4" s="292"/>
      <c r="M4" s="292"/>
      <c r="N4" s="292"/>
      <c r="O4" s="292"/>
      <c r="P4" s="292"/>
      <c r="Q4" s="292"/>
      <c r="R4" s="292"/>
      <c r="S4" s="292"/>
      <c r="T4" s="292"/>
      <c r="U4" s="292"/>
      <c r="V4" s="292"/>
      <c r="W4" s="292"/>
      <c r="X4" s="292"/>
      <c r="Y4" s="292"/>
      <c r="Z4" s="292"/>
      <c r="AA4" s="292"/>
      <c r="AB4" s="292"/>
      <c r="AC4" s="292"/>
      <c r="AD4" s="292"/>
      <c r="AE4" s="292"/>
      <c r="AF4" s="292"/>
    </row>
    <row r="5" spans="1:32">
      <c r="C5" s="136"/>
      <c r="D5" s="136"/>
      <c r="E5" s="569"/>
      <c r="F5" s="569"/>
      <c r="G5" s="569"/>
      <c r="H5" s="570"/>
      <c r="I5" s="137"/>
      <c r="J5" s="201" t="s">
        <v>325</v>
      </c>
      <c r="L5"/>
      <c r="M5"/>
      <c r="N5"/>
      <c r="O5" s="292"/>
      <c r="P5" s="292"/>
      <c r="Q5" s="292"/>
      <c r="R5" s="292"/>
      <c r="S5" s="292"/>
      <c r="T5" s="292"/>
      <c r="U5" s="292"/>
      <c r="V5" s="292"/>
      <c r="W5" s="292"/>
      <c r="X5" s="292"/>
      <c r="Y5" s="292"/>
      <c r="Z5" s="292"/>
      <c r="AA5" s="292"/>
      <c r="AB5" s="292"/>
      <c r="AC5" s="292"/>
      <c r="AD5" s="292"/>
      <c r="AE5" s="292"/>
      <c r="AF5" s="292"/>
    </row>
    <row r="6" spans="1:32" s="138" customFormat="1">
      <c r="B6" s="788" t="s">
        <v>12</v>
      </c>
      <c r="C6" s="785" t="s">
        <v>42</v>
      </c>
      <c r="D6" s="785"/>
      <c r="E6" s="786" t="s">
        <v>106</v>
      </c>
      <c r="F6" s="787"/>
      <c r="G6" s="786" t="s">
        <v>107</v>
      </c>
      <c r="H6" s="787"/>
      <c r="I6" s="791" t="s">
        <v>5</v>
      </c>
      <c r="J6" s="791"/>
      <c r="K6" s="107"/>
      <c r="L6"/>
      <c r="M6"/>
      <c r="N6"/>
      <c r="O6" s="292"/>
      <c r="P6" s="292"/>
      <c r="Q6" s="292"/>
      <c r="R6" s="292"/>
      <c r="S6" s="292"/>
      <c r="T6" s="292"/>
      <c r="U6" s="292"/>
      <c r="V6" s="292"/>
      <c r="W6" s="292"/>
      <c r="X6" s="292"/>
      <c r="Y6" s="292"/>
      <c r="Z6" s="292"/>
      <c r="AA6" s="292"/>
      <c r="AB6" s="292"/>
      <c r="AC6" s="292"/>
      <c r="AD6" s="292"/>
      <c r="AE6" s="292"/>
      <c r="AF6" s="292"/>
    </row>
    <row r="7" spans="1:32" s="138" customFormat="1">
      <c r="B7" s="789"/>
      <c r="C7" s="15" t="s">
        <v>494</v>
      </c>
      <c r="D7" s="15" t="s">
        <v>497</v>
      </c>
      <c r="E7" s="239" t="s">
        <v>494</v>
      </c>
      <c r="F7" s="239" t="s">
        <v>497</v>
      </c>
      <c r="G7" s="239" t="s">
        <v>494</v>
      </c>
      <c r="H7" s="239" t="s">
        <v>497</v>
      </c>
      <c r="I7" s="15" t="s">
        <v>494</v>
      </c>
      <c r="J7" s="15" t="s">
        <v>497</v>
      </c>
      <c r="K7" s="107"/>
      <c r="L7"/>
      <c r="M7"/>
      <c r="N7"/>
      <c r="O7" s="292"/>
      <c r="P7" s="292"/>
      <c r="Q7" s="292"/>
      <c r="R7" s="292"/>
      <c r="S7" s="292"/>
      <c r="T7" s="292"/>
      <c r="U7" s="292"/>
      <c r="V7" s="292"/>
      <c r="W7" s="292"/>
      <c r="X7" s="292"/>
      <c r="Y7" s="292"/>
      <c r="Z7" s="292"/>
      <c r="AA7" s="292"/>
      <c r="AB7" s="292"/>
      <c r="AC7" s="292"/>
      <c r="AD7" s="292"/>
      <c r="AE7" s="292"/>
      <c r="AF7" s="292"/>
    </row>
    <row r="8" spans="1:32">
      <c r="B8" s="183"/>
      <c r="C8" s="40"/>
      <c r="D8" s="40"/>
      <c r="E8" s="317"/>
      <c r="F8" s="317"/>
      <c r="G8" s="317"/>
      <c r="H8" s="317"/>
      <c r="I8" s="40"/>
      <c r="J8" s="40"/>
      <c r="L8"/>
      <c r="M8"/>
      <c r="N8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292"/>
      <c r="Z8" s="292"/>
      <c r="AA8" s="292"/>
      <c r="AB8" s="292"/>
      <c r="AC8" s="292"/>
      <c r="AD8" s="292"/>
      <c r="AE8" s="292"/>
      <c r="AF8" s="292"/>
    </row>
    <row r="9" spans="1:32">
      <c r="B9" s="157"/>
      <c r="C9" s="571"/>
      <c r="D9" s="571"/>
      <c r="E9" s="571"/>
      <c r="F9" s="571"/>
      <c r="G9" s="571"/>
      <c r="H9" s="571"/>
      <c r="I9" s="571"/>
      <c r="J9" s="571"/>
      <c r="L9"/>
      <c r="M9"/>
      <c r="N9"/>
      <c r="O9" s="292"/>
      <c r="P9" s="292"/>
      <c r="Q9" s="292"/>
      <c r="R9" s="292"/>
      <c r="S9" s="292"/>
      <c r="T9" s="292"/>
      <c r="U9" s="292"/>
      <c r="V9" s="292"/>
      <c r="W9" s="292"/>
      <c r="X9" s="292"/>
      <c r="Y9" s="292"/>
      <c r="Z9" s="292"/>
      <c r="AA9" s="292"/>
      <c r="AB9" s="292"/>
      <c r="AC9" s="292"/>
      <c r="AD9" s="292"/>
      <c r="AE9" s="292"/>
      <c r="AF9" s="292"/>
    </row>
    <row r="10" spans="1:32">
      <c r="B10" s="158" t="s">
        <v>13</v>
      </c>
      <c r="C10" s="572"/>
      <c r="D10" s="572"/>
      <c r="E10" s="572"/>
      <c r="F10" s="572"/>
      <c r="G10" s="572"/>
      <c r="H10" s="572"/>
      <c r="I10" s="572"/>
      <c r="J10" s="572"/>
      <c r="L10"/>
      <c r="M10"/>
      <c r="N10"/>
      <c r="O10" s="292"/>
      <c r="P10" s="292"/>
      <c r="Q10" s="292"/>
      <c r="R10" s="292"/>
      <c r="S10" s="292"/>
      <c r="T10" s="292"/>
      <c r="U10" s="292"/>
      <c r="V10" s="292"/>
      <c r="W10" s="292"/>
      <c r="X10" s="292"/>
      <c r="Y10" s="292"/>
      <c r="Z10" s="292"/>
      <c r="AA10" s="292"/>
      <c r="AB10" s="292"/>
      <c r="AC10" s="292"/>
      <c r="AD10" s="292"/>
      <c r="AE10" s="292"/>
      <c r="AF10" s="292"/>
    </row>
    <row r="11" spans="1:32" s="80" customFormat="1" outlineLevel="1">
      <c r="B11" s="158" t="s">
        <v>198</v>
      </c>
      <c r="C11" s="572"/>
      <c r="D11" s="572"/>
      <c r="E11" s="572"/>
      <c r="F11" s="572"/>
      <c r="G11" s="572"/>
      <c r="H11" s="572"/>
      <c r="I11" s="572"/>
      <c r="J11" s="572"/>
      <c r="L11"/>
      <c r="M11"/>
      <c r="N11"/>
      <c r="O11" s="292"/>
      <c r="P11" s="292"/>
      <c r="Q11" s="292"/>
      <c r="R11" s="292"/>
      <c r="S11" s="292"/>
      <c r="T11" s="292"/>
      <c r="U11" s="292"/>
      <c r="V11" s="292"/>
      <c r="W11" s="292"/>
      <c r="X11" s="292"/>
      <c r="Y11" s="292"/>
      <c r="Z11" s="292"/>
      <c r="AA11" s="292"/>
      <c r="AB11" s="292"/>
      <c r="AC11" s="292"/>
      <c r="AD11" s="292"/>
      <c r="AE11" s="292"/>
      <c r="AF11" s="292"/>
    </row>
    <row r="12" spans="1:32">
      <c r="B12" s="158" t="s">
        <v>185</v>
      </c>
      <c r="C12" s="572"/>
      <c r="D12" s="572"/>
      <c r="E12" s="572"/>
      <c r="F12" s="572"/>
      <c r="G12" s="572"/>
      <c r="H12" s="572"/>
      <c r="I12" s="572"/>
      <c r="J12" s="572"/>
      <c r="L12"/>
      <c r="M12"/>
      <c r="N12"/>
      <c r="O12" s="292"/>
      <c r="P12" s="292"/>
      <c r="Q12" s="292"/>
      <c r="R12" s="292"/>
      <c r="S12" s="292"/>
      <c r="T12" s="292"/>
      <c r="U12" s="292"/>
      <c r="V12" s="292"/>
      <c r="W12" s="292"/>
      <c r="X12" s="292"/>
      <c r="Y12" s="292"/>
      <c r="Z12" s="292"/>
      <c r="AA12" s="292"/>
      <c r="AB12" s="292"/>
      <c r="AC12" s="292"/>
      <c r="AD12" s="292"/>
      <c r="AE12" s="292"/>
      <c r="AF12" s="292"/>
    </row>
    <row r="13" spans="1:32">
      <c r="B13" s="159" t="s">
        <v>184</v>
      </c>
      <c r="C13" s="572"/>
      <c r="D13" s="572"/>
      <c r="E13" s="572"/>
      <c r="F13" s="572"/>
      <c r="G13" s="572"/>
      <c r="H13" s="572"/>
      <c r="I13" s="572"/>
      <c r="J13" s="572"/>
      <c r="L13"/>
      <c r="M13"/>
      <c r="N13"/>
      <c r="O13" s="292"/>
      <c r="P13" s="292"/>
      <c r="Q13" s="292"/>
      <c r="R13" s="292"/>
      <c r="S13" s="292"/>
      <c r="T13" s="292"/>
      <c r="U13" s="292"/>
      <c r="V13" s="292"/>
      <c r="W13" s="292"/>
      <c r="X13" s="292"/>
      <c r="Y13" s="292"/>
      <c r="Z13" s="292"/>
      <c r="AA13" s="292"/>
      <c r="AB13" s="292"/>
      <c r="AC13" s="292"/>
      <c r="AD13" s="292"/>
      <c r="AE13" s="292"/>
      <c r="AF13" s="292"/>
    </row>
    <row r="14" spans="1:32">
      <c r="B14" s="160" t="s">
        <v>189</v>
      </c>
      <c r="C14" s="572"/>
      <c r="D14" s="572"/>
      <c r="E14" s="572"/>
      <c r="F14" s="572"/>
      <c r="G14" s="572"/>
      <c r="H14" s="572"/>
      <c r="I14" s="572"/>
      <c r="J14" s="572"/>
      <c r="L14"/>
      <c r="M14"/>
      <c r="N14"/>
      <c r="O14" s="292"/>
      <c r="P14" s="292"/>
      <c r="Q14" s="292"/>
      <c r="R14" s="292"/>
      <c r="S14" s="292"/>
      <c r="T14" s="292"/>
      <c r="U14" s="292"/>
      <c r="V14" s="292"/>
      <c r="W14" s="292"/>
      <c r="X14" s="292"/>
      <c r="Y14" s="292"/>
      <c r="Z14" s="292"/>
      <c r="AA14" s="292"/>
      <c r="AB14" s="292"/>
      <c r="AC14" s="292"/>
      <c r="AD14" s="292"/>
      <c r="AE14" s="292"/>
      <c r="AF14" s="292"/>
    </row>
    <row r="15" spans="1:32" outlineLevel="1">
      <c r="B15" s="160" t="s">
        <v>190</v>
      </c>
      <c r="C15" s="572"/>
      <c r="D15" s="572"/>
      <c r="E15" s="572"/>
      <c r="F15" s="572"/>
      <c r="G15" s="572"/>
      <c r="H15" s="572"/>
      <c r="I15" s="572"/>
      <c r="J15" s="572"/>
      <c r="L15"/>
      <c r="M15"/>
      <c r="N15"/>
      <c r="O15" s="292"/>
      <c r="P15" s="292"/>
      <c r="Q15" s="292"/>
      <c r="R15" s="292"/>
      <c r="S15" s="292"/>
      <c r="T15" s="292"/>
      <c r="U15" s="292"/>
      <c r="V15" s="292"/>
      <c r="W15" s="292"/>
      <c r="X15" s="292"/>
      <c r="Y15" s="292"/>
      <c r="Z15" s="292"/>
      <c r="AA15" s="292"/>
      <c r="AB15" s="292"/>
      <c r="AC15" s="292"/>
      <c r="AD15" s="292"/>
      <c r="AE15" s="292"/>
      <c r="AF15" s="292"/>
    </row>
    <row r="16" spans="1:32" outlineLevel="1">
      <c r="B16" s="160" t="s">
        <v>27</v>
      </c>
      <c r="C16" s="572"/>
      <c r="D16" s="572"/>
      <c r="E16" s="572"/>
      <c r="F16" s="572"/>
      <c r="G16" s="572"/>
      <c r="H16" s="572"/>
      <c r="I16" s="572"/>
      <c r="J16" s="572"/>
      <c r="L16"/>
      <c r="M16"/>
      <c r="N16"/>
      <c r="O16" s="292"/>
      <c r="P16" s="292"/>
      <c r="Q16" s="292"/>
      <c r="R16" s="292"/>
      <c r="S16" s="292"/>
      <c r="T16" s="292"/>
      <c r="U16" s="292"/>
      <c r="V16" s="292"/>
      <c r="W16" s="292"/>
      <c r="X16" s="292"/>
      <c r="Y16" s="292"/>
      <c r="Z16" s="292"/>
      <c r="AA16" s="292"/>
      <c r="AB16" s="292"/>
      <c r="AC16" s="292"/>
      <c r="AD16" s="292"/>
      <c r="AE16" s="292"/>
      <c r="AF16" s="292"/>
    </row>
    <row r="17" spans="1:32" ht="16.2">
      <c r="B17" s="160" t="s">
        <v>436</v>
      </c>
      <c r="C17" s="572"/>
      <c r="D17" s="572"/>
      <c r="E17" s="572"/>
      <c r="F17" s="572"/>
      <c r="G17" s="572"/>
      <c r="H17" s="572"/>
      <c r="I17" s="572"/>
      <c r="J17" s="572"/>
      <c r="L17"/>
      <c r="M17"/>
      <c r="N17"/>
      <c r="O17" s="292"/>
      <c r="P17" s="292"/>
      <c r="Q17" s="292"/>
      <c r="R17" s="292"/>
      <c r="S17" s="292"/>
      <c r="T17" s="292"/>
      <c r="U17" s="292"/>
      <c r="V17" s="292"/>
      <c r="W17" s="292"/>
      <c r="X17" s="292"/>
      <c r="Y17" s="292"/>
      <c r="Z17" s="292"/>
      <c r="AA17" s="292"/>
      <c r="AB17" s="292"/>
      <c r="AC17" s="292"/>
      <c r="AD17" s="292"/>
      <c r="AE17" s="292"/>
      <c r="AF17" s="292"/>
    </row>
    <row r="18" spans="1:32">
      <c r="B18" s="160" t="s">
        <v>78</v>
      </c>
      <c r="C18" s="572"/>
      <c r="D18" s="572"/>
      <c r="E18" s="572"/>
      <c r="F18" s="572"/>
      <c r="G18" s="572"/>
      <c r="H18" s="572"/>
      <c r="I18" s="572"/>
      <c r="J18" s="572"/>
      <c r="L18"/>
      <c r="M18"/>
      <c r="N18"/>
      <c r="O18" s="292"/>
      <c r="P18" s="292"/>
      <c r="Q18" s="292"/>
      <c r="R18" s="292"/>
      <c r="S18" s="292"/>
      <c r="T18" s="292"/>
      <c r="U18" s="292"/>
      <c r="V18" s="292"/>
      <c r="W18" s="292"/>
      <c r="X18" s="292"/>
      <c r="Y18" s="292"/>
      <c r="Z18" s="292"/>
      <c r="AA18" s="292"/>
      <c r="AB18" s="292"/>
      <c r="AC18" s="292"/>
      <c r="AD18" s="292"/>
      <c r="AE18" s="292"/>
      <c r="AF18" s="292"/>
    </row>
    <row r="19" spans="1:32">
      <c r="B19" s="159" t="s">
        <v>63</v>
      </c>
      <c r="C19" s="572"/>
      <c r="D19" s="572"/>
      <c r="E19" s="572"/>
      <c r="F19" s="572"/>
      <c r="G19" s="572"/>
      <c r="H19" s="572"/>
      <c r="I19" s="572"/>
      <c r="J19" s="572"/>
      <c r="L19"/>
      <c r="M19"/>
      <c r="N19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292"/>
      <c r="AB19" s="292"/>
      <c r="AC19" s="292"/>
      <c r="AD19" s="292"/>
      <c r="AE19" s="292"/>
      <c r="AF19" s="292"/>
    </row>
    <row r="20" spans="1:32">
      <c r="B20" s="159" t="s">
        <v>187</v>
      </c>
      <c r="C20" s="572"/>
      <c r="D20" s="572"/>
      <c r="E20" s="572"/>
      <c r="F20" s="572"/>
      <c r="G20" s="572"/>
      <c r="H20" s="572"/>
      <c r="I20" s="572"/>
      <c r="J20" s="572"/>
      <c r="L20"/>
      <c r="M20"/>
      <c r="N20"/>
      <c r="O20" s="292"/>
      <c r="P20" s="292"/>
      <c r="Q20" s="292"/>
      <c r="R20" s="292"/>
      <c r="S20" s="292"/>
      <c r="T20" s="292"/>
      <c r="U20" s="292"/>
      <c r="V20" s="292"/>
      <c r="W20" s="292"/>
      <c r="X20" s="292"/>
      <c r="Y20" s="292"/>
      <c r="Z20" s="292"/>
      <c r="AA20" s="292"/>
      <c r="AB20" s="292"/>
      <c r="AC20" s="292"/>
      <c r="AD20" s="292"/>
      <c r="AE20" s="292"/>
      <c r="AF20" s="292"/>
    </row>
    <row r="21" spans="1:32">
      <c r="B21" s="159" t="s">
        <v>23</v>
      </c>
      <c r="C21" s="572"/>
      <c r="D21" s="572"/>
      <c r="E21" s="572"/>
      <c r="F21" s="572"/>
      <c r="G21" s="572"/>
      <c r="H21" s="572"/>
      <c r="I21" s="572"/>
      <c r="J21" s="572"/>
      <c r="L21"/>
      <c r="M21"/>
      <c r="N21"/>
      <c r="O21" s="292"/>
      <c r="P21" s="292"/>
      <c r="Q21" s="292"/>
      <c r="R21" s="292"/>
      <c r="S21" s="292"/>
      <c r="T21" s="292"/>
      <c r="U21" s="292"/>
      <c r="V21" s="292"/>
      <c r="W21" s="292"/>
      <c r="X21" s="292"/>
      <c r="Y21" s="292"/>
      <c r="Z21" s="292"/>
      <c r="AA21" s="292"/>
      <c r="AB21" s="292"/>
      <c r="AC21" s="292"/>
      <c r="AD21" s="292"/>
      <c r="AE21" s="292"/>
      <c r="AF21" s="292"/>
    </row>
    <row r="22" spans="1:32">
      <c r="B22" s="159" t="s">
        <v>77</v>
      </c>
      <c r="C22" s="104"/>
      <c r="D22" s="104"/>
      <c r="E22" s="104"/>
      <c r="F22" s="572"/>
      <c r="G22" s="104"/>
      <c r="H22" s="572"/>
      <c r="I22" s="572"/>
      <c r="J22" s="572"/>
      <c r="L22"/>
      <c r="M22"/>
      <c r="N22"/>
      <c r="O22" s="292"/>
      <c r="P22" s="292"/>
      <c r="Q22" s="292"/>
      <c r="R22" s="292"/>
      <c r="S22" s="292"/>
      <c r="T22" s="292"/>
      <c r="U22" s="292"/>
      <c r="V22" s="292"/>
      <c r="W22" s="292"/>
      <c r="X22" s="292"/>
      <c r="Y22" s="292"/>
      <c r="Z22" s="292"/>
      <c r="AA22" s="292"/>
      <c r="AB22" s="292"/>
      <c r="AC22" s="292"/>
      <c r="AD22" s="292"/>
      <c r="AE22" s="292"/>
      <c r="AF22" s="292"/>
    </row>
    <row r="23" spans="1:32" outlineLevel="1">
      <c r="B23" s="160" t="s">
        <v>96</v>
      </c>
      <c r="C23" s="572"/>
      <c r="D23" s="572"/>
      <c r="E23" s="572"/>
      <c r="F23" s="572"/>
      <c r="G23" s="572"/>
      <c r="H23" s="572"/>
      <c r="I23" s="572"/>
      <c r="J23" s="572"/>
      <c r="L23"/>
      <c r="M23"/>
      <c r="N23"/>
      <c r="O23" s="292"/>
      <c r="P23" s="292"/>
      <c r="Q23" s="292"/>
      <c r="R23" s="292"/>
      <c r="S23" s="292"/>
      <c r="T23" s="292"/>
      <c r="U23" s="292"/>
      <c r="V23" s="292"/>
      <c r="W23" s="292"/>
      <c r="X23" s="292"/>
      <c r="Y23" s="292"/>
      <c r="Z23" s="292"/>
      <c r="AA23" s="292"/>
      <c r="AB23" s="292"/>
      <c r="AC23" s="292"/>
      <c r="AD23" s="292"/>
      <c r="AE23" s="292"/>
      <c r="AF23" s="292"/>
    </row>
    <row r="24" spans="1:32">
      <c r="B24" s="160" t="s">
        <v>598</v>
      </c>
      <c r="C24" s="104"/>
      <c r="D24" s="104"/>
      <c r="E24" s="104"/>
      <c r="F24" s="572"/>
      <c r="G24" s="104"/>
      <c r="H24" s="572"/>
      <c r="I24" s="572"/>
      <c r="J24" s="572"/>
      <c r="L24"/>
      <c r="M24"/>
      <c r="N24"/>
      <c r="O24" s="292"/>
      <c r="P24" s="292"/>
      <c r="Q24" s="292"/>
      <c r="R24" s="292"/>
      <c r="S24" s="292"/>
      <c r="T24" s="292"/>
      <c r="U24" s="292"/>
      <c r="V24" s="292"/>
      <c r="W24" s="292"/>
      <c r="X24" s="292"/>
      <c r="Y24" s="292"/>
      <c r="Z24" s="292"/>
      <c r="AA24" s="292"/>
      <c r="AB24" s="292"/>
      <c r="AC24" s="292"/>
      <c r="AD24" s="292"/>
      <c r="AE24" s="292"/>
      <c r="AF24" s="292"/>
    </row>
    <row r="25" spans="1:32" outlineLevel="1">
      <c r="B25" s="160" t="s">
        <v>29</v>
      </c>
      <c r="C25" s="572"/>
      <c r="D25" s="572"/>
      <c r="E25" s="572"/>
      <c r="F25" s="572"/>
      <c r="G25" s="572"/>
      <c r="H25" s="572"/>
      <c r="I25" s="572"/>
      <c r="J25" s="572"/>
      <c r="L25"/>
      <c r="M25"/>
      <c r="N25"/>
      <c r="O25" s="292"/>
      <c r="P25" s="292"/>
      <c r="Q25" s="292"/>
      <c r="R25" s="292"/>
      <c r="S25" s="292"/>
      <c r="T25" s="292"/>
      <c r="U25" s="292"/>
      <c r="V25" s="292"/>
      <c r="W25" s="292"/>
      <c r="X25" s="292"/>
      <c r="Y25" s="292"/>
      <c r="Z25" s="292"/>
      <c r="AA25" s="292"/>
      <c r="AB25" s="292"/>
      <c r="AC25" s="292"/>
      <c r="AD25" s="292"/>
      <c r="AE25" s="292"/>
      <c r="AF25" s="292"/>
    </row>
    <row r="26" spans="1:32" outlineLevel="1">
      <c r="B26" s="160" t="s">
        <v>83</v>
      </c>
      <c r="C26" s="572"/>
      <c r="D26" s="572"/>
      <c r="E26" s="572"/>
      <c r="F26" s="572"/>
      <c r="G26" s="572"/>
      <c r="H26" s="572"/>
      <c r="I26" s="572"/>
      <c r="J26" s="572"/>
      <c r="L26"/>
      <c r="M26"/>
      <c r="N26"/>
      <c r="O26" s="292"/>
      <c r="P26" s="292"/>
      <c r="Q26" s="292"/>
      <c r="R26" s="292"/>
      <c r="S26" s="292"/>
      <c r="T26" s="292"/>
      <c r="U26" s="292"/>
      <c r="V26" s="292"/>
      <c r="W26" s="292"/>
      <c r="X26" s="292"/>
      <c r="Y26" s="292"/>
      <c r="Z26" s="292"/>
      <c r="AA26" s="292"/>
      <c r="AB26" s="292"/>
      <c r="AC26" s="292"/>
      <c r="AD26" s="292"/>
      <c r="AE26" s="292"/>
      <c r="AF26" s="292"/>
    </row>
    <row r="27" spans="1:32">
      <c r="A27" s="80"/>
      <c r="B27" s="160" t="s">
        <v>78</v>
      </c>
      <c r="C27" s="572"/>
      <c r="D27" s="572"/>
      <c r="E27" s="572"/>
      <c r="F27" s="572"/>
      <c r="G27" s="572"/>
      <c r="H27" s="572"/>
      <c r="I27" s="572"/>
      <c r="J27" s="572"/>
      <c r="L27"/>
      <c r="M27"/>
      <c r="N27"/>
      <c r="O27" s="292"/>
      <c r="P27" s="292"/>
      <c r="Q27" s="292"/>
      <c r="R27" s="292"/>
      <c r="S27" s="292"/>
      <c r="T27" s="292"/>
      <c r="U27" s="292"/>
      <c r="V27" s="292"/>
      <c r="W27" s="292"/>
      <c r="X27" s="292"/>
      <c r="Y27" s="292"/>
      <c r="Z27" s="292"/>
      <c r="AA27" s="292"/>
      <c r="AB27" s="292"/>
      <c r="AC27" s="292"/>
      <c r="AD27" s="292"/>
      <c r="AE27" s="292"/>
      <c r="AF27" s="292"/>
    </row>
    <row r="28" spans="1:32">
      <c r="B28" s="159" t="s">
        <v>596</v>
      </c>
      <c r="C28" s="572"/>
      <c r="D28" s="572"/>
      <c r="E28" s="572"/>
      <c r="F28" s="572"/>
      <c r="G28" s="572"/>
      <c r="H28" s="572"/>
      <c r="I28" s="572"/>
      <c r="J28" s="572"/>
      <c r="L28"/>
      <c r="M28"/>
      <c r="N28"/>
      <c r="O28" s="292"/>
      <c r="P28" s="292"/>
      <c r="Q28" s="292"/>
      <c r="R28" s="292"/>
      <c r="S28" s="292"/>
      <c r="T28" s="292"/>
      <c r="U28" s="292"/>
      <c r="V28" s="292"/>
      <c r="W28" s="292"/>
      <c r="X28" s="292"/>
      <c r="Y28" s="292"/>
      <c r="Z28" s="292"/>
      <c r="AA28" s="292"/>
      <c r="AB28" s="292"/>
      <c r="AC28" s="292"/>
      <c r="AD28" s="292"/>
      <c r="AE28" s="292"/>
      <c r="AF28" s="292"/>
    </row>
    <row r="29" spans="1:32">
      <c r="B29" s="160" t="s">
        <v>65</v>
      </c>
      <c r="C29" s="572"/>
      <c r="D29" s="572"/>
      <c r="E29" s="572"/>
      <c r="F29" s="572"/>
      <c r="G29" s="572"/>
      <c r="H29" s="572"/>
      <c r="I29" s="572"/>
      <c r="J29" s="572"/>
      <c r="L29"/>
      <c r="M29"/>
      <c r="N29"/>
      <c r="O29" s="292"/>
      <c r="P29" s="292"/>
      <c r="Q29" s="292"/>
      <c r="R29" s="292"/>
      <c r="S29" s="292"/>
      <c r="T29" s="292"/>
      <c r="U29" s="292"/>
      <c r="V29" s="292"/>
      <c r="W29" s="292"/>
      <c r="X29" s="292"/>
      <c r="Y29" s="292"/>
      <c r="Z29" s="292"/>
      <c r="AA29" s="292"/>
      <c r="AB29" s="292"/>
      <c r="AC29" s="292"/>
      <c r="AD29" s="292"/>
      <c r="AE29" s="292"/>
      <c r="AF29" s="292"/>
    </row>
    <row r="30" spans="1:32">
      <c r="B30" s="160" t="s">
        <v>4</v>
      </c>
      <c r="C30" s="572"/>
      <c r="D30" s="572"/>
      <c r="E30" s="572"/>
      <c r="F30" s="572"/>
      <c r="G30" s="572"/>
      <c r="H30" s="572"/>
      <c r="I30" s="572"/>
      <c r="J30" s="572"/>
      <c r="L30"/>
      <c r="M30"/>
      <c r="N30"/>
      <c r="O30" s="292"/>
      <c r="P30" s="292"/>
      <c r="Q30" s="292"/>
      <c r="R30" s="292"/>
      <c r="S30" s="292"/>
      <c r="T30" s="292"/>
      <c r="U30" s="292"/>
      <c r="V30" s="292"/>
      <c r="W30" s="292"/>
      <c r="X30" s="292"/>
      <c r="Y30" s="292"/>
      <c r="Z30" s="292"/>
      <c r="AA30" s="292"/>
      <c r="AB30" s="292"/>
      <c r="AC30" s="292"/>
      <c r="AD30" s="292"/>
      <c r="AE30" s="292"/>
      <c r="AF30" s="292"/>
    </row>
    <row r="31" spans="1:32">
      <c r="B31" s="159" t="s">
        <v>597</v>
      </c>
      <c r="C31" s="572"/>
      <c r="D31" s="572"/>
      <c r="E31" s="572"/>
      <c r="F31" s="572"/>
      <c r="G31" s="572"/>
      <c r="H31" s="572"/>
      <c r="I31" s="572"/>
      <c r="J31" s="572"/>
      <c r="L31"/>
      <c r="M31"/>
      <c r="N31"/>
      <c r="O31" s="292"/>
      <c r="P31" s="292"/>
      <c r="Q31" s="292"/>
      <c r="R31" s="292"/>
      <c r="S31" s="292"/>
      <c r="T31" s="292"/>
      <c r="U31" s="292"/>
      <c r="V31" s="292"/>
      <c r="W31" s="292"/>
      <c r="X31" s="292"/>
      <c r="Y31" s="292"/>
      <c r="Z31" s="292"/>
      <c r="AA31" s="292"/>
      <c r="AB31" s="292"/>
      <c r="AC31" s="292"/>
      <c r="AD31" s="292"/>
      <c r="AE31" s="292"/>
      <c r="AF31" s="292"/>
    </row>
    <row r="32" spans="1:32" s="80" customFormat="1">
      <c r="B32" s="161"/>
      <c r="C32" s="573"/>
      <c r="D32" s="573"/>
      <c r="E32" s="573"/>
      <c r="F32" s="573"/>
      <c r="G32" s="573"/>
      <c r="H32" s="573"/>
      <c r="I32" s="573"/>
      <c r="J32" s="573"/>
      <c r="K32" s="107"/>
      <c r="L32"/>
      <c r="M32"/>
      <c r="N32"/>
      <c r="O32" s="292"/>
      <c r="P32" s="292"/>
      <c r="Q32" s="292"/>
      <c r="R32" s="292"/>
      <c r="S32" s="292"/>
      <c r="T32" s="292"/>
      <c r="U32" s="292"/>
      <c r="V32" s="292"/>
      <c r="W32" s="292"/>
      <c r="X32" s="292"/>
      <c r="Y32" s="292"/>
      <c r="Z32" s="292"/>
      <c r="AA32" s="292"/>
      <c r="AB32" s="292"/>
      <c r="AC32" s="292"/>
      <c r="AD32" s="292"/>
      <c r="AE32" s="292"/>
      <c r="AF32" s="292"/>
    </row>
    <row r="33" spans="1:16384" s="139" customFormat="1">
      <c r="B33" s="268" t="s">
        <v>438</v>
      </c>
      <c r="C33" s="269"/>
      <c r="D33" s="269"/>
      <c r="E33" s="629"/>
      <c r="F33" s="629"/>
      <c r="G33" s="629"/>
      <c r="H33" s="629"/>
      <c r="I33" s="269"/>
      <c r="J33" s="269"/>
      <c r="K33" s="107"/>
      <c r="L33"/>
      <c r="M33"/>
      <c r="N33"/>
      <c r="O33" s="292"/>
      <c r="P33" s="292"/>
      <c r="Q33" s="292"/>
      <c r="R33" s="292"/>
      <c r="S33" s="292"/>
      <c r="T33" s="292"/>
      <c r="U33" s="292"/>
      <c r="V33" s="292"/>
      <c r="W33" s="292"/>
      <c r="X33" s="292"/>
      <c r="Y33" s="292"/>
      <c r="Z33" s="292"/>
      <c r="AA33" s="292"/>
      <c r="AB33" s="292"/>
      <c r="AC33" s="292"/>
      <c r="AD33" s="292"/>
      <c r="AE33" s="292"/>
      <c r="AF33" s="292"/>
    </row>
    <row r="34" spans="1:16384" s="80" customFormat="1">
      <c r="K34" s="107"/>
      <c r="L34" s="292"/>
      <c r="M34" s="292"/>
      <c r="N34" s="292"/>
      <c r="O34" s="292"/>
      <c r="P34" s="292"/>
      <c r="Q34" s="292"/>
      <c r="R34" s="292"/>
      <c r="S34" s="292"/>
      <c r="T34" s="292"/>
      <c r="U34" s="292"/>
      <c r="V34" s="292"/>
      <c r="W34" s="292"/>
      <c r="X34" s="292"/>
      <c r="Y34" s="292"/>
      <c r="Z34" s="292"/>
      <c r="AA34" s="292"/>
      <c r="AB34" s="292"/>
      <c r="AC34" s="292"/>
      <c r="AD34" s="292"/>
      <c r="AE34" s="292"/>
      <c r="AF34" s="292"/>
    </row>
    <row r="35" spans="1:16384" s="80" customFormat="1">
      <c r="B35" s="162"/>
      <c r="C35" s="106"/>
      <c r="D35" s="106"/>
      <c r="E35" s="574"/>
      <c r="F35" s="574"/>
      <c r="G35" s="574"/>
      <c r="H35" s="574"/>
      <c r="I35" s="106"/>
      <c r="J35" s="106"/>
      <c r="K35" s="107"/>
      <c r="L35" s="292"/>
      <c r="M35" s="292"/>
      <c r="N35" s="292"/>
      <c r="O35" s="292"/>
      <c r="P35" s="292"/>
      <c r="Q35" s="292"/>
      <c r="R35" s="292"/>
      <c r="S35" s="292"/>
      <c r="T35" s="292"/>
      <c r="U35" s="292"/>
      <c r="V35" s="292"/>
      <c r="W35" s="292"/>
      <c r="X35" s="292"/>
      <c r="Y35" s="292"/>
      <c r="Z35" s="292"/>
      <c r="AA35" s="292"/>
      <c r="AB35" s="292"/>
      <c r="AC35" s="292"/>
      <c r="AD35" s="292"/>
      <c r="AE35" s="292"/>
      <c r="AF35" s="292"/>
    </row>
    <row r="36" spans="1:16384" s="80" customFormat="1">
      <c r="B36" s="163" t="s">
        <v>509</v>
      </c>
      <c r="C36" s="74"/>
      <c r="D36" s="74"/>
      <c r="E36" s="316"/>
      <c r="F36" s="316"/>
      <c r="G36" s="316"/>
      <c r="H36" s="316"/>
      <c r="I36" s="74"/>
      <c r="J36" s="74"/>
      <c r="L36" s="292"/>
      <c r="M36" s="292"/>
      <c r="N36" s="292"/>
      <c r="O36" s="292"/>
      <c r="P36" s="292"/>
      <c r="Q36" s="292"/>
      <c r="R36" s="292"/>
      <c r="S36" s="292"/>
      <c r="T36" s="292"/>
      <c r="U36" s="292"/>
      <c r="V36" s="292"/>
      <c r="W36" s="292"/>
      <c r="X36" s="292"/>
      <c r="Y36" s="292"/>
      <c r="Z36" s="292"/>
      <c r="AA36" s="292"/>
      <c r="AB36" s="292"/>
      <c r="AC36" s="292"/>
      <c r="AD36" s="292"/>
      <c r="AE36" s="292"/>
      <c r="AF36" s="292"/>
    </row>
    <row r="37" spans="1:16384" s="80" customFormat="1" ht="28.8">
      <c r="B37" s="628" t="s">
        <v>510</v>
      </c>
      <c r="C37" s="74"/>
      <c r="D37" s="74"/>
      <c r="E37" s="316"/>
      <c r="F37" s="316"/>
      <c r="G37" s="316"/>
      <c r="H37" s="316"/>
      <c r="I37" s="74"/>
      <c r="J37" s="74"/>
      <c r="K37" s="107"/>
      <c r="L37" s="292"/>
      <c r="M37" s="292"/>
      <c r="N37" s="292"/>
      <c r="O37" s="292"/>
      <c r="P37" s="292"/>
      <c r="Q37" s="292"/>
      <c r="R37" s="292"/>
      <c r="S37" s="292"/>
      <c r="T37" s="292"/>
      <c r="U37" s="292"/>
      <c r="V37" s="292"/>
      <c r="W37" s="292"/>
      <c r="X37" s="292"/>
      <c r="Y37" s="292"/>
      <c r="Z37" s="292"/>
      <c r="AA37" s="292"/>
      <c r="AB37" s="292"/>
      <c r="AC37" s="292"/>
      <c r="AD37" s="292"/>
      <c r="AE37" s="292"/>
      <c r="AF37" s="292"/>
    </row>
    <row r="38" spans="1:16384" s="80" customFormat="1" ht="16.2">
      <c r="B38" s="161"/>
      <c r="C38" s="105"/>
      <c r="D38" s="105"/>
      <c r="E38" s="573"/>
      <c r="F38" s="573"/>
      <c r="G38" s="573"/>
      <c r="H38" s="573"/>
      <c r="I38" s="105"/>
      <c r="J38" s="105"/>
      <c r="K38" s="626"/>
      <c r="L38" s="626"/>
      <c r="M38" s="292"/>
      <c r="N38" s="292"/>
      <c r="O38" s="292"/>
      <c r="P38" s="292"/>
      <c r="Q38" s="292"/>
      <c r="R38" s="292"/>
      <c r="S38" s="292"/>
      <c r="T38" s="292"/>
      <c r="U38" s="292"/>
      <c r="V38" s="292"/>
      <c r="W38" s="292"/>
      <c r="X38" s="292"/>
      <c r="Y38" s="292"/>
      <c r="Z38" s="292"/>
      <c r="AA38" s="292"/>
      <c r="AB38" s="292"/>
      <c r="AC38" s="292"/>
      <c r="AD38" s="292"/>
      <c r="AE38" s="292"/>
      <c r="AF38" s="292"/>
    </row>
    <row r="39" spans="1:16384" s="80" customFormat="1">
      <c r="A39" s="107"/>
      <c r="C39" s="141"/>
      <c r="D39" s="107"/>
      <c r="E39" s="141"/>
      <c r="G39" s="141"/>
      <c r="H39" s="107"/>
      <c r="I39" s="107"/>
      <c r="J39" s="107"/>
      <c r="K39" s="107"/>
      <c r="L39" s="292"/>
      <c r="M39" s="292"/>
      <c r="N39" s="292"/>
      <c r="O39" s="292"/>
      <c r="P39" s="292"/>
      <c r="Q39" s="292"/>
      <c r="R39" s="292"/>
      <c r="S39" s="292"/>
      <c r="T39" s="292"/>
      <c r="U39" s="292"/>
      <c r="V39" s="292"/>
      <c r="W39" s="292"/>
      <c r="X39" s="292"/>
      <c r="Y39" s="292"/>
      <c r="Z39" s="292"/>
      <c r="AA39" s="292"/>
      <c r="AB39" s="292"/>
      <c r="AC39" s="292"/>
      <c r="AD39" s="292"/>
      <c r="AE39" s="292"/>
      <c r="AF39" s="292"/>
      <c r="AG39" s="107"/>
      <c r="AH39" s="107"/>
      <c r="AI39" s="107"/>
      <c r="AJ39" s="107"/>
      <c r="AK39" s="107"/>
      <c r="AL39" s="107"/>
      <c r="AM39" s="107"/>
      <c r="AN39" s="107"/>
      <c r="AO39" s="107"/>
      <c r="AP39" s="107"/>
      <c r="AQ39" s="107"/>
      <c r="AR39" s="107"/>
      <c r="AS39" s="107"/>
      <c r="AT39" s="107"/>
      <c r="AU39" s="107"/>
      <c r="AV39" s="107"/>
      <c r="AW39" s="107"/>
      <c r="AX39" s="107"/>
      <c r="AY39" s="107"/>
      <c r="AZ39" s="107"/>
      <c r="BA39" s="107"/>
      <c r="BB39" s="107"/>
      <c r="BC39" s="107"/>
      <c r="BD39" s="107"/>
      <c r="BE39" s="107"/>
      <c r="BF39" s="107"/>
      <c r="BG39" s="107"/>
      <c r="BH39" s="107"/>
      <c r="BI39" s="107"/>
      <c r="BJ39" s="107"/>
      <c r="BK39" s="107"/>
      <c r="BL39" s="107"/>
      <c r="BM39" s="107"/>
      <c r="BN39" s="107"/>
      <c r="BO39" s="107"/>
      <c r="BP39" s="107"/>
      <c r="BQ39" s="107"/>
      <c r="BR39" s="107"/>
      <c r="BS39" s="107"/>
      <c r="BT39" s="107"/>
      <c r="BU39" s="107"/>
      <c r="BV39" s="107"/>
      <c r="BW39" s="107"/>
      <c r="BX39" s="107"/>
      <c r="BY39" s="107"/>
      <c r="BZ39" s="107"/>
      <c r="CA39" s="107"/>
      <c r="CB39" s="107"/>
      <c r="CC39" s="107"/>
      <c r="CD39" s="107"/>
      <c r="CE39" s="107"/>
      <c r="CF39" s="107"/>
      <c r="CG39" s="107"/>
      <c r="CH39" s="107"/>
      <c r="CI39" s="107"/>
      <c r="CJ39" s="107"/>
      <c r="CK39" s="107"/>
      <c r="CL39" s="107"/>
      <c r="CM39" s="107"/>
      <c r="CN39" s="107"/>
      <c r="CO39" s="107"/>
      <c r="CP39" s="107"/>
      <c r="CQ39" s="107"/>
      <c r="CR39" s="107"/>
      <c r="CS39" s="107"/>
      <c r="CT39" s="107"/>
      <c r="CU39" s="107"/>
      <c r="CV39" s="107"/>
      <c r="CW39" s="107"/>
      <c r="CX39" s="107"/>
      <c r="CY39" s="107"/>
      <c r="CZ39" s="107"/>
      <c r="DA39" s="107"/>
      <c r="DB39" s="107"/>
      <c r="DC39" s="107"/>
      <c r="DD39" s="107"/>
      <c r="DE39" s="107"/>
      <c r="DF39" s="107"/>
      <c r="DG39" s="107"/>
      <c r="DH39" s="107"/>
      <c r="DI39" s="107"/>
      <c r="DJ39" s="107"/>
      <c r="DK39" s="107"/>
      <c r="DL39" s="107"/>
      <c r="DM39" s="107"/>
      <c r="DN39" s="107"/>
      <c r="DO39" s="107"/>
      <c r="DP39" s="107"/>
      <c r="DQ39" s="107"/>
      <c r="DR39" s="107"/>
      <c r="DS39" s="107"/>
      <c r="DT39" s="107"/>
      <c r="DU39" s="107"/>
      <c r="DV39" s="107"/>
      <c r="DW39" s="107"/>
      <c r="DX39" s="107"/>
      <c r="DY39" s="107"/>
      <c r="DZ39" s="107"/>
      <c r="EA39" s="107"/>
      <c r="EB39" s="107"/>
      <c r="EC39" s="107"/>
      <c r="ED39" s="107"/>
      <c r="EE39" s="107"/>
      <c r="EF39" s="107"/>
      <c r="EG39" s="107"/>
      <c r="EH39" s="107"/>
      <c r="EI39" s="107"/>
      <c r="EJ39" s="107"/>
      <c r="EK39" s="107"/>
      <c r="EL39" s="107"/>
      <c r="EM39" s="107"/>
      <c r="EN39" s="107"/>
      <c r="EO39" s="107"/>
      <c r="EP39" s="107"/>
      <c r="EQ39" s="107"/>
      <c r="ER39" s="107"/>
      <c r="ES39" s="107"/>
      <c r="ET39" s="107"/>
      <c r="EU39" s="107"/>
      <c r="EV39" s="107"/>
      <c r="EW39" s="107"/>
      <c r="EX39" s="107"/>
      <c r="EY39" s="107"/>
      <c r="EZ39" s="107"/>
      <c r="FA39" s="107"/>
      <c r="FB39" s="107"/>
      <c r="FC39" s="107"/>
      <c r="FD39" s="107"/>
      <c r="FE39" s="107"/>
      <c r="FF39" s="107"/>
      <c r="FG39" s="107"/>
      <c r="FH39" s="107"/>
      <c r="FI39" s="107"/>
      <c r="FJ39" s="107"/>
      <c r="FK39" s="107"/>
      <c r="FL39" s="107"/>
      <c r="FM39" s="107"/>
      <c r="FN39" s="107"/>
      <c r="FO39" s="107"/>
      <c r="FP39" s="107"/>
      <c r="FQ39" s="107"/>
      <c r="FR39" s="107"/>
      <c r="FS39" s="107"/>
      <c r="FT39" s="107"/>
      <c r="FU39" s="107"/>
      <c r="FV39" s="107"/>
      <c r="FW39" s="107"/>
      <c r="FX39" s="107"/>
      <c r="FY39" s="107"/>
      <c r="FZ39" s="107"/>
      <c r="GA39" s="107"/>
      <c r="GB39" s="107"/>
      <c r="GC39" s="107"/>
      <c r="GD39" s="107"/>
      <c r="GE39" s="107"/>
      <c r="GF39" s="107"/>
      <c r="GG39" s="107"/>
      <c r="GH39" s="107"/>
      <c r="GI39" s="107"/>
      <c r="GJ39" s="107"/>
      <c r="GK39" s="107"/>
      <c r="GL39" s="107"/>
      <c r="GM39" s="107"/>
      <c r="GN39" s="107"/>
      <c r="GO39" s="107"/>
      <c r="GP39" s="107"/>
      <c r="GQ39" s="107"/>
      <c r="GR39" s="107"/>
      <c r="GS39" s="107"/>
      <c r="GT39" s="107"/>
      <c r="GU39" s="107"/>
      <c r="GV39" s="107"/>
      <c r="GW39" s="107"/>
      <c r="GX39" s="107"/>
      <c r="GY39" s="107"/>
      <c r="GZ39" s="107"/>
      <c r="HA39" s="107"/>
      <c r="HB39" s="107"/>
      <c r="HC39" s="107"/>
      <c r="HD39" s="107"/>
      <c r="HE39" s="107"/>
      <c r="HF39" s="107"/>
      <c r="HG39" s="107"/>
      <c r="HH39" s="107"/>
      <c r="HI39" s="107"/>
      <c r="HJ39" s="107"/>
      <c r="HK39" s="107"/>
      <c r="HL39" s="107"/>
      <c r="HM39" s="107"/>
      <c r="HN39" s="107"/>
      <c r="HO39" s="107"/>
      <c r="HP39" s="107"/>
      <c r="HQ39" s="107"/>
      <c r="HR39" s="107"/>
      <c r="HS39" s="107"/>
      <c r="HT39" s="107"/>
      <c r="HU39" s="107"/>
      <c r="HV39" s="107"/>
      <c r="HW39" s="107"/>
      <c r="HX39" s="107"/>
      <c r="HY39" s="107"/>
      <c r="HZ39" s="107"/>
      <c r="IA39" s="107"/>
      <c r="IB39" s="107"/>
      <c r="IC39" s="107"/>
      <c r="ID39" s="107"/>
      <c r="IE39" s="107"/>
      <c r="IF39" s="107"/>
      <c r="IG39" s="107"/>
      <c r="IH39" s="107"/>
      <c r="II39" s="107"/>
      <c r="IJ39" s="107"/>
      <c r="IK39" s="107"/>
      <c r="IL39" s="107"/>
      <c r="IM39" s="107"/>
      <c r="IN39" s="107"/>
      <c r="IO39" s="107"/>
      <c r="IP39" s="107"/>
      <c r="IQ39" s="107"/>
      <c r="IR39" s="107"/>
      <c r="IS39" s="107"/>
      <c r="IT39" s="107"/>
      <c r="IU39" s="107"/>
      <c r="IV39" s="107"/>
      <c r="IW39" s="107"/>
      <c r="IX39" s="107"/>
      <c r="IY39" s="107"/>
      <c r="IZ39" s="107"/>
      <c r="JA39" s="107"/>
      <c r="JB39" s="107"/>
      <c r="JC39" s="107"/>
      <c r="JD39" s="107"/>
      <c r="JE39" s="107"/>
      <c r="JF39" s="107"/>
      <c r="JG39" s="107"/>
      <c r="JH39" s="107"/>
      <c r="JI39" s="107"/>
      <c r="JJ39" s="107"/>
      <c r="JK39" s="107"/>
      <c r="JL39" s="107"/>
      <c r="JM39" s="107"/>
      <c r="JN39" s="107"/>
      <c r="JO39" s="107"/>
      <c r="JP39" s="107"/>
      <c r="JQ39" s="107"/>
      <c r="JR39" s="107"/>
      <c r="JS39" s="107"/>
      <c r="JT39" s="107"/>
      <c r="JU39" s="107"/>
      <c r="JV39" s="107"/>
      <c r="JW39" s="107"/>
      <c r="JX39" s="107"/>
      <c r="JY39" s="107"/>
      <c r="JZ39" s="107"/>
      <c r="KA39" s="107"/>
      <c r="KB39" s="107"/>
      <c r="KC39" s="107"/>
      <c r="KD39" s="107"/>
      <c r="KE39" s="107"/>
      <c r="KF39" s="107"/>
      <c r="KG39" s="107"/>
      <c r="KH39" s="107"/>
      <c r="KI39" s="107"/>
      <c r="KJ39" s="107"/>
      <c r="KK39" s="107"/>
      <c r="KL39" s="107"/>
      <c r="KM39" s="107"/>
      <c r="KN39" s="107"/>
      <c r="KO39" s="107"/>
      <c r="KP39" s="107"/>
      <c r="KQ39" s="107"/>
      <c r="KR39" s="107"/>
      <c r="KS39" s="107"/>
      <c r="KT39" s="107"/>
      <c r="KU39" s="107"/>
      <c r="KV39" s="107"/>
      <c r="KW39" s="107"/>
      <c r="KX39" s="107"/>
      <c r="KY39" s="107"/>
      <c r="KZ39" s="107"/>
      <c r="LA39" s="107"/>
      <c r="LB39" s="107"/>
      <c r="LC39" s="107"/>
      <c r="LD39" s="107"/>
      <c r="LE39" s="107"/>
      <c r="LF39" s="107"/>
      <c r="LG39" s="107"/>
      <c r="LH39" s="107"/>
      <c r="LI39" s="107"/>
      <c r="LJ39" s="107"/>
      <c r="LK39" s="107"/>
      <c r="LL39" s="107"/>
      <c r="LM39" s="107"/>
      <c r="LN39" s="107"/>
      <c r="LO39" s="107"/>
      <c r="LP39" s="107"/>
      <c r="LQ39" s="107"/>
      <c r="LR39" s="107"/>
      <c r="LS39" s="107"/>
      <c r="LT39" s="107"/>
      <c r="LU39" s="107"/>
      <c r="LV39" s="107"/>
      <c r="LW39" s="107"/>
      <c r="LX39" s="107"/>
      <c r="LY39" s="107"/>
      <c r="LZ39" s="107"/>
      <c r="MA39" s="107"/>
      <c r="MB39" s="107"/>
      <c r="MC39" s="107"/>
      <c r="MD39" s="107"/>
      <c r="ME39" s="107"/>
      <c r="MF39" s="107"/>
      <c r="MG39" s="107"/>
      <c r="MH39" s="107"/>
      <c r="MI39" s="107"/>
      <c r="MJ39" s="107"/>
      <c r="MK39" s="107"/>
      <c r="ML39" s="107"/>
      <c r="MM39" s="107"/>
      <c r="MN39" s="107"/>
      <c r="MO39" s="107"/>
      <c r="MP39" s="107"/>
      <c r="MQ39" s="107"/>
      <c r="MR39" s="107"/>
      <c r="MS39" s="107"/>
      <c r="MT39" s="107"/>
      <c r="MU39" s="107"/>
      <c r="MV39" s="107"/>
      <c r="MW39" s="107"/>
      <c r="MX39" s="107"/>
      <c r="MY39" s="107"/>
      <c r="MZ39" s="107"/>
      <c r="NA39" s="107"/>
      <c r="NB39" s="107"/>
      <c r="NC39" s="107"/>
      <c r="ND39" s="107"/>
      <c r="NE39" s="107"/>
      <c r="NF39" s="107"/>
      <c r="NG39" s="107"/>
      <c r="NH39" s="107"/>
      <c r="NI39" s="107"/>
      <c r="NJ39" s="107"/>
      <c r="NK39" s="107"/>
      <c r="NL39" s="107"/>
      <c r="NM39" s="107"/>
      <c r="NN39" s="107"/>
      <c r="NO39" s="107"/>
      <c r="NP39" s="107"/>
      <c r="NQ39" s="107"/>
      <c r="NR39" s="107"/>
      <c r="NS39" s="107"/>
      <c r="NT39" s="107"/>
      <c r="NU39" s="107"/>
      <c r="NV39" s="107"/>
      <c r="NW39" s="107"/>
      <c r="NX39" s="107"/>
      <c r="NY39" s="107"/>
      <c r="NZ39" s="107"/>
      <c r="OA39" s="107"/>
      <c r="OB39" s="107"/>
      <c r="OC39" s="107"/>
      <c r="OD39" s="107"/>
      <c r="OE39" s="107"/>
      <c r="OF39" s="107"/>
      <c r="OG39" s="107"/>
      <c r="OH39" s="107"/>
      <c r="OI39" s="107"/>
      <c r="OJ39" s="107"/>
      <c r="OK39" s="107"/>
      <c r="OL39" s="107"/>
      <c r="OM39" s="107"/>
      <c r="ON39" s="107"/>
      <c r="OO39" s="107"/>
      <c r="OP39" s="107"/>
      <c r="OQ39" s="107"/>
      <c r="OR39" s="107"/>
      <c r="OS39" s="107"/>
      <c r="OT39" s="107"/>
      <c r="OU39" s="107"/>
      <c r="OV39" s="107"/>
      <c r="OW39" s="107"/>
      <c r="OX39" s="107"/>
      <c r="OY39" s="107"/>
      <c r="OZ39" s="107"/>
      <c r="PA39" s="107"/>
      <c r="PB39" s="107"/>
      <c r="PC39" s="107"/>
      <c r="PD39" s="107"/>
      <c r="PE39" s="107"/>
      <c r="PF39" s="107"/>
      <c r="PG39" s="107"/>
      <c r="PH39" s="107"/>
      <c r="PI39" s="107"/>
      <c r="PJ39" s="107"/>
      <c r="PK39" s="107"/>
      <c r="PL39" s="107"/>
      <c r="PM39" s="107"/>
      <c r="PN39" s="107"/>
      <c r="PO39" s="107"/>
      <c r="PP39" s="107"/>
      <c r="PQ39" s="107"/>
      <c r="PR39" s="107"/>
      <c r="PS39" s="107"/>
      <c r="PT39" s="107"/>
      <c r="PU39" s="107"/>
      <c r="PV39" s="107"/>
      <c r="PW39" s="107"/>
      <c r="PX39" s="107"/>
      <c r="PY39" s="107"/>
      <c r="PZ39" s="107"/>
      <c r="QA39" s="107"/>
      <c r="QB39" s="107"/>
      <c r="QC39" s="107"/>
      <c r="QD39" s="107"/>
      <c r="QE39" s="107"/>
      <c r="QF39" s="107"/>
      <c r="QG39" s="107"/>
      <c r="QH39" s="107"/>
      <c r="QI39" s="107"/>
      <c r="QJ39" s="107"/>
      <c r="QK39" s="107"/>
      <c r="QL39" s="107"/>
      <c r="QM39" s="107"/>
      <c r="QN39" s="107"/>
      <c r="QO39" s="107"/>
      <c r="QP39" s="107"/>
      <c r="QQ39" s="107"/>
      <c r="QR39" s="107"/>
      <c r="QS39" s="107"/>
      <c r="QT39" s="107"/>
      <c r="QU39" s="107"/>
      <c r="QV39" s="107"/>
      <c r="QW39" s="107"/>
      <c r="QX39" s="107"/>
      <c r="QY39" s="107"/>
      <c r="QZ39" s="107"/>
      <c r="RA39" s="107"/>
      <c r="RB39" s="107"/>
      <c r="RC39" s="107"/>
      <c r="RD39" s="107"/>
      <c r="RE39" s="107"/>
      <c r="RF39" s="107"/>
      <c r="RG39" s="107"/>
      <c r="RH39" s="107"/>
      <c r="RI39" s="107"/>
      <c r="RJ39" s="107"/>
      <c r="RK39" s="107"/>
      <c r="RL39" s="107"/>
      <c r="RM39" s="107"/>
      <c r="RN39" s="107"/>
      <c r="RO39" s="107"/>
      <c r="RP39" s="107"/>
      <c r="RQ39" s="107"/>
      <c r="RR39" s="107"/>
      <c r="RS39" s="107"/>
      <c r="RT39" s="107"/>
      <c r="RU39" s="107"/>
      <c r="RV39" s="107"/>
      <c r="RW39" s="107"/>
      <c r="RX39" s="107"/>
      <c r="RY39" s="107"/>
      <c r="RZ39" s="107"/>
      <c r="SA39" s="107"/>
      <c r="SB39" s="107"/>
      <c r="SC39" s="107"/>
      <c r="SD39" s="107"/>
      <c r="SE39" s="107"/>
      <c r="SF39" s="107"/>
      <c r="SG39" s="107"/>
      <c r="SH39" s="107"/>
      <c r="SI39" s="107"/>
      <c r="SJ39" s="107"/>
      <c r="SK39" s="107"/>
      <c r="SL39" s="107"/>
      <c r="SM39" s="107"/>
      <c r="SN39" s="107"/>
      <c r="SO39" s="107"/>
      <c r="SP39" s="107"/>
      <c r="SQ39" s="107"/>
      <c r="SR39" s="107"/>
      <c r="SS39" s="107"/>
      <c r="ST39" s="107"/>
      <c r="SU39" s="107"/>
      <c r="SV39" s="107"/>
      <c r="SW39" s="107"/>
      <c r="SX39" s="107"/>
      <c r="SY39" s="107"/>
      <c r="SZ39" s="107"/>
      <c r="TA39" s="107"/>
      <c r="TB39" s="107"/>
      <c r="TC39" s="107"/>
      <c r="TD39" s="107"/>
      <c r="TE39" s="107"/>
      <c r="TF39" s="107"/>
      <c r="TG39" s="107"/>
      <c r="TH39" s="107"/>
      <c r="TI39" s="107"/>
      <c r="TJ39" s="107"/>
      <c r="TK39" s="107"/>
      <c r="TL39" s="107"/>
      <c r="TM39" s="107"/>
      <c r="TN39" s="107"/>
      <c r="TO39" s="107"/>
      <c r="TP39" s="107"/>
      <c r="TQ39" s="107"/>
      <c r="TR39" s="107"/>
      <c r="TS39" s="107"/>
      <c r="TT39" s="107"/>
      <c r="TU39" s="107"/>
      <c r="TV39" s="107"/>
      <c r="TW39" s="107"/>
      <c r="TX39" s="107"/>
      <c r="TY39" s="107"/>
      <c r="TZ39" s="107"/>
      <c r="UA39" s="107"/>
      <c r="UB39" s="107"/>
      <c r="UC39" s="107"/>
      <c r="UD39" s="107"/>
      <c r="UE39" s="107"/>
      <c r="UF39" s="107"/>
      <c r="UG39" s="107"/>
      <c r="UH39" s="107"/>
      <c r="UI39" s="107"/>
      <c r="UJ39" s="107"/>
      <c r="UK39" s="107"/>
      <c r="UL39" s="107"/>
      <c r="UM39" s="107"/>
      <c r="UN39" s="107"/>
      <c r="UO39" s="107"/>
      <c r="UP39" s="107"/>
      <c r="UQ39" s="107"/>
      <c r="UR39" s="107"/>
      <c r="US39" s="107"/>
      <c r="UT39" s="107"/>
      <c r="UU39" s="107"/>
      <c r="UV39" s="107"/>
      <c r="UW39" s="107"/>
      <c r="UX39" s="107"/>
      <c r="UY39" s="107"/>
      <c r="UZ39" s="107"/>
      <c r="VA39" s="107"/>
      <c r="VB39" s="107"/>
      <c r="VC39" s="107"/>
      <c r="VD39" s="107"/>
      <c r="VE39" s="107"/>
      <c r="VF39" s="107"/>
      <c r="VG39" s="107"/>
      <c r="VH39" s="107"/>
      <c r="VI39" s="107"/>
      <c r="VJ39" s="107"/>
      <c r="VK39" s="107"/>
      <c r="VL39" s="107"/>
      <c r="VM39" s="107"/>
      <c r="VN39" s="107"/>
      <c r="VO39" s="107"/>
      <c r="VP39" s="107"/>
      <c r="VQ39" s="107"/>
      <c r="VR39" s="107"/>
      <c r="VS39" s="107"/>
      <c r="VT39" s="107"/>
      <c r="VU39" s="107"/>
      <c r="VV39" s="107"/>
      <c r="VW39" s="107"/>
      <c r="VX39" s="107"/>
      <c r="VY39" s="107"/>
      <c r="VZ39" s="107"/>
      <c r="WA39" s="107"/>
      <c r="WB39" s="107"/>
      <c r="WC39" s="107"/>
      <c r="WD39" s="107"/>
      <c r="WE39" s="107"/>
      <c r="WF39" s="107"/>
      <c r="WG39" s="107"/>
      <c r="WH39" s="107"/>
      <c r="WI39" s="107"/>
      <c r="WJ39" s="107"/>
      <c r="WK39" s="107"/>
      <c r="WL39" s="107"/>
      <c r="WM39" s="107"/>
      <c r="WN39" s="107"/>
      <c r="WO39" s="107"/>
      <c r="WP39" s="107"/>
      <c r="WQ39" s="107"/>
      <c r="WR39" s="107"/>
      <c r="WS39" s="107"/>
      <c r="WT39" s="107"/>
      <c r="WU39" s="107"/>
      <c r="WV39" s="107"/>
      <c r="WW39" s="107"/>
      <c r="WX39" s="107"/>
      <c r="WY39" s="107"/>
      <c r="WZ39" s="107"/>
      <c r="XA39" s="107"/>
      <c r="XB39" s="107"/>
      <c r="XC39" s="107"/>
      <c r="XD39" s="107"/>
      <c r="XE39" s="107"/>
      <c r="XF39" s="107"/>
      <c r="XG39" s="107"/>
      <c r="XH39" s="107"/>
      <c r="XI39" s="107"/>
      <c r="XJ39" s="107"/>
      <c r="XK39" s="107"/>
      <c r="XL39" s="107"/>
      <c r="XM39" s="107"/>
      <c r="XN39" s="107"/>
      <c r="XO39" s="107"/>
      <c r="XP39" s="107"/>
      <c r="XQ39" s="107"/>
      <c r="XR39" s="107"/>
      <c r="XS39" s="107"/>
      <c r="XT39" s="107"/>
      <c r="XU39" s="107"/>
      <c r="XV39" s="107"/>
      <c r="XW39" s="107"/>
      <c r="XX39" s="107"/>
      <c r="XY39" s="107"/>
      <c r="XZ39" s="107"/>
      <c r="YA39" s="107"/>
      <c r="YB39" s="107"/>
      <c r="YC39" s="107"/>
      <c r="YD39" s="107"/>
      <c r="YE39" s="107"/>
      <c r="YF39" s="107"/>
      <c r="YG39" s="107"/>
      <c r="YH39" s="107"/>
      <c r="YI39" s="107"/>
      <c r="YJ39" s="107"/>
      <c r="YK39" s="107"/>
      <c r="YL39" s="107"/>
      <c r="YM39" s="107"/>
      <c r="YN39" s="107"/>
      <c r="YO39" s="107"/>
      <c r="YP39" s="107"/>
      <c r="YQ39" s="107"/>
      <c r="YR39" s="107"/>
      <c r="YS39" s="107"/>
      <c r="YT39" s="107"/>
      <c r="YU39" s="107"/>
      <c r="YV39" s="107"/>
      <c r="YW39" s="107"/>
      <c r="YX39" s="107"/>
      <c r="YY39" s="107"/>
      <c r="YZ39" s="107"/>
      <c r="ZA39" s="107"/>
      <c r="ZB39" s="107"/>
      <c r="ZC39" s="107"/>
      <c r="ZD39" s="107"/>
      <c r="ZE39" s="107"/>
      <c r="ZF39" s="107"/>
      <c r="ZG39" s="107"/>
      <c r="ZH39" s="107"/>
      <c r="ZI39" s="107"/>
      <c r="ZJ39" s="107"/>
      <c r="ZK39" s="107"/>
      <c r="ZL39" s="107"/>
      <c r="ZM39" s="107"/>
      <c r="ZN39" s="107"/>
      <c r="ZO39" s="107"/>
      <c r="ZP39" s="107"/>
      <c r="ZQ39" s="107"/>
      <c r="ZR39" s="107"/>
      <c r="ZS39" s="107"/>
      <c r="ZT39" s="107"/>
      <c r="ZU39" s="107"/>
      <c r="ZV39" s="107"/>
      <c r="ZW39" s="107"/>
      <c r="ZX39" s="107"/>
      <c r="ZY39" s="107"/>
      <c r="ZZ39" s="107"/>
      <c r="AAA39" s="107"/>
      <c r="AAB39" s="107"/>
      <c r="AAC39" s="107"/>
      <c r="AAD39" s="107"/>
      <c r="AAE39" s="107"/>
      <c r="AAF39" s="107"/>
      <c r="AAG39" s="107"/>
      <c r="AAH39" s="107"/>
      <c r="AAI39" s="107"/>
      <c r="AAJ39" s="107"/>
      <c r="AAK39" s="107"/>
      <c r="AAL39" s="107"/>
      <c r="AAM39" s="107"/>
      <c r="AAN39" s="107"/>
      <c r="AAO39" s="107"/>
      <c r="AAP39" s="107"/>
      <c r="AAQ39" s="107"/>
      <c r="AAR39" s="107"/>
      <c r="AAS39" s="107"/>
      <c r="AAT39" s="107"/>
      <c r="AAU39" s="107"/>
      <c r="AAV39" s="107"/>
      <c r="AAW39" s="107"/>
      <c r="AAX39" s="107"/>
      <c r="AAY39" s="107"/>
      <c r="AAZ39" s="107"/>
      <c r="ABA39" s="107"/>
      <c r="ABB39" s="107"/>
      <c r="ABC39" s="107"/>
      <c r="ABD39" s="107"/>
      <c r="ABE39" s="107"/>
      <c r="ABF39" s="107"/>
      <c r="ABG39" s="107"/>
      <c r="ABH39" s="107"/>
      <c r="ABI39" s="107"/>
      <c r="ABJ39" s="107"/>
      <c r="ABK39" s="107"/>
      <c r="ABL39" s="107"/>
      <c r="ABM39" s="107"/>
      <c r="ABN39" s="107"/>
      <c r="ABO39" s="107"/>
      <c r="ABP39" s="107"/>
      <c r="ABQ39" s="107"/>
      <c r="ABR39" s="107"/>
      <c r="ABS39" s="107"/>
      <c r="ABT39" s="107"/>
      <c r="ABU39" s="107"/>
      <c r="ABV39" s="107"/>
      <c r="ABW39" s="107"/>
      <c r="ABX39" s="107"/>
      <c r="ABY39" s="107"/>
      <c r="ABZ39" s="107"/>
      <c r="ACA39" s="107"/>
      <c r="ACB39" s="107"/>
      <c r="ACC39" s="107"/>
      <c r="ACD39" s="107"/>
      <c r="ACE39" s="107"/>
      <c r="ACF39" s="107"/>
      <c r="ACG39" s="107"/>
      <c r="ACH39" s="107"/>
      <c r="ACI39" s="107"/>
      <c r="ACJ39" s="107"/>
      <c r="ACK39" s="107"/>
      <c r="ACL39" s="107"/>
      <c r="ACM39" s="107"/>
      <c r="ACN39" s="107"/>
      <c r="ACO39" s="107"/>
      <c r="ACP39" s="107"/>
      <c r="ACQ39" s="107"/>
      <c r="ACR39" s="107"/>
      <c r="ACS39" s="107"/>
      <c r="ACT39" s="107"/>
      <c r="ACU39" s="107"/>
      <c r="ACV39" s="107"/>
      <c r="ACW39" s="107"/>
      <c r="ACX39" s="107"/>
      <c r="ACY39" s="107"/>
      <c r="ACZ39" s="107"/>
      <c r="ADA39" s="107"/>
      <c r="ADB39" s="107"/>
      <c r="ADC39" s="107"/>
      <c r="ADD39" s="107"/>
      <c r="ADE39" s="107"/>
      <c r="ADF39" s="107"/>
      <c r="ADG39" s="107"/>
      <c r="ADH39" s="107"/>
      <c r="ADI39" s="107"/>
      <c r="ADJ39" s="107"/>
      <c r="ADK39" s="107"/>
      <c r="ADL39" s="107"/>
      <c r="ADM39" s="107"/>
      <c r="ADN39" s="107"/>
      <c r="ADO39" s="107"/>
      <c r="ADP39" s="107"/>
      <c r="ADQ39" s="107"/>
      <c r="ADR39" s="107"/>
      <c r="ADS39" s="107"/>
      <c r="ADT39" s="107"/>
      <c r="ADU39" s="107"/>
      <c r="ADV39" s="107"/>
      <c r="ADW39" s="107"/>
      <c r="ADX39" s="107"/>
      <c r="ADY39" s="107"/>
      <c r="ADZ39" s="107"/>
      <c r="AEA39" s="107"/>
      <c r="AEB39" s="107"/>
      <c r="AEC39" s="107"/>
      <c r="AED39" s="107"/>
      <c r="AEE39" s="107"/>
      <c r="AEF39" s="107"/>
      <c r="AEG39" s="107"/>
      <c r="AEH39" s="107"/>
      <c r="AEI39" s="107"/>
      <c r="AEJ39" s="107"/>
      <c r="AEK39" s="107"/>
      <c r="AEL39" s="107"/>
      <c r="AEM39" s="107"/>
      <c r="AEN39" s="107"/>
      <c r="AEO39" s="107"/>
      <c r="AEP39" s="107"/>
      <c r="AEQ39" s="107"/>
      <c r="AER39" s="107"/>
      <c r="AES39" s="107"/>
      <c r="AET39" s="107"/>
      <c r="AEU39" s="107"/>
      <c r="AEV39" s="107"/>
      <c r="AEW39" s="107"/>
      <c r="AEX39" s="107"/>
      <c r="AEY39" s="107"/>
      <c r="AEZ39" s="107"/>
      <c r="AFA39" s="107"/>
      <c r="AFB39" s="107"/>
      <c r="AFC39" s="107"/>
      <c r="AFD39" s="107"/>
      <c r="AFE39" s="107"/>
      <c r="AFF39" s="107"/>
      <c r="AFG39" s="107"/>
      <c r="AFH39" s="107"/>
      <c r="AFI39" s="107"/>
      <c r="AFJ39" s="107"/>
      <c r="AFK39" s="107"/>
      <c r="AFL39" s="107"/>
      <c r="AFM39" s="107"/>
      <c r="AFN39" s="107"/>
      <c r="AFO39" s="107"/>
      <c r="AFP39" s="107"/>
      <c r="AFQ39" s="107"/>
      <c r="AFR39" s="107"/>
      <c r="AFS39" s="107"/>
      <c r="AFT39" s="107"/>
      <c r="AFU39" s="107"/>
      <c r="AFV39" s="107"/>
      <c r="AFW39" s="107"/>
      <c r="AFX39" s="107"/>
      <c r="AFY39" s="107"/>
      <c r="AFZ39" s="107"/>
      <c r="AGA39" s="107"/>
      <c r="AGB39" s="107"/>
      <c r="AGC39" s="107"/>
      <c r="AGD39" s="107"/>
      <c r="AGE39" s="107"/>
      <c r="AGF39" s="107"/>
      <c r="AGG39" s="107"/>
      <c r="AGH39" s="107"/>
      <c r="AGI39" s="107"/>
      <c r="AGJ39" s="107"/>
      <c r="AGK39" s="107"/>
      <c r="AGL39" s="107"/>
      <c r="AGM39" s="107"/>
      <c r="AGN39" s="107"/>
      <c r="AGO39" s="107"/>
      <c r="AGP39" s="107"/>
      <c r="AGQ39" s="107"/>
      <c r="AGR39" s="107"/>
      <c r="AGS39" s="107"/>
      <c r="AGT39" s="107"/>
      <c r="AGU39" s="107"/>
      <c r="AGV39" s="107"/>
      <c r="AGW39" s="107"/>
      <c r="AGX39" s="107"/>
      <c r="AGY39" s="107"/>
      <c r="AGZ39" s="107"/>
      <c r="AHA39" s="107"/>
      <c r="AHB39" s="107"/>
      <c r="AHC39" s="107"/>
      <c r="AHD39" s="107"/>
      <c r="AHE39" s="107"/>
      <c r="AHF39" s="107"/>
      <c r="AHG39" s="107"/>
      <c r="AHH39" s="107"/>
      <c r="AHI39" s="107"/>
      <c r="AHJ39" s="107"/>
      <c r="AHK39" s="107"/>
      <c r="AHL39" s="107"/>
      <c r="AHM39" s="107"/>
      <c r="AHN39" s="107"/>
      <c r="AHO39" s="107"/>
      <c r="AHP39" s="107"/>
      <c r="AHQ39" s="107"/>
      <c r="AHR39" s="107"/>
      <c r="AHS39" s="107"/>
      <c r="AHT39" s="107"/>
      <c r="AHU39" s="107"/>
      <c r="AHV39" s="107"/>
      <c r="AHW39" s="107"/>
      <c r="AHX39" s="107"/>
      <c r="AHY39" s="107"/>
      <c r="AHZ39" s="107"/>
      <c r="AIA39" s="107"/>
      <c r="AIB39" s="107"/>
      <c r="AIC39" s="107"/>
      <c r="AID39" s="107"/>
      <c r="AIE39" s="107"/>
      <c r="AIF39" s="107"/>
      <c r="AIG39" s="107"/>
      <c r="AIH39" s="107"/>
      <c r="AII39" s="107"/>
      <c r="AIJ39" s="107"/>
      <c r="AIK39" s="107"/>
      <c r="AIL39" s="107"/>
      <c r="AIM39" s="107"/>
      <c r="AIN39" s="107"/>
      <c r="AIO39" s="107"/>
      <c r="AIP39" s="107"/>
      <c r="AIQ39" s="107"/>
      <c r="AIR39" s="107"/>
      <c r="AIS39" s="107"/>
      <c r="AIT39" s="107"/>
      <c r="AIU39" s="107"/>
      <c r="AIV39" s="107"/>
      <c r="AIW39" s="107"/>
      <c r="AIX39" s="107"/>
      <c r="AIY39" s="107"/>
      <c r="AIZ39" s="107"/>
      <c r="AJA39" s="107"/>
      <c r="AJB39" s="107"/>
      <c r="AJC39" s="107"/>
      <c r="AJD39" s="107"/>
      <c r="AJE39" s="107"/>
      <c r="AJF39" s="107"/>
      <c r="AJG39" s="107"/>
      <c r="AJH39" s="107"/>
      <c r="AJI39" s="107"/>
      <c r="AJJ39" s="107"/>
      <c r="AJK39" s="107"/>
      <c r="AJL39" s="107"/>
      <c r="AJM39" s="107"/>
      <c r="AJN39" s="107"/>
      <c r="AJO39" s="107"/>
      <c r="AJP39" s="107"/>
      <c r="AJQ39" s="107"/>
      <c r="AJR39" s="107"/>
      <c r="AJS39" s="107"/>
      <c r="AJT39" s="107"/>
      <c r="AJU39" s="107"/>
      <c r="AJV39" s="107"/>
      <c r="AJW39" s="107"/>
      <c r="AJX39" s="107"/>
      <c r="AJY39" s="107"/>
      <c r="AJZ39" s="107"/>
      <c r="AKA39" s="107"/>
      <c r="AKB39" s="107"/>
      <c r="AKC39" s="107"/>
      <c r="AKD39" s="107"/>
      <c r="AKE39" s="107"/>
      <c r="AKF39" s="107"/>
      <c r="AKG39" s="107"/>
      <c r="AKH39" s="107"/>
      <c r="AKI39" s="107"/>
      <c r="AKJ39" s="107"/>
      <c r="AKK39" s="107"/>
      <c r="AKL39" s="107"/>
      <c r="AKM39" s="107"/>
      <c r="AKN39" s="107"/>
      <c r="AKO39" s="107"/>
      <c r="AKP39" s="107"/>
      <c r="AKQ39" s="107"/>
      <c r="AKR39" s="107"/>
      <c r="AKS39" s="107"/>
      <c r="AKT39" s="107"/>
      <c r="AKU39" s="107"/>
      <c r="AKV39" s="107"/>
      <c r="AKW39" s="107"/>
      <c r="AKX39" s="107"/>
      <c r="AKY39" s="107"/>
      <c r="AKZ39" s="107"/>
      <c r="ALA39" s="107"/>
      <c r="ALB39" s="107"/>
      <c r="ALC39" s="107"/>
      <c r="ALD39" s="107"/>
      <c r="ALE39" s="107"/>
      <c r="ALF39" s="107"/>
      <c r="ALG39" s="107"/>
      <c r="ALH39" s="107"/>
      <c r="ALI39" s="107"/>
      <c r="ALJ39" s="107"/>
      <c r="ALK39" s="107"/>
      <c r="ALL39" s="107"/>
      <c r="ALM39" s="107"/>
      <c r="ALN39" s="107"/>
      <c r="ALO39" s="107"/>
      <c r="ALP39" s="107"/>
      <c r="ALQ39" s="107"/>
      <c r="ALR39" s="107"/>
      <c r="ALS39" s="107"/>
      <c r="ALT39" s="107"/>
      <c r="ALU39" s="107"/>
      <c r="ALV39" s="107"/>
      <c r="ALW39" s="107"/>
      <c r="ALX39" s="107"/>
      <c r="ALY39" s="107"/>
      <c r="ALZ39" s="107"/>
      <c r="AMA39" s="107"/>
      <c r="AMB39" s="107"/>
      <c r="AMC39" s="107"/>
      <c r="AMD39" s="107"/>
      <c r="AME39" s="107"/>
      <c r="AMF39" s="107"/>
      <c r="AMG39" s="107"/>
      <c r="AMH39" s="107"/>
      <c r="AMI39" s="107"/>
      <c r="AMJ39" s="107"/>
      <c r="AMK39" s="107"/>
      <c r="AML39" s="107"/>
      <c r="AMM39" s="107"/>
      <c r="AMN39" s="107"/>
      <c r="AMO39" s="107"/>
      <c r="AMP39" s="107"/>
      <c r="AMQ39" s="107"/>
      <c r="AMR39" s="107"/>
      <c r="AMS39" s="107"/>
      <c r="AMT39" s="107"/>
      <c r="AMU39" s="107"/>
      <c r="AMV39" s="107"/>
      <c r="AMW39" s="107"/>
      <c r="AMX39" s="107"/>
      <c r="AMY39" s="107"/>
      <c r="AMZ39" s="107"/>
      <c r="ANA39" s="107"/>
      <c r="ANB39" s="107"/>
      <c r="ANC39" s="107"/>
      <c r="AND39" s="107"/>
      <c r="ANE39" s="107"/>
      <c r="ANF39" s="107"/>
      <c r="ANG39" s="107"/>
      <c r="ANH39" s="107"/>
      <c r="ANI39" s="107"/>
      <c r="ANJ39" s="107"/>
      <c r="ANK39" s="107"/>
      <c r="ANL39" s="107"/>
      <c r="ANM39" s="107"/>
      <c r="ANN39" s="107"/>
      <c r="ANO39" s="107"/>
      <c r="ANP39" s="107"/>
      <c r="ANQ39" s="107"/>
      <c r="ANR39" s="107"/>
      <c r="ANS39" s="107"/>
      <c r="ANT39" s="107"/>
      <c r="ANU39" s="107"/>
      <c r="ANV39" s="107"/>
      <c r="ANW39" s="107"/>
      <c r="ANX39" s="107"/>
      <c r="ANY39" s="107"/>
      <c r="ANZ39" s="107"/>
      <c r="AOA39" s="107"/>
      <c r="AOB39" s="107"/>
      <c r="AOC39" s="107"/>
      <c r="AOD39" s="107"/>
      <c r="AOE39" s="107"/>
      <c r="AOF39" s="107"/>
      <c r="AOG39" s="107"/>
      <c r="AOH39" s="107"/>
      <c r="AOI39" s="107"/>
      <c r="AOJ39" s="107"/>
      <c r="AOK39" s="107"/>
      <c r="AOL39" s="107"/>
      <c r="AOM39" s="107"/>
      <c r="AON39" s="107"/>
      <c r="AOO39" s="107"/>
      <c r="AOP39" s="107"/>
      <c r="AOQ39" s="107"/>
      <c r="AOR39" s="107"/>
      <c r="AOS39" s="107"/>
      <c r="AOT39" s="107"/>
      <c r="AOU39" s="107"/>
      <c r="AOV39" s="107"/>
      <c r="AOW39" s="107"/>
      <c r="AOX39" s="107"/>
      <c r="AOY39" s="107"/>
      <c r="AOZ39" s="107"/>
      <c r="APA39" s="107"/>
      <c r="APB39" s="107"/>
      <c r="APC39" s="107"/>
      <c r="APD39" s="107"/>
      <c r="APE39" s="107"/>
      <c r="APF39" s="107"/>
      <c r="APG39" s="107"/>
      <c r="APH39" s="107"/>
      <c r="API39" s="107"/>
      <c r="APJ39" s="107"/>
      <c r="APK39" s="107"/>
      <c r="APL39" s="107"/>
      <c r="APM39" s="107"/>
      <c r="APN39" s="107"/>
      <c r="APO39" s="107"/>
      <c r="APP39" s="107"/>
      <c r="APQ39" s="107"/>
      <c r="APR39" s="107"/>
      <c r="APS39" s="107"/>
      <c r="APT39" s="107"/>
      <c r="APU39" s="107"/>
      <c r="APV39" s="107"/>
      <c r="APW39" s="107"/>
      <c r="APX39" s="107"/>
      <c r="APY39" s="107"/>
      <c r="APZ39" s="107"/>
      <c r="AQA39" s="107"/>
      <c r="AQB39" s="107"/>
      <c r="AQC39" s="107"/>
      <c r="AQD39" s="107"/>
      <c r="AQE39" s="107"/>
      <c r="AQF39" s="107"/>
      <c r="AQG39" s="107"/>
      <c r="AQH39" s="107"/>
      <c r="AQI39" s="107"/>
      <c r="AQJ39" s="107"/>
      <c r="AQK39" s="107"/>
      <c r="AQL39" s="107"/>
      <c r="AQM39" s="107"/>
      <c r="AQN39" s="107"/>
      <c r="AQO39" s="107"/>
      <c r="AQP39" s="107"/>
      <c r="AQQ39" s="107"/>
      <c r="AQR39" s="107"/>
      <c r="AQS39" s="107"/>
      <c r="AQT39" s="107"/>
      <c r="AQU39" s="107"/>
      <c r="AQV39" s="107"/>
      <c r="AQW39" s="107"/>
      <c r="AQX39" s="107"/>
      <c r="AQY39" s="107"/>
      <c r="AQZ39" s="107"/>
      <c r="ARA39" s="107"/>
      <c r="ARB39" s="107"/>
      <c r="ARC39" s="107"/>
      <c r="ARD39" s="107"/>
      <c r="ARE39" s="107"/>
      <c r="ARF39" s="107"/>
      <c r="ARG39" s="107"/>
      <c r="ARH39" s="107"/>
      <c r="ARI39" s="107"/>
      <c r="ARJ39" s="107"/>
      <c r="ARK39" s="107"/>
      <c r="ARL39" s="107"/>
      <c r="ARM39" s="107"/>
      <c r="ARN39" s="107"/>
      <c r="ARO39" s="107"/>
      <c r="ARP39" s="107"/>
      <c r="ARQ39" s="107"/>
      <c r="ARR39" s="107"/>
      <c r="ARS39" s="107"/>
      <c r="ART39" s="107"/>
      <c r="ARU39" s="107"/>
      <c r="ARV39" s="107"/>
      <c r="ARW39" s="107"/>
      <c r="ARX39" s="107"/>
      <c r="ARY39" s="107"/>
      <c r="ARZ39" s="107"/>
      <c r="ASA39" s="107"/>
      <c r="ASB39" s="107"/>
      <c r="ASC39" s="107"/>
      <c r="ASD39" s="107"/>
      <c r="ASE39" s="107"/>
      <c r="ASF39" s="107"/>
      <c r="ASG39" s="107"/>
      <c r="ASH39" s="107"/>
      <c r="ASI39" s="107"/>
      <c r="ASJ39" s="107"/>
      <c r="ASK39" s="107"/>
      <c r="ASL39" s="107"/>
      <c r="ASM39" s="107"/>
      <c r="ASN39" s="107"/>
      <c r="ASO39" s="107"/>
      <c r="ASP39" s="107"/>
      <c r="ASQ39" s="107"/>
      <c r="ASR39" s="107"/>
      <c r="ASS39" s="107"/>
      <c r="AST39" s="107"/>
      <c r="ASU39" s="107"/>
      <c r="ASV39" s="107"/>
      <c r="ASW39" s="107"/>
      <c r="ASX39" s="107"/>
      <c r="ASY39" s="107"/>
      <c r="ASZ39" s="107"/>
      <c r="ATA39" s="107"/>
      <c r="ATB39" s="107"/>
      <c r="ATC39" s="107"/>
      <c r="ATD39" s="107"/>
      <c r="ATE39" s="107"/>
      <c r="ATF39" s="107"/>
      <c r="ATG39" s="107"/>
      <c r="ATH39" s="107"/>
      <c r="ATI39" s="107"/>
      <c r="ATJ39" s="107"/>
      <c r="ATK39" s="107"/>
      <c r="ATL39" s="107"/>
      <c r="ATM39" s="107"/>
      <c r="ATN39" s="107"/>
      <c r="ATO39" s="107"/>
      <c r="ATP39" s="107"/>
      <c r="ATQ39" s="107"/>
      <c r="ATR39" s="107"/>
      <c r="ATS39" s="107"/>
      <c r="ATT39" s="107"/>
      <c r="ATU39" s="107"/>
      <c r="ATV39" s="107"/>
      <c r="ATW39" s="107"/>
      <c r="ATX39" s="107"/>
      <c r="ATY39" s="107"/>
      <c r="ATZ39" s="107"/>
      <c r="AUA39" s="107"/>
      <c r="AUB39" s="107"/>
      <c r="AUC39" s="107"/>
      <c r="AUD39" s="107"/>
      <c r="AUE39" s="107"/>
      <c r="AUF39" s="107"/>
      <c r="AUG39" s="107"/>
      <c r="AUH39" s="107"/>
      <c r="AUI39" s="107"/>
      <c r="AUJ39" s="107"/>
      <c r="AUK39" s="107"/>
      <c r="AUL39" s="107"/>
      <c r="AUM39" s="107"/>
      <c r="AUN39" s="107"/>
      <c r="AUO39" s="107"/>
      <c r="AUP39" s="107"/>
      <c r="AUQ39" s="107"/>
      <c r="AUR39" s="107"/>
      <c r="AUS39" s="107"/>
      <c r="AUT39" s="107"/>
      <c r="AUU39" s="107"/>
      <c r="AUV39" s="107"/>
      <c r="AUW39" s="107"/>
      <c r="AUX39" s="107"/>
      <c r="AUY39" s="107"/>
      <c r="AUZ39" s="107"/>
      <c r="AVA39" s="107"/>
      <c r="AVB39" s="107"/>
      <c r="AVC39" s="107"/>
      <c r="AVD39" s="107"/>
      <c r="AVE39" s="107"/>
      <c r="AVF39" s="107"/>
      <c r="AVG39" s="107"/>
      <c r="AVH39" s="107"/>
      <c r="AVI39" s="107"/>
      <c r="AVJ39" s="107"/>
      <c r="AVK39" s="107"/>
      <c r="AVL39" s="107"/>
      <c r="AVM39" s="107"/>
      <c r="AVN39" s="107"/>
      <c r="AVO39" s="107"/>
      <c r="AVP39" s="107"/>
      <c r="AVQ39" s="107"/>
      <c r="AVR39" s="107"/>
      <c r="AVS39" s="107"/>
      <c r="AVT39" s="107"/>
      <c r="AVU39" s="107"/>
      <c r="AVV39" s="107"/>
      <c r="AVW39" s="107"/>
      <c r="AVX39" s="107"/>
      <c r="AVY39" s="107"/>
      <c r="AVZ39" s="107"/>
      <c r="AWA39" s="107"/>
      <c r="AWB39" s="107"/>
      <c r="AWC39" s="107"/>
      <c r="AWD39" s="107"/>
      <c r="AWE39" s="107"/>
      <c r="AWF39" s="107"/>
      <c r="AWG39" s="107"/>
      <c r="AWH39" s="107"/>
      <c r="AWI39" s="107"/>
      <c r="AWJ39" s="107"/>
      <c r="AWK39" s="107"/>
      <c r="AWL39" s="107"/>
      <c r="AWM39" s="107"/>
      <c r="AWN39" s="107"/>
      <c r="AWO39" s="107"/>
      <c r="AWP39" s="107"/>
      <c r="AWQ39" s="107"/>
      <c r="AWR39" s="107"/>
      <c r="AWS39" s="107"/>
      <c r="AWT39" s="107"/>
      <c r="AWU39" s="107"/>
      <c r="AWV39" s="107"/>
      <c r="AWW39" s="107"/>
      <c r="AWX39" s="107"/>
      <c r="AWY39" s="107"/>
      <c r="AWZ39" s="107"/>
      <c r="AXA39" s="107"/>
      <c r="AXB39" s="107"/>
      <c r="AXC39" s="107"/>
      <c r="AXD39" s="107"/>
      <c r="AXE39" s="107"/>
      <c r="AXF39" s="107"/>
      <c r="AXG39" s="107"/>
      <c r="AXH39" s="107"/>
      <c r="AXI39" s="107"/>
      <c r="AXJ39" s="107"/>
      <c r="AXK39" s="107"/>
      <c r="AXL39" s="107"/>
      <c r="AXM39" s="107"/>
      <c r="AXN39" s="107"/>
      <c r="AXO39" s="107"/>
      <c r="AXP39" s="107"/>
      <c r="AXQ39" s="107"/>
      <c r="AXR39" s="107"/>
      <c r="AXS39" s="107"/>
      <c r="AXT39" s="107"/>
      <c r="AXU39" s="107"/>
      <c r="AXV39" s="107"/>
      <c r="AXW39" s="107"/>
      <c r="AXX39" s="107"/>
      <c r="AXY39" s="107"/>
      <c r="AXZ39" s="107"/>
      <c r="AYA39" s="107"/>
      <c r="AYB39" s="107"/>
      <c r="AYC39" s="107"/>
      <c r="AYD39" s="107"/>
      <c r="AYE39" s="107"/>
      <c r="AYF39" s="107"/>
      <c r="AYG39" s="107"/>
      <c r="AYH39" s="107"/>
      <c r="AYI39" s="107"/>
      <c r="AYJ39" s="107"/>
      <c r="AYK39" s="107"/>
      <c r="AYL39" s="107"/>
      <c r="AYM39" s="107"/>
      <c r="AYN39" s="107"/>
      <c r="AYO39" s="107"/>
      <c r="AYP39" s="107"/>
      <c r="AYQ39" s="107"/>
      <c r="AYR39" s="107"/>
      <c r="AYS39" s="107"/>
      <c r="AYT39" s="107"/>
      <c r="AYU39" s="107"/>
      <c r="AYV39" s="107"/>
      <c r="AYW39" s="107"/>
      <c r="AYX39" s="107"/>
      <c r="AYY39" s="107"/>
      <c r="AYZ39" s="107"/>
      <c r="AZA39" s="107"/>
      <c r="AZB39" s="107"/>
      <c r="AZC39" s="107"/>
      <c r="AZD39" s="107"/>
      <c r="AZE39" s="107"/>
      <c r="AZF39" s="107"/>
      <c r="AZG39" s="107"/>
      <c r="AZH39" s="107"/>
      <c r="AZI39" s="107"/>
      <c r="AZJ39" s="107"/>
      <c r="AZK39" s="107"/>
      <c r="AZL39" s="107"/>
      <c r="AZM39" s="107"/>
      <c r="AZN39" s="107"/>
      <c r="AZO39" s="107"/>
      <c r="AZP39" s="107"/>
      <c r="AZQ39" s="107"/>
      <c r="AZR39" s="107"/>
      <c r="AZS39" s="107"/>
      <c r="AZT39" s="107"/>
      <c r="AZU39" s="107"/>
      <c r="AZV39" s="107"/>
      <c r="AZW39" s="107"/>
      <c r="AZX39" s="107"/>
      <c r="AZY39" s="107"/>
      <c r="AZZ39" s="107"/>
      <c r="BAA39" s="107"/>
      <c r="BAB39" s="107"/>
      <c r="BAC39" s="107"/>
      <c r="BAD39" s="107"/>
      <c r="BAE39" s="107"/>
      <c r="BAF39" s="107"/>
      <c r="BAG39" s="107"/>
      <c r="BAH39" s="107"/>
      <c r="BAI39" s="107"/>
      <c r="BAJ39" s="107"/>
      <c r="BAK39" s="107"/>
      <c r="BAL39" s="107"/>
      <c r="BAM39" s="107"/>
      <c r="BAN39" s="107"/>
      <c r="BAO39" s="107"/>
      <c r="BAP39" s="107"/>
      <c r="BAQ39" s="107"/>
      <c r="BAR39" s="107"/>
      <c r="BAS39" s="107"/>
      <c r="BAT39" s="107"/>
      <c r="BAU39" s="107"/>
      <c r="BAV39" s="107"/>
      <c r="BAW39" s="107"/>
      <c r="BAX39" s="107"/>
      <c r="BAY39" s="107"/>
      <c r="BAZ39" s="107"/>
      <c r="BBA39" s="107"/>
      <c r="BBB39" s="107"/>
      <c r="BBC39" s="107"/>
      <c r="BBD39" s="107"/>
      <c r="BBE39" s="107"/>
      <c r="BBF39" s="107"/>
      <c r="BBG39" s="107"/>
      <c r="BBH39" s="107"/>
      <c r="BBI39" s="107"/>
      <c r="BBJ39" s="107"/>
      <c r="BBK39" s="107"/>
      <c r="BBL39" s="107"/>
      <c r="BBM39" s="107"/>
      <c r="BBN39" s="107"/>
      <c r="BBO39" s="107"/>
      <c r="BBP39" s="107"/>
      <c r="BBQ39" s="107"/>
      <c r="BBR39" s="107"/>
      <c r="BBS39" s="107"/>
      <c r="BBT39" s="107"/>
      <c r="BBU39" s="107"/>
      <c r="BBV39" s="107"/>
      <c r="BBW39" s="107"/>
      <c r="BBX39" s="107"/>
      <c r="BBY39" s="107"/>
      <c r="BBZ39" s="107"/>
      <c r="BCA39" s="107"/>
      <c r="BCB39" s="107"/>
      <c r="BCC39" s="107"/>
      <c r="BCD39" s="107"/>
      <c r="BCE39" s="107"/>
      <c r="BCF39" s="107"/>
      <c r="BCG39" s="107"/>
      <c r="BCH39" s="107"/>
      <c r="BCI39" s="107"/>
      <c r="BCJ39" s="107"/>
      <c r="BCK39" s="107"/>
      <c r="BCL39" s="107"/>
      <c r="BCM39" s="107"/>
      <c r="BCN39" s="107"/>
      <c r="BCO39" s="107"/>
      <c r="BCP39" s="107"/>
      <c r="BCQ39" s="107"/>
      <c r="BCR39" s="107"/>
      <c r="BCS39" s="107"/>
      <c r="BCT39" s="107"/>
      <c r="BCU39" s="107"/>
      <c r="BCV39" s="107"/>
      <c r="BCW39" s="107"/>
      <c r="BCX39" s="107"/>
      <c r="BCY39" s="107"/>
      <c r="BCZ39" s="107"/>
      <c r="BDA39" s="107"/>
      <c r="BDB39" s="107"/>
      <c r="BDC39" s="107"/>
      <c r="BDD39" s="107"/>
      <c r="BDE39" s="107"/>
      <c r="BDF39" s="107"/>
      <c r="BDG39" s="107"/>
      <c r="BDH39" s="107"/>
      <c r="BDI39" s="107"/>
      <c r="BDJ39" s="107"/>
      <c r="BDK39" s="107"/>
      <c r="BDL39" s="107"/>
      <c r="BDM39" s="107"/>
      <c r="BDN39" s="107"/>
      <c r="BDO39" s="107"/>
      <c r="BDP39" s="107"/>
      <c r="BDQ39" s="107"/>
      <c r="BDR39" s="107"/>
      <c r="BDS39" s="107"/>
      <c r="BDT39" s="107"/>
      <c r="BDU39" s="107"/>
      <c r="BDV39" s="107"/>
      <c r="BDW39" s="107"/>
      <c r="BDX39" s="107"/>
      <c r="BDY39" s="107"/>
      <c r="BDZ39" s="107"/>
      <c r="BEA39" s="107"/>
      <c r="BEB39" s="107"/>
      <c r="BEC39" s="107"/>
      <c r="BED39" s="107"/>
      <c r="BEE39" s="107"/>
      <c r="BEF39" s="107"/>
      <c r="BEG39" s="107"/>
      <c r="BEH39" s="107"/>
      <c r="BEI39" s="107"/>
      <c r="BEJ39" s="107"/>
      <c r="BEK39" s="107"/>
      <c r="BEL39" s="107"/>
      <c r="BEM39" s="107"/>
      <c r="BEN39" s="107"/>
      <c r="BEO39" s="107"/>
      <c r="BEP39" s="107"/>
      <c r="BEQ39" s="107"/>
      <c r="BER39" s="107"/>
      <c r="BES39" s="107"/>
      <c r="BET39" s="107"/>
      <c r="BEU39" s="107"/>
      <c r="BEV39" s="107"/>
      <c r="BEW39" s="107"/>
      <c r="BEX39" s="107"/>
      <c r="BEY39" s="107"/>
      <c r="BEZ39" s="107"/>
      <c r="BFA39" s="107"/>
      <c r="BFB39" s="107"/>
      <c r="BFC39" s="107"/>
      <c r="BFD39" s="107"/>
      <c r="BFE39" s="107"/>
      <c r="BFF39" s="107"/>
      <c r="BFG39" s="107"/>
      <c r="BFH39" s="107"/>
      <c r="BFI39" s="107"/>
      <c r="BFJ39" s="107"/>
      <c r="BFK39" s="107"/>
      <c r="BFL39" s="107"/>
      <c r="BFM39" s="107"/>
      <c r="BFN39" s="107"/>
      <c r="BFO39" s="107"/>
      <c r="BFP39" s="107"/>
      <c r="BFQ39" s="107"/>
      <c r="BFR39" s="107"/>
      <c r="BFS39" s="107"/>
      <c r="BFT39" s="107"/>
      <c r="BFU39" s="107"/>
      <c r="BFV39" s="107"/>
      <c r="BFW39" s="107"/>
      <c r="BFX39" s="107"/>
      <c r="BFY39" s="107"/>
      <c r="BFZ39" s="107"/>
      <c r="BGA39" s="107"/>
      <c r="BGB39" s="107"/>
      <c r="BGC39" s="107"/>
      <c r="BGD39" s="107"/>
      <c r="BGE39" s="107"/>
      <c r="BGF39" s="107"/>
      <c r="BGG39" s="107"/>
      <c r="BGH39" s="107"/>
      <c r="BGI39" s="107"/>
      <c r="BGJ39" s="107"/>
      <c r="BGK39" s="107"/>
      <c r="BGL39" s="107"/>
      <c r="BGM39" s="107"/>
      <c r="BGN39" s="107"/>
      <c r="BGO39" s="107"/>
      <c r="BGP39" s="107"/>
      <c r="BGQ39" s="107"/>
      <c r="BGR39" s="107"/>
      <c r="BGS39" s="107"/>
      <c r="BGT39" s="107"/>
      <c r="BGU39" s="107"/>
      <c r="BGV39" s="107"/>
      <c r="BGW39" s="107"/>
      <c r="BGX39" s="107"/>
      <c r="BGY39" s="107"/>
      <c r="BGZ39" s="107"/>
      <c r="BHA39" s="107"/>
      <c r="BHB39" s="107"/>
      <c r="BHC39" s="107"/>
      <c r="BHD39" s="107"/>
      <c r="BHE39" s="107"/>
      <c r="BHF39" s="107"/>
      <c r="BHG39" s="107"/>
      <c r="BHH39" s="107"/>
      <c r="BHI39" s="107"/>
      <c r="BHJ39" s="107"/>
      <c r="BHK39" s="107"/>
      <c r="BHL39" s="107"/>
      <c r="BHM39" s="107"/>
      <c r="BHN39" s="107"/>
      <c r="BHO39" s="107"/>
      <c r="BHP39" s="107"/>
      <c r="BHQ39" s="107"/>
      <c r="BHR39" s="107"/>
      <c r="BHS39" s="107"/>
      <c r="BHT39" s="107"/>
      <c r="BHU39" s="107"/>
      <c r="BHV39" s="107"/>
      <c r="BHW39" s="107"/>
      <c r="BHX39" s="107"/>
      <c r="BHY39" s="107"/>
      <c r="BHZ39" s="107"/>
      <c r="BIA39" s="107"/>
      <c r="BIB39" s="107"/>
      <c r="BIC39" s="107"/>
      <c r="BID39" s="107"/>
      <c r="BIE39" s="107"/>
      <c r="BIF39" s="107"/>
      <c r="BIG39" s="107"/>
      <c r="BIH39" s="107"/>
      <c r="BII39" s="107"/>
      <c r="BIJ39" s="107"/>
      <c r="BIK39" s="107"/>
      <c r="BIL39" s="107"/>
      <c r="BIM39" s="107"/>
      <c r="BIN39" s="107"/>
      <c r="BIO39" s="107"/>
      <c r="BIP39" s="107"/>
      <c r="BIQ39" s="107"/>
      <c r="BIR39" s="107"/>
      <c r="BIS39" s="107"/>
      <c r="BIT39" s="107"/>
      <c r="BIU39" s="107"/>
      <c r="BIV39" s="107"/>
      <c r="BIW39" s="107"/>
      <c r="BIX39" s="107"/>
      <c r="BIY39" s="107"/>
      <c r="BIZ39" s="107"/>
      <c r="BJA39" s="107"/>
      <c r="BJB39" s="107"/>
      <c r="BJC39" s="107"/>
      <c r="BJD39" s="107"/>
      <c r="BJE39" s="107"/>
      <c r="BJF39" s="107"/>
      <c r="BJG39" s="107"/>
      <c r="BJH39" s="107"/>
      <c r="BJI39" s="107"/>
      <c r="BJJ39" s="107"/>
      <c r="BJK39" s="107"/>
      <c r="BJL39" s="107"/>
      <c r="BJM39" s="107"/>
      <c r="BJN39" s="107"/>
      <c r="BJO39" s="107"/>
      <c r="BJP39" s="107"/>
      <c r="BJQ39" s="107"/>
      <c r="BJR39" s="107"/>
      <c r="BJS39" s="107"/>
      <c r="BJT39" s="107"/>
      <c r="BJU39" s="107"/>
      <c r="BJV39" s="107"/>
      <c r="BJW39" s="107"/>
      <c r="BJX39" s="107"/>
      <c r="BJY39" s="107"/>
      <c r="BJZ39" s="107"/>
      <c r="BKA39" s="107"/>
      <c r="BKB39" s="107"/>
      <c r="BKC39" s="107"/>
      <c r="BKD39" s="107"/>
      <c r="BKE39" s="107"/>
      <c r="BKF39" s="107"/>
      <c r="BKG39" s="107"/>
      <c r="BKH39" s="107"/>
      <c r="BKI39" s="107"/>
      <c r="BKJ39" s="107"/>
      <c r="BKK39" s="107"/>
      <c r="BKL39" s="107"/>
      <c r="BKM39" s="107"/>
      <c r="BKN39" s="107"/>
      <c r="BKO39" s="107"/>
      <c r="BKP39" s="107"/>
      <c r="BKQ39" s="107"/>
      <c r="BKR39" s="107"/>
      <c r="BKS39" s="107"/>
      <c r="BKT39" s="107"/>
      <c r="BKU39" s="107"/>
      <c r="BKV39" s="107"/>
      <c r="BKW39" s="107"/>
      <c r="BKX39" s="107"/>
      <c r="BKY39" s="107"/>
      <c r="BKZ39" s="107"/>
      <c r="BLA39" s="107"/>
      <c r="BLB39" s="107"/>
      <c r="BLC39" s="107"/>
      <c r="BLD39" s="107"/>
      <c r="BLE39" s="107"/>
      <c r="BLF39" s="107"/>
      <c r="BLG39" s="107"/>
      <c r="BLH39" s="107"/>
      <c r="BLI39" s="107"/>
      <c r="BLJ39" s="107"/>
      <c r="BLK39" s="107"/>
      <c r="BLL39" s="107"/>
      <c r="BLM39" s="107"/>
      <c r="BLN39" s="107"/>
      <c r="BLO39" s="107"/>
      <c r="BLP39" s="107"/>
      <c r="BLQ39" s="107"/>
      <c r="BLR39" s="107"/>
      <c r="BLS39" s="107"/>
      <c r="BLT39" s="107"/>
      <c r="BLU39" s="107"/>
      <c r="BLV39" s="107"/>
      <c r="BLW39" s="107"/>
      <c r="BLX39" s="107"/>
      <c r="BLY39" s="107"/>
      <c r="BLZ39" s="107"/>
      <c r="BMA39" s="107"/>
      <c r="BMB39" s="107"/>
      <c r="BMC39" s="107"/>
      <c r="BMD39" s="107"/>
      <c r="BME39" s="107"/>
      <c r="BMF39" s="107"/>
      <c r="BMG39" s="107"/>
      <c r="BMH39" s="107"/>
      <c r="BMI39" s="107"/>
      <c r="BMJ39" s="107"/>
      <c r="BMK39" s="107"/>
      <c r="BML39" s="107"/>
      <c r="BMM39" s="107"/>
      <c r="BMN39" s="107"/>
      <c r="BMO39" s="107"/>
      <c r="BMP39" s="107"/>
      <c r="BMQ39" s="107"/>
      <c r="BMR39" s="107"/>
      <c r="BMS39" s="107"/>
      <c r="BMT39" s="107"/>
      <c r="BMU39" s="107"/>
      <c r="BMV39" s="107"/>
      <c r="BMW39" s="107"/>
      <c r="BMX39" s="107"/>
      <c r="BMY39" s="107"/>
      <c r="BMZ39" s="107"/>
      <c r="BNA39" s="107"/>
      <c r="BNB39" s="107"/>
      <c r="BNC39" s="107"/>
      <c r="BND39" s="107"/>
      <c r="BNE39" s="107"/>
      <c r="BNF39" s="107"/>
      <c r="BNG39" s="107"/>
      <c r="BNH39" s="107"/>
      <c r="BNI39" s="107"/>
      <c r="BNJ39" s="107"/>
      <c r="BNK39" s="107"/>
      <c r="BNL39" s="107"/>
      <c r="BNM39" s="107"/>
      <c r="BNN39" s="107"/>
      <c r="BNO39" s="107"/>
      <c r="BNP39" s="107"/>
      <c r="BNQ39" s="107"/>
      <c r="BNR39" s="107"/>
      <c r="BNS39" s="107"/>
      <c r="BNT39" s="107"/>
      <c r="BNU39" s="107"/>
      <c r="BNV39" s="107"/>
      <c r="BNW39" s="107"/>
      <c r="BNX39" s="107"/>
      <c r="BNY39" s="107"/>
      <c r="BNZ39" s="107"/>
      <c r="BOA39" s="107"/>
      <c r="BOB39" s="107"/>
      <c r="BOC39" s="107"/>
      <c r="BOD39" s="107"/>
      <c r="BOE39" s="107"/>
      <c r="BOF39" s="107"/>
      <c r="BOG39" s="107"/>
      <c r="BOH39" s="107"/>
      <c r="BOI39" s="107"/>
      <c r="BOJ39" s="107"/>
      <c r="BOK39" s="107"/>
      <c r="BOL39" s="107"/>
      <c r="BOM39" s="107"/>
      <c r="BON39" s="107"/>
      <c r="BOO39" s="107"/>
      <c r="BOP39" s="107"/>
      <c r="BOQ39" s="107"/>
      <c r="BOR39" s="107"/>
      <c r="BOS39" s="107"/>
      <c r="BOT39" s="107"/>
      <c r="BOU39" s="107"/>
      <c r="BOV39" s="107"/>
      <c r="BOW39" s="107"/>
      <c r="BOX39" s="107"/>
      <c r="BOY39" s="107"/>
      <c r="BOZ39" s="107"/>
      <c r="BPA39" s="107"/>
      <c r="BPB39" s="107"/>
      <c r="BPC39" s="107"/>
      <c r="BPD39" s="107"/>
      <c r="BPE39" s="107"/>
      <c r="BPF39" s="107"/>
      <c r="BPG39" s="107"/>
      <c r="BPH39" s="107"/>
      <c r="BPI39" s="107"/>
      <c r="BPJ39" s="107"/>
      <c r="BPK39" s="107"/>
      <c r="BPL39" s="107"/>
      <c r="BPM39" s="107"/>
      <c r="BPN39" s="107"/>
      <c r="BPO39" s="107"/>
      <c r="BPP39" s="107"/>
      <c r="BPQ39" s="107"/>
      <c r="BPR39" s="107"/>
      <c r="BPS39" s="107"/>
      <c r="BPT39" s="107"/>
      <c r="BPU39" s="107"/>
      <c r="BPV39" s="107"/>
      <c r="BPW39" s="107"/>
      <c r="BPX39" s="107"/>
      <c r="BPY39" s="107"/>
      <c r="BPZ39" s="107"/>
      <c r="BQA39" s="107"/>
      <c r="BQB39" s="107"/>
      <c r="BQC39" s="107"/>
      <c r="BQD39" s="107"/>
      <c r="BQE39" s="107"/>
      <c r="BQF39" s="107"/>
      <c r="BQG39" s="107"/>
      <c r="BQH39" s="107"/>
      <c r="BQI39" s="107"/>
      <c r="BQJ39" s="107"/>
      <c r="BQK39" s="107"/>
      <c r="BQL39" s="107"/>
      <c r="BQM39" s="107"/>
      <c r="BQN39" s="107"/>
      <c r="BQO39" s="107"/>
      <c r="BQP39" s="107"/>
      <c r="BQQ39" s="107"/>
      <c r="BQR39" s="107"/>
      <c r="BQS39" s="107"/>
      <c r="BQT39" s="107"/>
      <c r="BQU39" s="107"/>
      <c r="BQV39" s="107"/>
      <c r="BQW39" s="107"/>
      <c r="BQX39" s="107"/>
      <c r="BQY39" s="107"/>
      <c r="BQZ39" s="107"/>
      <c r="BRA39" s="107"/>
      <c r="BRB39" s="107"/>
      <c r="BRC39" s="107"/>
      <c r="BRD39" s="107"/>
      <c r="BRE39" s="107"/>
      <c r="BRF39" s="107"/>
      <c r="BRG39" s="107"/>
      <c r="BRH39" s="107"/>
      <c r="BRI39" s="107"/>
      <c r="BRJ39" s="107"/>
      <c r="BRK39" s="107"/>
      <c r="BRL39" s="107"/>
      <c r="BRM39" s="107"/>
      <c r="BRN39" s="107"/>
      <c r="BRO39" s="107"/>
      <c r="BRP39" s="107"/>
      <c r="BRQ39" s="107"/>
      <c r="BRR39" s="107"/>
      <c r="BRS39" s="107"/>
      <c r="BRT39" s="107"/>
      <c r="BRU39" s="107"/>
      <c r="BRV39" s="107"/>
      <c r="BRW39" s="107"/>
      <c r="BRX39" s="107"/>
      <c r="BRY39" s="107"/>
      <c r="BRZ39" s="107"/>
      <c r="BSA39" s="107"/>
      <c r="BSB39" s="107"/>
      <c r="BSC39" s="107"/>
      <c r="BSD39" s="107"/>
      <c r="BSE39" s="107"/>
      <c r="BSF39" s="107"/>
      <c r="BSG39" s="107"/>
      <c r="BSH39" s="107"/>
      <c r="BSI39" s="107"/>
      <c r="BSJ39" s="107"/>
      <c r="BSK39" s="107"/>
      <c r="BSL39" s="107"/>
      <c r="BSM39" s="107"/>
      <c r="BSN39" s="107"/>
      <c r="BSO39" s="107"/>
      <c r="BSP39" s="107"/>
      <c r="BSQ39" s="107"/>
      <c r="BSR39" s="107"/>
      <c r="BSS39" s="107"/>
      <c r="BST39" s="107"/>
      <c r="BSU39" s="107"/>
      <c r="BSV39" s="107"/>
      <c r="BSW39" s="107"/>
      <c r="BSX39" s="107"/>
      <c r="BSY39" s="107"/>
      <c r="BSZ39" s="107"/>
      <c r="BTA39" s="107"/>
      <c r="BTB39" s="107"/>
      <c r="BTC39" s="107"/>
      <c r="BTD39" s="107"/>
      <c r="BTE39" s="107"/>
      <c r="BTF39" s="107"/>
      <c r="BTG39" s="107"/>
      <c r="BTH39" s="107"/>
      <c r="BTI39" s="107"/>
      <c r="BTJ39" s="107"/>
      <c r="BTK39" s="107"/>
      <c r="BTL39" s="107"/>
      <c r="BTM39" s="107"/>
      <c r="BTN39" s="107"/>
      <c r="BTO39" s="107"/>
      <c r="BTP39" s="107"/>
      <c r="BTQ39" s="107"/>
      <c r="BTR39" s="107"/>
      <c r="BTS39" s="107"/>
      <c r="BTT39" s="107"/>
      <c r="BTU39" s="107"/>
      <c r="BTV39" s="107"/>
      <c r="BTW39" s="107"/>
      <c r="BTX39" s="107"/>
      <c r="BTY39" s="107"/>
      <c r="BTZ39" s="107"/>
      <c r="BUA39" s="107"/>
      <c r="BUB39" s="107"/>
      <c r="BUC39" s="107"/>
      <c r="BUD39" s="107"/>
      <c r="BUE39" s="107"/>
      <c r="BUF39" s="107"/>
      <c r="BUG39" s="107"/>
      <c r="BUH39" s="107"/>
      <c r="BUI39" s="107"/>
      <c r="BUJ39" s="107"/>
      <c r="BUK39" s="107"/>
      <c r="BUL39" s="107"/>
      <c r="BUM39" s="107"/>
      <c r="BUN39" s="107"/>
      <c r="BUO39" s="107"/>
      <c r="BUP39" s="107"/>
      <c r="BUQ39" s="107"/>
      <c r="BUR39" s="107"/>
      <c r="BUS39" s="107"/>
      <c r="BUT39" s="107"/>
      <c r="BUU39" s="107"/>
      <c r="BUV39" s="107"/>
      <c r="BUW39" s="107"/>
      <c r="BUX39" s="107"/>
      <c r="BUY39" s="107"/>
      <c r="BUZ39" s="107"/>
      <c r="BVA39" s="107"/>
      <c r="BVB39" s="107"/>
      <c r="BVC39" s="107"/>
      <c r="BVD39" s="107"/>
      <c r="BVE39" s="107"/>
      <c r="BVF39" s="107"/>
      <c r="BVG39" s="107"/>
      <c r="BVH39" s="107"/>
      <c r="BVI39" s="107"/>
      <c r="BVJ39" s="107"/>
      <c r="BVK39" s="107"/>
      <c r="BVL39" s="107"/>
      <c r="BVM39" s="107"/>
      <c r="BVN39" s="107"/>
      <c r="BVO39" s="107"/>
      <c r="BVP39" s="107"/>
      <c r="BVQ39" s="107"/>
      <c r="BVR39" s="107"/>
      <c r="BVS39" s="107"/>
      <c r="BVT39" s="107"/>
      <c r="BVU39" s="107"/>
      <c r="BVV39" s="107"/>
      <c r="BVW39" s="107"/>
      <c r="BVX39" s="107"/>
      <c r="BVY39" s="107"/>
      <c r="BVZ39" s="107"/>
      <c r="BWA39" s="107"/>
      <c r="BWB39" s="107"/>
      <c r="BWC39" s="107"/>
      <c r="BWD39" s="107"/>
      <c r="BWE39" s="107"/>
      <c r="BWF39" s="107"/>
      <c r="BWG39" s="107"/>
      <c r="BWH39" s="107"/>
      <c r="BWI39" s="107"/>
      <c r="BWJ39" s="107"/>
      <c r="BWK39" s="107"/>
      <c r="BWL39" s="107"/>
      <c r="BWM39" s="107"/>
      <c r="BWN39" s="107"/>
      <c r="BWO39" s="107"/>
      <c r="BWP39" s="107"/>
      <c r="BWQ39" s="107"/>
      <c r="BWR39" s="107"/>
      <c r="BWS39" s="107"/>
      <c r="BWT39" s="107"/>
      <c r="BWU39" s="107"/>
      <c r="BWV39" s="107"/>
      <c r="BWW39" s="107"/>
      <c r="BWX39" s="107"/>
      <c r="BWY39" s="107"/>
      <c r="BWZ39" s="107"/>
      <c r="BXA39" s="107"/>
      <c r="BXB39" s="107"/>
      <c r="BXC39" s="107"/>
      <c r="BXD39" s="107"/>
      <c r="BXE39" s="107"/>
      <c r="BXF39" s="107"/>
      <c r="BXG39" s="107"/>
      <c r="BXH39" s="107"/>
      <c r="BXI39" s="107"/>
      <c r="BXJ39" s="107"/>
      <c r="BXK39" s="107"/>
      <c r="BXL39" s="107"/>
      <c r="BXM39" s="107"/>
      <c r="BXN39" s="107"/>
      <c r="BXO39" s="107"/>
      <c r="BXP39" s="107"/>
      <c r="BXQ39" s="107"/>
      <c r="BXR39" s="107"/>
      <c r="BXS39" s="107"/>
      <c r="BXT39" s="107"/>
      <c r="BXU39" s="107"/>
      <c r="BXV39" s="107"/>
      <c r="BXW39" s="107"/>
      <c r="BXX39" s="107"/>
      <c r="BXY39" s="107"/>
      <c r="BXZ39" s="107"/>
      <c r="BYA39" s="107"/>
      <c r="BYB39" s="107"/>
      <c r="BYC39" s="107"/>
      <c r="BYD39" s="107"/>
      <c r="BYE39" s="107"/>
      <c r="BYF39" s="107"/>
      <c r="BYG39" s="107"/>
      <c r="BYH39" s="107"/>
      <c r="BYI39" s="107"/>
      <c r="BYJ39" s="107"/>
      <c r="BYK39" s="107"/>
      <c r="BYL39" s="107"/>
      <c r="BYM39" s="107"/>
      <c r="BYN39" s="107"/>
      <c r="BYO39" s="107"/>
      <c r="BYP39" s="107"/>
      <c r="BYQ39" s="107"/>
      <c r="BYR39" s="107"/>
      <c r="BYS39" s="107"/>
      <c r="BYT39" s="107"/>
      <c r="BYU39" s="107"/>
      <c r="BYV39" s="107"/>
      <c r="BYW39" s="107"/>
      <c r="BYX39" s="107"/>
      <c r="BYY39" s="107"/>
      <c r="BYZ39" s="107"/>
      <c r="BZA39" s="107"/>
      <c r="BZB39" s="107"/>
      <c r="BZC39" s="107"/>
      <c r="BZD39" s="107"/>
      <c r="BZE39" s="107"/>
      <c r="BZF39" s="107"/>
      <c r="BZG39" s="107"/>
      <c r="BZH39" s="107"/>
      <c r="BZI39" s="107"/>
      <c r="BZJ39" s="107"/>
      <c r="BZK39" s="107"/>
      <c r="BZL39" s="107"/>
      <c r="BZM39" s="107"/>
      <c r="BZN39" s="107"/>
      <c r="BZO39" s="107"/>
      <c r="BZP39" s="107"/>
      <c r="BZQ39" s="107"/>
      <c r="BZR39" s="107"/>
      <c r="BZS39" s="107"/>
      <c r="BZT39" s="107"/>
      <c r="BZU39" s="107"/>
      <c r="BZV39" s="107"/>
      <c r="BZW39" s="107"/>
      <c r="BZX39" s="107"/>
      <c r="BZY39" s="107"/>
      <c r="BZZ39" s="107"/>
      <c r="CAA39" s="107"/>
      <c r="CAB39" s="107"/>
      <c r="CAC39" s="107"/>
      <c r="CAD39" s="107"/>
      <c r="CAE39" s="107"/>
      <c r="CAF39" s="107"/>
      <c r="CAG39" s="107"/>
      <c r="CAH39" s="107"/>
      <c r="CAI39" s="107"/>
      <c r="CAJ39" s="107"/>
      <c r="CAK39" s="107"/>
      <c r="CAL39" s="107"/>
      <c r="CAM39" s="107"/>
      <c r="CAN39" s="107"/>
      <c r="CAO39" s="107"/>
      <c r="CAP39" s="107"/>
      <c r="CAQ39" s="107"/>
      <c r="CAR39" s="107"/>
      <c r="CAS39" s="107"/>
      <c r="CAT39" s="107"/>
      <c r="CAU39" s="107"/>
      <c r="CAV39" s="107"/>
      <c r="CAW39" s="107"/>
      <c r="CAX39" s="107"/>
      <c r="CAY39" s="107"/>
      <c r="CAZ39" s="107"/>
      <c r="CBA39" s="107"/>
      <c r="CBB39" s="107"/>
      <c r="CBC39" s="107"/>
      <c r="CBD39" s="107"/>
      <c r="CBE39" s="107"/>
      <c r="CBF39" s="107"/>
      <c r="CBG39" s="107"/>
      <c r="CBH39" s="107"/>
      <c r="CBI39" s="107"/>
      <c r="CBJ39" s="107"/>
      <c r="CBK39" s="107"/>
      <c r="CBL39" s="107"/>
      <c r="CBM39" s="107"/>
      <c r="CBN39" s="107"/>
      <c r="CBO39" s="107"/>
      <c r="CBP39" s="107"/>
      <c r="CBQ39" s="107"/>
      <c r="CBR39" s="107"/>
      <c r="CBS39" s="107"/>
      <c r="CBT39" s="107"/>
      <c r="CBU39" s="107"/>
      <c r="CBV39" s="107"/>
      <c r="CBW39" s="107"/>
      <c r="CBX39" s="107"/>
      <c r="CBY39" s="107"/>
      <c r="CBZ39" s="107"/>
      <c r="CCA39" s="107"/>
      <c r="CCB39" s="107"/>
      <c r="CCC39" s="107"/>
      <c r="CCD39" s="107"/>
      <c r="CCE39" s="107"/>
      <c r="CCF39" s="107"/>
      <c r="CCG39" s="107"/>
      <c r="CCH39" s="107"/>
      <c r="CCI39" s="107"/>
      <c r="CCJ39" s="107"/>
      <c r="CCK39" s="107"/>
      <c r="CCL39" s="107"/>
      <c r="CCM39" s="107"/>
      <c r="CCN39" s="107"/>
      <c r="CCO39" s="107"/>
      <c r="CCP39" s="107"/>
      <c r="CCQ39" s="107"/>
      <c r="CCR39" s="107"/>
      <c r="CCS39" s="107"/>
      <c r="CCT39" s="107"/>
      <c r="CCU39" s="107"/>
      <c r="CCV39" s="107"/>
      <c r="CCW39" s="107"/>
      <c r="CCX39" s="107"/>
      <c r="CCY39" s="107"/>
      <c r="CCZ39" s="107"/>
      <c r="CDA39" s="107"/>
      <c r="CDB39" s="107"/>
      <c r="CDC39" s="107"/>
      <c r="CDD39" s="107"/>
      <c r="CDE39" s="107"/>
      <c r="CDF39" s="107"/>
      <c r="CDG39" s="107"/>
      <c r="CDH39" s="107"/>
      <c r="CDI39" s="107"/>
      <c r="CDJ39" s="107"/>
      <c r="CDK39" s="107"/>
      <c r="CDL39" s="107"/>
      <c r="CDM39" s="107"/>
      <c r="CDN39" s="107"/>
      <c r="CDO39" s="107"/>
      <c r="CDP39" s="107"/>
      <c r="CDQ39" s="107"/>
      <c r="CDR39" s="107"/>
      <c r="CDS39" s="107"/>
      <c r="CDT39" s="107"/>
      <c r="CDU39" s="107"/>
      <c r="CDV39" s="107"/>
      <c r="CDW39" s="107"/>
      <c r="CDX39" s="107"/>
      <c r="CDY39" s="107"/>
      <c r="CDZ39" s="107"/>
      <c r="CEA39" s="107"/>
      <c r="CEB39" s="107"/>
      <c r="CEC39" s="107"/>
      <c r="CED39" s="107"/>
      <c r="CEE39" s="107"/>
      <c r="CEF39" s="107"/>
      <c r="CEG39" s="107"/>
      <c r="CEH39" s="107"/>
      <c r="CEI39" s="107"/>
      <c r="CEJ39" s="107"/>
      <c r="CEK39" s="107"/>
      <c r="CEL39" s="107"/>
      <c r="CEM39" s="107"/>
      <c r="CEN39" s="107"/>
      <c r="CEO39" s="107"/>
      <c r="CEP39" s="107"/>
      <c r="CEQ39" s="107"/>
      <c r="CER39" s="107"/>
      <c r="CES39" s="107"/>
      <c r="CET39" s="107"/>
      <c r="CEU39" s="107"/>
      <c r="CEV39" s="107"/>
      <c r="CEW39" s="107"/>
      <c r="CEX39" s="107"/>
      <c r="CEY39" s="107"/>
      <c r="CEZ39" s="107"/>
      <c r="CFA39" s="107"/>
      <c r="CFB39" s="107"/>
      <c r="CFC39" s="107"/>
      <c r="CFD39" s="107"/>
      <c r="CFE39" s="107"/>
      <c r="CFF39" s="107"/>
      <c r="CFG39" s="107"/>
      <c r="CFH39" s="107"/>
      <c r="CFI39" s="107"/>
      <c r="CFJ39" s="107"/>
      <c r="CFK39" s="107"/>
      <c r="CFL39" s="107"/>
      <c r="CFM39" s="107"/>
      <c r="CFN39" s="107"/>
      <c r="CFO39" s="107"/>
      <c r="CFP39" s="107"/>
      <c r="CFQ39" s="107"/>
      <c r="CFR39" s="107"/>
      <c r="CFS39" s="107"/>
      <c r="CFT39" s="107"/>
      <c r="CFU39" s="107"/>
      <c r="CFV39" s="107"/>
      <c r="CFW39" s="107"/>
      <c r="CFX39" s="107"/>
      <c r="CFY39" s="107"/>
      <c r="CFZ39" s="107"/>
      <c r="CGA39" s="107"/>
      <c r="CGB39" s="107"/>
      <c r="CGC39" s="107"/>
      <c r="CGD39" s="107"/>
      <c r="CGE39" s="107"/>
      <c r="CGF39" s="107"/>
      <c r="CGG39" s="107"/>
      <c r="CGH39" s="107"/>
      <c r="CGI39" s="107"/>
      <c r="CGJ39" s="107"/>
      <c r="CGK39" s="107"/>
      <c r="CGL39" s="107"/>
      <c r="CGM39" s="107"/>
      <c r="CGN39" s="107"/>
      <c r="CGO39" s="107"/>
      <c r="CGP39" s="107"/>
      <c r="CGQ39" s="107"/>
      <c r="CGR39" s="107"/>
      <c r="CGS39" s="107"/>
      <c r="CGT39" s="107"/>
      <c r="CGU39" s="107"/>
      <c r="CGV39" s="107"/>
      <c r="CGW39" s="107"/>
      <c r="CGX39" s="107"/>
      <c r="CGY39" s="107"/>
      <c r="CGZ39" s="107"/>
      <c r="CHA39" s="107"/>
      <c r="CHB39" s="107"/>
      <c r="CHC39" s="107"/>
      <c r="CHD39" s="107"/>
      <c r="CHE39" s="107"/>
      <c r="CHF39" s="107"/>
      <c r="CHG39" s="107"/>
      <c r="CHH39" s="107"/>
      <c r="CHI39" s="107"/>
      <c r="CHJ39" s="107"/>
      <c r="CHK39" s="107"/>
      <c r="CHL39" s="107"/>
      <c r="CHM39" s="107"/>
      <c r="CHN39" s="107"/>
      <c r="CHO39" s="107"/>
      <c r="CHP39" s="107"/>
      <c r="CHQ39" s="107"/>
      <c r="CHR39" s="107"/>
      <c r="CHS39" s="107"/>
      <c r="CHT39" s="107"/>
      <c r="CHU39" s="107"/>
      <c r="CHV39" s="107"/>
      <c r="CHW39" s="107"/>
      <c r="CHX39" s="107"/>
      <c r="CHY39" s="107"/>
      <c r="CHZ39" s="107"/>
      <c r="CIA39" s="107"/>
      <c r="CIB39" s="107"/>
      <c r="CIC39" s="107"/>
      <c r="CID39" s="107"/>
      <c r="CIE39" s="107"/>
      <c r="CIF39" s="107"/>
      <c r="CIG39" s="107"/>
      <c r="CIH39" s="107"/>
      <c r="CII39" s="107"/>
      <c r="CIJ39" s="107"/>
      <c r="CIK39" s="107"/>
      <c r="CIL39" s="107"/>
      <c r="CIM39" s="107"/>
      <c r="CIN39" s="107"/>
      <c r="CIO39" s="107"/>
      <c r="CIP39" s="107"/>
      <c r="CIQ39" s="107"/>
      <c r="CIR39" s="107"/>
      <c r="CIS39" s="107"/>
      <c r="CIT39" s="107"/>
      <c r="CIU39" s="107"/>
      <c r="CIV39" s="107"/>
      <c r="CIW39" s="107"/>
      <c r="CIX39" s="107"/>
      <c r="CIY39" s="107"/>
      <c r="CIZ39" s="107"/>
      <c r="CJA39" s="107"/>
      <c r="CJB39" s="107"/>
      <c r="CJC39" s="107"/>
      <c r="CJD39" s="107"/>
      <c r="CJE39" s="107"/>
      <c r="CJF39" s="107"/>
      <c r="CJG39" s="107"/>
      <c r="CJH39" s="107"/>
      <c r="CJI39" s="107"/>
      <c r="CJJ39" s="107"/>
      <c r="CJK39" s="107"/>
      <c r="CJL39" s="107"/>
      <c r="CJM39" s="107"/>
      <c r="CJN39" s="107"/>
      <c r="CJO39" s="107"/>
      <c r="CJP39" s="107"/>
      <c r="CJQ39" s="107"/>
      <c r="CJR39" s="107"/>
      <c r="CJS39" s="107"/>
      <c r="CJT39" s="107"/>
      <c r="CJU39" s="107"/>
      <c r="CJV39" s="107"/>
      <c r="CJW39" s="107"/>
      <c r="CJX39" s="107"/>
      <c r="CJY39" s="107"/>
      <c r="CJZ39" s="107"/>
      <c r="CKA39" s="107"/>
      <c r="CKB39" s="107"/>
      <c r="CKC39" s="107"/>
      <c r="CKD39" s="107"/>
      <c r="CKE39" s="107"/>
      <c r="CKF39" s="107"/>
      <c r="CKG39" s="107"/>
      <c r="CKH39" s="107"/>
      <c r="CKI39" s="107"/>
      <c r="CKJ39" s="107"/>
      <c r="CKK39" s="107"/>
      <c r="CKL39" s="107"/>
      <c r="CKM39" s="107"/>
      <c r="CKN39" s="107"/>
      <c r="CKO39" s="107"/>
      <c r="CKP39" s="107"/>
      <c r="CKQ39" s="107"/>
      <c r="CKR39" s="107"/>
      <c r="CKS39" s="107"/>
      <c r="CKT39" s="107"/>
      <c r="CKU39" s="107"/>
      <c r="CKV39" s="107"/>
      <c r="CKW39" s="107"/>
      <c r="CKX39" s="107"/>
      <c r="CKY39" s="107"/>
      <c r="CKZ39" s="107"/>
      <c r="CLA39" s="107"/>
      <c r="CLB39" s="107"/>
      <c r="CLC39" s="107"/>
      <c r="CLD39" s="107"/>
      <c r="CLE39" s="107"/>
      <c r="CLF39" s="107"/>
      <c r="CLG39" s="107"/>
      <c r="CLH39" s="107"/>
      <c r="CLI39" s="107"/>
      <c r="CLJ39" s="107"/>
      <c r="CLK39" s="107"/>
      <c r="CLL39" s="107"/>
      <c r="CLM39" s="107"/>
      <c r="CLN39" s="107"/>
      <c r="CLO39" s="107"/>
      <c r="CLP39" s="107"/>
      <c r="CLQ39" s="107"/>
      <c r="CLR39" s="107"/>
      <c r="CLS39" s="107"/>
      <c r="CLT39" s="107"/>
      <c r="CLU39" s="107"/>
      <c r="CLV39" s="107"/>
      <c r="CLW39" s="107"/>
      <c r="CLX39" s="107"/>
      <c r="CLY39" s="107"/>
      <c r="CLZ39" s="107"/>
      <c r="CMA39" s="107"/>
      <c r="CMB39" s="107"/>
      <c r="CMC39" s="107"/>
      <c r="CMD39" s="107"/>
      <c r="CME39" s="107"/>
      <c r="CMF39" s="107"/>
      <c r="CMG39" s="107"/>
      <c r="CMH39" s="107"/>
      <c r="CMI39" s="107"/>
      <c r="CMJ39" s="107"/>
      <c r="CMK39" s="107"/>
      <c r="CML39" s="107"/>
      <c r="CMM39" s="107"/>
      <c r="CMN39" s="107"/>
      <c r="CMO39" s="107"/>
      <c r="CMP39" s="107"/>
      <c r="CMQ39" s="107"/>
      <c r="CMR39" s="107"/>
      <c r="CMS39" s="107"/>
      <c r="CMT39" s="107"/>
      <c r="CMU39" s="107"/>
      <c r="CMV39" s="107"/>
      <c r="CMW39" s="107"/>
      <c r="CMX39" s="107"/>
      <c r="CMY39" s="107"/>
      <c r="CMZ39" s="107"/>
      <c r="CNA39" s="107"/>
      <c r="CNB39" s="107"/>
      <c r="CNC39" s="107"/>
      <c r="CND39" s="107"/>
      <c r="CNE39" s="107"/>
      <c r="CNF39" s="107"/>
      <c r="CNG39" s="107"/>
      <c r="CNH39" s="107"/>
      <c r="CNI39" s="107"/>
      <c r="CNJ39" s="107"/>
      <c r="CNK39" s="107"/>
      <c r="CNL39" s="107"/>
      <c r="CNM39" s="107"/>
      <c r="CNN39" s="107"/>
      <c r="CNO39" s="107"/>
      <c r="CNP39" s="107"/>
      <c r="CNQ39" s="107"/>
      <c r="CNR39" s="107"/>
      <c r="CNS39" s="107"/>
      <c r="CNT39" s="107"/>
      <c r="CNU39" s="107"/>
      <c r="CNV39" s="107"/>
      <c r="CNW39" s="107"/>
      <c r="CNX39" s="107"/>
      <c r="CNY39" s="107"/>
      <c r="CNZ39" s="107"/>
      <c r="COA39" s="107"/>
      <c r="COB39" s="107"/>
      <c r="COC39" s="107"/>
      <c r="COD39" s="107"/>
      <c r="COE39" s="107"/>
      <c r="COF39" s="107"/>
      <c r="COG39" s="107"/>
      <c r="COH39" s="107"/>
      <c r="COI39" s="107"/>
      <c r="COJ39" s="107"/>
      <c r="COK39" s="107"/>
      <c r="COL39" s="107"/>
      <c r="COM39" s="107"/>
      <c r="CON39" s="107"/>
      <c r="COO39" s="107"/>
      <c r="COP39" s="107"/>
      <c r="COQ39" s="107"/>
      <c r="COR39" s="107"/>
      <c r="COS39" s="107"/>
      <c r="COT39" s="107"/>
      <c r="COU39" s="107"/>
      <c r="COV39" s="107"/>
      <c r="COW39" s="107"/>
      <c r="COX39" s="107"/>
      <c r="COY39" s="107"/>
      <c r="COZ39" s="107"/>
      <c r="CPA39" s="107"/>
      <c r="CPB39" s="107"/>
      <c r="CPC39" s="107"/>
      <c r="CPD39" s="107"/>
      <c r="CPE39" s="107"/>
      <c r="CPF39" s="107"/>
      <c r="CPG39" s="107"/>
      <c r="CPH39" s="107"/>
      <c r="CPI39" s="107"/>
      <c r="CPJ39" s="107"/>
      <c r="CPK39" s="107"/>
      <c r="CPL39" s="107"/>
      <c r="CPM39" s="107"/>
      <c r="CPN39" s="107"/>
      <c r="CPO39" s="107"/>
      <c r="CPP39" s="107"/>
      <c r="CPQ39" s="107"/>
      <c r="CPR39" s="107"/>
      <c r="CPS39" s="107"/>
      <c r="CPT39" s="107"/>
      <c r="CPU39" s="107"/>
      <c r="CPV39" s="107"/>
      <c r="CPW39" s="107"/>
      <c r="CPX39" s="107"/>
      <c r="CPY39" s="107"/>
      <c r="CPZ39" s="107"/>
      <c r="CQA39" s="107"/>
      <c r="CQB39" s="107"/>
      <c r="CQC39" s="107"/>
      <c r="CQD39" s="107"/>
      <c r="CQE39" s="107"/>
      <c r="CQF39" s="107"/>
      <c r="CQG39" s="107"/>
      <c r="CQH39" s="107"/>
      <c r="CQI39" s="107"/>
      <c r="CQJ39" s="107"/>
      <c r="CQK39" s="107"/>
      <c r="CQL39" s="107"/>
      <c r="CQM39" s="107"/>
      <c r="CQN39" s="107"/>
      <c r="CQO39" s="107"/>
      <c r="CQP39" s="107"/>
      <c r="CQQ39" s="107"/>
      <c r="CQR39" s="107"/>
      <c r="CQS39" s="107"/>
      <c r="CQT39" s="107"/>
      <c r="CQU39" s="107"/>
      <c r="CQV39" s="107"/>
      <c r="CQW39" s="107"/>
      <c r="CQX39" s="107"/>
      <c r="CQY39" s="107"/>
      <c r="CQZ39" s="107"/>
      <c r="CRA39" s="107"/>
      <c r="CRB39" s="107"/>
      <c r="CRC39" s="107"/>
      <c r="CRD39" s="107"/>
      <c r="CRE39" s="107"/>
      <c r="CRF39" s="107"/>
      <c r="CRG39" s="107"/>
      <c r="CRH39" s="107"/>
      <c r="CRI39" s="107"/>
      <c r="CRJ39" s="107"/>
      <c r="CRK39" s="107"/>
      <c r="CRL39" s="107"/>
      <c r="CRM39" s="107"/>
      <c r="CRN39" s="107"/>
      <c r="CRO39" s="107"/>
      <c r="CRP39" s="107"/>
      <c r="CRQ39" s="107"/>
      <c r="CRR39" s="107"/>
      <c r="CRS39" s="107"/>
      <c r="CRT39" s="107"/>
      <c r="CRU39" s="107"/>
      <c r="CRV39" s="107"/>
      <c r="CRW39" s="107"/>
      <c r="CRX39" s="107"/>
      <c r="CRY39" s="107"/>
      <c r="CRZ39" s="107"/>
      <c r="CSA39" s="107"/>
      <c r="CSB39" s="107"/>
      <c r="CSC39" s="107"/>
      <c r="CSD39" s="107"/>
      <c r="CSE39" s="107"/>
      <c r="CSF39" s="107"/>
      <c r="CSG39" s="107"/>
      <c r="CSH39" s="107"/>
      <c r="CSI39" s="107"/>
      <c r="CSJ39" s="107"/>
      <c r="CSK39" s="107"/>
      <c r="CSL39" s="107"/>
      <c r="CSM39" s="107"/>
      <c r="CSN39" s="107"/>
      <c r="CSO39" s="107"/>
      <c r="CSP39" s="107"/>
      <c r="CSQ39" s="107"/>
      <c r="CSR39" s="107"/>
      <c r="CSS39" s="107"/>
      <c r="CST39" s="107"/>
      <c r="CSU39" s="107"/>
      <c r="CSV39" s="107"/>
      <c r="CSW39" s="107"/>
      <c r="CSX39" s="107"/>
      <c r="CSY39" s="107"/>
      <c r="CSZ39" s="107"/>
      <c r="CTA39" s="107"/>
      <c r="CTB39" s="107"/>
      <c r="CTC39" s="107"/>
      <c r="CTD39" s="107"/>
      <c r="CTE39" s="107"/>
      <c r="CTF39" s="107"/>
      <c r="CTG39" s="107"/>
      <c r="CTH39" s="107"/>
      <c r="CTI39" s="107"/>
      <c r="CTJ39" s="107"/>
      <c r="CTK39" s="107"/>
      <c r="CTL39" s="107"/>
      <c r="CTM39" s="107"/>
      <c r="CTN39" s="107"/>
      <c r="CTO39" s="107"/>
      <c r="CTP39" s="107"/>
      <c r="CTQ39" s="107"/>
      <c r="CTR39" s="107"/>
      <c r="CTS39" s="107"/>
      <c r="CTT39" s="107"/>
      <c r="CTU39" s="107"/>
      <c r="CTV39" s="107"/>
      <c r="CTW39" s="107"/>
      <c r="CTX39" s="107"/>
      <c r="CTY39" s="107"/>
      <c r="CTZ39" s="107"/>
      <c r="CUA39" s="107"/>
      <c r="CUB39" s="107"/>
      <c r="CUC39" s="107"/>
      <c r="CUD39" s="107"/>
      <c r="CUE39" s="107"/>
      <c r="CUF39" s="107"/>
      <c r="CUG39" s="107"/>
      <c r="CUH39" s="107"/>
      <c r="CUI39" s="107"/>
      <c r="CUJ39" s="107"/>
      <c r="CUK39" s="107"/>
      <c r="CUL39" s="107"/>
      <c r="CUM39" s="107"/>
      <c r="CUN39" s="107"/>
      <c r="CUO39" s="107"/>
      <c r="CUP39" s="107"/>
      <c r="CUQ39" s="107"/>
      <c r="CUR39" s="107"/>
      <c r="CUS39" s="107"/>
      <c r="CUT39" s="107"/>
      <c r="CUU39" s="107"/>
      <c r="CUV39" s="107"/>
      <c r="CUW39" s="107"/>
      <c r="CUX39" s="107"/>
      <c r="CUY39" s="107"/>
      <c r="CUZ39" s="107"/>
      <c r="CVA39" s="107"/>
      <c r="CVB39" s="107"/>
      <c r="CVC39" s="107"/>
      <c r="CVD39" s="107"/>
      <c r="CVE39" s="107"/>
      <c r="CVF39" s="107"/>
      <c r="CVG39" s="107"/>
      <c r="CVH39" s="107"/>
      <c r="CVI39" s="107"/>
      <c r="CVJ39" s="107"/>
      <c r="CVK39" s="107"/>
      <c r="CVL39" s="107"/>
      <c r="CVM39" s="107"/>
      <c r="CVN39" s="107"/>
      <c r="CVO39" s="107"/>
      <c r="CVP39" s="107"/>
      <c r="CVQ39" s="107"/>
      <c r="CVR39" s="107"/>
      <c r="CVS39" s="107"/>
      <c r="CVT39" s="107"/>
      <c r="CVU39" s="107"/>
      <c r="CVV39" s="107"/>
      <c r="CVW39" s="107"/>
      <c r="CVX39" s="107"/>
      <c r="CVY39" s="107"/>
      <c r="CVZ39" s="107"/>
      <c r="CWA39" s="107"/>
      <c r="CWB39" s="107"/>
      <c r="CWC39" s="107"/>
      <c r="CWD39" s="107"/>
      <c r="CWE39" s="107"/>
      <c r="CWF39" s="107"/>
      <c r="CWG39" s="107"/>
      <c r="CWH39" s="107"/>
      <c r="CWI39" s="107"/>
      <c r="CWJ39" s="107"/>
      <c r="CWK39" s="107"/>
      <c r="CWL39" s="107"/>
      <c r="CWM39" s="107"/>
      <c r="CWN39" s="107"/>
      <c r="CWO39" s="107"/>
      <c r="CWP39" s="107"/>
      <c r="CWQ39" s="107"/>
      <c r="CWR39" s="107"/>
      <c r="CWS39" s="107"/>
      <c r="CWT39" s="107"/>
      <c r="CWU39" s="107"/>
      <c r="CWV39" s="107"/>
      <c r="CWW39" s="107"/>
      <c r="CWX39" s="107"/>
      <c r="CWY39" s="107"/>
      <c r="CWZ39" s="107"/>
      <c r="CXA39" s="107"/>
      <c r="CXB39" s="107"/>
      <c r="CXC39" s="107"/>
      <c r="CXD39" s="107"/>
      <c r="CXE39" s="107"/>
      <c r="CXF39" s="107"/>
      <c r="CXG39" s="107"/>
      <c r="CXH39" s="107"/>
      <c r="CXI39" s="107"/>
      <c r="CXJ39" s="107"/>
      <c r="CXK39" s="107"/>
      <c r="CXL39" s="107"/>
      <c r="CXM39" s="107"/>
      <c r="CXN39" s="107"/>
      <c r="CXO39" s="107"/>
      <c r="CXP39" s="107"/>
      <c r="CXQ39" s="107"/>
      <c r="CXR39" s="107"/>
      <c r="CXS39" s="107"/>
      <c r="CXT39" s="107"/>
      <c r="CXU39" s="107"/>
      <c r="CXV39" s="107"/>
      <c r="CXW39" s="107"/>
      <c r="CXX39" s="107"/>
      <c r="CXY39" s="107"/>
      <c r="CXZ39" s="107"/>
      <c r="CYA39" s="107"/>
      <c r="CYB39" s="107"/>
      <c r="CYC39" s="107"/>
      <c r="CYD39" s="107"/>
      <c r="CYE39" s="107"/>
      <c r="CYF39" s="107"/>
      <c r="CYG39" s="107"/>
      <c r="CYH39" s="107"/>
      <c r="CYI39" s="107"/>
      <c r="CYJ39" s="107"/>
      <c r="CYK39" s="107"/>
      <c r="CYL39" s="107"/>
      <c r="CYM39" s="107"/>
      <c r="CYN39" s="107"/>
      <c r="CYO39" s="107"/>
      <c r="CYP39" s="107"/>
      <c r="CYQ39" s="107"/>
      <c r="CYR39" s="107"/>
      <c r="CYS39" s="107"/>
      <c r="CYT39" s="107"/>
      <c r="CYU39" s="107"/>
      <c r="CYV39" s="107"/>
      <c r="CYW39" s="107"/>
      <c r="CYX39" s="107"/>
      <c r="CYY39" s="107"/>
      <c r="CYZ39" s="107"/>
      <c r="CZA39" s="107"/>
      <c r="CZB39" s="107"/>
      <c r="CZC39" s="107"/>
      <c r="CZD39" s="107"/>
      <c r="CZE39" s="107"/>
      <c r="CZF39" s="107"/>
      <c r="CZG39" s="107"/>
      <c r="CZH39" s="107"/>
      <c r="CZI39" s="107"/>
      <c r="CZJ39" s="107"/>
      <c r="CZK39" s="107"/>
      <c r="CZL39" s="107"/>
      <c r="CZM39" s="107"/>
      <c r="CZN39" s="107"/>
      <c r="CZO39" s="107"/>
      <c r="CZP39" s="107"/>
      <c r="CZQ39" s="107"/>
      <c r="CZR39" s="107"/>
      <c r="CZS39" s="107"/>
      <c r="CZT39" s="107"/>
      <c r="CZU39" s="107"/>
      <c r="CZV39" s="107"/>
      <c r="CZW39" s="107"/>
      <c r="CZX39" s="107"/>
      <c r="CZY39" s="107"/>
      <c r="CZZ39" s="107"/>
      <c r="DAA39" s="107"/>
      <c r="DAB39" s="107"/>
      <c r="DAC39" s="107"/>
      <c r="DAD39" s="107"/>
      <c r="DAE39" s="107"/>
      <c r="DAF39" s="107"/>
      <c r="DAG39" s="107"/>
      <c r="DAH39" s="107"/>
      <c r="DAI39" s="107"/>
      <c r="DAJ39" s="107"/>
      <c r="DAK39" s="107"/>
      <c r="DAL39" s="107"/>
      <c r="DAM39" s="107"/>
      <c r="DAN39" s="107"/>
      <c r="DAO39" s="107"/>
      <c r="DAP39" s="107"/>
      <c r="DAQ39" s="107"/>
      <c r="DAR39" s="107"/>
      <c r="DAS39" s="107"/>
      <c r="DAT39" s="107"/>
      <c r="DAU39" s="107"/>
      <c r="DAV39" s="107"/>
      <c r="DAW39" s="107"/>
      <c r="DAX39" s="107"/>
      <c r="DAY39" s="107"/>
      <c r="DAZ39" s="107"/>
      <c r="DBA39" s="107"/>
      <c r="DBB39" s="107"/>
      <c r="DBC39" s="107"/>
      <c r="DBD39" s="107"/>
      <c r="DBE39" s="107"/>
      <c r="DBF39" s="107"/>
      <c r="DBG39" s="107"/>
      <c r="DBH39" s="107"/>
      <c r="DBI39" s="107"/>
      <c r="DBJ39" s="107"/>
      <c r="DBK39" s="107"/>
      <c r="DBL39" s="107"/>
      <c r="DBM39" s="107"/>
      <c r="DBN39" s="107"/>
      <c r="DBO39" s="107"/>
      <c r="DBP39" s="107"/>
      <c r="DBQ39" s="107"/>
      <c r="DBR39" s="107"/>
      <c r="DBS39" s="107"/>
      <c r="DBT39" s="107"/>
      <c r="DBU39" s="107"/>
      <c r="DBV39" s="107"/>
      <c r="DBW39" s="107"/>
      <c r="DBX39" s="107"/>
      <c r="DBY39" s="107"/>
      <c r="DBZ39" s="107"/>
      <c r="DCA39" s="107"/>
      <c r="DCB39" s="107"/>
      <c r="DCC39" s="107"/>
      <c r="DCD39" s="107"/>
      <c r="DCE39" s="107"/>
      <c r="DCF39" s="107"/>
      <c r="DCG39" s="107"/>
      <c r="DCH39" s="107"/>
      <c r="DCI39" s="107"/>
      <c r="DCJ39" s="107"/>
      <c r="DCK39" s="107"/>
      <c r="DCL39" s="107"/>
      <c r="DCM39" s="107"/>
      <c r="DCN39" s="107"/>
      <c r="DCO39" s="107"/>
      <c r="DCP39" s="107"/>
      <c r="DCQ39" s="107"/>
      <c r="DCR39" s="107"/>
      <c r="DCS39" s="107"/>
      <c r="DCT39" s="107"/>
      <c r="DCU39" s="107"/>
      <c r="DCV39" s="107"/>
      <c r="DCW39" s="107"/>
      <c r="DCX39" s="107"/>
      <c r="DCY39" s="107"/>
      <c r="DCZ39" s="107"/>
      <c r="DDA39" s="107"/>
      <c r="DDB39" s="107"/>
      <c r="DDC39" s="107"/>
      <c r="DDD39" s="107"/>
      <c r="DDE39" s="107"/>
      <c r="DDF39" s="107"/>
      <c r="DDG39" s="107"/>
      <c r="DDH39" s="107"/>
      <c r="DDI39" s="107"/>
      <c r="DDJ39" s="107"/>
      <c r="DDK39" s="107"/>
      <c r="DDL39" s="107"/>
      <c r="DDM39" s="107"/>
      <c r="DDN39" s="107"/>
      <c r="DDO39" s="107"/>
      <c r="DDP39" s="107"/>
      <c r="DDQ39" s="107"/>
      <c r="DDR39" s="107"/>
      <c r="DDS39" s="107"/>
      <c r="DDT39" s="107"/>
      <c r="DDU39" s="107"/>
      <c r="DDV39" s="107"/>
      <c r="DDW39" s="107"/>
      <c r="DDX39" s="107"/>
      <c r="DDY39" s="107"/>
      <c r="DDZ39" s="107"/>
      <c r="DEA39" s="107"/>
      <c r="DEB39" s="107"/>
      <c r="DEC39" s="107"/>
      <c r="DED39" s="107"/>
      <c r="DEE39" s="107"/>
      <c r="DEF39" s="107"/>
      <c r="DEG39" s="107"/>
      <c r="DEH39" s="107"/>
      <c r="DEI39" s="107"/>
      <c r="DEJ39" s="107"/>
      <c r="DEK39" s="107"/>
      <c r="DEL39" s="107"/>
      <c r="DEM39" s="107"/>
      <c r="DEN39" s="107"/>
      <c r="DEO39" s="107"/>
      <c r="DEP39" s="107"/>
      <c r="DEQ39" s="107"/>
      <c r="DER39" s="107"/>
      <c r="DES39" s="107"/>
      <c r="DET39" s="107"/>
      <c r="DEU39" s="107"/>
      <c r="DEV39" s="107"/>
      <c r="DEW39" s="107"/>
      <c r="DEX39" s="107"/>
      <c r="DEY39" s="107"/>
      <c r="DEZ39" s="107"/>
      <c r="DFA39" s="107"/>
      <c r="DFB39" s="107"/>
      <c r="DFC39" s="107"/>
      <c r="DFD39" s="107"/>
      <c r="DFE39" s="107"/>
      <c r="DFF39" s="107"/>
      <c r="DFG39" s="107"/>
      <c r="DFH39" s="107"/>
      <c r="DFI39" s="107"/>
      <c r="DFJ39" s="107"/>
      <c r="DFK39" s="107"/>
      <c r="DFL39" s="107"/>
      <c r="DFM39" s="107"/>
      <c r="DFN39" s="107"/>
      <c r="DFO39" s="107"/>
      <c r="DFP39" s="107"/>
      <c r="DFQ39" s="107"/>
      <c r="DFR39" s="107"/>
      <c r="DFS39" s="107"/>
      <c r="DFT39" s="107"/>
      <c r="DFU39" s="107"/>
      <c r="DFV39" s="107"/>
      <c r="DFW39" s="107"/>
      <c r="DFX39" s="107"/>
      <c r="DFY39" s="107"/>
      <c r="DFZ39" s="107"/>
      <c r="DGA39" s="107"/>
      <c r="DGB39" s="107"/>
      <c r="DGC39" s="107"/>
      <c r="DGD39" s="107"/>
      <c r="DGE39" s="107"/>
      <c r="DGF39" s="107"/>
      <c r="DGG39" s="107"/>
      <c r="DGH39" s="107"/>
      <c r="DGI39" s="107"/>
      <c r="DGJ39" s="107"/>
      <c r="DGK39" s="107"/>
      <c r="DGL39" s="107"/>
      <c r="DGM39" s="107"/>
      <c r="DGN39" s="107"/>
      <c r="DGO39" s="107"/>
      <c r="DGP39" s="107"/>
      <c r="DGQ39" s="107"/>
      <c r="DGR39" s="107"/>
      <c r="DGS39" s="107"/>
      <c r="DGT39" s="107"/>
      <c r="DGU39" s="107"/>
      <c r="DGV39" s="107"/>
      <c r="DGW39" s="107"/>
      <c r="DGX39" s="107"/>
      <c r="DGY39" s="107"/>
      <c r="DGZ39" s="107"/>
      <c r="DHA39" s="107"/>
      <c r="DHB39" s="107"/>
      <c r="DHC39" s="107"/>
      <c r="DHD39" s="107"/>
      <c r="DHE39" s="107"/>
      <c r="DHF39" s="107"/>
      <c r="DHG39" s="107"/>
      <c r="DHH39" s="107"/>
      <c r="DHI39" s="107"/>
      <c r="DHJ39" s="107"/>
      <c r="DHK39" s="107"/>
      <c r="DHL39" s="107"/>
      <c r="DHM39" s="107"/>
      <c r="DHN39" s="107"/>
      <c r="DHO39" s="107"/>
      <c r="DHP39" s="107"/>
      <c r="DHQ39" s="107"/>
      <c r="DHR39" s="107"/>
      <c r="DHS39" s="107"/>
      <c r="DHT39" s="107"/>
      <c r="DHU39" s="107"/>
      <c r="DHV39" s="107"/>
      <c r="DHW39" s="107"/>
      <c r="DHX39" s="107"/>
      <c r="DHY39" s="107"/>
      <c r="DHZ39" s="107"/>
      <c r="DIA39" s="107"/>
      <c r="DIB39" s="107"/>
      <c r="DIC39" s="107"/>
      <c r="DID39" s="107"/>
      <c r="DIE39" s="107"/>
      <c r="DIF39" s="107"/>
      <c r="DIG39" s="107"/>
      <c r="DIH39" s="107"/>
      <c r="DII39" s="107"/>
      <c r="DIJ39" s="107"/>
      <c r="DIK39" s="107"/>
      <c r="DIL39" s="107"/>
      <c r="DIM39" s="107"/>
      <c r="DIN39" s="107"/>
      <c r="DIO39" s="107"/>
      <c r="DIP39" s="107"/>
      <c r="DIQ39" s="107"/>
      <c r="DIR39" s="107"/>
      <c r="DIS39" s="107"/>
      <c r="DIT39" s="107"/>
      <c r="DIU39" s="107"/>
      <c r="DIV39" s="107"/>
      <c r="DIW39" s="107"/>
      <c r="DIX39" s="107"/>
      <c r="DIY39" s="107"/>
      <c r="DIZ39" s="107"/>
      <c r="DJA39" s="107"/>
      <c r="DJB39" s="107"/>
      <c r="DJC39" s="107"/>
      <c r="DJD39" s="107"/>
      <c r="DJE39" s="107"/>
      <c r="DJF39" s="107"/>
      <c r="DJG39" s="107"/>
      <c r="DJH39" s="107"/>
      <c r="DJI39" s="107"/>
      <c r="DJJ39" s="107"/>
      <c r="DJK39" s="107"/>
      <c r="DJL39" s="107"/>
      <c r="DJM39" s="107"/>
      <c r="DJN39" s="107"/>
      <c r="DJO39" s="107"/>
      <c r="DJP39" s="107"/>
      <c r="DJQ39" s="107"/>
      <c r="DJR39" s="107"/>
      <c r="DJS39" s="107"/>
      <c r="DJT39" s="107"/>
      <c r="DJU39" s="107"/>
      <c r="DJV39" s="107"/>
      <c r="DJW39" s="107"/>
      <c r="DJX39" s="107"/>
      <c r="DJY39" s="107"/>
      <c r="DJZ39" s="107"/>
      <c r="DKA39" s="107"/>
      <c r="DKB39" s="107"/>
      <c r="DKC39" s="107"/>
      <c r="DKD39" s="107"/>
      <c r="DKE39" s="107"/>
      <c r="DKF39" s="107"/>
      <c r="DKG39" s="107"/>
      <c r="DKH39" s="107"/>
      <c r="DKI39" s="107"/>
      <c r="DKJ39" s="107"/>
      <c r="DKK39" s="107"/>
      <c r="DKL39" s="107"/>
      <c r="DKM39" s="107"/>
      <c r="DKN39" s="107"/>
      <c r="DKO39" s="107"/>
      <c r="DKP39" s="107"/>
      <c r="DKQ39" s="107"/>
      <c r="DKR39" s="107"/>
      <c r="DKS39" s="107"/>
      <c r="DKT39" s="107"/>
      <c r="DKU39" s="107"/>
      <c r="DKV39" s="107"/>
      <c r="DKW39" s="107"/>
      <c r="DKX39" s="107"/>
      <c r="DKY39" s="107"/>
      <c r="DKZ39" s="107"/>
      <c r="DLA39" s="107"/>
      <c r="DLB39" s="107"/>
      <c r="DLC39" s="107"/>
      <c r="DLD39" s="107"/>
      <c r="DLE39" s="107"/>
      <c r="DLF39" s="107"/>
      <c r="DLG39" s="107"/>
      <c r="DLH39" s="107"/>
      <c r="DLI39" s="107"/>
      <c r="DLJ39" s="107"/>
      <c r="DLK39" s="107"/>
      <c r="DLL39" s="107"/>
      <c r="DLM39" s="107"/>
      <c r="DLN39" s="107"/>
      <c r="DLO39" s="107"/>
      <c r="DLP39" s="107"/>
      <c r="DLQ39" s="107"/>
      <c r="DLR39" s="107"/>
      <c r="DLS39" s="107"/>
      <c r="DLT39" s="107"/>
      <c r="DLU39" s="107"/>
      <c r="DLV39" s="107"/>
      <c r="DLW39" s="107"/>
      <c r="DLX39" s="107"/>
      <c r="DLY39" s="107"/>
      <c r="DLZ39" s="107"/>
      <c r="DMA39" s="107"/>
      <c r="DMB39" s="107"/>
      <c r="DMC39" s="107"/>
      <c r="DMD39" s="107"/>
      <c r="DME39" s="107"/>
      <c r="DMF39" s="107"/>
      <c r="DMG39" s="107"/>
      <c r="DMH39" s="107"/>
      <c r="DMI39" s="107"/>
      <c r="DMJ39" s="107"/>
      <c r="DMK39" s="107"/>
      <c r="DML39" s="107"/>
      <c r="DMM39" s="107"/>
      <c r="DMN39" s="107"/>
      <c r="DMO39" s="107"/>
      <c r="DMP39" s="107"/>
      <c r="DMQ39" s="107"/>
      <c r="DMR39" s="107"/>
      <c r="DMS39" s="107"/>
      <c r="DMT39" s="107"/>
      <c r="DMU39" s="107"/>
      <c r="DMV39" s="107"/>
      <c r="DMW39" s="107"/>
      <c r="DMX39" s="107"/>
      <c r="DMY39" s="107"/>
      <c r="DMZ39" s="107"/>
      <c r="DNA39" s="107"/>
      <c r="DNB39" s="107"/>
      <c r="DNC39" s="107"/>
      <c r="DND39" s="107"/>
      <c r="DNE39" s="107"/>
      <c r="DNF39" s="107"/>
      <c r="DNG39" s="107"/>
      <c r="DNH39" s="107"/>
      <c r="DNI39" s="107"/>
      <c r="DNJ39" s="107"/>
      <c r="DNK39" s="107"/>
      <c r="DNL39" s="107"/>
      <c r="DNM39" s="107"/>
      <c r="DNN39" s="107"/>
      <c r="DNO39" s="107"/>
      <c r="DNP39" s="107"/>
      <c r="DNQ39" s="107"/>
      <c r="DNR39" s="107"/>
      <c r="DNS39" s="107"/>
      <c r="DNT39" s="107"/>
      <c r="DNU39" s="107"/>
      <c r="DNV39" s="107"/>
      <c r="DNW39" s="107"/>
      <c r="DNX39" s="107"/>
      <c r="DNY39" s="107"/>
      <c r="DNZ39" s="107"/>
      <c r="DOA39" s="107"/>
      <c r="DOB39" s="107"/>
      <c r="DOC39" s="107"/>
      <c r="DOD39" s="107"/>
      <c r="DOE39" s="107"/>
      <c r="DOF39" s="107"/>
      <c r="DOG39" s="107"/>
      <c r="DOH39" s="107"/>
      <c r="DOI39" s="107"/>
      <c r="DOJ39" s="107"/>
      <c r="DOK39" s="107"/>
      <c r="DOL39" s="107"/>
      <c r="DOM39" s="107"/>
      <c r="DON39" s="107"/>
      <c r="DOO39" s="107"/>
      <c r="DOP39" s="107"/>
      <c r="DOQ39" s="107"/>
      <c r="DOR39" s="107"/>
      <c r="DOS39" s="107"/>
      <c r="DOT39" s="107"/>
      <c r="DOU39" s="107"/>
      <c r="DOV39" s="107"/>
      <c r="DOW39" s="107"/>
      <c r="DOX39" s="107"/>
      <c r="DOY39" s="107"/>
      <c r="DOZ39" s="107"/>
      <c r="DPA39" s="107"/>
      <c r="DPB39" s="107"/>
      <c r="DPC39" s="107"/>
      <c r="DPD39" s="107"/>
      <c r="DPE39" s="107"/>
      <c r="DPF39" s="107"/>
      <c r="DPG39" s="107"/>
      <c r="DPH39" s="107"/>
      <c r="DPI39" s="107"/>
      <c r="DPJ39" s="107"/>
      <c r="DPK39" s="107"/>
      <c r="DPL39" s="107"/>
      <c r="DPM39" s="107"/>
      <c r="DPN39" s="107"/>
      <c r="DPO39" s="107"/>
      <c r="DPP39" s="107"/>
      <c r="DPQ39" s="107"/>
      <c r="DPR39" s="107"/>
      <c r="DPS39" s="107"/>
      <c r="DPT39" s="107"/>
      <c r="DPU39" s="107"/>
      <c r="DPV39" s="107"/>
      <c r="DPW39" s="107"/>
      <c r="DPX39" s="107"/>
      <c r="DPY39" s="107"/>
      <c r="DPZ39" s="107"/>
      <c r="DQA39" s="107"/>
      <c r="DQB39" s="107"/>
      <c r="DQC39" s="107"/>
      <c r="DQD39" s="107"/>
      <c r="DQE39" s="107"/>
      <c r="DQF39" s="107"/>
      <c r="DQG39" s="107"/>
      <c r="DQH39" s="107"/>
      <c r="DQI39" s="107"/>
      <c r="DQJ39" s="107"/>
      <c r="DQK39" s="107"/>
      <c r="DQL39" s="107"/>
      <c r="DQM39" s="107"/>
      <c r="DQN39" s="107"/>
      <c r="DQO39" s="107"/>
      <c r="DQP39" s="107"/>
      <c r="DQQ39" s="107"/>
      <c r="DQR39" s="107"/>
      <c r="DQS39" s="107"/>
      <c r="DQT39" s="107"/>
      <c r="DQU39" s="107"/>
      <c r="DQV39" s="107"/>
      <c r="DQW39" s="107"/>
      <c r="DQX39" s="107"/>
      <c r="DQY39" s="107"/>
      <c r="DQZ39" s="107"/>
      <c r="DRA39" s="107"/>
      <c r="DRB39" s="107"/>
      <c r="DRC39" s="107"/>
      <c r="DRD39" s="107"/>
      <c r="DRE39" s="107"/>
      <c r="DRF39" s="107"/>
      <c r="DRG39" s="107"/>
      <c r="DRH39" s="107"/>
      <c r="DRI39" s="107"/>
      <c r="DRJ39" s="107"/>
      <c r="DRK39" s="107"/>
      <c r="DRL39" s="107"/>
      <c r="DRM39" s="107"/>
      <c r="DRN39" s="107"/>
      <c r="DRO39" s="107"/>
      <c r="DRP39" s="107"/>
      <c r="DRQ39" s="107"/>
      <c r="DRR39" s="107"/>
      <c r="DRS39" s="107"/>
      <c r="DRT39" s="107"/>
      <c r="DRU39" s="107"/>
      <c r="DRV39" s="107"/>
      <c r="DRW39" s="107"/>
      <c r="DRX39" s="107"/>
      <c r="DRY39" s="107"/>
      <c r="DRZ39" s="107"/>
      <c r="DSA39" s="107"/>
      <c r="DSB39" s="107"/>
      <c r="DSC39" s="107"/>
      <c r="DSD39" s="107"/>
      <c r="DSE39" s="107"/>
      <c r="DSF39" s="107"/>
      <c r="DSG39" s="107"/>
      <c r="DSH39" s="107"/>
      <c r="DSI39" s="107"/>
      <c r="DSJ39" s="107"/>
      <c r="DSK39" s="107"/>
      <c r="DSL39" s="107"/>
      <c r="DSM39" s="107"/>
      <c r="DSN39" s="107"/>
      <c r="DSO39" s="107"/>
      <c r="DSP39" s="107"/>
      <c r="DSQ39" s="107"/>
      <c r="DSR39" s="107"/>
      <c r="DSS39" s="107"/>
      <c r="DST39" s="107"/>
      <c r="DSU39" s="107"/>
      <c r="DSV39" s="107"/>
      <c r="DSW39" s="107"/>
      <c r="DSX39" s="107"/>
      <c r="DSY39" s="107"/>
      <c r="DSZ39" s="107"/>
      <c r="DTA39" s="107"/>
      <c r="DTB39" s="107"/>
      <c r="DTC39" s="107"/>
      <c r="DTD39" s="107"/>
      <c r="DTE39" s="107"/>
      <c r="DTF39" s="107"/>
      <c r="DTG39" s="107"/>
      <c r="DTH39" s="107"/>
      <c r="DTI39" s="107"/>
      <c r="DTJ39" s="107"/>
      <c r="DTK39" s="107"/>
      <c r="DTL39" s="107"/>
      <c r="DTM39" s="107"/>
      <c r="DTN39" s="107"/>
      <c r="DTO39" s="107"/>
      <c r="DTP39" s="107"/>
      <c r="DTQ39" s="107"/>
      <c r="DTR39" s="107"/>
      <c r="DTS39" s="107"/>
      <c r="DTT39" s="107"/>
      <c r="DTU39" s="107"/>
      <c r="DTV39" s="107"/>
      <c r="DTW39" s="107"/>
      <c r="DTX39" s="107"/>
      <c r="DTY39" s="107"/>
      <c r="DTZ39" s="107"/>
      <c r="DUA39" s="107"/>
      <c r="DUB39" s="107"/>
      <c r="DUC39" s="107"/>
      <c r="DUD39" s="107"/>
      <c r="DUE39" s="107"/>
      <c r="DUF39" s="107"/>
      <c r="DUG39" s="107"/>
      <c r="DUH39" s="107"/>
      <c r="DUI39" s="107"/>
      <c r="DUJ39" s="107"/>
      <c r="DUK39" s="107"/>
      <c r="DUL39" s="107"/>
      <c r="DUM39" s="107"/>
      <c r="DUN39" s="107"/>
      <c r="DUO39" s="107"/>
      <c r="DUP39" s="107"/>
      <c r="DUQ39" s="107"/>
      <c r="DUR39" s="107"/>
      <c r="DUS39" s="107"/>
      <c r="DUT39" s="107"/>
      <c r="DUU39" s="107"/>
      <c r="DUV39" s="107"/>
      <c r="DUW39" s="107"/>
      <c r="DUX39" s="107"/>
      <c r="DUY39" s="107"/>
      <c r="DUZ39" s="107"/>
      <c r="DVA39" s="107"/>
      <c r="DVB39" s="107"/>
      <c r="DVC39" s="107"/>
      <c r="DVD39" s="107"/>
      <c r="DVE39" s="107"/>
      <c r="DVF39" s="107"/>
      <c r="DVG39" s="107"/>
      <c r="DVH39" s="107"/>
      <c r="DVI39" s="107"/>
      <c r="DVJ39" s="107"/>
      <c r="DVK39" s="107"/>
      <c r="DVL39" s="107"/>
      <c r="DVM39" s="107"/>
      <c r="DVN39" s="107"/>
      <c r="DVO39" s="107"/>
      <c r="DVP39" s="107"/>
      <c r="DVQ39" s="107"/>
      <c r="DVR39" s="107"/>
      <c r="DVS39" s="107"/>
      <c r="DVT39" s="107"/>
      <c r="DVU39" s="107"/>
      <c r="DVV39" s="107"/>
      <c r="DVW39" s="107"/>
      <c r="DVX39" s="107"/>
      <c r="DVY39" s="107"/>
      <c r="DVZ39" s="107"/>
      <c r="DWA39" s="107"/>
      <c r="DWB39" s="107"/>
      <c r="DWC39" s="107"/>
      <c r="DWD39" s="107"/>
      <c r="DWE39" s="107"/>
      <c r="DWF39" s="107"/>
      <c r="DWG39" s="107"/>
      <c r="DWH39" s="107"/>
      <c r="DWI39" s="107"/>
      <c r="DWJ39" s="107"/>
      <c r="DWK39" s="107"/>
      <c r="DWL39" s="107"/>
      <c r="DWM39" s="107"/>
      <c r="DWN39" s="107"/>
      <c r="DWO39" s="107"/>
      <c r="DWP39" s="107"/>
      <c r="DWQ39" s="107"/>
      <c r="DWR39" s="107"/>
      <c r="DWS39" s="107"/>
      <c r="DWT39" s="107"/>
      <c r="DWU39" s="107"/>
      <c r="DWV39" s="107"/>
      <c r="DWW39" s="107"/>
      <c r="DWX39" s="107"/>
      <c r="DWY39" s="107"/>
      <c r="DWZ39" s="107"/>
      <c r="DXA39" s="107"/>
      <c r="DXB39" s="107"/>
      <c r="DXC39" s="107"/>
      <c r="DXD39" s="107"/>
      <c r="DXE39" s="107"/>
      <c r="DXF39" s="107"/>
      <c r="DXG39" s="107"/>
      <c r="DXH39" s="107"/>
      <c r="DXI39" s="107"/>
      <c r="DXJ39" s="107"/>
      <c r="DXK39" s="107"/>
      <c r="DXL39" s="107"/>
      <c r="DXM39" s="107"/>
      <c r="DXN39" s="107"/>
      <c r="DXO39" s="107"/>
      <c r="DXP39" s="107"/>
      <c r="DXQ39" s="107"/>
      <c r="DXR39" s="107"/>
      <c r="DXS39" s="107"/>
      <c r="DXT39" s="107"/>
      <c r="DXU39" s="107"/>
      <c r="DXV39" s="107"/>
      <c r="DXW39" s="107"/>
      <c r="DXX39" s="107"/>
      <c r="DXY39" s="107"/>
      <c r="DXZ39" s="107"/>
      <c r="DYA39" s="107"/>
      <c r="DYB39" s="107"/>
      <c r="DYC39" s="107"/>
      <c r="DYD39" s="107"/>
      <c r="DYE39" s="107"/>
      <c r="DYF39" s="107"/>
      <c r="DYG39" s="107"/>
      <c r="DYH39" s="107"/>
      <c r="DYI39" s="107"/>
      <c r="DYJ39" s="107"/>
      <c r="DYK39" s="107"/>
      <c r="DYL39" s="107"/>
      <c r="DYM39" s="107"/>
      <c r="DYN39" s="107"/>
      <c r="DYO39" s="107"/>
      <c r="DYP39" s="107"/>
      <c r="DYQ39" s="107"/>
      <c r="DYR39" s="107"/>
      <c r="DYS39" s="107"/>
      <c r="DYT39" s="107"/>
      <c r="DYU39" s="107"/>
      <c r="DYV39" s="107"/>
      <c r="DYW39" s="107"/>
      <c r="DYX39" s="107"/>
      <c r="DYY39" s="107"/>
      <c r="DYZ39" s="107"/>
      <c r="DZA39" s="107"/>
      <c r="DZB39" s="107"/>
      <c r="DZC39" s="107"/>
      <c r="DZD39" s="107"/>
      <c r="DZE39" s="107"/>
      <c r="DZF39" s="107"/>
      <c r="DZG39" s="107"/>
      <c r="DZH39" s="107"/>
      <c r="DZI39" s="107"/>
      <c r="DZJ39" s="107"/>
      <c r="DZK39" s="107"/>
      <c r="DZL39" s="107"/>
      <c r="DZM39" s="107"/>
      <c r="DZN39" s="107"/>
      <c r="DZO39" s="107"/>
      <c r="DZP39" s="107"/>
      <c r="DZQ39" s="107"/>
      <c r="DZR39" s="107"/>
      <c r="DZS39" s="107"/>
      <c r="DZT39" s="107"/>
      <c r="DZU39" s="107"/>
      <c r="DZV39" s="107"/>
      <c r="DZW39" s="107"/>
      <c r="DZX39" s="107"/>
      <c r="DZY39" s="107"/>
      <c r="DZZ39" s="107"/>
      <c r="EAA39" s="107"/>
      <c r="EAB39" s="107"/>
      <c r="EAC39" s="107"/>
      <c r="EAD39" s="107"/>
      <c r="EAE39" s="107"/>
      <c r="EAF39" s="107"/>
      <c r="EAG39" s="107"/>
      <c r="EAH39" s="107"/>
      <c r="EAI39" s="107"/>
      <c r="EAJ39" s="107"/>
      <c r="EAK39" s="107"/>
      <c r="EAL39" s="107"/>
      <c r="EAM39" s="107"/>
      <c r="EAN39" s="107"/>
      <c r="EAO39" s="107"/>
      <c r="EAP39" s="107"/>
      <c r="EAQ39" s="107"/>
      <c r="EAR39" s="107"/>
      <c r="EAS39" s="107"/>
      <c r="EAT39" s="107"/>
      <c r="EAU39" s="107"/>
      <c r="EAV39" s="107"/>
      <c r="EAW39" s="107"/>
      <c r="EAX39" s="107"/>
      <c r="EAY39" s="107"/>
      <c r="EAZ39" s="107"/>
      <c r="EBA39" s="107"/>
      <c r="EBB39" s="107"/>
      <c r="EBC39" s="107"/>
      <c r="EBD39" s="107"/>
      <c r="EBE39" s="107"/>
      <c r="EBF39" s="107"/>
      <c r="EBG39" s="107"/>
      <c r="EBH39" s="107"/>
      <c r="EBI39" s="107"/>
      <c r="EBJ39" s="107"/>
      <c r="EBK39" s="107"/>
      <c r="EBL39" s="107"/>
      <c r="EBM39" s="107"/>
      <c r="EBN39" s="107"/>
      <c r="EBO39" s="107"/>
      <c r="EBP39" s="107"/>
      <c r="EBQ39" s="107"/>
      <c r="EBR39" s="107"/>
      <c r="EBS39" s="107"/>
      <c r="EBT39" s="107"/>
      <c r="EBU39" s="107"/>
      <c r="EBV39" s="107"/>
      <c r="EBW39" s="107"/>
      <c r="EBX39" s="107"/>
      <c r="EBY39" s="107"/>
      <c r="EBZ39" s="107"/>
      <c r="ECA39" s="107"/>
      <c r="ECB39" s="107"/>
      <c r="ECC39" s="107"/>
      <c r="ECD39" s="107"/>
      <c r="ECE39" s="107"/>
      <c r="ECF39" s="107"/>
      <c r="ECG39" s="107"/>
      <c r="ECH39" s="107"/>
      <c r="ECI39" s="107"/>
      <c r="ECJ39" s="107"/>
      <c r="ECK39" s="107"/>
      <c r="ECL39" s="107"/>
      <c r="ECM39" s="107"/>
      <c r="ECN39" s="107"/>
      <c r="ECO39" s="107"/>
      <c r="ECP39" s="107"/>
      <c r="ECQ39" s="107"/>
      <c r="ECR39" s="107"/>
      <c r="ECS39" s="107"/>
      <c r="ECT39" s="107"/>
      <c r="ECU39" s="107"/>
      <c r="ECV39" s="107"/>
      <c r="ECW39" s="107"/>
      <c r="ECX39" s="107"/>
      <c r="ECY39" s="107"/>
      <c r="ECZ39" s="107"/>
      <c r="EDA39" s="107"/>
      <c r="EDB39" s="107"/>
      <c r="EDC39" s="107"/>
      <c r="EDD39" s="107"/>
      <c r="EDE39" s="107"/>
      <c r="EDF39" s="107"/>
      <c r="EDG39" s="107"/>
      <c r="EDH39" s="107"/>
      <c r="EDI39" s="107"/>
      <c r="EDJ39" s="107"/>
      <c r="EDK39" s="107"/>
      <c r="EDL39" s="107"/>
      <c r="EDM39" s="107"/>
      <c r="EDN39" s="107"/>
      <c r="EDO39" s="107"/>
      <c r="EDP39" s="107"/>
      <c r="EDQ39" s="107"/>
      <c r="EDR39" s="107"/>
      <c r="EDS39" s="107"/>
      <c r="EDT39" s="107"/>
      <c r="EDU39" s="107"/>
      <c r="EDV39" s="107"/>
      <c r="EDW39" s="107"/>
      <c r="EDX39" s="107"/>
      <c r="EDY39" s="107"/>
      <c r="EDZ39" s="107"/>
      <c r="EEA39" s="107"/>
      <c r="EEB39" s="107"/>
      <c r="EEC39" s="107"/>
      <c r="EED39" s="107"/>
      <c r="EEE39" s="107"/>
      <c r="EEF39" s="107"/>
      <c r="EEG39" s="107"/>
      <c r="EEH39" s="107"/>
      <c r="EEI39" s="107"/>
      <c r="EEJ39" s="107"/>
      <c r="EEK39" s="107"/>
      <c r="EEL39" s="107"/>
      <c r="EEM39" s="107"/>
      <c r="EEN39" s="107"/>
      <c r="EEO39" s="107"/>
      <c r="EEP39" s="107"/>
      <c r="EEQ39" s="107"/>
      <c r="EER39" s="107"/>
      <c r="EES39" s="107"/>
      <c r="EET39" s="107"/>
      <c r="EEU39" s="107"/>
      <c r="EEV39" s="107"/>
      <c r="EEW39" s="107"/>
      <c r="EEX39" s="107"/>
      <c r="EEY39" s="107"/>
      <c r="EEZ39" s="107"/>
      <c r="EFA39" s="107"/>
      <c r="EFB39" s="107"/>
      <c r="EFC39" s="107"/>
      <c r="EFD39" s="107"/>
      <c r="EFE39" s="107"/>
      <c r="EFF39" s="107"/>
      <c r="EFG39" s="107"/>
      <c r="EFH39" s="107"/>
      <c r="EFI39" s="107"/>
      <c r="EFJ39" s="107"/>
      <c r="EFK39" s="107"/>
      <c r="EFL39" s="107"/>
      <c r="EFM39" s="107"/>
      <c r="EFN39" s="107"/>
      <c r="EFO39" s="107"/>
      <c r="EFP39" s="107"/>
      <c r="EFQ39" s="107"/>
      <c r="EFR39" s="107"/>
      <c r="EFS39" s="107"/>
      <c r="EFT39" s="107"/>
      <c r="EFU39" s="107"/>
      <c r="EFV39" s="107"/>
      <c r="EFW39" s="107"/>
      <c r="EFX39" s="107"/>
      <c r="EFY39" s="107"/>
      <c r="EFZ39" s="107"/>
      <c r="EGA39" s="107"/>
      <c r="EGB39" s="107"/>
      <c r="EGC39" s="107"/>
      <c r="EGD39" s="107"/>
      <c r="EGE39" s="107"/>
      <c r="EGF39" s="107"/>
      <c r="EGG39" s="107"/>
      <c r="EGH39" s="107"/>
      <c r="EGI39" s="107"/>
      <c r="EGJ39" s="107"/>
      <c r="EGK39" s="107"/>
      <c r="EGL39" s="107"/>
      <c r="EGM39" s="107"/>
      <c r="EGN39" s="107"/>
      <c r="EGO39" s="107"/>
      <c r="EGP39" s="107"/>
      <c r="EGQ39" s="107"/>
      <c r="EGR39" s="107"/>
      <c r="EGS39" s="107"/>
      <c r="EGT39" s="107"/>
      <c r="EGU39" s="107"/>
      <c r="EGV39" s="107"/>
      <c r="EGW39" s="107"/>
      <c r="EGX39" s="107"/>
      <c r="EGY39" s="107"/>
      <c r="EGZ39" s="107"/>
      <c r="EHA39" s="107"/>
      <c r="EHB39" s="107"/>
      <c r="EHC39" s="107"/>
      <c r="EHD39" s="107"/>
      <c r="EHE39" s="107"/>
      <c r="EHF39" s="107"/>
      <c r="EHG39" s="107"/>
      <c r="EHH39" s="107"/>
      <c r="EHI39" s="107"/>
      <c r="EHJ39" s="107"/>
      <c r="EHK39" s="107"/>
      <c r="EHL39" s="107"/>
      <c r="EHM39" s="107"/>
      <c r="EHN39" s="107"/>
      <c r="EHO39" s="107"/>
      <c r="EHP39" s="107"/>
      <c r="EHQ39" s="107"/>
      <c r="EHR39" s="107"/>
      <c r="EHS39" s="107"/>
      <c r="EHT39" s="107"/>
      <c r="EHU39" s="107"/>
      <c r="EHV39" s="107"/>
      <c r="EHW39" s="107"/>
      <c r="EHX39" s="107"/>
      <c r="EHY39" s="107"/>
      <c r="EHZ39" s="107"/>
      <c r="EIA39" s="107"/>
      <c r="EIB39" s="107"/>
      <c r="EIC39" s="107"/>
      <c r="EID39" s="107"/>
      <c r="EIE39" s="107"/>
      <c r="EIF39" s="107"/>
      <c r="EIG39" s="107"/>
      <c r="EIH39" s="107"/>
      <c r="EII39" s="107"/>
      <c r="EIJ39" s="107"/>
      <c r="EIK39" s="107"/>
      <c r="EIL39" s="107"/>
      <c r="EIM39" s="107"/>
      <c r="EIN39" s="107"/>
      <c r="EIO39" s="107"/>
      <c r="EIP39" s="107"/>
      <c r="EIQ39" s="107"/>
      <c r="EIR39" s="107"/>
      <c r="EIS39" s="107"/>
      <c r="EIT39" s="107"/>
      <c r="EIU39" s="107"/>
      <c r="EIV39" s="107"/>
      <c r="EIW39" s="107"/>
      <c r="EIX39" s="107"/>
      <c r="EIY39" s="107"/>
      <c r="EIZ39" s="107"/>
      <c r="EJA39" s="107"/>
      <c r="EJB39" s="107"/>
      <c r="EJC39" s="107"/>
      <c r="EJD39" s="107"/>
      <c r="EJE39" s="107"/>
      <c r="EJF39" s="107"/>
      <c r="EJG39" s="107"/>
      <c r="EJH39" s="107"/>
      <c r="EJI39" s="107"/>
      <c r="EJJ39" s="107"/>
      <c r="EJK39" s="107"/>
      <c r="EJL39" s="107"/>
      <c r="EJM39" s="107"/>
      <c r="EJN39" s="107"/>
      <c r="EJO39" s="107"/>
      <c r="EJP39" s="107"/>
      <c r="EJQ39" s="107"/>
      <c r="EJR39" s="107"/>
      <c r="EJS39" s="107"/>
      <c r="EJT39" s="107"/>
      <c r="EJU39" s="107"/>
      <c r="EJV39" s="107"/>
      <c r="EJW39" s="107"/>
      <c r="EJX39" s="107"/>
      <c r="EJY39" s="107"/>
      <c r="EJZ39" s="107"/>
      <c r="EKA39" s="107"/>
      <c r="EKB39" s="107"/>
      <c r="EKC39" s="107"/>
      <c r="EKD39" s="107"/>
      <c r="EKE39" s="107"/>
      <c r="EKF39" s="107"/>
      <c r="EKG39" s="107"/>
      <c r="EKH39" s="107"/>
      <c r="EKI39" s="107"/>
      <c r="EKJ39" s="107"/>
      <c r="EKK39" s="107"/>
      <c r="EKL39" s="107"/>
      <c r="EKM39" s="107"/>
      <c r="EKN39" s="107"/>
      <c r="EKO39" s="107"/>
      <c r="EKP39" s="107"/>
      <c r="EKQ39" s="107"/>
      <c r="EKR39" s="107"/>
      <c r="EKS39" s="107"/>
      <c r="EKT39" s="107"/>
      <c r="EKU39" s="107"/>
      <c r="EKV39" s="107"/>
      <c r="EKW39" s="107"/>
      <c r="EKX39" s="107"/>
      <c r="EKY39" s="107"/>
      <c r="EKZ39" s="107"/>
      <c r="ELA39" s="107"/>
      <c r="ELB39" s="107"/>
      <c r="ELC39" s="107"/>
      <c r="ELD39" s="107"/>
      <c r="ELE39" s="107"/>
      <c r="ELF39" s="107"/>
      <c r="ELG39" s="107"/>
      <c r="ELH39" s="107"/>
      <c r="ELI39" s="107"/>
      <c r="ELJ39" s="107"/>
      <c r="ELK39" s="107"/>
      <c r="ELL39" s="107"/>
      <c r="ELM39" s="107"/>
      <c r="ELN39" s="107"/>
      <c r="ELO39" s="107"/>
      <c r="ELP39" s="107"/>
      <c r="ELQ39" s="107"/>
      <c r="ELR39" s="107"/>
      <c r="ELS39" s="107"/>
      <c r="ELT39" s="107"/>
      <c r="ELU39" s="107"/>
      <c r="ELV39" s="107"/>
      <c r="ELW39" s="107"/>
      <c r="ELX39" s="107"/>
      <c r="ELY39" s="107"/>
      <c r="ELZ39" s="107"/>
      <c r="EMA39" s="107"/>
      <c r="EMB39" s="107"/>
      <c r="EMC39" s="107"/>
      <c r="EMD39" s="107"/>
      <c r="EME39" s="107"/>
      <c r="EMF39" s="107"/>
      <c r="EMG39" s="107"/>
      <c r="EMH39" s="107"/>
      <c r="EMI39" s="107"/>
      <c r="EMJ39" s="107"/>
      <c r="EMK39" s="107"/>
      <c r="EML39" s="107"/>
      <c r="EMM39" s="107"/>
      <c r="EMN39" s="107"/>
      <c r="EMO39" s="107"/>
      <c r="EMP39" s="107"/>
      <c r="EMQ39" s="107"/>
      <c r="EMR39" s="107"/>
      <c r="EMS39" s="107"/>
      <c r="EMT39" s="107"/>
      <c r="EMU39" s="107"/>
      <c r="EMV39" s="107"/>
      <c r="EMW39" s="107"/>
      <c r="EMX39" s="107"/>
      <c r="EMY39" s="107"/>
      <c r="EMZ39" s="107"/>
      <c r="ENA39" s="107"/>
      <c r="ENB39" s="107"/>
      <c r="ENC39" s="107"/>
      <c r="END39" s="107"/>
      <c r="ENE39" s="107"/>
      <c r="ENF39" s="107"/>
      <c r="ENG39" s="107"/>
      <c r="ENH39" s="107"/>
      <c r="ENI39" s="107"/>
      <c r="ENJ39" s="107"/>
      <c r="ENK39" s="107"/>
      <c r="ENL39" s="107"/>
      <c r="ENM39" s="107"/>
      <c r="ENN39" s="107"/>
      <c r="ENO39" s="107"/>
      <c r="ENP39" s="107"/>
      <c r="ENQ39" s="107"/>
      <c r="ENR39" s="107"/>
      <c r="ENS39" s="107"/>
      <c r="ENT39" s="107"/>
      <c r="ENU39" s="107"/>
      <c r="ENV39" s="107"/>
      <c r="ENW39" s="107"/>
      <c r="ENX39" s="107"/>
      <c r="ENY39" s="107"/>
      <c r="ENZ39" s="107"/>
      <c r="EOA39" s="107"/>
      <c r="EOB39" s="107"/>
      <c r="EOC39" s="107"/>
      <c r="EOD39" s="107"/>
      <c r="EOE39" s="107"/>
      <c r="EOF39" s="107"/>
      <c r="EOG39" s="107"/>
      <c r="EOH39" s="107"/>
      <c r="EOI39" s="107"/>
      <c r="EOJ39" s="107"/>
      <c r="EOK39" s="107"/>
      <c r="EOL39" s="107"/>
      <c r="EOM39" s="107"/>
      <c r="EON39" s="107"/>
      <c r="EOO39" s="107"/>
      <c r="EOP39" s="107"/>
      <c r="EOQ39" s="107"/>
      <c r="EOR39" s="107"/>
      <c r="EOS39" s="107"/>
      <c r="EOT39" s="107"/>
      <c r="EOU39" s="107"/>
      <c r="EOV39" s="107"/>
      <c r="EOW39" s="107"/>
      <c r="EOX39" s="107"/>
      <c r="EOY39" s="107"/>
      <c r="EOZ39" s="107"/>
      <c r="EPA39" s="107"/>
      <c r="EPB39" s="107"/>
      <c r="EPC39" s="107"/>
      <c r="EPD39" s="107"/>
      <c r="EPE39" s="107"/>
      <c r="EPF39" s="107"/>
      <c r="EPG39" s="107"/>
      <c r="EPH39" s="107"/>
      <c r="EPI39" s="107"/>
      <c r="EPJ39" s="107"/>
      <c r="EPK39" s="107"/>
      <c r="EPL39" s="107"/>
      <c r="EPM39" s="107"/>
      <c r="EPN39" s="107"/>
      <c r="EPO39" s="107"/>
      <c r="EPP39" s="107"/>
      <c r="EPQ39" s="107"/>
      <c r="EPR39" s="107"/>
      <c r="EPS39" s="107"/>
      <c r="EPT39" s="107"/>
      <c r="EPU39" s="107"/>
      <c r="EPV39" s="107"/>
      <c r="EPW39" s="107"/>
      <c r="EPX39" s="107"/>
      <c r="EPY39" s="107"/>
      <c r="EPZ39" s="107"/>
      <c r="EQA39" s="107"/>
      <c r="EQB39" s="107"/>
      <c r="EQC39" s="107"/>
      <c r="EQD39" s="107"/>
      <c r="EQE39" s="107"/>
      <c r="EQF39" s="107"/>
      <c r="EQG39" s="107"/>
      <c r="EQH39" s="107"/>
      <c r="EQI39" s="107"/>
      <c r="EQJ39" s="107"/>
      <c r="EQK39" s="107"/>
      <c r="EQL39" s="107"/>
      <c r="EQM39" s="107"/>
      <c r="EQN39" s="107"/>
      <c r="EQO39" s="107"/>
      <c r="EQP39" s="107"/>
      <c r="EQQ39" s="107"/>
      <c r="EQR39" s="107"/>
      <c r="EQS39" s="107"/>
      <c r="EQT39" s="107"/>
      <c r="EQU39" s="107"/>
      <c r="EQV39" s="107"/>
      <c r="EQW39" s="107"/>
      <c r="EQX39" s="107"/>
      <c r="EQY39" s="107"/>
      <c r="EQZ39" s="107"/>
      <c r="ERA39" s="107"/>
      <c r="ERB39" s="107"/>
      <c r="ERC39" s="107"/>
      <c r="ERD39" s="107"/>
      <c r="ERE39" s="107"/>
      <c r="ERF39" s="107"/>
      <c r="ERG39" s="107"/>
      <c r="ERH39" s="107"/>
      <c r="ERI39" s="107"/>
      <c r="ERJ39" s="107"/>
      <c r="ERK39" s="107"/>
      <c r="ERL39" s="107"/>
      <c r="ERM39" s="107"/>
      <c r="ERN39" s="107"/>
      <c r="ERO39" s="107"/>
      <c r="ERP39" s="107"/>
      <c r="ERQ39" s="107"/>
      <c r="ERR39" s="107"/>
      <c r="ERS39" s="107"/>
      <c r="ERT39" s="107"/>
      <c r="ERU39" s="107"/>
      <c r="ERV39" s="107"/>
      <c r="ERW39" s="107"/>
      <c r="ERX39" s="107"/>
      <c r="ERY39" s="107"/>
      <c r="ERZ39" s="107"/>
      <c r="ESA39" s="107"/>
      <c r="ESB39" s="107"/>
      <c r="ESC39" s="107"/>
      <c r="ESD39" s="107"/>
      <c r="ESE39" s="107"/>
      <c r="ESF39" s="107"/>
      <c r="ESG39" s="107"/>
      <c r="ESH39" s="107"/>
      <c r="ESI39" s="107"/>
      <c r="ESJ39" s="107"/>
      <c r="ESK39" s="107"/>
      <c r="ESL39" s="107"/>
      <c r="ESM39" s="107"/>
      <c r="ESN39" s="107"/>
      <c r="ESO39" s="107"/>
      <c r="ESP39" s="107"/>
      <c r="ESQ39" s="107"/>
      <c r="ESR39" s="107"/>
      <c r="ESS39" s="107"/>
      <c r="EST39" s="107"/>
      <c r="ESU39" s="107"/>
      <c r="ESV39" s="107"/>
      <c r="ESW39" s="107"/>
      <c r="ESX39" s="107"/>
      <c r="ESY39" s="107"/>
      <c r="ESZ39" s="107"/>
      <c r="ETA39" s="107"/>
      <c r="ETB39" s="107"/>
      <c r="ETC39" s="107"/>
      <c r="ETD39" s="107"/>
      <c r="ETE39" s="107"/>
      <c r="ETF39" s="107"/>
      <c r="ETG39" s="107"/>
      <c r="ETH39" s="107"/>
      <c r="ETI39" s="107"/>
      <c r="ETJ39" s="107"/>
      <c r="ETK39" s="107"/>
      <c r="ETL39" s="107"/>
      <c r="ETM39" s="107"/>
      <c r="ETN39" s="107"/>
      <c r="ETO39" s="107"/>
      <c r="ETP39" s="107"/>
      <c r="ETQ39" s="107"/>
      <c r="ETR39" s="107"/>
      <c r="ETS39" s="107"/>
      <c r="ETT39" s="107"/>
      <c r="ETU39" s="107"/>
      <c r="ETV39" s="107"/>
      <c r="ETW39" s="107"/>
      <c r="ETX39" s="107"/>
      <c r="ETY39" s="107"/>
      <c r="ETZ39" s="107"/>
      <c r="EUA39" s="107"/>
      <c r="EUB39" s="107"/>
      <c r="EUC39" s="107"/>
      <c r="EUD39" s="107"/>
      <c r="EUE39" s="107"/>
      <c r="EUF39" s="107"/>
      <c r="EUG39" s="107"/>
      <c r="EUH39" s="107"/>
      <c r="EUI39" s="107"/>
      <c r="EUJ39" s="107"/>
      <c r="EUK39" s="107"/>
      <c r="EUL39" s="107"/>
      <c r="EUM39" s="107"/>
      <c r="EUN39" s="107"/>
      <c r="EUO39" s="107"/>
      <c r="EUP39" s="107"/>
      <c r="EUQ39" s="107"/>
      <c r="EUR39" s="107"/>
      <c r="EUS39" s="107"/>
      <c r="EUT39" s="107"/>
      <c r="EUU39" s="107"/>
      <c r="EUV39" s="107"/>
      <c r="EUW39" s="107"/>
      <c r="EUX39" s="107"/>
      <c r="EUY39" s="107"/>
      <c r="EUZ39" s="107"/>
      <c r="EVA39" s="107"/>
      <c r="EVB39" s="107"/>
      <c r="EVC39" s="107"/>
      <c r="EVD39" s="107"/>
      <c r="EVE39" s="107"/>
      <c r="EVF39" s="107"/>
      <c r="EVG39" s="107"/>
      <c r="EVH39" s="107"/>
      <c r="EVI39" s="107"/>
      <c r="EVJ39" s="107"/>
      <c r="EVK39" s="107"/>
      <c r="EVL39" s="107"/>
      <c r="EVM39" s="107"/>
      <c r="EVN39" s="107"/>
      <c r="EVO39" s="107"/>
      <c r="EVP39" s="107"/>
      <c r="EVQ39" s="107"/>
      <c r="EVR39" s="107"/>
      <c r="EVS39" s="107"/>
      <c r="EVT39" s="107"/>
      <c r="EVU39" s="107"/>
      <c r="EVV39" s="107"/>
      <c r="EVW39" s="107"/>
      <c r="EVX39" s="107"/>
      <c r="EVY39" s="107"/>
      <c r="EVZ39" s="107"/>
      <c r="EWA39" s="107"/>
      <c r="EWB39" s="107"/>
      <c r="EWC39" s="107"/>
      <c r="EWD39" s="107"/>
      <c r="EWE39" s="107"/>
      <c r="EWF39" s="107"/>
      <c r="EWG39" s="107"/>
      <c r="EWH39" s="107"/>
      <c r="EWI39" s="107"/>
      <c r="EWJ39" s="107"/>
      <c r="EWK39" s="107"/>
      <c r="EWL39" s="107"/>
      <c r="EWM39" s="107"/>
      <c r="EWN39" s="107"/>
      <c r="EWO39" s="107"/>
      <c r="EWP39" s="107"/>
      <c r="EWQ39" s="107"/>
      <c r="EWR39" s="107"/>
      <c r="EWS39" s="107"/>
      <c r="EWT39" s="107"/>
      <c r="EWU39" s="107"/>
      <c r="EWV39" s="107"/>
      <c r="EWW39" s="107"/>
      <c r="EWX39" s="107"/>
      <c r="EWY39" s="107"/>
      <c r="EWZ39" s="107"/>
      <c r="EXA39" s="107"/>
      <c r="EXB39" s="107"/>
      <c r="EXC39" s="107"/>
      <c r="EXD39" s="107"/>
      <c r="EXE39" s="107"/>
      <c r="EXF39" s="107"/>
      <c r="EXG39" s="107"/>
      <c r="EXH39" s="107"/>
      <c r="EXI39" s="107"/>
      <c r="EXJ39" s="107"/>
      <c r="EXK39" s="107"/>
      <c r="EXL39" s="107"/>
      <c r="EXM39" s="107"/>
      <c r="EXN39" s="107"/>
      <c r="EXO39" s="107"/>
      <c r="EXP39" s="107"/>
      <c r="EXQ39" s="107"/>
      <c r="EXR39" s="107"/>
      <c r="EXS39" s="107"/>
      <c r="EXT39" s="107"/>
      <c r="EXU39" s="107"/>
      <c r="EXV39" s="107"/>
      <c r="EXW39" s="107"/>
      <c r="EXX39" s="107"/>
      <c r="EXY39" s="107"/>
      <c r="EXZ39" s="107"/>
      <c r="EYA39" s="107"/>
      <c r="EYB39" s="107"/>
      <c r="EYC39" s="107"/>
      <c r="EYD39" s="107"/>
      <c r="EYE39" s="107"/>
      <c r="EYF39" s="107"/>
      <c r="EYG39" s="107"/>
      <c r="EYH39" s="107"/>
      <c r="EYI39" s="107"/>
      <c r="EYJ39" s="107"/>
      <c r="EYK39" s="107"/>
      <c r="EYL39" s="107"/>
      <c r="EYM39" s="107"/>
      <c r="EYN39" s="107"/>
      <c r="EYO39" s="107"/>
      <c r="EYP39" s="107"/>
      <c r="EYQ39" s="107"/>
      <c r="EYR39" s="107"/>
      <c r="EYS39" s="107"/>
      <c r="EYT39" s="107"/>
      <c r="EYU39" s="107"/>
      <c r="EYV39" s="107"/>
      <c r="EYW39" s="107"/>
      <c r="EYX39" s="107"/>
      <c r="EYY39" s="107"/>
      <c r="EYZ39" s="107"/>
      <c r="EZA39" s="107"/>
      <c r="EZB39" s="107"/>
      <c r="EZC39" s="107"/>
      <c r="EZD39" s="107"/>
      <c r="EZE39" s="107"/>
      <c r="EZF39" s="107"/>
      <c r="EZG39" s="107"/>
      <c r="EZH39" s="107"/>
      <c r="EZI39" s="107"/>
      <c r="EZJ39" s="107"/>
      <c r="EZK39" s="107"/>
      <c r="EZL39" s="107"/>
      <c r="EZM39" s="107"/>
      <c r="EZN39" s="107"/>
      <c r="EZO39" s="107"/>
      <c r="EZP39" s="107"/>
      <c r="EZQ39" s="107"/>
      <c r="EZR39" s="107"/>
      <c r="EZS39" s="107"/>
      <c r="EZT39" s="107"/>
      <c r="EZU39" s="107"/>
      <c r="EZV39" s="107"/>
      <c r="EZW39" s="107"/>
      <c r="EZX39" s="107"/>
      <c r="EZY39" s="107"/>
      <c r="EZZ39" s="107"/>
      <c r="FAA39" s="107"/>
      <c r="FAB39" s="107"/>
      <c r="FAC39" s="107"/>
      <c r="FAD39" s="107"/>
      <c r="FAE39" s="107"/>
      <c r="FAF39" s="107"/>
      <c r="FAG39" s="107"/>
      <c r="FAH39" s="107"/>
      <c r="FAI39" s="107"/>
      <c r="FAJ39" s="107"/>
      <c r="FAK39" s="107"/>
      <c r="FAL39" s="107"/>
      <c r="FAM39" s="107"/>
      <c r="FAN39" s="107"/>
      <c r="FAO39" s="107"/>
      <c r="FAP39" s="107"/>
      <c r="FAQ39" s="107"/>
      <c r="FAR39" s="107"/>
      <c r="FAS39" s="107"/>
      <c r="FAT39" s="107"/>
      <c r="FAU39" s="107"/>
      <c r="FAV39" s="107"/>
      <c r="FAW39" s="107"/>
      <c r="FAX39" s="107"/>
      <c r="FAY39" s="107"/>
      <c r="FAZ39" s="107"/>
      <c r="FBA39" s="107"/>
      <c r="FBB39" s="107"/>
      <c r="FBC39" s="107"/>
      <c r="FBD39" s="107"/>
      <c r="FBE39" s="107"/>
      <c r="FBF39" s="107"/>
      <c r="FBG39" s="107"/>
      <c r="FBH39" s="107"/>
      <c r="FBI39" s="107"/>
      <c r="FBJ39" s="107"/>
      <c r="FBK39" s="107"/>
      <c r="FBL39" s="107"/>
      <c r="FBM39" s="107"/>
      <c r="FBN39" s="107"/>
      <c r="FBO39" s="107"/>
      <c r="FBP39" s="107"/>
      <c r="FBQ39" s="107"/>
      <c r="FBR39" s="107"/>
      <c r="FBS39" s="107"/>
      <c r="FBT39" s="107"/>
      <c r="FBU39" s="107"/>
      <c r="FBV39" s="107"/>
      <c r="FBW39" s="107"/>
      <c r="FBX39" s="107"/>
      <c r="FBY39" s="107"/>
      <c r="FBZ39" s="107"/>
      <c r="FCA39" s="107"/>
      <c r="FCB39" s="107"/>
      <c r="FCC39" s="107"/>
      <c r="FCD39" s="107"/>
      <c r="FCE39" s="107"/>
      <c r="FCF39" s="107"/>
      <c r="FCG39" s="107"/>
      <c r="FCH39" s="107"/>
      <c r="FCI39" s="107"/>
      <c r="FCJ39" s="107"/>
      <c r="FCK39" s="107"/>
      <c r="FCL39" s="107"/>
      <c r="FCM39" s="107"/>
      <c r="FCN39" s="107"/>
      <c r="FCO39" s="107"/>
      <c r="FCP39" s="107"/>
      <c r="FCQ39" s="107"/>
      <c r="FCR39" s="107"/>
      <c r="FCS39" s="107"/>
      <c r="FCT39" s="107"/>
      <c r="FCU39" s="107"/>
      <c r="FCV39" s="107"/>
      <c r="FCW39" s="107"/>
      <c r="FCX39" s="107"/>
      <c r="FCY39" s="107"/>
      <c r="FCZ39" s="107"/>
      <c r="FDA39" s="107"/>
      <c r="FDB39" s="107"/>
      <c r="FDC39" s="107"/>
      <c r="FDD39" s="107"/>
      <c r="FDE39" s="107"/>
      <c r="FDF39" s="107"/>
      <c r="FDG39" s="107"/>
      <c r="FDH39" s="107"/>
      <c r="FDI39" s="107"/>
      <c r="FDJ39" s="107"/>
      <c r="FDK39" s="107"/>
      <c r="FDL39" s="107"/>
      <c r="FDM39" s="107"/>
      <c r="FDN39" s="107"/>
      <c r="FDO39" s="107"/>
      <c r="FDP39" s="107"/>
      <c r="FDQ39" s="107"/>
      <c r="FDR39" s="107"/>
      <c r="FDS39" s="107"/>
      <c r="FDT39" s="107"/>
      <c r="FDU39" s="107"/>
      <c r="FDV39" s="107"/>
      <c r="FDW39" s="107"/>
      <c r="FDX39" s="107"/>
      <c r="FDY39" s="107"/>
      <c r="FDZ39" s="107"/>
      <c r="FEA39" s="107"/>
      <c r="FEB39" s="107"/>
      <c r="FEC39" s="107"/>
      <c r="FED39" s="107"/>
      <c r="FEE39" s="107"/>
      <c r="FEF39" s="107"/>
      <c r="FEG39" s="107"/>
      <c r="FEH39" s="107"/>
      <c r="FEI39" s="107"/>
      <c r="FEJ39" s="107"/>
      <c r="FEK39" s="107"/>
      <c r="FEL39" s="107"/>
      <c r="FEM39" s="107"/>
      <c r="FEN39" s="107"/>
      <c r="FEO39" s="107"/>
      <c r="FEP39" s="107"/>
      <c r="FEQ39" s="107"/>
      <c r="FER39" s="107"/>
      <c r="FES39" s="107"/>
      <c r="FET39" s="107"/>
      <c r="FEU39" s="107"/>
      <c r="FEV39" s="107"/>
      <c r="FEW39" s="107"/>
      <c r="FEX39" s="107"/>
      <c r="FEY39" s="107"/>
      <c r="FEZ39" s="107"/>
      <c r="FFA39" s="107"/>
      <c r="FFB39" s="107"/>
      <c r="FFC39" s="107"/>
      <c r="FFD39" s="107"/>
      <c r="FFE39" s="107"/>
      <c r="FFF39" s="107"/>
      <c r="FFG39" s="107"/>
      <c r="FFH39" s="107"/>
      <c r="FFI39" s="107"/>
      <c r="FFJ39" s="107"/>
      <c r="FFK39" s="107"/>
      <c r="FFL39" s="107"/>
      <c r="FFM39" s="107"/>
      <c r="FFN39" s="107"/>
      <c r="FFO39" s="107"/>
      <c r="FFP39" s="107"/>
      <c r="FFQ39" s="107"/>
      <c r="FFR39" s="107"/>
      <c r="FFS39" s="107"/>
      <c r="FFT39" s="107"/>
      <c r="FFU39" s="107"/>
      <c r="FFV39" s="107"/>
      <c r="FFW39" s="107"/>
      <c r="FFX39" s="107"/>
      <c r="FFY39" s="107"/>
      <c r="FFZ39" s="107"/>
      <c r="FGA39" s="107"/>
      <c r="FGB39" s="107"/>
      <c r="FGC39" s="107"/>
      <c r="FGD39" s="107"/>
      <c r="FGE39" s="107"/>
      <c r="FGF39" s="107"/>
      <c r="FGG39" s="107"/>
      <c r="FGH39" s="107"/>
      <c r="FGI39" s="107"/>
      <c r="FGJ39" s="107"/>
      <c r="FGK39" s="107"/>
      <c r="FGL39" s="107"/>
      <c r="FGM39" s="107"/>
      <c r="FGN39" s="107"/>
      <c r="FGO39" s="107"/>
      <c r="FGP39" s="107"/>
      <c r="FGQ39" s="107"/>
      <c r="FGR39" s="107"/>
      <c r="FGS39" s="107"/>
      <c r="FGT39" s="107"/>
      <c r="FGU39" s="107"/>
      <c r="FGV39" s="107"/>
      <c r="FGW39" s="107"/>
      <c r="FGX39" s="107"/>
      <c r="FGY39" s="107"/>
      <c r="FGZ39" s="107"/>
      <c r="FHA39" s="107"/>
      <c r="FHB39" s="107"/>
      <c r="FHC39" s="107"/>
      <c r="FHD39" s="107"/>
      <c r="FHE39" s="107"/>
      <c r="FHF39" s="107"/>
      <c r="FHG39" s="107"/>
      <c r="FHH39" s="107"/>
      <c r="FHI39" s="107"/>
      <c r="FHJ39" s="107"/>
      <c r="FHK39" s="107"/>
      <c r="FHL39" s="107"/>
      <c r="FHM39" s="107"/>
      <c r="FHN39" s="107"/>
      <c r="FHO39" s="107"/>
      <c r="FHP39" s="107"/>
      <c r="FHQ39" s="107"/>
      <c r="FHR39" s="107"/>
      <c r="FHS39" s="107"/>
      <c r="FHT39" s="107"/>
      <c r="FHU39" s="107"/>
      <c r="FHV39" s="107"/>
      <c r="FHW39" s="107"/>
      <c r="FHX39" s="107"/>
      <c r="FHY39" s="107"/>
      <c r="FHZ39" s="107"/>
      <c r="FIA39" s="107"/>
      <c r="FIB39" s="107"/>
      <c r="FIC39" s="107"/>
      <c r="FID39" s="107"/>
      <c r="FIE39" s="107"/>
      <c r="FIF39" s="107"/>
      <c r="FIG39" s="107"/>
      <c r="FIH39" s="107"/>
      <c r="FII39" s="107"/>
      <c r="FIJ39" s="107"/>
      <c r="FIK39" s="107"/>
      <c r="FIL39" s="107"/>
      <c r="FIM39" s="107"/>
      <c r="FIN39" s="107"/>
      <c r="FIO39" s="107"/>
      <c r="FIP39" s="107"/>
      <c r="FIQ39" s="107"/>
      <c r="FIR39" s="107"/>
      <c r="FIS39" s="107"/>
      <c r="FIT39" s="107"/>
      <c r="FIU39" s="107"/>
      <c r="FIV39" s="107"/>
      <c r="FIW39" s="107"/>
      <c r="FIX39" s="107"/>
      <c r="FIY39" s="107"/>
      <c r="FIZ39" s="107"/>
      <c r="FJA39" s="107"/>
      <c r="FJB39" s="107"/>
      <c r="FJC39" s="107"/>
      <c r="FJD39" s="107"/>
      <c r="FJE39" s="107"/>
      <c r="FJF39" s="107"/>
      <c r="FJG39" s="107"/>
      <c r="FJH39" s="107"/>
      <c r="FJI39" s="107"/>
      <c r="FJJ39" s="107"/>
      <c r="FJK39" s="107"/>
      <c r="FJL39" s="107"/>
      <c r="FJM39" s="107"/>
      <c r="FJN39" s="107"/>
      <c r="FJO39" s="107"/>
      <c r="FJP39" s="107"/>
      <c r="FJQ39" s="107"/>
      <c r="FJR39" s="107"/>
      <c r="FJS39" s="107"/>
      <c r="FJT39" s="107"/>
      <c r="FJU39" s="107"/>
      <c r="FJV39" s="107"/>
      <c r="FJW39" s="107"/>
      <c r="FJX39" s="107"/>
      <c r="FJY39" s="107"/>
      <c r="FJZ39" s="107"/>
      <c r="FKA39" s="107"/>
      <c r="FKB39" s="107"/>
      <c r="FKC39" s="107"/>
      <c r="FKD39" s="107"/>
      <c r="FKE39" s="107"/>
      <c r="FKF39" s="107"/>
      <c r="FKG39" s="107"/>
      <c r="FKH39" s="107"/>
      <c r="FKI39" s="107"/>
      <c r="FKJ39" s="107"/>
      <c r="FKK39" s="107"/>
      <c r="FKL39" s="107"/>
      <c r="FKM39" s="107"/>
      <c r="FKN39" s="107"/>
      <c r="FKO39" s="107"/>
      <c r="FKP39" s="107"/>
      <c r="FKQ39" s="107"/>
      <c r="FKR39" s="107"/>
      <c r="FKS39" s="107"/>
      <c r="FKT39" s="107"/>
      <c r="FKU39" s="107"/>
      <c r="FKV39" s="107"/>
      <c r="FKW39" s="107"/>
      <c r="FKX39" s="107"/>
      <c r="FKY39" s="107"/>
      <c r="FKZ39" s="107"/>
      <c r="FLA39" s="107"/>
      <c r="FLB39" s="107"/>
      <c r="FLC39" s="107"/>
      <c r="FLD39" s="107"/>
      <c r="FLE39" s="107"/>
      <c r="FLF39" s="107"/>
      <c r="FLG39" s="107"/>
      <c r="FLH39" s="107"/>
      <c r="FLI39" s="107"/>
      <c r="FLJ39" s="107"/>
      <c r="FLK39" s="107"/>
      <c r="FLL39" s="107"/>
      <c r="FLM39" s="107"/>
      <c r="FLN39" s="107"/>
      <c r="FLO39" s="107"/>
      <c r="FLP39" s="107"/>
      <c r="FLQ39" s="107"/>
      <c r="FLR39" s="107"/>
      <c r="FLS39" s="107"/>
      <c r="FLT39" s="107"/>
      <c r="FLU39" s="107"/>
      <c r="FLV39" s="107"/>
      <c r="FLW39" s="107"/>
      <c r="FLX39" s="107"/>
      <c r="FLY39" s="107"/>
      <c r="FLZ39" s="107"/>
      <c r="FMA39" s="107"/>
      <c r="FMB39" s="107"/>
      <c r="FMC39" s="107"/>
      <c r="FMD39" s="107"/>
      <c r="FME39" s="107"/>
      <c r="FMF39" s="107"/>
      <c r="FMG39" s="107"/>
      <c r="FMH39" s="107"/>
      <c r="FMI39" s="107"/>
      <c r="FMJ39" s="107"/>
      <c r="FMK39" s="107"/>
      <c r="FML39" s="107"/>
      <c r="FMM39" s="107"/>
      <c r="FMN39" s="107"/>
      <c r="FMO39" s="107"/>
      <c r="FMP39" s="107"/>
      <c r="FMQ39" s="107"/>
      <c r="FMR39" s="107"/>
      <c r="FMS39" s="107"/>
      <c r="FMT39" s="107"/>
      <c r="FMU39" s="107"/>
      <c r="FMV39" s="107"/>
      <c r="FMW39" s="107"/>
      <c r="FMX39" s="107"/>
      <c r="FMY39" s="107"/>
      <c r="FMZ39" s="107"/>
      <c r="FNA39" s="107"/>
      <c r="FNB39" s="107"/>
      <c r="FNC39" s="107"/>
      <c r="FND39" s="107"/>
      <c r="FNE39" s="107"/>
      <c r="FNF39" s="107"/>
      <c r="FNG39" s="107"/>
      <c r="FNH39" s="107"/>
      <c r="FNI39" s="107"/>
      <c r="FNJ39" s="107"/>
      <c r="FNK39" s="107"/>
      <c r="FNL39" s="107"/>
      <c r="FNM39" s="107"/>
      <c r="FNN39" s="107"/>
      <c r="FNO39" s="107"/>
      <c r="FNP39" s="107"/>
      <c r="FNQ39" s="107"/>
      <c r="FNR39" s="107"/>
      <c r="FNS39" s="107"/>
      <c r="FNT39" s="107"/>
      <c r="FNU39" s="107"/>
      <c r="FNV39" s="107"/>
      <c r="FNW39" s="107"/>
      <c r="FNX39" s="107"/>
      <c r="FNY39" s="107"/>
      <c r="FNZ39" s="107"/>
      <c r="FOA39" s="107"/>
      <c r="FOB39" s="107"/>
      <c r="FOC39" s="107"/>
      <c r="FOD39" s="107"/>
      <c r="FOE39" s="107"/>
      <c r="FOF39" s="107"/>
      <c r="FOG39" s="107"/>
      <c r="FOH39" s="107"/>
      <c r="FOI39" s="107"/>
      <c r="FOJ39" s="107"/>
      <c r="FOK39" s="107"/>
      <c r="FOL39" s="107"/>
      <c r="FOM39" s="107"/>
      <c r="FON39" s="107"/>
      <c r="FOO39" s="107"/>
      <c r="FOP39" s="107"/>
      <c r="FOQ39" s="107"/>
      <c r="FOR39" s="107"/>
      <c r="FOS39" s="107"/>
      <c r="FOT39" s="107"/>
      <c r="FOU39" s="107"/>
      <c r="FOV39" s="107"/>
      <c r="FOW39" s="107"/>
      <c r="FOX39" s="107"/>
      <c r="FOY39" s="107"/>
      <c r="FOZ39" s="107"/>
      <c r="FPA39" s="107"/>
      <c r="FPB39" s="107"/>
      <c r="FPC39" s="107"/>
      <c r="FPD39" s="107"/>
      <c r="FPE39" s="107"/>
      <c r="FPF39" s="107"/>
      <c r="FPG39" s="107"/>
      <c r="FPH39" s="107"/>
      <c r="FPI39" s="107"/>
      <c r="FPJ39" s="107"/>
      <c r="FPK39" s="107"/>
      <c r="FPL39" s="107"/>
      <c r="FPM39" s="107"/>
      <c r="FPN39" s="107"/>
      <c r="FPO39" s="107"/>
      <c r="FPP39" s="107"/>
      <c r="FPQ39" s="107"/>
      <c r="FPR39" s="107"/>
      <c r="FPS39" s="107"/>
      <c r="FPT39" s="107"/>
      <c r="FPU39" s="107"/>
      <c r="FPV39" s="107"/>
      <c r="FPW39" s="107"/>
      <c r="FPX39" s="107"/>
      <c r="FPY39" s="107"/>
      <c r="FPZ39" s="107"/>
      <c r="FQA39" s="107"/>
      <c r="FQB39" s="107"/>
      <c r="FQC39" s="107"/>
      <c r="FQD39" s="107"/>
      <c r="FQE39" s="107"/>
      <c r="FQF39" s="107"/>
      <c r="FQG39" s="107"/>
      <c r="FQH39" s="107"/>
      <c r="FQI39" s="107"/>
      <c r="FQJ39" s="107"/>
      <c r="FQK39" s="107"/>
      <c r="FQL39" s="107"/>
      <c r="FQM39" s="107"/>
      <c r="FQN39" s="107"/>
      <c r="FQO39" s="107"/>
      <c r="FQP39" s="107"/>
      <c r="FQQ39" s="107"/>
      <c r="FQR39" s="107"/>
      <c r="FQS39" s="107"/>
      <c r="FQT39" s="107"/>
      <c r="FQU39" s="107"/>
      <c r="FQV39" s="107"/>
      <c r="FQW39" s="107"/>
      <c r="FQX39" s="107"/>
      <c r="FQY39" s="107"/>
      <c r="FQZ39" s="107"/>
      <c r="FRA39" s="107"/>
      <c r="FRB39" s="107"/>
      <c r="FRC39" s="107"/>
      <c r="FRD39" s="107"/>
      <c r="FRE39" s="107"/>
      <c r="FRF39" s="107"/>
      <c r="FRG39" s="107"/>
      <c r="FRH39" s="107"/>
      <c r="FRI39" s="107"/>
      <c r="FRJ39" s="107"/>
      <c r="FRK39" s="107"/>
      <c r="FRL39" s="107"/>
      <c r="FRM39" s="107"/>
      <c r="FRN39" s="107"/>
      <c r="FRO39" s="107"/>
      <c r="FRP39" s="107"/>
      <c r="FRQ39" s="107"/>
      <c r="FRR39" s="107"/>
      <c r="FRS39" s="107"/>
      <c r="FRT39" s="107"/>
      <c r="FRU39" s="107"/>
      <c r="FRV39" s="107"/>
      <c r="FRW39" s="107"/>
      <c r="FRX39" s="107"/>
      <c r="FRY39" s="107"/>
      <c r="FRZ39" s="107"/>
      <c r="FSA39" s="107"/>
      <c r="FSB39" s="107"/>
      <c r="FSC39" s="107"/>
      <c r="FSD39" s="107"/>
      <c r="FSE39" s="107"/>
      <c r="FSF39" s="107"/>
      <c r="FSG39" s="107"/>
      <c r="FSH39" s="107"/>
      <c r="FSI39" s="107"/>
      <c r="FSJ39" s="107"/>
      <c r="FSK39" s="107"/>
      <c r="FSL39" s="107"/>
      <c r="FSM39" s="107"/>
      <c r="FSN39" s="107"/>
      <c r="FSO39" s="107"/>
      <c r="FSP39" s="107"/>
      <c r="FSQ39" s="107"/>
      <c r="FSR39" s="107"/>
      <c r="FSS39" s="107"/>
      <c r="FST39" s="107"/>
      <c r="FSU39" s="107"/>
      <c r="FSV39" s="107"/>
      <c r="FSW39" s="107"/>
      <c r="FSX39" s="107"/>
      <c r="FSY39" s="107"/>
      <c r="FSZ39" s="107"/>
      <c r="FTA39" s="107"/>
      <c r="FTB39" s="107"/>
      <c r="FTC39" s="107"/>
      <c r="FTD39" s="107"/>
      <c r="FTE39" s="107"/>
      <c r="FTF39" s="107"/>
      <c r="FTG39" s="107"/>
      <c r="FTH39" s="107"/>
      <c r="FTI39" s="107"/>
      <c r="FTJ39" s="107"/>
      <c r="FTK39" s="107"/>
      <c r="FTL39" s="107"/>
      <c r="FTM39" s="107"/>
      <c r="FTN39" s="107"/>
      <c r="FTO39" s="107"/>
      <c r="FTP39" s="107"/>
      <c r="FTQ39" s="107"/>
      <c r="FTR39" s="107"/>
      <c r="FTS39" s="107"/>
      <c r="FTT39" s="107"/>
      <c r="FTU39" s="107"/>
      <c r="FTV39" s="107"/>
      <c r="FTW39" s="107"/>
      <c r="FTX39" s="107"/>
      <c r="FTY39" s="107"/>
      <c r="FTZ39" s="107"/>
      <c r="FUA39" s="107"/>
      <c r="FUB39" s="107"/>
      <c r="FUC39" s="107"/>
      <c r="FUD39" s="107"/>
      <c r="FUE39" s="107"/>
      <c r="FUF39" s="107"/>
      <c r="FUG39" s="107"/>
      <c r="FUH39" s="107"/>
      <c r="FUI39" s="107"/>
      <c r="FUJ39" s="107"/>
      <c r="FUK39" s="107"/>
      <c r="FUL39" s="107"/>
      <c r="FUM39" s="107"/>
      <c r="FUN39" s="107"/>
      <c r="FUO39" s="107"/>
      <c r="FUP39" s="107"/>
      <c r="FUQ39" s="107"/>
      <c r="FUR39" s="107"/>
      <c r="FUS39" s="107"/>
      <c r="FUT39" s="107"/>
      <c r="FUU39" s="107"/>
      <c r="FUV39" s="107"/>
      <c r="FUW39" s="107"/>
      <c r="FUX39" s="107"/>
      <c r="FUY39" s="107"/>
      <c r="FUZ39" s="107"/>
      <c r="FVA39" s="107"/>
      <c r="FVB39" s="107"/>
      <c r="FVC39" s="107"/>
      <c r="FVD39" s="107"/>
      <c r="FVE39" s="107"/>
      <c r="FVF39" s="107"/>
      <c r="FVG39" s="107"/>
      <c r="FVH39" s="107"/>
      <c r="FVI39" s="107"/>
      <c r="FVJ39" s="107"/>
      <c r="FVK39" s="107"/>
      <c r="FVL39" s="107"/>
      <c r="FVM39" s="107"/>
      <c r="FVN39" s="107"/>
      <c r="FVO39" s="107"/>
      <c r="FVP39" s="107"/>
      <c r="FVQ39" s="107"/>
      <c r="FVR39" s="107"/>
      <c r="FVS39" s="107"/>
      <c r="FVT39" s="107"/>
      <c r="FVU39" s="107"/>
      <c r="FVV39" s="107"/>
      <c r="FVW39" s="107"/>
      <c r="FVX39" s="107"/>
      <c r="FVY39" s="107"/>
      <c r="FVZ39" s="107"/>
      <c r="FWA39" s="107"/>
      <c r="FWB39" s="107"/>
      <c r="FWC39" s="107"/>
      <c r="FWD39" s="107"/>
      <c r="FWE39" s="107"/>
      <c r="FWF39" s="107"/>
      <c r="FWG39" s="107"/>
      <c r="FWH39" s="107"/>
      <c r="FWI39" s="107"/>
      <c r="FWJ39" s="107"/>
      <c r="FWK39" s="107"/>
      <c r="FWL39" s="107"/>
      <c r="FWM39" s="107"/>
      <c r="FWN39" s="107"/>
      <c r="FWO39" s="107"/>
      <c r="FWP39" s="107"/>
      <c r="FWQ39" s="107"/>
      <c r="FWR39" s="107"/>
      <c r="FWS39" s="107"/>
      <c r="FWT39" s="107"/>
      <c r="FWU39" s="107"/>
      <c r="FWV39" s="107"/>
      <c r="FWW39" s="107"/>
      <c r="FWX39" s="107"/>
      <c r="FWY39" s="107"/>
      <c r="FWZ39" s="107"/>
      <c r="FXA39" s="107"/>
      <c r="FXB39" s="107"/>
      <c r="FXC39" s="107"/>
      <c r="FXD39" s="107"/>
      <c r="FXE39" s="107"/>
      <c r="FXF39" s="107"/>
      <c r="FXG39" s="107"/>
      <c r="FXH39" s="107"/>
      <c r="FXI39" s="107"/>
      <c r="FXJ39" s="107"/>
      <c r="FXK39" s="107"/>
      <c r="FXL39" s="107"/>
      <c r="FXM39" s="107"/>
      <c r="FXN39" s="107"/>
      <c r="FXO39" s="107"/>
      <c r="FXP39" s="107"/>
      <c r="FXQ39" s="107"/>
      <c r="FXR39" s="107"/>
      <c r="FXS39" s="107"/>
      <c r="FXT39" s="107"/>
      <c r="FXU39" s="107"/>
      <c r="FXV39" s="107"/>
      <c r="FXW39" s="107"/>
      <c r="FXX39" s="107"/>
      <c r="FXY39" s="107"/>
      <c r="FXZ39" s="107"/>
      <c r="FYA39" s="107"/>
      <c r="FYB39" s="107"/>
      <c r="FYC39" s="107"/>
      <c r="FYD39" s="107"/>
      <c r="FYE39" s="107"/>
      <c r="FYF39" s="107"/>
      <c r="FYG39" s="107"/>
      <c r="FYH39" s="107"/>
      <c r="FYI39" s="107"/>
      <c r="FYJ39" s="107"/>
      <c r="FYK39" s="107"/>
      <c r="FYL39" s="107"/>
      <c r="FYM39" s="107"/>
      <c r="FYN39" s="107"/>
      <c r="FYO39" s="107"/>
      <c r="FYP39" s="107"/>
      <c r="FYQ39" s="107"/>
      <c r="FYR39" s="107"/>
      <c r="FYS39" s="107"/>
      <c r="FYT39" s="107"/>
      <c r="FYU39" s="107"/>
      <c r="FYV39" s="107"/>
      <c r="FYW39" s="107"/>
      <c r="FYX39" s="107"/>
      <c r="FYY39" s="107"/>
      <c r="FYZ39" s="107"/>
      <c r="FZA39" s="107"/>
      <c r="FZB39" s="107"/>
      <c r="FZC39" s="107"/>
      <c r="FZD39" s="107"/>
      <c r="FZE39" s="107"/>
      <c r="FZF39" s="107"/>
      <c r="FZG39" s="107"/>
      <c r="FZH39" s="107"/>
      <c r="FZI39" s="107"/>
      <c r="FZJ39" s="107"/>
      <c r="FZK39" s="107"/>
      <c r="FZL39" s="107"/>
      <c r="FZM39" s="107"/>
      <c r="FZN39" s="107"/>
      <c r="FZO39" s="107"/>
      <c r="FZP39" s="107"/>
      <c r="FZQ39" s="107"/>
      <c r="FZR39" s="107"/>
      <c r="FZS39" s="107"/>
      <c r="FZT39" s="107"/>
      <c r="FZU39" s="107"/>
      <c r="FZV39" s="107"/>
      <c r="FZW39" s="107"/>
      <c r="FZX39" s="107"/>
      <c r="FZY39" s="107"/>
      <c r="FZZ39" s="107"/>
      <c r="GAA39" s="107"/>
      <c r="GAB39" s="107"/>
      <c r="GAC39" s="107"/>
      <c r="GAD39" s="107"/>
      <c r="GAE39" s="107"/>
      <c r="GAF39" s="107"/>
      <c r="GAG39" s="107"/>
      <c r="GAH39" s="107"/>
      <c r="GAI39" s="107"/>
      <c r="GAJ39" s="107"/>
      <c r="GAK39" s="107"/>
      <c r="GAL39" s="107"/>
      <c r="GAM39" s="107"/>
      <c r="GAN39" s="107"/>
      <c r="GAO39" s="107"/>
      <c r="GAP39" s="107"/>
      <c r="GAQ39" s="107"/>
      <c r="GAR39" s="107"/>
      <c r="GAS39" s="107"/>
      <c r="GAT39" s="107"/>
      <c r="GAU39" s="107"/>
      <c r="GAV39" s="107"/>
      <c r="GAW39" s="107"/>
      <c r="GAX39" s="107"/>
      <c r="GAY39" s="107"/>
      <c r="GAZ39" s="107"/>
      <c r="GBA39" s="107"/>
      <c r="GBB39" s="107"/>
      <c r="GBC39" s="107"/>
      <c r="GBD39" s="107"/>
      <c r="GBE39" s="107"/>
      <c r="GBF39" s="107"/>
      <c r="GBG39" s="107"/>
      <c r="GBH39" s="107"/>
      <c r="GBI39" s="107"/>
      <c r="GBJ39" s="107"/>
      <c r="GBK39" s="107"/>
      <c r="GBL39" s="107"/>
      <c r="GBM39" s="107"/>
      <c r="GBN39" s="107"/>
      <c r="GBO39" s="107"/>
      <c r="GBP39" s="107"/>
      <c r="GBQ39" s="107"/>
      <c r="GBR39" s="107"/>
      <c r="GBS39" s="107"/>
      <c r="GBT39" s="107"/>
      <c r="GBU39" s="107"/>
      <c r="GBV39" s="107"/>
      <c r="GBW39" s="107"/>
      <c r="GBX39" s="107"/>
      <c r="GBY39" s="107"/>
      <c r="GBZ39" s="107"/>
      <c r="GCA39" s="107"/>
      <c r="GCB39" s="107"/>
      <c r="GCC39" s="107"/>
      <c r="GCD39" s="107"/>
      <c r="GCE39" s="107"/>
      <c r="GCF39" s="107"/>
      <c r="GCG39" s="107"/>
      <c r="GCH39" s="107"/>
      <c r="GCI39" s="107"/>
      <c r="GCJ39" s="107"/>
      <c r="GCK39" s="107"/>
      <c r="GCL39" s="107"/>
      <c r="GCM39" s="107"/>
      <c r="GCN39" s="107"/>
      <c r="GCO39" s="107"/>
      <c r="GCP39" s="107"/>
      <c r="GCQ39" s="107"/>
      <c r="GCR39" s="107"/>
      <c r="GCS39" s="107"/>
      <c r="GCT39" s="107"/>
      <c r="GCU39" s="107"/>
      <c r="GCV39" s="107"/>
      <c r="GCW39" s="107"/>
      <c r="GCX39" s="107"/>
      <c r="GCY39" s="107"/>
      <c r="GCZ39" s="107"/>
      <c r="GDA39" s="107"/>
      <c r="GDB39" s="107"/>
      <c r="GDC39" s="107"/>
      <c r="GDD39" s="107"/>
      <c r="GDE39" s="107"/>
      <c r="GDF39" s="107"/>
      <c r="GDG39" s="107"/>
      <c r="GDH39" s="107"/>
      <c r="GDI39" s="107"/>
      <c r="GDJ39" s="107"/>
      <c r="GDK39" s="107"/>
      <c r="GDL39" s="107"/>
      <c r="GDM39" s="107"/>
      <c r="GDN39" s="107"/>
      <c r="GDO39" s="107"/>
      <c r="GDP39" s="107"/>
      <c r="GDQ39" s="107"/>
      <c r="GDR39" s="107"/>
      <c r="GDS39" s="107"/>
      <c r="GDT39" s="107"/>
      <c r="GDU39" s="107"/>
      <c r="GDV39" s="107"/>
      <c r="GDW39" s="107"/>
      <c r="GDX39" s="107"/>
      <c r="GDY39" s="107"/>
      <c r="GDZ39" s="107"/>
      <c r="GEA39" s="107"/>
      <c r="GEB39" s="107"/>
      <c r="GEC39" s="107"/>
      <c r="GED39" s="107"/>
      <c r="GEE39" s="107"/>
      <c r="GEF39" s="107"/>
      <c r="GEG39" s="107"/>
      <c r="GEH39" s="107"/>
      <c r="GEI39" s="107"/>
      <c r="GEJ39" s="107"/>
      <c r="GEK39" s="107"/>
      <c r="GEL39" s="107"/>
      <c r="GEM39" s="107"/>
      <c r="GEN39" s="107"/>
      <c r="GEO39" s="107"/>
      <c r="GEP39" s="107"/>
      <c r="GEQ39" s="107"/>
      <c r="GER39" s="107"/>
      <c r="GES39" s="107"/>
      <c r="GET39" s="107"/>
      <c r="GEU39" s="107"/>
      <c r="GEV39" s="107"/>
      <c r="GEW39" s="107"/>
      <c r="GEX39" s="107"/>
      <c r="GEY39" s="107"/>
      <c r="GEZ39" s="107"/>
      <c r="GFA39" s="107"/>
      <c r="GFB39" s="107"/>
      <c r="GFC39" s="107"/>
      <c r="GFD39" s="107"/>
      <c r="GFE39" s="107"/>
      <c r="GFF39" s="107"/>
      <c r="GFG39" s="107"/>
      <c r="GFH39" s="107"/>
      <c r="GFI39" s="107"/>
      <c r="GFJ39" s="107"/>
      <c r="GFK39" s="107"/>
      <c r="GFL39" s="107"/>
      <c r="GFM39" s="107"/>
      <c r="GFN39" s="107"/>
      <c r="GFO39" s="107"/>
      <c r="GFP39" s="107"/>
      <c r="GFQ39" s="107"/>
      <c r="GFR39" s="107"/>
      <c r="GFS39" s="107"/>
      <c r="GFT39" s="107"/>
      <c r="GFU39" s="107"/>
      <c r="GFV39" s="107"/>
      <c r="GFW39" s="107"/>
      <c r="GFX39" s="107"/>
      <c r="GFY39" s="107"/>
      <c r="GFZ39" s="107"/>
      <c r="GGA39" s="107"/>
      <c r="GGB39" s="107"/>
      <c r="GGC39" s="107"/>
      <c r="GGD39" s="107"/>
      <c r="GGE39" s="107"/>
      <c r="GGF39" s="107"/>
      <c r="GGG39" s="107"/>
      <c r="GGH39" s="107"/>
      <c r="GGI39" s="107"/>
      <c r="GGJ39" s="107"/>
      <c r="GGK39" s="107"/>
      <c r="GGL39" s="107"/>
      <c r="GGM39" s="107"/>
      <c r="GGN39" s="107"/>
      <c r="GGO39" s="107"/>
      <c r="GGP39" s="107"/>
      <c r="GGQ39" s="107"/>
      <c r="GGR39" s="107"/>
      <c r="GGS39" s="107"/>
      <c r="GGT39" s="107"/>
      <c r="GGU39" s="107"/>
      <c r="GGV39" s="107"/>
      <c r="GGW39" s="107"/>
      <c r="GGX39" s="107"/>
      <c r="GGY39" s="107"/>
      <c r="GGZ39" s="107"/>
      <c r="GHA39" s="107"/>
      <c r="GHB39" s="107"/>
      <c r="GHC39" s="107"/>
      <c r="GHD39" s="107"/>
      <c r="GHE39" s="107"/>
      <c r="GHF39" s="107"/>
      <c r="GHG39" s="107"/>
      <c r="GHH39" s="107"/>
      <c r="GHI39" s="107"/>
      <c r="GHJ39" s="107"/>
      <c r="GHK39" s="107"/>
      <c r="GHL39" s="107"/>
      <c r="GHM39" s="107"/>
      <c r="GHN39" s="107"/>
      <c r="GHO39" s="107"/>
      <c r="GHP39" s="107"/>
      <c r="GHQ39" s="107"/>
      <c r="GHR39" s="107"/>
      <c r="GHS39" s="107"/>
      <c r="GHT39" s="107"/>
      <c r="GHU39" s="107"/>
      <c r="GHV39" s="107"/>
      <c r="GHW39" s="107"/>
      <c r="GHX39" s="107"/>
      <c r="GHY39" s="107"/>
      <c r="GHZ39" s="107"/>
      <c r="GIA39" s="107"/>
      <c r="GIB39" s="107"/>
      <c r="GIC39" s="107"/>
      <c r="GID39" s="107"/>
      <c r="GIE39" s="107"/>
      <c r="GIF39" s="107"/>
      <c r="GIG39" s="107"/>
      <c r="GIH39" s="107"/>
      <c r="GII39" s="107"/>
      <c r="GIJ39" s="107"/>
      <c r="GIK39" s="107"/>
      <c r="GIL39" s="107"/>
      <c r="GIM39" s="107"/>
      <c r="GIN39" s="107"/>
      <c r="GIO39" s="107"/>
      <c r="GIP39" s="107"/>
      <c r="GIQ39" s="107"/>
      <c r="GIR39" s="107"/>
      <c r="GIS39" s="107"/>
      <c r="GIT39" s="107"/>
      <c r="GIU39" s="107"/>
      <c r="GIV39" s="107"/>
      <c r="GIW39" s="107"/>
      <c r="GIX39" s="107"/>
      <c r="GIY39" s="107"/>
      <c r="GIZ39" s="107"/>
      <c r="GJA39" s="107"/>
      <c r="GJB39" s="107"/>
      <c r="GJC39" s="107"/>
      <c r="GJD39" s="107"/>
      <c r="GJE39" s="107"/>
      <c r="GJF39" s="107"/>
      <c r="GJG39" s="107"/>
      <c r="GJH39" s="107"/>
      <c r="GJI39" s="107"/>
      <c r="GJJ39" s="107"/>
      <c r="GJK39" s="107"/>
      <c r="GJL39" s="107"/>
      <c r="GJM39" s="107"/>
      <c r="GJN39" s="107"/>
      <c r="GJO39" s="107"/>
      <c r="GJP39" s="107"/>
      <c r="GJQ39" s="107"/>
      <c r="GJR39" s="107"/>
      <c r="GJS39" s="107"/>
      <c r="GJT39" s="107"/>
      <c r="GJU39" s="107"/>
      <c r="GJV39" s="107"/>
      <c r="GJW39" s="107"/>
      <c r="GJX39" s="107"/>
      <c r="GJY39" s="107"/>
      <c r="GJZ39" s="107"/>
      <c r="GKA39" s="107"/>
      <c r="GKB39" s="107"/>
      <c r="GKC39" s="107"/>
      <c r="GKD39" s="107"/>
      <c r="GKE39" s="107"/>
      <c r="GKF39" s="107"/>
      <c r="GKG39" s="107"/>
      <c r="GKH39" s="107"/>
      <c r="GKI39" s="107"/>
      <c r="GKJ39" s="107"/>
      <c r="GKK39" s="107"/>
      <c r="GKL39" s="107"/>
      <c r="GKM39" s="107"/>
      <c r="GKN39" s="107"/>
      <c r="GKO39" s="107"/>
      <c r="GKP39" s="107"/>
      <c r="GKQ39" s="107"/>
      <c r="GKR39" s="107"/>
      <c r="GKS39" s="107"/>
      <c r="GKT39" s="107"/>
      <c r="GKU39" s="107"/>
      <c r="GKV39" s="107"/>
      <c r="GKW39" s="107"/>
      <c r="GKX39" s="107"/>
      <c r="GKY39" s="107"/>
      <c r="GKZ39" s="107"/>
      <c r="GLA39" s="107"/>
      <c r="GLB39" s="107"/>
      <c r="GLC39" s="107"/>
      <c r="GLD39" s="107"/>
      <c r="GLE39" s="107"/>
      <c r="GLF39" s="107"/>
      <c r="GLG39" s="107"/>
      <c r="GLH39" s="107"/>
      <c r="GLI39" s="107"/>
      <c r="GLJ39" s="107"/>
      <c r="GLK39" s="107"/>
      <c r="GLL39" s="107"/>
      <c r="GLM39" s="107"/>
      <c r="GLN39" s="107"/>
      <c r="GLO39" s="107"/>
      <c r="GLP39" s="107"/>
      <c r="GLQ39" s="107"/>
      <c r="GLR39" s="107"/>
      <c r="GLS39" s="107"/>
      <c r="GLT39" s="107"/>
      <c r="GLU39" s="107"/>
      <c r="GLV39" s="107"/>
      <c r="GLW39" s="107"/>
      <c r="GLX39" s="107"/>
      <c r="GLY39" s="107"/>
      <c r="GLZ39" s="107"/>
      <c r="GMA39" s="107"/>
      <c r="GMB39" s="107"/>
      <c r="GMC39" s="107"/>
      <c r="GMD39" s="107"/>
      <c r="GME39" s="107"/>
      <c r="GMF39" s="107"/>
      <c r="GMG39" s="107"/>
      <c r="GMH39" s="107"/>
      <c r="GMI39" s="107"/>
      <c r="GMJ39" s="107"/>
      <c r="GMK39" s="107"/>
      <c r="GML39" s="107"/>
      <c r="GMM39" s="107"/>
      <c r="GMN39" s="107"/>
      <c r="GMO39" s="107"/>
      <c r="GMP39" s="107"/>
      <c r="GMQ39" s="107"/>
      <c r="GMR39" s="107"/>
      <c r="GMS39" s="107"/>
      <c r="GMT39" s="107"/>
      <c r="GMU39" s="107"/>
      <c r="GMV39" s="107"/>
      <c r="GMW39" s="107"/>
      <c r="GMX39" s="107"/>
      <c r="GMY39" s="107"/>
      <c r="GMZ39" s="107"/>
      <c r="GNA39" s="107"/>
      <c r="GNB39" s="107"/>
      <c r="GNC39" s="107"/>
      <c r="GND39" s="107"/>
      <c r="GNE39" s="107"/>
      <c r="GNF39" s="107"/>
      <c r="GNG39" s="107"/>
      <c r="GNH39" s="107"/>
      <c r="GNI39" s="107"/>
      <c r="GNJ39" s="107"/>
      <c r="GNK39" s="107"/>
      <c r="GNL39" s="107"/>
      <c r="GNM39" s="107"/>
      <c r="GNN39" s="107"/>
      <c r="GNO39" s="107"/>
      <c r="GNP39" s="107"/>
      <c r="GNQ39" s="107"/>
      <c r="GNR39" s="107"/>
      <c r="GNS39" s="107"/>
      <c r="GNT39" s="107"/>
      <c r="GNU39" s="107"/>
      <c r="GNV39" s="107"/>
      <c r="GNW39" s="107"/>
      <c r="GNX39" s="107"/>
      <c r="GNY39" s="107"/>
      <c r="GNZ39" s="107"/>
      <c r="GOA39" s="107"/>
      <c r="GOB39" s="107"/>
      <c r="GOC39" s="107"/>
      <c r="GOD39" s="107"/>
      <c r="GOE39" s="107"/>
      <c r="GOF39" s="107"/>
      <c r="GOG39" s="107"/>
      <c r="GOH39" s="107"/>
      <c r="GOI39" s="107"/>
      <c r="GOJ39" s="107"/>
      <c r="GOK39" s="107"/>
      <c r="GOL39" s="107"/>
      <c r="GOM39" s="107"/>
      <c r="GON39" s="107"/>
      <c r="GOO39" s="107"/>
      <c r="GOP39" s="107"/>
      <c r="GOQ39" s="107"/>
      <c r="GOR39" s="107"/>
      <c r="GOS39" s="107"/>
      <c r="GOT39" s="107"/>
      <c r="GOU39" s="107"/>
      <c r="GOV39" s="107"/>
      <c r="GOW39" s="107"/>
      <c r="GOX39" s="107"/>
      <c r="GOY39" s="107"/>
      <c r="GOZ39" s="107"/>
      <c r="GPA39" s="107"/>
      <c r="GPB39" s="107"/>
      <c r="GPC39" s="107"/>
      <c r="GPD39" s="107"/>
      <c r="GPE39" s="107"/>
      <c r="GPF39" s="107"/>
      <c r="GPG39" s="107"/>
      <c r="GPH39" s="107"/>
      <c r="GPI39" s="107"/>
      <c r="GPJ39" s="107"/>
      <c r="GPK39" s="107"/>
      <c r="GPL39" s="107"/>
      <c r="GPM39" s="107"/>
      <c r="GPN39" s="107"/>
      <c r="GPO39" s="107"/>
      <c r="GPP39" s="107"/>
      <c r="GPQ39" s="107"/>
      <c r="GPR39" s="107"/>
      <c r="GPS39" s="107"/>
      <c r="GPT39" s="107"/>
      <c r="GPU39" s="107"/>
      <c r="GPV39" s="107"/>
      <c r="GPW39" s="107"/>
      <c r="GPX39" s="107"/>
      <c r="GPY39" s="107"/>
      <c r="GPZ39" s="107"/>
      <c r="GQA39" s="107"/>
      <c r="GQB39" s="107"/>
      <c r="GQC39" s="107"/>
      <c r="GQD39" s="107"/>
      <c r="GQE39" s="107"/>
      <c r="GQF39" s="107"/>
      <c r="GQG39" s="107"/>
      <c r="GQH39" s="107"/>
      <c r="GQI39" s="107"/>
      <c r="GQJ39" s="107"/>
      <c r="GQK39" s="107"/>
      <c r="GQL39" s="107"/>
      <c r="GQM39" s="107"/>
      <c r="GQN39" s="107"/>
      <c r="GQO39" s="107"/>
      <c r="GQP39" s="107"/>
      <c r="GQQ39" s="107"/>
      <c r="GQR39" s="107"/>
      <c r="GQS39" s="107"/>
      <c r="GQT39" s="107"/>
      <c r="GQU39" s="107"/>
      <c r="GQV39" s="107"/>
      <c r="GQW39" s="107"/>
      <c r="GQX39" s="107"/>
      <c r="GQY39" s="107"/>
      <c r="GQZ39" s="107"/>
      <c r="GRA39" s="107"/>
      <c r="GRB39" s="107"/>
      <c r="GRC39" s="107"/>
      <c r="GRD39" s="107"/>
      <c r="GRE39" s="107"/>
      <c r="GRF39" s="107"/>
      <c r="GRG39" s="107"/>
      <c r="GRH39" s="107"/>
      <c r="GRI39" s="107"/>
      <c r="GRJ39" s="107"/>
      <c r="GRK39" s="107"/>
      <c r="GRL39" s="107"/>
      <c r="GRM39" s="107"/>
      <c r="GRN39" s="107"/>
      <c r="GRO39" s="107"/>
      <c r="GRP39" s="107"/>
      <c r="GRQ39" s="107"/>
      <c r="GRR39" s="107"/>
      <c r="GRS39" s="107"/>
      <c r="GRT39" s="107"/>
      <c r="GRU39" s="107"/>
      <c r="GRV39" s="107"/>
      <c r="GRW39" s="107"/>
      <c r="GRX39" s="107"/>
      <c r="GRY39" s="107"/>
      <c r="GRZ39" s="107"/>
      <c r="GSA39" s="107"/>
      <c r="GSB39" s="107"/>
      <c r="GSC39" s="107"/>
      <c r="GSD39" s="107"/>
      <c r="GSE39" s="107"/>
      <c r="GSF39" s="107"/>
      <c r="GSG39" s="107"/>
      <c r="GSH39" s="107"/>
      <c r="GSI39" s="107"/>
      <c r="GSJ39" s="107"/>
      <c r="GSK39" s="107"/>
      <c r="GSL39" s="107"/>
      <c r="GSM39" s="107"/>
      <c r="GSN39" s="107"/>
      <c r="GSO39" s="107"/>
      <c r="GSP39" s="107"/>
      <c r="GSQ39" s="107"/>
      <c r="GSR39" s="107"/>
      <c r="GSS39" s="107"/>
      <c r="GST39" s="107"/>
      <c r="GSU39" s="107"/>
      <c r="GSV39" s="107"/>
      <c r="GSW39" s="107"/>
      <c r="GSX39" s="107"/>
      <c r="GSY39" s="107"/>
      <c r="GSZ39" s="107"/>
      <c r="GTA39" s="107"/>
      <c r="GTB39" s="107"/>
      <c r="GTC39" s="107"/>
      <c r="GTD39" s="107"/>
      <c r="GTE39" s="107"/>
      <c r="GTF39" s="107"/>
      <c r="GTG39" s="107"/>
      <c r="GTH39" s="107"/>
      <c r="GTI39" s="107"/>
      <c r="GTJ39" s="107"/>
      <c r="GTK39" s="107"/>
      <c r="GTL39" s="107"/>
      <c r="GTM39" s="107"/>
      <c r="GTN39" s="107"/>
      <c r="GTO39" s="107"/>
      <c r="GTP39" s="107"/>
      <c r="GTQ39" s="107"/>
      <c r="GTR39" s="107"/>
      <c r="GTS39" s="107"/>
      <c r="GTT39" s="107"/>
      <c r="GTU39" s="107"/>
      <c r="GTV39" s="107"/>
      <c r="GTW39" s="107"/>
      <c r="GTX39" s="107"/>
      <c r="GTY39" s="107"/>
      <c r="GTZ39" s="107"/>
      <c r="GUA39" s="107"/>
      <c r="GUB39" s="107"/>
      <c r="GUC39" s="107"/>
      <c r="GUD39" s="107"/>
      <c r="GUE39" s="107"/>
      <c r="GUF39" s="107"/>
      <c r="GUG39" s="107"/>
      <c r="GUH39" s="107"/>
      <c r="GUI39" s="107"/>
      <c r="GUJ39" s="107"/>
      <c r="GUK39" s="107"/>
      <c r="GUL39" s="107"/>
      <c r="GUM39" s="107"/>
      <c r="GUN39" s="107"/>
      <c r="GUO39" s="107"/>
      <c r="GUP39" s="107"/>
      <c r="GUQ39" s="107"/>
      <c r="GUR39" s="107"/>
      <c r="GUS39" s="107"/>
      <c r="GUT39" s="107"/>
      <c r="GUU39" s="107"/>
      <c r="GUV39" s="107"/>
      <c r="GUW39" s="107"/>
      <c r="GUX39" s="107"/>
      <c r="GUY39" s="107"/>
      <c r="GUZ39" s="107"/>
      <c r="GVA39" s="107"/>
      <c r="GVB39" s="107"/>
      <c r="GVC39" s="107"/>
      <c r="GVD39" s="107"/>
      <c r="GVE39" s="107"/>
      <c r="GVF39" s="107"/>
      <c r="GVG39" s="107"/>
      <c r="GVH39" s="107"/>
      <c r="GVI39" s="107"/>
      <c r="GVJ39" s="107"/>
      <c r="GVK39" s="107"/>
      <c r="GVL39" s="107"/>
      <c r="GVM39" s="107"/>
      <c r="GVN39" s="107"/>
      <c r="GVO39" s="107"/>
      <c r="GVP39" s="107"/>
      <c r="GVQ39" s="107"/>
      <c r="GVR39" s="107"/>
      <c r="GVS39" s="107"/>
      <c r="GVT39" s="107"/>
      <c r="GVU39" s="107"/>
      <c r="GVV39" s="107"/>
      <c r="GVW39" s="107"/>
      <c r="GVX39" s="107"/>
      <c r="GVY39" s="107"/>
      <c r="GVZ39" s="107"/>
      <c r="GWA39" s="107"/>
      <c r="GWB39" s="107"/>
      <c r="GWC39" s="107"/>
      <c r="GWD39" s="107"/>
      <c r="GWE39" s="107"/>
      <c r="GWF39" s="107"/>
      <c r="GWG39" s="107"/>
      <c r="GWH39" s="107"/>
      <c r="GWI39" s="107"/>
      <c r="GWJ39" s="107"/>
      <c r="GWK39" s="107"/>
      <c r="GWL39" s="107"/>
      <c r="GWM39" s="107"/>
      <c r="GWN39" s="107"/>
      <c r="GWO39" s="107"/>
      <c r="GWP39" s="107"/>
      <c r="GWQ39" s="107"/>
      <c r="GWR39" s="107"/>
      <c r="GWS39" s="107"/>
      <c r="GWT39" s="107"/>
      <c r="GWU39" s="107"/>
      <c r="GWV39" s="107"/>
      <c r="GWW39" s="107"/>
      <c r="GWX39" s="107"/>
      <c r="GWY39" s="107"/>
      <c r="GWZ39" s="107"/>
      <c r="GXA39" s="107"/>
      <c r="GXB39" s="107"/>
      <c r="GXC39" s="107"/>
      <c r="GXD39" s="107"/>
      <c r="GXE39" s="107"/>
      <c r="GXF39" s="107"/>
      <c r="GXG39" s="107"/>
      <c r="GXH39" s="107"/>
      <c r="GXI39" s="107"/>
      <c r="GXJ39" s="107"/>
      <c r="GXK39" s="107"/>
      <c r="GXL39" s="107"/>
      <c r="GXM39" s="107"/>
      <c r="GXN39" s="107"/>
      <c r="GXO39" s="107"/>
      <c r="GXP39" s="107"/>
      <c r="GXQ39" s="107"/>
      <c r="GXR39" s="107"/>
      <c r="GXS39" s="107"/>
      <c r="GXT39" s="107"/>
      <c r="GXU39" s="107"/>
      <c r="GXV39" s="107"/>
      <c r="GXW39" s="107"/>
      <c r="GXX39" s="107"/>
      <c r="GXY39" s="107"/>
      <c r="GXZ39" s="107"/>
      <c r="GYA39" s="107"/>
      <c r="GYB39" s="107"/>
      <c r="GYC39" s="107"/>
      <c r="GYD39" s="107"/>
      <c r="GYE39" s="107"/>
      <c r="GYF39" s="107"/>
      <c r="GYG39" s="107"/>
      <c r="GYH39" s="107"/>
      <c r="GYI39" s="107"/>
      <c r="GYJ39" s="107"/>
      <c r="GYK39" s="107"/>
      <c r="GYL39" s="107"/>
      <c r="GYM39" s="107"/>
      <c r="GYN39" s="107"/>
      <c r="GYO39" s="107"/>
      <c r="GYP39" s="107"/>
      <c r="GYQ39" s="107"/>
      <c r="GYR39" s="107"/>
      <c r="GYS39" s="107"/>
      <c r="GYT39" s="107"/>
      <c r="GYU39" s="107"/>
      <c r="GYV39" s="107"/>
      <c r="GYW39" s="107"/>
      <c r="GYX39" s="107"/>
      <c r="GYY39" s="107"/>
      <c r="GYZ39" s="107"/>
      <c r="GZA39" s="107"/>
      <c r="GZB39" s="107"/>
      <c r="GZC39" s="107"/>
      <c r="GZD39" s="107"/>
      <c r="GZE39" s="107"/>
      <c r="GZF39" s="107"/>
      <c r="GZG39" s="107"/>
      <c r="GZH39" s="107"/>
      <c r="GZI39" s="107"/>
      <c r="GZJ39" s="107"/>
      <c r="GZK39" s="107"/>
      <c r="GZL39" s="107"/>
      <c r="GZM39" s="107"/>
      <c r="GZN39" s="107"/>
      <c r="GZO39" s="107"/>
      <c r="GZP39" s="107"/>
      <c r="GZQ39" s="107"/>
      <c r="GZR39" s="107"/>
      <c r="GZS39" s="107"/>
      <c r="GZT39" s="107"/>
      <c r="GZU39" s="107"/>
      <c r="GZV39" s="107"/>
      <c r="GZW39" s="107"/>
      <c r="GZX39" s="107"/>
      <c r="GZY39" s="107"/>
      <c r="GZZ39" s="107"/>
      <c r="HAA39" s="107"/>
      <c r="HAB39" s="107"/>
      <c r="HAC39" s="107"/>
      <c r="HAD39" s="107"/>
      <c r="HAE39" s="107"/>
      <c r="HAF39" s="107"/>
      <c r="HAG39" s="107"/>
      <c r="HAH39" s="107"/>
      <c r="HAI39" s="107"/>
      <c r="HAJ39" s="107"/>
      <c r="HAK39" s="107"/>
      <c r="HAL39" s="107"/>
      <c r="HAM39" s="107"/>
      <c r="HAN39" s="107"/>
      <c r="HAO39" s="107"/>
      <c r="HAP39" s="107"/>
      <c r="HAQ39" s="107"/>
      <c r="HAR39" s="107"/>
      <c r="HAS39" s="107"/>
      <c r="HAT39" s="107"/>
      <c r="HAU39" s="107"/>
      <c r="HAV39" s="107"/>
      <c r="HAW39" s="107"/>
      <c r="HAX39" s="107"/>
      <c r="HAY39" s="107"/>
      <c r="HAZ39" s="107"/>
      <c r="HBA39" s="107"/>
      <c r="HBB39" s="107"/>
      <c r="HBC39" s="107"/>
      <c r="HBD39" s="107"/>
      <c r="HBE39" s="107"/>
      <c r="HBF39" s="107"/>
      <c r="HBG39" s="107"/>
      <c r="HBH39" s="107"/>
      <c r="HBI39" s="107"/>
      <c r="HBJ39" s="107"/>
      <c r="HBK39" s="107"/>
      <c r="HBL39" s="107"/>
      <c r="HBM39" s="107"/>
      <c r="HBN39" s="107"/>
      <c r="HBO39" s="107"/>
      <c r="HBP39" s="107"/>
      <c r="HBQ39" s="107"/>
      <c r="HBR39" s="107"/>
      <c r="HBS39" s="107"/>
      <c r="HBT39" s="107"/>
      <c r="HBU39" s="107"/>
      <c r="HBV39" s="107"/>
      <c r="HBW39" s="107"/>
      <c r="HBX39" s="107"/>
      <c r="HBY39" s="107"/>
      <c r="HBZ39" s="107"/>
      <c r="HCA39" s="107"/>
      <c r="HCB39" s="107"/>
      <c r="HCC39" s="107"/>
      <c r="HCD39" s="107"/>
      <c r="HCE39" s="107"/>
      <c r="HCF39" s="107"/>
      <c r="HCG39" s="107"/>
      <c r="HCH39" s="107"/>
      <c r="HCI39" s="107"/>
      <c r="HCJ39" s="107"/>
      <c r="HCK39" s="107"/>
      <c r="HCL39" s="107"/>
      <c r="HCM39" s="107"/>
      <c r="HCN39" s="107"/>
      <c r="HCO39" s="107"/>
      <c r="HCP39" s="107"/>
      <c r="HCQ39" s="107"/>
      <c r="HCR39" s="107"/>
      <c r="HCS39" s="107"/>
      <c r="HCT39" s="107"/>
      <c r="HCU39" s="107"/>
      <c r="HCV39" s="107"/>
      <c r="HCW39" s="107"/>
      <c r="HCX39" s="107"/>
      <c r="HCY39" s="107"/>
      <c r="HCZ39" s="107"/>
      <c r="HDA39" s="107"/>
      <c r="HDB39" s="107"/>
      <c r="HDC39" s="107"/>
      <c r="HDD39" s="107"/>
      <c r="HDE39" s="107"/>
      <c r="HDF39" s="107"/>
      <c r="HDG39" s="107"/>
      <c r="HDH39" s="107"/>
      <c r="HDI39" s="107"/>
      <c r="HDJ39" s="107"/>
      <c r="HDK39" s="107"/>
      <c r="HDL39" s="107"/>
      <c r="HDM39" s="107"/>
      <c r="HDN39" s="107"/>
      <c r="HDO39" s="107"/>
      <c r="HDP39" s="107"/>
      <c r="HDQ39" s="107"/>
      <c r="HDR39" s="107"/>
      <c r="HDS39" s="107"/>
      <c r="HDT39" s="107"/>
      <c r="HDU39" s="107"/>
      <c r="HDV39" s="107"/>
      <c r="HDW39" s="107"/>
      <c r="HDX39" s="107"/>
      <c r="HDY39" s="107"/>
      <c r="HDZ39" s="107"/>
      <c r="HEA39" s="107"/>
      <c r="HEB39" s="107"/>
      <c r="HEC39" s="107"/>
      <c r="HED39" s="107"/>
      <c r="HEE39" s="107"/>
      <c r="HEF39" s="107"/>
      <c r="HEG39" s="107"/>
      <c r="HEH39" s="107"/>
      <c r="HEI39" s="107"/>
      <c r="HEJ39" s="107"/>
      <c r="HEK39" s="107"/>
      <c r="HEL39" s="107"/>
      <c r="HEM39" s="107"/>
      <c r="HEN39" s="107"/>
      <c r="HEO39" s="107"/>
      <c r="HEP39" s="107"/>
      <c r="HEQ39" s="107"/>
      <c r="HER39" s="107"/>
      <c r="HES39" s="107"/>
      <c r="HET39" s="107"/>
      <c r="HEU39" s="107"/>
      <c r="HEV39" s="107"/>
      <c r="HEW39" s="107"/>
      <c r="HEX39" s="107"/>
      <c r="HEY39" s="107"/>
      <c r="HEZ39" s="107"/>
      <c r="HFA39" s="107"/>
      <c r="HFB39" s="107"/>
      <c r="HFC39" s="107"/>
      <c r="HFD39" s="107"/>
      <c r="HFE39" s="107"/>
      <c r="HFF39" s="107"/>
      <c r="HFG39" s="107"/>
      <c r="HFH39" s="107"/>
      <c r="HFI39" s="107"/>
      <c r="HFJ39" s="107"/>
      <c r="HFK39" s="107"/>
      <c r="HFL39" s="107"/>
      <c r="HFM39" s="107"/>
      <c r="HFN39" s="107"/>
      <c r="HFO39" s="107"/>
      <c r="HFP39" s="107"/>
      <c r="HFQ39" s="107"/>
      <c r="HFR39" s="107"/>
      <c r="HFS39" s="107"/>
      <c r="HFT39" s="107"/>
      <c r="HFU39" s="107"/>
      <c r="HFV39" s="107"/>
      <c r="HFW39" s="107"/>
      <c r="HFX39" s="107"/>
      <c r="HFY39" s="107"/>
      <c r="HFZ39" s="107"/>
      <c r="HGA39" s="107"/>
      <c r="HGB39" s="107"/>
      <c r="HGC39" s="107"/>
      <c r="HGD39" s="107"/>
      <c r="HGE39" s="107"/>
      <c r="HGF39" s="107"/>
      <c r="HGG39" s="107"/>
      <c r="HGH39" s="107"/>
      <c r="HGI39" s="107"/>
      <c r="HGJ39" s="107"/>
      <c r="HGK39" s="107"/>
      <c r="HGL39" s="107"/>
      <c r="HGM39" s="107"/>
      <c r="HGN39" s="107"/>
      <c r="HGO39" s="107"/>
      <c r="HGP39" s="107"/>
      <c r="HGQ39" s="107"/>
      <c r="HGR39" s="107"/>
      <c r="HGS39" s="107"/>
      <c r="HGT39" s="107"/>
      <c r="HGU39" s="107"/>
      <c r="HGV39" s="107"/>
      <c r="HGW39" s="107"/>
      <c r="HGX39" s="107"/>
      <c r="HGY39" s="107"/>
      <c r="HGZ39" s="107"/>
      <c r="HHA39" s="107"/>
      <c r="HHB39" s="107"/>
      <c r="HHC39" s="107"/>
      <c r="HHD39" s="107"/>
      <c r="HHE39" s="107"/>
      <c r="HHF39" s="107"/>
      <c r="HHG39" s="107"/>
      <c r="HHH39" s="107"/>
      <c r="HHI39" s="107"/>
      <c r="HHJ39" s="107"/>
      <c r="HHK39" s="107"/>
      <c r="HHL39" s="107"/>
      <c r="HHM39" s="107"/>
      <c r="HHN39" s="107"/>
      <c r="HHO39" s="107"/>
      <c r="HHP39" s="107"/>
      <c r="HHQ39" s="107"/>
      <c r="HHR39" s="107"/>
      <c r="HHS39" s="107"/>
      <c r="HHT39" s="107"/>
      <c r="HHU39" s="107"/>
      <c r="HHV39" s="107"/>
      <c r="HHW39" s="107"/>
      <c r="HHX39" s="107"/>
      <c r="HHY39" s="107"/>
      <c r="HHZ39" s="107"/>
      <c r="HIA39" s="107"/>
      <c r="HIB39" s="107"/>
      <c r="HIC39" s="107"/>
      <c r="HID39" s="107"/>
      <c r="HIE39" s="107"/>
      <c r="HIF39" s="107"/>
      <c r="HIG39" s="107"/>
      <c r="HIH39" s="107"/>
      <c r="HII39" s="107"/>
      <c r="HIJ39" s="107"/>
      <c r="HIK39" s="107"/>
      <c r="HIL39" s="107"/>
      <c r="HIM39" s="107"/>
      <c r="HIN39" s="107"/>
      <c r="HIO39" s="107"/>
      <c r="HIP39" s="107"/>
      <c r="HIQ39" s="107"/>
      <c r="HIR39" s="107"/>
      <c r="HIS39" s="107"/>
      <c r="HIT39" s="107"/>
      <c r="HIU39" s="107"/>
      <c r="HIV39" s="107"/>
      <c r="HIW39" s="107"/>
      <c r="HIX39" s="107"/>
      <c r="HIY39" s="107"/>
      <c r="HIZ39" s="107"/>
      <c r="HJA39" s="107"/>
      <c r="HJB39" s="107"/>
      <c r="HJC39" s="107"/>
      <c r="HJD39" s="107"/>
      <c r="HJE39" s="107"/>
      <c r="HJF39" s="107"/>
      <c r="HJG39" s="107"/>
      <c r="HJH39" s="107"/>
      <c r="HJI39" s="107"/>
      <c r="HJJ39" s="107"/>
      <c r="HJK39" s="107"/>
      <c r="HJL39" s="107"/>
      <c r="HJM39" s="107"/>
      <c r="HJN39" s="107"/>
      <c r="HJO39" s="107"/>
      <c r="HJP39" s="107"/>
      <c r="HJQ39" s="107"/>
      <c r="HJR39" s="107"/>
      <c r="HJS39" s="107"/>
      <c r="HJT39" s="107"/>
      <c r="HJU39" s="107"/>
      <c r="HJV39" s="107"/>
      <c r="HJW39" s="107"/>
      <c r="HJX39" s="107"/>
      <c r="HJY39" s="107"/>
      <c r="HJZ39" s="107"/>
      <c r="HKA39" s="107"/>
      <c r="HKB39" s="107"/>
      <c r="HKC39" s="107"/>
      <c r="HKD39" s="107"/>
      <c r="HKE39" s="107"/>
      <c r="HKF39" s="107"/>
      <c r="HKG39" s="107"/>
      <c r="HKH39" s="107"/>
      <c r="HKI39" s="107"/>
      <c r="HKJ39" s="107"/>
      <c r="HKK39" s="107"/>
      <c r="HKL39" s="107"/>
      <c r="HKM39" s="107"/>
      <c r="HKN39" s="107"/>
      <c r="HKO39" s="107"/>
      <c r="HKP39" s="107"/>
      <c r="HKQ39" s="107"/>
      <c r="HKR39" s="107"/>
      <c r="HKS39" s="107"/>
      <c r="HKT39" s="107"/>
      <c r="HKU39" s="107"/>
      <c r="HKV39" s="107"/>
      <c r="HKW39" s="107"/>
      <c r="HKX39" s="107"/>
      <c r="HKY39" s="107"/>
      <c r="HKZ39" s="107"/>
      <c r="HLA39" s="107"/>
      <c r="HLB39" s="107"/>
      <c r="HLC39" s="107"/>
      <c r="HLD39" s="107"/>
      <c r="HLE39" s="107"/>
      <c r="HLF39" s="107"/>
      <c r="HLG39" s="107"/>
      <c r="HLH39" s="107"/>
      <c r="HLI39" s="107"/>
      <c r="HLJ39" s="107"/>
      <c r="HLK39" s="107"/>
      <c r="HLL39" s="107"/>
      <c r="HLM39" s="107"/>
      <c r="HLN39" s="107"/>
      <c r="HLO39" s="107"/>
      <c r="HLP39" s="107"/>
      <c r="HLQ39" s="107"/>
      <c r="HLR39" s="107"/>
      <c r="HLS39" s="107"/>
      <c r="HLT39" s="107"/>
      <c r="HLU39" s="107"/>
      <c r="HLV39" s="107"/>
      <c r="HLW39" s="107"/>
      <c r="HLX39" s="107"/>
      <c r="HLY39" s="107"/>
      <c r="HLZ39" s="107"/>
      <c r="HMA39" s="107"/>
      <c r="HMB39" s="107"/>
      <c r="HMC39" s="107"/>
      <c r="HMD39" s="107"/>
      <c r="HME39" s="107"/>
      <c r="HMF39" s="107"/>
      <c r="HMG39" s="107"/>
      <c r="HMH39" s="107"/>
      <c r="HMI39" s="107"/>
      <c r="HMJ39" s="107"/>
      <c r="HMK39" s="107"/>
      <c r="HML39" s="107"/>
      <c r="HMM39" s="107"/>
      <c r="HMN39" s="107"/>
      <c r="HMO39" s="107"/>
      <c r="HMP39" s="107"/>
      <c r="HMQ39" s="107"/>
      <c r="HMR39" s="107"/>
      <c r="HMS39" s="107"/>
      <c r="HMT39" s="107"/>
      <c r="HMU39" s="107"/>
      <c r="HMV39" s="107"/>
      <c r="HMW39" s="107"/>
      <c r="HMX39" s="107"/>
      <c r="HMY39" s="107"/>
      <c r="HMZ39" s="107"/>
      <c r="HNA39" s="107"/>
      <c r="HNB39" s="107"/>
      <c r="HNC39" s="107"/>
      <c r="HND39" s="107"/>
      <c r="HNE39" s="107"/>
      <c r="HNF39" s="107"/>
      <c r="HNG39" s="107"/>
      <c r="HNH39" s="107"/>
      <c r="HNI39" s="107"/>
      <c r="HNJ39" s="107"/>
      <c r="HNK39" s="107"/>
      <c r="HNL39" s="107"/>
      <c r="HNM39" s="107"/>
      <c r="HNN39" s="107"/>
      <c r="HNO39" s="107"/>
      <c r="HNP39" s="107"/>
      <c r="HNQ39" s="107"/>
      <c r="HNR39" s="107"/>
      <c r="HNS39" s="107"/>
      <c r="HNT39" s="107"/>
      <c r="HNU39" s="107"/>
      <c r="HNV39" s="107"/>
      <c r="HNW39" s="107"/>
      <c r="HNX39" s="107"/>
      <c r="HNY39" s="107"/>
      <c r="HNZ39" s="107"/>
      <c r="HOA39" s="107"/>
      <c r="HOB39" s="107"/>
      <c r="HOC39" s="107"/>
      <c r="HOD39" s="107"/>
      <c r="HOE39" s="107"/>
      <c r="HOF39" s="107"/>
      <c r="HOG39" s="107"/>
      <c r="HOH39" s="107"/>
      <c r="HOI39" s="107"/>
      <c r="HOJ39" s="107"/>
      <c r="HOK39" s="107"/>
      <c r="HOL39" s="107"/>
      <c r="HOM39" s="107"/>
      <c r="HON39" s="107"/>
      <c r="HOO39" s="107"/>
      <c r="HOP39" s="107"/>
      <c r="HOQ39" s="107"/>
      <c r="HOR39" s="107"/>
      <c r="HOS39" s="107"/>
      <c r="HOT39" s="107"/>
      <c r="HOU39" s="107"/>
      <c r="HOV39" s="107"/>
      <c r="HOW39" s="107"/>
      <c r="HOX39" s="107"/>
      <c r="HOY39" s="107"/>
      <c r="HOZ39" s="107"/>
      <c r="HPA39" s="107"/>
      <c r="HPB39" s="107"/>
      <c r="HPC39" s="107"/>
      <c r="HPD39" s="107"/>
      <c r="HPE39" s="107"/>
      <c r="HPF39" s="107"/>
      <c r="HPG39" s="107"/>
      <c r="HPH39" s="107"/>
      <c r="HPI39" s="107"/>
      <c r="HPJ39" s="107"/>
      <c r="HPK39" s="107"/>
      <c r="HPL39" s="107"/>
      <c r="HPM39" s="107"/>
      <c r="HPN39" s="107"/>
      <c r="HPO39" s="107"/>
      <c r="HPP39" s="107"/>
      <c r="HPQ39" s="107"/>
      <c r="HPR39" s="107"/>
      <c r="HPS39" s="107"/>
      <c r="HPT39" s="107"/>
      <c r="HPU39" s="107"/>
      <c r="HPV39" s="107"/>
      <c r="HPW39" s="107"/>
      <c r="HPX39" s="107"/>
      <c r="HPY39" s="107"/>
      <c r="HPZ39" s="107"/>
      <c r="HQA39" s="107"/>
      <c r="HQB39" s="107"/>
      <c r="HQC39" s="107"/>
      <c r="HQD39" s="107"/>
      <c r="HQE39" s="107"/>
      <c r="HQF39" s="107"/>
      <c r="HQG39" s="107"/>
      <c r="HQH39" s="107"/>
      <c r="HQI39" s="107"/>
      <c r="HQJ39" s="107"/>
      <c r="HQK39" s="107"/>
      <c r="HQL39" s="107"/>
      <c r="HQM39" s="107"/>
      <c r="HQN39" s="107"/>
      <c r="HQO39" s="107"/>
      <c r="HQP39" s="107"/>
      <c r="HQQ39" s="107"/>
      <c r="HQR39" s="107"/>
      <c r="HQS39" s="107"/>
      <c r="HQT39" s="107"/>
      <c r="HQU39" s="107"/>
      <c r="HQV39" s="107"/>
      <c r="HQW39" s="107"/>
      <c r="HQX39" s="107"/>
      <c r="HQY39" s="107"/>
      <c r="HQZ39" s="107"/>
      <c r="HRA39" s="107"/>
      <c r="HRB39" s="107"/>
      <c r="HRC39" s="107"/>
      <c r="HRD39" s="107"/>
      <c r="HRE39" s="107"/>
      <c r="HRF39" s="107"/>
      <c r="HRG39" s="107"/>
      <c r="HRH39" s="107"/>
      <c r="HRI39" s="107"/>
      <c r="HRJ39" s="107"/>
      <c r="HRK39" s="107"/>
      <c r="HRL39" s="107"/>
      <c r="HRM39" s="107"/>
      <c r="HRN39" s="107"/>
      <c r="HRO39" s="107"/>
      <c r="HRP39" s="107"/>
      <c r="HRQ39" s="107"/>
      <c r="HRR39" s="107"/>
      <c r="HRS39" s="107"/>
      <c r="HRT39" s="107"/>
      <c r="HRU39" s="107"/>
      <c r="HRV39" s="107"/>
      <c r="HRW39" s="107"/>
      <c r="HRX39" s="107"/>
      <c r="HRY39" s="107"/>
      <c r="HRZ39" s="107"/>
      <c r="HSA39" s="107"/>
      <c r="HSB39" s="107"/>
      <c r="HSC39" s="107"/>
      <c r="HSD39" s="107"/>
      <c r="HSE39" s="107"/>
      <c r="HSF39" s="107"/>
      <c r="HSG39" s="107"/>
      <c r="HSH39" s="107"/>
      <c r="HSI39" s="107"/>
      <c r="HSJ39" s="107"/>
      <c r="HSK39" s="107"/>
      <c r="HSL39" s="107"/>
      <c r="HSM39" s="107"/>
      <c r="HSN39" s="107"/>
      <c r="HSO39" s="107"/>
      <c r="HSP39" s="107"/>
      <c r="HSQ39" s="107"/>
      <c r="HSR39" s="107"/>
      <c r="HSS39" s="107"/>
      <c r="HST39" s="107"/>
      <c r="HSU39" s="107"/>
      <c r="HSV39" s="107"/>
      <c r="HSW39" s="107"/>
      <c r="HSX39" s="107"/>
      <c r="HSY39" s="107"/>
      <c r="HSZ39" s="107"/>
      <c r="HTA39" s="107"/>
      <c r="HTB39" s="107"/>
      <c r="HTC39" s="107"/>
      <c r="HTD39" s="107"/>
      <c r="HTE39" s="107"/>
      <c r="HTF39" s="107"/>
      <c r="HTG39" s="107"/>
      <c r="HTH39" s="107"/>
      <c r="HTI39" s="107"/>
      <c r="HTJ39" s="107"/>
      <c r="HTK39" s="107"/>
      <c r="HTL39" s="107"/>
      <c r="HTM39" s="107"/>
      <c r="HTN39" s="107"/>
      <c r="HTO39" s="107"/>
      <c r="HTP39" s="107"/>
      <c r="HTQ39" s="107"/>
      <c r="HTR39" s="107"/>
      <c r="HTS39" s="107"/>
      <c r="HTT39" s="107"/>
      <c r="HTU39" s="107"/>
      <c r="HTV39" s="107"/>
      <c r="HTW39" s="107"/>
      <c r="HTX39" s="107"/>
      <c r="HTY39" s="107"/>
      <c r="HTZ39" s="107"/>
      <c r="HUA39" s="107"/>
      <c r="HUB39" s="107"/>
      <c r="HUC39" s="107"/>
      <c r="HUD39" s="107"/>
      <c r="HUE39" s="107"/>
      <c r="HUF39" s="107"/>
      <c r="HUG39" s="107"/>
      <c r="HUH39" s="107"/>
      <c r="HUI39" s="107"/>
      <c r="HUJ39" s="107"/>
      <c r="HUK39" s="107"/>
      <c r="HUL39" s="107"/>
      <c r="HUM39" s="107"/>
      <c r="HUN39" s="107"/>
      <c r="HUO39" s="107"/>
      <c r="HUP39" s="107"/>
      <c r="HUQ39" s="107"/>
      <c r="HUR39" s="107"/>
      <c r="HUS39" s="107"/>
      <c r="HUT39" s="107"/>
      <c r="HUU39" s="107"/>
      <c r="HUV39" s="107"/>
      <c r="HUW39" s="107"/>
      <c r="HUX39" s="107"/>
      <c r="HUY39" s="107"/>
      <c r="HUZ39" s="107"/>
      <c r="HVA39" s="107"/>
      <c r="HVB39" s="107"/>
      <c r="HVC39" s="107"/>
      <c r="HVD39" s="107"/>
      <c r="HVE39" s="107"/>
      <c r="HVF39" s="107"/>
      <c r="HVG39" s="107"/>
      <c r="HVH39" s="107"/>
      <c r="HVI39" s="107"/>
      <c r="HVJ39" s="107"/>
      <c r="HVK39" s="107"/>
      <c r="HVL39" s="107"/>
      <c r="HVM39" s="107"/>
      <c r="HVN39" s="107"/>
      <c r="HVO39" s="107"/>
      <c r="HVP39" s="107"/>
      <c r="HVQ39" s="107"/>
      <c r="HVR39" s="107"/>
      <c r="HVS39" s="107"/>
      <c r="HVT39" s="107"/>
      <c r="HVU39" s="107"/>
      <c r="HVV39" s="107"/>
      <c r="HVW39" s="107"/>
      <c r="HVX39" s="107"/>
      <c r="HVY39" s="107"/>
      <c r="HVZ39" s="107"/>
      <c r="HWA39" s="107"/>
      <c r="HWB39" s="107"/>
      <c r="HWC39" s="107"/>
      <c r="HWD39" s="107"/>
      <c r="HWE39" s="107"/>
      <c r="HWF39" s="107"/>
      <c r="HWG39" s="107"/>
      <c r="HWH39" s="107"/>
      <c r="HWI39" s="107"/>
      <c r="HWJ39" s="107"/>
      <c r="HWK39" s="107"/>
      <c r="HWL39" s="107"/>
      <c r="HWM39" s="107"/>
      <c r="HWN39" s="107"/>
      <c r="HWO39" s="107"/>
      <c r="HWP39" s="107"/>
      <c r="HWQ39" s="107"/>
      <c r="HWR39" s="107"/>
      <c r="HWS39" s="107"/>
      <c r="HWT39" s="107"/>
      <c r="HWU39" s="107"/>
      <c r="HWV39" s="107"/>
      <c r="HWW39" s="107"/>
      <c r="HWX39" s="107"/>
      <c r="HWY39" s="107"/>
      <c r="HWZ39" s="107"/>
      <c r="HXA39" s="107"/>
      <c r="HXB39" s="107"/>
      <c r="HXC39" s="107"/>
      <c r="HXD39" s="107"/>
      <c r="HXE39" s="107"/>
      <c r="HXF39" s="107"/>
      <c r="HXG39" s="107"/>
      <c r="HXH39" s="107"/>
      <c r="HXI39" s="107"/>
      <c r="HXJ39" s="107"/>
      <c r="HXK39" s="107"/>
      <c r="HXL39" s="107"/>
      <c r="HXM39" s="107"/>
      <c r="HXN39" s="107"/>
      <c r="HXO39" s="107"/>
      <c r="HXP39" s="107"/>
      <c r="HXQ39" s="107"/>
      <c r="HXR39" s="107"/>
      <c r="HXS39" s="107"/>
      <c r="HXT39" s="107"/>
      <c r="HXU39" s="107"/>
      <c r="HXV39" s="107"/>
      <c r="HXW39" s="107"/>
      <c r="HXX39" s="107"/>
      <c r="HXY39" s="107"/>
      <c r="HXZ39" s="107"/>
      <c r="HYA39" s="107"/>
      <c r="HYB39" s="107"/>
      <c r="HYC39" s="107"/>
      <c r="HYD39" s="107"/>
      <c r="HYE39" s="107"/>
      <c r="HYF39" s="107"/>
      <c r="HYG39" s="107"/>
      <c r="HYH39" s="107"/>
      <c r="HYI39" s="107"/>
      <c r="HYJ39" s="107"/>
      <c r="HYK39" s="107"/>
      <c r="HYL39" s="107"/>
      <c r="HYM39" s="107"/>
      <c r="HYN39" s="107"/>
      <c r="HYO39" s="107"/>
      <c r="HYP39" s="107"/>
      <c r="HYQ39" s="107"/>
      <c r="HYR39" s="107"/>
      <c r="HYS39" s="107"/>
      <c r="HYT39" s="107"/>
      <c r="HYU39" s="107"/>
      <c r="HYV39" s="107"/>
      <c r="HYW39" s="107"/>
      <c r="HYX39" s="107"/>
      <c r="HYY39" s="107"/>
      <c r="HYZ39" s="107"/>
      <c r="HZA39" s="107"/>
      <c r="HZB39" s="107"/>
      <c r="HZC39" s="107"/>
      <c r="HZD39" s="107"/>
      <c r="HZE39" s="107"/>
      <c r="HZF39" s="107"/>
      <c r="HZG39" s="107"/>
      <c r="HZH39" s="107"/>
      <c r="HZI39" s="107"/>
      <c r="HZJ39" s="107"/>
      <c r="HZK39" s="107"/>
      <c r="HZL39" s="107"/>
      <c r="HZM39" s="107"/>
      <c r="HZN39" s="107"/>
      <c r="HZO39" s="107"/>
      <c r="HZP39" s="107"/>
      <c r="HZQ39" s="107"/>
      <c r="HZR39" s="107"/>
      <c r="HZS39" s="107"/>
      <c r="HZT39" s="107"/>
      <c r="HZU39" s="107"/>
      <c r="HZV39" s="107"/>
      <c r="HZW39" s="107"/>
      <c r="HZX39" s="107"/>
      <c r="HZY39" s="107"/>
      <c r="HZZ39" s="107"/>
      <c r="IAA39" s="107"/>
      <c r="IAB39" s="107"/>
      <c r="IAC39" s="107"/>
      <c r="IAD39" s="107"/>
      <c r="IAE39" s="107"/>
      <c r="IAF39" s="107"/>
      <c r="IAG39" s="107"/>
      <c r="IAH39" s="107"/>
      <c r="IAI39" s="107"/>
      <c r="IAJ39" s="107"/>
      <c r="IAK39" s="107"/>
      <c r="IAL39" s="107"/>
      <c r="IAM39" s="107"/>
      <c r="IAN39" s="107"/>
      <c r="IAO39" s="107"/>
      <c r="IAP39" s="107"/>
      <c r="IAQ39" s="107"/>
      <c r="IAR39" s="107"/>
      <c r="IAS39" s="107"/>
      <c r="IAT39" s="107"/>
      <c r="IAU39" s="107"/>
      <c r="IAV39" s="107"/>
      <c r="IAW39" s="107"/>
      <c r="IAX39" s="107"/>
      <c r="IAY39" s="107"/>
      <c r="IAZ39" s="107"/>
      <c r="IBA39" s="107"/>
      <c r="IBB39" s="107"/>
      <c r="IBC39" s="107"/>
      <c r="IBD39" s="107"/>
      <c r="IBE39" s="107"/>
      <c r="IBF39" s="107"/>
      <c r="IBG39" s="107"/>
      <c r="IBH39" s="107"/>
      <c r="IBI39" s="107"/>
      <c r="IBJ39" s="107"/>
      <c r="IBK39" s="107"/>
      <c r="IBL39" s="107"/>
      <c r="IBM39" s="107"/>
      <c r="IBN39" s="107"/>
      <c r="IBO39" s="107"/>
      <c r="IBP39" s="107"/>
      <c r="IBQ39" s="107"/>
      <c r="IBR39" s="107"/>
      <c r="IBS39" s="107"/>
      <c r="IBT39" s="107"/>
      <c r="IBU39" s="107"/>
      <c r="IBV39" s="107"/>
      <c r="IBW39" s="107"/>
      <c r="IBX39" s="107"/>
      <c r="IBY39" s="107"/>
      <c r="IBZ39" s="107"/>
      <c r="ICA39" s="107"/>
      <c r="ICB39" s="107"/>
      <c r="ICC39" s="107"/>
      <c r="ICD39" s="107"/>
      <c r="ICE39" s="107"/>
      <c r="ICF39" s="107"/>
      <c r="ICG39" s="107"/>
      <c r="ICH39" s="107"/>
      <c r="ICI39" s="107"/>
      <c r="ICJ39" s="107"/>
      <c r="ICK39" s="107"/>
      <c r="ICL39" s="107"/>
      <c r="ICM39" s="107"/>
      <c r="ICN39" s="107"/>
      <c r="ICO39" s="107"/>
      <c r="ICP39" s="107"/>
      <c r="ICQ39" s="107"/>
      <c r="ICR39" s="107"/>
      <c r="ICS39" s="107"/>
      <c r="ICT39" s="107"/>
      <c r="ICU39" s="107"/>
      <c r="ICV39" s="107"/>
      <c r="ICW39" s="107"/>
      <c r="ICX39" s="107"/>
      <c r="ICY39" s="107"/>
      <c r="ICZ39" s="107"/>
      <c r="IDA39" s="107"/>
      <c r="IDB39" s="107"/>
      <c r="IDC39" s="107"/>
      <c r="IDD39" s="107"/>
      <c r="IDE39" s="107"/>
      <c r="IDF39" s="107"/>
      <c r="IDG39" s="107"/>
      <c r="IDH39" s="107"/>
      <c r="IDI39" s="107"/>
      <c r="IDJ39" s="107"/>
      <c r="IDK39" s="107"/>
      <c r="IDL39" s="107"/>
      <c r="IDM39" s="107"/>
      <c r="IDN39" s="107"/>
      <c r="IDO39" s="107"/>
      <c r="IDP39" s="107"/>
      <c r="IDQ39" s="107"/>
      <c r="IDR39" s="107"/>
      <c r="IDS39" s="107"/>
      <c r="IDT39" s="107"/>
      <c r="IDU39" s="107"/>
      <c r="IDV39" s="107"/>
      <c r="IDW39" s="107"/>
      <c r="IDX39" s="107"/>
      <c r="IDY39" s="107"/>
      <c r="IDZ39" s="107"/>
      <c r="IEA39" s="107"/>
      <c r="IEB39" s="107"/>
      <c r="IEC39" s="107"/>
      <c r="IED39" s="107"/>
      <c r="IEE39" s="107"/>
      <c r="IEF39" s="107"/>
      <c r="IEG39" s="107"/>
      <c r="IEH39" s="107"/>
      <c r="IEI39" s="107"/>
      <c r="IEJ39" s="107"/>
      <c r="IEK39" s="107"/>
      <c r="IEL39" s="107"/>
      <c r="IEM39" s="107"/>
      <c r="IEN39" s="107"/>
      <c r="IEO39" s="107"/>
      <c r="IEP39" s="107"/>
      <c r="IEQ39" s="107"/>
      <c r="IER39" s="107"/>
      <c r="IES39" s="107"/>
      <c r="IET39" s="107"/>
      <c r="IEU39" s="107"/>
      <c r="IEV39" s="107"/>
      <c r="IEW39" s="107"/>
      <c r="IEX39" s="107"/>
      <c r="IEY39" s="107"/>
      <c r="IEZ39" s="107"/>
      <c r="IFA39" s="107"/>
      <c r="IFB39" s="107"/>
      <c r="IFC39" s="107"/>
      <c r="IFD39" s="107"/>
      <c r="IFE39" s="107"/>
      <c r="IFF39" s="107"/>
      <c r="IFG39" s="107"/>
      <c r="IFH39" s="107"/>
      <c r="IFI39" s="107"/>
      <c r="IFJ39" s="107"/>
      <c r="IFK39" s="107"/>
      <c r="IFL39" s="107"/>
      <c r="IFM39" s="107"/>
      <c r="IFN39" s="107"/>
      <c r="IFO39" s="107"/>
      <c r="IFP39" s="107"/>
      <c r="IFQ39" s="107"/>
      <c r="IFR39" s="107"/>
      <c r="IFS39" s="107"/>
      <c r="IFT39" s="107"/>
      <c r="IFU39" s="107"/>
      <c r="IFV39" s="107"/>
      <c r="IFW39" s="107"/>
      <c r="IFX39" s="107"/>
      <c r="IFY39" s="107"/>
      <c r="IFZ39" s="107"/>
      <c r="IGA39" s="107"/>
      <c r="IGB39" s="107"/>
      <c r="IGC39" s="107"/>
      <c r="IGD39" s="107"/>
      <c r="IGE39" s="107"/>
      <c r="IGF39" s="107"/>
      <c r="IGG39" s="107"/>
      <c r="IGH39" s="107"/>
      <c r="IGI39" s="107"/>
      <c r="IGJ39" s="107"/>
      <c r="IGK39" s="107"/>
      <c r="IGL39" s="107"/>
      <c r="IGM39" s="107"/>
      <c r="IGN39" s="107"/>
      <c r="IGO39" s="107"/>
      <c r="IGP39" s="107"/>
      <c r="IGQ39" s="107"/>
      <c r="IGR39" s="107"/>
      <c r="IGS39" s="107"/>
      <c r="IGT39" s="107"/>
      <c r="IGU39" s="107"/>
      <c r="IGV39" s="107"/>
      <c r="IGW39" s="107"/>
      <c r="IGX39" s="107"/>
      <c r="IGY39" s="107"/>
      <c r="IGZ39" s="107"/>
      <c r="IHA39" s="107"/>
      <c r="IHB39" s="107"/>
      <c r="IHC39" s="107"/>
      <c r="IHD39" s="107"/>
      <c r="IHE39" s="107"/>
      <c r="IHF39" s="107"/>
      <c r="IHG39" s="107"/>
      <c r="IHH39" s="107"/>
      <c r="IHI39" s="107"/>
      <c r="IHJ39" s="107"/>
      <c r="IHK39" s="107"/>
      <c r="IHL39" s="107"/>
      <c r="IHM39" s="107"/>
      <c r="IHN39" s="107"/>
      <c r="IHO39" s="107"/>
      <c r="IHP39" s="107"/>
      <c r="IHQ39" s="107"/>
      <c r="IHR39" s="107"/>
      <c r="IHS39" s="107"/>
      <c r="IHT39" s="107"/>
      <c r="IHU39" s="107"/>
      <c r="IHV39" s="107"/>
      <c r="IHW39" s="107"/>
      <c r="IHX39" s="107"/>
      <c r="IHY39" s="107"/>
      <c r="IHZ39" s="107"/>
      <c r="IIA39" s="107"/>
      <c r="IIB39" s="107"/>
      <c r="IIC39" s="107"/>
      <c r="IID39" s="107"/>
      <c r="IIE39" s="107"/>
      <c r="IIF39" s="107"/>
      <c r="IIG39" s="107"/>
      <c r="IIH39" s="107"/>
      <c r="III39" s="107"/>
      <c r="IIJ39" s="107"/>
      <c r="IIK39" s="107"/>
      <c r="IIL39" s="107"/>
      <c r="IIM39" s="107"/>
      <c r="IIN39" s="107"/>
      <c r="IIO39" s="107"/>
      <c r="IIP39" s="107"/>
      <c r="IIQ39" s="107"/>
      <c r="IIR39" s="107"/>
      <c r="IIS39" s="107"/>
      <c r="IIT39" s="107"/>
      <c r="IIU39" s="107"/>
      <c r="IIV39" s="107"/>
      <c r="IIW39" s="107"/>
      <c r="IIX39" s="107"/>
      <c r="IIY39" s="107"/>
      <c r="IIZ39" s="107"/>
      <c r="IJA39" s="107"/>
      <c r="IJB39" s="107"/>
      <c r="IJC39" s="107"/>
      <c r="IJD39" s="107"/>
      <c r="IJE39" s="107"/>
      <c r="IJF39" s="107"/>
      <c r="IJG39" s="107"/>
      <c r="IJH39" s="107"/>
      <c r="IJI39" s="107"/>
      <c r="IJJ39" s="107"/>
      <c r="IJK39" s="107"/>
      <c r="IJL39" s="107"/>
      <c r="IJM39" s="107"/>
      <c r="IJN39" s="107"/>
      <c r="IJO39" s="107"/>
      <c r="IJP39" s="107"/>
      <c r="IJQ39" s="107"/>
      <c r="IJR39" s="107"/>
      <c r="IJS39" s="107"/>
      <c r="IJT39" s="107"/>
      <c r="IJU39" s="107"/>
      <c r="IJV39" s="107"/>
      <c r="IJW39" s="107"/>
      <c r="IJX39" s="107"/>
      <c r="IJY39" s="107"/>
      <c r="IJZ39" s="107"/>
      <c r="IKA39" s="107"/>
      <c r="IKB39" s="107"/>
      <c r="IKC39" s="107"/>
      <c r="IKD39" s="107"/>
      <c r="IKE39" s="107"/>
      <c r="IKF39" s="107"/>
      <c r="IKG39" s="107"/>
      <c r="IKH39" s="107"/>
      <c r="IKI39" s="107"/>
      <c r="IKJ39" s="107"/>
      <c r="IKK39" s="107"/>
      <c r="IKL39" s="107"/>
      <c r="IKM39" s="107"/>
      <c r="IKN39" s="107"/>
      <c r="IKO39" s="107"/>
      <c r="IKP39" s="107"/>
      <c r="IKQ39" s="107"/>
      <c r="IKR39" s="107"/>
      <c r="IKS39" s="107"/>
      <c r="IKT39" s="107"/>
      <c r="IKU39" s="107"/>
      <c r="IKV39" s="107"/>
      <c r="IKW39" s="107"/>
      <c r="IKX39" s="107"/>
      <c r="IKY39" s="107"/>
      <c r="IKZ39" s="107"/>
      <c r="ILA39" s="107"/>
      <c r="ILB39" s="107"/>
      <c r="ILC39" s="107"/>
      <c r="ILD39" s="107"/>
      <c r="ILE39" s="107"/>
      <c r="ILF39" s="107"/>
      <c r="ILG39" s="107"/>
      <c r="ILH39" s="107"/>
      <c r="ILI39" s="107"/>
      <c r="ILJ39" s="107"/>
      <c r="ILK39" s="107"/>
      <c r="ILL39" s="107"/>
      <c r="ILM39" s="107"/>
      <c r="ILN39" s="107"/>
      <c r="ILO39" s="107"/>
      <c r="ILP39" s="107"/>
      <c r="ILQ39" s="107"/>
      <c r="ILR39" s="107"/>
      <c r="ILS39" s="107"/>
      <c r="ILT39" s="107"/>
      <c r="ILU39" s="107"/>
      <c r="ILV39" s="107"/>
      <c r="ILW39" s="107"/>
      <c r="ILX39" s="107"/>
      <c r="ILY39" s="107"/>
      <c r="ILZ39" s="107"/>
      <c r="IMA39" s="107"/>
      <c r="IMB39" s="107"/>
      <c r="IMC39" s="107"/>
      <c r="IMD39" s="107"/>
      <c r="IME39" s="107"/>
      <c r="IMF39" s="107"/>
      <c r="IMG39" s="107"/>
      <c r="IMH39" s="107"/>
      <c r="IMI39" s="107"/>
      <c r="IMJ39" s="107"/>
      <c r="IMK39" s="107"/>
      <c r="IML39" s="107"/>
      <c r="IMM39" s="107"/>
      <c r="IMN39" s="107"/>
      <c r="IMO39" s="107"/>
      <c r="IMP39" s="107"/>
      <c r="IMQ39" s="107"/>
      <c r="IMR39" s="107"/>
      <c r="IMS39" s="107"/>
      <c r="IMT39" s="107"/>
      <c r="IMU39" s="107"/>
      <c r="IMV39" s="107"/>
      <c r="IMW39" s="107"/>
      <c r="IMX39" s="107"/>
      <c r="IMY39" s="107"/>
      <c r="IMZ39" s="107"/>
      <c r="INA39" s="107"/>
      <c r="INB39" s="107"/>
      <c r="INC39" s="107"/>
      <c r="IND39" s="107"/>
      <c r="INE39" s="107"/>
      <c r="INF39" s="107"/>
      <c r="ING39" s="107"/>
      <c r="INH39" s="107"/>
      <c r="INI39" s="107"/>
      <c r="INJ39" s="107"/>
      <c r="INK39" s="107"/>
      <c r="INL39" s="107"/>
      <c r="INM39" s="107"/>
      <c r="INN39" s="107"/>
      <c r="INO39" s="107"/>
      <c r="INP39" s="107"/>
      <c r="INQ39" s="107"/>
      <c r="INR39" s="107"/>
      <c r="INS39" s="107"/>
      <c r="INT39" s="107"/>
      <c r="INU39" s="107"/>
      <c r="INV39" s="107"/>
      <c r="INW39" s="107"/>
      <c r="INX39" s="107"/>
      <c r="INY39" s="107"/>
      <c r="INZ39" s="107"/>
      <c r="IOA39" s="107"/>
      <c r="IOB39" s="107"/>
      <c r="IOC39" s="107"/>
      <c r="IOD39" s="107"/>
      <c r="IOE39" s="107"/>
      <c r="IOF39" s="107"/>
      <c r="IOG39" s="107"/>
      <c r="IOH39" s="107"/>
      <c r="IOI39" s="107"/>
      <c r="IOJ39" s="107"/>
      <c r="IOK39" s="107"/>
      <c r="IOL39" s="107"/>
      <c r="IOM39" s="107"/>
      <c r="ION39" s="107"/>
      <c r="IOO39" s="107"/>
      <c r="IOP39" s="107"/>
      <c r="IOQ39" s="107"/>
      <c r="IOR39" s="107"/>
      <c r="IOS39" s="107"/>
      <c r="IOT39" s="107"/>
      <c r="IOU39" s="107"/>
      <c r="IOV39" s="107"/>
      <c r="IOW39" s="107"/>
      <c r="IOX39" s="107"/>
      <c r="IOY39" s="107"/>
      <c r="IOZ39" s="107"/>
      <c r="IPA39" s="107"/>
      <c r="IPB39" s="107"/>
      <c r="IPC39" s="107"/>
      <c r="IPD39" s="107"/>
      <c r="IPE39" s="107"/>
      <c r="IPF39" s="107"/>
      <c r="IPG39" s="107"/>
      <c r="IPH39" s="107"/>
      <c r="IPI39" s="107"/>
      <c r="IPJ39" s="107"/>
      <c r="IPK39" s="107"/>
      <c r="IPL39" s="107"/>
      <c r="IPM39" s="107"/>
      <c r="IPN39" s="107"/>
      <c r="IPO39" s="107"/>
      <c r="IPP39" s="107"/>
      <c r="IPQ39" s="107"/>
      <c r="IPR39" s="107"/>
      <c r="IPS39" s="107"/>
      <c r="IPT39" s="107"/>
      <c r="IPU39" s="107"/>
      <c r="IPV39" s="107"/>
      <c r="IPW39" s="107"/>
      <c r="IPX39" s="107"/>
      <c r="IPY39" s="107"/>
      <c r="IPZ39" s="107"/>
      <c r="IQA39" s="107"/>
      <c r="IQB39" s="107"/>
      <c r="IQC39" s="107"/>
      <c r="IQD39" s="107"/>
      <c r="IQE39" s="107"/>
      <c r="IQF39" s="107"/>
      <c r="IQG39" s="107"/>
      <c r="IQH39" s="107"/>
      <c r="IQI39" s="107"/>
      <c r="IQJ39" s="107"/>
      <c r="IQK39" s="107"/>
      <c r="IQL39" s="107"/>
      <c r="IQM39" s="107"/>
      <c r="IQN39" s="107"/>
      <c r="IQO39" s="107"/>
      <c r="IQP39" s="107"/>
      <c r="IQQ39" s="107"/>
      <c r="IQR39" s="107"/>
      <c r="IQS39" s="107"/>
      <c r="IQT39" s="107"/>
      <c r="IQU39" s="107"/>
      <c r="IQV39" s="107"/>
      <c r="IQW39" s="107"/>
      <c r="IQX39" s="107"/>
      <c r="IQY39" s="107"/>
      <c r="IQZ39" s="107"/>
      <c r="IRA39" s="107"/>
      <c r="IRB39" s="107"/>
      <c r="IRC39" s="107"/>
      <c r="IRD39" s="107"/>
      <c r="IRE39" s="107"/>
      <c r="IRF39" s="107"/>
      <c r="IRG39" s="107"/>
      <c r="IRH39" s="107"/>
      <c r="IRI39" s="107"/>
      <c r="IRJ39" s="107"/>
      <c r="IRK39" s="107"/>
      <c r="IRL39" s="107"/>
      <c r="IRM39" s="107"/>
      <c r="IRN39" s="107"/>
      <c r="IRO39" s="107"/>
      <c r="IRP39" s="107"/>
      <c r="IRQ39" s="107"/>
      <c r="IRR39" s="107"/>
      <c r="IRS39" s="107"/>
      <c r="IRT39" s="107"/>
      <c r="IRU39" s="107"/>
      <c r="IRV39" s="107"/>
      <c r="IRW39" s="107"/>
      <c r="IRX39" s="107"/>
      <c r="IRY39" s="107"/>
      <c r="IRZ39" s="107"/>
      <c r="ISA39" s="107"/>
      <c r="ISB39" s="107"/>
      <c r="ISC39" s="107"/>
      <c r="ISD39" s="107"/>
      <c r="ISE39" s="107"/>
      <c r="ISF39" s="107"/>
      <c r="ISG39" s="107"/>
      <c r="ISH39" s="107"/>
      <c r="ISI39" s="107"/>
      <c r="ISJ39" s="107"/>
      <c r="ISK39" s="107"/>
      <c r="ISL39" s="107"/>
      <c r="ISM39" s="107"/>
      <c r="ISN39" s="107"/>
      <c r="ISO39" s="107"/>
      <c r="ISP39" s="107"/>
      <c r="ISQ39" s="107"/>
      <c r="ISR39" s="107"/>
      <c r="ISS39" s="107"/>
      <c r="IST39" s="107"/>
      <c r="ISU39" s="107"/>
      <c r="ISV39" s="107"/>
      <c r="ISW39" s="107"/>
      <c r="ISX39" s="107"/>
      <c r="ISY39" s="107"/>
      <c r="ISZ39" s="107"/>
      <c r="ITA39" s="107"/>
      <c r="ITB39" s="107"/>
      <c r="ITC39" s="107"/>
      <c r="ITD39" s="107"/>
      <c r="ITE39" s="107"/>
      <c r="ITF39" s="107"/>
      <c r="ITG39" s="107"/>
      <c r="ITH39" s="107"/>
      <c r="ITI39" s="107"/>
      <c r="ITJ39" s="107"/>
      <c r="ITK39" s="107"/>
      <c r="ITL39" s="107"/>
      <c r="ITM39" s="107"/>
      <c r="ITN39" s="107"/>
      <c r="ITO39" s="107"/>
      <c r="ITP39" s="107"/>
      <c r="ITQ39" s="107"/>
      <c r="ITR39" s="107"/>
      <c r="ITS39" s="107"/>
      <c r="ITT39" s="107"/>
      <c r="ITU39" s="107"/>
      <c r="ITV39" s="107"/>
      <c r="ITW39" s="107"/>
      <c r="ITX39" s="107"/>
      <c r="ITY39" s="107"/>
      <c r="ITZ39" s="107"/>
      <c r="IUA39" s="107"/>
      <c r="IUB39" s="107"/>
      <c r="IUC39" s="107"/>
      <c r="IUD39" s="107"/>
      <c r="IUE39" s="107"/>
      <c r="IUF39" s="107"/>
      <c r="IUG39" s="107"/>
      <c r="IUH39" s="107"/>
      <c r="IUI39" s="107"/>
      <c r="IUJ39" s="107"/>
      <c r="IUK39" s="107"/>
      <c r="IUL39" s="107"/>
      <c r="IUM39" s="107"/>
      <c r="IUN39" s="107"/>
      <c r="IUO39" s="107"/>
      <c r="IUP39" s="107"/>
      <c r="IUQ39" s="107"/>
      <c r="IUR39" s="107"/>
      <c r="IUS39" s="107"/>
      <c r="IUT39" s="107"/>
      <c r="IUU39" s="107"/>
      <c r="IUV39" s="107"/>
      <c r="IUW39" s="107"/>
      <c r="IUX39" s="107"/>
      <c r="IUY39" s="107"/>
      <c r="IUZ39" s="107"/>
      <c r="IVA39" s="107"/>
      <c r="IVB39" s="107"/>
      <c r="IVC39" s="107"/>
      <c r="IVD39" s="107"/>
      <c r="IVE39" s="107"/>
      <c r="IVF39" s="107"/>
      <c r="IVG39" s="107"/>
      <c r="IVH39" s="107"/>
      <c r="IVI39" s="107"/>
      <c r="IVJ39" s="107"/>
      <c r="IVK39" s="107"/>
      <c r="IVL39" s="107"/>
      <c r="IVM39" s="107"/>
      <c r="IVN39" s="107"/>
      <c r="IVO39" s="107"/>
      <c r="IVP39" s="107"/>
      <c r="IVQ39" s="107"/>
      <c r="IVR39" s="107"/>
      <c r="IVS39" s="107"/>
      <c r="IVT39" s="107"/>
      <c r="IVU39" s="107"/>
      <c r="IVV39" s="107"/>
      <c r="IVW39" s="107"/>
      <c r="IVX39" s="107"/>
      <c r="IVY39" s="107"/>
      <c r="IVZ39" s="107"/>
      <c r="IWA39" s="107"/>
      <c r="IWB39" s="107"/>
      <c r="IWC39" s="107"/>
      <c r="IWD39" s="107"/>
      <c r="IWE39" s="107"/>
      <c r="IWF39" s="107"/>
      <c r="IWG39" s="107"/>
      <c r="IWH39" s="107"/>
      <c r="IWI39" s="107"/>
      <c r="IWJ39" s="107"/>
      <c r="IWK39" s="107"/>
      <c r="IWL39" s="107"/>
      <c r="IWM39" s="107"/>
      <c r="IWN39" s="107"/>
      <c r="IWO39" s="107"/>
      <c r="IWP39" s="107"/>
      <c r="IWQ39" s="107"/>
      <c r="IWR39" s="107"/>
      <c r="IWS39" s="107"/>
      <c r="IWT39" s="107"/>
      <c r="IWU39" s="107"/>
      <c r="IWV39" s="107"/>
      <c r="IWW39" s="107"/>
      <c r="IWX39" s="107"/>
      <c r="IWY39" s="107"/>
      <c r="IWZ39" s="107"/>
      <c r="IXA39" s="107"/>
      <c r="IXB39" s="107"/>
      <c r="IXC39" s="107"/>
      <c r="IXD39" s="107"/>
      <c r="IXE39" s="107"/>
      <c r="IXF39" s="107"/>
      <c r="IXG39" s="107"/>
      <c r="IXH39" s="107"/>
      <c r="IXI39" s="107"/>
      <c r="IXJ39" s="107"/>
      <c r="IXK39" s="107"/>
      <c r="IXL39" s="107"/>
      <c r="IXM39" s="107"/>
      <c r="IXN39" s="107"/>
      <c r="IXO39" s="107"/>
      <c r="IXP39" s="107"/>
      <c r="IXQ39" s="107"/>
      <c r="IXR39" s="107"/>
      <c r="IXS39" s="107"/>
      <c r="IXT39" s="107"/>
      <c r="IXU39" s="107"/>
      <c r="IXV39" s="107"/>
      <c r="IXW39" s="107"/>
      <c r="IXX39" s="107"/>
      <c r="IXY39" s="107"/>
      <c r="IXZ39" s="107"/>
      <c r="IYA39" s="107"/>
      <c r="IYB39" s="107"/>
      <c r="IYC39" s="107"/>
      <c r="IYD39" s="107"/>
      <c r="IYE39" s="107"/>
      <c r="IYF39" s="107"/>
      <c r="IYG39" s="107"/>
      <c r="IYH39" s="107"/>
      <c r="IYI39" s="107"/>
      <c r="IYJ39" s="107"/>
      <c r="IYK39" s="107"/>
      <c r="IYL39" s="107"/>
      <c r="IYM39" s="107"/>
      <c r="IYN39" s="107"/>
      <c r="IYO39" s="107"/>
      <c r="IYP39" s="107"/>
      <c r="IYQ39" s="107"/>
      <c r="IYR39" s="107"/>
      <c r="IYS39" s="107"/>
      <c r="IYT39" s="107"/>
      <c r="IYU39" s="107"/>
      <c r="IYV39" s="107"/>
      <c r="IYW39" s="107"/>
      <c r="IYX39" s="107"/>
      <c r="IYY39" s="107"/>
      <c r="IYZ39" s="107"/>
      <c r="IZA39" s="107"/>
      <c r="IZB39" s="107"/>
      <c r="IZC39" s="107"/>
      <c r="IZD39" s="107"/>
      <c r="IZE39" s="107"/>
      <c r="IZF39" s="107"/>
      <c r="IZG39" s="107"/>
      <c r="IZH39" s="107"/>
      <c r="IZI39" s="107"/>
      <c r="IZJ39" s="107"/>
      <c r="IZK39" s="107"/>
      <c r="IZL39" s="107"/>
      <c r="IZM39" s="107"/>
      <c r="IZN39" s="107"/>
      <c r="IZO39" s="107"/>
      <c r="IZP39" s="107"/>
      <c r="IZQ39" s="107"/>
      <c r="IZR39" s="107"/>
      <c r="IZS39" s="107"/>
      <c r="IZT39" s="107"/>
      <c r="IZU39" s="107"/>
      <c r="IZV39" s="107"/>
      <c r="IZW39" s="107"/>
      <c r="IZX39" s="107"/>
      <c r="IZY39" s="107"/>
      <c r="IZZ39" s="107"/>
      <c r="JAA39" s="107"/>
      <c r="JAB39" s="107"/>
      <c r="JAC39" s="107"/>
      <c r="JAD39" s="107"/>
      <c r="JAE39" s="107"/>
      <c r="JAF39" s="107"/>
      <c r="JAG39" s="107"/>
      <c r="JAH39" s="107"/>
      <c r="JAI39" s="107"/>
      <c r="JAJ39" s="107"/>
      <c r="JAK39" s="107"/>
      <c r="JAL39" s="107"/>
      <c r="JAM39" s="107"/>
      <c r="JAN39" s="107"/>
      <c r="JAO39" s="107"/>
      <c r="JAP39" s="107"/>
      <c r="JAQ39" s="107"/>
      <c r="JAR39" s="107"/>
      <c r="JAS39" s="107"/>
      <c r="JAT39" s="107"/>
      <c r="JAU39" s="107"/>
      <c r="JAV39" s="107"/>
      <c r="JAW39" s="107"/>
      <c r="JAX39" s="107"/>
      <c r="JAY39" s="107"/>
      <c r="JAZ39" s="107"/>
      <c r="JBA39" s="107"/>
      <c r="JBB39" s="107"/>
      <c r="JBC39" s="107"/>
      <c r="JBD39" s="107"/>
      <c r="JBE39" s="107"/>
      <c r="JBF39" s="107"/>
      <c r="JBG39" s="107"/>
      <c r="JBH39" s="107"/>
      <c r="JBI39" s="107"/>
      <c r="JBJ39" s="107"/>
      <c r="JBK39" s="107"/>
      <c r="JBL39" s="107"/>
      <c r="JBM39" s="107"/>
      <c r="JBN39" s="107"/>
      <c r="JBO39" s="107"/>
      <c r="JBP39" s="107"/>
      <c r="JBQ39" s="107"/>
      <c r="JBR39" s="107"/>
      <c r="JBS39" s="107"/>
      <c r="JBT39" s="107"/>
      <c r="JBU39" s="107"/>
      <c r="JBV39" s="107"/>
      <c r="JBW39" s="107"/>
      <c r="JBX39" s="107"/>
      <c r="JBY39" s="107"/>
      <c r="JBZ39" s="107"/>
      <c r="JCA39" s="107"/>
      <c r="JCB39" s="107"/>
      <c r="JCC39" s="107"/>
      <c r="JCD39" s="107"/>
      <c r="JCE39" s="107"/>
      <c r="JCF39" s="107"/>
      <c r="JCG39" s="107"/>
      <c r="JCH39" s="107"/>
      <c r="JCI39" s="107"/>
      <c r="JCJ39" s="107"/>
      <c r="JCK39" s="107"/>
      <c r="JCL39" s="107"/>
      <c r="JCM39" s="107"/>
      <c r="JCN39" s="107"/>
      <c r="JCO39" s="107"/>
      <c r="JCP39" s="107"/>
      <c r="JCQ39" s="107"/>
      <c r="JCR39" s="107"/>
      <c r="JCS39" s="107"/>
      <c r="JCT39" s="107"/>
      <c r="JCU39" s="107"/>
      <c r="JCV39" s="107"/>
      <c r="JCW39" s="107"/>
      <c r="JCX39" s="107"/>
      <c r="JCY39" s="107"/>
      <c r="JCZ39" s="107"/>
      <c r="JDA39" s="107"/>
      <c r="JDB39" s="107"/>
      <c r="JDC39" s="107"/>
      <c r="JDD39" s="107"/>
      <c r="JDE39" s="107"/>
      <c r="JDF39" s="107"/>
      <c r="JDG39" s="107"/>
      <c r="JDH39" s="107"/>
      <c r="JDI39" s="107"/>
      <c r="JDJ39" s="107"/>
      <c r="JDK39" s="107"/>
      <c r="JDL39" s="107"/>
      <c r="JDM39" s="107"/>
      <c r="JDN39" s="107"/>
      <c r="JDO39" s="107"/>
      <c r="JDP39" s="107"/>
      <c r="JDQ39" s="107"/>
      <c r="JDR39" s="107"/>
      <c r="JDS39" s="107"/>
      <c r="JDT39" s="107"/>
      <c r="JDU39" s="107"/>
      <c r="JDV39" s="107"/>
      <c r="JDW39" s="107"/>
      <c r="JDX39" s="107"/>
      <c r="JDY39" s="107"/>
      <c r="JDZ39" s="107"/>
      <c r="JEA39" s="107"/>
      <c r="JEB39" s="107"/>
      <c r="JEC39" s="107"/>
      <c r="JED39" s="107"/>
      <c r="JEE39" s="107"/>
      <c r="JEF39" s="107"/>
      <c r="JEG39" s="107"/>
      <c r="JEH39" s="107"/>
      <c r="JEI39" s="107"/>
      <c r="JEJ39" s="107"/>
      <c r="JEK39" s="107"/>
      <c r="JEL39" s="107"/>
      <c r="JEM39" s="107"/>
      <c r="JEN39" s="107"/>
      <c r="JEO39" s="107"/>
      <c r="JEP39" s="107"/>
      <c r="JEQ39" s="107"/>
      <c r="JER39" s="107"/>
      <c r="JES39" s="107"/>
      <c r="JET39" s="107"/>
      <c r="JEU39" s="107"/>
      <c r="JEV39" s="107"/>
      <c r="JEW39" s="107"/>
      <c r="JEX39" s="107"/>
      <c r="JEY39" s="107"/>
      <c r="JEZ39" s="107"/>
      <c r="JFA39" s="107"/>
      <c r="JFB39" s="107"/>
      <c r="JFC39" s="107"/>
      <c r="JFD39" s="107"/>
      <c r="JFE39" s="107"/>
      <c r="JFF39" s="107"/>
      <c r="JFG39" s="107"/>
      <c r="JFH39" s="107"/>
      <c r="JFI39" s="107"/>
      <c r="JFJ39" s="107"/>
      <c r="JFK39" s="107"/>
      <c r="JFL39" s="107"/>
      <c r="JFM39" s="107"/>
      <c r="JFN39" s="107"/>
      <c r="JFO39" s="107"/>
      <c r="JFP39" s="107"/>
      <c r="JFQ39" s="107"/>
      <c r="JFR39" s="107"/>
      <c r="JFS39" s="107"/>
      <c r="JFT39" s="107"/>
      <c r="JFU39" s="107"/>
      <c r="JFV39" s="107"/>
      <c r="JFW39" s="107"/>
      <c r="JFX39" s="107"/>
      <c r="JFY39" s="107"/>
      <c r="JFZ39" s="107"/>
      <c r="JGA39" s="107"/>
      <c r="JGB39" s="107"/>
      <c r="JGC39" s="107"/>
      <c r="JGD39" s="107"/>
      <c r="JGE39" s="107"/>
      <c r="JGF39" s="107"/>
      <c r="JGG39" s="107"/>
      <c r="JGH39" s="107"/>
      <c r="JGI39" s="107"/>
      <c r="JGJ39" s="107"/>
      <c r="JGK39" s="107"/>
      <c r="JGL39" s="107"/>
      <c r="JGM39" s="107"/>
      <c r="JGN39" s="107"/>
      <c r="JGO39" s="107"/>
      <c r="JGP39" s="107"/>
      <c r="JGQ39" s="107"/>
      <c r="JGR39" s="107"/>
      <c r="JGS39" s="107"/>
      <c r="JGT39" s="107"/>
      <c r="JGU39" s="107"/>
      <c r="JGV39" s="107"/>
      <c r="JGW39" s="107"/>
      <c r="JGX39" s="107"/>
      <c r="JGY39" s="107"/>
      <c r="JGZ39" s="107"/>
      <c r="JHA39" s="107"/>
      <c r="JHB39" s="107"/>
      <c r="JHC39" s="107"/>
      <c r="JHD39" s="107"/>
      <c r="JHE39" s="107"/>
      <c r="JHF39" s="107"/>
      <c r="JHG39" s="107"/>
      <c r="JHH39" s="107"/>
      <c r="JHI39" s="107"/>
      <c r="JHJ39" s="107"/>
      <c r="JHK39" s="107"/>
      <c r="JHL39" s="107"/>
      <c r="JHM39" s="107"/>
      <c r="JHN39" s="107"/>
      <c r="JHO39" s="107"/>
      <c r="JHP39" s="107"/>
      <c r="JHQ39" s="107"/>
      <c r="JHR39" s="107"/>
      <c r="JHS39" s="107"/>
      <c r="JHT39" s="107"/>
      <c r="JHU39" s="107"/>
      <c r="JHV39" s="107"/>
      <c r="JHW39" s="107"/>
      <c r="JHX39" s="107"/>
      <c r="JHY39" s="107"/>
      <c r="JHZ39" s="107"/>
      <c r="JIA39" s="107"/>
      <c r="JIB39" s="107"/>
      <c r="JIC39" s="107"/>
      <c r="JID39" s="107"/>
      <c r="JIE39" s="107"/>
      <c r="JIF39" s="107"/>
      <c r="JIG39" s="107"/>
      <c r="JIH39" s="107"/>
      <c r="JII39" s="107"/>
      <c r="JIJ39" s="107"/>
      <c r="JIK39" s="107"/>
      <c r="JIL39" s="107"/>
      <c r="JIM39" s="107"/>
      <c r="JIN39" s="107"/>
      <c r="JIO39" s="107"/>
      <c r="JIP39" s="107"/>
      <c r="JIQ39" s="107"/>
      <c r="JIR39" s="107"/>
      <c r="JIS39" s="107"/>
      <c r="JIT39" s="107"/>
      <c r="JIU39" s="107"/>
      <c r="JIV39" s="107"/>
      <c r="JIW39" s="107"/>
      <c r="JIX39" s="107"/>
      <c r="JIY39" s="107"/>
      <c r="JIZ39" s="107"/>
      <c r="JJA39" s="107"/>
      <c r="JJB39" s="107"/>
      <c r="JJC39" s="107"/>
      <c r="JJD39" s="107"/>
      <c r="JJE39" s="107"/>
      <c r="JJF39" s="107"/>
      <c r="JJG39" s="107"/>
      <c r="JJH39" s="107"/>
      <c r="JJI39" s="107"/>
      <c r="JJJ39" s="107"/>
      <c r="JJK39" s="107"/>
      <c r="JJL39" s="107"/>
      <c r="JJM39" s="107"/>
      <c r="JJN39" s="107"/>
      <c r="JJO39" s="107"/>
      <c r="JJP39" s="107"/>
      <c r="JJQ39" s="107"/>
      <c r="JJR39" s="107"/>
      <c r="JJS39" s="107"/>
      <c r="JJT39" s="107"/>
      <c r="JJU39" s="107"/>
      <c r="JJV39" s="107"/>
      <c r="JJW39" s="107"/>
      <c r="JJX39" s="107"/>
      <c r="JJY39" s="107"/>
      <c r="JJZ39" s="107"/>
      <c r="JKA39" s="107"/>
      <c r="JKB39" s="107"/>
      <c r="JKC39" s="107"/>
      <c r="JKD39" s="107"/>
      <c r="JKE39" s="107"/>
      <c r="JKF39" s="107"/>
      <c r="JKG39" s="107"/>
      <c r="JKH39" s="107"/>
      <c r="JKI39" s="107"/>
      <c r="JKJ39" s="107"/>
      <c r="JKK39" s="107"/>
      <c r="JKL39" s="107"/>
      <c r="JKM39" s="107"/>
      <c r="JKN39" s="107"/>
      <c r="JKO39" s="107"/>
      <c r="JKP39" s="107"/>
      <c r="JKQ39" s="107"/>
      <c r="JKR39" s="107"/>
      <c r="JKS39" s="107"/>
      <c r="JKT39" s="107"/>
      <c r="JKU39" s="107"/>
      <c r="JKV39" s="107"/>
      <c r="JKW39" s="107"/>
      <c r="JKX39" s="107"/>
      <c r="JKY39" s="107"/>
      <c r="JKZ39" s="107"/>
      <c r="JLA39" s="107"/>
      <c r="JLB39" s="107"/>
      <c r="JLC39" s="107"/>
      <c r="JLD39" s="107"/>
      <c r="JLE39" s="107"/>
      <c r="JLF39" s="107"/>
      <c r="JLG39" s="107"/>
      <c r="JLH39" s="107"/>
      <c r="JLI39" s="107"/>
      <c r="JLJ39" s="107"/>
      <c r="JLK39" s="107"/>
      <c r="JLL39" s="107"/>
      <c r="JLM39" s="107"/>
      <c r="JLN39" s="107"/>
      <c r="JLO39" s="107"/>
      <c r="JLP39" s="107"/>
      <c r="JLQ39" s="107"/>
      <c r="JLR39" s="107"/>
      <c r="JLS39" s="107"/>
      <c r="JLT39" s="107"/>
      <c r="JLU39" s="107"/>
      <c r="JLV39" s="107"/>
      <c r="JLW39" s="107"/>
      <c r="JLX39" s="107"/>
      <c r="JLY39" s="107"/>
      <c r="JLZ39" s="107"/>
      <c r="JMA39" s="107"/>
      <c r="JMB39" s="107"/>
      <c r="JMC39" s="107"/>
      <c r="JMD39" s="107"/>
      <c r="JME39" s="107"/>
      <c r="JMF39" s="107"/>
      <c r="JMG39" s="107"/>
      <c r="JMH39" s="107"/>
      <c r="JMI39" s="107"/>
      <c r="JMJ39" s="107"/>
      <c r="JMK39" s="107"/>
      <c r="JML39" s="107"/>
      <c r="JMM39" s="107"/>
      <c r="JMN39" s="107"/>
      <c r="JMO39" s="107"/>
      <c r="JMP39" s="107"/>
      <c r="JMQ39" s="107"/>
      <c r="JMR39" s="107"/>
      <c r="JMS39" s="107"/>
      <c r="JMT39" s="107"/>
      <c r="JMU39" s="107"/>
      <c r="JMV39" s="107"/>
      <c r="JMW39" s="107"/>
      <c r="JMX39" s="107"/>
      <c r="JMY39" s="107"/>
      <c r="JMZ39" s="107"/>
      <c r="JNA39" s="107"/>
      <c r="JNB39" s="107"/>
      <c r="JNC39" s="107"/>
      <c r="JND39" s="107"/>
      <c r="JNE39" s="107"/>
      <c r="JNF39" s="107"/>
      <c r="JNG39" s="107"/>
      <c r="JNH39" s="107"/>
      <c r="JNI39" s="107"/>
      <c r="JNJ39" s="107"/>
      <c r="JNK39" s="107"/>
      <c r="JNL39" s="107"/>
      <c r="JNM39" s="107"/>
      <c r="JNN39" s="107"/>
      <c r="JNO39" s="107"/>
      <c r="JNP39" s="107"/>
      <c r="JNQ39" s="107"/>
      <c r="JNR39" s="107"/>
      <c r="JNS39" s="107"/>
      <c r="JNT39" s="107"/>
      <c r="JNU39" s="107"/>
      <c r="JNV39" s="107"/>
      <c r="JNW39" s="107"/>
      <c r="JNX39" s="107"/>
      <c r="JNY39" s="107"/>
      <c r="JNZ39" s="107"/>
      <c r="JOA39" s="107"/>
      <c r="JOB39" s="107"/>
      <c r="JOC39" s="107"/>
      <c r="JOD39" s="107"/>
      <c r="JOE39" s="107"/>
      <c r="JOF39" s="107"/>
      <c r="JOG39" s="107"/>
      <c r="JOH39" s="107"/>
      <c r="JOI39" s="107"/>
      <c r="JOJ39" s="107"/>
      <c r="JOK39" s="107"/>
      <c r="JOL39" s="107"/>
      <c r="JOM39" s="107"/>
      <c r="JON39" s="107"/>
      <c r="JOO39" s="107"/>
      <c r="JOP39" s="107"/>
      <c r="JOQ39" s="107"/>
      <c r="JOR39" s="107"/>
      <c r="JOS39" s="107"/>
      <c r="JOT39" s="107"/>
      <c r="JOU39" s="107"/>
      <c r="JOV39" s="107"/>
      <c r="JOW39" s="107"/>
      <c r="JOX39" s="107"/>
      <c r="JOY39" s="107"/>
      <c r="JOZ39" s="107"/>
      <c r="JPA39" s="107"/>
      <c r="JPB39" s="107"/>
      <c r="JPC39" s="107"/>
      <c r="JPD39" s="107"/>
      <c r="JPE39" s="107"/>
      <c r="JPF39" s="107"/>
      <c r="JPG39" s="107"/>
      <c r="JPH39" s="107"/>
      <c r="JPI39" s="107"/>
      <c r="JPJ39" s="107"/>
      <c r="JPK39" s="107"/>
      <c r="JPL39" s="107"/>
      <c r="JPM39" s="107"/>
      <c r="JPN39" s="107"/>
      <c r="JPO39" s="107"/>
      <c r="JPP39" s="107"/>
      <c r="JPQ39" s="107"/>
      <c r="JPR39" s="107"/>
      <c r="JPS39" s="107"/>
      <c r="JPT39" s="107"/>
      <c r="JPU39" s="107"/>
      <c r="JPV39" s="107"/>
      <c r="JPW39" s="107"/>
      <c r="JPX39" s="107"/>
      <c r="JPY39" s="107"/>
      <c r="JPZ39" s="107"/>
      <c r="JQA39" s="107"/>
      <c r="JQB39" s="107"/>
      <c r="JQC39" s="107"/>
      <c r="JQD39" s="107"/>
      <c r="JQE39" s="107"/>
      <c r="JQF39" s="107"/>
      <c r="JQG39" s="107"/>
      <c r="JQH39" s="107"/>
      <c r="JQI39" s="107"/>
      <c r="JQJ39" s="107"/>
      <c r="JQK39" s="107"/>
      <c r="JQL39" s="107"/>
      <c r="JQM39" s="107"/>
      <c r="JQN39" s="107"/>
      <c r="JQO39" s="107"/>
      <c r="JQP39" s="107"/>
      <c r="JQQ39" s="107"/>
      <c r="JQR39" s="107"/>
      <c r="JQS39" s="107"/>
      <c r="JQT39" s="107"/>
      <c r="JQU39" s="107"/>
      <c r="JQV39" s="107"/>
      <c r="JQW39" s="107"/>
      <c r="JQX39" s="107"/>
      <c r="JQY39" s="107"/>
      <c r="JQZ39" s="107"/>
      <c r="JRA39" s="107"/>
      <c r="JRB39" s="107"/>
      <c r="JRC39" s="107"/>
      <c r="JRD39" s="107"/>
      <c r="JRE39" s="107"/>
      <c r="JRF39" s="107"/>
      <c r="JRG39" s="107"/>
      <c r="JRH39" s="107"/>
      <c r="JRI39" s="107"/>
      <c r="JRJ39" s="107"/>
      <c r="JRK39" s="107"/>
      <c r="JRL39" s="107"/>
      <c r="JRM39" s="107"/>
      <c r="JRN39" s="107"/>
      <c r="JRO39" s="107"/>
      <c r="JRP39" s="107"/>
      <c r="JRQ39" s="107"/>
      <c r="JRR39" s="107"/>
      <c r="JRS39" s="107"/>
      <c r="JRT39" s="107"/>
      <c r="JRU39" s="107"/>
      <c r="JRV39" s="107"/>
      <c r="JRW39" s="107"/>
      <c r="JRX39" s="107"/>
      <c r="JRY39" s="107"/>
      <c r="JRZ39" s="107"/>
      <c r="JSA39" s="107"/>
      <c r="JSB39" s="107"/>
      <c r="JSC39" s="107"/>
      <c r="JSD39" s="107"/>
      <c r="JSE39" s="107"/>
      <c r="JSF39" s="107"/>
      <c r="JSG39" s="107"/>
      <c r="JSH39" s="107"/>
      <c r="JSI39" s="107"/>
      <c r="JSJ39" s="107"/>
      <c r="JSK39" s="107"/>
      <c r="JSL39" s="107"/>
      <c r="JSM39" s="107"/>
      <c r="JSN39" s="107"/>
      <c r="JSO39" s="107"/>
      <c r="JSP39" s="107"/>
      <c r="JSQ39" s="107"/>
      <c r="JSR39" s="107"/>
      <c r="JSS39" s="107"/>
      <c r="JST39" s="107"/>
      <c r="JSU39" s="107"/>
      <c r="JSV39" s="107"/>
      <c r="JSW39" s="107"/>
      <c r="JSX39" s="107"/>
      <c r="JSY39" s="107"/>
      <c r="JSZ39" s="107"/>
      <c r="JTA39" s="107"/>
      <c r="JTB39" s="107"/>
      <c r="JTC39" s="107"/>
      <c r="JTD39" s="107"/>
      <c r="JTE39" s="107"/>
      <c r="JTF39" s="107"/>
      <c r="JTG39" s="107"/>
      <c r="JTH39" s="107"/>
      <c r="JTI39" s="107"/>
      <c r="JTJ39" s="107"/>
      <c r="JTK39" s="107"/>
      <c r="JTL39" s="107"/>
      <c r="JTM39" s="107"/>
      <c r="JTN39" s="107"/>
      <c r="JTO39" s="107"/>
      <c r="JTP39" s="107"/>
      <c r="JTQ39" s="107"/>
      <c r="JTR39" s="107"/>
      <c r="JTS39" s="107"/>
      <c r="JTT39" s="107"/>
      <c r="JTU39" s="107"/>
      <c r="JTV39" s="107"/>
      <c r="JTW39" s="107"/>
      <c r="JTX39" s="107"/>
      <c r="JTY39" s="107"/>
      <c r="JTZ39" s="107"/>
      <c r="JUA39" s="107"/>
      <c r="JUB39" s="107"/>
      <c r="JUC39" s="107"/>
      <c r="JUD39" s="107"/>
      <c r="JUE39" s="107"/>
      <c r="JUF39" s="107"/>
      <c r="JUG39" s="107"/>
      <c r="JUH39" s="107"/>
      <c r="JUI39" s="107"/>
      <c r="JUJ39" s="107"/>
      <c r="JUK39" s="107"/>
      <c r="JUL39" s="107"/>
      <c r="JUM39" s="107"/>
      <c r="JUN39" s="107"/>
      <c r="JUO39" s="107"/>
      <c r="JUP39" s="107"/>
      <c r="JUQ39" s="107"/>
      <c r="JUR39" s="107"/>
      <c r="JUS39" s="107"/>
      <c r="JUT39" s="107"/>
      <c r="JUU39" s="107"/>
      <c r="JUV39" s="107"/>
      <c r="JUW39" s="107"/>
      <c r="JUX39" s="107"/>
      <c r="JUY39" s="107"/>
      <c r="JUZ39" s="107"/>
      <c r="JVA39" s="107"/>
      <c r="JVB39" s="107"/>
      <c r="JVC39" s="107"/>
      <c r="JVD39" s="107"/>
      <c r="JVE39" s="107"/>
      <c r="JVF39" s="107"/>
      <c r="JVG39" s="107"/>
      <c r="JVH39" s="107"/>
      <c r="JVI39" s="107"/>
      <c r="JVJ39" s="107"/>
      <c r="JVK39" s="107"/>
      <c r="JVL39" s="107"/>
      <c r="JVM39" s="107"/>
      <c r="JVN39" s="107"/>
      <c r="JVO39" s="107"/>
      <c r="JVP39" s="107"/>
      <c r="JVQ39" s="107"/>
      <c r="JVR39" s="107"/>
      <c r="JVS39" s="107"/>
      <c r="JVT39" s="107"/>
      <c r="JVU39" s="107"/>
      <c r="JVV39" s="107"/>
      <c r="JVW39" s="107"/>
      <c r="JVX39" s="107"/>
      <c r="JVY39" s="107"/>
      <c r="JVZ39" s="107"/>
      <c r="JWA39" s="107"/>
      <c r="JWB39" s="107"/>
      <c r="JWC39" s="107"/>
      <c r="JWD39" s="107"/>
      <c r="JWE39" s="107"/>
      <c r="JWF39" s="107"/>
      <c r="JWG39" s="107"/>
      <c r="JWH39" s="107"/>
      <c r="JWI39" s="107"/>
      <c r="JWJ39" s="107"/>
      <c r="JWK39" s="107"/>
      <c r="JWL39" s="107"/>
      <c r="JWM39" s="107"/>
      <c r="JWN39" s="107"/>
      <c r="JWO39" s="107"/>
      <c r="JWP39" s="107"/>
      <c r="JWQ39" s="107"/>
      <c r="JWR39" s="107"/>
      <c r="JWS39" s="107"/>
      <c r="JWT39" s="107"/>
      <c r="JWU39" s="107"/>
      <c r="JWV39" s="107"/>
      <c r="JWW39" s="107"/>
      <c r="JWX39" s="107"/>
      <c r="JWY39" s="107"/>
      <c r="JWZ39" s="107"/>
      <c r="JXA39" s="107"/>
      <c r="JXB39" s="107"/>
      <c r="JXC39" s="107"/>
      <c r="JXD39" s="107"/>
      <c r="JXE39" s="107"/>
      <c r="JXF39" s="107"/>
      <c r="JXG39" s="107"/>
      <c r="JXH39" s="107"/>
      <c r="JXI39" s="107"/>
      <c r="JXJ39" s="107"/>
      <c r="JXK39" s="107"/>
      <c r="JXL39" s="107"/>
      <c r="JXM39" s="107"/>
      <c r="JXN39" s="107"/>
      <c r="JXO39" s="107"/>
      <c r="JXP39" s="107"/>
      <c r="JXQ39" s="107"/>
      <c r="JXR39" s="107"/>
      <c r="JXS39" s="107"/>
      <c r="JXT39" s="107"/>
      <c r="JXU39" s="107"/>
      <c r="JXV39" s="107"/>
      <c r="JXW39" s="107"/>
      <c r="JXX39" s="107"/>
      <c r="JXY39" s="107"/>
      <c r="JXZ39" s="107"/>
      <c r="JYA39" s="107"/>
      <c r="JYB39" s="107"/>
      <c r="JYC39" s="107"/>
      <c r="JYD39" s="107"/>
      <c r="JYE39" s="107"/>
      <c r="JYF39" s="107"/>
      <c r="JYG39" s="107"/>
      <c r="JYH39" s="107"/>
      <c r="JYI39" s="107"/>
      <c r="JYJ39" s="107"/>
      <c r="JYK39" s="107"/>
      <c r="JYL39" s="107"/>
      <c r="JYM39" s="107"/>
      <c r="JYN39" s="107"/>
      <c r="JYO39" s="107"/>
      <c r="JYP39" s="107"/>
      <c r="JYQ39" s="107"/>
      <c r="JYR39" s="107"/>
      <c r="JYS39" s="107"/>
      <c r="JYT39" s="107"/>
      <c r="JYU39" s="107"/>
      <c r="JYV39" s="107"/>
      <c r="JYW39" s="107"/>
      <c r="JYX39" s="107"/>
      <c r="JYY39" s="107"/>
      <c r="JYZ39" s="107"/>
      <c r="JZA39" s="107"/>
      <c r="JZB39" s="107"/>
      <c r="JZC39" s="107"/>
      <c r="JZD39" s="107"/>
      <c r="JZE39" s="107"/>
      <c r="JZF39" s="107"/>
      <c r="JZG39" s="107"/>
      <c r="JZH39" s="107"/>
      <c r="JZI39" s="107"/>
      <c r="JZJ39" s="107"/>
      <c r="JZK39" s="107"/>
      <c r="JZL39" s="107"/>
      <c r="JZM39" s="107"/>
      <c r="JZN39" s="107"/>
      <c r="JZO39" s="107"/>
      <c r="JZP39" s="107"/>
      <c r="JZQ39" s="107"/>
      <c r="JZR39" s="107"/>
      <c r="JZS39" s="107"/>
      <c r="JZT39" s="107"/>
      <c r="JZU39" s="107"/>
      <c r="JZV39" s="107"/>
      <c r="JZW39" s="107"/>
      <c r="JZX39" s="107"/>
      <c r="JZY39" s="107"/>
      <c r="JZZ39" s="107"/>
      <c r="KAA39" s="107"/>
      <c r="KAB39" s="107"/>
      <c r="KAC39" s="107"/>
      <c r="KAD39" s="107"/>
      <c r="KAE39" s="107"/>
      <c r="KAF39" s="107"/>
      <c r="KAG39" s="107"/>
      <c r="KAH39" s="107"/>
      <c r="KAI39" s="107"/>
      <c r="KAJ39" s="107"/>
      <c r="KAK39" s="107"/>
      <c r="KAL39" s="107"/>
      <c r="KAM39" s="107"/>
      <c r="KAN39" s="107"/>
      <c r="KAO39" s="107"/>
      <c r="KAP39" s="107"/>
      <c r="KAQ39" s="107"/>
      <c r="KAR39" s="107"/>
      <c r="KAS39" s="107"/>
      <c r="KAT39" s="107"/>
      <c r="KAU39" s="107"/>
      <c r="KAV39" s="107"/>
      <c r="KAW39" s="107"/>
      <c r="KAX39" s="107"/>
      <c r="KAY39" s="107"/>
      <c r="KAZ39" s="107"/>
      <c r="KBA39" s="107"/>
      <c r="KBB39" s="107"/>
      <c r="KBC39" s="107"/>
      <c r="KBD39" s="107"/>
      <c r="KBE39" s="107"/>
      <c r="KBF39" s="107"/>
      <c r="KBG39" s="107"/>
      <c r="KBH39" s="107"/>
      <c r="KBI39" s="107"/>
      <c r="KBJ39" s="107"/>
      <c r="KBK39" s="107"/>
      <c r="KBL39" s="107"/>
      <c r="KBM39" s="107"/>
      <c r="KBN39" s="107"/>
      <c r="KBO39" s="107"/>
      <c r="KBP39" s="107"/>
      <c r="KBQ39" s="107"/>
      <c r="KBR39" s="107"/>
      <c r="KBS39" s="107"/>
      <c r="KBT39" s="107"/>
      <c r="KBU39" s="107"/>
      <c r="KBV39" s="107"/>
      <c r="KBW39" s="107"/>
      <c r="KBX39" s="107"/>
      <c r="KBY39" s="107"/>
      <c r="KBZ39" s="107"/>
      <c r="KCA39" s="107"/>
      <c r="KCB39" s="107"/>
      <c r="KCC39" s="107"/>
      <c r="KCD39" s="107"/>
      <c r="KCE39" s="107"/>
      <c r="KCF39" s="107"/>
      <c r="KCG39" s="107"/>
      <c r="KCH39" s="107"/>
      <c r="KCI39" s="107"/>
      <c r="KCJ39" s="107"/>
      <c r="KCK39" s="107"/>
      <c r="KCL39" s="107"/>
      <c r="KCM39" s="107"/>
      <c r="KCN39" s="107"/>
      <c r="KCO39" s="107"/>
      <c r="KCP39" s="107"/>
      <c r="KCQ39" s="107"/>
      <c r="KCR39" s="107"/>
      <c r="KCS39" s="107"/>
      <c r="KCT39" s="107"/>
      <c r="KCU39" s="107"/>
      <c r="KCV39" s="107"/>
      <c r="KCW39" s="107"/>
      <c r="KCX39" s="107"/>
      <c r="KCY39" s="107"/>
      <c r="KCZ39" s="107"/>
      <c r="KDA39" s="107"/>
      <c r="KDB39" s="107"/>
      <c r="KDC39" s="107"/>
      <c r="KDD39" s="107"/>
      <c r="KDE39" s="107"/>
      <c r="KDF39" s="107"/>
      <c r="KDG39" s="107"/>
      <c r="KDH39" s="107"/>
      <c r="KDI39" s="107"/>
      <c r="KDJ39" s="107"/>
      <c r="KDK39" s="107"/>
      <c r="KDL39" s="107"/>
      <c r="KDM39" s="107"/>
      <c r="KDN39" s="107"/>
      <c r="KDO39" s="107"/>
      <c r="KDP39" s="107"/>
      <c r="KDQ39" s="107"/>
      <c r="KDR39" s="107"/>
      <c r="KDS39" s="107"/>
      <c r="KDT39" s="107"/>
      <c r="KDU39" s="107"/>
      <c r="KDV39" s="107"/>
      <c r="KDW39" s="107"/>
      <c r="KDX39" s="107"/>
      <c r="KDY39" s="107"/>
      <c r="KDZ39" s="107"/>
      <c r="KEA39" s="107"/>
      <c r="KEB39" s="107"/>
      <c r="KEC39" s="107"/>
      <c r="KED39" s="107"/>
      <c r="KEE39" s="107"/>
      <c r="KEF39" s="107"/>
      <c r="KEG39" s="107"/>
      <c r="KEH39" s="107"/>
      <c r="KEI39" s="107"/>
      <c r="KEJ39" s="107"/>
      <c r="KEK39" s="107"/>
      <c r="KEL39" s="107"/>
      <c r="KEM39" s="107"/>
      <c r="KEN39" s="107"/>
      <c r="KEO39" s="107"/>
      <c r="KEP39" s="107"/>
      <c r="KEQ39" s="107"/>
      <c r="KER39" s="107"/>
      <c r="KES39" s="107"/>
      <c r="KET39" s="107"/>
      <c r="KEU39" s="107"/>
      <c r="KEV39" s="107"/>
      <c r="KEW39" s="107"/>
      <c r="KEX39" s="107"/>
      <c r="KEY39" s="107"/>
      <c r="KEZ39" s="107"/>
      <c r="KFA39" s="107"/>
      <c r="KFB39" s="107"/>
      <c r="KFC39" s="107"/>
      <c r="KFD39" s="107"/>
      <c r="KFE39" s="107"/>
      <c r="KFF39" s="107"/>
      <c r="KFG39" s="107"/>
      <c r="KFH39" s="107"/>
      <c r="KFI39" s="107"/>
      <c r="KFJ39" s="107"/>
      <c r="KFK39" s="107"/>
      <c r="KFL39" s="107"/>
      <c r="KFM39" s="107"/>
      <c r="KFN39" s="107"/>
      <c r="KFO39" s="107"/>
      <c r="KFP39" s="107"/>
      <c r="KFQ39" s="107"/>
      <c r="KFR39" s="107"/>
      <c r="KFS39" s="107"/>
      <c r="KFT39" s="107"/>
      <c r="KFU39" s="107"/>
      <c r="KFV39" s="107"/>
      <c r="KFW39" s="107"/>
      <c r="KFX39" s="107"/>
      <c r="KFY39" s="107"/>
      <c r="KFZ39" s="107"/>
      <c r="KGA39" s="107"/>
      <c r="KGB39" s="107"/>
      <c r="KGC39" s="107"/>
      <c r="KGD39" s="107"/>
      <c r="KGE39" s="107"/>
      <c r="KGF39" s="107"/>
      <c r="KGG39" s="107"/>
      <c r="KGH39" s="107"/>
      <c r="KGI39" s="107"/>
      <c r="KGJ39" s="107"/>
      <c r="KGK39" s="107"/>
      <c r="KGL39" s="107"/>
      <c r="KGM39" s="107"/>
      <c r="KGN39" s="107"/>
      <c r="KGO39" s="107"/>
      <c r="KGP39" s="107"/>
      <c r="KGQ39" s="107"/>
      <c r="KGR39" s="107"/>
      <c r="KGS39" s="107"/>
      <c r="KGT39" s="107"/>
      <c r="KGU39" s="107"/>
      <c r="KGV39" s="107"/>
      <c r="KGW39" s="107"/>
      <c r="KGX39" s="107"/>
      <c r="KGY39" s="107"/>
      <c r="KGZ39" s="107"/>
      <c r="KHA39" s="107"/>
      <c r="KHB39" s="107"/>
      <c r="KHC39" s="107"/>
      <c r="KHD39" s="107"/>
      <c r="KHE39" s="107"/>
      <c r="KHF39" s="107"/>
      <c r="KHG39" s="107"/>
      <c r="KHH39" s="107"/>
      <c r="KHI39" s="107"/>
      <c r="KHJ39" s="107"/>
      <c r="KHK39" s="107"/>
      <c r="KHL39" s="107"/>
      <c r="KHM39" s="107"/>
      <c r="KHN39" s="107"/>
      <c r="KHO39" s="107"/>
      <c r="KHP39" s="107"/>
      <c r="KHQ39" s="107"/>
      <c r="KHR39" s="107"/>
      <c r="KHS39" s="107"/>
      <c r="KHT39" s="107"/>
      <c r="KHU39" s="107"/>
      <c r="KHV39" s="107"/>
      <c r="KHW39" s="107"/>
      <c r="KHX39" s="107"/>
      <c r="KHY39" s="107"/>
      <c r="KHZ39" s="107"/>
      <c r="KIA39" s="107"/>
      <c r="KIB39" s="107"/>
      <c r="KIC39" s="107"/>
      <c r="KID39" s="107"/>
      <c r="KIE39" s="107"/>
      <c r="KIF39" s="107"/>
      <c r="KIG39" s="107"/>
      <c r="KIH39" s="107"/>
      <c r="KII39" s="107"/>
      <c r="KIJ39" s="107"/>
      <c r="KIK39" s="107"/>
      <c r="KIL39" s="107"/>
      <c r="KIM39" s="107"/>
      <c r="KIN39" s="107"/>
      <c r="KIO39" s="107"/>
      <c r="KIP39" s="107"/>
      <c r="KIQ39" s="107"/>
      <c r="KIR39" s="107"/>
      <c r="KIS39" s="107"/>
      <c r="KIT39" s="107"/>
      <c r="KIU39" s="107"/>
      <c r="KIV39" s="107"/>
      <c r="KIW39" s="107"/>
      <c r="KIX39" s="107"/>
      <c r="KIY39" s="107"/>
      <c r="KIZ39" s="107"/>
      <c r="KJA39" s="107"/>
      <c r="KJB39" s="107"/>
      <c r="KJC39" s="107"/>
      <c r="KJD39" s="107"/>
      <c r="KJE39" s="107"/>
      <c r="KJF39" s="107"/>
      <c r="KJG39" s="107"/>
      <c r="KJH39" s="107"/>
      <c r="KJI39" s="107"/>
      <c r="KJJ39" s="107"/>
      <c r="KJK39" s="107"/>
      <c r="KJL39" s="107"/>
      <c r="KJM39" s="107"/>
      <c r="KJN39" s="107"/>
      <c r="KJO39" s="107"/>
      <c r="KJP39" s="107"/>
      <c r="KJQ39" s="107"/>
      <c r="KJR39" s="107"/>
      <c r="KJS39" s="107"/>
      <c r="KJT39" s="107"/>
      <c r="KJU39" s="107"/>
      <c r="KJV39" s="107"/>
      <c r="KJW39" s="107"/>
      <c r="KJX39" s="107"/>
      <c r="KJY39" s="107"/>
      <c r="KJZ39" s="107"/>
      <c r="KKA39" s="107"/>
      <c r="KKB39" s="107"/>
      <c r="KKC39" s="107"/>
      <c r="KKD39" s="107"/>
      <c r="KKE39" s="107"/>
      <c r="KKF39" s="107"/>
      <c r="KKG39" s="107"/>
      <c r="KKH39" s="107"/>
      <c r="KKI39" s="107"/>
      <c r="KKJ39" s="107"/>
      <c r="KKK39" s="107"/>
      <c r="KKL39" s="107"/>
      <c r="KKM39" s="107"/>
      <c r="KKN39" s="107"/>
      <c r="KKO39" s="107"/>
      <c r="KKP39" s="107"/>
      <c r="KKQ39" s="107"/>
      <c r="KKR39" s="107"/>
      <c r="KKS39" s="107"/>
      <c r="KKT39" s="107"/>
      <c r="KKU39" s="107"/>
      <c r="KKV39" s="107"/>
      <c r="KKW39" s="107"/>
      <c r="KKX39" s="107"/>
      <c r="KKY39" s="107"/>
      <c r="KKZ39" s="107"/>
      <c r="KLA39" s="107"/>
      <c r="KLB39" s="107"/>
      <c r="KLC39" s="107"/>
      <c r="KLD39" s="107"/>
      <c r="KLE39" s="107"/>
      <c r="KLF39" s="107"/>
      <c r="KLG39" s="107"/>
      <c r="KLH39" s="107"/>
      <c r="KLI39" s="107"/>
      <c r="KLJ39" s="107"/>
      <c r="KLK39" s="107"/>
      <c r="KLL39" s="107"/>
      <c r="KLM39" s="107"/>
      <c r="KLN39" s="107"/>
      <c r="KLO39" s="107"/>
      <c r="KLP39" s="107"/>
      <c r="KLQ39" s="107"/>
      <c r="KLR39" s="107"/>
      <c r="KLS39" s="107"/>
      <c r="KLT39" s="107"/>
      <c r="KLU39" s="107"/>
      <c r="KLV39" s="107"/>
      <c r="KLW39" s="107"/>
      <c r="KLX39" s="107"/>
      <c r="KLY39" s="107"/>
      <c r="KLZ39" s="107"/>
      <c r="KMA39" s="107"/>
      <c r="KMB39" s="107"/>
      <c r="KMC39" s="107"/>
      <c r="KMD39" s="107"/>
      <c r="KME39" s="107"/>
      <c r="KMF39" s="107"/>
      <c r="KMG39" s="107"/>
      <c r="KMH39" s="107"/>
      <c r="KMI39" s="107"/>
      <c r="KMJ39" s="107"/>
      <c r="KMK39" s="107"/>
      <c r="KML39" s="107"/>
      <c r="KMM39" s="107"/>
      <c r="KMN39" s="107"/>
      <c r="KMO39" s="107"/>
      <c r="KMP39" s="107"/>
      <c r="KMQ39" s="107"/>
      <c r="KMR39" s="107"/>
      <c r="KMS39" s="107"/>
      <c r="KMT39" s="107"/>
      <c r="KMU39" s="107"/>
      <c r="KMV39" s="107"/>
      <c r="KMW39" s="107"/>
      <c r="KMX39" s="107"/>
      <c r="KMY39" s="107"/>
      <c r="KMZ39" s="107"/>
      <c r="KNA39" s="107"/>
      <c r="KNB39" s="107"/>
      <c r="KNC39" s="107"/>
      <c r="KND39" s="107"/>
      <c r="KNE39" s="107"/>
      <c r="KNF39" s="107"/>
      <c r="KNG39" s="107"/>
      <c r="KNH39" s="107"/>
      <c r="KNI39" s="107"/>
      <c r="KNJ39" s="107"/>
      <c r="KNK39" s="107"/>
      <c r="KNL39" s="107"/>
      <c r="KNM39" s="107"/>
      <c r="KNN39" s="107"/>
      <c r="KNO39" s="107"/>
      <c r="KNP39" s="107"/>
      <c r="KNQ39" s="107"/>
      <c r="KNR39" s="107"/>
      <c r="KNS39" s="107"/>
      <c r="KNT39" s="107"/>
      <c r="KNU39" s="107"/>
      <c r="KNV39" s="107"/>
      <c r="KNW39" s="107"/>
      <c r="KNX39" s="107"/>
      <c r="KNY39" s="107"/>
      <c r="KNZ39" s="107"/>
      <c r="KOA39" s="107"/>
      <c r="KOB39" s="107"/>
      <c r="KOC39" s="107"/>
      <c r="KOD39" s="107"/>
      <c r="KOE39" s="107"/>
      <c r="KOF39" s="107"/>
      <c r="KOG39" s="107"/>
      <c r="KOH39" s="107"/>
      <c r="KOI39" s="107"/>
      <c r="KOJ39" s="107"/>
      <c r="KOK39" s="107"/>
      <c r="KOL39" s="107"/>
      <c r="KOM39" s="107"/>
      <c r="KON39" s="107"/>
      <c r="KOO39" s="107"/>
      <c r="KOP39" s="107"/>
      <c r="KOQ39" s="107"/>
      <c r="KOR39" s="107"/>
      <c r="KOS39" s="107"/>
      <c r="KOT39" s="107"/>
      <c r="KOU39" s="107"/>
      <c r="KOV39" s="107"/>
      <c r="KOW39" s="107"/>
      <c r="KOX39" s="107"/>
      <c r="KOY39" s="107"/>
      <c r="KOZ39" s="107"/>
      <c r="KPA39" s="107"/>
      <c r="KPB39" s="107"/>
      <c r="KPC39" s="107"/>
      <c r="KPD39" s="107"/>
      <c r="KPE39" s="107"/>
      <c r="KPF39" s="107"/>
      <c r="KPG39" s="107"/>
      <c r="KPH39" s="107"/>
      <c r="KPI39" s="107"/>
      <c r="KPJ39" s="107"/>
      <c r="KPK39" s="107"/>
      <c r="KPL39" s="107"/>
      <c r="KPM39" s="107"/>
      <c r="KPN39" s="107"/>
      <c r="KPO39" s="107"/>
      <c r="KPP39" s="107"/>
      <c r="KPQ39" s="107"/>
      <c r="KPR39" s="107"/>
      <c r="KPS39" s="107"/>
      <c r="KPT39" s="107"/>
      <c r="KPU39" s="107"/>
      <c r="KPV39" s="107"/>
      <c r="KPW39" s="107"/>
      <c r="KPX39" s="107"/>
      <c r="KPY39" s="107"/>
      <c r="KPZ39" s="107"/>
      <c r="KQA39" s="107"/>
      <c r="KQB39" s="107"/>
      <c r="KQC39" s="107"/>
      <c r="KQD39" s="107"/>
      <c r="KQE39" s="107"/>
      <c r="KQF39" s="107"/>
      <c r="KQG39" s="107"/>
      <c r="KQH39" s="107"/>
      <c r="KQI39" s="107"/>
      <c r="KQJ39" s="107"/>
      <c r="KQK39" s="107"/>
      <c r="KQL39" s="107"/>
      <c r="KQM39" s="107"/>
      <c r="KQN39" s="107"/>
      <c r="KQO39" s="107"/>
      <c r="KQP39" s="107"/>
      <c r="KQQ39" s="107"/>
      <c r="KQR39" s="107"/>
      <c r="KQS39" s="107"/>
      <c r="KQT39" s="107"/>
      <c r="KQU39" s="107"/>
      <c r="KQV39" s="107"/>
      <c r="KQW39" s="107"/>
      <c r="KQX39" s="107"/>
      <c r="KQY39" s="107"/>
      <c r="KQZ39" s="107"/>
      <c r="KRA39" s="107"/>
      <c r="KRB39" s="107"/>
      <c r="KRC39" s="107"/>
      <c r="KRD39" s="107"/>
      <c r="KRE39" s="107"/>
      <c r="KRF39" s="107"/>
      <c r="KRG39" s="107"/>
      <c r="KRH39" s="107"/>
      <c r="KRI39" s="107"/>
      <c r="KRJ39" s="107"/>
      <c r="KRK39" s="107"/>
      <c r="KRL39" s="107"/>
      <c r="KRM39" s="107"/>
      <c r="KRN39" s="107"/>
      <c r="KRO39" s="107"/>
      <c r="KRP39" s="107"/>
      <c r="KRQ39" s="107"/>
      <c r="KRR39" s="107"/>
      <c r="KRS39" s="107"/>
      <c r="KRT39" s="107"/>
      <c r="KRU39" s="107"/>
      <c r="KRV39" s="107"/>
      <c r="KRW39" s="107"/>
      <c r="KRX39" s="107"/>
      <c r="KRY39" s="107"/>
      <c r="KRZ39" s="107"/>
      <c r="KSA39" s="107"/>
      <c r="KSB39" s="107"/>
      <c r="KSC39" s="107"/>
      <c r="KSD39" s="107"/>
      <c r="KSE39" s="107"/>
      <c r="KSF39" s="107"/>
      <c r="KSG39" s="107"/>
      <c r="KSH39" s="107"/>
      <c r="KSI39" s="107"/>
      <c r="KSJ39" s="107"/>
      <c r="KSK39" s="107"/>
      <c r="KSL39" s="107"/>
      <c r="KSM39" s="107"/>
      <c r="KSN39" s="107"/>
      <c r="KSO39" s="107"/>
      <c r="KSP39" s="107"/>
      <c r="KSQ39" s="107"/>
      <c r="KSR39" s="107"/>
      <c r="KSS39" s="107"/>
      <c r="KST39" s="107"/>
      <c r="KSU39" s="107"/>
      <c r="KSV39" s="107"/>
      <c r="KSW39" s="107"/>
      <c r="KSX39" s="107"/>
      <c r="KSY39" s="107"/>
      <c r="KSZ39" s="107"/>
      <c r="KTA39" s="107"/>
      <c r="KTB39" s="107"/>
      <c r="KTC39" s="107"/>
      <c r="KTD39" s="107"/>
      <c r="KTE39" s="107"/>
      <c r="KTF39" s="107"/>
      <c r="KTG39" s="107"/>
      <c r="KTH39" s="107"/>
      <c r="KTI39" s="107"/>
      <c r="KTJ39" s="107"/>
      <c r="KTK39" s="107"/>
      <c r="KTL39" s="107"/>
      <c r="KTM39" s="107"/>
      <c r="KTN39" s="107"/>
      <c r="KTO39" s="107"/>
      <c r="KTP39" s="107"/>
      <c r="KTQ39" s="107"/>
      <c r="KTR39" s="107"/>
      <c r="KTS39" s="107"/>
      <c r="KTT39" s="107"/>
      <c r="KTU39" s="107"/>
      <c r="KTV39" s="107"/>
      <c r="KTW39" s="107"/>
      <c r="KTX39" s="107"/>
      <c r="KTY39" s="107"/>
      <c r="KTZ39" s="107"/>
      <c r="KUA39" s="107"/>
      <c r="KUB39" s="107"/>
      <c r="KUC39" s="107"/>
      <c r="KUD39" s="107"/>
      <c r="KUE39" s="107"/>
      <c r="KUF39" s="107"/>
      <c r="KUG39" s="107"/>
      <c r="KUH39" s="107"/>
      <c r="KUI39" s="107"/>
      <c r="KUJ39" s="107"/>
      <c r="KUK39" s="107"/>
      <c r="KUL39" s="107"/>
      <c r="KUM39" s="107"/>
      <c r="KUN39" s="107"/>
      <c r="KUO39" s="107"/>
      <c r="KUP39" s="107"/>
      <c r="KUQ39" s="107"/>
      <c r="KUR39" s="107"/>
      <c r="KUS39" s="107"/>
      <c r="KUT39" s="107"/>
      <c r="KUU39" s="107"/>
      <c r="KUV39" s="107"/>
      <c r="KUW39" s="107"/>
      <c r="KUX39" s="107"/>
      <c r="KUY39" s="107"/>
      <c r="KUZ39" s="107"/>
      <c r="KVA39" s="107"/>
      <c r="KVB39" s="107"/>
      <c r="KVC39" s="107"/>
      <c r="KVD39" s="107"/>
      <c r="KVE39" s="107"/>
      <c r="KVF39" s="107"/>
      <c r="KVG39" s="107"/>
      <c r="KVH39" s="107"/>
      <c r="KVI39" s="107"/>
      <c r="KVJ39" s="107"/>
      <c r="KVK39" s="107"/>
      <c r="KVL39" s="107"/>
      <c r="KVM39" s="107"/>
      <c r="KVN39" s="107"/>
      <c r="KVO39" s="107"/>
      <c r="KVP39" s="107"/>
      <c r="KVQ39" s="107"/>
      <c r="KVR39" s="107"/>
      <c r="KVS39" s="107"/>
      <c r="KVT39" s="107"/>
      <c r="KVU39" s="107"/>
      <c r="KVV39" s="107"/>
      <c r="KVW39" s="107"/>
      <c r="KVX39" s="107"/>
      <c r="KVY39" s="107"/>
      <c r="KVZ39" s="107"/>
      <c r="KWA39" s="107"/>
      <c r="KWB39" s="107"/>
      <c r="KWC39" s="107"/>
      <c r="KWD39" s="107"/>
      <c r="KWE39" s="107"/>
      <c r="KWF39" s="107"/>
      <c r="KWG39" s="107"/>
      <c r="KWH39" s="107"/>
      <c r="KWI39" s="107"/>
      <c r="KWJ39" s="107"/>
      <c r="KWK39" s="107"/>
      <c r="KWL39" s="107"/>
      <c r="KWM39" s="107"/>
      <c r="KWN39" s="107"/>
      <c r="KWO39" s="107"/>
      <c r="KWP39" s="107"/>
      <c r="KWQ39" s="107"/>
      <c r="KWR39" s="107"/>
      <c r="KWS39" s="107"/>
      <c r="KWT39" s="107"/>
      <c r="KWU39" s="107"/>
      <c r="KWV39" s="107"/>
      <c r="KWW39" s="107"/>
      <c r="KWX39" s="107"/>
      <c r="KWY39" s="107"/>
      <c r="KWZ39" s="107"/>
      <c r="KXA39" s="107"/>
      <c r="KXB39" s="107"/>
      <c r="KXC39" s="107"/>
      <c r="KXD39" s="107"/>
      <c r="KXE39" s="107"/>
      <c r="KXF39" s="107"/>
      <c r="KXG39" s="107"/>
      <c r="KXH39" s="107"/>
      <c r="KXI39" s="107"/>
      <c r="KXJ39" s="107"/>
      <c r="KXK39" s="107"/>
      <c r="KXL39" s="107"/>
      <c r="KXM39" s="107"/>
      <c r="KXN39" s="107"/>
      <c r="KXO39" s="107"/>
      <c r="KXP39" s="107"/>
      <c r="KXQ39" s="107"/>
      <c r="KXR39" s="107"/>
      <c r="KXS39" s="107"/>
      <c r="KXT39" s="107"/>
      <c r="KXU39" s="107"/>
      <c r="KXV39" s="107"/>
      <c r="KXW39" s="107"/>
      <c r="KXX39" s="107"/>
      <c r="KXY39" s="107"/>
      <c r="KXZ39" s="107"/>
      <c r="KYA39" s="107"/>
      <c r="KYB39" s="107"/>
      <c r="KYC39" s="107"/>
      <c r="KYD39" s="107"/>
      <c r="KYE39" s="107"/>
      <c r="KYF39" s="107"/>
      <c r="KYG39" s="107"/>
      <c r="KYH39" s="107"/>
      <c r="KYI39" s="107"/>
      <c r="KYJ39" s="107"/>
      <c r="KYK39" s="107"/>
      <c r="KYL39" s="107"/>
      <c r="KYM39" s="107"/>
      <c r="KYN39" s="107"/>
      <c r="KYO39" s="107"/>
      <c r="KYP39" s="107"/>
      <c r="KYQ39" s="107"/>
      <c r="KYR39" s="107"/>
      <c r="KYS39" s="107"/>
      <c r="KYT39" s="107"/>
      <c r="KYU39" s="107"/>
      <c r="KYV39" s="107"/>
      <c r="KYW39" s="107"/>
      <c r="KYX39" s="107"/>
      <c r="KYY39" s="107"/>
      <c r="KYZ39" s="107"/>
      <c r="KZA39" s="107"/>
      <c r="KZB39" s="107"/>
      <c r="KZC39" s="107"/>
      <c r="KZD39" s="107"/>
      <c r="KZE39" s="107"/>
      <c r="KZF39" s="107"/>
      <c r="KZG39" s="107"/>
      <c r="KZH39" s="107"/>
      <c r="KZI39" s="107"/>
      <c r="KZJ39" s="107"/>
      <c r="KZK39" s="107"/>
      <c r="KZL39" s="107"/>
      <c r="KZM39" s="107"/>
      <c r="KZN39" s="107"/>
      <c r="KZO39" s="107"/>
      <c r="KZP39" s="107"/>
      <c r="KZQ39" s="107"/>
      <c r="KZR39" s="107"/>
      <c r="KZS39" s="107"/>
      <c r="KZT39" s="107"/>
      <c r="KZU39" s="107"/>
      <c r="KZV39" s="107"/>
      <c r="KZW39" s="107"/>
      <c r="KZX39" s="107"/>
      <c r="KZY39" s="107"/>
      <c r="KZZ39" s="107"/>
      <c r="LAA39" s="107"/>
      <c r="LAB39" s="107"/>
      <c r="LAC39" s="107"/>
      <c r="LAD39" s="107"/>
      <c r="LAE39" s="107"/>
      <c r="LAF39" s="107"/>
      <c r="LAG39" s="107"/>
      <c r="LAH39" s="107"/>
      <c r="LAI39" s="107"/>
      <c r="LAJ39" s="107"/>
      <c r="LAK39" s="107"/>
      <c r="LAL39" s="107"/>
      <c r="LAM39" s="107"/>
      <c r="LAN39" s="107"/>
      <c r="LAO39" s="107"/>
      <c r="LAP39" s="107"/>
      <c r="LAQ39" s="107"/>
      <c r="LAR39" s="107"/>
      <c r="LAS39" s="107"/>
      <c r="LAT39" s="107"/>
      <c r="LAU39" s="107"/>
      <c r="LAV39" s="107"/>
      <c r="LAW39" s="107"/>
      <c r="LAX39" s="107"/>
      <c r="LAY39" s="107"/>
      <c r="LAZ39" s="107"/>
      <c r="LBA39" s="107"/>
      <c r="LBB39" s="107"/>
      <c r="LBC39" s="107"/>
      <c r="LBD39" s="107"/>
      <c r="LBE39" s="107"/>
      <c r="LBF39" s="107"/>
      <c r="LBG39" s="107"/>
      <c r="LBH39" s="107"/>
      <c r="LBI39" s="107"/>
      <c r="LBJ39" s="107"/>
      <c r="LBK39" s="107"/>
      <c r="LBL39" s="107"/>
      <c r="LBM39" s="107"/>
      <c r="LBN39" s="107"/>
      <c r="LBO39" s="107"/>
      <c r="LBP39" s="107"/>
      <c r="LBQ39" s="107"/>
      <c r="LBR39" s="107"/>
      <c r="LBS39" s="107"/>
      <c r="LBT39" s="107"/>
      <c r="LBU39" s="107"/>
      <c r="LBV39" s="107"/>
      <c r="LBW39" s="107"/>
      <c r="LBX39" s="107"/>
      <c r="LBY39" s="107"/>
      <c r="LBZ39" s="107"/>
      <c r="LCA39" s="107"/>
      <c r="LCB39" s="107"/>
      <c r="LCC39" s="107"/>
      <c r="LCD39" s="107"/>
      <c r="LCE39" s="107"/>
      <c r="LCF39" s="107"/>
      <c r="LCG39" s="107"/>
      <c r="LCH39" s="107"/>
      <c r="LCI39" s="107"/>
      <c r="LCJ39" s="107"/>
      <c r="LCK39" s="107"/>
      <c r="LCL39" s="107"/>
      <c r="LCM39" s="107"/>
      <c r="LCN39" s="107"/>
      <c r="LCO39" s="107"/>
      <c r="LCP39" s="107"/>
      <c r="LCQ39" s="107"/>
      <c r="LCR39" s="107"/>
      <c r="LCS39" s="107"/>
      <c r="LCT39" s="107"/>
      <c r="LCU39" s="107"/>
      <c r="LCV39" s="107"/>
      <c r="LCW39" s="107"/>
      <c r="LCX39" s="107"/>
      <c r="LCY39" s="107"/>
      <c r="LCZ39" s="107"/>
      <c r="LDA39" s="107"/>
      <c r="LDB39" s="107"/>
      <c r="LDC39" s="107"/>
      <c r="LDD39" s="107"/>
      <c r="LDE39" s="107"/>
      <c r="LDF39" s="107"/>
      <c r="LDG39" s="107"/>
      <c r="LDH39" s="107"/>
      <c r="LDI39" s="107"/>
      <c r="LDJ39" s="107"/>
      <c r="LDK39" s="107"/>
      <c r="LDL39" s="107"/>
      <c r="LDM39" s="107"/>
      <c r="LDN39" s="107"/>
      <c r="LDO39" s="107"/>
      <c r="LDP39" s="107"/>
      <c r="LDQ39" s="107"/>
      <c r="LDR39" s="107"/>
      <c r="LDS39" s="107"/>
      <c r="LDT39" s="107"/>
      <c r="LDU39" s="107"/>
      <c r="LDV39" s="107"/>
      <c r="LDW39" s="107"/>
      <c r="LDX39" s="107"/>
      <c r="LDY39" s="107"/>
      <c r="LDZ39" s="107"/>
      <c r="LEA39" s="107"/>
      <c r="LEB39" s="107"/>
      <c r="LEC39" s="107"/>
      <c r="LED39" s="107"/>
      <c r="LEE39" s="107"/>
      <c r="LEF39" s="107"/>
      <c r="LEG39" s="107"/>
      <c r="LEH39" s="107"/>
      <c r="LEI39" s="107"/>
      <c r="LEJ39" s="107"/>
      <c r="LEK39" s="107"/>
      <c r="LEL39" s="107"/>
      <c r="LEM39" s="107"/>
      <c r="LEN39" s="107"/>
      <c r="LEO39" s="107"/>
      <c r="LEP39" s="107"/>
      <c r="LEQ39" s="107"/>
      <c r="LER39" s="107"/>
      <c r="LES39" s="107"/>
      <c r="LET39" s="107"/>
      <c r="LEU39" s="107"/>
      <c r="LEV39" s="107"/>
      <c r="LEW39" s="107"/>
      <c r="LEX39" s="107"/>
      <c r="LEY39" s="107"/>
      <c r="LEZ39" s="107"/>
      <c r="LFA39" s="107"/>
      <c r="LFB39" s="107"/>
      <c r="LFC39" s="107"/>
      <c r="LFD39" s="107"/>
      <c r="LFE39" s="107"/>
      <c r="LFF39" s="107"/>
      <c r="LFG39" s="107"/>
      <c r="LFH39" s="107"/>
      <c r="LFI39" s="107"/>
      <c r="LFJ39" s="107"/>
      <c r="LFK39" s="107"/>
      <c r="LFL39" s="107"/>
      <c r="LFM39" s="107"/>
      <c r="LFN39" s="107"/>
      <c r="LFO39" s="107"/>
      <c r="LFP39" s="107"/>
      <c r="LFQ39" s="107"/>
      <c r="LFR39" s="107"/>
      <c r="LFS39" s="107"/>
      <c r="LFT39" s="107"/>
      <c r="LFU39" s="107"/>
      <c r="LFV39" s="107"/>
      <c r="LFW39" s="107"/>
      <c r="LFX39" s="107"/>
      <c r="LFY39" s="107"/>
      <c r="LFZ39" s="107"/>
      <c r="LGA39" s="107"/>
      <c r="LGB39" s="107"/>
      <c r="LGC39" s="107"/>
      <c r="LGD39" s="107"/>
      <c r="LGE39" s="107"/>
      <c r="LGF39" s="107"/>
      <c r="LGG39" s="107"/>
      <c r="LGH39" s="107"/>
      <c r="LGI39" s="107"/>
      <c r="LGJ39" s="107"/>
      <c r="LGK39" s="107"/>
      <c r="LGL39" s="107"/>
      <c r="LGM39" s="107"/>
      <c r="LGN39" s="107"/>
      <c r="LGO39" s="107"/>
      <c r="LGP39" s="107"/>
      <c r="LGQ39" s="107"/>
      <c r="LGR39" s="107"/>
      <c r="LGS39" s="107"/>
      <c r="LGT39" s="107"/>
      <c r="LGU39" s="107"/>
      <c r="LGV39" s="107"/>
      <c r="LGW39" s="107"/>
      <c r="LGX39" s="107"/>
      <c r="LGY39" s="107"/>
      <c r="LGZ39" s="107"/>
      <c r="LHA39" s="107"/>
      <c r="LHB39" s="107"/>
      <c r="LHC39" s="107"/>
      <c r="LHD39" s="107"/>
      <c r="LHE39" s="107"/>
      <c r="LHF39" s="107"/>
      <c r="LHG39" s="107"/>
      <c r="LHH39" s="107"/>
      <c r="LHI39" s="107"/>
      <c r="LHJ39" s="107"/>
      <c r="LHK39" s="107"/>
      <c r="LHL39" s="107"/>
      <c r="LHM39" s="107"/>
      <c r="LHN39" s="107"/>
      <c r="LHO39" s="107"/>
      <c r="LHP39" s="107"/>
      <c r="LHQ39" s="107"/>
      <c r="LHR39" s="107"/>
      <c r="LHS39" s="107"/>
      <c r="LHT39" s="107"/>
      <c r="LHU39" s="107"/>
      <c r="LHV39" s="107"/>
      <c r="LHW39" s="107"/>
      <c r="LHX39" s="107"/>
      <c r="LHY39" s="107"/>
      <c r="LHZ39" s="107"/>
      <c r="LIA39" s="107"/>
      <c r="LIB39" s="107"/>
      <c r="LIC39" s="107"/>
      <c r="LID39" s="107"/>
      <c r="LIE39" s="107"/>
      <c r="LIF39" s="107"/>
      <c r="LIG39" s="107"/>
      <c r="LIH39" s="107"/>
      <c r="LII39" s="107"/>
      <c r="LIJ39" s="107"/>
      <c r="LIK39" s="107"/>
      <c r="LIL39" s="107"/>
      <c r="LIM39" s="107"/>
      <c r="LIN39" s="107"/>
      <c r="LIO39" s="107"/>
      <c r="LIP39" s="107"/>
      <c r="LIQ39" s="107"/>
      <c r="LIR39" s="107"/>
      <c r="LIS39" s="107"/>
      <c r="LIT39" s="107"/>
      <c r="LIU39" s="107"/>
      <c r="LIV39" s="107"/>
      <c r="LIW39" s="107"/>
      <c r="LIX39" s="107"/>
      <c r="LIY39" s="107"/>
      <c r="LIZ39" s="107"/>
      <c r="LJA39" s="107"/>
      <c r="LJB39" s="107"/>
      <c r="LJC39" s="107"/>
      <c r="LJD39" s="107"/>
      <c r="LJE39" s="107"/>
      <c r="LJF39" s="107"/>
      <c r="LJG39" s="107"/>
      <c r="LJH39" s="107"/>
      <c r="LJI39" s="107"/>
      <c r="LJJ39" s="107"/>
      <c r="LJK39" s="107"/>
      <c r="LJL39" s="107"/>
      <c r="LJM39" s="107"/>
      <c r="LJN39" s="107"/>
      <c r="LJO39" s="107"/>
      <c r="LJP39" s="107"/>
      <c r="LJQ39" s="107"/>
      <c r="LJR39" s="107"/>
      <c r="LJS39" s="107"/>
      <c r="LJT39" s="107"/>
      <c r="LJU39" s="107"/>
      <c r="LJV39" s="107"/>
      <c r="LJW39" s="107"/>
      <c r="LJX39" s="107"/>
      <c r="LJY39" s="107"/>
      <c r="LJZ39" s="107"/>
      <c r="LKA39" s="107"/>
      <c r="LKB39" s="107"/>
      <c r="LKC39" s="107"/>
      <c r="LKD39" s="107"/>
      <c r="LKE39" s="107"/>
      <c r="LKF39" s="107"/>
      <c r="LKG39" s="107"/>
      <c r="LKH39" s="107"/>
      <c r="LKI39" s="107"/>
      <c r="LKJ39" s="107"/>
      <c r="LKK39" s="107"/>
      <c r="LKL39" s="107"/>
      <c r="LKM39" s="107"/>
      <c r="LKN39" s="107"/>
      <c r="LKO39" s="107"/>
      <c r="LKP39" s="107"/>
      <c r="LKQ39" s="107"/>
      <c r="LKR39" s="107"/>
      <c r="LKS39" s="107"/>
      <c r="LKT39" s="107"/>
      <c r="LKU39" s="107"/>
      <c r="LKV39" s="107"/>
      <c r="LKW39" s="107"/>
      <c r="LKX39" s="107"/>
      <c r="LKY39" s="107"/>
      <c r="LKZ39" s="107"/>
      <c r="LLA39" s="107"/>
      <c r="LLB39" s="107"/>
      <c r="LLC39" s="107"/>
      <c r="LLD39" s="107"/>
      <c r="LLE39" s="107"/>
      <c r="LLF39" s="107"/>
      <c r="LLG39" s="107"/>
      <c r="LLH39" s="107"/>
      <c r="LLI39" s="107"/>
      <c r="LLJ39" s="107"/>
      <c r="LLK39" s="107"/>
      <c r="LLL39" s="107"/>
      <c r="LLM39" s="107"/>
      <c r="LLN39" s="107"/>
      <c r="LLO39" s="107"/>
      <c r="LLP39" s="107"/>
      <c r="LLQ39" s="107"/>
      <c r="LLR39" s="107"/>
      <c r="LLS39" s="107"/>
      <c r="LLT39" s="107"/>
      <c r="LLU39" s="107"/>
      <c r="LLV39" s="107"/>
      <c r="LLW39" s="107"/>
      <c r="LLX39" s="107"/>
      <c r="LLY39" s="107"/>
      <c r="LLZ39" s="107"/>
      <c r="LMA39" s="107"/>
      <c r="LMB39" s="107"/>
      <c r="LMC39" s="107"/>
      <c r="LMD39" s="107"/>
      <c r="LME39" s="107"/>
      <c r="LMF39" s="107"/>
      <c r="LMG39" s="107"/>
      <c r="LMH39" s="107"/>
      <c r="LMI39" s="107"/>
      <c r="LMJ39" s="107"/>
      <c r="LMK39" s="107"/>
      <c r="LML39" s="107"/>
      <c r="LMM39" s="107"/>
      <c r="LMN39" s="107"/>
      <c r="LMO39" s="107"/>
      <c r="LMP39" s="107"/>
      <c r="LMQ39" s="107"/>
      <c r="LMR39" s="107"/>
      <c r="LMS39" s="107"/>
      <c r="LMT39" s="107"/>
      <c r="LMU39" s="107"/>
      <c r="LMV39" s="107"/>
      <c r="LMW39" s="107"/>
      <c r="LMX39" s="107"/>
      <c r="LMY39" s="107"/>
      <c r="LMZ39" s="107"/>
      <c r="LNA39" s="107"/>
      <c r="LNB39" s="107"/>
      <c r="LNC39" s="107"/>
      <c r="LND39" s="107"/>
      <c r="LNE39" s="107"/>
      <c r="LNF39" s="107"/>
      <c r="LNG39" s="107"/>
      <c r="LNH39" s="107"/>
      <c r="LNI39" s="107"/>
      <c r="LNJ39" s="107"/>
      <c r="LNK39" s="107"/>
      <c r="LNL39" s="107"/>
      <c r="LNM39" s="107"/>
      <c r="LNN39" s="107"/>
      <c r="LNO39" s="107"/>
      <c r="LNP39" s="107"/>
      <c r="LNQ39" s="107"/>
      <c r="LNR39" s="107"/>
      <c r="LNS39" s="107"/>
      <c r="LNT39" s="107"/>
      <c r="LNU39" s="107"/>
      <c r="LNV39" s="107"/>
      <c r="LNW39" s="107"/>
      <c r="LNX39" s="107"/>
      <c r="LNY39" s="107"/>
      <c r="LNZ39" s="107"/>
      <c r="LOA39" s="107"/>
      <c r="LOB39" s="107"/>
      <c r="LOC39" s="107"/>
      <c r="LOD39" s="107"/>
      <c r="LOE39" s="107"/>
      <c r="LOF39" s="107"/>
      <c r="LOG39" s="107"/>
      <c r="LOH39" s="107"/>
      <c r="LOI39" s="107"/>
      <c r="LOJ39" s="107"/>
      <c r="LOK39" s="107"/>
      <c r="LOL39" s="107"/>
      <c r="LOM39" s="107"/>
      <c r="LON39" s="107"/>
      <c r="LOO39" s="107"/>
      <c r="LOP39" s="107"/>
      <c r="LOQ39" s="107"/>
      <c r="LOR39" s="107"/>
      <c r="LOS39" s="107"/>
      <c r="LOT39" s="107"/>
      <c r="LOU39" s="107"/>
      <c r="LOV39" s="107"/>
      <c r="LOW39" s="107"/>
      <c r="LOX39" s="107"/>
      <c r="LOY39" s="107"/>
      <c r="LOZ39" s="107"/>
      <c r="LPA39" s="107"/>
      <c r="LPB39" s="107"/>
      <c r="LPC39" s="107"/>
      <c r="LPD39" s="107"/>
      <c r="LPE39" s="107"/>
      <c r="LPF39" s="107"/>
      <c r="LPG39" s="107"/>
      <c r="LPH39" s="107"/>
      <c r="LPI39" s="107"/>
      <c r="LPJ39" s="107"/>
      <c r="LPK39" s="107"/>
      <c r="LPL39" s="107"/>
      <c r="LPM39" s="107"/>
      <c r="LPN39" s="107"/>
      <c r="LPO39" s="107"/>
      <c r="LPP39" s="107"/>
      <c r="LPQ39" s="107"/>
      <c r="LPR39" s="107"/>
      <c r="LPS39" s="107"/>
      <c r="LPT39" s="107"/>
      <c r="LPU39" s="107"/>
      <c r="LPV39" s="107"/>
      <c r="LPW39" s="107"/>
      <c r="LPX39" s="107"/>
      <c r="LPY39" s="107"/>
      <c r="LPZ39" s="107"/>
      <c r="LQA39" s="107"/>
      <c r="LQB39" s="107"/>
      <c r="LQC39" s="107"/>
      <c r="LQD39" s="107"/>
      <c r="LQE39" s="107"/>
      <c r="LQF39" s="107"/>
      <c r="LQG39" s="107"/>
      <c r="LQH39" s="107"/>
      <c r="LQI39" s="107"/>
      <c r="LQJ39" s="107"/>
      <c r="LQK39" s="107"/>
      <c r="LQL39" s="107"/>
      <c r="LQM39" s="107"/>
      <c r="LQN39" s="107"/>
      <c r="LQO39" s="107"/>
      <c r="LQP39" s="107"/>
      <c r="LQQ39" s="107"/>
      <c r="LQR39" s="107"/>
      <c r="LQS39" s="107"/>
      <c r="LQT39" s="107"/>
      <c r="LQU39" s="107"/>
      <c r="LQV39" s="107"/>
      <c r="LQW39" s="107"/>
      <c r="LQX39" s="107"/>
      <c r="LQY39" s="107"/>
      <c r="LQZ39" s="107"/>
      <c r="LRA39" s="107"/>
      <c r="LRB39" s="107"/>
      <c r="LRC39" s="107"/>
      <c r="LRD39" s="107"/>
      <c r="LRE39" s="107"/>
      <c r="LRF39" s="107"/>
      <c r="LRG39" s="107"/>
      <c r="LRH39" s="107"/>
      <c r="LRI39" s="107"/>
      <c r="LRJ39" s="107"/>
      <c r="LRK39" s="107"/>
      <c r="LRL39" s="107"/>
      <c r="LRM39" s="107"/>
      <c r="LRN39" s="107"/>
      <c r="LRO39" s="107"/>
      <c r="LRP39" s="107"/>
      <c r="LRQ39" s="107"/>
      <c r="LRR39" s="107"/>
      <c r="LRS39" s="107"/>
      <c r="LRT39" s="107"/>
      <c r="LRU39" s="107"/>
      <c r="LRV39" s="107"/>
      <c r="LRW39" s="107"/>
      <c r="LRX39" s="107"/>
      <c r="LRY39" s="107"/>
      <c r="LRZ39" s="107"/>
      <c r="LSA39" s="107"/>
      <c r="LSB39" s="107"/>
      <c r="LSC39" s="107"/>
      <c r="LSD39" s="107"/>
      <c r="LSE39" s="107"/>
      <c r="LSF39" s="107"/>
      <c r="LSG39" s="107"/>
      <c r="LSH39" s="107"/>
      <c r="LSI39" s="107"/>
      <c r="LSJ39" s="107"/>
      <c r="LSK39" s="107"/>
      <c r="LSL39" s="107"/>
      <c r="LSM39" s="107"/>
      <c r="LSN39" s="107"/>
      <c r="LSO39" s="107"/>
      <c r="LSP39" s="107"/>
      <c r="LSQ39" s="107"/>
      <c r="LSR39" s="107"/>
      <c r="LSS39" s="107"/>
      <c r="LST39" s="107"/>
      <c r="LSU39" s="107"/>
      <c r="LSV39" s="107"/>
      <c r="LSW39" s="107"/>
      <c r="LSX39" s="107"/>
      <c r="LSY39" s="107"/>
      <c r="LSZ39" s="107"/>
      <c r="LTA39" s="107"/>
      <c r="LTB39" s="107"/>
      <c r="LTC39" s="107"/>
      <c r="LTD39" s="107"/>
      <c r="LTE39" s="107"/>
      <c r="LTF39" s="107"/>
      <c r="LTG39" s="107"/>
      <c r="LTH39" s="107"/>
      <c r="LTI39" s="107"/>
      <c r="LTJ39" s="107"/>
      <c r="LTK39" s="107"/>
      <c r="LTL39" s="107"/>
      <c r="LTM39" s="107"/>
      <c r="LTN39" s="107"/>
      <c r="LTO39" s="107"/>
      <c r="LTP39" s="107"/>
      <c r="LTQ39" s="107"/>
      <c r="LTR39" s="107"/>
      <c r="LTS39" s="107"/>
      <c r="LTT39" s="107"/>
      <c r="LTU39" s="107"/>
      <c r="LTV39" s="107"/>
      <c r="LTW39" s="107"/>
      <c r="LTX39" s="107"/>
      <c r="LTY39" s="107"/>
      <c r="LTZ39" s="107"/>
      <c r="LUA39" s="107"/>
      <c r="LUB39" s="107"/>
      <c r="LUC39" s="107"/>
      <c r="LUD39" s="107"/>
      <c r="LUE39" s="107"/>
      <c r="LUF39" s="107"/>
      <c r="LUG39" s="107"/>
      <c r="LUH39" s="107"/>
      <c r="LUI39" s="107"/>
      <c r="LUJ39" s="107"/>
      <c r="LUK39" s="107"/>
      <c r="LUL39" s="107"/>
      <c r="LUM39" s="107"/>
      <c r="LUN39" s="107"/>
      <c r="LUO39" s="107"/>
      <c r="LUP39" s="107"/>
      <c r="LUQ39" s="107"/>
      <c r="LUR39" s="107"/>
      <c r="LUS39" s="107"/>
      <c r="LUT39" s="107"/>
      <c r="LUU39" s="107"/>
      <c r="LUV39" s="107"/>
      <c r="LUW39" s="107"/>
      <c r="LUX39" s="107"/>
      <c r="LUY39" s="107"/>
      <c r="LUZ39" s="107"/>
      <c r="LVA39" s="107"/>
      <c r="LVB39" s="107"/>
      <c r="LVC39" s="107"/>
      <c r="LVD39" s="107"/>
      <c r="LVE39" s="107"/>
      <c r="LVF39" s="107"/>
      <c r="LVG39" s="107"/>
      <c r="LVH39" s="107"/>
      <c r="LVI39" s="107"/>
      <c r="LVJ39" s="107"/>
      <c r="LVK39" s="107"/>
      <c r="LVL39" s="107"/>
      <c r="LVM39" s="107"/>
      <c r="LVN39" s="107"/>
      <c r="LVO39" s="107"/>
      <c r="LVP39" s="107"/>
      <c r="LVQ39" s="107"/>
      <c r="LVR39" s="107"/>
      <c r="LVS39" s="107"/>
      <c r="LVT39" s="107"/>
      <c r="LVU39" s="107"/>
      <c r="LVV39" s="107"/>
      <c r="LVW39" s="107"/>
      <c r="LVX39" s="107"/>
      <c r="LVY39" s="107"/>
      <c r="LVZ39" s="107"/>
      <c r="LWA39" s="107"/>
      <c r="LWB39" s="107"/>
      <c r="LWC39" s="107"/>
      <c r="LWD39" s="107"/>
      <c r="LWE39" s="107"/>
      <c r="LWF39" s="107"/>
      <c r="LWG39" s="107"/>
      <c r="LWH39" s="107"/>
      <c r="LWI39" s="107"/>
      <c r="LWJ39" s="107"/>
      <c r="LWK39" s="107"/>
      <c r="LWL39" s="107"/>
      <c r="LWM39" s="107"/>
      <c r="LWN39" s="107"/>
      <c r="LWO39" s="107"/>
      <c r="LWP39" s="107"/>
      <c r="LWQ39" s="107"/>
      <c r="LWR39" s="107"/>
      <c r="LWS39" s="107"/>
      <c r="LWT39" s="107"/>
      <c r="LWU39" s="107"/>
      <c r="LWV39" s="107"/>
      <c r="LWW39" s="107"/>
      <c r="LWX39" s="107"/>
      <c r="LWY39" s="107"/>
      <c r="LWZ39" s="107"/>
      <c r="LXA39" s="107"/>
      <c r="LXB39" s="107"/>
      <c r="LXC39" s="107"/>
      <c r="LXD39" s="107"/>
      <c r="LXE39" s="107"/>
      <c r="LXF39" s="107"/>
      <c r="LXG39" s="107"/>
      <c r="LXH39" s="107"/>
      <c r="LXI39" s="107"/>
      <c r="LXJ39" s="107"/>
      <c r="LXK39" s="107"/>
      <c r="LXL39" s="107"/>
      <c r="LXM39" s="107"/>
      <c r="LXN39" s="107"/>
      <c r="LXO39" s="107"/>
      <c r="LXP39" s="107"/>
      <c r="LXQ39" s="107"/>
      <c r="LXR39" s="107"/>
      <c r="LXS39" s="107"/>
      <c r="LXT39" s="107"/>
      <c r="LXU39" s="107"/>
      <c r="LXV39" s="107"/>
      <c r="LXW39" s="107"/>
      <c r="LXX39" s="107"/>
      <c r="LXY39" s="107"/>
      <c r="LXZ39" s="107"/>
      <c r="LYA39" s="107"/>
      <c r="LYB39" s="107"/>
      <c r="LYC39" s="107"/>
      <c r="LYD39" s="107"/>
      <c r="LYE39" s="107"/>
      <c r="LYF39" s="107"/>
      <c r="LYG39" s="107"/>
      <c r="LYH39" s="107"/>
      <c r="LYI39" s="107"/>
      <c r="LYJ39" s="107"/>
      <c r="LYK39" s="107"/>
      <c r="LYL39" s="107"/>
      <c r="LYM39" s="107"/>
      <c r="LYN39" s="107"/>
      <c r="LYO39" s="107"/>
      <c r="LYP39" s="107"/>
      <c r="LYQ39" s="107"/>
      <c r="LYR39" s="107"/>
      <c r="LYS39" s="107"/>
      <c r="LYT39" s="107"/>
      <c r="LYU39" s="107"/>
      <c r="LYV39" s="107"/>
      <c r="LYW39" s="107"/>
      <c r="LYX39" s="107"/>
      <c r="LYY39" s="107"/>
      <c r="LYZ39" s="107"/>
      <c r="LZA39" s="107"/>
      <c r="LZB39" s="107"/>
      <c r="LZC39" s="107"/>
      <c r="LZD39" s="107"/>
      <c r="LZE39" s="107"/>
      <c r="LZF39" s="107"/>
      <c r="LZG39" s="107"/>
      <c r="LZH39" s="107"/>
      <c r="LZI39" s="107"/>
      <c r="LZJ39" s="107"/>
      <c r="LZK39" s="107"/>
      <c r="LZL39" s="107"/>
      <c r="LZM39" s="107"/>
      <c r="LZN39" s="107"/>
      <c r="LZO39" s="107"/>
      <c r="LZP39" s="107"/>
      <c r="LZQ39" s="107"/>
      <c r="LZR39" s="107"/>
      <c r="LZS39" s="107"/>
      <c r="LZT39" s="107"/>
      <c r="LZU39" s="107"/>
      <c r="LZV39" s="107"/>
      <c r="LZW39" s="107"/>
      <c r="LZX39" s="107"/>
      <c r="LZY39" s="107"/>
      <c r="LZZ39" s="107"/>
      <c r="MAA39" s="107"/>
      <c r="MAB39" s="107"/>
      <c r="MAC39" s="107"/>
      <c r="MAD39" s="107"/>
      <c r="MAE39" s="107"/>
      <c r="MAF39" s="107"/>
      <c r="MAG39" s="107"/>
      <c r="MAH39" s="107"/>
      <c r="MAI39" s="107"/>
      <c r="MAJ39" s="107"/>
      <c r="MAK39" s="107"/>
      <c r="MAL39" s="107"/>
      <c r="MAM39" s="107"/>
      <c r="MAN39" s="107"/>
      <c r="MAO39" s="107"/>
      <c r="MAP39" s="107"/>
      <c r="MAQ39" s="107"/>
      <c r="MAR39" s="107"/>
      <c r="MAS39" s="107"/>
      <c r="MAT39" s="107"/>
      <c r="MAU39" s="107"/>
      <c r="MAV39" s="107"/>
      <c r="MAW39" s="107"/>
      <c r="MAX39" s="107"/>
      <c r="MAY39" s="107"/>
      <c r="MAZ39" s="107"/>
      <c r="MBA39" s="107"/>
      <c r="MBB39" s="107"/>
      <c r="MBC39" s="107"/>
      <c r="MBD39" s="107"/>
      <c r="MBE39" s="107"/>
      <c r="MBF39" s="107"/>
      <c r="MBG39" s="107"/>
      <c r="MBH39" s="107"/>
      <c r="MBI39" s="107"/>
      <c r="MBJ39" s="107"/>
      <c r="MBK39" s="107"/>
      <c r="MBL39" s="107"/>
      <c r="MBM39" s="107"/>
      <c r="MBN39" s="107"/>
      <c r="MBO39" s="107"/>
      <c r="MBP39" s="107"/>
      <c r="MBQ39" s="107"/>
      <c r="MBR39" s="107"/>
      <c r="MBS39" s="107"/>
      <c r="MBT39" s="107"/>
      <c r="MBU39" s="107"/>
      <c r="MBV39" s="107"/>
      <c r="MBW39" s="107"/>
      <c r="MBX39" s="107"/>
      <c r="MBY39" s="107"/>
      <c r="MBZ39" s="107"/>
      <c r="MCA39" s="107"/>
      <c r="MCB39" s="107"/>
      <c r="MCC39" s="107"/>
      <c r="MCD39" s="107"/>
      <c r="MCE39" s="107"/>
      <c r="MCF39" s="107"/>
      <c r="MCG39" s="107"/>
      <c r="MCH39" s="107"/>
      <c r="MCI39" s="107"/>
      <c r="MCJ39" s="107"/>
      <c r="MCK39" s="107"/>
      <c r="MCL39" s="107"/>
      <c r="MCM39" s="107"/>
      <c r="MCN39" s="107"/>
      <c r="MCO39" s="107"/>
      <c r="MCP39" s="107"/>
      <c r="MCQ39" s="107"/>
      <c r="MCR39" s="107"/>
      <c r="MCS39" s="107"/>
      <c r="MCT39" s="107"/>
      <c r="MCU39" s="107"/>
      <c r="MCV39" s="107"/>
      <c r="MCW39" s="107"/>
      <c r="MCX39" s="107"/>
      <c r="MCY39" s="107"/>
      <c r="MCZ39" s="107"/>
      <c r="MDA39" s="107"/>
      <c r="MDB39" s="107"/>
      <c r="MDC39" s="107"/>
      <c r="MDD39" s="107"/>
      <c r="MDE39" s="107"/>
      <c r="MDF39" s="107"/>
      <c r="MDG39" s="107"/>
      <c r="MDH39" s="107"/>
      <c r="MDI39" s="107"/>
      <c r="MDJ39" s="107"/>
      <c r="MDK39" s="107"/>
      <c r="MDL39" s="107"/>
      <c r="MDM39" s="107"/>
      <c r="MDN39" s="107"/>
      <c r="MDO39" s="107"/>
      <c r="MDP39" s="107"/>
      <c r="MDQ39" s="107"/>
      <c r="MDR39" s="107"/>
      <c r="MDS39" s="107"/>
      <c r="MDT39" s="107"/>
      <c r="MDU39" s="107"/>
      <c r="MDV39" s="107"/>
      <c r="MDW39" s="107"/>
      <c r="MDX39" s="107"/>
      <c r="MDY39" s="107"/>
      <c r="MDZ39" s="107"/>
      <c r="MEA39" s="107"/>
      <c r="MEB39" s="107"/>
      <c r="MEC39" s="107"/>
      <c r="MED39" s="107"/>
      <c r="MEE39" s="107"/>
      <c r="MEF39" s="107"/>
      <c r="MEG39" s="107"/>
      <c r="MEH39" s="107"/>
      <c r="MEI39" s="107"/>
      <c r="MEJ39" s="107"/>
      <c r="MEK39" s="107"/>
      <c r="MEL39" s="107"/>
      <c r="MEM39" s="107"/>
      <c r="MEN39" s="107"/>
      <c r="MEO39" s="107"/>
      <c r="MEP39" s="107"/>
      <c r="MEQ39" s="107"/>
      <c r="MER39" s="107"/>
      <c r="MES39" s="107"/>
      <c r="MET39" s="107"/>
      <c r="MEU39" s="107"/>
      <c r="MEV39" s="107"/>
      <c r="MEW39" s="107"/>
      <c r="MEX39" s="107"/>
      <c r="MEY39" s="107"/>
      <c r="MEZ39" s="107"/>
      <c r="MFA39" s="107"/>
      <c r="MFB39" s="107"/>
      <c r="MFC39" s="107"/>
      <c r="MFD39" s="107"/>
      <c r="MFE39" s="107"/>
      <c r="MFF39" s="107"/>
      <c r="MFG39" s="107"/>
      <c r="MFH39" s="107"/>
      <c r="MFI39" s="107"/>
      <c r="MFJ39" s="107"/>
      <c r="MFK39" s="107"/>
      <c r="MFL39" s="107"/>
      <c r="MFM39" s="107"/>
      <c r="MFN39" s="107"/>
      <c r="MFO39" s="107"/>
      <c r="MFP39" s="107"/>
      <c r="MFQ39" s="107"/>
      <c r="MFR39" s="107"/>
      <c r="MFS39" s="107"/>
      <c r="MFT39" s="107"/>
      <c r="MFU39" s="107"/>
      <c r="MFV39" s="107"/>
      <c r="MFW39" s="107"/>
      <c r="MFX39" s="107"/>
      <c r="MFY39" s="107"/>
      <c r="MFZ39" s="107"/>
      <c r="MGA39" s="107"/>
      <c r="MGB39" s="107"/>
      <c r="MGC39" s="107"/>
      <c r="MGD39" s="107"/>
      <c r="MGE39" s="107"/>
      <c r="MGF39" s="107"/>
      <c r="MGG39" s="107"/>
      <c r="MGH39" s="107"/>
      <c r="MGI39" s="107"/>
      <c r="MGJ39" s="107"/>
      <c r="MGK39" s="107"/>
      <c r="MGL39" s="107"/>
      <c r="MGM39" s="107"/>
      <c r="MGN39" s="107"/>
      <c r="MGO39" s="107"/>
      <c r="MGP39" s="107"/>
      <c r="MGQ39" s="107"/>
      <c r="MGR39" s="107"/>
      <c r="MGS39" s="107"/>
      <c r="MGT39" s="107"/>
      <c r="MGU39" s="107"/>
      <c r="MGV39" s="107"/>
      <c r="MGW39" s="107"/>
      <c r="MGX39" s="107"/>
      <c r="MGY39" s="107"/>
      <c r="MGZ39" s="107"/>
      <c r="MHA39" s="107"/>
      <c r="MHB39" s="107"/>
      <c r="MHC39" s="107"/>
      <c r="MHD39" s="107"/>
      <c r="MHE39" s="107"/>
      <c r="MHF39" s="107"/>
      <c r="MHG39" s="107"/>
      <c r="MHH39" s="107"/>
      <c r="MHI39" s="107"/>
      <c r="MHJ39" s="107"/>
      <c r="MHK39" s="107"/>
      <c r="MHL39" s="107"/>
      <c r="MHM39" s="107"/>
      <c r="MHN39" s="107"/>
      <c r="MHO39" s="107"/>
      <c r="MHP39" s="107"/>
      <c r="MHQ39" s="107"/>
      <c r="MHR39" s="107"/>
      <c r="MHS39" s="107"/>
      <c r="MHT39" s="107"/>
      <c r="MHU39" s="107"/>
      <c r="MHV39" s="107"/>
      <c r="MHW39" s="107"/>
      <c r="MHX39" s="107"/>
      <c r="MHY39" s="107"/>
      <c r="MHZ39" s="107"/>
      <c r="MIA39" s="107"/>
      <c r="MIB39" s="107"/>
      <c r="MIC39" s="107"/>
      <c r="MID39" s="107"/>
      <c r="MIE39" s="107"/>
      <c r="MIF39" s="107"/>
      <c r="MIG39" s="107"/>
      <c r="MIH39" s="107"/>
      <c r="MII39" s="107"/>
      <c r="MIJ39" s="107"/>
      <c r="MIK39" s="107"/>
      <c r="MIL39" s="107"/>
      <c r="MIM39" s="107"/>
      <c r="MIN39" s="107"/>
      <c r="MIO39" s="107"/>
      <c r="MIP39" s="107"/>
      <c r="MIQ39" s="107"/>
      <c r="MIR39" s="107"/>
      <c r="MIS39" s="107"/>
      <c r="MIT39" s="107"/>
      <c r="MIU39" s="107"/>
      <c r="MIV39" s="107"/>
      <c r="MIW39" s="107"/>
      <c r="MIX39" s="107"/>
      <c r="MIY39" s="107"/>
      <c r="MIZ39" s="107"/>
      <c r="MJA39" s="107"/>
      <c r="MJB39" s="107"/>
      <c r="MJC39" s="107"/>
      <c r="MJD39" s="107"/>
      <c r="MJE39" s="107"/>
      <c r="MJF39" s="107"/>
      <c r="MJG39" s="107"/>
      <c r="MJH39" s="107"/>
      <c r="MJI39" s="107"/>
      <c r="MJJ39" s="107"/>
      <c r="MJK39" s="107"/>
      <c r="MJL39" s="107"/>
      <c r="MJM39" s="107"/>
      <c r="MJN39" s="107"/>
      <c r="MJO39" s="107"/>
      <c r="MJP39" s="107"/>
      <c r="MJQ39" s="107"/>
      <c r="MJR39" s="107"/>
      <c r="MJS39" s="107"/>
      <c r="MJT39" s="107"/>
      <c r="MJU39" s="107"/>
      <c r="MJV39" s="107"/>
      <c r="MJW39" s="107"/>
      <c r="MJX39" s="107"/>
      <c r="MJY39" s="107"/>
      <c r="MJZ39" s="107"/>
      <c r="MKA39" s="107"/>
      <c r="MKB39" s="107"/>
      <c r="MKC39" s="107"/>
      <c r="MKD39" s="107"/>
      <c r="MKE39" s="107"/>
      <c r="MKF39" s="107"/>
      <c r="MKG39" s="107"/>
      <c r="MKH39" s="107"/>
      <c r="MKI39" s="107"/>
      <c r="MKJ39" s="107"/>
      <c r="MKK39" s="107"/>
      <c r="MKL39" s="107"/>
      <c r="MKM39" s="107"/>
      <c r="MKN39" s="107"/>
      <c r="MKO39" s="107"/>
      <c r="MKP39" s="107"/>
      <c r="MKQ39" s="107"/>
      <c r="MKR39" s="107"/>
      <c r="MKS39" s="107"/>
      <c r="MKT39" s="107"/>
      <c r="MKU39" s="107"/>
      <c r="MKV39" s="107"/>
      <c r="MKW39" s="107"/>
      <c r="MKX39" s="107"/>
      <c r="MKY39" s="107"/>
      <c r="MKZ39" s="107"/>
      <c r="MLA39" s="107"/>
      <c r="MLB39" s="107"/>
      <c r="MLC39" s="107"/>
      <c r="MLD39" s="107"/>
      <c r="MLE39" s="107"/>
      <c r="MLF39" s="107"/>
      <c r="MLG39" s="107"/>
      <c r="MLH39" s="107"/>
      <c r="MLI39" s="107"/>
      <c r="MLJ39" s="107"/>
      <c r="MLK39" s="107"/>
      <c r="MLL39" s="107"/>
      <c r="MLM39" s="107"/>
      <c r="MLN39" s="107"/>
      <c r="MLO39" s="107"/>
      <c r="MLP39" s="107"/>
      <c r="MLQ39" s="107"/>
      <c r="MLR39" s="107"/>
      <c r="MLS39" s="107"/>
      <c r="MLT39" s="107"/>
      <c r="MLU39" s="107"/>
      <c r="MLV39" s="107"/>
      <c r="MLW39" s="107"/>
      <c r="MLX39" s="107"/>
      <c r="MLY39" s="107"/>
      <c r="MLZ39" s="107"/>
      <c r="MMA39" s="107"/>
      <c r="MMB39" s="107"/>
      <c r="MMC39" s="107"/>
      <c r="MMD39" s="107"/>
      <c r="MME39" s="107"/>
      <c r="MMF39" s="107"/>
      <c r="MMG39" s="107"/>
      <c r="MMH39" s="107"/>
      <c r="MMI39" s="107"/>
      <c r="MMJ39" s="107"/>
      <c r="MMK39" s="107"/>
      <c r="MML39" s="107"/>
      <c r="MMM39" s="107"/>
      <c r="MMN39" s="107"/>
      <c r="MMO39" s="107"/>
      <c r="MMP39" s="107"/>
      <c r="MMQ39" s="107"/>
      <c r="MMR39" s="107"/>
      <c r="MMS39" s="107"/>
      <c r="MMT39" s="107"/>
      <c r="MMU39" s="107"/>
      <c r="MMV39" s="107"/>
      <c r="MMW39" s="107"/>
      <c r="MMX39" s="107"/>
      <c r="MMY39" s="107"/>
      <c r="MMZ39" s="107"/>
      <c r="MNA39" s="107"/>
      <c r="MNB39" s="107"/>
      <c r="MNC39" s="107"/>
      <c r="MND39" s="107"/>
      <c r="MNE39" s="107"/>
      <c r="MNF39" s="107"/>
      <c r="MNG39" s="107"/>
      <c r="MNH39" s="107"/>
      <c r="MNI39" s="107"/>
      <c r="MNJ39" s="107"/>
      <c r="MNK39" s="107"/>
      <c r="MNL39" s="107"/>
      <c r="MNM39" s="107"/>
      <c r="MNN39" s="107"/>
      <c r="MNO39" s="107"/>
      <c r="MNP39" s="107"/>
      <c r="MNQ39" s="107"/>
      <c r="MNR39" s="107"/>
      <c r="MNS39" s="107"/>
      <c r="MNT39" s="107"/>
      <c r="MNU39" s="107"/>
      <c r="MNV39" s="107"/>
      <c r="MNW39" s="107"/>
      <c r="MNX39" s="107"/>
      <c r="MNY39" s="107"/>
      <c r="MNZ39" s="107"/>
      <c r="MOA39" s="107"/>
      <c r="MOB39" s="107"/>
      <c r="MOC39" s="107"/>
      <c r="MOD39" s="107"/>
      <c r="MOE39" s="107"/>
      <c r="MOF39" s="107"/>
      <c r="MOG39" s="107"/>
      <c r="MOH39" s="107"/>
      <c r="MOI39" s="107"/>
      <c r="MOJ39" s="107"/>
      <c r="MOK39" s="107"/>
      <c r="MOL39" s="107"/>
      <c r="MOM39" s="107"/>
      <c r="MON39" s="107"/>
      <c r="MOO39" s="107"/>
      <c r="MOP39" s="107"/>
      <c r="MOQ39" s="107"/>
      <c r="MOR39" s="107"/>
      <c r="MOS39" s="107"/>
      <c r="MOT39" s="107"/>
      <c r="MOU39" s="107"/>
      <c r="MOV39" s="107"/>
      <c r="MOW39" s="107"/>
      <c r="MOX39" s="107"/>
      <c r="MOY39" s="107"/>
      <c r="MOZ39" s="107"/>
      <c r="MPA39" s="107"/>
      <c r="MPB39" s="107"/>
      <c r="MPC39" s="107"/>
      <c r="MPD39" s="107"/>
      <c r="MPE39" s="107"/>
      <c r="MPF39" s="107"/>
      <c r="MPG39" s="107"/>
      <c r="MPH39" s="107"/>
      <c r="MPI39" s="107"/>
      <c r="MPJ39" s="107"/>
      <c r="MPK39" s="107"/>
      <c r="MPL39" s="107"/>
      <c r="MPM39" s="107"/>
      <c r="MPN39" s="107"/>
      <c r="MPO39" s="107"/>
      <c r="MPP39" s="107"/>
      <c r="MPQ39" s="107"/>
      <c r="MPR39" s="107"/>
      <c r="MPS39" s="107"/>
      <c r="MPT39" s="107"/>
      <c r="MPU39" s="107"/>
      <c r="MPV39" s="107"/>
      <c r="MPW39" s="107"/>
      <c r="MPX39" s="107"/>
      <c r="MPY39" s="107"/>
      <c r="MPZ39" s="107"/>
      <c r="MQA39" s="107"/>
      <c r="MQB39" s="107"/>
      <c r="MQC39" s="107"/>
      <c r="MQD39" s="107"/>
      <c r="MQE39" s="107"/>
      <c r="MQF39" s="107"/>
      <c r="MQG39" s="107"/>
      <c r="MQH39" s="107"/>
      <c r="MQI39" s="107"/>
      <c r="MQJ39" s="107"/>
      <c r="MQK39" s="107"/>
      <c r="MQL39" s="107"/>
      <c r="MQM39" s="107"/>
      <c r="MQN39" s="107"/>
      <c r="MQO39" s="107"/>
      <c r="MQP39" s="107"/>
      <c r="MQQ39" s="107"/>
      <c r="MQR39" s="107"/>
      <c r="MQS39" s="107"/>
      <c r="MQT39" s="107"/>
      <c r="MQU39" s="107"/>
      <c r="MQV39" s="107"/>
      <c r="MQW39" s="107"/>
      <c r="MQX39" s="107"/>
      <c r="MQY39" s="107"/>
      <c r="MQZ39" s="107"/>
      <c r="MRA39" s="107"/>
      <c r="MRB39" s="107"/>
      <c r="MRC39" s="107"/>
      <c r="MRD39" s="107"/>
      <c r="MRE39" s="107"/>
      <c r="MRF39" s="107"/>
      <c r="MRG39" s="107"/>
      <c r="MRH39" s="107"/>
      <c r="MRI39" s="107"/>
      <c r="MRJ39" s="107"/>
      <c r="MRK39" s="107"/>
      <c r="MRL39" s="107"/>
      <c r="MRM39" s="107"/>
      <c r="MRN39" s="107"/>
      <c r="MRO39" s="107"/>
      <c r="MRP39" s="107"/>
      <c r="MRQ39" s="107"/>
      <c r="MRR39" s="107"/>
      <c r="MRS39" s="107"/>
      <c r="MRT39" s="107"/>
      <c r="MRU39" s="107"/>
      <c r="MRV39" s="107"/>
      <c r="MRW39" s="107"/>
      <c r="MRX39" s="107"/>
      <c r="MRY39" s="107"/>
      <c r="MRZ39" s="107"/>
      <c r="MSA39" s="107"/>
      <c r="MSB39" s="107"/>
      <c r="MSC39" s="107"/>
      <c r="MSD39" s="107"/>
      <c r="MSE39" s="107"/>
      <c r="MSF39" s="107"/>
      <c r="MSG39" s="107"/>
      <c r="MSH39" s="107"/>
      <c r="MSI39" s="107"/>
      <c r="MSJ39" s="107"/>
      <c r="MSK39" s="107"/>
      <c r="MSL39" s="107"/>
      <c r="MSM39" s="107"/>
      <c r="MSN39" s="107"/>
      <c r="MSO39" s="107"/>
      <c r="MSP39" s="107"/>
      <c r="MSQ39" s="107"/>
      <c r="MSR39" s="107"/>
      <c r="MSS39" s="107"/>
      <c r="MST39" s="107"/>
      <c r="MSU39" s="107"/>
      <c r="MSV39" s="107"/>
      <c r="MSW39" s="107"/>
      <c r="MSX39" s="107"/>
      <c r="MSY39" s="107"/>
      <c r="MSZ39" s="107"/>
      <c r="MTA39" s="107"/>
      <c r="MTB39" s="107"/>
      <c r="MTC39" s="107"/>
      <c r="MTD39" s="107"/>
      <c r="MTE39" s="107"/>
      <c r="MTF39" s="107"/>
      <c r="MTG39" s="107"/>
      <c r="MTH39" s="107"/>
      <c r="MTI39" s="107"/>
      <c r="MTJ39" s="107"/>
      <c r="MTK39" s="107"/>
      <c r="MTL39" s="107"/>
      <c r="MTM39" s="107"/>
      <c r="MTN39" s="107"/>
      <c r="MTO39" s="107"/>
      <c r="MTP39" s="107"/>
      <c r="MTQ39" s="107"/>
      <c r="MTR39" s="107"/>
      <c r="MTS39" s="107"/>
      <c r="MTT39" s="107"/>
      <c r="MTU39" s="107"/>
      <c r="MTV39" s="107"/>
      <c r="MTW39" s="107"/>
      <c r="MTX39" s="107"/>
      <c r="MTY39" s="107"/>
      <c r="MTZ39" s="107"/>
      <c r="MUA39" s="107"/>
      <c r="MUB39" s="107"/>
      <c r="MUC39" s="107"/>
      <c r="MUD39" s="107"/>
      <c r="MUE39" s="107"/>
      <c r="MUF39" s="107"/>
      <c r="MUG39" s="107"/>
      <c r="MUH39" s="107"/>
      <c r="MUI39" s="107"/>
      <c r="MUJ39" s="107"/>
      <c r="MUK39" s="107"/>
      <c r="MUL39" s="107"/>
      <c r="MUM39" s="107"/>
      <c r="MUN39" s="107"/>
      <c r="MUO39" s="107"/>
      <c r="MUP39" s="107"/>
      <c r="MUQ39" s="107"/>
      <c r="MUR39" s="107"/>
      <c r="MUS39" s="107"/>
      <c r="MUT39" s="107"/>
      <c r="MUU39" s="107"/>
      <c r="MUV39" s="107"/>
      <c r="MUW39" s="107"/>
      <c r="MUX39" s="107"/>
      <c r="MUY39" s="107"/>
      <c r="MUZ39" s="107"/>
      <c r="MVA39" s="107"/>
      <c r="MVB39" s="107"/>
      <c r="MVC39" s="107"/>
      <c r="MVD39" s="107"/>
      <c r="MVE39" s="107"/>
      <c r="MVF39" s="107"/>
      <c r="MVG39" s="107"/>
      <c r="MVH39" s="107"/>
      <c r="MVI39" s="107"/>
      <c r="MVJ39" s="107"/>
      <c r="MVK39" s="107"/>
      <c r="MVL39" s="107"/>
      <c r="MVM39" s="107"/>
      <c r="MVN39" s="107"/>
      <c r="MVO39" s="107"/>
      <c r="MVP39" s="107"/>
      <c r="MVQ39" s="107"/>
      <c r="MVR39" s="107"/>
      <c r="MVS39" s="107"/>
      <c r="MVT39" s="107"/>
      <c r="MVU39" s="107"/>
      <c r="MVV39" s="107"/>
      <c r="MVW39" s="107"/>
      <c r="MVX39" s="107"/>
      <c r="MVY39" s="107"/>
      <c r="MVZ39" s="107"/>
      <c r="MWA39" s="107"/>
      <c r="MWB39" s="107"/>
      <c r="MWC39" s="107"/>
      <c r="MWD39" s="107"/>
      <c r="MWE39" s="107"/>
      <c r="MWF39" s="107"/>
      <c r="MWG39" s="107"/>
      <c r="MWH39" s="107"/>
      <c r="MWI39" s="107"/>
      <c r="MWJ39" s="107"/>
      <c r="MWK39" s="107"/>
      <c r="MWL39" s="107"/>
      <c r="MWM39" s="107"/>
      <c r="MWN39" s="107"/>
      <c r="MWO39" s="107"/>
      <c r="MWP39" s="107"/>
      <c r="MWQ39" s="107"/>
      <c r="MWR39" s="107"/>
      <c r="MWS39" s="107"/>
      <c r="MWT39" s="107"/>
      <c r="MWU39" s="107"/>
      <c r="MWV39" s="107"/>
      <c r="MWW39" s="107"/>
      <c r="MWX39" s="107"/>
      <c r="MWY39" s="107"/>
      <c r="MWZ39" s="107"/>
      <c r="MXA39" s="107"/>
      <c r="MXB39" s="107"/>
      <c r="MXC39" s="107"/>
      <c r="MXD39" s="107"/>
      <c r="MXE39" s="107"/>
      <c r="MXF39" s="107"/>
      <c r="MXG39" s="107"/>
      <c r="MXH39" s="107"/>
      <c r="MXI39" s="107"/>
      <c r="MXJ39" s="107"/>
      <c r="MXK39" s="107"/>
      <c r="MXL39" s="107"/>
      <c r="MXM39" s="107"/>
      <c r="MXN39" s="107"/>
      <c r="MXO39" s="107"/>
      <c r="MXP39" s="107"/>
      <c r="MXQ39" s="107"/>
      <c r="MXR39" s="107"/>
      <c r="MXS39" s="107"/>
      <c r="MXT39" s="107"/>
      <c r="MXU39" s="107"/>
      <c r="MXV39" s="107"/>
      <c r="MXW39" s="107"/>
      <c r="MXX39" s="107"/>
      <c r="MXY39" s="107"/>
      <c r="MXZ39" s="107"/>
      <c r="MYA39" s="107"/>
      <c r="MYB39" s="107"/>
      <c r="MYC39" s="107"/>
      <c r="MYD39" s="107"/>
      <c r="MYE39" s="107"/>
      <c r="MYF39" s="107"/>
      <c r="MYG39" s="107"/>
      <c r="MYH39" s="107"/>
      <c r="MYI39" s="107"/>
      <c r="MYJ39" s="107"/>
      <c r="MYK39" s="107"/>
      <c r="MYL39" s="107"/>
      <c r="MYM39" s="107"/>
      <c r="MYN39" s="107"/>
      <c r="MYO39" s="107"/>
      <c r="MYP39" s="107"/>
      <c r="MYQ39" s="107"/>
      <c r="MYR39" s="107"/>
      <c r="MYS39" s="107"/>
      <c r="MYT39" s="107"/>
      <c r="MYU39" s="107"/>
      <c r="MYV39" s="107"/>
      <c r="MYW39" s="107"/>
      <c r="MYX39" s="107"/>
      <c r="MYY39" s="107"/>
      <c r="MYZ39" s="107"/>
      <c r="MZA39" s="107"/>
      <c r="MZB39" s="107"/>
      <c r="MZC39" s="107"/>
      <c r="MZD39" s="107"/>
      <c r="MZE39" s="107"/>
      <c r="MZF39" s="107"/>
      <c r="MZG39" s="107"/>
      <c r="MZH39" s="107"/>
      <c r="MZI39" s="107"/>
      <c r="MZJ39" s="107"/>
      <c r="MZK39" s="107"/>
      <c r="MZL39" s="107"/>
      <c r="MZM39" s="107"/>
      <c r="MZN39" s="107"/>
      <c r="MZO39" s="107"/>
      <c r="MZP39" s="107"/>
      <c r="MZQ39" s="107"/>
      <c r="MZR39" s="107"/>
      <c r="MZS39" s="107"/>
      <c r="MZT39" s="107"/>
      <c r="MZU39" s="107"/>
      <c r="MZV39" s="107"/>
      <c r="MZW39" s="107"/>
      <c r="MZX39" s="107"/>
      <c r="MZY39" s="107"/>
      <c r="MZZ39" s="107"/>
      <c r="NAA39" s="107"/>
      <c r="NAB39" s="107"/>
      <c r="NAC39" s="107"/>
      <c r="NAD39" s="107"/>
      <c r="NAE39" s="107"/>
      <c r="NAF39" s="107"/>
      <c r="NAG39" s="107"/>
      <c r="NAH39" s="107"/>
      <c r="NAI39" s="107"/>
      <c r="NAJ39" s="107"/>
      <c r="NAK39" s="107"/>
      <c r="NAL39" s="107"/>
      <c r="NAM39" s="107"/>
      <c r="NAN39" s="107"/>
      <c r="NAO39" s="107"/>
      <c r="NAP39" s="107"/>
      <c r="NAQ39" s="107"/>
      <c r="NAR39" s="107"/>
      <c r="NAS39" s="107"/>
      <c r="NAT39" s="107"/>
      <c r="NAU39" s="107"/>
      <c r="NAV39" s="107"/>
      <c r="NAW39" s="107"/>
      <c r="NAX39" s="107"/>
      <c r="NAY39" s="107"/>
      <c r="NAZ39" s="107"/>
      <c r="NBA39" s="107"/>
      <c r="NBB39" s="107"/>
      <c r="NBC39" s="107"/>
      <c r="NBD39" s="107"/>
      <c r="NBE39" s="107"/>
      <c r="NBF39" s="107"/>
      <c r="NBG39" s="107"/>
      <c r="NBH39" s="107"/>
      <c r="NBI39" s="107"/>
      <c r="NBJ39" s="107"/>
      <c r="NBK39" s="107"/>
      <c r="NBL39" s="107"/>
      <c r="NBM39" s="107"/>
      <c r="NBN39" s="107"/>
      <c r="NBO39" s="107"/>
      <c r="NBP39" s="107"/>
      <c r="NBQ39" s="107"/>
      <c r="NBR39" s="107"/>
      <c r="NBS39" s="107"/>
      <c r="NBT39" s="107"/>
      <c r="NBU39" s="107"/>
      <c r="NBV39" s="107"/>
      <c r="NBW39" s="107"/>
      <c r="NBX39" s="107"/>
      <c r="NBY39" s="107"/>
      <c r="NBZ39" s="107"/>
      <c r="NCA39" s="107"/>
      <c r="NCB39" s="107"/>
      <c r="NCC39" s="107"/>
      <c r="NCD39" s="107"/>
      <c r="NCE39" s="107"/>
      <c r="NCF39" s="107"/>
      <c r="NCG39" s="107"/>
      <c r="NCH39" s="107"/>
      <c r="NCI39" s="107"/>
      <c r="NCJ39" s="107"/>
      <c r="NCK39" s="107"/>
      <c r="NCL39" s="107"/>
      <c r="NCM39" s="107"/>
      <c r="NCN39" s="107"/>
      <c r="NCO39" s="107"/>
      <c r="NCP39" s="107"/>
      <c r="NCQ39" s="107"/>
      <c r="NCR39" s="107"/>
      <c r="NCS39" s="107"/>
      <c r="NCT39" s="107"/>
      <c r="NCU39" s="107"/>
      <c r="NCV39" s="107"/>
      <c r="NCW39" s="107"/>
      <c r="NCX39" s="107"/>
      <c r="NCY39" s="107"/>
      <c r="NCZ39" s="107"/>
      <c r="NDA39" s="107"/>
      <c r="NDB39" s="107"/>
      <c r="NDC39" s="107"/>
      <c r="NDD39" s="107"/>
      <c r="NDE39" s="107"/>
      <c r="NDF39" s="107"/>
      <c r="NDG39" s="107"/>
      <c r="NDH39" s="107"/>
      <c r="NDI39" s="107"/>
      <c r="NDJ39" s="107"/>
      <c r="NDK39" s="107"/>
      <c r="NDL39" s="107"/>
      <c r="NDM39" s="107"/>
      <c r="NDN39" s="107"/>
      <c r="NDO39" s="107"/>
      <c r="NDP39" s="107"/>
      <c r="NDQ39" s="107"/>
      <c r="NDR39" s="107"/>
      <c r="NDS39" s="107"/>
      <c r="NDT39" s="107"/>
      <c r="NDU39" s="107"/>
      <c r="NDV39" s="107"/>
      <c r="NDW39" s="107"/>
      <c r="NDX39" s="107"/>
      <c r="NDY39" s="107"/>
      <c r="NDZ39" s="107"/>
      <c r="NEA39" s="107"/>
      <c r="NEB39" s="107"/>
      <c r="NEC39" s="107"/>
      <c r="NED39" s="107"/>
      <c r="NEE39" s="107"/>
      <c r="NEF39" s="107"/>
      <c r="NEG39" s="107"/>
      <c r="NEH39" s="107"/>
      <c r="NEI39" s="107"/>
      <c r="NEJ39" s="107"/>
      <c r="NEK39" s="107"/>
      <c r="NEL39" s="107"/>
      <c r="NEM39" s="107"/>
      <c r="NEN39" s="107"/>
      <c r="NEO39" s="107"/>
      <c r="NEP39" s="107"/>
      <c r="NEQ39" s="107"/>
      <c r="NER39" s="107"/>
      <c r="NES39" s="107"/>
      <c r="NET39" s="107"/>
      <c r="NEU39" s="107"/>
      <c r="NEV39" s="107"/>
      <c r="NEW39" s="107"/>
      <c r="NEX39" s="107"/>
      <c r="NEY39" s="107"/>
      <c r="NEZ39" s="107"/>
      <c r="NFA39" s="107"/>
      <c r="NFB39" s="107"/>
      <c r="NFC39" s="107"/>
      <c r="NFD39" s="107"/>
      <c r="NFE39" s="107"/>
      <c r="NFF39" s="107"/>
      <c r="NFG39" s="107"/>
      <c r="NFH39" s="107"/>
      <c r="NFI39" s="107"/>
      <c r="NFJ39" s="107"/>
      <c r="NFK39" s="107"/>
      <c r="NFL39" s="107"/>
      <c r="NFM39" s="107"/>
      <c r="NFN39" s="107"/>
      <c r="NFO39" s="107"/>
      <c r="NFP39" s="107"/>
      <c r="NFQ39" s="107"/>
      <c r="NFR39" s="107"/>
      <c r="NFS39" s="107"/>
      <c r="NFT39" s="107"/>
      <c r="NFU39" s="107"/>
      <c r="NFV39" s="107"/>
      <c r="NFW39" s="107"/>
      <c r="NFX39" s="107"/>
      <c r="NFY39" s="107"/>
      <c r="NFZ39" s="107"/>
      <c r="NGA39" s="107"/>
      <c r="NGB39" s="107"/>
      <c r="NGC39" s="107"/>
      <c r="NGD39" s="107"/>
      <c r="NGE39" s="107"/>
      <c r="NGF39" s="107"/>
      <c r="NGG39" s="107"/>
      <c r="NGH39" s="107"/>
      <c r="NGI39" s="107"/>
      <c r="NGJ39" s="107"/>
      <c r="NGK39" s="107"/>
      <c r="NGL39" s="107"/>
      <c r="NGM39" s="107"/>
      <c r="NGN39" s="107"/>
      <c r="NGO39" s="107"/>
      <c r="NGP39" s="107"/>
      <c r="NGQ39" s="107"/>
      <c r="NGR39" s="107"/>
      <c r="NGS39" s="107"/>
      <c r="NGT39" s="107"/>
      <c r="NGU39" s="107"/>
      <c r="NGV39" s="107"/>
      <c r="NGW39" s="107"/>
      <c r="NGX39" s="107"/>
      <c r="NGY39" s="107"/>
      <c r="NGZ39" s="107"/>
      <c r="NHA39" s="107"/>
      <c r="NHB39" s="107"/>
      <c r="NHC39" s="107"/>
      <c r="NHD39" s="107"/>
      <c r="NHE39" s="107"/>
      <c r="NHF39" s="107"/>
      <c r="NHG39" s="107"/>
      <c r="NHH39" s="107"/>
      <c r="NHI39" s="107"/>
      <c r="NHJ39" s="107"/>
      <c r="NHK39" s="107"/>
      <c r="NHL39" s="107"/>
      <c r="NHM39" s="107"/>
      <c r="NHN39" s="107"/>
      <c r="NHO39" s="107"/>
      <c r="NHP39" s="107"/>
      <c r="NHQ39" s="107"/>
      <c r="NHR39" s="107"/>
      <c r="NHS39" s="107"/>
      <c r="NHT39" s="107"/>
      <c r="NHU39" s="107"/>
      <c r="NHV39" s="107"/>
      <c r="NHW39" s="107"/>
      <c r="NHX39" s="107"/>
      <c r="NHY39" s="107"/>
      <c r="NHZ39" s="107"/>
      <c r="NIA39" s="107"/>
      <c r="NIB39" s="107"/>
      <c r="NIC39" s="107"/>
      <c r="NID39" s="107"/>
      <c r="NIE39" s="107"/>
      <c r="NIF39" s="107"/>
      <c r="NIG39" s="107"/>
      <c r="NIH39" s="107"/>
      <c r="NII39" s="107"/>
      <c r="NIJ39" s="107"/>
      <c r="NIK39" s="107"/>
      <c r="NIL39" s="107"/>
      <c r="NIM39" s="107"/>
      <c r="NIN39" s="107"/>
      <c r="NIO39" s="107"/>
      <c r="NIP39" s="107"/>
      <c r="NIQ39" s="107"/>
      <c r="NIR39" s="107"/>
      <c r="NIS39" s="107"/>
      <c r="NIT39" s="107"/>
      <c r="NIU39" s="107"/>
      <c r="NIV39" s="107"/>
      <c r="NIW39" s="107"/>
      <c r="NIX39" s="107"/>
      <c r="NIY39" s="107"/>
      <c r="NIZ39" s="107"/>
      <c r="NJA39" s="107"/>
      <c r="NJB39" s="107"/>
      <c r="NJC39" s="107"/>
      <c r="NJD39" s="107"/>
      <c r="NJE39" s="107"/>
      <c r="NJF39" s="107"/>
      <c r="NJG39" s="107"/>
      <c r="NJH39" s="107"/>
      <c r="NJI39" s="107"/>
      <c r="NJJ39" s="107"/>
      <c r="NJK39" s="107"/>
      <c r="NJL39" s="107"/>
      <c r="NJM39" s="107"/>
      <c r="NJN39" s="107"/>
      <c r="NJO39" s="107"/>
      <c r="NJP39" s="107"/>
      <c r="NJQ39" s="107"/>
      <c r="NJR39" s="107"/>
      <c r="NJS39" s="107"/>
      <c r="NJT39" s="107"/>
      <c r="NJU39" s="107"/>
      <c r="NJV39" s="107"/>
      <c r="NJW39" s="107"/>
      <c r="NJX39" s="107"/>
      <c r="NJY39" s="107"/>
      <c r="NJZ39" s="107"/>
      <c r="NKA39" s="107"/>
      <c r="NKB39" s="107"/>
      <c r="NKC39" s="107"/>
      <c r="NKD39" s="107"/>
      <c r="NKE39" s="107"/>
      <c r="NKF39" s="107"/>
      <c r="NKG39" s="107"/>
      <c r="NKH39" s="107"/>
      <c r="NKI39" s="107"/>
      <c r="NKJ39" s="107"/>
      <c r="NKK39" s="107"/>
      <c r="NKL39" s="107"/>
      <c r="NKM39" s="107"/>
      <c r="NKN39" s="107"/>
      <c r="NKO39" s="107"/>
      <c r="NKP39" s="107"/>
      <c r="NKQ39" s="107"/>
      <c r="NKR39" s="107"/>
      <c r="NKS39" s="107"/>
      <c r="NKT39" s="107"/>
      <c r="NKU39" s="107"/>
      <c r="NKV39" s="107"/>
      <c r="NKW39" s="107"/>
      <c r="NKX39" s="107"/>
      <c r="NKY39" s="107"/>
      <c r="NKZ39" s="107"/>
      <c r="NLA39" s="107"/>
      <c r="NLB39" s="107"/>
      <c r="NLC39" s="107"/>
      <c r="NLD39" s="107"/>
      <c r="NLE39" s="107"/>
      <c r="NLF39" s="107"/>
      <c r="NLG39" s="107"/>
      <c r="NLH39" s="107"/>
      <c r="NLI39" s="107"/>
      <c r="NLJ39" s="107"/>
      <c r="NLK39" s="107"/>
      <c r="NLL39" s="107"/>
      <c r="NLM39" s="107"/>
      <c r="NLN39" s="107"/>
      <c r="NLO39" s="107"/>
      <c r="NLP39" s="107"/>
      <c r="NLQ39" s="107"/>
      <c r="NLR39" s="107"/>
      <c r="NLS39" s="107"/>
      <c r="NLT39" s="107"/>
      <c r="NLU39" s="107"/>
      <c r="NLV39" s="107"/>
      <c r="NLW39" s="107"/>
      <c r="NLX39" s="107"/>
      <c r="NLY39" s="107"/>
      <c r="NLZ39" s="107"/>
      <c r="NMA39" s="107"/>
      <c r="NMB39" s="107"/>
      <c r="NMC39" s="107"/>
      <c r="NMD39" s="107"/>
      <c r="NME39" s="107"/>
      <c r="NMF39" s="107"/>
      <c r="NMG39" s="107"/>
      <c r="NMH39" s="107"/>
      <c r="NMI39" s="107"/>
      <c r="NMJ39" s="107"/>
      <c r="NMK39" s="107"/>
      <c r="NML39" s="107"/>
      <c r="NMM39" s="107"/>
      <c r="NMN39" s="107"/>
      <c r="NMO39" s="107"/>
      <c r="NMP39" s="107"/>
      <c r="NMQ39" s="107"/>
      <c r="NMR39" s="107"/>
      <c r="NMS39" s="107"/>
      <c r="NMT39" s="107"/>
      <c r="NMU39" s="107"/>
      <c r="NMV39" s="107"/>
      <c r="NMW39" s="107"/>
      <c r="NMX39" s="107"/>
      <c r="NMY39" s="107"/>
      <c r="NMZ39" s="107"/>
      <c r="NNA39" s="107"/>
      <c r="NNB39" s="107"/>
      <c r="NNC39" s="107"/>
      <c r="NND39" s="107"/>
      <c r="NNE39" s="107"/>
      <c r="NNF39" s="107"/>
      <c r="NNG39" s="107"/>
      <c r="NNH39" s="107"/>
      <c r="NNI39" s="107"/>
      <c r="NNJ39" s="107"/>
      <c r="NNK39" s="107"/>
      <c r="NNL39" s="107"/>
      <c r="NNM39" s="107"/>
      <c r="NNN39" s="107"/>
      <c r="NNO39" s="107"/>
      <c r="NNP39" s="107"/>
      <c r="NNQ39" s="107"/>
      <c r="NNR39" s="107"/>
      <c r="NNS39" s="107"/>
      <c r="NNT39" s="107"/>
      <c r="NNU39" s="107"/>
      <c r="NNV39" s="107"/>
      <c r="NNW39" s="107"/>
      <c r="NNX39" s="107"/>
      <c r="NNY39" s="107"/>
      <c r="NNZ39" s="107"/>
      <c r="NOA39" s="107"/>
      <c r="NOB39" s="107"/>
      <c r="NOC39" s="107"/>
      <c r="NOD39" s="107"/>
      <c r="NOE39" s="107"/>
      <c r="NOF39" s="107"/>
      <c r="NOG39" s="107"/>
      <c r="NOH39" s="107"/>
      <c r="NOI39" s="107"/>
      <c r="NOJ39" s="107"/>
      <c r="NOK39" s="107"/>
      <c r="NOL39" s="107"/>
      <c r="NOM39" s="107"/>
      <c r="NON39" s="107"/>
      <c r="NOO39" s="107"/>
      <c r="NOP39" s="107"/>
      <c r="NOQ39" s="107"/>
      <c r="NOR39" s="107"/>
      <c r="NOS39" s="107"/>
      <c r="NOT39" s="107"/>
      <c r="NOU39" s="107"/>
      <c r="NOV39" s="107"/>
      <c r="NOW39" s="107"/>
      <c r="NOX39" s="107"/>
      <c r="NOY39" s="107"/>
      <c r="NOZ39" s="107"/>
      <c r="NPA39" s="107"/>
      <c r="NPB39" s="107"/>
      <c r="NPC39" s="107"/>
      <c r="NPD39" s="107"/>
      <c r="NPE39" s="107"/>
      <c r="NPF39" s="107"/>
      <c r="NPG39" s="107"/>
      <c r="NPH39" s="107"/>
      <c r="NPI39" s="107"/>
      <c r="NPJ39" s="107"/>
      <c r="NPK39" s="107"/>
      <c r="NPL39" s="107"/>
      <c r="NPM39" s="107"/>
      <c r="NPN39" s="107"/>
      <c r="NPO39" s="107"/>
      <c r="NPP39" s="107"/>
      <c r="NPQ39" s="107"/>
      <c r="NPR39" s="107"/>
      <c r="NPS39" s="107"/>
      <c r="NPT39" s="107"/>
      <c r="NPU39" s="107"/>
      <c r="NPV39" s="107"/>
      <c r="NPW39" s="107"/>
      <c r="NPX39" s="107"/>
      <c r="NPY39" s="107"/>
      <c r="NPZ39" s="107"/>
      <c r="NQA39" s="107"/>
      <c r="NQB39" s="107"/>
      <c r="NQC39" s="107"/>
      <c r="NQD39" s="107"/>
      <c r="NQE39" s="107"/>
      <c r="NQF39" s="107"/>
      <c r="NQG39" s="107"/>
      <c r="NQH39" s="107"/>
      <c r="NQI39" s="107"/>
      <c r="NQJ39" s="107"/>
      <c r="NQK39" s="107"/>
      <c r="NQL39" s="107"/>
      <c r="NQM39" s="107"/>
      <c r="NQN39" s="107"/>
      <c r="NQO39" s="107"/>
      <c r="NQP39" s="107"/>
      <c r="NQQ39" s="107"/>
      <c r="NQR39" s="107"/>
      <c r="NQS39" s="107"/>
      <c r="NQT39" s="107"/>
      <c r="NQU39" s="107"/>
      <c r="NQV39" s="107"/>
      <c r="NQW39" s="107"/>
      <c r="NQX39" s="107"/>
      <c r="NQY39" s="107"/>
      <c r="NQZ39" s="107"/>
      <c r="NRA39" s="107"/>
      <c r="NRB39" s="107"/>
      <c r="NRC39" s="107"/>
      <c r="NRD39" s="107"/>
      <c r="NRE39" s="107"/>
      <c r="NRF39" s="107"/>
      <c r="NRG39" s="107"/>
      <c r="NRH39" s="107"/>
      <c r="NRI39" s="107"/>
      <c r="NRJ39" s="107"/>
      <c r="NRK39" s="107"/>
      <c r="NRL39" s="107"/>
      <c r="NRM39" s="107"/>
      <c r="NRN39" s="107"/>
      <c r="NRO39" s="107"/>
      <c r="NRP39" s="107"/>
      <c r="NRQ39" s="107"/>
      <c r="NRR39" s="107"/>
      <c r="NRS39" s="107"/>
      <c r="NRT39" s="107"/>
      <c r="NRU39" s="107"/>
      <c r="NRV39" s="107"/>
      <c r="NRW39" s="107"/>
      <c r="NRX39" s="107"/>
      <c r="NRY39" s="107"/>
      <c r="NRZ39" s="107"/>
      <c r="NSA39" s="107"/>
      <c r="NSB39" s="107"/>
      <c r="NSC39" s="107"/>
      <c r="NSD39" s="107"/>
      <c r="NSE39" s="107"/>
      <c r="NSF39" s="107"/>
      <c r="NSG39" s="107"/>
      <c r="NSH39" s="107"/>
      <c r="NSI39" s="107"/>
      <c r="NSJ39" s="107"/>
      <c r="NSK39" s="107"/>
      <c r="NSL39" s="107"/>
      <c r="NSM39" s="107"/>
      <c r="NSN39" s="107"/>
      <c r="NSO39" s="107"/>
      <c r="NSP39" s="107"/>
      <c r="NSQ39" s="107"/>
      <c r="NSR39" s="107"/>
      <c r="NSS39" s="107"/>
      <c r="NST39" s="107"/>
      <c r="NSU39" s="107"/>
      <c r="NSV39" s="107"/>
      <c r="NSW39" s="107"/>
      <c r="NSX39" s="107"/>
      <c r="NSY39" s="107"/>
      <c r="NSZ39" s="107"/>
      <c r="NTA39" s="107"/>
      <c r="NTB39" s="107"/>
      <c r="NTC39" s="107"/>
      <c r="NTD39" s="107"/>
      <c r="NTE39" s="107"/>
      <c r="NTF39" s="107"/>
      <c r="NTG39" s="107"/>
      <c r="NTH39" s="107"/>
      <c r="NTI39" s="107"/>
      <c r="NTJ39" s="107"/>
      <c r="NTK39" s="107"/>
      <c r="NTL39" s="107"/>
      <c r="NTM39" s="107"/>
      <c r="NTN39" s="107"/>
      <c r="NTO39" s="107"/>
      <c r="NTP39" s="107"/>
      <c r="NTQ39" s="107"/>
      <c r="NTR39" s="107"/>
      <c r="NTS39" s="107"/>
      <c r="NTT39" s="107"/>
      <c r="NTU39" s="107"/>
      <c r="NTV39" s="107"/>
      <c r="NTW39" s="107"/>
      <c r="NTX39" s="107"/>
      <c r="NTY39" s="107"/>
      <c r="NTZ39" s="107"/>
      <c r="NUA39" s="107"/>
      <c r="NUB39" s="107"/>
      <c r="NUC39" s="107"/>
      <c r="NUD39" s="107"/>
      <c r="NUE39" s="107"/>
      <c r="NUF39" s="107"/>
      <c r="NUG39" s="107"/>
      <c r="NUH39" s="107"/>
      <c r="NUI39" s="107"/>
      <c r="NUJ39" s="107"/>
      <c r="NUK39" s="107"/>
      <c r="NUL39" s="107"/>
      <c r="NUM39" s="107"/>
      <c r="NUN39" s="107"/>
      <c r="NUO39" s="107"/>
      <c r="NUP39" s="107"/>
      <c r="NUQ39" s="107"/>
      <c r="NUR39" s="107"/>
      <c r="NUS39" s="107"/>
      <c r="NUT39" s="107"/>
      <c r="NUU39" s="107"/>
      <c r="NUV39" s="107"/>
      <c r="NUW39" s="107"/>
      <c r="NUX39" s="107"/>
      <c r="NUY39" s="107"/>
      <c r="NUZ39" s="107"/>
      <c r="NVA39" s="107"/>
      <c r="NVB39" s="107"/>
      <c r="NVC39" s="107"/>
      <c r="NVD39" s="107"/>
      <c r="NVE39" s="107"/>
      <c r="NVF39" s="107"/>
      <c r="NVG39" s="107"/>
      <c r="NVH39" s="107"/>
      <c r="NVI39" s="107"/>
      <c r="NVJ39" s="107"/>
      <c r="NVK39" s="107"/>
      <c r="NVL39" s="107"/>
      <c r="NVM39" s="107"/>
      <c r="NVN39" s="107"/>
      <c r="NVO39" s="107"/>
      <c r="NVP39" s="107"/>
      <c r="NVQ39" s="107"/>
      <c r="NVR39" s="107"/>
      <c r="NVS39" s="107"/>
      <c r="NVT39" s="107"/>
      <c r="NVU39" s="107"/>
      <c r="NVV39" s="107"/>
      <c r="NVW39" s="107"/>
      <c r="NVX39" s="107"/>
      <c r="NVY39" s="107"/>
      <c r="NVZ39" s="107"/>
      <c r="NWA39" s="107"/>
      <c r="NWB39" s="107"/>
      <c r="NWC39" s="107"/>
      <c r="NWD39" s="107"/>
      <c r="NWE39" s="107"/>
      <c r="NWF39" s="107"/>
      <c r="NWG39" s="107"/>
      <c r="NWH39" s="107"/>
      <c r="NWI39" s="107"/>
      <c r="NWJ39" s="107"/>
      <c r="NWK39" s="107"/>
      <c r="NWL39" s="107"/>
      <c r="NWM39" s="107"/>
      <c r="NWN39" s="107"/>
      <c r="NWO39" s="107"/>
      <c r="NWP39" s="107"/>
      <c r="NWQ39" s="107"/>
      <c r="NWR39" s="107"/>
      <c r="NWS39" s="107"/>
      <c r="NWT39" s="107"/>
      <c r="NWU39" s="107"/>
      <c r="NWV39" s="107"/>
      <c r="NWW39" s="107"/>
      <c r="NWX39" s="107"/>
      <c r="NWY39" s="107"/>
      <c r="NWZ39" s="107"/>
      <c r="NXA39" s="107"/>
      <c r="NXB39" s="107"/>
      <c r="NXC39" s="107"/>
      <c r="NXD39" s="107"/>
      <c r="NXE39" s="107"/>
      <c r="NXF39" s="107"/>
      <c r="NXG39" s="107"/>
      <c r="NXH39" s="107"/>
      <c r="NXI39" s="107"/>
      <c r="NXJ39" s="107"/>
      <c r="NXK39" s="107"/>
      <c r="NXL39" s="107"/>
      <c r="NXM39" s="107"/>
      <c r="NXN39" s="107"/>
      <c r="NXO39" s="107"/>
      <c r="NXP39" s="107"/>
      <c r="NXQ39" s="107"/>
      <c r="NXR39" s="107"/>
      <c r="NXS39" s="107"/>
      <c r="NXT39" s="107"/>
      <c r="NXU39" s="107"/>
      <c r="NXV39" s="107"/>
      <c r="NXW39" s="107"/>
      <c r="NXX39" s="107"/>
      <c r="NXY39" s="107"/>
      <c r="NXZ39" s="107"/>
      <c r="NYA39" s="107"/>
      <c r="NYB39" s="107"/>
      <c r="NYC39" s="107"/>
      <c r="NYD39" s="107"/>
      <c r="NYE39" s="107"/>
      <c r="NYF39" s="107"/>
      <c r="NYG39" s="107"/>
      <c r="NYH39" s="107"/>
      <c r="NYI39" s="107"/>
      <c r="NYJ39" s="107"/>
      <c r="NYK39" s="107"/>
      <c r="NYL39" s="107"/>
      <c r="NYM39" s="107"/>
      <c r="NYN39" s="107"/>
      <c r="NYO39" s="107"/>
      <c r="NYP39" s="107"/>
      <c r="NYQ39" s="107"/>
      <c r="NYR39" s="107"/>
      <c r="NYS39" s="107"/>
      <c r="NYT39" s="107"/>
      <c r="NYU39" s="107"/>
      <c r="NYV39" s="107"/>
      <c r="NYW39" s="107"/>
      <c r="NYX39" s="107"/>
      <c r="NYY39" s="107"/>
      <c r="NYZ39" s="107"/>
      <c r="NZA39" s="107"/>
      <c r="NZB39" s="107"/>
      <c r="NZC39" s="107"/>
      <c r="NZD39" s="107"/>
      <c r="NZE39" s="107"/>
      <c r="NZF39" s="107"/>
      <c r="NZG39" s="107"/>
      <c r="NZH39" s="107"/>
      <c r="NZI39" s="107"/>
      <c r="NZJ39" s="107"/>
      <c r="NZK39" s="107"/>
      <c r="NZL39" s="107"/>
      <c r="NZM39" s="107"/>
      <c r="NZN39" s="107"/>
      <c r="NZO39" s="107"/>
      <c r="NZP39" s="107"/>
      <c r="NZQ39" s="107"/>
      <c r="NZR39" s="107"/>
      <c r="NZS39" s="107"/>
      <c r="NZT39" s="107"/>
      <c r="NZU39" s="107"/>
      <c r="NZV39" s="107"/>
      <c r="NZW39" s="107"/>
      <c r="NZX39" s="107"/>
      <c r="NZY39" s="107"/>
      <c r="NZZ39" s="107"/>
      <c r="OAA39" s="107"/>
      <c r="OAB39" s="107"/>
      <c r="OAC39" s="107"/>
      <c r="OAD39" s="107"/>
      <c r="OAE39" s="107"/>
      <c r="OAF39" s="107"/>
      <c r="OAG39" s="107"/>
      <c r="OAH39" s="107"/>
      <c r="OAI39" s="107"/>
      <c r="OAJ39" s="107"/>
      <c r="OAK39" s="107"/>
      <c r="OAL39" s="107"/>
      <c r="OAM39" s="107"/>
      <c r="OAN39" s="107"/>
      <c r="OAO39" s="107"/>
      <c r="OAP39" s="107"/>
      <c r="OAQ39" s="107"/>
      <c r="OAR39" s="107"/>
      <c r="OAS39" s="107"/>
      <c r="OAT39" s="107"/>
      <c r="OAU39" s="107"/>
      <c r="OAV39" s="107"/>
      <c r="OAW39" s="107"/>
      <c r="OAX39" s="107"/>
      <c r="OAY39" s="107"/>
      <c r="OAZ39" s="107"/>
      <c r="OBA39" s="107"/>
      <c r="OBB39" s="107"/>
      <c r="OBC39" s="107"/>
      <c r="OBD39" s="107"/>
      <c r="OBE39" s="107"/>
      <c r="OBF39" s="107"/>
      <c r="OBG39" s="107"/>
      <c r="OBH39" s="107"/>
      <c r="OBI39" s="107"/>
      <c r="OBJ39" s="107"/>
      <c r="OBK39" s="107"/>
      <c r="OBL39" s="107"/>
      <c r="OBM39" s="107"/>
      <c r="OBN39" s="107"/>
      <c r="OBO39" s="107"/>
      <c r="OBP39" s="107"/>
      <c r="OBQ39" s="107"/>
      <c r="OBR39" s="107"/>
      <c r="OBS39" s="107"/>
      <c r="OBT39" s="107"/>
      <c r="OBU39" s="107"/>
      <c r="OBV39" s="107"/>
      <c r="OBW39" s="107"/>
      <c r="OBX39" s="107"/>
      <c r="OBY39" s="107"/>
      <c r="OBZ39" s="107"/>
      <c r="OCA39" s="107"/>
      <c r="OCB39" s="107"/>
      <c r="OCC39" s="107"/>
      <c r="OCD39" s="107"/>
      <c r="OCE39" s="107"/>
      <c r="OCF39" s="107"/>
      <c r="OCG39" s="107"/>
      <c r="OCH39" s="107"/>
      <c r="OCI39" s="107"/>
      <c r="OCJ39" s="107"/>
      <c r="OCK39" s="107"/>
      <c r="OCL39" s="107"/>
      <c r="OCM39" s="107"/>
      <c r="OCN39" s="107"/>
      <c r="OCO39" s="107"/>
      <c r="OCP39" s="107"/>
      <c r="OCQ39" s="107"/>
      <c r="OCR39" s="107"/>
      <c r="OCS39" s="107"/>
      <c r="OCT39" s="107"/>
      <c r="OCU39" s="107"/>
      <c r="OCV39" s="107"/>
      <c r="OCW39" s="107"/>
      <c r="OCX39" s="107"/>
      <c r="OCY39" s="107"/>
      <c r="OCZ39" s="107"/>
      <c r="ODA39" s="107"/>
      <c r="ODB39" s="107"/>
      <c r="ODC39" s="107"/>
      <c r="ODD39" s="107"/>
      <c r="ODE39" s="107"/>
      <c r="ODF39" s="107"/>
      <c r="ODG39" s="107"/>
      <c r="ODH39" s="107"/>
      <c r="ODI39" s="107"/>
      <c r="ODJ39" s="107"/>
      <c r="ODK39" s="107"/>
      <c r="ODL39" s="107"/>
      <c r="ODM39" s="107"/>
      <c r="ODN39" s="107"/>
      <c r="ODO39" s="107"/>
      <c r="ODP39" s="107"/>
      <c r="ODQ39" s="107"/>
      <c r="ODR39" s="107"/>
      <c r="ODS39" s="107"/>
      <c r="ODT39" s="107"/>
      <c r="ODU39" s="107"/>
      <c r="ODV39" s="107"/>
      <c r="ODW39" s="107"/>
      <c r="ODX39" s="107"/>
      <c r="ODY39" s="107"/>
      <c r="ODZ39" s="107"/>
      <c r="OEA39" s="107"/>
      <c r="OEB39" s="107"/>
      <c r="OEC39" s="107"/>
      <c r="OED39" s="107"/>
      <c r="OEE39" s="107"/>
      <c r="OEF39" s="107"/>
      <c r="OEG39" s="107"/>
      <c r="OEH39" s="107"/>
      <c r="OEI39" s="107"/>
      <c r="OEJ39" s="107"/>
      <c r="OEK39" s="107"/>
      <c r="OEL39" s="107"/>
      <c r="OEM39" s="107"/>
      <c r="OEN39" s="107"/>
      <c r="OEO39" s="107"/>
      <c r="OEP39" s="107"/>
      <c r="OEQ39" s="107"/>
      <c r="OER39" s="107"/>
      <c r="OES39" s="107"/>
      <c r="OET39" s="107"/>
      <c r="OEU39" s="107"/>
      <c r="OEV39" s="107"/>
      <c r="OEW39" s="107"/>
      <c r="OEX39" s="107"/>
      <c r="OEY39" s="107"/>
      <c r="OEZ39" s="107"/>
      <c r="OFA39" s="107"/>
      <c r="OFB39" s="107"/>
      <c r="OFC39" s="107"/>
      <c r="OFD39" s="107"/>
      <c r="OFE39" s="107"/>
      <c r="OFF39" s="107"/>
      <c r="OFG39" s="107"/>
      <c r="OFH39" s="107"/>
      <c r="OFI39" s="107"/>
      <c r="OFJ39" s="107"/>
      <c r="OFK39" s="107"/>
      <c r="OFL39" s="107"/>
      <c r="OFM39" s="107"/>
      <c r="OFN39" s="107"/>
      <c r="OFO39" s="107"/>
      <c r="OFP39" s="107"/>
      <c r="OFQ39" s="107"/>
      <c r="OFR39" s="107"/>
      <c r="OFS39" s="107"/>
      <c r="OFT39" s="107"/>
      <c r="OFU39" s="107"/>
      <c r="OFV39" s="107"/>
      <c r="OFW39" s="107"/>
      <c r="OFX39" s="107"/>
      <c r="OFY39" s="107"/>
      <c r="OFZ39" s="107"/>
      <c r="OGA39" s="107"/>
      <c r="OGB39" s="107"/>
      <c r="OGC39" s="107"/>
      <c r="OGD39" s="107"/>
      <c r="OGE39" s="107"/>
      <c r="OGF39" s="107"/>
      <c r="OGG39" s="107"/>
      <c r="OGH39" s="107"/>
      <c r="OGI39" s="107"/>
      <c r="OGJ39" s="107"/>
      <c r="OGK39" s="107"/>
      <c r="OGL39" s="107"/>
      <c r="OGM39" s="107"/>
      <c r="OGN39" s="107"/>
      <c r="OGO39" s="107"/>
      <c r="OGP39" s="107"/>
      <c r="OGQ39" s="107"/>
      <c r="OGR39" s="107"/>
      <c r="OGS39" s="107"/>
      <c r="OGT39" s="107"/>
      <c r="OGU39" s="107"/>
      <c r="OGV39" s="107"/>
      <c r="OGW39" s="107"/>
      <c r="OGX39" s="107"/>
      <c r="OGY39" s="107"/>
      <c r="OGZ39" s="107"/>
      <c r="OHA39" s="107"/>
      <c r="OHB39" s="107"/>
      <c r="OHC39" s="107"/>
      <c r="OHD39" s="107"/>
      <c r="OHE39" s="107"/>
      <c r="OHF39" s="107"/>
      <c r="OHG39" s="107"/>
      <c r="OHH39" s="107"/>
      <c r="OHI39" s="107"/>
      <c r="OHJ39" s="107"/>
      <c r="OHK39" s="107"/>
      <c r="OHL39" s="107"/>
      <c r="OHM39" s="107"/>
      <c r="OHN39" s="107"/>
      <c r="OHO39" s="107"/>
      <c r="OHP39" s="107"/>
      <c r="OHQ39" s="107"/>
      <c r="OHR39" s="107"/>
      <c r="OHS39" s="107"/>
      <c r="OHT39" s="107"/>
      <c r="OHU39" s="107"/>
      <c r="OHV39" s="107"/>
      <c r="OHW39" s="107"/>
      <c r="OHX39" s="107"/>
      <c r="OHY39" s="107"/>
      <c r="OHZ39" s="107"/>
      <c r="OIA39" s="107"/>
      <c r="OIB39" s="107"/>
      <c r="OIC39" s="107"/>
      <c r="OID39" s="107"/>
      <c r="OIE39" s="107"/>
      <c r="OIF39" s="107"/>
      <c r="OIG39" s="107"/>
      <c r="OIH39" s="107"/>
      <c r="OII39" s="107"/>
      <c r="OIJ39" s="107"/>
      <c r="OIK39" s="107"/>
      <c r="OIL39" s="107"/>
      <c r="OIM39" s="107"/>
      <c r="OIN39" s="107"/>
      <c r="OIO39" s="107"/>
      <c r="OIP39" s="107"/>
      <c r="OIQ39" s="107"/>
      <c r="OIR39" s="107"/>
      <c r="OIS39" s="107"/>
      <c r="OIT39" s="107"/>
      <c r="OIU39" s="107"/>
      <c r="OIV39" s="107"/>
      <c r="OIW39" s="107"/>
      <c r="OIX39" s="107"/>
      <c r="OIY39" s="107"/>
      <c r="OIZ39" s="107"/>
      <c r="OJA39" s="107"/>
      <c r="OJB39" s="107"/>
      <c r="OJC39" s="107"/>
      <c r="OJD39" s="107"/>
      <c r="OJE39" s="107"/>
      <c r="OJF39" s="107"/>
      <c r="OJG39" s="107"/>
      <c r="OJH39" s="107"/>
      <c r="OJI39" s="107"/>
      <c r="OJJ39" s="107"/>
      <c r="OJK39" s="107"/>
      <c r="OJL39" s="107"/>
      <c r="OJM39" s="107"/>
      <c r="OJN39" s="107"/>
      <c r="OJO39" s="107"/>
      <c r="OJP39" s="107"/>
      <c r="OJQ39" s="107"/>
      <c r="OJR39" s="107"/>
      <c r="OJS39" s="107"/>
      <c r="OJT39" s="107"/>
      <c r="OJU39" s="107"/>
      <c r="OJV39" s="107"/>
      <c r="OJW39" s="107"/>
      <c r="OJX39" s="107"/>
      <c r="OJY39" s="107"/>
      <c r="OJZ39" s="107"/>
      <c r="OKA39" s="107"/>
      <c r="OKB39" s="107"/>
      <c r="OKC39" s="107"/>
      <c r="OKD39" s="107"/>
      <c r="OKE39" s="107"/>
      <c r="OKF39" s="107"/>
      <c r="OKG39" s="107"/>
      <c r="OKH39" s="107"/>
      <c r="OKI39" s="107"/>
      <c r="OKJ39" s="107"/>
      <c r="OKK39" s="107"/>
      <c r="OKL39" s="107"/>
      <c r="OKM39" s="107"/>
      <c r="OKN39" s="107"/>
      <c r="OKO39" s="107"/>
      <c r="OKP39" s="107"/>
      <c r="OKQ39" s="107"/>
      <c r="OKR39" s="107"/>
      <c r="OKS39" s="107"/>
      <c r="OKT39" s="107"/>
      <c r="OKU39" s="107"/>
      <c r="OKV39" s="107"/>
      <c r="OKW39" s="107"/>
      <c r="OKX39" s="107"/>
      <c r="OKY39" s="107"/>
      <c r="OKZ39" s="107"/>
      <c r="OLA39" s="107"/>
      <c r="OLB39" s="107"/>
      <c r="OLC39" s="107"/>
      <c r="OLD39" s="107"/>
      <c r="OLE39" s="107"/>
      <c r="OLF39" s="107"/>
      <c r="OLG39" s="107"/>
      <c r="OLH39" s="107"/>
      <c r="OLI39" s="107"/>
      <c r="OLJ39" s="107"/>
      <c r="OLK39" s="107"/>
      <c r="OLL39" s="107"/>
      <c r="OLM39" s="107"/>
      <c r="OLN39" s="107"/>
      <c r="OLO39" s="107"/>
      <c r="OLP39" s="107"/>
      <c r="OLQ39" s="107"/>
      <c r="OLR39" s="107"/>
      <c r="OLS39" s="107"/>
      <c r="OLT39" s="107"/>
      <c r="OLU39" s="107"/>
      <c r="OLV39" s="107"/>
      <c r="OLW39" s="107"/>
      <c r="OLX39" s="107"/>
      <c r="OLY39" s="107"/>
      <c r="OLZ39" s="107"/>
      <c r="OMA39" s="107"/>
      <c r="OMB39" s="107"/>
      <c r="OMC39" s="107"/>
      <c r="OMD39" s="107"/>
      <c r="OME39" s="107"/>
      <c r="OMF39" s="107"/>
      <c r="OMG39" s="107"/>
      <c r="OMH39" s="107"/>
      <c r="OMI39" s="107"/>
      <c r="OMJ39" s="107"/>
      <c r="OMK39" s="107"/>
      <c r="OML39" s="107"/>
      <c r="OMM39" s="107"/>
      <c r="OMN39" s="107"/>
      <c r="OMO39" s="107"/>
      <c r="OMP39" s="107"/>
      <c r="OMQ39" s="107"/>
      <c r="OMR39" s="107"/>
      <c r="OMS39" s="107"/>
      <c r="OMT39" s="107"/>
      <c r="OMU39" s="107"/>
      <c r="OMV39" s="107"/>
      <c r="OMW39" s="107"/>
      <c r="OMX39" s="107"/>
      <c r="OMY39" s="107"/>
      <c r="OMZ39" s="107"/>
      <c r="ONA39" s="107"/>
      <c r="ONB39" s="107"/>
      <c r="ONC39" s="107"/>
      <c r="OND39" s="107"/>
      <c r="ONE39" s="107"/>
      <c r="ONF39" s="107"/>
      <c r="ONG39" s="107"/>
      <c r="ONH39" s="107"/>
      <c r="ONI39" s="107"/>
      <c r="ONJ39" s="107"/>
      <c r="ONK39" s="107"/>
      <c r="ONL39" s="107"/>
      <c r="ONM39" s="107"/>
      <c r="ONN39" s="107"/>
      <c r="ONO39" s="107"/>
      <c r="ONP39" s="107"/>
      <c r="ONQ39" s="107"/>
      <c r="ONR39" s="107"/>
      <c r="ONS39" s="107"/>
      <c r="ONT39" s="107"/>
      <c r="ONU39" s="107"/>
      <c r="ONV39" s="107"/>
      <c r="ONW39" s="107"/>
      <c r="ONX39" s="107"/>
      <c r="ONY39" s="107"/>
      <c r="ONZ39" s="107"/>
      <c r="OOA39" s="107"/>
      <c r="OOB39" s="107"/>
      <c r="OOC39" s="107"/>
      <c r="OOD39" s="107"/>
      <c r="OOE39" s="107"/>
      <c r="OOF39" s="107"/>
      <c r="OOG39" s="107"/>
      <c r="OOH39" s="107"/>
      <c r="OOI39" s="107"/>
      <c r="OOJ39" s="107"/>
      <c r="OOK39" s="107"/>
      <c r="OOL39" s="107"/>
      <c r="OOM39" s="107"/>
      <c r="OON39" s="107"/>
      <c r="OOO39" s="107"/>
      <c r="OOP39" s="107"/>
      <c r="OOQ39" s="107"/>
      <c r="OOR39" s="107"/>
      <c r="OOS39" s="107"/>
      <c r="OOT39" s="107"/>
      <c r="OOU39" s="107"/>
      <c r="OOV39" s="107"/>
      <c r="OOW39" s="107"/>
      <c r="OOX39" s="107"/>
      <c r="OOY39" s="107"/>
      <c r="OOZ39" s="107"/>
      <c r="OPA39" s="107"/>
      <c r="OPB39" s="107"/>
      <c r="OPC39" s="107"/>
      <c r="OPD39" s="107"/>
      <c r="OPE39" s="107"/>
      <c r="OPF39" s="107"/>
      <c r="OPG39" s="107"/>
      <c r="OPH39" s="107"/>
      <c r="OPI39" s="107"/>
      <c r="OPJ39" s="107"/>
      <c r="OPK39" s="107"/>
      <c r="OPL39" s="107"/>
      <c r="OPM39" s="107"/>
      <c r="OPN39" s="107"/>
      <c r="OPO39" s="107"/>
      <c r="OPP39" s="107"/>
      <c r="OPQ39" s="107"/>
      <c r="OPR39" s="107"/>
      <c r="OPS39" s="107"/>
      <c r="OPT39" s="107"/>
      <c r="OPU39" s="107"/>
      <c r="OPV39" s="107"/>
      <c r="OPW39" s="107"/>
      <c r="OPX39" s="107"/>
      <c r="OPY39" s="107"/>
      <c r="OPZ39" s="107"/>
      <c r="OQA39" s="107"/>
      <c r="OQB39" s="107"/>
      <c r="OQC39" s="107"/>
      <c r="OQD39" s="107"/>
      <c r="OQE39" s="107"/>
      <c r="OQF39" s="107"/>
      <c r="OQG39" s="107"/>
      <c r="OQH39" s="107"/>
      <c r="OQI39" s="107"/>
      <c r="OQJ39" s="107"/>
      <c r="OQK39" s="107"/>
      <c r="OQL39" s="107"/>
      <c r="OQM39" s="107"/>
      <c r="OQN39" s="107"/>
      <c r="OQO39" s="107"/>
      <c r="OQP39" s="107"/>
      <c r="OQQ39" s="107"/>
      <c r="OQR39" s="107"/>
      <c r="OQS39" s="107"/>
      <c r="OQT39" s="107"/>
      <c r="OQU39" s="107"/>
      <c r="OQV39" s="107"/>
      <c r="OQW39" s="107"/>
      <c r="OQX39" s="107"/>
      <c r="OQY39" s="107"/>
      <c r="OQZ39" s="107"/>
      <c r="ORA39" s="107"/>
      <c r="ORB39" s="107"/>
      <c r="ORC39" s="107"/>
      <c r="ORD39" s="107"/>
      <c r="ORE39" s="107"/>
      <c r="ORF39" s="107"/>
      <c r="ORG39" s="107"/>
      <c r="ORH39" s="107"/>
      <c r="ORI39" s="107"/>
      <c r="ORJ39" s="107"/>
      <c r="ORK39" s="107"/>
      <c r="ORL39" s="107"/>
      <c r="ORM39" s="107"/>
      <c r="ORN39" s="107"/>
      <c r="ORO39" s="107"/>
      <c r="ORP39" s="107"/>
      <c r="ORQ39" s="107"/>
      <c r="ORR39" s="107"/>
      <c r="ORS39" s="107"/>
      <c r="ORT39" s="107"/>
      <c r="ORU39" s="107"/>
      <c r="ORV39" s="107"/>
      <c r="ORW39" s="107"/>
      <c r="ORX39" s="107"/>
      <c r="ORY39" s="107"/>
      <c r="ORZ39" s="107"/>
      <c r="OSA39" s="107"/>
      <c r="OSB39" s="107"/>
      <c r="OSC39" s="107"/>
      <c r="OSD39" s="107"/>
      <c r="OSE39" s="107"/>
      <c r="OSF39" s="107"/>
      <c r="OSG39" s="107"/>
      <c r="OSH39" s="107"/>
      <c r="OSI39" s="107"/>
      <c r="OSJ39" s="107"/>
      <c r="OSK39" s="107"/>
      <c r="OSL39" s="107"/>
      <c r="OSM39" s="107"/>
      <c r="OSN39" s="107"/>
      <c r="OSO39" s="107"/>
      <c r="OSP39" s="107"/>
      <c r="OSQ39" s="107"/>
      <c r="OSR39" s="107"/>
      <c r="OSS39" s="107"/>
      <c r="OST39" s="107"/>
      <c r="OSU39" s="107"/>
      <c r="OSV39" s="107"/>
      <c r="OSW39" s="107"/>
      <c r="OSX39" s="107"/>
      <c r="OSY39" s="107"/>
      <c r="OSZ39" s="107"/>
      <c r="OTA39" s="107"/>
      <c r="OTB39" s="107"/>
      <c r="OTC39" s="107"/>
      <c r="OTD39" s="107"/>
      <c r="OTE39" s="107"/>
      <c r="OTF39" s="107"/>
      <c r="OTG39" s="107"/>
      <c r="OTH39" s="107"/>
      <c r="OTI39" s="107"/>
      <c r="OTJ39" s="107"/>
      <c r="OTK39" s="107"/>
      <c r="OTL39" s="107"/>
      <c r="OTM39" s="107"/>
      <c r="OTN39" s="107"/>
      <c r="OTO39" s="107"/>
      <c r="OTP39" s="107"/>
      <c r="OTQ39" s="107"/>
      <c r="OTR39" s="107"/>
      <c r="OTS39" s="107"/>
      <c r="OTT39" s="107"/>
      <c r="OTU39" s="107"/>
      <c r="OTV39" s="107"/>
      <c r="OTW39" s="107"/>
      <c r="OTX39" s="107"/>
      <c r="OTY39" s="107"/>
      <c r="OTZ39" s="107"/>
      <c r="OUA39" s="107"/>
      <c r="OUB39" s="107"/>
      <c r="OUC39" s="107"/>
      <c r="OUD39" s="107"/>
      <c r="OUE39" s="107"/>
      <c r="OUF39" s="107"/>
      <c r="OUG39" s="107"/>
      <c r="OUH39" s="107"/>
      <c r="OUI39" s="107"/>
      <c r="OUJ39" s="107"/>
      <c r="OUK39" s="107"/>
      <c r="OUL39" s="107"/>
      <c r="OUM39" s="107"/>
      <c r="OUN39" s="107"/>
      <c r="OUO39" s="107"/>
      <c r="OUP39" s="107"/>
      <c r="OUQ39" s="107"/>
      <c r="OUR39" s="107"/>
      <c r="OUS39" s="107"/>
      <c r="OUT39" s="107"/>
      <c r="OUU39" s="107"/>
      <c r="OUV39" s="107"/>
      <c r="OUW39" s="107"/>
      <c r="OUX39" s="107"/>
      <c r="OUY39" s="107"/>
      <c r="OUZ39" s="107"/>
      <c r="OVA39" s="107"/>
      <c r="OVB39" s="107"/>
      <c r="OVC39" s="107"/>
      <c r="OVD39" s="107"/>
      <c r="OVE39" s="107"/>
      <c r="OVF39" s="107"/>
      <c r="OVG39" s="107"/>
      <c r="OVH39" s="107"/>
      <c r="OVI39" s="107"/>
      <c r="OVJ39" s="107"/>
      <c r="OVK39" s="107"/>
      <c r="OVL39" s="107"/>
      <c r="OVM39" s="107"/>
      <c r="OVN39" s="107"/>
      <c r="OVO39" s="107"/>
      <c r="OVP39" s="107"/>
      <c r="OVQ39" s="107"/>
      <c r="OVR39" s="107"/>
      <c r="OVS39" s="107"/>
      <c r="OVT39" s="107"/>
      <c r="OVU39" s="107"/>
      <c r="OVV39" s="107"/>
      <c r="OVW39" s="107"/>
      <c r="OVX39" s="107"/>
      <c r="OVY39" s="107"/>
      <c r="OVZ39" s="107"/>
      <c r="OWA39" s="107"/>
      <c r="OWB39" s="107"/>
      <c r="OWC39" s="107"/>
      <c r="OWD39" s="107"/>
      <c r="OWE39" s="107"/>
      <c r="OWF39" s="107"/>
      <c r="OWG39" s="107"/>
      <c r="OWH39" s="107"/>
      <c r="OWI39" s="107"/>
      <c r="OWJ39" s="107"/>
      <c r="OWK39" s="107"/>
      <c r="OWL39" s="107"/>
      <c r="OWM39" s="107"/>
      <c r="OWN39" s="107"/>
      <c r="OWO39" s="107"/>
      <c r="OWP39" s="107"/>
      <c r="OWQ39" s="107"/>
      <c r="OWR39" s="107"/>
      <c r="OWS39" s="107"/>
      <c r="OWT39" s="107"/>
      <c r="OWU39" s="107"/>
      <c r="OWV39" s="107"/>
      <c r="OWW39" s="107"/>
      <c r="OWX39" s="107"/>
      <c r="OWY39" s="107"/>
      <c r="OWZ39" s="107"/>
      <c r="OXA39" s="107"/>
      <c r="OXB39" s="107"/>
      <c r="OXC39" s="107"/>
      <c r="OXD39" s="107"/>
      <c r="OXE39" s="107"/>
      <c r="OXF39" s="107"/>
      <c r="OXG39" s="107"/>
      <c r="OXH39" s="107"/>
      <c r="OXI39" s="107"/>
      <c r="OXJ39" s="107"/>
      <c r="OXK39" s="107"/>
      <c r="OXL39" s="107"/>
      <c r="OXM39" s="107"/>
      <c r="OXN39" s="107"/>
      <c r="OXO39" s="107"/>
      <c r="OXP39" s="107"/>
      <c r="OXQ39" s="107"/>
      <c r="OXR39" s="107"/>
      <c r="OXS39" s="107"/>
      <c r="OXT39" s="107"/>
      <c r="OXU39" s="107"/>
      <c r="OXV39" s="107"/>
      <c r="OXW39" s="107"/>
      <c r="OXX39" s="107"/>
      <c r="OXY39" s="107"/>
      <c r="OXZ39" s="107"/>
      <c r="OYA39" s="107"/>
      <c r="OYB39" s="107"/>
      <c r="OYC39" s="107"/>
      <c r="OYD39" s="107"/>
      <c r="OYE39" s="107"/>
      <c r="OYF39" s="107"/>
      <c r="OYG39" s="107"/>
      <c r="OYH39" s="107"/>
      <c r="OYI39" s="107"/>
      <c r="OYJ39" s="107"/>
      <c r="OYK39" s="107"/>
      <c r="OYL39" s="107"/>
      <c r="OYM39" s="107"/>
      <c r="OYN39" s="107"/>
      <c r="OYO39" s="107"/>
      <c r="OYP39" s="107"/>
      <c r="OYQ39" s="107"/>
      <c r="OYR39" s="107"/>
      <c r="OYS39" s="107"/>
      <c r="OYT39" s="107"/>
      <c r="OYU39" s="107"/>
      <c r="OYV39" s="107"/>
      <c r="OYW39" s="107"/>
      <c r="OYX39" s="107"/>
      <c r="OYY39" s="107"/>
      <c r="OYZ39" s="107"/>
      <c r="OZA39" s="107"/>
      <c r="OZB39" s="107"/>
      <c r="OZC39" s="107"/>
      <c r="OZD39" s="107"/>
      <c r="OZE39" s="107"/>
      <c r="OZF39" s="107"/>
      <c r="OZG39" s="107"/>
      <c r="OZH39" s="107"/>
      <c r="OZI39" s="107"/>
      <c r="OZJ39" s="107"/>
      <c r="OZK39" s="107"/>
      <c r="OZL39" s="107"/>
      <c r="OZM39" s="107"/>
      <c r="OZN39" s="107"/>
      <c r="OZO39" s="107"/>
      <c r="OZP39" s="107"/>
      <c r="OZQ39" s="107"/>
      <c r="OZR39" s="107"/>
      <c r="OZS39" s="107"/>
      <c r="OZT39" s="107"/>
      <c r="OZU39" s="107"/>
      <c r="OZV39" s="107"/>
      <c r="OZW39" s="107"/>
      <c r="OZX39" s="107"/>
      <c r="OZY39" s="107"/>
      <c r="OZZ39" s="107"/>
      <c r="PAA39" s="107"/>
      <c r="PAB39" s="107"/>
      <c r="PAC39" s="107"/>
      <c r="PAD39" s="107"/>
      <c r="PAE39" s="107"/>
      <c r="PAF39" s="107"/>
      <c r="PAG39" s="107"/>
      <c r="PAH39" s="107"/>
      <c r="PAI39" s="107"/>
      <c r="PAJ39" s="107"/>
      <c r="PAK39" s="107"/>
      <c r="PAL39" s="107"/>
      <c r="PAM39" s="107"/>
      <c r="PAN39" s="107"/>
      <c r="PAO39" s="107"/>
      <c r="PAP39" s="107"/>
      <c r="PAQ39" s="107"/>
      <c r="PAR39" s="107"/>
      <c r="PAS39" s="107"/>
      <c r="PAT39" s="107"/>
      <c r="PAU39" s="107"/>
      <c r="PAV39" s="107"/>
      <c r="PAW39" s="107"/>
      <c r="PAX39" s="107"/>
      <c r="PAY39" s="107"/>
      <c r="PAZ39" s="107"/>
      <c r="PBA39" s="107"/>
      <c r="PBB39" s="107"/>
      <c r="PBC39" s="107"/>
      <c r="PBD39" s="107"/>
      <c r="PBE39" s="107"/>
      <c r="PBF39" s="107"/>
      <c r="PBG39" s="107"/>
      <c r="PBH39" s="107"/>
      <c r="PBI39" s="107"/>
      <c r="PBJ39" s="107"/>
      <c r="PBK39" s="107"/>
      <c r="PBL39" s="107"/>
      <c r="PBM39" s="107"/>
      <c r="PBN39" s="107"/>
      <c r="PBO39" s="107"/>
      <c r="PBP39" s="107"/>
      <c r="PBQ39" s="107"/>
      <c r="PBR39" s="107"/>
      <c r="PBS39" s="107"/>
      <c r="PBT39" s="107"/>
      <c r="PBU39" s="107"/>
      <c r="PBV39" s="107"/>
      <c r="PBW39" s="107"/>
      <c r="PBX39" s="107"/>
      <c r="PBY39" s="107"/>
      <c r="PBZ39" s="107"/>
      <c r="PCA39" s="107"/>
      <c r="PCB39" s="107"/>
      <c r="PCC39" s="107"/>
      <c r="PCD39" s="107"/>
      <c r="PCE39" s="107"/>
      <c r="PCF39" s="107"/>
      <c r="PCG39" s="107"/>
      <c r="PCH39" s="107"/>
      <c r="PCI39" s="107"/>
      <c r="PCJ39" s="107"/>
      <c r="PCK39" s="107"/>
      <c r="PCL39" s="107"/>
      <c r="PCM39" s="107"/>
      <c r="PCN39" s="107"/>
      <c r="PCO39" s="107"/>
      <c r="PCP39" s="107"/>
      <c r="PCQ39" s="107"/>
      <c r="PCR39" s="107"/>
      <c r="PCS39" s="107"/>
      <c r="PCT39" s="107"/>
      <c r="PCU39" s="107"/>
      <c r="PCV39" s="107"/>
      <c r="PCW39" s="107"/>
      <c r="PCX39" s="107"/>
      <c r="PCY39" s="107"/>
      <c r="PCZ39" s="107"/>
      <c r="PDA39" s="107"/>
      <c r="PDB39" s="107"/>
      <c r="PDC39" s="107"/>
      <c r="PDD39" s="107"/>
      <c r="PDE39" s="107"/>
      <c r="PDF39" s="107"/>
      <c r="PDG39" s="107"/>
      <c r="PDH39" s="107"/>
      <c r="PDI39" s="107"/>
      <c r="PDJ39" s="107"/>
      <c r="PDK39" s="107"/>
      <c r="PDL39" s="107"/>
      <c r="PDM39" s="107"/>
      <c r="PDN39" s="107"/>
      <c r="PDO39" s="107"/>
      <c r="PDP39" s="107"/>
      <c r="PDQ39" s="107"/>
      <c r="PDR39" s="107"/>
      <c r="PDS39" s="107"/>
      <c r="PDT39" s="107"/>
      <c r="PDU39" s="107"/>
      <c r="PDV39" s="107"/>
      <c r="PDW39" s="107"/>
      <c r="PDX39" s="107"/>
      <c r="PDY39" s="107"/>
      <c r="PDZ39" s="107"/>
      <c r="PEA39" s="107"/>
      <c r="PEB39" s="107"/>
      <c r="PEC39" s="107"/>
      <c r="PED39" s="107"/>
      <c r="PEE39" s="107"/>
      <c r="PEF39" s="107"/>
      <c r="PEG39" s="107"/>
      <c r="PEH39" s="107"/>
      <c r="PEI39" s="107"/>
      <c r="PEJ39" s="107"/>
      <c r="PEK39" s="107"/>
      <c r="PEL39" s="107"/>
      <c r="PEM39" s="107"/>
      <c r="PEN39" s="107"/>
      <c r="PEO39" s="107"/>
      <c r="PEP39" s="107"/>
      <c r="PEQ39" s="107"/>
      <c r="PER39" s="107"/>
      <c r="PES39" s="107"/>
      <c r="PET39" s="107"/>
      <c r="PEU39" s="107"/>
      <c r="PEV39" s="107"/>
      <c r="PEW39" s="107"/>
      <c r="PEX39" s="107"/>
      <c r="PEY39" s="107"/>
      <c r="PEZ39" s="107"/>
      <c r="PFA39" s="107"/>
      <c r="PFB39" s="107"/>
      <c r="PFC39" s="107"/>
      <c r="PFD39" s="107"/>
      <c r="PFE39" s="107"/>
      <c r="PFF39" s="107"/>
      <c r="PFG39" s="107"/>
      <c r="PFH39" s="107"/>
      <c r="PFI39" s="107"/>
      <c r="PFJ39" s="107"/>
      <c r="PFK39" s="107"/>
      <c r="PFL39" s="107"/>
      <c r="PFM39" s="107"/>
      <c r="PFN39" s="107"/>
      <c r="PFO39" s="107"/>
      <c r="PFP39" s="107"/>
      <c r="PFQ39" s="107"/>
      <c r="PFR39" s="107"/>
      <c r="PFS39" s="107"/>
      <c r="PFT39" s="107"/>
      <c r="PFU39" s="107"/>
      <c r="PFV39" s="107"/>
      <c r="PFW39" s="107"/>
      <c r="PFX39" s="107"/>
      <c r="PFY39" s="107"/>
      <c r="PFZ39" s="107"/>
      <c r="PGA39" s="107"/>
      <c r="PGB39" s="107"/>
      <c r="PGC39" s="107"/>
      <c r="PGD39" s="107"/>
      <c r="PGE39" s="107"/>
      <c r="PGF39" s="107"/>
      <c r="PGG39" s="107"/>
      <c r="PGH39" s="107"/>
      <c r="PGI39" s="107"/>
      <c r="PGJ39" s="107"/>
      <c r="PGK39" s="107"/>
      <c r="PGL39" s="107"/>
      <c r="PGM39" s="107"/>
      <c r="PGN39" s="107"/>
      <c r="PGO39" s="107"/>
      <c r="PGP39" s="107"/>
      <c r="PGQ39" s="107"/>
      <c r="PGR39" s="107"/>
      <c r="PGS39" s="107"/>
      <c r="PGT39" s="107"/>
      <c r="PGU39" s="107"/>
      <c r="PGV39" s="107"/>
      <c r="PGW39" s="107"/>
      <c r="PGX39" s="107"/>
      <c r="PGY39" s="107"/>
      <c r="PGZ39" s="107"/>
      <c r="PHA39" s="107"/>
      <c r="PHB39" s="107"/>
      <c r="PHC39" s="107"/>
      <c r="PHD39" s="107"/>
      <c r="PHE39" s="107"/>
      <c r="PHF39" s="107"/>
      <c r="PHG39" s="107"/>
      <c r="PHH39" s="107"/>
      <c r="PHI39" s="107"/>
      <c r="PHJ39" s="107"/>
      <c r="PHK39" s="107"/>
      <c r="PHL39" s="107"/>
      <c r="PHM39" s="107"/>
      <c r="PHN39" s="107"/>
      <c r="PHO39" s="107"/>
      <c r="PHP39" s="107"/>
      <c r="PHQ39" s="107"/>
      <c r="PHR39" s="107"/>
      <c r="PHS39" s="107"/>
      <c r="PHT39" s="107"/>
      <c r="PHU39" s="107"/>
      <c r="PHV39" s="107"/>
      <c r="PHW39" s="107"/>
      <c r="PHX39" s="107"/>
      <c r="PHY39" s="107"/>
      <c r="PHZ39" s="107"/>
      <c r="PIA39" s="107"/>
      <c r="PIB39" s="107"/>
      <c r="PIC39" s="107"/>
      <c r="PID39" s="107"/>
      <c r="PIE39" s="107"/>
      <c r="PIF39" s="107"/>
      <c r="PIG39" s="107"/>
      <c r="PIH39" s="107"/>
      <c r="PII39" s="107"/>
      <c r="PIJ39" s="107"/>
      <c r="PIK39" s="107"/>
      <c r="PIL39" s="107"/>
      <c r="PIM39" s="107"/>
      <c r="PIN39" s="107"/>
      <c r="PIO39" s="107"/>
      <c r="PIP39" s="107"/>
      <c r="PIQ39" s="107"/>
      <c r="PIR39" s="107"/>
      <c r="PIS39" s="107"/>
      <c r="PIT39" s="107"/>
      <c r="PIU39" s="107"/>
      <c r="PIV39" s="107"/>
      <c r="PIW39" s="107"/>
      <c r="PIX39" s="107"/>
      <c r="PIY39" s="107"/>
      <c r="PIZ39" s="107"/>
      <c r="PJA39" s="107"/>
      <c r="PJB39" s="107"/>
      <c r="PJC39" s="107"/>
      <c r="PJD39" s="107"/>
      <c r="PJE39" s="107"/>
      <c r="PJF39" s="107"/>
      <c r="PJG39" s="107"/>
      <c r="PJH39" s="107"/>
      <c r="PJI39" s="107"/>
      <c r="PJJ39" s="107"/>
      <c r="PJK39" s="107"/>
      <c r="PJL39" s="107"/>
      <c r="PJM39" s="107"/>
      <c r="PJN39" s="107"/>
      <c r="PJO39" s="107"/>
      <c r="PJP39" s="107"/>
      <c r="PJQ39" s="107"/>
      <c r="PJR39" s="107"/>
      <c r="PJS39" s="107"/>
      <c r="PJT39" s="107"/>
      <c r="PJU39" s="107"/>
      <c r="PJV39" s="107"/>
      <c r="PJW39" s="107"/>
      <c r="PJX39" s="107"/>
      <c r="PJY39" s="107"/>
      <c r="PJZ39" s="107"/>
      <c r="PKA39" s="107"/>
      <c r="PKB39" s="107"/>
      <c r="PKC39" s="107"/>
      <c r="PKD39" s="107"/>
      <c r="PKE39" s="107"/>
      <c r="PKF39" s="107"/>
      <c r="PKG39" s="107"/>
      <c r="PKH39" s="107"/>
      <c r="PKI39" s="107"/>
      <c r="PKJ39" s="107"/>
      <c r="PKK39" s="107"/>
      <c r="PKL39" s="107"/>
      <c r="PKM39" s="107"/>
      <c r="PKN39" s="107"/>
      <c r="PKO39" s="107"/>
      <c r="PKP39" s="107"/>
      <c r="PKQ39" s="107"/>
      <c r="PKR39" s="107"/>
      <c r="PKS39" s="107"/>
      <c r="PKT39" s="107"/>
      <c r="PKU39" s="107"/>
      <c r="PKV39" s="107"/>
      <c r="PKW39" s="107"/>
      <c r="PKX39" s="107"/>
      <c r="PKY39" s="107"/>
      <c r="PKZ39" s="107"/>
      <c r="PLA39" s="107"/>
      <c r="PLB39" s="107"/>
      <c r="PLC39" s="107"/>
      <c r="PLD39" s="107"/>
      <c r="PLE39" s="107"/>
      <c r="PLF39" s="107"/>
      <c r="PLG39" s="107"/>
      <c r="PLH39" s="107"/>
      <c r="PLI39" s="107"/>
      <c r="PLJ39" s="107"/>
      <c r="PLK39" s="107"/>
      <c r="PLL39" s="107"/>
      <c r="PLM39" s="107"/>
      <c r="PLN39" s="107"/>
      <c r="PLO39" s="107"/>
      <c r="PLP39" s="107"/>
      <c r="PLQ39" s="107"/>
      <c r="PLR39" s="107"/>
      <c r="PLS39" s="107"/>
      <c r="PLT39" s="107"/>
      <c r="PLU39" s="107"/>
      <c r="PLV39" s="107"/>
      <c r="PLW39" s="107"/>
      <c r="PLX39" s="107"/>
      <c r="PLY39" s="107"/>
      <c r="PLZ39" s="107"/>
      <c r="PMA39" s="107"/>
      <c r="PMB39" s="107"/>
      <c r="PMC39" s="107"/>
      <c r="PMD39" s="107"/>
      <c r="PME39" s="107"/>
      <c r="PMF39" s="107"/>
      <c r="PMG39" s="107"/>
      <c r="PMH39" s="107"/>
      <c r="PMI39" s="107"/>
      <c r="PMJ39" s="107"/>
      <c r="PMK39" s="107"/>
      <c r="PML39" s="107"/>
      <c r="PMM39" s="107"/>
      <c r="PMN39" s="107"/>
      <c r="PMO39" s="107"/>
      <c r="PMP39" s="107"/>
      <c r="PMQ39" s="107"/>
      <c r="PMR39" s="107"/>
      <c r="PMS39" s="107"/>
      <c r="PMT39" s="107"/>
      <c r="PMU39" s="107"/>
      <c r="PMV39" s="107"/>
      <c r="PMW39" s="107"/>
      <c r="PMX39" s="107"/>
      <c r="PMY39" s="107"/>
      <c r="PMZ39" s="107"/>
      <c r="PNA39" s="107"/>
      <c r="PNB39" s="107"/>
      <c r="PNC39" s="107"/>
      <c r="PND39" s="107"/>
      <c r="PNE39" s="107"/>
      <c r="PNF39" s="107"/>
      <c r="PNG39" s="107"/>
      <c r="PNH39" s="107"/>
      <c r="PNI39" s="107"/>
      <c r="PNJ39" s="107"/>
      <c r="PNK39" s="107"/>
      <c r="PNL39" s="107"/>
      <c r="PNM39" s="107"/>
      <c r="PNN39" s="107"/>
      <c r="PNO39" s="107"/>
      <c r="PNP39" s="107"/>
      <c r="PNQ39" s="107"/>
      <c r="PNR39" s="107"/>
      <c r="PNS39" s="107"/>
      <c r="PNT39" s="107"/>
      <c r="PNU39" s="107"/>
      <c r="PNV39" s="107"/>
      <c r="PNW39" s="107"/>
      <c r="PNX39" s="107"/>
      <c r="PNY39" s="107"/>
      <c r="PNZ39" s="107"/>
      <c r="POA39" s="107"/>
      <c r="POB39" s="107"/>
      <c r="POC39" s="107"/>
      <c r="POD39" s="107"/>
      <c r="POE39" s="107"/>
      <c r="POF39" s="107"/>
      <c r="POG39" s="107"/>
      <c r="POH39" s="107"/>
      <c r="POI39" s="107"/>
      <c r="POJ39" s="107"/>
      <c r="POK39" s="107"/>
      <c r="POL39" s="107"/>
      <c r="POM39" s="107"/>
      <c r="PON39" s="107"/>
      <c r="POO39" s="107"/>
      <c r="POP39" s="107"/>
      <c r="POQ39" s="107"/>
      <c r="POR39" s="107"/>
      <c r="POS39" s="107"/>
      <c r="POT39" s="107"/>
      <c r="POU39" s="107"/>
      <c r="POV39" s="107"/>
      <c r="POW39" s="107"/>
      <c r="POX39" s="107"/>
      <c r="POY39" s="107"/>
      <c r="POZ39" s="107"/>
      <c r="PPA39" s="107"/>
      <c r="PPB39" s="107"/>
      <c r="PPC39" s="107"/>
      <c r="PPD39" s="107"/>
      <c r="PPE39" s="107"/>
      <c r="PPF39" s="107"/>
      <c r="PPG39" s="107"/>
      <c r="PPH39" s="107"/>
      <c r="PPI39" s="107"/>
      <c r="PPJ39" s="107"/>
      <c r="PPK39" s="107"/>
      <c r="PPL39" s="107"/>
      <c r="PPM39" s="107"/>
      <c r="PPN39" s="107"/>
      <c r="PPO39" s="107"/>
      <c r="PPP39" s="107"/>
      <c r="PPQ39" s="107"/>
      <c r="PPR39" s="107"/>
      <c r="PPS39" s="107"/>
      <c r="PPT39" s="107"/>
      <c r="PPU39" s="107"/>
      <c r="PPV39" s="107"/>
      <c r="PPW39" s="107"/>
      <c r="PPX39" s="107"/>
      <c r="PPY39" s="107"/>
      <c r="PPZ39" s="107"/>
      <c r="PQA39" s="107"/>
      <c r="PQB39" s="107"/>
      <c r="PQC39" s="107"/>
      <c r="PQD39" s="107"/>
      <c r="PQE39" s="107"/>
      <c r="PQF39" s="107"/>
      <c r="PQG39" s="107"/>
      <c r="PQH39" s="107"/>
      <c r="PQI39" s="107"/>
      <c r="PQJ39" s="107"/>
      <c r="PQK39" s="107"/>
      <c r="PQL39" s="107"/>
      <c r="PQM39" s="107"/>
      <c r="PQN39" s="107"/>
      <c r="PQO39" s="107"/>
      <c r="PQP39" s="107"/>
      <c r="PQQ39" s="107"/>
      <c r="PQR39" s="107"/>
      <c r="PQS39" s="107"/>
      <c r="PQT39" s="107"/>
      <c r="PQU39" s="107"/>
      <c r="PQV39" s="107"/>
      <c r="PQW39" s="107"/>
      <c r="PQX39" s="107"/>
      <c r="PQY39" s="107"/>
      <c r="PQZ39" s="107"/>
      <c r="PRA39" s="107"/>
      <c r="PRB39" s="107"/>
      <c r="PRC39" s="107"/>
      <c r="PRD39" s="107"/>
      <c r="PRE39" s="107"/>
      <c r="PRF39" s="107"/>
      <c r="PRG39" s="107"/>
      <c r="PRH39" s="107"/>
      <c r="PRI39" s="107"/>
      <c r="PRJ39" s="107"/>
      <c r="PRK39" s="107"/>
      <c r="PRL39" s="107"/>
      <c r="PRM39" s="107"/>
      <c r="PRN39" s="107"/>
      <c r="PRO39" s="107"/>
      <c r="PRP39" s="107"/>
      <c r="PRQ39" s="107"/>
      <c r="PRR39" s="107"/>
      <c r="PRS39" s="107"/>
      <c r="PRT39" s="107"/>
      <c r="PRU39" s="107"/>
      <c r="PRV39" s="107"/>
      <c r="PRW39" s="107"/>
      <c r="PRX39" s="107"/>
      <c r="PRY39" s="107"/>
      <c r="PRZ39" s="107"/>
      <c r="PSA39" s="107"/>
      <c r="PSB39" s="107"/>
      <c r="PSC39" s="107"/>
      <c r="PSD39" s="107"/>
      <c r="PSE39" s="107"/>
      <c r="PSF39" s="107"/>
      <c r="PSG39" s="107"/>
      <c r="PSH39" s="107"/>
      <c r="PSI39" s="107"/>
      <c r="PSJ39" s="107"/>
      <c r="PSK39" s="107"/>
      <c r="PSL39" s="107"/>
      <c r="PSM39" s="107"/>
      <c r="PSN39" s="107"/>
      <c r="PSO39" s="107"/>
      <c r="PSP39" s="107"/>
      <c r="PSQ39" s="107"/>
      <c r="PSR39" s="107"/>
      <c r="PSS39" s="107"/>
      <c r="PST39" s="107"/>
      <c r="PSU39" s="107"/>
      <c r="PSV39" s="107"/>
      <c r="PSW39" s="107"/>
      <c r="PSX39" s="107"/>
      <c r="PSY39" s="107"/>
      <c r="PSZ39" s="107"/>
      <c r="PTA39" s="107"/>
      <c r="PTB39" s="107"/>
      <c r="PTC39" s="107"/>
      <c r="PTD39" s="107"/>
      <c r="PTE39" s="107"/>
      <c r="PTF39" s="107"/>
      <c r="PTG39" s="107"/>
      <c r="PTH39" s="107"/>
      <c r="PTI39" s="107"/>
      <c r="PTJ39" s="107"/>
      <c r="PTK39" s="107"/>
      <c r="PTL39" s="107"/>
      <c r="PTM39" s="107"/>
      <c r="PTN39" s="107"/>
      <c r="PTO39" s="107"/>
      <c r="PTP39" s="107"/>
      <c r="PTQ39" s="107"/>
      <c r="PTR39" s="107"/>
      <c r="PTS39" s="107"/>
      <c r="PTT39" s="107"/>
      <c r="PTU39" s="107"/>
      <c r="PTV39" s="107"/>
      <c r="PTW39" s="107"/>
      <c r="PTX39" s="107"/>
      <c r="PTY39" s="107"/>
      <c r="PTZ39" s="107"/>
      <c r="PUA39" s="107"/>
      <c r="PUB39" s="107"/>
      <c r="PUC39" s="107"/>
      <c r="PUD39" s="107"/>
      <c r="PUE39" s="107"/>
      <c r="PUF39" s="107"/>
      <c r="PUG39" s="107"/>
      <c r="PUH39" s="107"/>
      <c r="PUI39" s="107"/>
      <c r="PUJ39" s="107"/>
      <c r="PUK39" s="107"/>
      <c r="PUL39" s="107"/>
      <c r="PUM39" s="107"/>
      <c r="PUN39" s="107"/>
      <c r="PUO39" s="107"/>
      <c r="PUP39" s="107"/>
      <c r="PUQ39" s="107"/>
      <c r="PUR39" s="107"/>
      <c r="PUS39" s="107"/>
      <c r="PUT39" s="107"/>
      <c r="PUU39" s="107"/>
      <c r="PUV39" s="107"/>
      <c r="PUW39" s="107"/>
      <c r="PUX39" s="107"/>
      <c r="PUY39" s="107"/>
      <c r="PUZ39" s="107"/>
      <c r="PVA39" s="107"/>
      <c r="PVB39" s="107"/>
      <c r="PVC39" s="107"/>
      <c r="PVD39" s="107"/>
      <c r="PVE39" s="107"/>
      <c r="PVF39" s="107"/>
      <c r="PVG39" s="107"/>
      <c r="PVH39" s="107"/>
      <c r="PVI39" s="107"/>
      <c r="PVJ39" s="107"/>
      <c r="PVK39" s="107"/>
      <c r="PVL39" s="107"/>
      <c r="PVM39" s="107"/>
      <c r="PVN39" s="107"/>
      <c r="PVO39" s="107"/>
      <c r="PVP39" s="107"/>
      <c r="PVQ39" s="107"/>
      <c r="PVR39" s="107"/>
      <c r="PVS39" s="107"/>
      <c r="PVT39" s="107"/>
      <c r="PVU39" s="107"/>
      <c r="PVV39" s="107"/>
      <c r="PVW39" s="107"/>
      <c r="PVX39" s="107"/>
      <c r="PVY39" s="107"/>
      <c r="PVZ39" s="107"/>
      <c r="PWA39" s="107"/>
      <c r="PWB39" s="107"/>
      <c r="PWC39" s="107"/>
      <c r="PWD39" s="107"/>
      <c r="PWE39" s="107"/>
      <c r="PWF39" s="107"/>
      <c r="PWG39" s="107"/>
      <c r="PWH39" s="107"/>
      <c r="PWI39" s="107"/>
      <c r="PWJ39" s="107"/>
      <c r="PWK39" s="107"/>
      <c r="PWL39" s="107"/>
      <c r="PWM39" s="107"/>
      <c r="PWN39" s="107"/>
      <c r="PWO39" s="107"/>
      <c r="PWP39" s="107"/>
      <c r="PWQ39" s="107"/>
      <c r="PWR39" s="107"/>
      <c r="PWS39" s="107"/>
      <c r="PWT39" s="107"/>
      <c r="PWU39" s="107"/>
      <c r="PWV39" s="107"/>
      <c r="PWW39" s="107"/>
      <c r="PWX39" s="107"/>
      <c r="PWY39" s="107"/>
      <c r="PWZ39" s="107"/>
      <c r="PXA39" s="107"/>
      <c r="PXB39" s="107"/>
      <c r="PXC39" s="107"/>
      <c r="PXD39" s="107"/>
      <c r="PXE39" s="107"/>
      <c r="PXF39" s="107"/>
      <c r="PXG39" s="107"/>
      <c r="PXH39" s="107"/>
      <c r="PXI39" s="107"/>
      <c r="PXJ39" s="107"/>
      <c r="PXK39" s="107"/>
      <c r="PXL39" s="107"/>
      <c r="PXM39" s="107"/>
      <c r="PXN39" s="107"/>
      <c r="PXO39" s="107"/>
      <c r="PXP39" s="107"/>
      <c r="PXQ39" s="107"/>
      <c r="PXR39" s="107"/>
      <c r="PXS39" s="107"/>
      <c r="PXT39" s="107"/>
      <c r="PXU39" s="107"/>
      <c r="PXV39" s="107"/>
      <c r="PXW39" s="107"/>
      <c r="PXX39" s="107"/>
      <c r="PXY39" s="107"/>
      <c r="PXZ39" s="107"/>
      <c r="PYA39" s="107"/>
      <c r="PYB39" s="107"/>
      <c r="PYC39" s="107"/>
      <c r="PYD39" s="107"/>
      <c r="PYE39" s="107"/>
      <c r="PYF39" s="107"/>
      <c r="PYG39" s="107"/>
      <c r="PYH39" s="107"/>
      <c r="PYI39" s="107"/>
      <c r="PYJ39" s="107"/>
      <c r="PYK39" s="107"/>
      <c r="PYL39" s="107"/>
      <c r="PYM39" s="107"/>
      <c r="PYN39" s="107"/>
      <c r="PYO39" s="107"/>
      <c r="PYP39" s="107"/>
      <c r="PYQ39" s="107"/>
      <c r="PYR39" s="107"/>
      <c r="PYS39" s="107"/>
      <c r="PYT39" s="107"/>
      <c r="PYU39" s="107"/>
      <c r="PYV39" s="107"/>
      <c r="PYW39" s="107"/>
      <c r="PYX39" s="107"/>
      <c r="PYY39" s="107"/>
      <c r="PYZ39" s="107"/>
      <c r="PZA39" s="107"/>
      <c r="PZB39" s="107"/>
      <c r="PZC39" s="107"/>
      <c r="PZD39" s="107"/>
      <c r="PZE39" s="107"/>
      <c r="PZF39" s="107"/>
      <c r="PZG39" s="107"/>
      <c r="PZH39" s="107"/>
      <c r="PZI39" s="107"/>
      <c r="PZJ39" s="107"/>
      <c r="PZK39" s="107"/>
      <c r="PZL39" s="107"/>
      <c r="PZM39" s="107"/>
      <c r="PZN39" s="107"/>
      <c r="PZO39" s="107"/>
      <c r="PZP39" s="107"/>
      <c r="PZQ39" s="107"/>
      <c r="PZR39" s="107"/>
      <c r="PZS39" s="107"/>
      <c r="PZT39" s="107"/>
      <c r="PZU39" s="107"/>
      <c r="PZV39" s="107"/>
      <c r="PZW39" s="107"/>
      <c r="PZX39" s="107"/>
      <c r="PZY39" s="107"/>
      <c r="PZZ39" s="107"/>
      <c r="QAA39" s="107"/>
      <c r="QAB39" s="107"/>
      <c r="QAC39" s="107"/>
      <c r="QAD39" s="107"/>
      <c r="QAE39" s="107"/>
      <c r="QAF39" s="107"/>
      <c r="QAG39" s="107"/>
      <c r="QAH39" s="107"/>
      <c r="QAI39" s="107"/>
      <c r="QAJ39" s="107"/>
      <c r="QAK39" s="107"/>
      <c r="QAL39" s="107"/>
      <c r="QAM39" s="107"/>
      <c r="QAN39" s="107"/>
      <c r="QAO39" s="107"/>
      <c r="QAP39" s="107"/>
      <c r="QAQ39" s="107"/>
      <c r="QAR39" s="107"/>
      <c r="QAS39" s="107"/>
      <c r="QAT39" s="107"/>
      <c r="QAU39" s="107"/>
      <c r="QAV39" s="107"/>
      <c r="QAW39" s="107"/>
      <c r="QAX39" s="107"/>
      <c r="QAY39" s="107"/>
      <c r="QAZ39" s="107"/>
      <c r="QBA39" s="107"/>
      <c r="QBB39" s="107"/>
      <c r="QBC39" s="107"/>
      <c r="QBD39" s="107"/>
      <c r="QBE39" s="107"/>
      <c r="QBF39" s="107"/>
      <c r="QBG39" s="107"/>
      <c r="QBH39" s="107"/>
      <c r="QBI39" s="107"/>
      <c r="QBJ39" s="107"/>
      <c r="QBK39" s="107"/>
      <c r="QBL39" s="107"/>
      <c r="QBM39" s="107"/>
      <c r="QBN39" s="107"/>
      <c r="QBO39" s="107"/>
      <c r="QBP39" s="107"/>
      <c r="QBQ39" s="107"/>
      <c r="QBR39" s="107"/>
      <c r="QBS39" s="107"/>
      <c r="QBT39" s="107"/>
      <c r="QBU39" s="107"/>
      <c r="QBV39" s="107"/>
      <c r="QBW39" s="107"/>
      <c r="QBX39" s="107"/>
      <c r="QBY39" s="107"/>
      <c r="QBZ39" s="107"/>
      <c r="QCA39" s="107"/>
      <c r="QCB39" s="107"/>
      <c r="QCC39" s="107"/>
      <c r="QCD39" s="107"/>
      <c r="QCE39" s="107"/>
      <c r="QCF39" s="107"/>
      <c r="QCG39" s="107"/>
      <c r="QCH39" s="107"/>
      <c r="QCI39" s="107"/>
      <c r="QCJ39" s="107"/>
      <c r="QCK39" s="107"/>
      <c r="QCL39" s="107"/>
      <c r="QCM39" s="107"/>
      <c r="QCN39" s="107"/>
      <c r="QCO39" s="107"/>
      <c r="QCP39" s="107"/>
      <c r="QCQ39" s="107"/>
      <c r="QCR39" s="107"/>
      <c r="QCS39" s="107"/>
      <c r="QCT39" s="107"/>
      <c r="QCU39" s="107"/>
      <c r="QCV39" s="107"/>
      <c r="QCW39" s="107"/>
      <c r="QCX39" s="107"/>
      <c r="QCY39" s="107"/>
      <c r="QCZ39" s="107"/>
      <c r="QDA39" s="107"/>
      <c r="QDB39" s="107"/>
      <c r="QDC39" s="107"/>
      <c r="QDD39" s="107"/>
      <c r="QDE39" s="107"/>
      <c r="QDF39" s="107"/>
      <c r="QDG39" s="107"/>
      <c r="QDH39" s="107"/>
      <c r="QDI39" s="107"/>
      <c r="QDJ39" s="107"/>
      <c r="QDK39" s="107"/>
      <c r="QDL39" s="107"/>
      <c r="QDM39" s="107"/>
      <c r="QDN39" s="107"/>
      <c r="QDO39" s="107"/>
      <c r="QDP39" s="107"/>
      <c r="QDQ39" s="107"/>
      <c r="QDR39" s="107"/>
      <c r="QDS39" s="107"/>
      <c r="QDT39" s="107"/>
      <c r="QDU39" s="107"/>
      <c r="QDV39" s="107"/>
      <c r="QDW39" s="107"/>
      <c r="QDX39" s="107"/>
      <c r="QDY39" s="107"/>
      <c r="QDZ39" s="107"/>
      <c r="QEA39" s="107"/>
      <c r="QEB39" s="107"/>
      <c r="QEC39" s="107"/>
      <c r="QED39" s="107"/>
      <c r="QEE39" s="107"/>
      <c r="QEF39" s="107"/>
      <c r="QEG39" s="107"/>
      <c r="QEH39" s="107"/>
      <c r="QEI39" s="107"/>
      <c r="QEJ39" s="107"/>
      <c r="QEK39" s="107"/>
      <c r="QEL39" s="107"/>
      <c r="QEM39" s="107"/>
      <c r="QEN39" s="107"/>
      <c r="QEO39" s="107"/>
      <c r="QEP39" s="107"/>
      <c r="QEQ39" s="107"/>
      <c r="QER39" s="107"/>
      <c r="QES39" s="107"/>
      <c r="QET39" s="107"/>
      <c r="QEU39" s="107"/>
      <c r="QEV39" s="107"/>
      <c r="QEW39" s="107"/>
      <c r="QEX39" s="107"/>
      <c r="QEY39" s="107"/>
      <c r="QEZ39" s="107"/>
      <c r="QFA39" s="107"/>
      <c r="QFB39" s="107"/>
      <c r="QFC39" s="107"/>
      <c r="QFD39" s="107"/>
      <c r="QFE39" s="107"/>
      <c r="QFF39" s="107"/>
      <c r="QFG39" s="107"/>
      <c r="QFH39" s="107"/>
      <c r="QFI39" s="107"/>
      <c r="QFJ39" s="107"/>
      <c r="QFK39" s="107"/>
      <c r="QFL39" s="107"/>
      <c r="QFM39" s="107"/>
      <c r="QFN39" s="107"/>
      <c r="QFO39" s="107"/>
      <c r="QFP39" s="107"/>
      <c r="QFQ39" s="107"/>
      <c r="QFR39" s="107"/>
      <c r="QFS39" s="107"/>
      <c r="QFT39" s="107"/>
      <c r="QFU39" s="107"/>
      <c r="QFV39" s="107"/>
      <c r="QFW39" s="107"/>
      <c r="QFX39" s="107"/>
      <c r="QFY39" s="107"/>
      <c r="QFZ39" s="107"/>
      <c r="QGA39" s="107"/>
      <c r="QGB39" s="107"/>
      <c r="QGC39" s="107"/>
      <c r="QGD39" s="107"/>
      <c r="QGE39" s="107"/>
      <c r="QGF39" s="107"/>
      <c r="QGG39" s="107"/>
      <c r="QGH39" s="107"/>
      <c r="QGI39" s="107"/>
      <c r="QGJ39" s="107"/>
      <c r="QGK39" s="107"/>
      <c r="QGL39" s="107"/>
      <c r="QGM39" s="107"/>
      <c r="QGN39" s="107"/>
      <c r="QGO39" s="107"/>
      <c r="QGP39" s="107"/>
      <c r="QGQ39" s="107"/>
      <c r="QGR39" s="107"/>
      <c r="QGS39" s="107"/>
      <c r="QGT39" s="107"/>
      <c r="QGU39" s="107"/>
      <c r="QGV39" s="107"/>
      <c r="QGW39" s="107"/>
      <c r="QGX39" s="107"/>
      <c r="QGY39" s="107"/>
      <c r="QGZ39" s="107"/>
      <c r="QHA39" s="107"/>
      <c r="QHB39" s="107"/>
      <c r="QHC39" s="107"/>
      <c r="QHD39" s="107"/>
      <c r="QHE39" s="107"/>
      <c r="QHF39" s="107"/>
      <c r="QHG39" s="107"/>
      <c r="QHH39" s="107"/>
      <c r="QHI39" s="107"/>
      <c r="QHJ39" s="107"/>
      <c r="QHK39" s="107"/>
      <c r="QHL39" s="107"/>
      <c r="QHM39" s="107"/>
      <c r="QHN39" s="107"/>
      <c r="QHO39" s="107"/>
      <c r="QHP39" s="107"/>
      <c r="QHQ39" s="107"/>
      <c r="QHR39" s="107"/>
      <c r="QHS39" s="107"/>
      <c r="QHT39" s="107"/>
      <c r="QHU39" s="107"/>
      <c r="QHV39" s="107"/>
      <c r="QHW39" s="107"/>
      <c r="QHX39" s="107"/>
      <c r="QHY39" s="107"/>
      <c r="QHZ39" s="107"/>
      <c r="QIA39" s="107"/>
      <c r="QIB39" s="107"/>
      <c r="QIC39" s="107"/>
      <c r="QID39" s="107"/>
      <c r="QIE39" s="107"/>
      <c r="QIF39" s="107"/>
      <c r="QIG39" s="107"/>
      <c r="QIH39" s="107"/>
      <c r="QII39" s="107"/>
      <c r="QIJ39" s="107"/>
      <c r="QIK39" s="107"/>
      <c r="QIL39" s="107"/>
      <c r="QIM39" s="107"/>
      <c r="QIN39" s="107"/>
      <c r="QIO39" s="107"/>
      <c r="QIP39" s="107"/>
      <c r="QIQ39" s="107"/>
      <c r="QIR39" s="107"/>
      <c r="QIS39" s="107"/>
      <c r="QIT39" s="107"/>
      <c r="QIU39" s="107"/>
      <c r="QIV39" s="107"/>
      <c r="QIW39" s="107"/>
      <c r="QIX39" s="107"/>
      <c r="QIY39" s="107"/>
      <c r="QIZ39" s="107"/>
      <c r="QJA39" s="107"/>
      <c r="QJB39" s="107"/>
      <c r="QJC39" s="107"/>
      <c r="QJD39" s="107"/>
      <c r="QJE39" s="107"/>
      <c r="QJF39" s="107"/>
      <c r="QJG39" s="107"/>
      <c r="QJH39" s="107"/>
      <c r="QJI39" s="107"/>
      <c r="QJJ39" s="107"/>
      <c r="QJK39" s="107"/>
      <c r="QJL39" s="107"/>
      <c r="QJM39" s="107"/>
      <c r="QJN39" s="107"/>
      <c r="QJO39" s="107"/>
      <c r="QJP39" s="107"/>
      <c r="QJQ39" s="107"/>
      <c r="QJR39" s="107"/>
      <c r="QJS39" s="107"/>
      <c r="QJT39" s="107"/>
      <c r="QJU39" s="107"/>
      <c r="QJV39" s="107"/>
      <c r="QJW39" s="107"/>
      <c r="QJX39" s="107"/>
      <c r="QJY39" s="107"/>
      <c r="QJZ39" s="107"/>
      <c r="QKA39" s="107"/>
      <c r="QKB39" s="107"/>
      <c r="QKC39" s="107"/>
      <c r="QKD39" s="107"/>
      <c r="QKE39" s="107"/>
      <c r="QKF39" s="107"/>
      <c r="QKG39" s="107"/>
      <c r="QKH39" s="107"/>
      <c r="QKI39" s="107"/>
      <c r="QKJ39" s="107"/>
      <c r="QKK39" s="107"/>
      <c r="QKL39" s="107"/>
      <c r="QKM39" s="107"/>
      <c r="QKN39" s="107"/>
      <c r="QKO39" s="107"/>
      <c r="QKP39" s="107"/>
      <c r="QKQ39" s="107"/>
      <c r="QKR39" s="107"/>
      <c r="QKS39" s="107"/>
      <c r="QKT39" s="107"/>
      <c r="QKU39" s="107"/>
      <c r="QKV39" s="107"/>
      <c r="QKW39" s="107"/>
      <c r="QKX39" s="107"/>
      <c r="QKY39" s="107"/>
      <c r="QKZ39" s="107"/>
      <c r="QLA39" s="107"/>
      <c r="QLB39" s="107"/>
      <c r="QLC39" s="107"/>
      <c r="QLD39" s="107"/>
      <c r="QLE39" s="107"/>
      <c r="QLF39" s="107"/>
      <c r="QLG39" s="107"/>
      <c r="QLH39" s="107"/>
      <c r="QLI39" s="107"/>
      <c r="QLJ39" s="107"/>
      <c r="QLK39" s="107"/>
      <c r="QLL39" s="107"/>
      <c r="QLM39" s="107"/>
      <c r="QLN39" s="107"/>
      <c r="QLO39" s="107"/>
      <c r="QLP39" s="107"/>
      <c r="QLQ39" s="107"/>
      <c r="QLR39" s="107"/>
      <c r="QLS39" s="107"/>
      <c r="QLT39" s="107"/>
      <c r="QLU39" s="107"/>
      <c r="QLV39" s="107"/>
      <c r="QLW39" s="107"/>
      <c r="QLX39" s="107"/>
      <c r="QLY39" s="107"/>
      <c r="QLZ39" s="107"/>
      <c r="QMA39" s="107"/>
      <c r="QMB39" s="107"/>
      <c r="QMC39" s="107"/>
      <c r="QMD39" s="107"/>
      <c r="QME39" s="107"/>
      <c r="QMF39" s="107"/>
      <c r="QMG39" s="107"/>
      <c r="QMH39" s="107"/>
      <c r="QMI39" s="107"/>
      <c r="QMJ39" s="107"/>
      <c r="QMK39" s="107"/>
      <c r="QML39" s="107"/>
      <c r="QMM39" s="107"/>
      <c r="QMN39" s="107"/>
      <c r="QMO39" s="107"/>
      <c r="QMP39" s="107"/>
      <c r="QMQ39" s="107"/>
      <c r="QMR39" s="107"/>
      <c r="QMS39" s="107"/>
      <c r="QMT39" s="107"/>
      <c r="QMU39" s="107"/>
      <c r="QMV39" s="107"/>
      <c r="QMW39" s="107"/>
      <c r="QMX39" s="107"/>
      <c r="QMY39" s="107"/>
      <c r="QMZ39" s="107"/>
      <c r="QNA39" s="107"/>
      <c r="QNB39" s="107"/>
      <c r="QNC39" s="107"/>
      <c r="QND39" s="107"/>
      <c r="QNE39" s="107"/>
      <c r="QNF39" s="107"/>
      <c r="QNG39" s="107"/>
      <c r="QNH39" s="107"/>
      <c r="QNI39" s="107"/>
      <c r="QNJ39" s="107"/>
      <c r="QNK39" s="107"/>
      <c r="QNL39" s="107"/>
      <c r="QNM39" s="107"/>
      <c r="QNN39" s="107"/>
      <c r="QNO39" s="107"/>
      <c r="QNP39" s="107"/>
      <c r="QNQ39" s="107"/>
      <c r="QNR39" s="107"/>
      <c r="QNS39" s="107"/>
      <c r="QNT39" s="107"/>
      <c r="QNU39" s="107"/>
      <c r="QNV39" s="107"/>
      <c r="QNW39" s="107"/>
      <c r="QNX39" s="107"/>
      <c r="QNY39" s="107"/>
      <c r="QNZ39" s="107"/>
      <c r="QOA39" s="107"/>
      <c r="QOB39" s="107"/>
      <c r="QOC39" s="107"/>
      <c r="QOD39" s="107"/>
      <c r="QOE39" s="107"/>
      <c r="QOF39" s="107"/>
      <c r="QOG39" s="107"/>
      <c r="QOH39" s="107"/>
      <c r="QOI39" s="107"/>
      <c r="QOJ39" s="107"/>
      <c r="QOK39" s="107"/>
      <c r="QOL39" s="107"/>
      <c r="QOM39" s="107"/>
      <c r="QON39" s="107"/>
      <c r="QOO39" s="107"/>
      <c r="QOP39" s="107"/>
      <c r="QOQ39" s="107"/>
      <c r="QOR39" s="107"/>
      <c r="QOS39" s="107"/>
      <c r="QOT39" s="107"/>
      <c r="QOU39" s="107"/>
      <c r="QOV39" s="107"/>
      <c r="QOW39" s="107"/>
      <c r="QOX39" s="107"/>
      <c r="QOY39" s="107"/>
      <c r="QOZ39" s="107"/>
      <c r="QPA39" s="107"/>
      <c r="QPB39" s="107"/>
      <c r="QPC39" s="107"/>
      <c r="QPD39" s="107"/>
      <c r="QPE39" s="107"/>
      <c r="QPF39" s="107"/>
      <c r="QPG39" s="107"/>
      <c r="QPH39" s="107"/>
      <c r="QPI39" s="107"/>
      <c r="QPJ39" s="107"/>
      <c r="QPK39" s="107"/>
      <c r="QPL39" s="107"/>
      <c r="QPM39" s="107"/>
      <c r="QPN39" s="107"/>
      <c r="QPO39" s="107"/>
      <c r="QPP39" s="107"/>
      <c r="QPQ39" s="107"/>
      <c r="QPR39" s="107"/>
      <c r="QPS39" s="107"/>
      <c r="QPT39" s="107"/>
      <c r="QPU39" s="107"/>
      <c r="QPV39" s="107"/>
      <c r="QPW39" s="107"/>
      <c r="QPX39" s="107"/>
      <c r="QPY39" s="107"/>
      <c r="QPZ39" s="107"/>
      <c r="QQA39" s="107"/>
      <c r="QQB39" s="107"/>
      <c r="QQC39" s="107"/>
      <c r="QQD39" s="107"/>
      <c r="QQE39" s="107"/>
      <c r="QQF39" s="107"/>
      <c r="QQG39" s="107"/>
      <c r="QQH39" s="107"/>
      <c r="QQI39" s="107"/>
      <c r="QQJ39" s="107"/>
      <c r="QQK39" s="107"/>
      <c r="QQL39" s="107"/>
      <c r="QQM39" s="107"/>
      <c r="QQN39" s="107"/>
      <c r="QQO39" s="107"/>
      <c r="QQP39" s="107"/>
      <c r="QQQ39" s="107"/>
      <c r="QQR39" s="107"/>
      <c r="QQS39" s="107"/>
      <c r="QQT39" s="107"/>
      <c r="QQU39" s="107"/>
      <c r="QQV39" s="107"/>
      <c r="QQW39" s="107"/>
      <c r="QQX39" s="107"/>
      <c r="QQY39" s="107"/>
      <c r="QQZ39" s="107"/>
      <c r="QRA39" s="107"/>
      <c r="QRB39" s="107"/>
      <c r="QRC39" s="107"/>
      <c r="QRD39" s="107"/>
      <c r="QRE39" s="107"/>
      <c r="QRF39" s="107"/>
      <c r="QRG39" s="107"/>
      <c r="QRH39" s="107"/>
      <c r="QRI39" s="107"/>
      <c r="QRJ39" s="107"/>
      <c r="QRK39" s="107"/>
      <c r="QRL39" s="107"/>
      <c r="QRM39" s="107"/>
      <c r="QRN39" s="107"/>
      <c r="QRO39" s="107"/>
      <c r="QRP39" s="107"/>
      <c r="QRQ39" s="107"/>
      <c r="QRR39" s="107"/>
      <c r="QRS39" s="107"/>
      <c r="QRT39" s="107"/>
      <c r="QRU39" s="107"/>
      <c r="QRV39" s="107"/>
      <c r="QRW39" s="107"/>
      <c r="QRX39" s="107"/>
      <c r="QRY39" s="107"/>
      <c r="QRZ39" s="107"/>
      <c r="QSA39" s="107"/>
      <c r="QSB39" s="107"/>
      <c r="QSC39" s="107"/>
      <c r="QSD39" s="107"/>
      <c r="QSE39" s="107"/>
      <c r="QSF39" s="107"/>
      <c r="QSG39" s="107"/>
      <c r="QSH39" s="107"/>
      <c r="QSI39" s="107"/>
      <c r="QSJ39" s="107"/>
      <c r="QSK39" s="107"/>
      <c r="QSL39" s="107"/>
      <c r="QSM39" s="107"/>
      <c r="QSN39" s="107"/>
      <c r="QSO39" s="107"/>
      <c r="QSP39" s="107"/>
      <c r="QSQ39" s="107"/>
      <c r="QSR39" s="107"/>
      <c r="QSS39" s="107"/>
      <c r="QST39" s="107"/>
      <c r="QSU39" s="107"/>
      <c r="QSV39" s="107"/>
      <c r="QSW39" s="107"/>
      <c r="QSX39" s="107"/>
      <c r="QSY39" s="107"/>
      <c r="QSZ39" s="107"/>
      <c r="QTA39" s="107"/>
      <c r="QTB39" s="107"/>
      <c r="QTC39" s="107"/>
      <c r="QTD39" s="107"/>
      <c r="QTE39" s="107"/>
      <c r="QTF39" s="107"/>
      <c r="QTG39" s="107"/>
      <c r="QTH39" s="107"/>
      <c r="QTI39" s="107"/>
      <c r="QTJ39" s="107"/>
      <c r="QTK39" s="107"/>
      <c r="QTL39" s="107"/>
      <c r="QTM39" s="107"/>
      <c r="QTN39" s="107"/>
      <c r="QTO39" s="107"/>
      <c r="QTP39" s="107"/>
      <c r="QTQ39" s="107"/>
      <c r="QTR39" s="107"/>
      <c r="QTS39" s="107"/>
      <c r="QTT39" s="107"/>
      <c r="QTU39" s="107"/>
      <c r="QTV39" s="107"/>
      <c r="QTW39" s="107"/>
      <c r="QTX39" s="107"/>
      <c r="QTY39" s="107"/>
      <c r="QTZ39" s="107"/>
      <c r="QUA39" s="107"/>
      <c r="QUB39" s="107"/>
      <c r="QUC39" s="107"/>
      <c r="QUD39" s="107"/>
      <c r="QUE39" s="107"/>
      <c r="QUF39" s="107"/>
      <c r="QUG39" s="107"/>
      <c r="QUH39" s="107"/>
      <c r="QUI39" s="107"/>
      <c r="QUJ39" s="107"/>
      <c r="QUK39" s="107"/>
      <c r="QUL39" s="107"/>
      <c r="QUM39" s="107"/>
      <c r="QUN39" s="107"/>
      <c r="QUO39" s="107"/>
      <c r="QUP39" s="107"/>
      <c r="QUQ39" s="107"/>
      <c r="QUR39" s="107"/>
      <c r="QUS39" s="107"/>
      <c r="QUT39" s="107"/>
      <c r="QUU39" s="107"/>
      <c r="QUV39" s="107"/>
      <c r="QUW39" s="107"/>
      <c r="QUX39" s="107"/>
      <c r="QUY39" s="107"/>
      <c r="QUZ39" s="107"/>
      <c r="QVA39" s="107"/>
      <c r="QVB39" s="107"/>
      <c r="QVC39" s="107"/>
      <c r="QVD39" s="107"/>
      <c r="QVE39" s="107"/>
      <c r="QVF39" s="107"/>
      <c r="QVG39" s="107"/>
      <c r="QVH39" s="107"/>
      <c r="QVI39" s="107"/>
      <c r="QVJ39" s="107"/>
      <c r="QVK39" s="107"/>
      <c r="QVL39" s="107"/>
      <c r="QVM39" s="107"/>
      <c r="QVN39" s="107"/>
      <c r="QVO39" s="107"/>
      <c r="QVP39" s="107"/>
      <c r="QVQ39" s="107"/>
      <c r="QVR39" s="107"/>
      <c r="QVS39" s="107"/>
      <c r="QVT39" s="107"/>
      <c r="QVU39" s="107"/>
      <c r="QVV39" s="107"/>
      <c r="QVW39" s="107"/>
      <c r="QVX39" s="107"/>
      <c r="QVY39" s="107"/>
      <c r="QVZ39" s="107"/>
      <c r="QWA39" s="107"/>
      <c r="QWB39" s="107"/>
      <c r="QWC39" s="107"/>
      <c r="QWD39" s="107"/>
      <c r="QWE39" s="107"/>
      <c r="QWF39" s="107"/>
      <c r="QWG39" s="107"/>
      <c r="QWH39" s="107"/>
      <c r="QWI39" s="107"/>
      <c r="QWJ39" s="107"/>
      <c r="QWK39" s="107"/>
      <c r="QWL39" s="107"/>
      <c r="QWM39" s="107"/>
      <c r="QWN39" s="107"/>
      <c r="QWO39" s="107"/>
      <c r="QWP39" s="107"/>
      <c r="QWQ39" s="107"/>
      <c r="QWR39" s="107"/>
      <c r="QWS39" s="107"/>
      <c r="QWT39" s="107"/>
      <c r="QWU39" s="107"/>
      <c r="QWV39" s="107"/>
      <c r="QWW39" s="107"/>
      <c r="QWX39" s="107"/>
      <c r="QWY39" s="107"/>
      <c r="QWZ39" s="107"/>
      <c r="QXA39" s="107"/>
      <c r="QXB39" s="107"/>
      <c r="QXC39" s="107"/>
      <c r="QXD39" s="107"/>
      <c r="QXE39" s="107"/>
      <c r="QXF39" s="107"/>
      <c r="QXG39" s="107"/>
      <c r="QXH39" s="107"/>
      <c r="QXI39" s="107"/>
      <c r="QXJ39" s="107"/>
      <c r="QXK39" s="107"/>
      <c r="QXL39" s="107"/>
      <c r="QXM39" s="107"/>
      <c r="QXN39" s="107"/>
      <c r="QXO39" s="107"/>
      <c r="QXP39" s="107"/>
      <c r="QXQ39" s="107"/>
      <c r="QXR39" s="107"/>
      <c r="QXS39" s="107"/>
      <c r="QXT39" s="107"/>
      <c r="QXU39" s="107"/>
      <c r="QXV39" s="107"/>
      <c r="QXW39" s="107"/>
      <c r="QXX39" s="107"/>
      <c r="QXY39" s="107"/>
      <c r="QXZ39" s="107"/>
      <c r="QYA39" s="107"/>
      <c r="QYB39" s="107"/>
      <c r="QYC39" s="107"/>
      <c r="QYD39" s="107"/>
      <c r="QYE39" s="107"/>
      <c r="QYF39" s="107"/>
      <c r="QYG39" s="107"/>
      <c r="QYH39" s="107"/>
      <c r="QYI39" s="107"/>
      <c r="QYJ39" s="107"/>
      <c r="QYK39" s="107"/>
      <c r="QYL39" s="107"/>
      <c r="QYM39" s="107"/>
      <c r="QYN39" s="107"/>
      <c r="QYO39" s="107"/>
      <c r="QYP39" s="107"/>
      <c r="QYQ39" s="107"/>
      <c r="QYR39" s="107"/>
      <c r="QYS39" s="107"/>
      <c r="QYT39" s="107"/>
      <c r="QYU39" s="107"/>
      <c r="QYV39" s="107"/>
      <c r="QYW39" s="107"/>
      <c r="QYX39" s="107"/>
      <c r="QYY39" s="107"/>
      <c r="QYZ39" s="107"/>
      <c r="QZA39" s="107"/>
      <c r="QZB39" s="107"/>
      <c r="QZC39" s="107"/>
      <c r="QZD39" s="107"/>
      <c r="QZE39" s="107"/>
      <c r="QZF39" s="107"/>
      <c r="QZG39" s="107"/>
      <c r="QZH39" s="107"/>
      <c r="QZI39" s="107"/>
      <c r="QZJ39" s="107"/>
      <c r="QZK39" s="107"/>
      <c r="QZL39" s="107"/>
      <c r="QZM39" s="107"/>
      <c r="QZN39" s="107"/>
      <c r="QZO39" s="107"/>
      <c r="QZP39" s="107"/>
      <c r="QZQ39" s="107"/>
      <c r="QZR39" s="107"/>
      <c r="QZS39" s="107"/>
      <c r="QZT39" s="107"/>
      <c r="QZU39" s="107"/>
      <c r="QZV39" s="107"/>
      <c r="QZW39" s="107"/>
      <c r="QZX39" s="107"/>
      <c r="QZY39" s="107"/>
      <c r="QZZ39" s="107"/>
      <c r="RAA39" s="107"/>
      <c r="RAB39" s="107"/>
      <c r="RAC39" s="107"/>
      <c r="RAD39" s="107"/>
      <c r="RAE39" s="107"/>
      <c r="RAF39" s="107"/>
      <c r="RAG39" s="107"/>
      <c r="RAH39" s="107"/>
      <c r="RAI39" s="107"/>
      <c r="RAJ39" s="107"/>
      <c r="RAK39" s="107"/>
      <c r="RAL39" s="107"/>
      <c r="RAM39" s="107"/>
      <c r="RAN39" s="107"/>
      <c r="RAO39" s="107"/>
      <c r="RAP39" s="107"/>
      <c r="RAQ39" s="107"/>
      <c r="RAR39" s="107"/>
      <c r="RAS39" s="107"/>
      <c r="RAT39" s="107"/>
      <c r="RAU39" s="107"/>
      <c r="RAV39" s="107"/>
      <c r="RAW39" s="107"/>
      <c r="RAX39" s="107"/>
      <c r="RAY39" s="107"/>
      <c r="RAZ39" s="107"/>
      <c r="RBA39" s="107"/>
      <c r="RBB39" s="107"/>
      <c r="RBC39" s="107"/>
      <c r="RBD39" s="107"/>
      <c r="RBE39" s="107"/>
      <c r="RBF39" s="107"/>
      <c r="RBG39" s="107"/>
      <c r="RBH39" s="107"/>
      <c r="RBI39" s="107"/>
      <c r="RBJ39" s="107"/>
      <c r="RBK39" s="107"/>
      <c r="RBL39" s="107"/>
      <c r="RBM39" s="107"/>
      <c r="RBN39" s="107"/>
      <c r="RBO39" s="107"/>
      <c r="RBP39" s="107"/>
      <c r="RBQ39" s="107"/>
      <c r="RBR39" s="107"/>
      <c r="RBS39" s="107"/>
      <c r="RBT39" s="107"/>
      <c r="RBU39" s="107"/>
      <c r="RBV39" s="107"/>
      <c r="RBW39" s="107"/>
      <c r="RBX39" s="107"/>
      <c r="RBY39" s="107"/>
      <c r="RBZ39" s="107"/>
      <c r="RCA39" s="107"/>
      <c r="RCB39" s="107"/>
      <c r="RCC39" s="107"/>
      <c r="RCD39" s="107"/>
      <c r="RCE39" s="107"/>
      <c r="RCF39" s="107"/>
      <c r="RCG39" s="107"/>
      <c r="RCH39" s="107"/>
      <c r="RCI39" s="107"/>
      <c r="RCJ39" s="107"/>
      <c r="RCK39" s="107"/>
      <c r="RCL39" s="107"/>
      <c r="RCM39" s="107"/>
      <c r="RCN39" s="107"/>
      <c r="RCO39" s="107"/>
      <c r="RCP39" s="107"/>
      <c r="RCQ39" s="107"/>
      <c r="RCR39" s="107"/>
      <c r="RCS39" s="107"/>
      <c r="RCT39" s="107"/>
      <c r="RCU39" s="107"/>
      <c r="RCV39" s="107"/>
      <c r="RCW39" s="107"/>
      <c r="RCX39" s="107"/>
      <c r="RCY39" s="107"/>
      <c r="RCZ39" s="107"/>
      <c r="RDA39" s="107"/>
      <c r="RDB39" s="107"/>
      <c r="RDC39" s="107"/>
      <c r="RDD39" s="107"/>
      <c r="RDE39" s="107"/>
      <c r="RDF39" s="107"/>
      <c r="RDG39" s="107"/>
      <c r="RDH39" s="107"/>
      <c r="RDI39" s="107"/>
      <c r="RDJ39" s="107"/>
      <c r="RDK39" s="107"/>
      <c r="RDL39" s="107"/>
      <c r="RDM39" s="107"/>
      <c r="RDN39" s="107"/>
      <c r="RDO39" s="107"/>
      <c r="RDP39" s="107"/>
      <c r="RDQ39" s="107"/>
      <c r="RDR39" s="107"/>
      <c r="RDS39" s="107"/>
      <c r="RDT39" s="107"/>
      <c r="RDU39" s="107"/>
      <c r="RDV39" s="107"/>
      <c r="RDW39" s="107"/>
      <c r="RDX39" s="107"/>
      <c r="RDY39" s="107"/>
      <c r="RDZ39" s="107"/>
      <c r="REA39" s="107"/>
      <c r="REB39" s="107"/>
      <c r="REC39" s="107"/>
      <c r="RED39" s="107"/>
      <c r="REE39" s="107"/>
      <c r="REF39" s="107"/>
      <c r="REG39" s="107"/>
      <c r="REH39" s="107"/>
      <c r="REI39" s="107"/>
      <c r="REJ39" s="107"/>
      <c r="REK39" s="107"/>
      <c r="REL39" s="107"/>
      <c r="REM39" s="107"/>
      <c r="REN39" s="107"/>
      <c r="REO39" s="107"/>
      <c r="REP39" s="107"/>
      <c r="REQ39" s="107"/>
      <c r="RER39" s="107"/>
      <c r="RES39" s="107"/>
      <c r="RET39" s="107"/>
      <c r="REU39" s="107"/>
      <c r="REV39" s="107"/>
      <c r="REW39" s="107"/>
      <c r="REX39" s="107"/>
      <c r="REY39" s="107"/>
      <c r="REZ39" s="107"/>
      <c r="RFA39" s="107"/>
      <c r="RFB39" s="107"/>
      <c r="RFC39" s="107"/>
      <c r="RFD39" s="107"/>
      <c r="RFE39" s="107"/>
      <c r="RFF39" s="107"/>
      <c r="RFG39" s="107"/>
      <c r="RFH39" s="107"/>
      <c r="RFI39" s="107"/>
      <c r="RFJ39" s="107"/>
      <c r="RFK39" s="107"/>
      <c r="RFL39" s="107"/>
      <c r="RFM39" s="107"/>
      <c r="RFN39" s="107"/>
      <c r="RFO39" s="107"/>
      <c r="RFP39" s="107"/>
      <c r="RFQ39" s="107"/>
      <c r="RFR39" s="107"/>
      <c r="RFS39" s="107"/>
      <c r="RFT39" s="107"/>
      <c r="RFU39" s="107"/>
      <c r="RFV39" s="107"/>
      <c r="RFW39" s="107"/>
      <c r="RFX39" s="107"/>
      <c r="RFY39" s="107"/>
      <c r="RFZ39" s="107"/>
      <c r="RGA39" s="107"/>
      <c r="RGB39" s="107"/>
      <c r="RGC39" s="107"/>
      <c r="RGD39" s="107"/>
      <c r="RGE39" s="107"/>
      <c r="RGF39" s="107"/>
      <c r="RGG39" s="107"/>
      <c r="RGH39" s="107"/>
      <c r="RGI39" s="107"/>
      <c r="RGJ39" s="107"/>
      <c r="RGK39" s="107"/>
      <c r="RGL39" s="107"/>
      <c r="RGM39" s="107"/>
      <c r="RGN39" s="107"/>
      <c r="RGO39" s="107"/>
      <c r="RGP39" s="107"/>
      <c r="RGQ39" s="107"/>
      <c r="RGR39" s="107"/>
      <c r="RGS39" s="107"/>
      <c r="RGT39" s="107"/>
      <c r="RGU39" s="107"/>
      <c r="RGV39" s="107"/>
      <c r="RGW39" s="107"/>
      <c r="RGX39" s="107"/>
      <c r="RGY39" s="107"/>
      <c r="RGZ39" s="107"/>
      <c r="RHA39" s="107"/>
      <c r="RHB39" s="107"/>
      <c r="RHC39" s="107"/>
      <c r="RHD39" s="107"/>
      <c r="RHE39" s="107"/>
      <c r="RHF39" s="107"/>
      <c r="RHG39" s="107"/>
      <c r="RHH39" s="107"/>
      <c r="RHI39" s="107"/>
      <c r="RHJ39" s="107"/>
      <c r="RHK39" s="107"/>
      <c r="RHL39" s="107"/>
      <c r="RHM39" s="107"/>
      <c r="RHN39" s="107"/>
      <c r="RHO39" s="107"/>
      <c r="RHP39" s="107"/>
      <c r="RHQ39" s="107"/>
      <c r="RHR39" s="107"/>
      <c r="RHS39" s="107"/>
      <c r="RHT39" s="107"/>
      <c r="RHU39" s="107"/>
      <c r="RHV39" s="107"/>
      <c r="RHW39" s="107"/>
      <c r="RHX39" s="107"/>
      <c r="RHY39" s="107"/>
      <c r="RHZ39" s="107"/>
      <c r="RIA39" s="107"/>
      <c r="RIB39" s="107"/>
      <c r="RIC39" s="107"/>
      <c r="RID39" s="107"/>
      <c r="RIE39" s="107"/>
      <c r="RIF39" s="107"/>
      <c r="RIG39" s="107"/>
      <c r="RIH39" s="107"/>
      <c r="RII39" s="107"/>
      <c r="RIJ39" s="107"/>
      <c r="RIK39" s="107"/>
      <c r="RIL39" s="107"/>
      <c r="RIM39" s="107"/>
      <c r="RIN39" s="107"/>
      <c r="RIO39" s="107"/>
      <c r="RIP39" s="107"/>
      <c r="RIQ39" s="107"/>
      <c r="RIR39" s="107"/>
      <c r="RIS39" s="107"/>
      <c r="RIT39" s="107"/>
      <c r="RIU39" s="107"/>
      <c r="RIV39" s="107"/>
      <c r="RIW39" s="107"/>
      <c r="RIX39" s="107"/>
      <c r="RIY39" s="107"/>
      <c r="RIZ39" s="107"/>
      <c r="RJA39" s="107"/>
      <c r="RJB39" s="107"/>
      <c r="RJC39" s="107"/>
      <c r="RJD39" s="107"/>
      <c r="RJE39" s="107"/>
      <c r="RJF39" s="107"/>
      <c r="RJG39" s="107"/>
      <c r="RJH39" s="107"/>
      <c r="RJI39" s="107"/>
      <c r="RJJ39" s="107"/>
      <c r="RJK39" s="107"/>
      <c r="RJL39" s="107"/>
      <c r="RJM39" s="107"/>
      <c r="RJN39" s="107"/>
      <c r="RJO39" s="107"/>
      <c r="RJP39" s="107"/>
      <c r="RJQ39" s="107"/>
      <c r="RJR39" s="107"/>
      <c r="RJS39" s="107"/>
      <c r="RJT39" s="107"/>
      <c r="RJU39" s="107"/>
      <c r="RJV39" s="107"/>
      <c r="RJW39" s="107"/>
      <c r="RJX39" s="107"/>
      <c r="RJY39" s="107"/>
      <c r="RJZ39" s="107"/>
      <c r="RKA39" s="107"/>
      <c r="RKB39" s="107"/>
      <c r="RKC39" s="107"/>
      <c r="RKD39" s="107"/>
      <c r="RKE39" s="107"/>
      <c r="RKF39" s="107"/>
      <c r="RKG39" s="107"/>
      <c r="RKH39" s="107"/>
      <c r="RKI39" s="107"/>
      <c r="RKJ39" s="107"/>
      <c r="RKK39" s="107"/>
      <c r="RKL39" s="107"/>
      <c r="RKM39" s="107"/>
      <c r="RKN39" s="107"/>
      <c r="RKO39" s="107"/>
      <c r="RKP39" s="107"/>
      <c r="RKQ39" s="107"/>
      <c r="RKR39" s="107"/>
      <c r="RKS39" s="107"/>
      <c r="RKT39" s="107"/>
      <c r="RKU39" s="107"/>
      <c r="RKV39" s="107"/>
      <c r="RKW39" s="107"/>
      <c r="RKX39" s="107"/>
      <c r="RKY39" s="107"/>
      <c r="RKZ39" s="107"/>
      <c r="RLA39" s="107"/>
      <c r="RLB39" s="107"/>
      <c r="RLC39" s="107"/>
      <c r="RLD39" s="107"/>
      <c r="RLE39" s="107"/>
      <c r="RLF39" s="107"/>
      <c r="RLG39" s="107"/>
      <c r="RLH39" s="107"/>
      <c r="RLI39" s="107"/>
      <c r="RLJ39" s="107"/>
      <c r="RLK39" s="107"/>
      <c r="RLL39" s="107"/>
      <c r="RLM39" s="107"/>
      <c r="RLN39" s="107"/>
      <c r="RLO39" s="107"/>
      <c r="RLP39" s="107"/>
      <c r="RLQ39" s="107"/>
      <c r="RLR39" s="107"/>
      <c r="RLS39" s="107"/>
      <c r="RLT39" s="107"/>
      <c r="RLU39" s="107"/>
      <c r="RLV39" s="107"/>
      <c r="RLW39" s="107"/>
      <c r="RLX39" s="107"/>
      <c r="RLY39" s="107"/>
      <c r="RLZ39" s="107"/>
      <c r="RMA39" s="107"/>
      <c r="RMB39" s="107"/>
      <c r="RMC39" s="107"/>
      <c r="RMD39" s="107"/>
      <c r="RME39" s="107"/>
      <c r="RMF39" s="107"/>
      <c r="RMG39" s="107"/>
      <c r="RMH39" s="107"/>
      <c r="RMI39" s="107"/>
      <c r="RMJ39" s="107"/>
      <c r="RMK39" s="107"/>
      <c r="RML39" s="107"/>
      <c r="RMM39" s="107"/>
      <c r="RMN39" s="107"/>
      <c r="RMO39" s="107"/>
      <c r="RMP39" s="107"/>
      <c r="RMQ39" s="107"/>
      <c r="RMR39" s="107"/>
      <c r="RMS39" s="107"/>
      <c r="RMT39" s="107"/>
      <c r="RMU39" s="107"/>
      <c r="RMV39" s="107"/>
      <c r="RMW39" s="107"/>
      <c r="RMX39" s="107"/>
      <c r="RMY39" s="107"/>
      <c r="RMZ39" s="107"/>
      <c r="RNA39" s="107"/>
      <c r="RNB39" s="107"/>
      <c r="RNC39" s="107"/>
      <c r="RND39" s="107"/>
      <c r="RNE39" s="107"/>
      <c r="RNF39" s="107"/>
      <c r="RNG39" s="107"/>
      <c r="RNH39" s="107"/>
      <c r="RNI39" s="107"/>
      <c r="RNJ39" s="107"/>
      <c r="RNK39" s="107"/>
      <c r="RNL39" s="107"/>
      <c r="RNM39" s="107"/>
      <c r="RNN39" s="107"/>
      <c r="RNO39" s="107"/>
      <c r="RNP39" s="107"/>
      <c r="RNQ39" s="107"/>
      <c r="RNR39" s="107"/>
      <c r="RNS39" s="107"/>
      <c r="RNT39" s="107"/>
      <c r="RNU39" s="107"/>
      <c r="RNV39" s="107"/>
      <c r="RNW39" s="107"/>
      <c r="RNX39" s="107"/>
      <c r="RNY39" s="107"/>
      <c r="RNZ39" s="107"/>
      <c r="ROA39" s="107"/>
      <c r="ROB39" s="107"/>
      <c r="ROC39" s="107"/>
      <c r="ROD39" s="107"/>
      <c r="ROE39" s="107"/>
      <c r="ROF39" s="107"/>
      <c r="ROG39" s="107"/>
      <c r="ROH39" s="107"/>
      <c r="ROI39" s="107"/>
      <c r="ROJ39" s="107"/>
      <c r="ROK39" s="107"/>
      <c r="ROL39" s="107"/>
      <c r="ROM39" s="107"/>
      <c r="RON39" s="107"/>
      <c r="ROO39" s="107"/>
      <c r="ROP39" s="107"/>
      <c r="ROQ39" s="107"/>
      <c r="ROR39" s="107"/>
      <c r="ROS39" s="107"/>
      <c r="ROT39" s="107"/>
      <c r="ROU39" s="107"/>
      <c r="ROV39" s="107"/>
      <c r="ROW39" s="107"/>
      <c r="ROX39" s="107"/>
      <c r="ROY39" s="107"/>
      <c r="ROZ39" s="107"/>
      <c r="RPA39" s="107"/>
      <c r="RPB39" s="107"/>
      <c r="RPC39" s="107"/>
      <c r="RPD39" s="107"/>
      <c r="RPE39" s="107"/>
      <c r="RPF39" s="107"/>
      <c r="RPG39" s="107"/>
      <c r="RPH39" s="107"/>
      <c r="RPI39" s="107"/>
      <c r="RPJ39" s="107"/>
      <c r="RPK39" s="107"/>
      <c r="RPL39" s="107"/>
      <c r="RPM39" s="107"/>
      <c r="RPN39" s="107"/>
      <c r="RPO39" s="107"/>
      <c r="RPP39" s="107"/>
      <c r="RPQ39" s="107"/>
      <c r="RPR39" s="107"/>
      <c r="RPS39" s="107"/>
      <c r="RPT39" s="107"/>
      <c r="RPU39" s="107"/>
      <c r="RPV39" s="107"/>
      <c r="RPW39" s="107"/>
      <c r="RPX39" s="107"/>
      <c r="RPY39" s="107"/>
      <c r="RPZ39" s="107"/>
      <c r="RQA39" s="107"/>
      <c r="RQB39" s="107"/>
      <c r="RQC39" s="107"/>
      <c r="RQD39" s="107"/>
      <c r="RQE39" s="107"/>
      <c r="RQF39" s="107"/>
      <c r="RQG39" s="107"/>
      <c r="RQH39" s="107"/>
      <c r="RQI39" s="107"/>
      <c r="RQJ39" s="107"/>
      <c r="RQK39" s="107"/>
      <c r="RQL39" s="107"/>
      <c r="RQM39" s="107"/>
      <c r="RQN39" s="107"/>
      <c r="RQO39" s="107"/>
      <c r="RQP39" s="107"/>
      <c r="RQQ39" s="107"/>
      <c r="RQR39" s="107"/>
      <c r="RQS39" s="107"/>
      <c r="RQT39" s="107"/>
      <c r="RQU39" s="107"/>
      <c r="RQV39" s="107"/>
      <c r="RQW39" s="107"/>
      <c r="RQX39" s="107"/>
      <c r="RQY39" s="107"/>
      <c r="RQZ39" s="107"/>
      <c r="RRA39" s="107"/>
      <c r="RRB39" s="107"/>
      <c r="RRC39" s="107"/>
      <c r="RRD39" s="107"/>
      <c r="RRE39" s="107"/>
      <c r="RRF39" s="107"/>
      <c r="RRG39" s="107"/>
      <c r="RRH39" s="107"/>
      <c r="RRI39" s="107"/>
      <c r="RRJ39" s="107"/>
      <c r="RRK39" s="107"/>
      <c r="RRL39" s="107"/>
      <c r="RRM39" s="107"/>
      <c r="RRN39" s="107"/>
      <c r="RRO39" s="107"/>
      <c r="RRP39" s="107"/>
      <c r="RRQ39" s="107"/>
      <c r="RRR39" s="107"/>
      <c r="RRS39" s="107"/>
      <c r="RRT39" s="107"/>
      <c r="RRU39" s="107"/>
      <c r="RRV39" s="107"/>
      <c r="RRW39" s="107"/>
      <c r="RRX39" s="107"/>
      <c r="RRY39" s="107"/>
      <c r="RRZ39" s="107"/>
      <c r="RSA39" s="107"/>
      <c r="RSB39" s="107"/>
      <c r="RSC39" s="107"/>
      <c r="RSD39" s="107"/>
      <c r="RSE39" s="107"/>
      <c r="RSF39" s="107"/>
      <c r="RSG39" s="107"/>
      <c r="RSH39" s="107"/>
      <c r="RSI39" s="107"/>
      <c r="RSJ39" s="107"/>
      <c r="RSK39" s="107"/>
      <c r="RSL39" s="107"/>
      <c r="RSM39" s="107"/>
      <c r="RSN39" s="107"/>
      <c r="RSO39" s="107"/>
      <c r="RSP39" s="107"/>
      <c r="RSQ39" s="107"/>
      <c r="RSR39" s="107"/>
      <c r="RSS39" s="107"/>
      <c r="RST39" s="107"/>
      <c r="RSU39" s="107"/>
      <c r="RSV39" s="107"/>
      <c r="RSW39" s="107"/>
      <c r="RSX39" s="107"/>
      <c r="RSY39" s="107"/>
      <c r="RSZ39" s="107"/>
      <c r="RTA39" s="107"/>
      <c r="RTB39" s="107"/>
      <c r="RTC39" s="107"/>
      <c r="RTD39" s="107"/>
      <c r="RTE39" s="107"/>
      <c r="RTF39" s="107"/>
      <c r="RTG39" s="107"/>
      <c r="RTH39" s="107"/>
      <c r="RTI39" s="107"/>
      <c r="RTJ39" s="107"/>
      <c r="RTK39" s="107"/>
      <c r="RTL39" s="107"/>
      <c r="RTM39" s="107"/>
      <c r="RTN39" s="107"/>
      <c r="RTO39" s="107"/>
      <c r="RTP39" s="107"/>
      <c r="RTQ39" s="107"/>
      <c r="RTR39" s="107"/>
      <c r="RTS39" s="107"/>
      <c r="RTT39" s="107"/>
      <c r="RTU39" s="107"/>
      <c r="RTV39" s="107"/>
      <c r="RTW39" s="107"/>
      <c r="RTX39" s="107"/>
      <c r="RTY39" s="107"/>
      <c r="RTZ39" s="107"/>
      <c r="RUA39" s="107"/>
      <c r="RUB39" s="107"/>
      <c r="RUC39" s="107"/>
      <c r="RUD39" s="107"/>
      <c r="RUE39" s="107"/>
      <c r="RUF39" s="107"/>
      <c r="RUG39" s="107"/>
      <c r="RUH39" s="107"/>
      <c r="RUI39" s="107"/>
      <c r="RUJ39" s="107"/>
      <c r="RUK39" s="107"/>
      <c r="RUL39" s="107"/>
      <c r="RUM39" s="107"/>
      <c r="RUN39" s="107"/>
      <c r="RUO39" s="107"/>
      <c r="RUP39" s="107"/>
      <c r="RUQ39" s="107"/>
      <c r="RUR39" s="107"/>
      <c r="RUS39" s="107"/>
      <c r="RUT39" s="107"/>
      <c r="RUU39" s="107"/>
      <c r="RUV39" s="107"/>
      <c r="RUW39" s="107"/>
      <c r="RUX39" s="107"/>
      <c r="RUY39" s="107"/>
      <c r="RUZ39" s="107"/>
      <c r="RVA39" s="107"/>
      <c r="RVB39" s="107"/>
      <c r="RVC39" s="107"/>
      <c r="RVD39" s="107"/>
      <c r="RVE39" s="107"/>
      <c r="RVF39" s="107"/>
      <c r="RVG39" s="107"/>
      <c r="RVH39" s="107"/>
      <c r="RVI39" s="107"/>
      <c r="RVJ39" s="107"/>
      <c r="RVK39" s="107"/>
      <c r="RVL39" s="107"/>
      <c r="RVM39" s="107"/>
      <c r="RVN39" s="107"/>
      <c r="RVO39" s="107"/>
      <c r="RVP39" s="107"/>
      <c r="RVQ39" s="107"/>
      <c r="RVR39" s="107"/>
      <c r="RVS39" s="107"/>
      <c r="RVT39" s="107"/>
      <c r="RVU39" s="107"/>
      <c r="RVV39" s="107"/>
      <c r="RVW39" s="107"/>
      <c r="RVX39" s="107"/>
      <c r="RVY39" s="107"/>
      <c r="RVZ39" s="107"/>
      <c r="RWA39" s="107"/>
      <c r="RWB39" s="107"/>
      <c r="RWC39" s="107"/>
      <c r="RWD39" s="107"/>
      <c r="RWE39" s="107"/>
      <c r="RWF39" s="107"/>
      <c r="RWG39" s="107"/>
      <c r="RWH39" s="107"/>
      <c r="RWI39" s="107"/>
      <c r="RWJ39" s="107"/>
      <c r="RWK39" s="107"/>
      <c r="RWL39" s="107"/>
      <c r="RWM39" s="107"/>
      <c r="RWN39" s="107"/>
      <c r="RWO39" s="107"/>
      <c r="RWP39" s="107"/>
      <c r="RWQ39" s="107"/>
      <c r="RWR39" s="107"/>
      <c r="RWS39" s="107"/>
      <c r="RWT39" s="107"/>
      <c r="RWU39" s="107"/>
      <c r="RWV39" s="107"/>
      <c r="RWW39" s="107"/>
      <c r="RWX39" s="107"/>
      <c r="RWY39" s="107"/>
      <c r="RWZ39" s="107"/>
      <c r="RXA39" s="107"/>
      <c r="RXB39" s="107"/>
      <c r="RXC39" s="107"/>
      <c r="RXD39" s="107"/>
      <c r="RXE39" s="107"/>
      <c r="RXF39" s="107"/>
      <c r="RXG39" s="107"/>
      <c r="RXH39" s="107"/>
      <c r="RXI39" s="107"/>
      <c r="RXJ39" s="107"/>
      <c r="RXK39" s="107"/>
      <c r="RXL39" s="107"/>
      <c r="RXM39" s="107"/>
      <c r="RXN39" s="107"/>
      <c r="RXO39" s="107"/>
      <c r="RXP39" s="107"/>
      <c r="RXQ39" s="107"/>
      <c r="RXR39" s="107"/>
      <c r="RXS39" s="107"/>
      <c r="RXT39" s="107"/>
      <c r="RXU39" s="107"/>
      <c r="RXV39" s="107"/>
      <c r="RXW39" s="107"/>
      <c r="RXX39" s="107"/>
      <c r="RXY39" s="107"/>
      <c r="RXZ39" s="107"/>
      <c r="RYA39" s="107"/>
      <c r="RYB39" s="107"/>
      <c r="RYC39" s="107"/>
      <c r="RYD39" s="107"/>
      <c r="RYE39" s="107"/>
      <c r="RYF39" s="107"/>
      <c r="RYG39" s="107"/>
      <c r="RYH39" s="107"/>
      <c r="RYI39" s="107"/>
      <c r="RYJ39" s="107"/>
      <c r="RYK39" s="107"/>
      <c r="RYL39" s="107"/>
      <c r="RYM39" s="107"/>
      <c r="RYN39" s="107"/>
      <c r="RYO39" s="107"/>
      <c r="RYP39" s="107"/>
      <c r="RYQ39" s="107"/>
      <c r="RYR39" s="107"/>
      <c r="RYS39" s="107"/>
      <c r="RYT39" s="107"/>
      <c r="RYU39" s="107"/>
      <c r="RYV39" s="107"/>
      <c r="RYW39" s="107"/>
      <c r="RYX39" s="107"/>
      <c r="RYY39" s="107"/>
      <c r="RYZ39" s="107"/>
      <c r="RZA39" s="107"/>
      <c r="RZB39" s="107"/>
      <c r="RZC39" s="107"/>
      <c r="RZD39" s="107"/>
      <c r="RZE39" s="107"/>
      <c r="RZF39" s="107"/>
      <c r="RZG39" s="107"/>
      <c r="RZH39" s="107"/>
      <c r="RZI39" s="107"/>
      <c r="RZJ39" s="107"/>
      <c r="RZK39" s="107"/>
      <c r="RZL39" s="107"/>
      <c r="RZM39" s="107"/>
      <c r="RZN39" s="107"/>
      <c r="RZO39" s="107"/>
      <c r="RZP39" s="107"/>
      <c r="RZQ39" s="107"/>
      <c r="RZR39" s="107"/>
      <c r="RZS39" s="107"/>
      <c r="RZT39" s="107"/>
      <c r="RZU39" s="107"/>
      <c r="RZV39" s="107"/>
      <c r="RZW39" s="107"/>
      <c r="RZX39" s="107"/>
      <c r="RZY39" s="107"/>
      <c r="RZZ39" s="107"/>
      <c r="SAA39" s="107"/>
      <c r="SAB39" s="107"/>
      <c r="SAC39" s="107"/>
      <c r="SAD39" s="107"/>
      <c r="SAE39" s="107"/>
      <c r="SAF39" s="107"/>
      <c r="SAG39" s="107"/>
      <c r="SAH39" s="107"/>
      <c r="SAI39" s="107"/>
      <c r="SAJ39" s="107"/>
      <c r="SAK39" s="107"/>
      <c r="SAL39" s="107"/>
      <c r="SAM39" s="107"/>
      <c r="SAN39" s="107"/>
      <c r="SAO39" s="107"/>
      <c r="SAP39" s="107"/>
      <c r="SAQ39" s="107"/>
      <c r="SAR39" s="107"/>
      <c r="SAS39" s="107"/>
      <c r="SAT39" s="107"/>
      <c r="SAU39" s="107"/>
      <c r="SAV39" s="107"/>
      <c r="SAW39" s="107"/>
      <c r="SAX39" s="107"/>
      <c r="SAY39" s="107"/>
      <c r="SAZ39" s="107"/>
      <c r="SBA39" s="107"/>
      <c r="SBB39" s="107"/>
      <c r="SBC39" s="107"/>
      <c r="SBD39" s="107"/>
      <c r="SBE39" s="107"/>
      <c r="SBF39" s="107"/>
      <c r="SBG39" s="107"/>
      <c r="SBH39" s="107"/>
      <c r="SBI39" s="107"/>
      <c r="SBJ39" s="107"/>
      <c r="SBK39" s="107"/>
      <c r="SBL39" s="107"/>
      <c r="SBM39" s="107"/>
      <c r="SBN39" s="107"/>
      <c r="SBO39" s="107"/>
      <c r="SBP39" s="107"/>
      <c r="SBQ39" s="107"/>
      <c r="SBR39" s="107"/>
      <c r="SBS39" s="107"/>
      <c r="SBT39" s="107"/>
      <c r="SBU39" s="107"/>
      <c r="SBV39" s="107"/>
      <c r="SBW39" s="107"/>
      <c r="SBX39" s="107"/>
      <c r="SBY39" s="107"/>
      <c r="SBZ39" s="107"/>
      <c r="SCA39" s="107"/>
      <c r="SCB39" s="107"/>
      <c r="SCC39" s="107"/>
      <c r="SCD39" s="107"/>
      <c r="SCE39" s="107"/>
      <c r="SCF39" s="107"/>
      <c r="SCG39" s="107"/>
      <c r="SCH39" s="107"/>
      <c r="SCI39" s="107"/>
      <c r="SCJ39" s="107"/>
      <c r="SCK39" s="107"/>
      <c r="SCL39" s="107"/>
      <c r="SCM39" s="107"/>
      <c r="SCN39" s="107"/>
      <c r="SCO39" s="107"/>
      <c r="SCP39" s="107"/>
      <c r="SCQ39" s="107"/>
      <c r="SCR39" s="107"/>
      <c r="SCS39" s="107"/>
      <c r="SCT39" s="107"/>
      <c r="SCU39" s="107"/>
      <c r="SCV39" s="107"/>
      <c r="SCW39" s="107"/>
      <c r="SCX39" s="107"/>
      <c r="SCY39" s="107"/>
      <c r="SCZ39" s="107"/>
      <c r="SDA39" s="107"/>
      <c r="SDB39" s="107"/>
      <c r="SDC39" s="107"/>
      <c r="SDD39" s="107"/>
      <c r="SDE39" s="107"/>
      <c r="SDF39" s="107"/>
      <c r="SDG39" s="107"/>
      <c r="SDH39" s="107"/>
      <c r="SDI39" s="107"/>
      <c r="SDJ39" s="107"/>
      <c r="SDK39" s="107"/>
      <c r="SDL39" s="107"/>
      <c r="SDM39" s="107"/>
      <c r="SDN39" s="107"/>
      <c r="SDO39" s="107"/>
      <c r="SDP39" s="107"/>
      <c r="SDQ39" s="107"/>
      <c r="SDR39" s="107"/>
      <c r="SDS39" s="107"/>
      <c r="SDT39" s="107"/>
      <c r="SDU39" s="107"/>
      <c r="SDV39" s="107"/>
      <c r="SDW39" s="107"/>
      <c r="SDX39" s="107"/>
      <c r="SDY39" s="107"/>
      <c r="SDZ39" s="107"/>
      <c r="SEA39" s="107"/>
      <c r="SEB39" s="107"/>
      <c r="SEC39" s="107"/>
      <c r="SED39" s="107"/>
      <c r="SEE39" s="107"/>
      <c r="SEF39" s="107"/>
      <c r="SEG39" s="107"/>
      <c r="SEH39" s="107"/>
      <c r="SEI39" s="107"/>
      <c r="SEJ39" s="107"/>
      <c r="SEK39" s="107"/>
      <c r="SEL39" s="107"/>
      <c r="SEM39" s="107"/>
      <c r="SEN39" s="107"/>
      <c r="SEO39" s="107"/>
      <c r="SEP39" s="107"/>
      <c r="SEQ39" s="107"/>
      <c r="SER39" s="107"/>
      <c r="SES39" s="107"/>
      <c r="SET39" s="107"/>
      <c r="SEU39" s="107"/>
      <c r="SEV39" s="107"/>
      <c r="SEW39" s="107"/>
      <c r="SEX39" s="107"/>
      <c r="SEY39" s="107"/>
      <c r="SEZ39" s="107"/>
      <c r="SFA39" s="107"/>
      <c r="SFB39" s="107"/>
      <c r="SFC39" s="107"/>
      <c r="SFD39" s="107"/>
      <c r="SFE39" s="107"/>
      <c r="SFF39" s="107"/>
      <c r="SFG39" s="107"/>
      <c r="SFH39" s="107"/>
      <c r="SFI39" s="107"/>
      <c r="SFJ39" s="107"/>
      <c r="SFK39" s="107"/>
      <c r="SFL39" s="107"/>
      <c r="SFM39" s="107"/>
      <c r="SFN39" s="107"/>
      <c r="SFO39" s="107"/>
      <c r="SFP39" s="107"/>
      <c r="SFQ39" s="107"/>
      <c r="SFR39" s="107"/>
      <c r="SFS39" s="107"/>
      <c r="SFT39" s="107"/>
      <c r="SFU39" s="107"/>
      <c r="SFV39" s="107"/>
      <c r="SFW39" s="107"/>
      <c r="SFX39" s="107"/>
      <c r="SFY39" s="107"/>
      <c r="SFZ39" s="107"/>
      <c r="SGA39" s="107"/>
      <c r="SGB39" s="107"/>
      <c r="SGC39" s="107"/>
      <c r="SGD39" s="107"/>
      <c r="SGE39" s="107"/>
      <c r="SGF39" s="107"/>
      <c r="SGG39" s="107"/>
      <c r="SGH39" s="107"/>
      <c r="SGI39" s="107"/>
      <c r="SGJ39" s="107"/>
      <c r="SGK39" s="107"/>
      <c r="SGL39" s="107"/>
      <c r="SGM39" s="107"/>
      <c r="SGN39" s="107"/>
      <c r="SGO39" s="107"/>
      <c r="SGP39" s="107"/>
      <c r="SGQ39" s="107"/>
      <c r="SGR39" s="107"/>
      <c r="SGS39" s="107"/>
      <c r="SGT39" s="107"/>
      <c r="SGU39" s="107"/>
      <c r="SGV39" s="107"/>
      <c r="SGW39" s="107"/>
      <c r="SGX39" s="107"/>
      <c r="SGY39" s="107"/>
      <c r="SGZ39" s="107"/>
      <c r="SHA39" s="107"/>
      <c r="SHB39" s="107"/>
      <c r="SHC39" s="107"/>
      <c r="SHD39" s="107"/>
      <c r="SHE39" s="107"/>
      <c r="SHF39" s="107"/>
      <c r="SHG39" s="107"/>
      <c r="SHH39" s="107"/>
      <c r="SHI39" s="107"/>
      <c r="SHJ39" s="107"/>
      <c r="SHK39" s="107"/>
      <c r="SHL39" s="107"/>
      <c r="SHM39" s="107"/>
      <c r="SHN39" s="107"/>
      <c r="SHO39" s="107"/>
      <c r="SHP39" s="107"/>
      <c r="SHQ39" s="107"/>
      <c r="SHR39" s="107"/>
      <c r="SHS39" s="107"/>
      <c r="SHT39" s="107"/>
      <c r="SHU39" s="107"/>
      <c r="SHV39" s="107"/>
      <c r="SHW39" s="107"/>
      <c r="SHX39" s="107"/>
      <c r="SHY39" s="107"/>
      <c r="SHZ39" s="107"/>
      <c r="SIA39" s="107"/>
      <c r="SIB39" s="107"/>
      <c r="SIC39" s="107"/>
      <c r="SID39" s="107"/>
      <c r="SIE39" s="107"/>
      <c r="SIF39" s="107"/>
      <c r="SIG39" s="107"/>
      <c r="SIH39" s="107"/>
      <c r="SII39" s="107"/>
      <c r="SIJ39" s="107"/>
      <c r="SIK39" s="107"/>
      <c r="SIL39" s="107"/>
      <c r="SIM39" s="107"/>
      <c r="SIN39" s="107"/>
      <c r="SIO39" s="107"/>
      <c r="SIP39" s="107"/>
      <c r="SIQ39" s="107"/>
      <c r="SIR39" s="107"/>
      <c r="SIS39" s="107"/>
      <c r="SIT39" s="107"/>
      <c r="SIU39" s="107"/>
      <c r="SIV39" s="107"/>
      <c r="SIW39" s="107"/>
      <c r="SIX39" s="107"/>
      <c r="SIY39" s="107"/>
      <c r="SIZ39" s="107"/>
      <c r="SJA39" s="107"/>
      <c r="SJB39" s="107"/>
      <c r="SJC39" s="107"/>
      <c r="SJD39" s="107"/>
      <c r="SJE39" s="107"/>
      <c r="SJF39" s="107"/>
      <c r="SJG39" s="107"/>
      <c r="SJH39" s="107"/>
      <c r="SJI39" s="107"/>
      <c r="SJJ39" s="107"/>
      <c r="SJK39" s="107"/>
      <c r="SJL39" s="107"/>
      <c r="SJM39" s="107"/>
      <c r="SJN39" s="107"/>
      <c r="SJO39" s="107"/>
      <c r="SJP39" s="107"/>
      <c r="SJQ39" s="107"/>
      <c r="SJR39" s="107"/>
      <c r="SJS39" s="107"/>
      <c r="SJT39" s="107"/>
      <c r="SJU39" s="107"/>
      <c r="SJV39" s="107"/>
      <c r="SJW39" s="107"/>
      <c r="SJX39" s="107"/>
      <c r="SJY39" s="107"/>
      <c r="SJZ39" s="107"/>
      <c r="SKA39" s="107"/>
      <c r="SKB39" s="107"/>
      <c r="SKC39" s="107"/>
      <c r="SKD39" s="107"/>
      <c r="SKE39" s="107"/>
      <c r="SKF39" s="107"/>
      <c r="SKG39" s="107"/>
      <c r="SKH39" s="107"/>
      <c r="SKI39" s="107"/>
      <c r="SKJ39" s="107"/>
      <c r="SKK39" s="107"/>
      <c r="SKL39" s="107"/>
      <c r="SKM39" s="107"/>
      <c r="SKN39" s="107"/>
      <c r="SKO39" s="107"/>
      <c r="SKP39" s="107"/>
      <c r="SKQ39" s="107"/>
      <c r="SKR39" s="107"/>
      <c r="SKS39" s="107"/>
      <c r="SKT39" s="107"/>
      <c r="SKU39" s="107"/>
      <c r="SKV39" s="107"/>
      <c r="SKW39" s="107"/>
      <c r="SKX39" s="107"/>
      <c r="SKY39" s="107"/>
      <c r="SKZ39" s="107"/>
      <c r="SLA39" s="107"/>
      <c r="SLB39" s="107"/>
      <c r="SLC39" s="107"/>
      <c r="SLD39" s="107"/>
      <c r="SLE39" s="107"/>
      <c r="SLF39" s="107"/>
      <c r="SLG39" s="107"/>
      <c r="SLH39" s="107"/>
      <c r="SLI39" s="107"/>
      <c r="SLJ39" s="107"/>
      <c r="SLK39" s="107"/>
      <c r="SLL39" s="107"/>
      <c r="SLM39" s="107"/>
      <c r="SLN39" s="107"/>
      <c r="SLO39" s="107"/>
      <c r="SLP39" s="107"/>
      <c r="SLQ39" s="107"/>
      <c r="SLR39" s="107"/>
      <c r="SLS39" s="107"/>
      <c r="SLT39" s="107"/>
      <c r="SLU39" s="107"/>
      <c r="SLV39" s="107"/>
      <c r="SLW39" s="107"/>
      <c r="SLX39" s="107"/>
      <c r="SLY39" s="107"/>
      <c r="SLZ39" s="107"/>
      <c r="SMA39" s="107"/>
      <c r="SMB39" s="107"/>
      <c r="SMC39" s="107"/>
      <c r="SMD39" s="107"/>
      <c r="SME39" s="107"/>
      <c r="SMF39" s="107"/>
      <c r="SMG39" s="107"/>
      <c r="SMH39" s="107"/>
      <c r="SMI39" s="107"/>
      <c r="SMJ39" s="107"/>
      <c r="SMK39" s="107"/>
      <c r="SML39" s="107"/>
      <c r="SMM39" s="107"/>
      <c r="SMN39" s="107"/>
      <c r="SMO39" s="107"/>
      <c r="SMP39" s="107"/>
      <c r="SMQ39" s="107"/>
      <c r="SMR39" s="107"/>
      <c r="SMS39" s="107"/>
      <c r="SMT39" s="107"/>
      <c r="SMU39" s="107"/>
      <c r="SMV39" s="107"/>
      <c r="SMW39" s="107"/>
      <c r="SMX39" s="107"/>
      <c r="SMY39" s="107"/>
      <c r="SMZ39" s="107"/>
      <c r="SNA39" s="107"/>
      <c r="SNB39" s="107"/>
      <c r="SNC39" s="107"/>
      <c r="SND39" s="107"/>
      <c r="SNE39" s="107"/>
      <c r="SNF39" s="107"/>
      <c r="SNG39" s="107"/>
      <c r="SNH39" s="107"/>
      <c r="SNI39" s="107"/>
      <c r="SNJ39" s="107"/>
      <c r="SNK39" s="107"/>
      <c r="SNL39" s="107"/>
      <c r="SNM39" s="107"/>
      <c r="SNN39" s="107"/>
      <c r="SNO39" s="107"/>
      <c r="SNP39" s="107"/>
      <c r="SNQ39" s="107"/>
      <c r="SNR39" s="107"/>
      <c r="SNS39" s="107"/>
      <c r="SNT39" s="107"/>
      <c r="SNU39" s="107"/>
      <c r="SNV39" s="107"/>
      <c r="SNW39" s="107"/>
      <c r="SNX39" s="107"/>
      <c r="SNY39" s="107"/>
      <c r="SNZ39" s="107"/>
      <c r="SOA39" s="107"/>
      <c r="SOB39" s="107"/>
      <c r="SOC39" s="107"/>
      <c r="SOD39" s="107"/>
      <c r="SOE39" s="107"/>
      <c r="SOF39" s="107"/>
      <c r="SOG39" s="107"/>
      <c r="SOH39" s="107"/>
      <c r="SOI39" s="107"/>
      <c r="SOJ39" s="107"/>
      <c r="SOK39" s="107"/>
      <c r="SOL39" s="107"/>
      <c r="SOM39" s="107"/>
      <c r="SON39" s="107"/>
      <c r="SOO39" s="107"/>
      <c r="SOP39" s="107"/>
      <c r="SOQ39" s="107"/>
      <c r="SOR39" s="107"/>
      <c r="SOS39" s="107"/>
      <c r="SOT39" s="107"/>
      <c r="SOU39" s="107"/>
      <c r="SOV39" s="107"/>
      <c r="SOW39" s="107"/>
      <c r="SOX39" s="107"/>
      <c r="SOY39" s="107"/>
      <c r="SOZ39" s="107"/>
      <c r="SPA39" s="107"/>
      <c r="SPB39" s="107"/>
      <c r="SPC39" s="107"/>
      <c r="SPD39" s="107"/>
      <c r="SPE39" s="107"/>
      <c r="SPF39" s="107"/>
      <c r="SPG39" s="107"/>
      <c r="SPH39" s="107"/>
      <c r="SPI39" s="107"/>
      <c r="SPJ39" s="107"/>
      <c r="SPK39" s="107"/>
      <c r="SPL39" s="107"/>
      <c r="SPM39" s="107"/>
      <c r="SPN39" s="107"/>
      <c r="SPO39" s="107"/>
      <c r="SPP39" s="107"/>
      <c r="SPQ39" s="107"/>
      <c r="SPR39" s="107"/>
      <c r="SPS39" s="107"/>
      <c r="SPT39" s="107"/>
      <c r="SPU39" s="107"/>
      <c r="SPV39" s="107"/>
      <c r="SPW39" s="107"/>
      <c r="SPX39" s="107"/>
      <c r="SPY39" s="107"/>
      <c r="SPZ39" s="107"/>
      <c r="SQA39" s="107"/>
      <c r="SQB39" s="107"/>
      <c r="SQC39" s="107"/>
      <c r="SQD39" s="107"/>
      <c r="SQE39" s="107"/>
      <c r="SQF39" s="107"/>
      <c r="SQG39" s="107"/>
      <c r="SQH39" s="107"/>
      <c r="SQI39" s="107"/>
      <c r="SQJ39" s="107"/>
      <c r="SQK39" s="107"/>
      <c r="SQL39" s="107"/>
      <c r="SQM39" s="107"/>
      <c r="SQN39" s="107"/>
      <c r="SQO39" s="107"/>
      <c r="SQP39" s="107"/>
      <c r="SQQ39" s="107"/>
      <c r="SQR39" s="107"/>
      <c r="SQS39" s="107"/>
      <c r="SQT39" s="107"/>
      <c r="SQU39" s="107"/>
      <c r="SQV39" s="107"/>
      <c r="SQW39" s="107"/>
      <c r="SQX39" s="107"/>
      <c r="SQY39" s="107"/>
      <c r="SQZ39" s="107"/>
      <c r="SRA39" s="107"/>
      <c r="SRB39" s="107"/>
      <c r="SRC39" s="107"/>
      <c r="SRD39" s="107"/>
      <c r="SRE39" s="107"/>
      <c r="SRF39" s="107"/>
      <c r="SRG39" s="107"/>
      <c r="SRH39" s="107"/>
      <c r="SRI39" s="107"/>
      <c r="SRJ39" s="107"/>
      <c r="SRK39" s="107"/>
      <c r="SRL39" s="107"/>
      <c r="SRM39" s="107"/>
      <c r="SRN39" s="107"/>
      <c r="SRO39" s="107"/>
      <c r="SRP39" s="107"/>
      <c r="SRQ39" s="107"/>
      <c r="SRR39" s="107"/>
      <c r="SRS39" s="107"/>
      <c r="SRT39" s="107"/>
      <c r="SRU39" s="107"/>
      <c r="SRV39" s="107"/>
      <c r="SRW39" s="107"/>
      <c r="SRX39" s="107"/>
      <c r="SRY39" s="107"/>
      <c r="SRZ39" s="107"/>
      <c r="SSA39" s="107"/>
      <c r="SSB39" s="107"/>
      <c r="SSC39" s="107"/>
      <c r="SSD39" s="107"/>
      <c r="SSE39" s="107"/>
      <c r="SSF39" s="107"/>
      <c r="SSG39" s="107"/>
      <c r="SSH39" s="107"/>
      <c r="SSI39" s="107"/>
      <c r="SSJ39" s="107"/>
      <c r="SSK39" s="107"/>
      <c r="SSL39" s="107"/>
      <c r="SSM39" s="107"/>
      <c r="SSN39" s="107"/>
      <c r="SSO39" s="107"/>
      <c r="SSP39" s="107"/>
      <c r="SSQ39" s="107"/>
      <c r="SSR39" s="107"/>
      <c r="SSS39" s="107"/>
      <c r="SST39" s="107"/>
      <c r="SSU39" s="107"/>
      <c r="SSV39" s="107"/>
      <c r="SSW39" s="107"/>
      <c r="SSX39" s="107"/>
      <c r="SSY39" s="107"/>
      <c r="SSZ39" s="107"/>
      <c r="STA39" s="107"/>
      <c r="STB39" s="107"/>
      <c r="STC39" s="107"/>
      <c r="STD39" s="107"/>
      <c r="STE39" s="107"/>
      <c r="STF39" s="107"/>
      <c r="STG39" s="107"/>
      <c r="STH39" s="107"/>
      <c r="STI39" s="107"/>
      <c r="STJ39" s="107"/>
      <c r="STK39" s="107"/>
      <c r="STL39" s="107"/>
      <c r="STM39" s="107"/>
      <c r="STN39" s="107"/>
      <c r="STO39" s="107"/>
      <c r="STP39" s="107"/>
      <c r="STQ39" s="107"/>
      <c r="STR39" s="107"/>
      <c r="STS39" s="107"/>
      <c r="STT39" s="107"/>
      <c r="STU39" s="107"/>
      <c r="STV39" s="107"/>
      <c r="STW39" s="107"/>
      <c r="STX39" s="107"/>
      <c r="STY39" s="107"/>
      <c r="STZ39" s="107"/>
      <c r="SUA39" s="107"/>
      <c r="SUB39" s="107"/>
      <c r="SUC39" s="107"/>
      <c r="SUD39" s="107"/>
      <c r="SUE39" s="107"/>
      <c r="SUF39" s="107"/>
      <c r="SUG39" s="107"/>
      <c r="SUH39" s="107"/>
      <c r="SUI39" s="107"/>
      <c r="SUJ39" s="107"/>
      <c r="SUK39" s="107"/>
      <c r="SUL39" s="107"/>
      <c r="SUM39" s="107"/>
      <c r="SUN39" s="107"/>
      <c r="SUO39" s="107"/>
      <c r="SUP39" s="107"/>
      <c r="SUQ39" s="107"/>
      <c r="SUR39" s="107"/>
      <c r="SUS39" s="107"/>
      <c r="SUT39" s="107"/>
      <c r="SUU39" s="107"/>
      <c r="SUV39" s="107"/>
      <c r="SUW39" s="107"/>
      <c r="SUX39" s="107"/>
      <c r="SUY39" s="107"/>
      <c r="SUZ39" s="107"/>
      <c r="SVA39" s="107"/>
      <c r="SVB39" s="107"/>
      <c r="SVC39" s="107"/>
      <c r="SVD39" s="107"/>
      <c r="SVE39" s="107"/>
      <c r="SVF39" s="107"/>
      <c r="SVG39" s="107"/>
      <c r="SVH39" s="107"/>
      <c r="SVI39" s="107"/>
      <c r="SVJ39" s="107"/>
      <c r="SVK39" s="107"/>
      <c r="SVL39" s="107"/>
      <c r="SVM39" s="107"/>
      <c r="SVN39" s="107"/>
      <c r="SVO39" s="107"/>
      <c r="SVP39" s="107"/>
      <c r="SVQ39" s="107"/>
      <c r="SVR39" s="107"/>
      <c r="SVS39" s="107"/>
      <c r="SVT39" s="107"/>
      <c r="SVU39" s="107"/>
      <c r="SVV39" s="107"/>
      <c r="SVW39" s="107"/>
      <c r="SVX39" s="107"/>
      <c r="SVY39" s="107"/>
      <c r="SVZ39" s="107"/>
      <c r="SWA39" s="107"/>
      <c r="SWB39" s="107"/>
      <c r="SWC39" s="107"/>
      <c r="SWD39" s="107"/>
      <c r="SWE39" s="107"/>
      <c r="SWF39" s="107"/>
      <c r="SWG39" s="107"/>
      <c r="SWH39" s="107"/>
      <c r="SWI39" s="107"/>
      <c r="SWJ39" s="107"/>
      <c r="SWK39" s="107"/>
      <c r="SWL39" s="107"/>
      <c r="SWM39" s="107"/>
      <c r="SWN39" s="107"/>
      <c r="SWO39" s="107"/>
      <c r="SWP39" s="107"/>
      <c r="SWQ39" s="107"/>
      <c r="SWR39" s="107"/>
      <c r="SWS39" s="107"/>
      <c r="SWT39" s="107"/>
      <c r="SWU39" s="107"/>
      <c r="SWV39" s="107"/>
      <c r="SWW39" s="107"/>
      <c r="SWX39" s="107"/>
      <c r="SWY39" s="107"/>
      <c r="SWZ39" s="107"/>
      <c r="SXA39" s="107"/>
      <c r="SXB39" s="107"/>
      <c r="SXC39" s="107"/>
      <c r="SXD39" s="107"/>
      <c r="SXE39" s="107"/>
      <c r="SXF39" s="107"/>
      <c r="SXG39" s="107"/>
      <c r="SXH39" s="107"/>
      <c r="SXI39" s="107"/>
      <c r="SXJ39" s="107"/>
      <c r="SXK39" s="107"/>
      <c r="SXL39" s="107"/>
      <c r="SXM39" s="107"/>
      <c r="SXN39" s="107"/>
      <c r="SXO39" s="107"/>
      <c r="SXP39" s="107"/>
      <c r="SXQ39" s="107"/>
      <c r="SXR39" s="107"/>
      <c r="SXS39" s="107"/>
      <c r="SXT39" s="107"/>
      <c r="SXU39" s="107"/>
      <c r="SXV39" s="107"/>
      <c r="SXW39" s="107"/>
      <c r="SXX39" s="107"/>
      <c r="SXY39" s="107"/>
      <c r="SXZ39" s="107"/>
      <c r="SYA39" s="107"/>
      <c r="SYB39" s="107"/>
      <c r="SYC39" s="107"/>
      <c r="SYD39" s="107"/>
      <c r="SYE39" s="107"/>
      <c r="SYF39" s="107"/>
      <c r="SYG39" s="107"/>
      <c r="SYH39" s="107"/>
      <c r="SYI39" s="107"/>
      <c r="SYJ39" s="107"/>
      <c r="SYK39" s="107"/>
      <c r="SYL39" s="107"/>
      <c r="SYM39" s="107"/>
      <c r="SYN39" s="107"/>
      <c r="SYO39" s="107"/>
      <c r="SYP39" s="107"/>
      <c r="SYQ39" s="107"/>
      <c r="SYR39" s="107"/>
      <c r="SYS39" s="107"/>
      <c r="SYT39" s="107"/>
      <c r="SYU39" s="107"/>
      <c r="SYV39" s="107"/>
      <c r="SYW39" s="107"/>
      <c r="SYX39" s="107"/>
      <c r="SYY39" s="107"/>
      <c r="SYZ39" s="107"/>
      <c r="SZA39" s="107"/>
      <c r="SZB39" s="107"/>
      <c r="SZC39" s="107"/>
      <c r="SZD39" s="107"/>
      <c r="SZE39" s="107"/>
      <c r="SZF39" s="107"/>
      <c r="SZG39" s="107"/>
      <c r="SZH39" s="107"/>
      <c r="SZI39" s="107"/>
      <c r="SZJ39" s="107"/>
      <c r="SZK39" s="107"/>
      <c r="SZL39" s="107"/>
      <c r="SZM39" s="107"/>
      <c r="SZN39" s="107"/>
      <c r="SZO39" s="107"/>
      <c r="SZP39" s="107"/>
      <c r="SZQ39" s="107"/>
      <c r="SZR39" s="107"/>
      <c r="SZS39" s="107"/>
      <c r="SZT39" s="107"/>
      <c r="SZU39" s="107"/>
      <c r="SZV39" s="107"/>
      <c r="SZW39" s="107"/>
      <c r="SZX39" s="107"/>
      <c r="SZY39" s="107"/>
      <c r="SZZ39" s="107"/>
      <c r="TAA39" s="107"/>
      <c r="TAB39" s="107"/>
      <c r="TAC39" s="107"/>
      <c r="TAD39" s="107"/>
      <c r="TAE39" s="107"/>
      <c r="TAF39" s="107"/>
      <c r="TAG39" s="107"/>
      <c r="TAH39" s="107"/>
      <c r="TAI39" s="107"/>
      <c r="TAJ39" s="107"/>
      <c r="TAK39" s="107"/>
      <c r="TAL39" s="107"/>
      <c r="TAM39" s="107"/>
      <c r="TAN39" s="107"/>
      <c r="TAO39" s="107"/>
      <c r="TAP39" s="107"/>
      <c r="TAQ39" s="107"/>
      <c r="TAR39" s="107"/>
      <c r="TAS39" s="107"/>
      <c r="TAT39" s="107"/>
      <c r="TAU39" s="107"/>
      <c r="TAV39" s="107"/>
      <c r="TAW39" s="107"/>
      <c r="TAX39" s="107"/>
      <c r="TAY39" s="107"/>
      <c r="TAZ39" s="107"/>
      <c r="TBA39" s="107"/>
      <c r="TBB39" s="107"/>
      <c r="TBC39" s="107"/>
      <c r="TBD39" s="107"/>
      <c r="TBE39" s="107"/>
      <c r="TBF39" s="107"/>
      <c r="TBG39" s="107"/>
      <c r="TBH39" s="107"/>
      <c r="TBI39" s="107"/>
      <c r="TBJ39" s="107"/>
      <c r="TBK39" s="107"/>
      <c r="TBL39" s="107"/>
      <c r="TBM39" s="107"/>
      <c r="TBN39" s="107"/>
      <c r="TBO39" s="107"/>
      <c r="TBP39" s="107"/>
      <c r="TBQ39" s="107"/>
      <c r="TBR39" s="107"/>
      <c r="TBS39" s="107"/>
      <c r="TBT39" s="107"/>
      <c r="TBU39" s="107"/>
      <c r="TBV39" s="107"/>
      <c r="TBW39" s="107"/>
      <c r="TBX39" s="107"/>
      <c r="TBY39" s="107"/>
      <c r="TBZ39" s="107"/>
      <c r="TCA39" s="107"/>
      <c r="TCB39" s="107"/>
      <c r="TCC39" s="107"/>
      <c r="TCD39" s="107"/>
      <c r="TCE39" s="107"/>
      <c r="TCF39" s="107"/>
      <c r="TCG39" s="107"/>
      <c r="TCH39" s="107"/>
      <c r="TCI39" s="107"/>
      <c r="TCJ39" s="107"/>
      <c r="TCK39" s="107"/>
      <c r="TCL39" s="107"/>
      <c r="TCM39" s="107"/>
      <c r="TCN39" s="107"/>
      <c r="TCO39" s="107"/>
      <c r="TCP39" s="107"/>
      <c r="TCQ39" s="107"/>
      <c r="TCR39" s="107"/>
      <c r="TCS39" s="107"/>
      <c r="TCT39" s="107"/>
      <c r="TCU39" s="107"/>
      <c r="TCV39" s="107"/>
      <c r="TCW39" s="107"/>
      <c r="TCX39" s="107"/>
      <c r="TCY39" s="107"/>
      <c r="TCZ39" s="107"/>
      <c r="TDA39" s="107"/>
      <c r="TDB39" s="107"/>
      <c r="TDC39" s="107"/>
      <c r="TDD39" s="107"/>
      <c r="TDE39" s="107"/>
      <c r="TDF39" s="107"/>
      <c r="TDG39" s="107"/>
      <c r="TDH39" s="107"/>
      <c r="TDI39" s="107"/>
      <c r="TDJ39" s="107"/>
      <c r="TDK39" s="107"/>
      <c r="TDL39" s="107"/>
      <c r="TDM39" s="107"/>
      <c r="TDN39" s="107"/>
      <c r="TDO39" s="107"/>
      <c r="TDP39" s="107"/>
      <c r="TDQ39" s="107"/>
      <c r="TDR39" s="107"/>
      <c r="TDS39" s="107"/>
      <c r="TDT39" s="107"/>
      <c r="TDU39" s="107"/>
      <c r="TDV39" s="107"/>
      <c r="TDW39" s="107"/>
      <c r="TDX39" s="107"/>
      <c r="TDY39" s="107"/>
      <c r="TDZ39" s="107"/>
      <c r="TEA39" s="107"/>
      <c r="TEB39" s="107"/>
      <c r="TEC39" s="107"/>
      <c r="TED39" s="107"/>
      <c r="TEE39" s="107"/>
      <c r="TEF39" s="107"/>
      <c r="TEG39" s="107"/>
      <c r="TEH39" s="107"/>
      <c r="TEI39" s="107"/>
      <c r="TEJ39" s="107"/>
      <c r="TEK39" s="107"/>
      <c r="TEL39" s="107"/>
      <c r="TEM39" s="107"/>
      <c r="TEN39" s="107"/>
      <c r="TEO39" s="107"/>
      <c r="TEP39" s="107"/>
      <c r="TEQ39" s="107"/>
      <c r="TER39" s="107"/>
      <c r="TES39" s="107"/>
      <c r="TET39" s="107"/>
      <c r="TEU39" s="107"/>
      <c r="TEV39" s="107"/>
      <c r="TEW39" s="107"/>
      <c r="TEX39" s="107"/>
      <c r="TEY39" s="107"/>
      <c r="TEZ39" s="107"/>
      <c r="TFA39" s="107"/>
      <c r="TFB39" s="107"/>
      <c r="TFC39" s="107"/>
      <c r="TFD39" s="107"/>
      <c r="TFE39" s="107"/>
      <c r="TFF39" s="107"/>
      <c r="TFG39" s="107"/>
      <c r="TFH39" s="107"/>
      <c r="TFI39" s="107"/>
      <c r="TFJ39" s="107"/>
      <c r="TFK39" s="107"/>
      <c r="TFL39" s="107"/>
      <c r="TFM39" s="107"/>
      <c r="TFN39" s="107"/>
      <c r="TFO39" s="107"/>
      <c r="TFP39" s="107"/>
      <c r="TFQ39" s="107"/>
      <c r="TFR39" s="107"/>
      <c r="TFS39" s="107"/>
      <c r="TFT39" s="107"/>
      <c r="TFU39" s="107"/>
      <c r="TFV39" s="107"/>
      <c r="TFW39" s="107"/>
      <c r="TFX39" s="107"/>
      <c r="TFY39" s="107"/>
      <c r="TFZ39" s="107"/>
      <c r="TGA39" s="107"/>
      <c r="TGB39" s="107"/>
      <c r="TGC39" s="107"/>
      <c r="TGD39" s="107"/>
      <c r="TGE39" s="107"/>
      <c r="TGF39" s="107"/>
      <c r="TGG39" s="107"/>
      <c r="TGH39" s="107"/>
      <c r="TGI39" s="107"/>
      <c r="TGJ39" s="107"/>
      <c r="TGK39" s="107"/>
      <c r="TGL39" s="107"/>
      <c r="TGM39" s="107"/>
      <c r="TGN39" s="107"/>
      <c r="TGO39" s="107"/>
      <c r="TGP39" s="107"/>
      <c r="TGQ39" s="107"/>
      <c r="TGR39" s="107"/>
      <c r="TGS39" s="107"/>
      <c r="TGT39" s="107"/>
      <c r="TGU39" s="107"/>
      <c r="TGV39" s="107"/>
      <c r="TGW39" s="107"/>
      <c r="TGX39" s="107"/>
      <c r="TGY39" s="107"/>
      <c r="TGZ39" s="107"/>
      <c r="THA39" s="107"/>
      <c r="THB39" s="107"/>
      <c r="THC39" s="107"/>
      <c r="THD39" s="107"/>
      <c r="THE39" s="107"/>
      <c r="THF39" s="107"/>
      <c r="THG39" s="107"/>
      <c r="THH39" s="107"/>
      <c r="THI39" s="107"/>
      <c r="THJ39" s="107"/>
      <c r="THK39" s="107"/>
      <c r="THL39" s="107"/>
      <c r="THM39" s="107"/>
      <c r="THN39" s="107"/>
      <c r="THO39" s="107"/>
      <c r="THP39" s="107"/>
      <c r="THQ39" s="107"/>
      <c r="THR39" s="107"/>
      <c r="THS39" s="107"/>
      <c r="THT39" s="107"/>
      <c r="THU39" s="107"/>
      <c r="THV39" s="107"/>
      <c r="THW39" s="107"/>
      <c r="THX39" s="107"/>
      <c r="THY39" s="107"/>
      <c r="THZ39" s="107"/>
      <c r="TIA39" s="107"/>
      <c r="TIB39" s="107"/>
      <c r="TIC39" s="107"/>
      <c r="TID39" s="107"/>
      <c r="TIE39" s="107"/>
      <c r="TIF39" s="107"/>
      <c r="TIG39" s="107"/>
      <c r="TIH39" s="107"/>
      <c r="TII39" s="107"/>
      <c r="TIJ39" s="107"/>
      <c r="TIK39" s="107"/>
      <c r="TIL39" s="107"/>
      <c r="TIM39" s="107"/>
      <c r="TIN39" s="107"/>
      <c r="TIO39" s="107"/>
      <c r="TIP39" s="107"/>
      <c r="TIQ39" s="107"/>
      <c r="TIR39" s="107"/>
      <c r="TIS39" s="107"/>
      <c r="TIT39" s="107"/>
      <c r="TIU39" s="107"/>
      <c r="TIV39" s="107"/>
      <c r="TIW39" s="107"/>
      <c r="TIX39" s="107"/>
      <c r="TIY39" s="107"/>
      <c r="TIZ39" s="107"/>
      <c r="TJA39" s="107"/>
      <c r="TJB39" s="107"/>
      <c r="TJC39" s="107"/>
      <c r="TJD39" s="107"/>
      <c r="TJE39" s="107"/>
      <c r="TJF39" s="107"/>
      <c r="TJG39" s="107"/>
      <c r="TJH39" s="107"/>
      <c r="TJI39" s="107"/>
      <c r="TJJ39" s="107"/>
      <c r="TJK39" s="107"/>
      <c r="TJL39" s="107"/>
      <c r="TJM39" s="107"/>
      <c r="TJN39" s="107"/>
      <c r="TJO39" s="107"/>
      <c r="TJP39" s="107"/>
      <c r="TJQ39" s="107"/>
      <c r="TJR39" s="107"/>
      <c r="TJS39" s="107"/>
      <c r="TJT39" s="107"/>
      <c r="TJU39" s="107"/>
      <c r="TJV39" s="107"/>
      <c r="TJW39" s="107"/>
      <c r="TJX39" s="107"/>
      <c r="TJY39" s="107"/>
      <c r="TJZ39" s="107"/>
      <c r="TKA39" s="107"/>
      <c r="TKB39" s="107"/>
      <c r="TKC39" s="107"/>
      <c r="TKD39" s="107"/>
      <c r="TKE39" s="107"/>
      <c r="TKF39" s="107"/>
      <c r="TKG39" s="107"/>
      <c r="TKH39" s="107"/>
      <c r="TKI39" s="107"/>
      <c r="TKJ39" s="107"/>
      <c r="TKK39" s="107"/>
      <c r="TKL39" s="107"/>
      <c r="TKM39" s="107"/>
      <c r="TKN39" s="107"/>
      <c r="TKO39" s="107"/>
      <c r="TKP39" s="107"/>
      <c r="TKQ39" s="107"/>
      <c r="TKR39" s="107"/>
      <c r="TKS39" s="107"/>
      <c r="TKT39" s="107"/>
      <c r="TKU39" s="107"/>
      <c r="TKV39" s="107"/>
      <c r="TKW39" s="107"/>
      <c r="TKX39" s="107"/>
      <c r="TKY39" s="107"/>
      <c r="TKZ39" s="107"/>
      <c r="TLA39" s="107"/>
      <c r="TLB39" s="107"/>
      <c r="TLC39" s="107"/>
      <c r="TLD39" s="107"/>
      <c r="TLE39" s="107"/>
      <c r="TLF39" s="107"/>
      <c r="TLG39" s="107"/>
      <c r="TLH39" s="107"/>
      <c r="TLI39" s="107"/>
      <c r="TLJ39" s="107"/>
      <c r="TLK39" s="107"/>
      <c r="TLL39" s="107"/>
      <c r="TLM39" s="107"/>
      <c r="TLN39" s="107"/>
      <c r="TLO39" s="107"/>
      <c r="TLP39" s="107"/>
      <c r="TLQ39" s="107"/>
      <c r="TLR39" s="107"/>
      <c r="TLS39" s="107"/>
      <c r="TLT39" s="107"/>
      <c r="TLU39" s="107"/>
      <c r="TLV39" s="107"/>
      <c r="TLW39" s="107"/>
      <c r="TLX39" s="107"/>
      <c r="TLY39" s="107"/>
      <c r="TLZ39" s="107"/>
      <c r="TMA39" s="107"/>
      <c r="TMB39" s="107"/>
      <c r="TMC39" s="107"/>
      <c r="TMD39" s="107"/>
      <c r="TME39" s="107"/>
      <c r="TMF39" s="107"/>
      <c r="TMG39" s="107"/>
      <c r="TMH39" s="107"/>
      <c r="TMI39" s="107"/>
      <c r="TMJ39" s="107"/>
      <c r="TMK39" s="107"/>
      <c r="TML39" s="107"/>
      <c r="TMM39" s="107"/>
      <c r="TMN39" s="107"/>
      <c r="TMO39" s="107"/>
      <c r="TMP39" s="107"/>
      <c r="TMQ39" s="107"/>
      <c r="TMR39" s="107"/>
      <c r="TMS39" s="107"/>
      <c r="TMT39" s="107"/>
      <c r="TMU39" s="107"/>
      <c r="TMV39" s="107"/>
      <c r="TMW39" s="107"/>
      <c r="TMX39" s="107"/>
      <c r="TMY39" s="107"/>
      <c r="TMZ39" s="107"/>
      <c r="TNA39" s="107"/>
      <c r="TNB39" s="107"/>
      <c r="TNC39" s="107"/>
      <c r="TND39" s="107"/>
      <c r="TNE39" s="107"/>
      <c r="TNF39" s="107"/>
      <c r="TNG39" s="107"/>
      <c r="TNH39" s="107"/>
      <c r="TNI39" s="107"/>
      <c r="TNJ39" s="107"/>
      <c r="TNK39" s="107"/>
      <c r="TNL39" s="107"/>
      <c r="TNM39" s="107"/>
      <c r="TNN39" s="107"/>
      <c r="TNO39" s="107"/>
      <c r="TNP39" s="107"/>
      <c r="TNQ39" s="107"/>
      <c r="TNR39" s="107"/>
      <c r="TNS39" s="107"/>
      <c r="TNT39" s="107"/>
      <c r="TNU39" s="107"/>
      <c r="TNV39" s="107"/>
      <c r="TNW39" s="107"/>
      <c r="TNX39" s="107"/>
      <c r="TNY39" s="107"/>
      <c r="TNZ39" s="107"/>
      <c r="TOA39" s="107"/>
      <c r="TOB39" s="107"/>
      <c r="TOC39" s="107"/>
      <c r="TOD39" s="107"/>
      <c r="TOE39" s="107"/>
      <c r="TOF39" s="107"/>
      <c r="TOG39" s="107"/>
      <c r="TOH39" s="107"/>
      <c r="TOI39" s="107"/>
      <c r="TOJ39" s="107"/>
      <c r="TOK39" s="107"/>
      <c r="TOL39" s="107"/>
      <c r="TOM39" s="107"/>
      <c r="TON39" s="107"/>
      <c r="TOO39" s="107"/>
      <c r="TOP39" s="107"/>
      <c r="TOQ39" s="107"/>
      <c r="TOR39" s="107"/>
      <c r="TOS39" s="107"/>
      <c r="TOT39" s="107"/>
      <c r="TOU39" s="107"/>
      <c r="TOV39" s="107"/>
      <c r="TOW39" s="107"/>
      <c r="TOX39" s="107"/>
      <c r="TOY39" s="107"/>
      <c r="TOZ39" s="107"/>
      <c r="TPA39" s="107"/>
      <c r="TPB39" s="107"/>
      <c r="TPC39" s="107"/>
      <c r="TPD39" s="107"/>
      <c r="TPE39" s="107"/>
      <c r="TPF39" s="107"/>
      <c r="TPG39" s="107"/>
      <c r="TPH39" s="107"/>
      <c r="TPI39" s="107"/>
      <c r="TPJ39" s="107"/>
      <c r="TPK39" s="107"/>
      <c r="TPL39" s="107"/>
      <c r="TPM39" s="107"/>
      <c r="TPN39" s="107"/>
      <c r="TPO39" s="107"/>
      <c r="TPP39" s="107"/>
      <c r="TPQ39" s="107"/>
      <c r="TPR39" s="107"/>
      <c r="TPS39" s="107"/>
      <c r="TPT39" s="107"/>
      <c r="TPU39" s="107"/>
      <c r="TPV39" s="107"/>
      <c r="TPW39" s="107"/>
      <c r="TPX39" s="107"/>
      <c r="TPY39" s="107"/>
      <c r="TPZ39" s="107"/>
      <c r="TQA39" s="107"/>
      <c r="TQB39" s="107"/>
      <c r="TQC39" s="107"/>
      <c r="TQD39" s="107"/>
      <c r="TQE39" s="107"/>
      <c r="TQF39" s="107"/>
      <c r="TQG39" s="107"/>
      <c r="TQH39" s="107"/>
      <c r="TQI39" s="107"/>
      <c r="TQJ39" s="107"/>
      <c r="TQK39" s="107"/>
      <c r="TQL39" s="107"/>
      <c r="TQM39" s="107"/>
      <c r="TQN39" s="107"/>
      <c r="TQO39" s="107"/>
      <c r="TQP39" s="107"/>
      <c r="TQQ39" s="107"/>
      <c r="TQR39" s="107"/>
      <c r="TQS39" s="107"/>
      <c r="TQT39" s="107"/>
      <c r="TQU39" s="107"/>
      <c r="TQV39" s="107"/>
      <c r="TQW39" s="107"/>
      <c r="TQX39" s="107"/>
      <c r="TQY39" s="107"/>
      <c r="TQZ39" s="107"/>
      <c r="TRA39" s="107"/>
      <c r="TRB39" s="107"/>
      <c r="TRC39" s="107"/>
      <c r="TRD39" s="107"/>
      <c r="TRE39" s="107"/>
      <c r="TRF39" s="107"/>
      <c r="TRG39" s="107"/>
      <c r="TRH39" s="107"/>
      <c r="TRI39" s="107"/>
      <c r="TRJ39" s="107"/>
      <c r="TRK39" s="107"/>
      <c r="TRL39" s="107"/>
      <c r="TRM39" s="107"/>
      <c r="TRN39" s="107"/>
      <c r="TRO39" s="107"/>
      <c r="TRP39" s="107"/>
      <c r="TRQ39" s="107"/>
      <c r="TRR39" s="107"/>
      <c r="TRS39" s="107"/>
      <c r="TRT39" s="107"/>
      <c r="TRU39" s="107"/>
      <c r="TRV39" s="107"/>
      <c r="TRW39" s="107"/>
      <c r="TRX39" s="107"/>
      <c r="TRY39" s="107"/>
      <c r="TRZ39" s="107"/>
      <c r="TSA39" s="107"/>
      <c r="TSB39" s="107"/>
      <c r="TSC39" s="107"/>
      <c r="TSD39" s="107"/>
      <c r="TSE39" s="107"/>
      <c r="TSF39" s="107"/>
      <c r="TSG39" s="107"/>
      <c r="TSH39" s="107"/>
      <c r="TSI39" s="107"/>
      <c r="TSJ39" s="107"/>
      <c r="TSK39" s="107"/>
      <c r="TSL39" s="107"/>
      <c r="TSM39" s="107"/>
      <c r="TSN39" s="107"/>
      <c r="TSO39" s="107"/>
      <c r="TSP39" s="107"/>
      <c r="TSQ39" s="107"/>
      <c r="TSR39" s="107"/>
      <c r="TSS39" s="107"/>
      <c r="TST39" s="107"/>
      <c r="TSU39" s="107"/>
      <c r="TSV39" s="107"/>
      <c r="TSW39" s="107"/>
      <c r="TSX39" s="107"/>
      <c r="TSY39" s="107"/>
      <c r="TSZ39" s="107"/>
      <c r="TTA39" s="107"/>
      <c r="TTB39" s="107"/>
      <c r="TTC39" s="107"/>
      <c r="TTD39" s="107"/>
      <c r="TTE39" s="107"/>
      <c r="TTF39" s="107"/>
      <c r="TTG39" s="107"/>
      <c r="TTH39" s="107"/>
      <c r="TTI39" s="107"/>
      <c r="TTJ39" s="107"/>
      <c r="TTK39" s="107"/>
      <c r="TTL39" s="107"/>
      <c r="TTM39" s="107"/>
      <c r="TTN39" s="107"/>
      <c r="TTO39" s="107"/>
      <c r="TTP39" s="107"/>
      <c r="TTQ39" s="107"/>
      <c r="TTR39" s="107"/>
      <c r="TTS39" s="107"/>
      <c r="TTT39" s="107"/>
      <c r="TTU39" s="107"/>
      <c r="TTV39" s="107"/>
      <c r="TTW39" s="107"/>
      <c r="TTX39" s="107"/>
      <c r="TTY39" s="107"/>
      <c r="TTZ39" s="107"/>
      <c r="TUA39" s="107"/>
      <c r="TUB39" s="107"/>
      <c r="TUC39" s="107"/>
      <c r="TUD39" s="107"/>
      <c r="TUE39" s="107"/>
      <c r="TUF39" s="107"/>
      <c r="TUG39" s="107"/>
      <c r="TUH39" s="107"/>
      <c r="TUI39" s="107"/>
      <c r="TUJ39" s="107"/>
      <c r="TUK39" s="107"/>
      <c r="TUL39" s="107"/>
      <c r="TUM39" s="107"/>
      <c r="TUN39" s="107"/>
      <c r="TUO39" s="107"/>
      <c r="TUP39" s="107"/>
      <c r="TUQ39" s="107"/>
      <c r="TUR39" s="107"/>
      <c r="TUS39" s="107"/>
      <c r="TUT39" s="107"/>
      <c r="TUU39" s="107"/>
      <c r="TUV39" s="107"/>
      <c r="TUW39" s="107"/>
      <c r="TUX39" s="107"/>
      <c r="TUY39" s="107"/>
      <c r="TUZ39" s="107"/>
      <c r="TVA39" s="107"/>
      <c r="TVB39" s="107"/>
      <c r="TVC39" s="107"/>
      <c r="TVD39" s="107"/>
      <c r="TVE39" s="107"/>
      <c r="TVF39" s="107"/>
      <c r="TVG39" s="107"/>
      <c r="TVH39" s="107"/>
      <c r="TVI39" s="107"/>
      <c r="TVJ39" s="107"/>
      <c r="TVK39" s="107"/>
      <c r="TVL39" s="107"/>
      <c r="TVM39" s="107"/>
      <c r="TVN39" s="107"/>
      <c r="TVO39" s="107"/>
      <c r="TVP39" s="107"/>
      <c r="TVQ39" s="107"/>
      <c r="TVR39" s="107"/>
      <c r="TVS39" s="107"/>
      <c r="TVT39" s="107"/>
      <c r="TVU39" s="107"/>
      <c r="TVV39" s="107"/>
      <c r="TVW39" s="107"/>
      <c r="TVX39" s="107"/>
      <c r="TVY39" s="107"/>
      <c r="TVZ39" s="107"/>
      <c r="TWA39" s="107"/>
      <c r="TWB39" s="107"/>
      <c r="TWC39" s="107"/>
      <c r="TWD39" s="107"/>
      <c r="TWE39" s="107"/>
      <c r="TWF39" s="107"/>
      <c r="TWG39" s="107"/>
      <c r="TWH39" s="107"/>
      <c r="TWI39" s="107"/>
      <c r="TWJ39" s="107"/>
      <c r="TWK39" s="107"/>
      <c r="TWL39" s="107"/>
      <c r="TWM39" s="107"/>
      <c r="TWN39" s="107"/>
      <c r="TWO39" s="107"/>
      <c r="TWP39" s="107"/>
      <c r="TWQ39" s="107"/>
      <c r="TWR39" s="107"/>
      <c r="TWS39" s="107"/>
      <c r="TWT39" s="107"/>
      <c r="TWU39" s="107"/>
      <c r="TWV39" s="107"/>
      <c r="TWW39" s="107"/>
      <c r="TWX39" s="107"/>
      <c r="TWY39" s="107"/>
      <c r="TWZ39" s="107"/>
      <c r="TXA39" s="107"/>
      <c r="TXB39" s="107"/>
      <c r="TXC39" s="107"/>
      <c r="TXD39" s="107"/>
      <c r="TXE39" s="107"/>
      <c r="TXF39" s="107"/>
      <c r="TXG39" s="107"/>
      <c r="TXH39" s="107"/>
      <c r="TXI39" s="107"/>
      <c r="TXJ39" s="107"/>
      <c r="TXK39" s="107"/>
      <c r="TXL39" s="107"/>
      <c r="TXM39" s="107"/>
      <c r="TXN39" s="107"/>
      <c r="TXO39" s="107"/>
      <c r="TXP39" s="107"/>
      <c r="TXQ39" s="107"/>
      <c r="TXR39" s="107"/>
      <c r="TXS39" s="107"/>
      <c r="TXT39" s="107"/>
      <c r="TXU39" s="107"/>
      <c r="TXV39" s="107"/>
      <c r="TXW39" s="107"/>
      <c r="TXX39" s="107"/>
      <c r="TXY39" s="107"/>
      <c r="TXZ39" s="107"/>
      <c r="TYA39" s="107"/>
      <c r="TYB39" s="107"/>
      <c r="TYC39" s="107"/>
      <c r="TYD39" s="107"/>
      <c r="TYE39" s="107"/>
      <c r="TYF39" s="107"/>
      <c r="TYG39" s="107"/>
      <c r="TYH39" s="107"/>
      <c r="TYI39" s="107"/>
      <c r="TYJ39" s="107"/>
      <c r="TYK39" s="107"/>
      <c r="TYL39" s="107"/>
      <c r="TYM39" s="107"/>
      <c r="TYN39" s="107"/>
      <c r="TYO39" s="107"/>
      <c r="TYP39" s="107"/>
      <c r="TYQ39" s="107"/>
      <c r="TYR39" s="107"/>
      <c r="TYS39" s="107"/>
      <c r="TYT39" s="107"/>
      <c r="TYU39" s="107"/>
      <c r="TYV39" s="107"/>
      <c r="TYW39" s="107"/>
      <c r="TYX39" s="107"/>
      <c r="TYY39" s="107"/>
      <c r="TYZ39" s="107"/>
      <c r="TZA39" s="107"/>
      <c r="TZB39" s="107"/>
      <c r="TZC39" s="107"/>
      <c r="TZD39" s="107"/>
      <c r="TZE39" s="107"/>
      <c r="TZF39" s="107"/>
      <c r="TZG39" s="107"/>
      <c r="TZH39" s="107"/>
      <c r="TZI39" s="107"/>
      <c r="TZJ39" s="107"/>
      <c r="TZK39" s="107"/>
      <c r="TZL39" s="107"/>
      <c r="TZM39" s="107"/>
      <c r="TZN39" s="107"/>
      <c r="TZO39" s="107"/>
      <c r="TZP39" s="107"/>
      <c r="TZQ39" s="107"/>
      <c r="TZR39" s="107"/>
      <c r="TZS39" s="107"/>
      <c r="TZT39" s="107"/>
      <c r="TZU39" s="107"/>
      <c r="TZV39" s="107"/>
      <c r="TZW39" s="107"/>
      <c r="TZX39" s="107"/>
      <c r="TZY39" s="107"/>
      <c r="TZZ39" s="107"/>
      <c r="UAA39" s="107"/>
      <c r="UAB39" s="107"/>
      <c r="UAC39" s="107"/>
      <c r="UAD39" s="107"/>
      <c r="UAE39" s="107"/>
      <c r="UAF39" s="107"/>
      <c r="UAG39" s="107"/>
      <c r="UAH39" s="107"/>
      <c r="UAI39" s="107"/>
      <c r="UAJ39" s="107"/>
      <c r="UAK39" s="107"/>
      <c r="UAL39" s="107"/>
      <c r="UAM39" s="107"/>
      <c r="UAN39" s="107"/>
      <c r="UAO39" s="107"/>
      <c r="UAP39" s="107"/>
      <c r="UAQ39" s="107"/>
      <c r="UAR39" s="107"/>
      <c r="UAS39" s="107"/>
      <c r="UAT39" s="107"/>
      <c r="UAU39" s="107"/>
      <c r="UAV39" s="107"/>
      <c r="UAW39" s="107"/>
      <c r="UAX39" s="107"/>
      <c r="UAY39" s="107"/>
      <c r="UAZ39" s="107"/>
      <c r="UBA39" s="107"/>
      <c r="UBB39" s="107"/>
      <c r="UBC39" s="107"/>
      <c r="UBD39" s="107"/>
      <c r="UBE39" s="107"/>
      <c r="UBF39" s="107"/>
      <c r="UBG39" s="107"/>
      <c r="UBH39" s="107"/>
      <c r="UBI39" s="107"/>
      <c r="UBJ39" s="107"/>
      <c r="UBK39" s="107"/>
      <c r="UBL39" s="107"/>
      <c r="UBM39" s="107"/>
      <c r="UBN39" s="107"/>
      <c r="UBO39" s="107"/>
      <c r="UBP39" s="107"/>
      <c r="UBQ39" s="107"/>
      <c r="UBR39" s="107"/>
      <c r="UBS39" s="107"/>
      <c r="UBT39" s="107"/>
      <c r="UBU39" s="107"/>
      <c r="UBV39" s="107"/>
      <c r="UBW39" s="107"/>
      <c r="UBX39" s="107"/>
      <c r="UBY39" s="107"/>
      <c r="UBZ39" s="107"/>
      <c r="UCA39" s="107"/>
      <c r="UCB39" s="107"/>
      <c r="UCC39" s="107"/>
      <c r="UCD39" s="107"/>
      <c r="UCE39" s="107"/>
      <c r="UCF39" s="107"/>
      <c r="UCG39" s="107"/>
      <c r="UCH39" s="107"/>
      <c r="UCI39" s="107"/>
      <c r="UCJ39" s="107"/>
      <c r="UCK39" s="107"/>
      <c r="UCL39" s="107"/>
      <c r="UCM39" s="107"/>
      <c r="UCN39" s="107"/>
      <c r="UCO39" s="107"/>
      <c r="UCP39" s="107"/>
      <c r="UCQ39" s="107"/>
      <c r="UCR39" s="107"/>
      <c r="UCS39" s="107"/>
      <c r="UCT39" s="107"/>
      <c r="UCU39" s="107"/>
      <c r="UCV39" s="107"/>
      <c r="UCW39" s="107"/>
      <c r="UCX39" s="107"/>
      <c r="UCY39" s="107"/>
      <c r="UCZ39" s="107"/>
      <c r="UDA39" s="107"/>
      <c r="UDB39" s="107"/>
      <c r="UDC39" s="107"/>
      <c r="UDD39" s="107"/>
      <c r="UDE39" s="107"/>
      <c r="UDF39" s="107"/>
      <c r="UDG39" s="107"/>
      <c r="UDH39" s="107"/>
      <c r="UDI39" s="107"/>
      <c r="UDJ39" s="107"/>
      <c r="UDK39" s="107"/>
      <c r="UDL39" s="107"/>
      <c r="UDM39" s="107"/>
      <c r="UDN39" s="107"/>
      <c r="UDO39" s="107"/>
      <c r="UDP39" s="107"/>
      <c r="UDQ39" s="107"/>
      <c r="UDR39" s="107"/>
      <c r="UDS39" s="107"/>
      <c r="UDT39" s="107"/>
      <c r="UDU39" s="107"/>
      <c r="UDV39" s="107"/>
      <c r="UDW39" s="107"/>
      <c r="UDX39" s="107"/>
      <c r="UDY39" s="107"/>
      <c r="UDZ39" s="107"/>
      <c r="UEA39" s="107"/>
      <c r="UEB39" s="107"/>
      <c r="UEC39" s="107"/>
      <c r="UED39" s="107"/>
      <c r="UEE39" s="107"/>
      <c r="UEF39" s="107"/>
      <c r="UEG39" s="107"/>
      <c r="UEH39" s="107"/>
      <c r="UEI39" s="107"/>
      <c r="UEJ39" s="107"/>
      <c r="UEK39" s="107"/>
      <c r="UEL39" s="107"/>
      <c r="UEM39" s="107"/>
      <c r="UEN39" s="107"/>
      <c r="UEO39" s="107"/>
      <c r="UEP39" s="107"/>
      <c r="UEQ39" s="107"/>
      <c r="UER39" s="107"/>
      <c r="UES39" s="107"/>
      <c r="UET39" s="107"/>
      <c r="UEU39" s="107"/>
      <c r="UEV39" s="107"/>
      <c r="UEW39" s="107"/>
      <c r="UEX39" s="107"/>
      <c r="UEY39" s="107"/>
      <c r="UEZ39" s="107"/>
      <c r="UFA39" s="107"/>
      <c r="UFB39" s="107"/>
      <c r="UFC39" s="107"/>
      <c r="UFD39" s="107"/>
      <c r="UFE39" s="107"/>
      <c r="UFF39" s="107"/>
      <c r="UFG39" s="107"/>
      <c r="UFH39" s="107"/>
      <c r="UFI39" s="107"/>
      <c r="UFJ39" s="107"/>
      <c r="UFK39" s="107"/>
      <c r="UFL39" s="107"/>
      <c r="UFM39" s="107"/>
      <c r="UFN39" s="107"/>
      <c r="UFO39" s="107"/>
      <c r="UFP39" s="107"/>
      <c r="UFQ39" s="107"/>
      <c r="UFR39" s="107"/>
      <c r="UFS39" s="107"/>
      <c r="UFT39" s="107"/>
      <c r="UFU39" s="107"/>
      <c r="UFV39" s="107"/>
      <c r="UFW39" s="107"/>
      <c r="UFX39" s="107"/>
      <c r="UFY39" s="107"/>
      <c r="UFZ39" s="107"/>
      <c r="UGA39" s="107"/>
      <c r="UGB39" s="107"/>
      <c r="UGC39" s="107"/>
      <c r="UGD39" s="107"/>
      <c r="UGE39" s="107"/>
      <c r="UGF39" s="107"/>
      <c r="UGG39" s="107"/>
      <c r="UGH39" s="107"/>
      <c r="UGI39" s="107"/>
      <c r="UGJ39" s="107"/>
      <c r="UGK39" s="107"/>
      <c r="UGL39" s="107"/>
      <c r="UGM39" s="107"/>
      <c r="UGN39" s="107"/>
      <c r="UGO39" s="107"/>
      <c r="UGP39" s="107"/>
      <c r="UGQ39" s="107"/>
      <c r="UGR39" s="107"/>
      <c r="UGS39" s="107"/>
      <c r="UGT39" s="107"/>
      <c r="UGU39" s="107"/>
      <c r="UGV39" s="107"/>
      <c r="UGW39" s="107"/>
      <c r="UGX39" s="107"/>
      <c r="UGY39" s="107"/>
      <c r="UGZ39" s="107"/>
      <c r="UHA39" s="107"/>
      <c r="UHB39" s="107"/>
      <c r="UHC39" s="107"/>
      <c r="UHD39" s="107"/>
      <c r="UHE39" s="107"/>
      <c r="UHF39" s="107"/>
      <c r="UHG39" s="107"/>
      <c r="UHH39" s="107"/>
      <c r="UHI39" s="107"/>
      <c r="UHJ39" s="107"/>
      <c r="UHK39" s="107"/>
      <c r="UHL39" s="107"/>
      <c r="UHM39" s="107"/>
      <c r="UHN39" s="107"/>
      <c r="UHO39" s="107"/>
      <c r="UHP39" s="107"/>
      <c r="UHQ39" s="107"/>
      <c r="UHR39" s="107"/>
      <c r="UHS39" s="107"/>
      <c r="UHT39" s="107"/>
      <c r="UHU39" s="107"/>
      <c r="UHV39" s="107"/>
      <c r="UHW39" s="107"/>
      <c r="UHX39" s="107"/>
      <c r="UHY39" s="107"/>
      <c r="UHZ39" s="107"/>
      <c r="UIA39" s="107"/>
      <c r="UIB39" s="107"/>
      <c r="UIC39" s="107"/>
      <c r="UID39" s="107"/>
      <c r="UIE39" s="107"/>
      <c r="UIF39" s="107"/>
      <c r="UIG39" s="107"/>
      <c r="UIH39" s="107"/>
      <c r="UII39" s="107"/>
      <c r="UIJ39" s="107"/>
      <c r="UIK39" s="107"/>
      <c r="UIL39" s="107"/>
      <c r="UIM39" s="107"/>
      <c r="UIN39" s="107"/>
      <c r="UIO39" s="107"/>
      <c r="UIP39" s="107"/>
      <c r="UIQ39" s="107"/>
      <c r="UIR39" s="107"/>
      <c r="UIS39" s="107"/>
      <c r="UIT39" s="107"/>
      <c r="UIU39" s="107"/>
      <c r="UIV39" s="107"/>
      <c r="UIW39" s="107"/>
      <c r="UIX39" s="107"/>
      <c r="UIY39" s="107"/>
      <c r="UIZ39" s="107"/>
      <c r="UJA39" s="107"/>
      <c r="UJB39" s="107"/>
      <c r="UJC39" s="107"/>
      <c r="UJD39" s="107"/>
      <c r="UJE39" s="107"/>
      <c r="UJF39" s="107"/>
      <c r="UJG39" s="107"/>
      <c r="UJH39" s="107"/>
      <c r="UJI39" s="107"/>
      <c r="UJJ39" s="107"/>
      <c r="UJK39" s="107"/>
      <c r="UJL39" s="107"/>
      <c r="UJM39" s="107"/>
      <c r="UJN39" s="107"/>
      <c r="UJO39" s="107"/>
      <c r="UJP39" s="107"/>
      <c r="UJQ39" s="107"/>
      <c r="UJR39" s="107"/>
      <c r="UJS39" s="107"/>
      <c r="UJT39" s="107"/>
      <c r="UJU39" s="107"/>
      <c r="UJV39" s="107"/>
      <c r="UJW39" s="107"/>
      <c r="UJX39" s="107"/>
      <c r="UJY39" s="107"/>
      <c r="UJZ39" s="107"/>
      <c r="UKA39" s="107"/>
      <c r="UKB39" s="107"/>
      <c r="UKC39" s="107"/>
      <c r="UKD39" s="107"/>
      <c r="UKE39" s="107"/>
      <c r="UKF39" s="107"/>
      <c r="UKG39" s="107"/>
      <c r="UKH39" s="107"/>
      <c r="UKI39" s="107"/>
      <c r="UKJ39" s="107"/>
      <c r="UKK39" s="107"/>
      <c r="UKL39" s="107"/>
      <c r="UKM39" s="107"/>
      <c r="UKN39" s="107"/>
      <c r="UKO39" s="107"/>
      <c r="UKP39" s="107"/>
      <c r="UKQ39" s="107"/>
      <c r="UKR39" s="107"/>
      <c r="UKS39" s="107"/>
      <c r="UKT39" s="107"/>
      <c r="UKU39" s="107"/>
      <c r="UKV39" s="107"/>
      <c r="UKW39" s="107"/>
      <c r="UKX39" s="107"/>
      <c r="UKY39" s="107"/>
      <c r="UKZ39" s="107"/>
      <c r="ULA39" s="107"/>
      <c r="ULB39" s="107"/>
      <c r="ULC39" s="107"/>
      <c r="ULD39" s="107"/>
      <c r="ULE39" s="107"/>
      <c r="ULF39" s="107"/>
      <c r="ULG39" s="107"/>
      <c r="ULH39" s="107"/>
      <c r="ULI39" s="107"/>
      <c r="ULJ39" s="107"/>
      <c r="ULK39" s="107"/>
      <c r="ULL39" s="107"/>
      <c r="ULM39" s="107"/>
      <c r="ULN39" s="107"/>
      <c r="ULO39" s="107"/>
      <c r="ULP39" s="107"/>
      <c r="ULQ39" s="107"/>
      <c r="ULR39" s="107"/>
      <c r="ULS39" s="107"/>
      <c r="ULT39" s="107"/>
      <c r="ULU39" s="107"/>
      <c r="ULV39" s="107"/>
      <c r="ULW39" s="107"/>
      <c r="ULX39" s="107"/>
      <c r="ULY39" s="107"/>
      <c r="ULZ39" s="107"/>
      <c r="UMA39" s="107"/>
      <c r="UMB39" s="107"/>
      <c r="UMC39" s="107"/>
      <c r="UMD39" s="107"/>
      <c r="UME39" s="107"/>
      <c r="UMF39" s="107"/>
      <c r="UMG39" s="107"/>
      <c r="UMH39" s="107"/>
      <c r="UMI39" s="107"/>
      <c r="UMJ39" s="107"/>
      <c r="UMK39" s="107"/>
      <c r="UML39" s="107"/>
      <c r="UMM39" s="107"/>
      <c r="UMN39" s="107"/>
      <c r="UMO39" s="107"/>
      <c r="UMP39" s="107"/>
      <c r="UMQ39" s="107"/>
      <c r="UMR39" s="107"/>
      <c r="UMS39" s="107"/>
      <c r="UMT39" s="107"/>
      <c r="UMU39" s="107"/>
      <c r="UMV39" s="107"/>
      <c r="UMW39" s="107"/>
      <c r="UMX39" s="107"/>
      <c r="UMY39" s="107"/>
      <c r="UMZ39" s="107"/>
      <c r="UNA39" s="107"/>
      <c r="UNB39" s="107"/>
      <c r="UNC39" s="107"/>
      <c r="UND39" s="107"/>
      <c r="UNE39" s="107"/>
      <c r="UNF39" s="107"/>
      <c r="UNG39" s="107"/>
      <c r="UNH39" s="107"/>
      <c r="UNI39" s="107"/>
      <c r="UNJ39" s="107"/>
      <c r="UNK39" s="107"/>
      <c r="UNL39" s="107"/>
      <c r="UNM39" s="107"/>
      <c r="UNN39" s="107"/>
      <c r="UNO39" s="107"/>
      <c r="UNP39" s="107"/>
      <c r="UNQ39" s="107"/>
      <c r="UNR39" s="107"/>
      <c r="UNS39" s="107"/>
      <c r="UNT39" s="107"/>
      <c r="UNU39" s="107"/>
      <c r="UNV39" s="107"/>
      <c r="UNW39" s="107"/>
      <c r="UNX39" s="107"/>
      <c r="UNY39" s="107"/>
      <c r="UNZ39" s="107"/>
      <c r="UOA39" s="107"/>
      <c r="UOB39" s="107"/>
      <c r="UOC39" s="107"/>
      <c r="UOD39" s="107"/>
      <c r="UOE39" s="107"/>
      <c r="UOF39" s="107"/>
      <c r="UOG39" s="107"/>
      <c r="UOH39" s="107"/>
      <c r="UOI39" s="107"/>
      <c r="UOJ39" s="107"/>
      <c r="UOK39" s="107"/>
      <c r="UOL39" s="107"/>
      <c r="UOM39" s="107"/>
      <c r="UON39" s="107"/>
      <c r="UOO39" s="107"/>
      <c r="UOP39" s="107"/>
      <c r="UOQ39" s="107"/>
      <c r="UOR39" s="107"/>
      <c r="UOS39" s="107"/>
      <c r="UOT39" s="107"/>
      <c r="UOU39" s="107"/>
      <c r="UOV39" s="107"/>
      <c r="UOW39" s="107"/>
      <c r="UOX39" s="107"/>
      <c r="UOY39" s="107"/>
      <c r="UOZ39" s="107"/>
      <c r="UPA39" s="107"/>
      <c r="UPB39" s="107"/>
      <c r="UPC39" s="107"/>
      <c r="UPD39" s="107"/>
      <c r="UPE39" s="107"/>
      <c r="UPF39" s="107"/>
      <c r="UPG39" s="107"/>
      <c r="UPH39" s="107"/>
      <c r="UPI39" s="107"/>
      <c r="UPJ39" s="107"/>
      <c r="UPK39" s="107"/>
      <c r="UPL39" s="107"/>
      <c r="UPM39" s="107"/>
      <c r="UPN39" s="107"/>
      <c r="UPO39" s="107"/>
      <c r="UPP39" s="107"/>
      <c r="UPQ39" s="107"/>
      <c r="UPR39" s="107"/>
      <c r="UPS39" s="107"/>
      <c r="UPT39" s="107"/>
      <c r="UPU39" s="107"/>
      <c r="UPV39" s="107"/>
      <c r="UPW39" s="107"/>
      <c r="UPX39" s="107"/>
      <c r="UPY39" s="107"/>
      <c r="UPZ39" s="107"/>
      <c r="UQA39" s="107"/>
      <c r="UQB39" s="107"/>
      <c r="UQC39" s="107"/>
      <c r="UQD39" s="107"/>
      <c r="UQE39" s="107"/>
      <c r="UQF39" s="107"/>
      <c r="UQG39" s="107"/>
      <c r="UQH39" s="107"/>
      <c r="UQI39" s="107"/>
      <c r="UQJ39" s="107"/>
      <c r="UQK39" s="107"/>
      <c r="UQL39" s="107"/>
      <c r="UQM39" s="107"/>
      <c r="UQN39" s="107"/>
      <c r="UQO39" s="107"/>
      <c r="UQP39" s="107"/>
      <c r="UQQ39" s="107"/>
      <c r="UQR39" s="107"/>
      <c r="UQS39" s="107"/>
      <c r="UQT39" s="107"/>
      <c r="UQU39" s="107"/>
      <c r="UQV39" s="107"/>
      <c r="UQW39" s="107"/>
      <c r="UQX39" s="107"/>
      <c r="UQY39" s="107"/>
      <c r="UQZ39" s="107"/>
      <c r="URA39" s="107"/>
      <c r="URB39" s="107"/>
      <c r="URC39" s="107"/>
      <c r="URD39" s="107"/>
      <c r="URE39" s="107"/>
      <c r="URF39" s="107"/>
      <c r="URG39" s="107"/>
      <c r="URH39" s="107"/>
      <c r="URI39" s="107"/>
      <c r="URJ39" s="107"/>
      <c r="URK39" s="107"/>
      <c r="URL39" s="107"/>
      <c r="URM39" s="107"/>
      <c r="URN39" s="107"/>
      <c r="URO39" s="107"/>
      <c r="URP39" s="107"/>
      <c r="URQ39" s="107"/>
      <c r="URR39" s="107"/>
      <c r="URS39" s="107"/>
      <c r="URT39" s="107"/>
      <c r="URU39" s="107"/>
      <c r="URV39" s="107"/>
      <c r="URW39" s="107"/>
      <c r="URX39" s="107"/>
      <c r="URY39" s="107"/>
      <c r="URZ39" s="107"/>
      <c r="USA39" s="107"/>
      <c r="USB39" s="107"/>
      <c r="USC39" s="107"/>
      <c r="USD39" s="107"/>
      <c r="USE39" s="107"/>
      <c r="USF39" s="107"/>
      <c r="USG39" s="107"/>
      <c r="USH39" s="107"/>
      <c r="USI39" s="107"/>
      <c r="USJ39" s="107"/>
      <c r="USK39" s="107"/>
      <c r="USL39" s="107"/>
      <c r="USM39" s="107"/>
      <c r="USN39" s="107"/>
      <c r="USO39" s="107"/>
      <c r="USP39" s="107"/>
      <c r="USQ39" s="107"/>
      <c r="USR39" s="107"/>
      <c r="USS39" s="107"/>
      <c r="UST39" s="107"/>
      <c r="USU39" s="107"/>
      <c r="USV39" s="107"/>
      <c r="USW39" s="107"/>
      <c r="USX39" s="107"/>
      <c r="USY39" s="107"/>
      <c r="USZ39" s="107"/>
      <c r="UTA39" s="107"/>
      <c r="UTB39" s="107"/>
      <c r="UTC39" s="107"/>
      <c r="UTD39" s="107"/>
      <c r="UTE39" s="107"/>
      <c r="UTF39" s="107"/>
      <c r="UTG39" s="107"/>
      <c r="UTH39" s="107"/>
      <c r="UTI39" s="107"/>
      <c r="UTJ39" s="107"/>
      <c r="UTK39" s="107"/>
      <c r="UTL39" s="107"/>
      <c r="UTM39" s="107"/>
      <c r="UTN39" s="107"/>
      <c r="UTO39" s="107"/>
      <c r="UTP39" s="107"/>
      <c r="UTQ39" s="107"/>
      <c r="UTR39" s="107"/>
      <c r="UTS39" s="107"/>
      <c r="UTT39" s="107"/>
      <c r="UTU39" s="107"/>
      <c r="UTV39" s="107"/>
      <c r="UTW39" s="107"/>
      <c r="UTX39" s="107"/>
      <c r="UTY39" s="107"/>
      <c r="UTZ39" s="107"/>
      <c r="UUA39" s="107"/>
      <c r="UUB39" s="107"/>
      <c r="UUC39" s="107"/>
      <c r="UUD39" s="107"/>
      <c r="UUE39" s="107"/>
      <c r="UUF39" s="107"/>
      <c r="UUG39" s="107"/>
      <c r="UUH39" s="107"/>
      <c r="UUI39" s="107"/>
      <c r="UUJ39" s="107"/>
      <c r="UUK39" s="107"/>
      <c r="UUL39" s="107"/>
      <c r="UUM39" s="107"/>
      <c r="UUN39" s="107"/>
      <c r="UUO39" s="107"/>
      <c r="UUP39" s="107"/>
      <c r="UUQ39" s="107"/>
      <c r="UUR39" s="107"/>
      <c r="UUS39" s="107"/>
      <c r="UUT39" s="107"/>
      <c r="UUU39" s="107"/>
      <c r="UUV39" s="107"/>
      <c r="UUW39" s="107"/>
      <c r="UUX39" s="107"/>
      <c r="UUY39" s="107"/>
      <c r="UUZ39" s="107"/>
      <c r="UVA39" s="107"/>
      <c r="UVB39" s="107"/>
      <c r="UVC39" s="107"/>
      <c r="UVD39" s="107"/>
      <c r="UVE39" s="107"/>
      <c r="UVF39" s="107"/>
      <c r="UVG39" s="107"/>
      <c r="UVH39" s="107"/>
      <c r="UVI39" s="107"/>
      <c r="UVJ39" s="107"/>
      <c r="UVK39" s="107"/>
      <c r="UVL39" s="107"/>
      <c r="UVM39" s="107"/>
      <c r="UVN39" s="107"/>
      <c r="UVO39" s="107"/>
      <c r="UVP39" s="107"/>
      <c r="UVQ39" s="107"/>
      <c r="UVR39" s="107"/>
      <c r="UVS39" s="107"/>
      <c r="UVT39" s="107"/>
      <c r="UVU39" s="107"/>
      <c r="UVV39" s="107"/>
      <c r="UVW39" s="107"/>
      <c r="UVX39" s="107"/>
      <c r="UVY39" s="107"/>
      <c r="UVZ39" s="107"/>
      <c r="UWA39" s="107"/>
      <c r="UWB39" s="107"/>
      <c r="UWC39" s="107"/>
      <c r="UWD39" s="107"/>
      <c r="UWE39" s="107"/>
      <c r="UWF39" s="107"/>
      <c r="UWG39" s="107"/>
      <c r="UWH39" s="107"/>
      <c r="UWI39" s="107"/>
      <c r="UWJ39" s="107"/>
      <c r="UWK39" s="107"/>
      <c r="UWL39" s="107"/>
      <c r="UWM39" s="107"/>
      <c r="UWN39" s="107"/>
      <c r="UWO39" s="107"/>
      <c r="UWP39" s="107"/>
      <c r="UWQ39" s="107"/>
      <c r="UWR39" s="107"/>
      <c r="UWS39" s="107"/>
      <c r="UWT39" s="107"/>
      <c r="UWU39" s="107"/>
      <c r="UWV39" s="107"/>
      <c r="UWW39" s="107"/>
      <c r="UWX39" s="107"/>
      <c r="UWY39" s="107"/>
      <c r="UWZ39" s="107"/>
      <c r="UXA39" s="107"/>
      <c r="UXB39" s="107"/>
      <c r="UXC39" s="107"/>
      <c r="UXD39" s="107"/>
      <c r="UXE39" s="107"/>
      <c r="UXF39" s="107"/>
      <c r="UXG39" s="107"/>
      <c r="UXH39" s="107"/>
      <c r="UXI39" s="107"/>
      <c r="UXJ39" s="107"/>
      <c r="UXK39" s="107"/>
      <c r="UXL39" s="107"/>
      <c r="UXM39" s="107"/>
      <c r="UXN39" s="107"/>
      <c r="UXO39" s="107"/>
      <c r="UXP39" s="107"/>
      <c r="UXQ39" s="107"/>
      <c r="UXR39" s="107"/>
      <c r="UXS39" s="107"/>
      <c r="UXT39" s="107"/>
      <c r="UXU39" s="107"/>
      <c r="UXV39" s="107"/>
      <c r="UXW39" s="107"/>
      <c r="UXX39" s="107"/>
      <c r="UXY39" s="107"/>
      <c r="UXZ39" s="107"/>
      <c r="UYA39" s="107"/>
      <c r="UYB39" s="107"/>
      <c r="UYC39" s="107"/>
      <c r="UYD39" s="107"/>
      <c r="UYE39" s="107"/>
      <c r="UYF39" s="107"/>
      <c r="UYG39" s="107"/>
      <c r="UYH39" s="107"/>
      <c r="UYI39" s="107"/>
      <c r="UYJ39" s="107"/>
      <c r="UYK39" s="107"/>
      <c r="UYL39" s="107"/>
      <c r="UYM39" s="107"/>
      <c r="UYN39" s="107"/>
      <c r="UYO39" s="107"/>
      <c r="UYP39" s="107"/>
      <c r="UYQ39" s="107"/>
      <c r="UYR39" s="107"/>
      <c r="UYS39" s="107"/>
      <c r="UYT39" s="107"/>
      <c r="UYU39" s="107"/>
      <c r="UYV39" s="107"/>
      <c r="UYW39" s="107"/>
      <c r="UYX39" s="107"/>
      <c r="UYY39" s="107"/>
      <c r="UYZ39" s="107"/>
      <c r="UZA39" s="107"/>
      <c r="UZB39" s="107"/>
      <c r="UZC39" s="107"/>
      <c r="UZD39" s="107"/>
      <c r="UZE39" s="107"/>
      <c r="UZF39" s="107"/>
      <c r="UZG39" s="107"/>
      <c r="UZH39" s="107"/>
      <c r="UZI39" s="107"/>
      <c r="UZJ39" s="107"/>
      <c r="UZK39" s="107"/>
      <c r="UZL39" s="107"/>
      <c r="UZM39" s="107"/>
      <c r="UZN39" s="107"/>
      <c r="UZO39" s="107"/>
      <c r="UZP39" s="107"/>
      <c r="UZQ39" s="107"/>
      <c r="UZR39" s="107"/>
      <c r="UZS39" s="107"/>
      <c r="UZT39" s="107"/>
      <c r="UZU39" s="107"/>
      <c r="UZV39" s="107"/>
      <c r="UZW39" s="107"/>
      <c r="UZX39" s="107"/>
      <c r="UZY39" s="107"/>
      <c r="UZZ39" s="107"/>
      <c r="VAA39" s="107"/>
      <c r="VAB39" s="107"/>
      <c r="VAC39" s="107"/>
      <c r="VAD39" s="107"/>
      <c r="VAE39" s="107"/>
      <c r="VAF39" s="107"/>
      <c r="VAG39" s="107"/>
      <c r="VAH39" s="107"/>
      <c r="VAI39" s="107"/>
      <c r="VAJ39" s="107"/>
      <c r="VAK39" s="107"/>
      <c r="VAL39" s="107"/>
      <c r="VAM39" s="107"/>
      <c r="VAN39" s="107"/>
      <c r="VAO39" s="107"/>
      <c r="VAP39" s="107"/>
      <c r="VAQ39" s="107"/>
      <c r="VAR39" s="107"/>
      <c r="VAS39" s="107"/>
      <c r="VAT39" s="107"/>
      <c r="VAU39" s="107"/>
      <c r="VAV39" s="107"/>
      <c r="VAW39" s="107"/>
      <c r="VAX39" s="107"/>
      <c r="VAY39" s="107"/>
      <c r="VAZ39" s="107"/>
      <c r="VBA39" s="107"/>
      <c r="VBB39" s="107"/>
      <c r="VBC39" s="107"/>
      <c r="VBD39" s="107"/>
      <c r="VBE39" s="107"/>
      <c r="VBF39" s="107"/>
      <c r="VBG39" s="107"/>
      <c r="VBH39" s="107"/>
      <c r="VBI39" s="107"/>
      <c r="VBJ39" s="107"/>
      <c r="VBK39" s="107"/>
      <c r="VBL39" s="107"/>
      <c r="VBM39" s="107"/>
      <c r="VBN39" s="107"/>
      <c r="VBO39" s="107"/>
      <c r="VBP39" s="107"/>
      <c r="VBQ39" s="107"/>
      <c r="VBR39" s="107"/>
      <c r="VBS39" s="107"/>
      <c r="VBT39" s="107"/>
      <c r="VBU39" s="107"/>
      <c r="VBV39" s="107"/>
      <c r="VBW39" s="107"/>
      <c r="VBX39" s="107"/>
      <c r="VBY39" s="107"/>
      <c r="VBZ39" s="107"/>
      <c r="VCA39" s="107"/>
      <c r="VCB39" s="107"/>
      <c r="VCC39" s="107"/>
      <c r="VCD39" s="107"/>
      <c r="VCE39" s="107"/>
      <c r="VCF39" s="107"/>
      <c r="VCG39" s="107"/>
      <c r="VCH39" s="107"/>
      <c r="VCI39" s="107"/>
      <c r="VCJ39" s="107"/>
      <c r="VCK39" s="107"/>
      <c r="VCL39" s="107"/>
      <c r="VCM39" s="107"/>
      <c r="VCN39" s="107"/>
      <c r="VCO39" s="107"/>
      <c r="VCP39" s="107"/>
      <c r="VCQ39" s="107"/>
      <c r="VCR39" s="107"/>
      <c r="VCS39" s="107"/>
      <c r="VCT39" s="107"/>
      <c r="VCU39" s="107"/>
      <c r="VCV39" s="107"/>
      <c r="VCW39" s="107"/>
      <c r="VCX39" s="107"/>
      <c r="VCY39" s="107"/>
      <c r="VCZ39" s="107"/>
      <c r="VDA39" s="107"/>
      <c r="VDB39" s="107"/>
      <c r="VDC39" s="107"/>
      <c r="VDD39" s="107"/>
      <c r="VDE39" s="107"/>
      <c r="VDF39" s="107"/>
      <c r="VDG39" s="107"/>
      <c r="VDH39" s="107"/>
      <c r="VDI39" s="107"/>
      <c r="VDJ39" s="107"/>
      <c r="VDK39" s="107"/>
      <c r="VDL39" s="107"/>
      <c r="VDM39" s="107"/>
      <c r="VDN39" s="107"/>
      <c r="VDO39" s="107"/>
      <c r="VDP39" s="107"/>
      <c r="VDQ39" s="107"/>
      <c r="VDR39" s="107"/>
      <c r="VDS39" s="107"/>
      <c r="VDT39" s="107"/>
      <c r="VDU39" s="107"/>
      <c r="VDV39" s="107"/>
      <c r="VDW39" s="107"/>
      <c r="VDX39" s="107"/>
      <c r="VDY39" s="107"/>
      <c r="VDZ39" s="107"/>
      <c r="VEA39" s="107"/>
      <c r="VEB39" s="107"/>
      <c r="VEC39" s="107"/>
      <c r="VED39" s="107"/>
      <c r="VEE39" s="107"/>
      <c r="VEF39" s="107"/>
      <c r="VEG39" s="107"/>
      <c r="VEH39" s="107"/>
      <c r="VEI39" s="107"/>
      <c r="VEJ39" s="107"/>
      <c r="VEK39" s="107"/>
      <c r="VEL39" s="107"/>
      <c r="VEM39" s="107"/>
      <c r="VEN39" s="107"/>
      <c r="VEO39" s="107"/>
      <c r="VEP39" s="107"/>
      <c r="VEQ39" s="107"/>
      <c r="VER39" s="107"/>
      <c r="VES39" s="107"/>
      <c r="VET39" s="107"/>
      <c r="VEU39" s="107"/>
      <c r="VEV39" s="107"/>
      <c r="VEW39" s="107"/>
      <c r="VEX39" s="107"/>
      <c r="VEY39" s="107"/>
      <c r="VEZ39" s="107"/>
      <c r="VFA39" s="107"/>
      <c r="VFB39" s="107"/>
      <c r="VFC39" s="107"/>
      <c r="VFD39" s="107"/>
      <c r="VFE39" s="107"/>
      <c r="VFF39" s="107"/>
      <c r="VFG39" s="107"/>
      <c r="VFH39" s="107"/>
      <c r="VFI39" s="107"/>
      <c r="VFJ39" s="107"/>
      <c r="VFK39" s="107"/>
      <c r="VFL39" s="107"/>
      <c r="VFM39" s="107"/>
      <c r="VFN39" s="107"/>
      <c r="VFO39" s="107"/>
      <c r="VFP39" s="107"/>
      <c r="VFQ39" s="107"/>
      <c r="VFR39" s="107"/>
      <c r="VFS39" s="107"/>
      <c r="VFT39" s="107"/>
      <c r="VFU39" s="107"/>
      <c r="VFV39" s="107"/>
      <c r="VFW39" s="107"/>
      <c r="VFX39" s="107"/>
      <c r="VFY39" s="107"/>
      <c r="VFZ39" s="107"/>
      <c r="VGA39" s="107"/>
      <c r="VGB39" s="107"/>
      <c r="VGC39" s="107"/>
      <c r="VGD39" s="107"/>
      <c r="VGE39" s="107"/>
      <c r="VGF39" s="107"/>
      <c r="VGG39" s="107"/>
      <c r="VGH39" s="107"/>
      <c r="VGI39" s="107"/>
      <c r="VGJ39" s="107"/>
      <c r="VGK39" s="107"/>
      <c r="VGL39" s="107"/>
      <c r="VGM39" s="107"/>
      <c r="VGN39" s="107"/>
      <c r="VGO39" s="107"/>
      <c r="VGP39" s="107"/>
      <c r="VGQ39" s="107"/>
      <c r="VGR39" s="107"/>
      <c r="VGS39" s="107"/>
      <c r="VGT39" s="107"/>
      <c r="VGU39" s="107"/>
      <c r="VGV39" s="107"/>
      <c r="VGW39" s="107"/>
      <c r="VGX39" s="107"/>
      <c r="VGY39" s="107"/>
      <c r="VGZ39" s="107"/>
      <c r="VHA39" s="107"/>
      <c r="VHB39" s="107"/>
      <c r="VHC39" s="107"/>
      <c r="VHD39" s="107"/>
      <c r="VHE39" s="107"/>
      <c r="VHF39" s="107"/>
      <c r="VHG39" s="107"/>
      <c r="VHH39" s="107"/>
      <c r="VHI39" s="107"/>
      <c r="VHJ39" s="107"/>
      <c r="VHK39" s="107"/>
      <c r="VHL39" s="107"/>
      <c r="VHM39" s="107"/>
      <c r="VHN39" s="107"/>
      <c r="VHO39" s="107"/>
      <c r="VHP39" s="107"/>
      <c r="VHQ39" s="107"/>
      <c r="VHR39" s="107"/>
      <c r="VHS39" s="107"/>
      <c r="VHT39" s="107"/>
      <c r="VHU39" s="107"/>
      <c r="VHV39" s="107"/>
      <c r="VHW39" s="107"/>
      <c r="VHX39" s="107"/>
      <c r="VHY39" s="107"/>
      <c r="VHZ39" s="107"/>
      <c r="VIA39" s="107"/>
      <c r="VIB39" s="107"/>
      <c r="VIC39" s="107"/>
      <c r="VID39" s="107"/>
      <c r="VIE39" s="107"/>
      <c r="VIF39" s="107"/>
      <c r="VIG39" s="107"/>
      <c r="VIH39" s="107"/>
      <c r="VII39" s="107"/>
      <c r="VIJ39" s="107"/>
      <c r="VIK39" s="107"/>
      <c r="VIL39" s="107"/>
      <c r="VIM39" s="107"/>
      <c r="VIN39" s="107"/>
      <c r="VIO39" s="107"/>
      <c r="VIP39" s="107"/>
      <c r="VIQ39" s="107"/>
      <c r="VIR39" s="107"/>
      <c r="VIS39" s="107"/>
      <c r="VIT39" s="107"/>
      <c r="VIU39" s="107"/>
      <c r="VIV39" s="107"/>
      <c r="VIW39" s="107"/>
      <c r="VIX39" s="107"/>
      <c r="VIY39" s="107"/>
      <c r="VIZ39" s="107"/>
      <c r="VJA39" s="107"/>
      <c r="VJB39" s="107"/>
      <c r="VJC39" s="107"/>
      <c r="VJD39" s="107"/>
      <c r="VJE39" s="107"/>
      <c r="VJF39" s="107"/>
      <c r="VJG39" s="107"/>
      <c r="VJH39" s="107"/>
      <c r="VJI39" s="107"/>
      <c r="VJJ39" s="107"/>
      <c r="VJK39" s="107"/>
      <c r="VJL39" s="107"/>
      <c r="VJM39" s="107"/>
      <c r="VJN39" s="107"/>
      <c r="VJO39" s="107"/>
      <c r="VJP39" s="107"/>
      <c r="VJQ39" s="107"/>
      <c r="VJR39" s="107"/>
      <c r="VJS39" s="107"/>
      <c r="VJT39" s="107"/>
      <c r="VJU39" s="107"/>
      <c r="VJV39" s="107"/>
      <c r="VJW39" s="107"/>
      <c r="VJX39" s="107"/>
      <c r="VJY39" s="107"/>
      <c r="VJZ39" s="107"/>
      <c r="VKA39" s="107"/>
      <c r="VKB39" s="107"/>
      <c r="VKC39" s="107"/>
      <c r="VKD39" s="107"/>
      <c r="VKE39" s="107"/>
      <c r="VKF39" s="107"/>
      <c r="VKG39" s="107"/>
      <c r="VKH39" s="107"/>
      <c r="VKI39" s="107"/>
      <c r="VKJ39" s="107"/>
      <c r="VKK39" s="107"/>
      <c r="VKL39" s="107"/>
      <c r="VKM39" s="107"/>
      <c r="VKN39" s="107"/>
      <c r="VKO39" s="107"/>
      <c r="VKP39" s="107"/>
      <c r="VKQ39" s="107"/>
      <c r="VKR39" s="107"/>
      <c r="VKS39" s="107"/>
      <c r="VKT39" s="107"/>
      <c r="VKU39" s="107"/>
      <c r="VKV39" s="107"/>
      <c r="VKW39" s="107"/>
      <c r="VKX39" s="107"/>
      <c r="VKY39" s="107"/>
      <c r="VKZ39" s="107"/>
      <c r="VLA39" s="107"/>
      <c r="VLB39" s="107"/>
      <c r="VLC39" s="107"/>
      <c r="VLD39" s="107"/>
      <c r="VLE39" s="107"/>
      <c r="VLF39" s="107"/>
      <c r="VLG39" s="107"/>
      <c r="VLH39" s="107"/>
      <c r="VLI39" s="107"/>
      <c r="VLJ39" s="107"/>
      <c r="VLK39" s="107"/>
      <c r="VLL39" s="107"/>
      <c r="VLM39" s="107"/>
      <c r="VLN39" s="107"/>
      <c r="VLO39" s="107"/>
      <c r="VLP39" s="107"/>
      <c r="VLQ39" s="107"/>
      <c r="VLR39" s="107"/>
      <c r="VLS39" s="107"/>
      <c r="VLT39" s="107"/>
      <c r="VLU39" s="107"/>
      <c r="VLV39" s="107"/>
      <c r="VLW39" s="107"/>
      <c r="VLX39" s="107"/>
      <c r="VLY39" s="107"/>
      <c r="VLZ39" s="107"/>
      <c r="VMA39" s="107"/>
      <c r="VMB39" s="107"/>
      <c r="VMC39" s="107"/>
      <c r="VMD39" s="107"/>
      <c r="VME39" s="107"/>
      <c r="VMF39" s="107"/>
      <c r="VMG39" s="107"/>
      <c r="VMH39" s="107"/>
      <c r="VMI39" s="107"/>
      <c r="VMJ39" s="107"/>
      <c r="VMK39" s="107"/>
      <c r="VML39" s="107"/>
      <c r="VMM39" s="107"/>
      <c r="VMN39" s="107"/>
      <c r="VMO39" s="107"/>
      <c r="VMP39" s="107"/>
      <c r="VMQ39" s="107"/>
      <c r="VMR39" s="107"/>
      <c r="VMS39" s="107"/>
      <c r="VMT39" s="107"/>
      <c r="VMU39" s="107"/>
      <c r="VMV39" s="107"/>
      <c r="VMW39" s="107"/>
      <c r="VMX39" s="107"/>
      <c r="VMY39" s="107"/>
      <c r="VMZ39" s="107"/>
      <c r="VNA39" s="107"/>
      <c r="VNB39" s="107"/>
      <c r="VNC39" s="107"/>
      <c r="VND39" s="107"/>
      <c r="VNE39" s="107"/>
      <c r="VNF39" s="107"/>
      <c r="VNG39" s="107"/>
      <c r="VNH39" s="107"/>
      <c r="VNI39" s="107"/>
      <c r="VNJ39" s="107"/>
      <c r="VNK39" s="107"/>
      <c r="VNL39" s="107"/>
      <c r="VNM39" s="107"/>
      <c r="VNN39" s="107"/>
      <c r="VNO39" s="107"/>
      <c r="VNP39" s="107"/>
      <c r="VNQ39" s="107"/>
      <c r="VNR39" s="107"/>
      <c r="VNS39" s="107"/>
      <c r="VNT39" s="107"/>
      <c r="VNU39" s="107"/>
      <c r="VNV39" s="107"/>
      <c r="VNW39" s="107"/>
      <c r="VNX39" s="107"/>
      <c r="VNY39" s="107"/>
      <c r="VNZ39" s="107"/>
      <c r="VOA39" s="107"/>
      <c r="VOB39" s="107"/>
      <c r="VOC39" s="107"/>
      <c r="VOD39" s="107"/>
      <c r="VOE39" s="107"/>
      <c r="VOF39" s="107"/>
      <c r="VOG39" s="107"/>
      <c r="VOH39" s="107"/>
      <c r="VOI39" s="107"/>
      <c r="VOJ39" s="107"/>
      <c r="VOK39" s="107"/>
      <c r="VOL39" s="107"/>
      <c r="VOM39" s="107"/>
      <c r="VON39" s="107"/>
      <c r="VOO39" s="107"/>
      <c r="VOP39" s="107"/>
      <c r="VOQ39" s="107"/>
      <c r="VOR39" s="107"/>
      <c r="VOS39" s="107"/>
      <c r="VOT39" s="107"/>
      <c r="VOU39" s="107"/>
      <c r="VOV39" s="107"/>
      <c r="VOW39" s="107"/>
      <c r="VOX39" s="107"/>
      <c r="VOY39" s="107"/>
      <c r="VOZ39" s="107"/>
      <c r="VPA39" s="107"/>
      <c r="VPB39" s="107"/>
      <c r="VPC39" s="107"/>
      <c r="VPD39" s="107"/>
      <c r="VPE39" s="107"/>
      <c r="VPF39" s="107"/>
      <c r="VPG39" s="107"/>
      <c r="VPH39" s="107"/>
      <c r="VPI39" s="107"/>
      <c r="VPJ39" s="107"/>
      <c r="VPK39" s="107"/>
      <c r="VPL39" s="107"/>
      <c r="VPM39" s="107"/>
      <c r="VPN39" s="107"/>
      <c r="VPO39" s="107"/>
      <c r="VPP39" s="107"/>
      <c r="VPQ39" s="107"/>
      <c r="VPR39" s="107"/>
      <c r="VPS39" s="107"/>
      <c r="VPT39" s="107"/>
      <c r="VPU39" s="107"/>
      <c r="VPV39" s="107"/>
      <c r="VPW39" s="107"/>
      <c r="VPX39" s="107"/>
      <c r="VPY39" s="107"/>
      <c r="VPZ39" s="107"/>
      <c r="VQA39" s="107"/>
      <c r="VQB39" s="107"/>
      <c r="VQC39" s="107"/>
      <c r="VQD39" s="107"/>
      <c r="VQE39" s="107"/>
      <c r="VQF39" s="107"/>
      <c r="VQG39" s="107"/>
      <c r="VQH39" s="107"/>
      <c r="VQI39" s="107"/>
      <c r="VQJ39" s="107"/>
      <c r="VQK39" s="107"/>
      <c r="VQL39" s="107"/>
      <c r="VQM39" s="107"/>
      <c r="VQN39" s="107"/>
      <c r="VQO39" s="107"/>
      <c r="VQP39" s="107"/>
      <c r="VQQ39" s="107"/>
      <c r="VQR39" s="107"/>
      <c r="VQS39" s="107"/>
      <c r="VQT39" s="107"/>
      <c r="VQU39" s="107"/>
      <c r="VQV39" s="107"/>
      <c r="VQW39" s="107"/>
      <c r="VQX39" s="107"/>
      <c r="VQY39" s="107"/>
      <c r="VQZ39" s="107"/>
      <c r="VRA39" s="107"/>
      <c r="VRB39" s="107"/>
      <c r="VRC39" s="107"/>
      <c r="VRD39" s="107"/>
      <c r="VRE39" s="107"/>
      <c r="VRF39" s="107"/>
      <c r="VRG39" s="107"/>
      <c r="VRH39" s="107"/>
      <c r="VRI39" s="107"/>
      <c r="VRJ39" s="107"/>
      <c r="VRK39" s="107"/>
      <c r="VRL39" s="107"/>
      <c r="VRM39" s="107"/>
      <c r="VRN39" s="107"/>
      <c r="VRO39" s="107"/>
      <c r="VRP39" s="107"/>
      <c r="VRQ39" s="107"/>
      <c r="VRR39" s="107"/>
      <c r="VRS39" s="107"/>
      <c r="VRT39" s="107"/>
      <c r="VRU39" s="107"/>
      <c r="VRV39" s="107"/>
      <c r="VRW39" s="107"/>
      <c r="VRX39" s="107"/>
      <c r="VRY39" s="107"/>
      <c r="VRZ39" s="107"/>
      <c r="VSA39" s="107"/>
      <c r="VSB39" s="107"/>
      <c r="VSC39" s="107"/>
      <c r="VSD39" s="107"/>
      <c r="VSE39" s="107"/>
      <c r="VSF39" s="107"/>
      <c r="VSG39" s="107"/>
      <c r="VSH39" s="107"/>
      <c r="VSI39" s="107"/>
      <c r="VSJ39" s="107"/>
      <c r="VSK39" s="107"/>
      <c r="VSL39" s="107"/>
      <c r="VSM39" s="107"/>
      <c r="VSN39" s="107"/>
      <c r="VSO39" s="107"/>
      <c r="VSP39" s="107"/>
      <c r="VSQ39" s="107"/>
      <c r="VSR39" s="107"/>
      <c r="VSS39" s="107"/>
      <c r="VST39" s="107"/>
      <c r="VSU39" s="107"/>
      <c r="VSV39" s="107"/>
      <c r="VSW39" s="107"/>
      <c r="VSX39" s="107"/>
      <c r="VSY39" s="107"/>
      <c r="VSZ39" s="107"/>
      <c r="VTA39" s="107"/>
      <c r="VTB39" s="107"/>
      <c r="VTC39" s="107"/>
      <c r="VTD39" s="107"/>
      <c r="VTE39" s="107"/>
      <c r="VTF39" s="107"/>
      <c r="VTG39" s="107"/>
      <c r="VTH39" s="107"/>
      <c r="VTI39" s="107"/>
      <c r="VTJ39" s="107"/>
      <c r="VTK39" s="107"/>
      <c r="VTL39" s="107"/>
      <c r="VTM39" s="107"/>
      <c r="VTN39" s="107"/>
      <c r="VTO39" s="107"/>
      <c r="VTP39" s="107"/>
      <c r="VTQ39" s="107"/>
      <c r="VTR39" s="107"/>
      <c r="VTS39" s="107"/>
      <c r="VTT39" s="107"/>
      <c r="VTU39" s="107"/>
      <c r="VTV39" s="107"/>
      <c r="VTW39" s="107"/>
      <c r="VTX39" s="107"/>
      <c r="VTY39" s="107"/>
      <c r="VTZ39" s="107"/>
      <c r="VUA39" s="107"/>
      <c r="VUB39" s="107"/>
      <c r="VUC39" s="107"/>
      <c r="VUD39" s="107"/>
      <c r="VUE39" s="107"/>
      <c r="VUF39" s="107"/>
      <c r="VUG39" s="107"/>
      <c r="VUH39" s="107"/>
      <c r="VUI39" s="107"/>
      <c r="VUJ39" s="107"/>
      <c r="VUK39" s="107"/>
      <c r="VUL39" s="107"/>
      <c r="VUM39" s="107"/>
      <c r="VUN39" s="107"/>
      <c r="VUO39" s="107"/>
      <c r="VUP39" s="107"/>
      <c r="VUQ39" s="107"/>
      <c r="VUR39" s="107"/>
      <c r="VUS39" s="107"/>
      <c r="VUT39" s="107"/>
      <c r="VUU39" s="107"/>
      <c r="VUV39" s="107"/>
      <c r="VUW39" s="107"/>
      <c r="VUX39" s="107"/>
      <c r="VUY39" s="107"/>
      <c r="VUZ39" s="107"/>
      <c r="VVA39" s="107"/>
      <c r="VVB39" s="107"/>
      <c r="VVC39" s="107"/>
      <c r="VVD39" s="107"/>
      <c r="VVE39" s="107"/>
      <c r="VVF39" s="107"/>
      <c r="VVG39" s="107"/>
      <c r="VVH39" s="107"/>
      <c r="VVI39" s="107"/>
      <c r="VVJ39" s="107"/>
      <c r="VVK39" s="107"/>
      <c r="VVL39" s="107"/>
      <c r="VVM39" s="107"/>
      <c r="VVN39" s="107"/>
      <c r="VVO39" s="107"/>
      <c r="VVP39" s="107"/>
      <c r="VVQ39" s="107"/>
      <c r="VVR39" s="107"/>
      <c r="VVS39" s="107"/>
      <c r="VVT39" s="107"/>
      <c r="VVU39" s="107"/>
      <c r="VVV39" s="107"/>
      <c r="VVW39" s="107"/>
      <c r="VVX39" s="107"/>
      <c r="VVY39" s="107"/>
      <c r="VVZ39" s="107"/>
      <c r="VWA39" s="107"/>
      <c r="VWB39" s="107"/>
      <c r="VWC39" s="107"/>
      <c r="VWD39" s="107"/>
      <c r="VWE39" s="107"/>
      <c r="VWF39" s="107"/>
      <c r="VWG39" s="107"/>
      <c r="VWH39" s="107"/>
      <c r="VWI39" s="107"/>
      <c r="VWJ39" s="107"/>
      <c r="VWK39" s="107"/>
      <c r="VWL39" s="107"/>
      <c r="VWM39" s="107"/>
      <c r="VWN39" s="107"/>
      <c r="VWO39" s="107"/>
      <c r="VWP39" s="107"/>
      <c r="VWQ39" s="107"/>
      <c r="VWR39" s="107"/>
      <c r="VWS39" s="107"/>
      <c r="VWT39" s="107"/>
      <c r="VWU39" s="107"/>
      <c r="VWV39" s="107"/>
      <c r="VWW39" s="107"/>
      <c r="VWX39" s="107"/>
      <c r="VWY39" s="107"/>
      <c r="VWZ39" s="107"/>
      <c r="VXA39" s="107"/>
      <c r="VXB39" s="107"/>
      <c r="VXC39" s="107"/>
      <c r="VXD39" s="107"/>
      <c r="VXE39" s="107"/>
      <c r="VXF39" s="107"/>
      <c r="VXG39" s="107"/>
      <c r="VXH39" s="107"/>
      <c r="VXI39" s="107"/>
      <c r="VXJ39" s="107"/>
      <c r="VXK39" s="107"/>
      <c r="VXL39" s="107"/>
      <c r="VXM39" s="107"/>
      <c r="VXN39" s="107"/>
      <c r="VXO39" s="107"/>
      <c r="VXP39" s="107"/>
      <c r="VXQ39" s="107"/>
      <c r="VXR39" s="107"/>
      <c r="VXS39" s="107"/>
      <c r="VXT39" s="107"/>
      <c r="VXU39" s="107"/>
      <c r="VXV39" s="107"/>
      <c r="VXW39" s="107"/>
      <c r="VXX39" s="107"/>
      <c r="VXY39" s="107"/>
      <c r="VXZ39" s="107"/>
      <c r="VYA39" s="107"/>
      <c r="VYB39" s="107"/>
      <c r="VYC39" s="107"/>
      <c r="VYD39" s="107"/>
      <c r="VYE39" s="107"/>
      <c r="VYF39" s="107"/>
      <c r="VYG39" s="107"/>
      <c r="VYH39" s="107"/>
      <c r="VYI39" s="107"/>
      <c r="VYJ39" s="107"/>
      <c r="VYK39" s="107"/>
      <c r="VYL39" s="107"/>
      <c r="VYM39" s="107"/>
      <c r="VYN39" s="107"/>
      <c r="VYO39" s="107"/>
      <c r="VYP39" s="107"/>
      <c r="VYQ39" s="107"/>
      <c r="VYR39" s="107"/>
      <c r="VYS39" s="107"/>
      <c r="VYT39" s="107"/>
      <c r="VYU39" s="107"/>
      <c r="VYV39" s="107"/>
      <c r="VYW39" s="107"/>
      <c r="VYX39" s="107"/>
      <c r="VYY39" s="107"/>
      <c r="VYZ39" s="107"/>
      <c r="VZA39" s="107"/>
      <c r="VZB39" s="107"/>
      <c r="VZC39" s="107"/>
      <c r="VZD39" s="107"/>
      <c r="VZE39" s="107"/>
      <c r="VZF39" s="107"/>
      <c r="VZG39" s="107"/>
      <c r="VZH39" s="107"/>
      <c r="VZI39" s="107"/>
      <c r="VZJ39" s="107"/>
      <c r="VZK39" s="107"/>
      <c r="VZL39" s="107"/>
      <c r="VZM39" s="107"/>
      <c r="VZN39" s="107"/>
      <c r="VZO39" s="107"/>
      <c r="VZP39" s="107"/>
      <c r="VZQ39" s="107"/>
      <c r="VZR39" s="107"/>
      <c r="VZS39" s="107"/>
      <c r="VZT39" s="107"/>
      <c r="VZU39" s="107"/>
      <c r="VZV39" s="107"/>
      <c r="VZW39" s="107"/>
      <c r="VZX39" s="107"/>
      <c r="VZY39" s="107"/>
      <c r="VZZ39" s="107"/>
      <c r="WAA39" s="107"/>
      <c r="WAB39" s="107"/>
      <c r="WAC39" s="107"/>
      <c r="WAD39" s="107"/>
      <c r="WAE39" s="107"/>
      <c r="WAF39" s="107"/>
      <c r="WAG39" s="107"/>
      <c r="WAH39" s="107"/>
      <c r="WAI39" s="107"/>
      <c r="WAJ39" s="107"/>
      <c r="WAK39" s="107"/>
      <c r="WAL39" s="107"/>
      <c r="WAM39" s="107"/>
      <c r="WAN39" s="107"/>
      <c r="WAO39" s="107"/>
      <c r="WAP39" s="107"/>
      <c r="WAQ39" s="107"/>
      <c r="WAR39" s="107"/>
      <c r="WAS39" s="107"/>
      <c r="WAT39" s="107"/>
      <c r="WAU39" s="107"/>
      <c r="WAV39" s="107"/>
      <c r="WAW39" s="107"/>
      <c r="WAX39" s="107"/>
      <c r="WAY39" s="107"/>
      <c r="WAZ39" s="107"/>
      <c r="WBA39" s="107"/>
      <c r="WBB39" s="107"/>
      <c r="WBC39" s="107"/>
      <c r="WBD39" s="107"/>
      <c r="WBE39" s="107"/>
      <c r="WBF39" s="107"/>
      <c r="WBG39" s="107"/>
      <c r="WBH39" s="107"/>
      <c r="WBI39" s="107"/>
      <c r="WBJ39" s="107"/>
      <c r="WBK39" s="107"/>
      <c r="WBL39" s="107"/>
      <c r="WBM39" s="107"/>
      <c r="WBN39" s="107"/>
      <c r="WBO39" s="107"/>
      <c r="WBP39" s="107"/>
      <c r="WBQ39" s="107"/>
      <c r="WBR39" s="107"/>
      <c r="WBS39" s="107"/>
      <c r="WBT39" s="107"/>
      <c r="WBU39" s="107"/>
      <c r="WBV39" s="107"/>
      <c r="WBW39" s="107"/>
      <c r="WBX39" s="107"/>
      <c r="WBY39" s="107"/>
      <c r="WBZ39" s="107"/>
      <c r="WCA39" s="107"/>
      <c r="WCB39" s="107"/>
      <c r="WCC39" s="107"/>
      <c r="WCD39" s="107"/>
      <c r="WCE39" s="107"/>
      <c r="WCF39" s="107"/>
      <c r="WCG39" s="107"/>
      <c r="WCH39" s="107"/>
      <c r="WCI39" s="107"/>
      <c r="WCJ39" s="107"/>
      <c r="WCK39" s="107"/>
      <c r="WCL39" s="107"/>
      <c r="WCM39" s="107"/>
      <c r="WCN39" s="107"/>
      <c r="WCO39" s="107"/>
      <c r="WCP39" s="107"/>
      <c r="WCQ39" s="107"/>
      <c r="WCR39" s="107"/>
      <c r="WCS39" s="107"/>
      <c r="WCT39" s="107"/>
      <c r="WCU39" s="107"/>
      <c r="WCV39" s="107"/>
      <c r="WCW39" s="107"/>
      <c r="WCX39" s="107"/>
      <c r="WCY39" s="107"/>
      <c r="WCZ39" s="107"/>
      <c r="WDA39" s="107"/>
      <c r="WDB39" s="107"/>
      <c r="WDC39" s="107"/>
      <c r="WDD39" s="107"/>
      <c r="WDE39" s="107"/>
      <c r="WDF39" s="107"/>
      <c r="WDG39" s="107"/>
      <c r="WDH39" s="107"/>
      <c r="WDI39" s="107"/>
      <c r="WDJ39" s="107"/>
      <c r="WDK39" s="107"/>
      <c r="WDL39" s="107"/>
      <c r="WDM39" s="107"/>
      <c r="WDN39" s="107"/>
      <c r="WDO39" s="107"/>
      <c r="WDP39" s="107"/>
      <c r="WDQ39" s="107"/>
      <c r="WDR39" s="107"/>
      <c r="WDS39" s="107"/>
      <c r="WDT39" s="107"/>
      <c r="WDU39" s="107"/>
      <c r="WDV39" s="107"/>
      <c r="WDW39" s="107"/>
      <c r="WDX39" s="107"/>
      <c r="WDY39" s="107"/>
      <c r="WDZ39" s="107"/>
      <c r="WEA39" s="107"/>
      <c r="WEB39" s="107"/>
      <c r="WEC39" s="107"/>
      <c r="WED39" s="107"/>
      <c r="WEE39" s="107"/>
      <c r="WEF39" s="107"/>
      <c r="WEG39" s="107"/>
      <c r="WEH39" s="107"/>
      <c r="WEI39" s="107"/>
      <c r="WEJ39" s="107"/>
      <c r="WEK39" s="107"/>
      <c r="WEL39" s="107"/>
      <c r="WEM39" s="107"/>
      <c r="WEN39" s="107"/>
      <c r="WEO39" s="107"/>
      <c r="WEP39" s="107"/>
      <c r="WEQ39" s="107"/>
      <c r="WER39" s="107"/>
      <c r="WES39" s="107"/>
      <c r="WET39" s="107"/>
      <c r="WEU39" s="107"/>
      <c r="WEV39" s="107"/>
      <c r="WEW39" s="107"/>
      <c r="WEX39" s="107"/>
      <c r="WEY39" s="107"/>
      <c r="WEZ39" s="107"/>
      <c r="WFA39" s="107"/>
      <c r="WFB39" s="107"/>
      <c r="WFC39" s="107"/>
      <c r="WFD39" s="107"/>
      <c r="WFE39" s="107"/>
      <c r="WFF39" s="107"/>
      <c r="WFG39" s="107"/>
      <c r="WFH39" s="107"/>
      <c r="WFI39" s="107"/>
      <c r="WFJ39" s="107"/>
      <c r="WFK39" s="107"/>
      <c r="WFL39" s="107"/>
      <c r="WFM39" s="107"/>
      <c r="WFN39" s="107"/>
      <c r="WFO39" s="107"/>
      <c r="WFP39" s="107"/>
      <c r="WFQ39" s="107"/>
      <c r="WFR39" s="107"/>
      <c r="WFS39" s="107"/>
      <c r="WFT39" s="107"/>
      <c r="WFU39" s="107"/>
      <c r="WFV39" s="107"/>
      <c r="WFW39" s="107"/>
      <c r="WFX39" s="107"/>
      <c r="WFY39" s="107"/>
      <c r="WFZ39" s="107"/>
      <c r="WGA39" s="107"/>
      <c r="WGB39" s="107"/>
      <c r="WGC39" s="107"/>
      <c r="WGD39" s="107"/>
      <c r="WGE39" s="107"/>
      <c r="WGF39" s="107"/>
      <c r="WGG39" s="107"/>
      <c r="WGH39" s="107"/>
      <c r="WGI39" s="107"/>
      <c r="WGJ39" s="107"/>
      <c r="WGK39" s="107"/>
      <c r="WGL39" s="107"/>
      <c r="WGM39" s="107"/>
      <c r="WGN39" s="107"/>
      <c r="WGO39" s="107"/>
      <c r="WGP39" s="107"/>
      <c r="WGQ39" s="107"/>
      <c r="WGR39" s="107"/>
      <c r="WGS39" s="107"/>
      <c r="WGT39" s="107"/>
      <c r="WGU39" s="107"/>
      <c r="WGV39" s="107"/>
      <c r="WGW39" s="107"/>
      <c r="WGX39" s="107"/>
      <c r="WGY39" s="107"/>
      <c r="WGZ39" s="107"/>
      <c r="WHA39" s="107"/>
      <c r="WHB39" s="107"/>
      <c r="WHC39" s="107"/>
      <c r="WHD39" s="107"/>
      <c r="WHE39" s="107"/>
      <c r="WHF39" s="107"/>
      <c r="WHG39" s="107"/>
      <c r="WHH39" s="107"/>
      <c r="WHI39" s="107"/>
      <c r="WHJ39" s="107"/>
      <c r="WHK39" s="107"/>
      <c r="WHL39" s="107"/>
      <c r="WHM39" s="107"/>
      <c r="WHN39" s="107"/>
      <c r="WHO39" s="107"/>
      <c r="WHP39" s="107"/>
      <c r="WHQ39" s="107"/>
      <c r="WHR39" s="107"/>
      <c r="WHS39" s="107"/>
      <c r="WHT39" s="107"/>
      <c r="WHU39" s="107"/>
      <c r="WHV39" s="107"/>
      <c r="WHW39" s="107"/>
      <c r="WHX39" s="107"/>
      <c r="WHY39" s="107"/>
      <c r="WHZ39" s="107"/>
      <c r="WIA39" s="107"/>
      <c r="WIB39" s="107"/>
      <c r="WIC39" s="107"/>
      <c r="WID39" s="107"/>
      <c r="WIE39" s="107"/>
      <c r="WIF39" s="107"/>
      <c r="WIG39" s="107"/>
      <c r="WIH39" s="107"/>
      <c r="WII39" s="107"/>
      <c r="WIJ39" s="107"/>
      <c r="WIK39" s="107"/>
      <c r="WIL39" s="107"/>
      <c r="WIM39" s="107"/>
      <c r="WIN39" s="107"/>
      <c r="WIO39" s="107"/>
      <c r="WIP39" s="107"/>
      <c r="WIQ39" s="107"/>
      <c r="WIR39" s="107"/>
      <c r="WIS39" s="107"/>
      <c r="WIT39" s="107"/>
      <c r="WIU39" s="107"/>
      <c r="WIV39" s="107"/>
      <c r="WIW39" s="107"/>
      <c r="WIX39" s="107"/>
      <c r="WIY39" s="107"/>
      <c r="WIZ39" s="107"/>
      <c r="WJA39" s="107"/>
      <c r="WJB39" s="107"/>
      <c r="WJC39" s="107"/>
      <c r="WJD39" s="107"/>
      <c r="WJE39" s="107"/>
      <c r="WJF39" s="107"/>
      <c r="WJG39" s="107"/>
      <c r="WJH39" s="107"/>
      <c r="WJI39" s="107"/>
      <c r="WJJ39" s="107"/>
      <c r="WJK39" s="107"/>
      <c r="WJL39" s="107"/>
      <c r="WJM39" s="107"/>
      <c r="WJN39" s="107"/>
      <c r="WJO39" s="107"/>
      <c r="WJP39" s="107"/>
      <c r="WJQ39" s="107"/>
      <c r="WJR39" s="107"/>
      <c r="WJS39" s="107"/>
      <c r="WJT39" s="107"/>
      <c r="WJU39" s="107"/>
      <c r="WJV39" s="107"/>
      <c r="WJW39" s="107"/>
      <c r="WJX39" s="107"/>
      <c r="WJY39" s="107"/>
      <c r="WJZ39" s="107"/>
      <c r="WKA39" s="107"/>
      <c r="WKB39" s="107"/>
      <c r="WKC39" s="107"/>
      <c r="WKD39" s="107"/>
      <c r="WKE39" s="107"/>
      <c r="WKF39" s="107"/>
      <c r="WKG39" s="107"/>
      <c r="WKH39" s="107"/>
      <c r="WKI39" s="107"/>
      <c r="WKJ39" s="107"/>
      <c r="WKK39" s="107"/>
      <c r="WKL39" s="107"/>
      <c r="WKM39" s="107"/>
      <c r="WKN39" s="107"/>
      <c r="WKO39" s="107"/>
      <c r="WKP39" s="107"/>
      <c r="WKQ39" s="107"/>
      <c r="WKR39" s="107"/>
      <c r="WKS39" s="107"/>
      <c r="WKT39" s="107"/>
      <c r="WKU39" s="107"/>
      <c r="WKV39" s="107"/>
      <c r="WKW39" s="107"/>
      <c r="WKX39" s="107"/>
      <c r="WKY39" s="107"/>
      <c r="WKZ39" s="107"/>
      <c r="WLA39" s="107"/>
      <c r="WLB39" s="107"/>
      <c r="WLC39" s="107"/>
      <c r="WLD39" s="107"/>
      <c r="WLE39" s="107"/>
      <c r="WLF39" s="107"/>
      <c r="WLG39" s="107"/>
      <c r="WLH39" s="107"/>
      <c r="WLI39" s="107"/>
      <c r="WLJ39" s="107"/>
      <c r="WLK39" s="107"/>
      <c r="WLL39" s="107"/>
      <c r="WLM39" s="107"/>
      <c r="WLN39" s="107"/>
      <c r="WLO39" s="107"/>
      <c r="WLP39" s="107"/>
      <c r="WLQ39" s="107"/>
      <c r="WLR39" s="107"/>
      <c r="WLS39" s="107"/>
      <c r="WLT39" s="107"/>
      <c r="WLU39" s="107"/>
      <c r="WLV39" s="107"/>
      <c r="WLW39" s="107"/>
      <c r="WLX39" s="107"/>
      <c r="WLY39" s="107"/>
      <c r="WLZ39" s="107"/>
      <c r="WMA39" s="107"/>
      <c r="WMB39" s="107"/>
      <c r="WMC39" s="107"/>
      <c r="WMD39" s="107"/>
      <c r="WME39" s="107"/>
      <c r="WMF39" s="107"/>
      <c r="WMG39" s="107"/>
      <c r="WMH39" s="107"/>
      <c r="WMI39" s="107"/>
      <c r="WMJ39" s="107"/>
      <c r="WMK39" s="107"/>
      <c r="WML39" s="107"/>
      <c r="WMM39" s="107"/>
      <c r="WMN39" s="107"/>
      <c r="WMO39" s="107"/>
      <c r="WMP39" s="107"/>
      <c r="WMQ39" s="107"/>
      <c r="WMR39" s="107"/>
      <c r="WMS39" s="107"/>
      <c r="WMT39" s="107"/>
      <c r="WMU39" s="107"/>
      <c r="WMV39" s="107"/>
      <c r="WMW39" s="107"/>
      <c r="WMX39" s="107"/>
      <c r="WMY39" s="107"/>
      <c r="WMZ39" s="107"/>
      <c r="WNA39" s="107"/>
      <c r="WNB39" s="107"/>
      <c r="WNC39" s="107"/>
      <c r="WND39" s="107"/>
      <c r="WNE39" s="107"/>
      <c r="WNF39" s="107"/>
      <c r="WNG39" s="107"/>
      <c r="WNH39" s="107"/>
      <c r="WNI39" s="107"/>
      <c r="WNJ39" s="107"/>
      <c r="WNK39" s="107"/>
      <c r="WNL39" s="107"/>
      <c r="WNM39" s="107"/>
      <c r="WNN39" s="107"/>
      <c r="WNO39" s="107"/>
      <c r="WNP39" s="107"/>
      <c r="WNQ39" s="107"/>
      <c r="WNR39" s="107"/>
      <c r="WNS39" s="107"/>
      <c r="WNT39" s="107"/>
      <c r="WNU39" s="107"/>
      <c r="WNV39" s="107"/>
      <c r="WNW39" s="107"/>
      <c r="WNX39" s="107"/>
      <c r="WNY39" s="107"/>
      <c r="WNZ39" s="107"/>
      <c r="WOA39" s="107"/>
      <c r="WOB39" s="107"/>
      <c r="WOC39" s="107"/>
      <c r="WOD39" s="107"/>
      <c r="WOE39" s="107"/>
      <c r="WOF39" s="107"/>
      <c r="WOG39" s="107"/>
      <c r="WOH39" s="107"/>
      <c r="WOI39" s="107"/>
      <c r="WOJ39" s="107"/>
      <c r="WOK39" s="107"/>
      <c r="WOL39" s="107"/>
      <c r="WOM39" s="107"/>
      <c r="WON39" s="107"/>
      <c r="WOO39" s="107"/>
      <c r="WOP39" s="107"/>
      <c r="WOQ39" s="107"/>
      <c r="WOR39" s="107"/>
      <c r="WOS39" s="107"/>
      <c r="WOT39" s="107"/>
      <c r="WOU39" s="107"/>
      <c r="WOV39" s="107"/>
      <c r="WOW39" s="107"/>
      <c r="WOX39" s="107"/>
      <c r="WOY39" s="107"/>
      <c r="WOZ39" s="107"/>
      <c r="WPA39" s="107"/>
      <c r="WPB39" s="107"/>
      <c r="WPC39" s="107"/>
      <c r="WPD39" s="107"/>
      <c r="WPE39" s="107"/>
      <c r="WPF39" s="107"/>
      <c r="WPG39" s="107"/>
      <c r="WPH39" s="107"/>
      <c r="WPI39" s="107"/>
      <c r="WPJ39" s="107"/>
      <c r="WPK39" s="107"/>
      <c r="WPL39" s="107"/>
      <c r="WPM39" s="107"/>
      <c r="WPN39" s="107"/>
      <c r="WPO39" s="107"/>
      <c r="WPP39" s="107"/>
      <c r="WPQ39" s="107"/>
      <c r="WPR39" s="107"/>
      <c r="WPS39" s="107"/>
      <c r="WPT39" s="107"/>
      <c r="WPU39" s="107"/>
      <c r="WPV39" s="107"/>
      <c r="WPW39" s="107"/>
      <c r="WPX39" s="107"/>
      <c r="WPY39" s="107"/>
      <c r="WPZ39" s="107"/>
      <c r="WQA39" s="107"/>
      <c r="WQB39" s="107"/>
      <c r="WQC39" s="107"/>
      <c r="WQD39" s="107"/>
      <c r="WQE39" s="107"/>
      <c r="WQF39" s="107"/>
      <c r="WQG39" s="107"/>
      <c r="WQH39" s="107"/>
      <c r="WQI39" s="107"/>
      <c r="WQJ39" s="107"/>
      <c r="WQK39" s="107"/>
      <c r="WQL39" s="107"/>
      <c r="WQM39" s="107"/>
      <c r="WQN39" s="107"/>
      <c r="WQO39" s="107"/>
      <c r="WQP39" s="107"/>
      <c r="WQQ39" s="107"/>
      <c r="WQR39" s="107"/>
      <c r="WQS39" s="107"/>
      <c r="WQT39" s="107"/>
      <c r="WQU39" s="107"/>
      <c r="WQV39" s="107"/>
      <c r="WQW39" s="107"/>
      <c r="WQX39" s="107"/>
      <c r="WQY39" s="107"/>
      <c r="WQZ39" s="107"/>
      <c r="WRA39" s="107"/>
      <c r="WRB39" s="107"/>
      <c r="WRC39" s="107"/>
      <c r="WRD39" s="107"/>
      <c r="WRE39" s="107"/>
      <c r="WRF39" s="107"/>
      <c r="WRG39" s="107"/>
      <c r="WRH39" s="107"/>
      <c r="WRI39" s="107"/>
      <c r="WRJ39" s="107"/>
      <c r="WRK39" s="107"/>
      <c r="WRL39" s="107"/>
      <c r="WRM39" s="107"/>
      <c r="WRN39" s="107"/>
      <c r="WRO39" s="107"/>
      <c r="WRP39" s="107"/>
      <c r="WRQ39" s="107"/>
      <c r="WRR39" s="107"/>
      <c r="WRS39" s="107"/>
      <c r="WRT39" s="107"/>
      <c r="WRU39" s="107"/>
      <c r="WRV39" s="107"/>
      <c r="WRW39" s="107"/>
      <c r="WRX39" s="107"/>
      <c r="WRY39" s="107"/>
      <c r="WRZ39" s="107"/>
      <c r="WSA39" s="107"/>
      <c r="WSB39" s="107"/>
      <c r="WSC39" s="107"/>
      <c r="WSD39" s="107"/>
      <c r="WSE39" s="107"/>
      <c r="WSF39" s="107"/>
      <c r="WSG39" s="107"/>
      <c r="WSH39" s="107"/>
      <c r="WSI39" s="107"/>
      <c r="WSJ39" s="107"/>
      <c r="WSK39" s="107"/>
      <c r="WSL39" s="107"/>
      <c r="WSM39" s="107"/>
      <c r="WSN39" s="107"/>
      <c r="WSO39" s="107"/>
      <c r="WSP39" s="107"/>
      <c r="WSQ39" s="107"/>
      <c r="WSR39" s="107"/>
      <c r="WSS39" s="107"/>
      <c r="WST39" s="107"/>
      <c r="WSU39" s="107"/>
      <c r="WSV39" s="107"/>
      <c r="WSW39" s="107"/>
      <c r="WSX39" s="107"/>
      <c r="WSY39" s="107"/>
      <c r="WSZ39" s="107"/>
      <c r="WTA39" s="107"/>
      <c r="WTB39" s="107"/>
      <c r="WTC39" s="107"/>
      <c r="WTD39" s="107"/>
      <c r="WTE39" s="107"/>
      <c r="WTF39" s="107"/>
      <c r="WTG39" s="107"/>
      <c r="WTH39" s="107"/>
      <c r="WTI39" s="107"/>
      <c r="WTJ39" s="107"/>
      <c r="WTK39" s="107"/>
      <c r="WTL39" s="107"/>
      <c r="WTM39" s="107"/>
      <c r="WTN39" s="107"/>
      <c r="WTO39" s="107"/>
      <c r="WTP39" s="107"/>
      <c r="WTQ39" s="107"/>
      <c r="WTR39" s="107"/>
      <c r="WTS39" s="107"/>
      <c r="WTT39" s="107"/>
      <c r="WTU39" s="107"/>
      <c r="WTV39" s="107"/>
      <c r="WTW39" s="107"/>
      <c r="WTX39" s="107"/>
      <c r="WTY39" s="107"/>
      <c r="WTZ39" s="107"/>
      <c r="WUA39" s="107"/>
      <c r="WUB39" s="107"/>
      <c r="WUC39" s="107"/>
      <c r="WUD39" s="107"/>
      <c r="WUE39" s="107"/>
      <c r="WUF39" s="107"/>
      <c r="WUG39" s="107"/>
      <c r="WUH39" s="107"/>
      <c r="WUI39" s="107"/>
      <c r="WUJ39" s="107"/>
      <c r="WUK39" s="107"/>
      <c r="WUL39" s="107"/>
      <c r="WUM39" s="107"/>
      <c r="WUN39" s="107"/>
      <c r="WUO39" s="107"/>
      <c r="WUP39" s="107"/>
      <c r="WUQ39" s="107"/>
      <c r="WUR39" s="107"/>
      <c r="WUS39" s="107"/>
      <c r="WUT39" s="107"/>
      <c r="WUU39" s="107"/>
      <c r="WUV39" s="107"/>
      <c r="WUW39" s="107"/>
      <c r="WUX39" s="107"/>
      <c r="WUY39" s="107"/>
      <c r="WUZ39" s="107"/>
      <c r="WVA39" s="107"/>
      <c r="WVB39" s="107"/>
      <c r="WVC39" s="107"/>
      <c r="WVD39" s="107"/>
      <c r="WVE39" s="107"/>
      <c r="WVF39" s="107"/>
      <c r="WVG39" s="107"/>
      <c r="WVH39" s="107"/>
      <c r="WVI39" s="107"/>
      <c r="WVJ39" s="107"/>
      <c r="WVK39" s="107"/>
      <c r="WVL39" s="107"/>
      <c r="WVM39" s="107"/>
      <c r="WVN39" s="107"/>
      <c r="WVO39" s="107"/>
      <c r="WVP39" s="107"/>
      <c r="WVQ39" s="107"/>
      <c r="WVR39" s="107"/>
      <c r="WVS39" s="107"/>
      <c r="WVT39" s="107"/>
      <c r="WVU39" s="107"/>
      <c r="WVV39" s="107"/>
      <c r="WVW39" s="107"/>
      <c r="WVX39" s="107"/>
      <c r="WVY39" s="107"/>
      <c r="WVZ39" s="107"/>
      <c r="WWA39" s="107"/>
      <c r="WWB39" s="107"/>
      <c r="WWC39" s="107"/>
      <c r="WWD39" s="107"/>
      <c r="WWE39" s="107"/>
      <c r="WWF39" s="107"/>
      <c r="WWG39" s="107"/>
      <c r="WWH39" s="107"/>
      <c r="WWI39" s="107"/>
      <c r="WWJ39" s="107"/>
      <c r="WWK39" s="107"/>
      <c r="WWL39" s="107"/>
      <c r="WWM39" s="107"/>
      <c r="WWN39" s="107"/>
      <c r="WWO39" s="107"/>
      <c r="WWP39" s="107"/>
      <c r="WWQ39" s="107"/>
      <c r="WWR39" s="107"/>
      <c r="WWS39" s="107"/>
      <c r="WWT39" s="107"/>
      <c r="WWU39" s="107"/>
      <c r="WWV39" s="107"/>
      <c r="WWW39" s="107"/>
      <c r="WWX39" s="107"/>
      <c r="WWY39" s="107"/>
      <c r="WWZ39" s="107"/>
      <c r="WXA39" s="107"/>
      <c r="WXB39" s="107"/>
      <c r="WXC39" s="107"/>
      <c r="WXD39" s="107"/>
      <c r="WXE39" s="107"/>
      <c r="WXF39" s="107"/>
      <c r="WXG39" s="107"/>
      <c r="WXH39" s="107"/>
      <c r="WXI39" s="107"/>
      <c r="WXJ39" s="107"/>
      <c r="WXK39" s="107"/>
      <c r="WXL39" s="107"/>
      <c r="WXM39" s="107"/>
      <c r="WXN39" s="107"/>
      <c r="WXO39" s="107"/>
      <c r="WXP39" s="107"/>
      <c r="WXQ39" s="107"/>
      <c r="WXR39" s="107"/>
      <c r="WXS39" s="107"/>
      <c r="WXT39" s="107"/>
      <c r="WXU39" s="107"/>
      <c r="WXV39" s="107"/>
      <c r="WXW39" s="107"/>
      <c r="WXX39" s="107"/>
      <c r="WXY39" s="107"/>
      <c r="WXZ39" s="107"/>
      <c r="WYA39" s="107"/>
      <c r="WYB39" s="107"/>
      <c r="WYC39" s="107"/>
      <c r="WYD39" s="107"/>
      <c r="WYE39" s="107"/>
      <c r="WYF39" s="107"/>
      <c r="WYG39" s="107"/>
      <c r="WYH39" s="107"/>
      <c r="WYI39" s="107"/>
      <c r="WYJ39" s="107"/>
      <c r="WYK39" s="107"/>
      <c r="WYL39" s="107"/>
      <c r="WYM39" s="107"/>
      <c r="WYN39" s="107"/>
      <c r="WYO39" s="107"/>
      <c r="WYP39" s="107"/>
      <c r="WYQ39" s="107"/>
      <c r="WYR39" s="107"/>
      <c r="WYS39" s="107"/>
      <c r="WYT39" s="107"/>
      <c r="WYU39" s="107"/>
      <c r="WYV39" s="107"/>
      <c r="WYW39" s="107"/>
      <c r="WYX39" s="107"/>
      <c r="WYY39" s="107"/>
      <c r="WYZ39" s="107"/>
      <c r="WZA39" s="107"/>
      <c r="WZB39" s="107"/>
      <c r="WZC39" s="107"/>
      <c r="WZD39" s="107"/>
      <c r="WZE39" s="107"/>
      <c r="WZF39" s="107"/>
      <c r="WZG39" s="107"/>
      <c r="WZH39" s="107"/>
      <c r="WZI39" s="107"/>
      <c r="WZJ39" s="107"/>
      <c r="WZK39" s="107"/>
      <c r="WZL39" s="107"/>
      <c r="WZM39" s="107"/>
      <c r="WZN39" s="107"/>
      <c r="WZO39" s="107"/>
      <c r="WZP39" s="107"/>
      <c r="WZQ39" s="107"/>
      <c r="WZR39" s="107"/>
      <c r="WZS39" s="107"/>
      <c r="WZT39" s="107"/>
      <c r="WZU39" s="107"/>
      <c r="WZV39" s="107"/>
      <c r="WZW39" s="107"/>
      <c r="WZX39" s="107"/>
      <c r="WZY39" s="107"/>
      <c r="WZZ39" s="107"/>
      <c r="XAA39" s="107"/>
      <c r="XAB39" s="107"/>
      <c r="XAC39" s="107"/>
      <c r="XAD39" s="107"/>
      <c r="XAE39" s="107"/>
      <c r="XAF39" s="107"/>
      <c r="XAG39" s="107"/>
      <c r="XAH39" s="107"/>
      <c r="XAI39" s="107"/>
      <c r="XAJ39" s="107"/>
      <c r="XAK39" s="107"/>
      <c r="XAL39" s="107"/>
      <c r="XAM39" s="107"/>
      <c r="XAN39" s="107"/>
      <c r="XAO39" s="107"/>
      <c r="XAP39" s="107"/>
      <c r="XAQ39" s="107"/>
      <c r="XAR39" s="107"/>
      <c r="XAS39" s="107"/>
      <c r="XAT39" s="107"/>
      <c r="XAU39" s="107"/>
      <c r="XAV39" s="107"/>
      <c r="XAW39" s="107"/>
      <c r="XAX39" s="107"/>
      <c r="XAY39" s="107"/>
      <c r="XAZ39" s="107"/>
      <c r="XBA39" s="107"/>
      <c r="XBB39" s="107"/>
      <c r="XBC39" s="107"/>
      <c r="XBD39" s="107"/>
      <c r="XBE39" s="107"/>
      <c r="XBF39" s="107"/>
      <c r="XBG39" s="107"/>
      <c r="XBH39" s="107"/>
      <c r="XBI39" s="107"/>
      <c r="XBJ39" s="107"/>
      <c r="XBK39" s="107"/>
      <c r="XBL39" s="107"/>
      <c r="XBM39" s="107"/>
      <c r="XBN39" s="107"/>
      <c r="XBO39" s="107"/>
      <c r="XBP39" s="107"/>
      <c r="XBQ39" s="107"/>
      <c r="XBR39" s="107"/>
      <c r="XBS39" s="107"/>
      <c r="XBT39" s="107"/>
      <c r="XBU39" s="107"/>
      <c r="XBV39" s="107"/>
      <c r="XBW39" s="107"/>
      <c r="XBX39" s="107"/>
      <c r="XBY39" s="107"/>
      <c r="XBZ39" s="107"/>
      <c r="XCA39" s="107"/>
      <c r="XCB39" s="107"/>
      <c r="XCC39" s="107"/>
      <c r="XCD39" s="107"/>
      <c r="XCE39" s="107"/>
      <c r="XCF39" s="107"/>
      <c r="XCG39" s="107"/>
      <c r="XCH39" s="107"/>
      <c r="XCI39" s="107"/>
      <c r="XCJ39" s="107"/>
      <c r="XCK39" s="107"/>
      <c r="XCL39" s="107"/>
      <c r="XCM39" s="107"/>
      <c r="XCN39" s="107"/>
      <c r="XCO39" s="107"/>
      <c r="XCP39" s="107"/>
      <c r="XCQ39" s="107"/>
      <c r="XCR39" s="107"/>
      <c r="XCS39" s="107"/>
      <c r="XCT39" s="107"/>
      <c r="XCU39" s="107"/>
      <c r="XCV39" s="107"/>
      <c r="XCW39" s="107"/>
      <c r="XCX39" s="107"/>
      <c r="XCY39" s="107"/>
      <c r="XCZ39" s="107"/>
      <c r="XDA39" s="107"/>
      <c r="XDB39" s="107"/>
      <c r="XDC39" s="107"/>
      <c r="XDD39" s="107"/>
      <c r="XDE39" s="107"/>
      <c r="XDF39" s="107"/>
      <c r="XDG39" s="107"/>
      <c r="XDH39" s="107"/>
      <c r="XDI39" s="107"/>
      <c r="XDJ39" s="107"/>
      <c r="XDK39" s="107"/>
      <c r="XDL39" s="107"/>
      <c r="XDM39" s="107"/>
      <c r="XDN39" s="107"/>
      <c r="XDO39" s="107"/>
      <c r="XDP39" s="107"/>
      <c r="XDQ39" s="107"/>
      <c r="XDR39" s="107"/>
      <c r="XDS39" s="107"/>
      <c r="XDT39" s="107"/>
      <c r="XDU39" s="107"/>
      <c r="XDV39" s="107"/>
      <c r="XDW39" s="107"/>
      <c r="XDX39" s="107"/>
      <c r="XDY39" s="107"/>
      <c r="XDZ39" s="107"/>
      <c r="XEA39" s="107"/>
      <c r="XEB39" s="107"/>
      <c r="XEC39" s="107"/>
      <c r="XED39" s="107"/>
      <c r="XEE39" s="107"/>
      <c r="XEF39" s="107"/>
      <c r="XEG39" s="107"/>
      <c r="XEH39" s="107"/>
      <c r="XEI39" s="107"/>
      <c r="XEJ39" s="107"/>
      <c r="XEK39" s="107"/>
      <c r="XEL39" s="107"/>
      <c r="XEM39" s="107"/>
      <c r="XEN39" s="107"/>
      <c r="XEO39" s="107"/>
      <c r="XEP39" s="107"/>
      <c r="XEQ39" s="107"/>
      <c r="XER39" s="107"/>
      <c r="XES39" s="107"/>
      <c r="XET39" s="107"/>
      <c r="XEU39" s="107"/>
      <c r="XEV39" s="107"/>
      <c r="XEW39" s="107"/>
      <c r="XEX39" s="107"/>
      <c r="XEY39" s="107"/>
      <c r="XEZ39" s="107"/>
      <c r="XFA39" s="107"/>
      <c r="XFB39" s="107"/>
      <c r="XFC39" s="107"/>
      <c r="XFD39" s="107"/>
    </row>
    <row r="40" spans="1:16384" s="80" customFormat="1">
      <c r="A40" s="292"/>
      <c r="B40" s="292"/>
      <c r="C40" s="292"/>
      <c r="D40" s="292"/>
      <c r="E40" s="292"/>
      <c r="F40" s="292"/>
      <c r="G40" s="292"/>
      <c r="H40" s="292"/>
      <c r="I40" s="292"/>
      <c r="J40" s="292"/>
      <c r="K40" s="292"/>
      <c r="L40" s="292"/>
      <c r="M40" s="292"/>
      <c r="N40" s="292"/>
      <c r="O40" s="292"/>
      <c r="P40" s="292"/>
      <c r="Q40" s="292"/>
      <c r="R40" s="292"/>
      <c r="S40" s="292"/>
      <c r="T40" s="292"/>
      <c r="U40" s="292"/>
      <c r="V40" s="292"/>
      <c r="W40" s="292"/>
      <c r="X40" s="292"/>
      <c r="Y40" s="292"/>
      <c r="Z40" s="292"/>
      <c r="AA40" s="292"/>
      <c r="AB40" s="292"/>
      <c r="AC40" s="292"/>
      <c r="AD40" s="292"/>
      <c r="AE40" s="292"/>
      <c r="AF40" s="292"/>
    </row>
    <row r="41" spans="1:16384">
      <c r="A41" s="292"/>
      <c r="B41" s="292"/>
      <c r="C41" s="292"/>
      <c r="D41" s="292"/>
      <c r="E41" s="292"/>
      <c r="F41" s="292"/>
      <c r="G41" s="292"/>
      <c r="H41" s="292"/>
      <c r="I41" s="292"/>
      <c r="J41" s="292"/>
      <c r="K41" s="292"/>
      <c r="L41" s="292"/>
      <c r="M41" s="292"/>
      <c r="N41" s="292"/>
      <c r="O41" s="292"/>
      <c r="P41" s="292"/>
      <c r="Q41" s="292"/>
      <c r="R41" s="292"/>
      <c r="S41" s="292"/>
      <c r="T41" s="292"/>
      <c r="U41" s="292"/>
      <c r="V41" s="292"/>
      <c r="W41" s="292"/>
      <c r="X41" s="292"/>
      <c r="Y41" s="292"/>
      <c r="Z41" s="292"/>
      <c r="AA41" s="292"/>
      <c r="AB41" s="292"/>
      <c r="AC41" s="292"/>
      <c r="AD41" s="292"/>
      <c r="AE41" s="292"/>
      <c r="AF41" s="292"/>
    </row>
    <row r="42" spans="1:16384">
      <c r="A42" s="292"/>
      <c r="B42" s="292"/>
      <c r="C42" s="292"/>
      <c r="D42" s="292"/>
      <c r="E42" s="292"/>
      <c r="F42" s="292"/>
      <c r="G42" s="292"/>
      <c r="H42" s="292"/>
      <c r="I42" s="292"/>
      <c r="J42" s="292"/>
      <c r="K42" s="292"/>
      <c r="L42" s="292"/>
      <c r="M42" s="292"/>
      <c r="N42" s="292"/>
      <c r="O42" s="292"/>
      <c r="P42" s="292"/>
      <c r="Q42" s="292"/>
      <c r="R42" s="292"/>
      <c r="S42" s="292"/>
      <c r="T42" s="292"/>
      <c r="U42" s="292"/>
      <c r="V42" s="292"/>
      <c r="W42" s="292"/>
      <c r="X42" s="292"/>
      <c r="Y42" s="292"/>
      <c r="Z42" s="292"/>
      <c r="AA42" s="292"/>
      <c r="AB42" s="292"/>
      <c r="AC42" s="292"/>
      <c r="AD42" s="292"/>
      <c r="AE42" s="292"/>
      <c r="AF42" s="292"/>
    </row>
    <row r="43" spans="1:16384">
      <c r="A43" s="292"/>
      <c r="B43" s="292"/>
      <c r="C43" s="292"/>
      <c r="D43" s="292"/>
      <c r="E43" s="292"/>
      <c r="F43" s="292"/>
      <c r="G43" s="292"/>
      <c r="H43" s="292"/>
      <c r="I43" s="292"/>
      <c r="J43" s="292"/>
      <c r="K43" s="292"/>
      <c r="L43" s="292"/>
      <c r="M43" s="292"/>
      <c r="N43" s="292"/>
      <c r="O43" s="292"/>
      <c r="P43" s="292"/>
      <c r="Q43" s="292"/>
      <c r="R43" s="292"/>
      <c r="S43" s="292"/>
      <c r="T43" s="292"/>
      <c r="U43" s="292"/>
      <c r="V43" s="292"/>
      <c r="W43" s="292"/>
      <c r="X43" s="292"/>
      <c r="Y43" s="292"/>
      <c r="Z43" s="292"/>
      <c r="AA43" s="292"/>
      <c r="AB43" s="292"/>
      <c r="AC43" s="292"/>
      <c r="AD43" s="292"/>
      <c r="AE43" s="292"/>
      <c r="AF43" s="292"/>
    </row>
    <row r="44" spans="1:16384">
      <c r="A44" s="292"/>
      <c r="B44" s="292"/>
      <c r="C44" s="292"/>
      <c r="D44" s="292"/>
      <c r="E44" s="292"/>
      <c r="F44" s="292"/>
      <c r="G44" s="292"/>
      <c r="H44" s="292"/>
      <c r="I44" s="292"/>
      <c r="J44" s="292"/>
      <c r="K44" s="292"/>
      <c r="L44" s="292"/>
      <c r="M44" s="292"/>
      <c r="N44" s="292"/>
      <c r="O44" s="292"/>
      <c r="P44" s="292"/>
      <c r="Q44" s="292"/>
      <c r="R44" s="292"/>
      <c r="S44" s="292"/>
      <c r="T44" s="292"/>
      <c r="U44" s="292"/>
      <c r="V44" s="292"/>
      <c r="W44" s="292"/>
      <c r="X44" s="292"/>
      <c r="Y44" s="292"/>
      <c r="Z44" s="292"/>
      <c r="AA44" s="292"/>
      <c r="AB44" s="292"/>
      <c r="AC44" s="292"/>
      <c r="AD44" s="292"/>
      <c r="AE44" s="292"/>
      <c r="AF44" s="292"/>
    </row>
    <row r="45" spans="1:16384">
      <c r="A45" s="292"/>
      <c r="B45" s="292"/>
      <c r="C45" s="292"/>
      <c r="D45" s="292"/>
      <c r="E45" s="292"/>
      <c r="F45" s="292"/>
      <c r="G45" s="292"/>
      <c r="H45" s="292"/>
      <c r="I45" s="292"/>
      <c r="J45" s="292"/>
      <c r="K45" s="292"/>
      <c r="L45" s="292"/>
      <c r="M45" s="292"/>
      <c r="N45" s="292"/>
      <c r="O45" s="292"/>
      <c r="P45" s="292"/>
      <c r="Q45" s="292"/>
      <c r="R45" s="292"/>
      <c r="S45" s="292"/>
      <c r="T45" s="292"/>
      <c r="U45" s="292"/>
      <c r="V45" s="292"/>
      <c r="W45" s="292"/>
      <c r="X45" s="292"/>
      <c r="Y45" s="292"/>
      <c r="Z45" s="292"/>
      <c r="AA45" s="292"/>
      <c r="AB45" s="292"/>
      <c r="AC45" s="292"/>
      <c r="AD45" s="292"/>
      <c r="AE45" s="292"/>
      <c r="AF45" s="292"/>
    </row>
    <row r="46" spans="1:16384">
      <c r="A46" s="292"/>
      <c r="B46" s="292"/>
      <c r="C46" s="292"/>
      <c r="D46" s="292"/>
      <c r="E46" s="292"/>
      <c r="F46" s="292"/>
      <c r="G46" s="292"/>
      <c r="H46" s="292"/>
      <c r="I46" s="292"/>
      <c r="J46" s="292"/>
      <c r="K46" s="292"/>
      <c r="L46" s="292"/>
      <c r="M46" s="292"/>
      <c r="N46" s="292"/>
      <c r="O46" s="292"/>
      <c r="P46" s="292"/>
      <c r="Q46" s="292"/>
      <c r="R46" s="292"/>
      <c r="S46" s="292"/>
      <c r="T46" s="292"/>
      <c r="U46" s="292"/>
      <c r="V46" s="292"/>
      <c r="W46" s="292"/>
      <c r="X46" s="292"/>
      <c r="Y46" s="292"/>
      <c r="Z46" s="292"/>
      <c r="AA46" s="292"/>
      <c r="AB46" s="292"/>
      <c r="AC46" s="292"/>
      <c r="AD46" s="292"/>
      <c r="AE46" s="292"/>
      <c r="AF46" s="292"/>
    </row>
    <row r="47" spans="1:16384">
      <c r="A47" s="292"/>
      <c r="B47" s="292"/>
      <c r="C47" s="292"/>
      <c r="D47" s="292"/>
      <c r="E47" s="292"/>
      <c r="F47" s="292"/>
      <c r="G47" s="292"/>
      <c r="H47" s="292"/>
      <c r="I47" s="292"/>
      <c r="J47" s="292"/>
      <c r="K47" s="292"/>
      <c r="L47" s="292"/>
      <c r="M47" s="292"/>
      <c r="N47" s="292"/>
      <c r="O47" s="292"/>
      <c r="P47" s="292"/>
      <c r="Q47" s="292"/>
      <c r="R47" s="292"/>
      <c r="S47" s="292"/>
      <c r="T47" s="292"/>
      <c r="U47" s="292"/>
      <c r="V47" s="292"/>
      <c r="W47" s="292"/>
      <c r="X47" s="292"/>
      <c r="Y47" s="292"/>
      <c r="Z47" s="292"/>
      <c r="AA47" s="292"/>
      <c r="AB47" s="292"/>
      <c r="AC47" s="292"/>
      <c r="AD47" s="292"/>
      <c r="AE47" s="292"/>
      <c r="AF47" s="292"/>
    </row>
    <row r="48" spans="1:16384">
      <c r="A48" s="292"/>
      <c r="B48" s="292"/>
      <c r="C48" s="292"/>
      <c r="D48" s="292"/>
      <c r="E48" s="292"/>
      <c r="F48" s="292"/>
      <c r="G48" s="292"/>
      <c r="H48" s="292"/>
      <c r="I48" s="292"/>
      <c r="J48" s="292"/>
      <c r="K48" s="292"/>
      <c r="L48" s="292"/>
      <c r="M48" s="292"/>
      <c r="N48" s="292"/>
      <c r="O48" s="292"/>
      <c r="P48" s="292"/>
      <c r="Q48" s="292"/>
      <c r="R48" s="292"/>
      <c r="S48" s="292"/>
      <c r="T48" s="292"/>
      <c r="U48" s="292"/>
      <c r="V48" s="292"/>
      <c r="W48" s="292"/>
      <c r="X48" s="292"/>
      <c r="Y48" s="292"/>
      <c r="Z48" s="292"/>
      <c r="AA48" s="292"/>
      <c r="AB48" s="292"/>
      <c r="AC48" s="292"/>
      <c r="AD48" s="292"/>
      <c r="AE48" s="292"/>
      <c r="AF48" s="292"/>
    </row>
    <row r="49" spans="1:32">
      <c r="A49" s="292"/>
      <c r="B49" s="292"/>
      <c r="C49" s="292"/>
      <c r="D49" s="292"/>
      <c r="E49" s="292"/>
      <c r="F49" s="292"/>
      <c r="G49" s="292"/>
      <c r="H49" s="292"/>
      <c r="I49" s="292"/>
      <c r="J49" s="292"/>
      <c r="K49" s="292"/>
      <c r="L49" s="292"/>
      <c r="M49" s="292"/>
      <c r="N49" s="292"/>
      <c r="O49" s="292"/>
      <c r="P49" s="292"/>
      <c r="Q49" s="292"/>
      <c r="R49" s="292"/>
      <c r="S49" s="292"/>
      <c r="T49" s="292"/>
      <c r="U49" s="292"/>
      <c r="V49" s="292"/>
      <c r="W49" s="292"/>
      <c r="X49" s="292"/>
      <c r="Y49" s="292"/>
      <c r="Z49" s="292"/>
      <c r="AA49" s="292"/>
      <c r="AB49" s="292"/>
      <c r="AC49" s="292"/>
      <c r="AD49" s="292"/>
      <c r="AE49" s="292"/>
      <c r="AF49" s="292"/>
    </row>
    <row r="50" spans="1:32">
      <c r="A50" s="292"/>
      <c r="B50" s="292"/>
      <c r="C50" s="292"/>
      <c r="D50" s="292"/>
      <c r="E50" s="292"/>
      <c r="F50" s="292"/>
      <c r="G50" s="292"/>
      <c r="H50" s="292"/>
      <c r="I50" s="292"/>
      <c r="J50" s="292"/>
      <c r="K50" s="292"/>
      <c r="L50" s="292"/>
      <c r="M50" s="292"/>
      <c r="N50" s="292"/>
      <c r="O50" s="292"/>
      <c r="P50" s="292"/>
      <c r="Q50" s="292"/>
      <c r="R50" s="292"/>
      <c r="S50" s="292"/>
      <c r="T50" s="292"/>
      <c r="U50" s="292"/>
      <c r="V50" s="292"/>
      <c r="W50" s="292"/>
      <c r="X50" s="292"/>
      <c r="Y50" s="292"/>
      <c r="Z50" s="292"/>
      <c r="AA50" s="292"/>
      <c r="AB50" s="292"/>
      <c r="AC50" s="292"/>
      <c r="AD50" s="292"/>
      <c r="AE50" s="292"/>
      <c r="AF50" s="292"/>
    </row>
    <row r="51" spans="1:32" collapsed="1">
      <c r="A51" s="292"/>
      <c r="B51" s="292"/>
      <c r="C51" s="292"/>
      <c r="D51" s="292"/>
      <c r="E51" s="292"/>
      <c r="F51" s="292"/>
      <c r="G51" s="292"/>
      <c r="H51" s="292"/>
      <c r="I51" s="292"/>
      <c r="J51" s="292"/>
      <c r="K51" s="292"/>
      <c r="L51" s="292"/>
      <c r="M51" s="292"/>
      <c r="N51" s="292"/>
      <c r="O51" s="292"/>
      <c r="P51" s="292"/>
      <c r="Q51" s="292"/>
      <c r="R51" s="292"/>
      <c r="S51" s="292"/>
      <c r="T51" s="292"/>
      <c r="U51" s="292"/>
      <c r="V51" s="292"/>
      <c r="W51" s="292"/>
      <c r="X51" s="292"/>
      <c r="Y51" s="292"/>
      <c r="Z51" s="292"/>
      <c r="AA51" s="292"/>
      <c r="AB51" s="292"/>
      <c r="AC51" s="292"/>
      <c r="AD51" s="292"/>
      <c r="AE51" s="292"/>
      <c r="AF51" s="292"/>
    </row>
    <row r="52" spans="1:32">
      <c r="A52" s="292"/>
      <c r="B52" s="292"/>
      <c r="C52" s="292"/>
      <c r="D52" s="292"/>
      <c r="E52" s="292"/>
      <c r="F52" s="292"/>
      <c r="G52" s="292"/>
      <c r="H52" s="292"/>
      <c r="I52" s="292"/>
      <c r="J52" s="292"/>
      <c r="K52" s="292"/>
      <c r="L52" s="292"/>
      <c r="M52" s="292"/>
      <c r="N52" s="292"/>
      <c r="O52" s="292"/>
      <c r="P52" s="292"/>
      <c r="Q52" s="292"/>
    </row>
    <row r="53" spans="1:32">
      <c r="A53" s="292"/>
      <c r="B53" s="292"/>
      <c r="C53" s="292"/>
      <c r="D53" s="292"/>
      <c r="E53" s="292"/>
      <c r="F53" s="292"/>
      <c r="G53" s="292"/>
      <c r="H53" s="292"/>
      <c r="I53" s="292"/>
      <c r="J53" s="292"/>
      <c r="K53" s="292"/>
      <c r="L53" s="292"/>
      <c r="M53" s="292"/>
      <c r="N53" s="292"/>
      <c r="O53" s="292"/>
      <c r="P53" s="292"/>
      <c r="Q53" s="292"/>
    </row>
    <row r="54" spans="1:32">
      <c r="A54" s="292"/>
      <c r="B54" s="292"/>
      <c r="C54" s="292"/>
      <c r="D54" s="292"/>
      <c r="E54" s="292"/>
      <c r="F54" s="292"/>
      <c r="G54" s="292"/>
      <c r="H54" s="292"/>
      <c r="I54" s="292"/>
      <c r="J54" s="292"/>
      <c r="K54" s="292"/>
      <c r="L54" s="292"/>
      <c r="M54" s="292"/>
      <c r="N54" s="292"/>
      <c r="O54" s="292"/>
      <c r="P54" s="292"/>
      <c r="Q54" s="292"/>
    </row>
    <row r="55" spans="1:32">
      <c r="A55" s="292"/>
      <c r="B55" s="292"/>
      <c r="C55" s="292"/>
      <c r="D55" s="292"/>
      <c r="E55" s="292"/>
      <c r="F55" s="292"/>
      <c r="G55" s="292"/>
      <c r="H55" s="292"/>
      <c r="I55" s="292"/>
      <c r="J55" s="292"/>
      <c r="K55" s="292"/>
      <c r="L55" s="292"/>
      <c r="M55" s="292"/>
      <c r="N55" s="292"/>
      <c r="O55" s="292"/>
      <c r="P55" s="292"/>
      <c r="Q55" s="292"/>
    </row>
    <row r="56" spans="1:32">
      <c r="A56" s="292"/>
      <c r="B56" s="292"/>
      <c r="C56" s="292"/>
      <c r="D56" s="292"/>
      <c r="E56" s="292"/>
      <c r="F56" s="292"/>
      <c r="G56" s="292"/>
      <c r="H56" s="292"/>
      <c r="I56" s="292"/>
      <c r="J56" s="292"/>
      <c r="K56" s="292"/>
      <c r="L56" s="292"/>
      <c r="M56" s="292"/>
      <c r="N56" s="292"/>
      <c r="O56" s="292"/>
      <c r="P56" s="292"/>
      <c r="Q56" s="292"/>
    </row>
    <row r="57" spans="1:32">
      <c r="A57" s="292"/>
      <c r="B57" s="292"/>
      <c r="C57" s="292"/>
      <c r="D57" s="292"/>
      <c r="E57" s="292"/>
      <c r="F57" s="292"/>
      <c r="G57" s="292"/>
      <c r="H57" s="292"/>
      <c r="I57" s="292"/>
      <c r="J57" s="292"/>
      <c r="K57" s="292"/>
      <c r="L57" s="292"/>
      <c r="M57" s="292"/>
      <c r="N57" s="292"/>
      <c r="O57" s="292"/>
      <c r="P57" s="292"/>
      <c r="Q57" s="292"/>
    </row>
    <row r="58" spans="1:32">
      <c r="A58" s="292"/>
      <c r="B58" s="292"/>
      <c r="C58" s="292"/>
      <c r="D58" s="292"/>
      <c r="E58" s="292"/>
      <c r="F58" s="292"/>
      <c r="G58" s="292"/>
      <c r="H58" s="292"/>
      <c r="I58" s="292"/>
      <c r="J58" s="292"/>
      <c r="K58" s="292"/>
      <c r="L58" s="292"/>
      <c r="M58" s="292"/>
      <c r="N58" s="292"/>
      <c r="O58" s="292"/>
      <c r="P58" s="292"/>
      <c r="Q58" s="292"/>
    </row>
    <row r="59" spans="1:32">
      <c r="A59" s="292"/>
      <c r="B59" s="292"/>
      <c r="C59" s="292"/>
      <c r="D59" s="292"/>
      <c r="E59" s="292"/>
      <c r="F59" s="292"/>
      <c r="G59" s="292"/>
      <c r="H59" s="292"/>
      <c r="I59" s="292"/>
      <c r="J59" s="292"/>
      <c r="K59" s="292"/>
      <c r="L59" s="292"/>
      <c r="M59" s="292"/>
      <c r="N59" s="292"/>
      <c r="O59" s="292"/>
      <c r="P59" s="292"/>
      <c r="Q59" s="292"/>
    </row>
    <row r="60" spans="1:32">
      <c r="A60" s="292"/>
      <c r="B60" s="292"/>
      <c r="C60" s="292"/>
      <c r="D60" s="292"/>
      <c r="E60" s="292"/>
      <c r="F60" s="292"/>
      <c r="G60" s="292"/>
      <c r="H60" s="292"/>
      <c r="I60" s="292"/>
      <c r="J60" s="292"/>
      <c r="K60" s="292"/>
      <c r="L60" s="292"/>
      <c r="M60" s="292"/>
      <c r="N60" s="292"/>
      <c r="O60" s="292"/>
      <c r="P60" s="292"/>
      <c r="Q60" s="292"/>
    </row>
    <row r="61" spans="1:32">
      <c r="A61" s="292"/>
      <c r="B61" s="292"/>
      <c r="C61" s="292"/>
      <c r="D61" s="292"/>
      <c r="E61" s="292"/>
      <c r="F61" s="292"/>
      <c r="G61" s="292"/>
      <c r="H61" s="292"/>
      <c r="I61" s="292"/>
      <c r="J61" s="292"/>
      <c r="K61" s="292"/>
      <c r="L61" s="292"/>
      <c r="M61" s="292"/>
      <c r="N61" s="292"/>
      <c r="O61" s="292"/>
      <c r="P61" s="292"/>
      <c r="Q61" s="292"/>
    </row>
    <row r="62" spans="1:32">
      <c r="A62" s="292"/>
      <c r="B62" s="292"/>
      <c r="C62" s="292"/>
      <c r="D62" s="292"/>
      <c r="E62" s="292"/>
      <c r="F62" s="292"/>
      <c r="G62" s="292"/>
      <c r="H62" s="292"/>
      <c r="I62" s="292"/>
      <c r="J62" s="292"/>
      <c r="K62" s="292"/>
      <c r="L62" s="292"/>
      <c r="M62" s="292"/>
      <c r="N62" s="292"/>
      <c r="O62" s="292"/>
      <c r="P62" s="292"/>
      <c r="Q62" s="292"/>
    </row>
    <row r="63" spans="1:32">
      <c r="A63" s="292"/>
      <c r="B63" s="292"/>
      <c r="C63" s="292"/>
      <c r="D63" s="292"/>
      <c r="E63" s="292"/>
      <c r="F63" s="292"/>
      <c r="G63" s="292"/>
      <c r="H63" s="292"/>
      <c r="I63" s="292"/>
      <c r="J63" s="292"/>
      <c r="K63" s="292"/>
      <c r="L63" s="292"/>
      <c r="M63" s="292"/>
      <c r="N63" s="292"/>
      <c r="O63" s="292"/>
      <c r="P63" s="292"/>
      <c r="Q63" s="292"/>
    </row>
    <row r="64" spans="1:32">
      <c r="A64" s="292"/>
      <c r="B64" s="292"/>
      <c r="C64" s="292"/>
      <c r="D64" s="292"/>
      <c r="E64" s="292"/>
      <c r="F64" s="292"/>
      <c r="G64" s="292"/>
      <c r="H64" s="292"/>
      <c r="I64" s="292"/>
      <c r="J64" s="292"/>
      <c r="K64" s="292"/>
      <c r="L64" s="292"/>
      <c r="M64" s="292"/>
      <c r="N64" s="292"/>
      <c r="O64" s="292"/>
      <c r="P64" s="292"/>
      <c r="Q64" s="292"/>
    </row>
    <row r="65" spans="1:17">
      <c r="A65" s="292"/>
      <c r="B65" s="292"/>
      <c r="C65" s="292"/>
      <c r="D65" s="292"/>
      <c r="E65" s="292"/>
      <c r="F65" s="292"/>
      <c r="G65" s="292"/>
      <c r="H65" s="292"/>
      <c r="I65" s="292"/>
      <c r="J65" s="292"/>
      <c r="K65" s="292"/>
      <c r="L65" s="292"/>
      <c r="M65" s="292"/>
      <c r="N65" s="292"/>
      <c r="O65" s="292"/>
      <c r="P65" s="292"/>
      <c r="Q65" s="292"/>
    </row>
    <row r="66" spans="1:17">
      <c r="A66" s="292"/>
      <c r="B66" s="292"/>
      <c r="C66" s="292"/>
      <c r="D66" s="292"/>
      <c r="E66" s="292"/>
      <c r="F66" s="292"/>
      <c r="G66" s="292"/>
      <c r="H66" s="292"/>
      <c r="I66" s="292"/>
      <c r="J66" s="292"/>
      <c r="K66" s="292"/>
      <c r="L66" s="292"/>
      <c r="M66" s="292"/>
      <c r="N66" s="292"/>
      <c r="O66" s="292"/>
      <c r="P66" s="292"/>
      <c r="Q66" s="292"/>
    </row>
    <row r="67" spans="1:17">
      <c r="A67" s="292"/>
      <c r="B67" s="292"/>
      <c r="C67" s="292"/>
      <c r="D67" s="292"/>
      <c r="E67" s="292"/>
      <c r="F67" s="292"/>
      <c r="G67" s="292"/>
      <c r="H67" s="292"/>
      <c r="I67" s="292"/>
      <c r="J67" s="292"/>
      <c r="K67" s="292"/>
      <c r="L67" s="292"/>
      <c r="M67" s="292"/>
      <c r="N67" s="292"/>
      <c r="O67" s="292"/>
      <c r="P67" s="292"/>
      <c r="Q67" s="292"/>
    </row>
    <row r="68" spans="1:17">
      <c r="A68" s="292"/>
      <c r="B68" s="292"/>
      <c r="C68" s="292"/>
      <c r="D68" s="292"/>
      <c r="E68" s="292"/>
      <c r="F68" s="292"/>
      <c r="G68" s="292"/>
      <c r="H68" s="292"/>
      <c r="I68" s="292"/>
      <c r="J68" s="292"/>
      <c r="K68" s="292"/>
      <c r="L68" s="292"/>
      <c r="M68" s="292"/>
      <c r="N68" s="292"/>
      <c r="O68" s="292"/>
      <c r="P68" s="292"/>
      <c r="Q68" s="292"/>
    </row>
    <row r="69" spans="1:17">
      <c r="A69" s="292"/>
      <c r="B69" s="292"/>
      <c r="C69" s="292"/>
      <c r="D69" s="292"/>
      <c r="E69" s="292"/>
      <c r="F69" s="292"/>
      <c r="G69" s="292"/>
      <c r="H69" s="292"/>
      <c r="I69" s="292"/>
      <c r="J69" s="292"/>
      <c r="K69" s="292"/>
      <c r="L69" s="292"/>
      <c r="M69" s="292"/>
      <c r="N69" s="292"/>
      <c r="O69" s="292"/>
      <c r="P69" s="292"/>
      <c r="Q69" s="292"/>
    </row>
    <row r="70" spans="1:17">
      <c r="A70" s="292"/>
      <c r="B70" s="292"/>
      <c r="C70" s="292"/>
      <c r="D70" s="292"/>
      <c r="E70" s="292"/>
      <c r="F70" s="292"/>
      <c r="G70" s="292"/>
      <c r="H70" s="292"/>
      <c r="I70" s="292"/>
      <c r="J70" s="292"/>
      <c r="K70" s="292"/>
      <c r="L70" s="292"/>
      <c r="M70" s="292"/>
      <c r="N70" s="292"/>
      <c r="O70" s="292"/>
      <c r="P70" s="292"/>
      <c r="Q70" s="292"/>
    </row>
    <row r="71" spans="1:17">
      <c r="A71" s="292"/>
      <c r="B71" s="292"/>
      <c r="C71" s="292"/>
      <c r="D71" s="292"/>
      <c r="E71" s="292"/>
      <c r="F71" s="292"/>
      <c r="G71" s="292"/>
      <c r="H71" s="292"/>
      <c r="I71" s="292"/>
      <c r="J71" s="292"/>
      <c r="K71" s="292"/>
      <c r="L71" s="292"/>
      <c r="M71" s="292"/>
      <c r="N71" s="292"/>
      <c r="O71" s="292"/>
      <c r="P71" s="292"/>
      <c r="Q71" s="292"/>
    </row>
    <row r="72" spans="1:17">
      <c r="A72" s="292"/>
      <c r="B72" s="292"/>
      <c r="C72" s="292"/>
      <c r="D72" s="292"/>
      <c r="E72" s="292"/>
      <c r="F72" s="292"/>
      <c r="G72" s="292"/>
      <c r="H72" s="292"/>
      <c r="I72" s="292"/>
      <c r="J72" s="292"/>
      <c r="K72" s="292"/>
      <c r="L72" s="292"/>
      <c r="M72" s="292"/>
      <c r="N72" s="292"/>
      <c r="O72" s="292"/>
      <c r="P72" s="292"/>
      <c r="Q72" s="292"/>
    </row>
    <row r="73" spans="1:17">
      <c r="A73" s="292"/>
      <c r="B73" s="292"/>
      <c r="C73" s="292"/>
      <c r="D73" s="292"/>
      <c r="E73" s="292"/>
      <c r="F73" s="292"/>
      <c r="G73" s="292"/>
      <c r="H73" s="292"/>
      <c r="I73" s="292"/>
      <c r="J73" s="292"/>
      <c r="K73" s="292"/>
      <c r="L73" s="292"/>
      <c r="M73" s="292"/>
      <c r="N73" s="292"/>
      <c r="O73" s="292"/>
      <c r="P73" s="292"/>
      <c r="Q73" s="292"/>
    </row>
    <row r="74" spans="1:17" collapsed="1">
      <c r="A74" s="292"/>
      <c r="B74" s="292"/>
      <c r="C74" s="292"/>
      <c r="D74" s="292"/>
      <c r="E74" s="292"/>
      <c r="F74" s="292"/>
      <c r="G74" s="292"/>
      <c r="H74" s="292"/>
      <c r="I74" s="292"/>
      <c r="J74" s="292"/>
      <c r="K74" s="292"/>
      <c r="L74" s="292"/>
      <c r="M74" s="292"/>
      <c r="N74" s="292"/>
      <c r="O74" s="292"/>
      <c r="P74" s="292"/>
      <c r="Q74" s="292"/>
    </row>
    <row r="75" spans="1:17">
      <c r="A75" s="292"/>
      <c r="B75" s="292"/>
      <c r="C75" s="292"/>
      <c r="D75" s="292"/>
      <c r="E75" s="292"/>
      <c r="F75" s="292"/>
      <c r="G75" s="292"/>
      <c r="H75" s="292"/>
      <c r="I75" s="292"/>
      <c r="J75" s="292"/>
      <c r="K75" s="292"/>
      <c r="L75" s="292"/>
      <c r="M75" s="292"/>
      <c r="N75" s="292"/>
      <c r="O75" s="292"/>
      <c r="P75" s="292"/>
      <c r="Q75" s="292"/>
    </row>
    <row r="76" spans="1:17">
      <c r="A76" s="292"/>
      <c r="B76" s="292"/>
      <c r="C76" s="292"/>
      <c r="D76" s="292"/>
      <c r="E76" s="292"/>
      <c r="F76" s="292"/>
      <c r="G76" s="292"/>
      <c r="H76" s="292"/>
      <c r="I76" s="292"/>
      <c r="J76" s="292"/>
      <c r="K76" s="292"/>
      <c r="L76" s="292"/>
      <c r="M76" s="292"/>
      <c r="N76" s="292"/>
      <c r="O76" s="292"/>
      <c r="P76" s="292"/>
      <c r="Q76" s="292"/>
    </row>
    <row r="77" spans="1:17">
      <c r="A77" s="292"/>
      <c r="B77" s="292"/>
      <c r="C77" s="292"/>
      <c r="D77" s="292"/>
      <c r="E77" s="292"/>
      <c r="F77" s="292"/>
      <c r="G77" s="292"/>
      <c r="H77" s="292"/>
      <c r="I77" s="292"/>
      <c r="J77" s="292"/>
      <c r="K77" s="292"/>
      <c r="L77" s="292"/>
      <c r="M77" s="292"/>
      <c r="N77" s="292"/>
      <c r="O77" s="292"/>
      <c r="P77" s="292"/>
      <c r="Q77" s="292"/>
    </row>
    <row r="78" spans="1:17">
      <c r="A78" s="292"/>
      <c r="B78" s="292"/>
      <c r="C78" s="292"/>
      <c r="D78" s="292"/>
      <c r="E78" s="292"/>
      <c r="F78" s="292"/>
      <c r="G78" s="292"/>
      <c r="H78" s="292"/>
      <c r="I78" s="292"/>
      <c r="J78" s="292"/>
      <c r="K78" s="292"/>
      <c r="L78" s="292"/>
      <c r="M78" s="292"/>
      <c r="N78" s="292"/>
      <c r="O78" s="292"/>
      <c r="P78" s="292"/>
      <c r="Q78" s="292"/>
    </row>
    <row r="79" spans="1:17">
      <c r="A79" s="292"/>
      <c r="B79" s="292"/>
      <c r="C79" s="292"/>
      <c r="D79" s="292"/>
      <c r="E79" s="292"/>
      <c r="F79" s="292"/>
      <c r="G79" s="292"/>
      <c r="H79" s="292"/>
      <c r="I79" s="292"/>
      <c r="J79" s="292"/>
      <c r="K79" s="292"/>
      <c r="L79" s="292"/>
      <c r="M79" s="292"/>
      <c r="N79" s="292"/>
      <c r="O79" s="292"/>
      <c r="P79" s="292"/>
      <c r="Q79" s="292"/>
    </row>
    <row r="80" spans="1:17">
      <c r="A80" s="292"/>
      <c r="B80" s="292"/>
      <c r="C80" s="292"/>
      <c r="D80" s="292"/>
      <c r="E80" s="292"/>
      <c r="F80" s="292"/>
      <c r="G80" s="292"/>
      <c r="H80" s="292"/>
      <c r="I80" s="292"/>
      <c r="J80" s="292"/>
      <c r="K80" s="292"/>
      <c r="L80" s="292"/>
      <c r="M80" s="292"/>
      <c r="N80" s="292"/>
      <c r="O80" s="292"/>
      <c r="P80" s="292"/>
      <c r="Q80" s="292"/>
    </row>
    <row r="81" spans="1:17">
      <c r="A81" s="292"/>
      <c r="B81" s="292"/>
      <c r="C81" s="292"/>
      <c r="D81" s="292"/>
      <c r="E81" s="292"/>
      <c r="F81" s="292"/>
      <c r="G81" s="292"/>
      <c r="H81" s="292"/>
      <c r="I81" s="292"/>
      <c r="J81" s="292"/>
      <c r="K81" s="292"/>
      <c r="L81" s="292"/>
      <c r="M81" s="292"/>
      <c r="N81" s="292"/>
      <c r="O81" s="292"/>
      <c r="P81" s="292"/>
      <c r="Q81" s="292"/>
    </row>
    <row r="82" spans="1:17">
      <c r="A82" s="292"/>
      <c r="B82" s="292"/>
      <c r="C82" s="292"/>
      <c r="D82" s="292"/>
      <c r="E82" s="292"/>
      <c r="F82" s="292"/>
      <c r="G82" s="292"/>
      <c r="H82" s="292"/>
      <c r="I82" s="292"/>
      <c r="J82" s="292"/>
      <c r="K82" s="292"/>
      <c r="L82" s="292"/>
      <c r="M82" s="292"/>
      <c r="N82" s="292"/>
      <c r="O82" s="292"/>
      <c r="P82" s="292"/>
      <c r="Q82" s="292"/>
    </row>
    <row r="83" spans="1:17">
      <c r="G83" s="567"/>
      <c r="H83" s="566"/>
      <c r="P83" s="80"/>
      <c r="Q83" s="80"/>
    </row>
    <row r="84" spans="1:17">
      <c r="G84" s="567"/>
      <c r="H84" s="566"/>
      <c r="P84" s="80"/>
      <c r="Q84" s="80"/>
    </row>
    <row r="85" spans="1:17">
      <c r="G85" s="567"/>
      <c r="H85" s="566"/>
      <c r="P85" s="80"/>
      <c r="Q85" s="80"/>
    </row>
    <row r="86" spans="1:17">
      <c r="G86" s="567"/>
      <c r="H86" s="566"/>
      <c r="P86" s="80"/>
      <c r="Q86" s="80"/>
    </row>
    <row r="87" spans="1:17">
      <c r="G87" s="567"/>
      <c r="H87" s="566"/>
      <c r="P87" s="80"/>
      <c r="Q87" s="80"/>
    </row>
    <row r="88" spans="1:17">
      <c r="G88" s="567"/>
      <c r="H88" s="566"/>
      <c r="P88" s="80"/>
      <c r="Q88" s="80"/>
    </row>
    <row r="89" spans="1:17">
      <c r="G89" s="567"/>
      <c r="H89" s="566"/>
      <c r="P89" s="80"/>
      <c r="Q89" s="80"/>
    </row>
    <row r="90" spans="1:17">
      <c r="G90" s="567"/>
      <c r="H90" s="566"/>
      <c r="P90" s="80"/>
      <c r="Q90" s="80"/>
    </row>
    <row r="91" spans="1:17">
      <c r="G91" s="567"/>
      <c r="H91" s="566"/>
      <c r="P91" s="80"/>
      <c r="Q91" s="80"/>
    </row>
    <row r="92" spans="1:17">
      <c r="G92" s="567"/>
      <c r="H92" s="566"/>
      <c r="P92" s="80"/>
      <c r="Q92" s="80"/>
    </row>
    <row r="93" spans="1:17">
      <c r="G93" s="567"/>
      <c r="H93" s="566"/>
      <c r="P93" s="80"/>
      <c r="Q93" s="80"/>
    </row>
    <row r="94" spans="1:17">
      <c r="G94" s="567"/>
      <c r="H94" s="566"/>
      <c r="P94" s="80"/>
      <c r="Q94" s="80"/>
    </row>
    <row r="95" spans="1:17">
      <c r="G95" s="567"/>
      <c r="H95" s="566"/>
      <c r="P95" s="80"/>
      <c r="Q95" s="80"/>
    </row>
    <row r="96" spans="1:17">
      <c r="G96" s="567"/>
      <c r="H96" s="566"/>
      <c r="P96" s="80"/>
      <c r="Q96" s="80"/>
    </row>
    <row r="97" spans="7:17">
      <c r="G97" s="567"/>
      <c r="H97" s="566"/>
      <c r="P97" s="80"/>
      <c r="Q97" s="80"/>
    </row>
    <row r="98" spans="7:17">
      <c r="G98" s="567"/>
      <c r="H98" s="566"/>
      <c r="P98" s="80"/>
      <c r="Q98" s="80"/>
    </row>
    <row r="99" spans="7:17">
      <c r="P99" s="80"/>
      <c r="Q99" s="80"/>
    </row>
    <row r="100" spans="7:17">
      <c r="P100" s="80"/>
      <c r="Q100" s="80"/>
    </row>
    <row r="101" spans="7:17">
      <c r="P101" s="80"/>
      <c r="Q101" s="80"/>
    </row>
    <row r="102" spans="7:17">
      <c r="P102" s="80"/>
      <c r="Q102" s="80"/>
    </row>
    <row r="103" spans="7:17">
      <c r="P103" s="80"/>
      <c r="Q103" s="80"/>
    </row>
    <row r="104" spans="7:17">
      <c r="P104" s="80"/>
      <c r="Q104" s="80"/>
    </row>
    <row r="105" spans="7:17">
      <c r="P105" s="80"/>
      <c r="Q105" s="80"/>
    </row>
    <row r="106" spans="7:17">
      <c r="P106" s="80"/>
      <c r="Q106" s="80"/>
    </row>
    <row r="107" spans="7:17">
      <c r="P107" s="80"/>
      <c r="Q107" s="80"/>
    </row>
    <row r="108" spans="7:17">
      <c r="P108" s="80"/>
      <c r="Q108" s="80"/>
    </row>
    <row r="109" spans="7:17">
      <c r="P109" s="80"/>
      <c r="Q109" s="80"/>
    </row>
    <row r="110" spans="7:17">
      <c r="P110" s="80"/>
      <c r="Q110" s="80"/>
    </row>
    <row r="111" spans="7:17">
      <c r="P111" s="80"/>
      <c r="Q111" s="80"/>
    </row>
    <row r="112" spans="7:17">
      <c r="P112" s="80"/>
      <c r="Q112" s="80"/>
    </row>
    <row r="113" spans="16:17">
      <c r="P113" s="80"/>
      <c r="Q113" s="80"/>
    </row>
    <row r="114" spans="16:17">
      <c r="P114" s="80"/>
      <c r="Q114" s="80"/>
    </row>
    <row r="115" spans="16:17">
      <c r="P115" s="80"/>
      <c r="Q115" s="80"/>
    </row>
    <row r="116" spans="16:17">
      <c r="P116" s="80"/>
      <c r="Q116" s="80"/>
    </row>
    <row r="117" spans="16:17">
      <c r="P117" s="80"/>
      <c r="Q117" s="80"/>
    </row>
    <row r="118" spans="16:17">
      <c r="P118" s="80"/>
      <c r="Q118" s="80"/>
    </row>
    <row r="119" spans="16:17">
      <c r="P119" s="80"/>
      <c r="Q119" s="80"/>
    </row>
    <row r="120" spans="16:17">
      <c r="P120" s="80"/>
      <c r="Q120" s="80"/>
    </row>
    <row r="121" spans="16:17">
      <c r="P121" s="80"/>
      <c r="Q121" s="80"/>
    </row>
    <row r="122" spans="16:17">
      <c r="P122" s="80"/>
      <c r="Q122" s="80"/>
    </row>
    <row r="123" spans="16:17">
      <c r="P123" s="80"/>
      <c r="Q123" s="80"/>
    </row>
    <row r="124" spans="16:17">
      <c r="P124" s="80"/>
      <c r="Q124" s="80"/>
    </row>
    <row r="125" spans="16:17">
      <c r="P125" s="80"/>
      <c r="Q125" s="80"/>
    </row>
    <row r="126" spans="16:17">
      <c r="P126" s="80"/>
      <c r="Q126" s="80"/>
    </row>
    <row r="127" spans="16:17">
      <c r="P127" s="80"/>
      <c r="Q127" s="80"/>
    </row>
    <row r="128" spans="16:17">
      <c r="P128" s="80"/>
      <c r="Q128" s="80"/>
    </row>
    <row r="129" spans="16:17">
      <c r="P129" s="80"/>
      <c r="Q129" s="80"/>
    </row>
    <row r="130" spans="16:17">
      <c r="P130" s="80"/>
      <c r="Q130" s="80"/>
    </row>
    <row r="131" spans="16:17">
      <c r="P131" s="80"/>
      <c r="Q131" s="80"/>
    </row>
    <row r="132" spans="16:17">
      <c r="P132" s="80"/>
      <c r="Q132" s="80"/>
    </row>
    <row r="133" spans="16:17">
      <c r="P133" s="80"/>
      <c r="Q133" s="80"/>
    </row>
    <row r="134" spans="16:17">
      <c r="P134" s="80"/>
      <c r="Q134" s="80"/>
    </row>
    <row r="135" spans="16:17">
      <c r="P135" s="80"/>
      <c r="Q135" s="80"/>
    </row>
    <row r="136" spans="16:17">
      <c r="P136" s="80"/>
      <c r="Q136" s="80"/>
    </row>
    <row r="137" spans="16:17">
      <c r="P137" s="80"/>
      <c r="Q137" s="80"/>
    </row>
    <row r="138" spans="16:17">
      <c r="P138" s="80"/>
      <c r="Q138" s="80"/>
    </row>
    <row r="139" spans="16:17">
      <c r="P139" s="80"/>
      <c r="Q139" s="80"/>
    </row>
    <row r="140" spans="16:17">
      <c r="P140" s="80"/>
      <c r="Q140" s="80"/>
    </row>
    <row r="141" spans="16:17">
      <c r="P141" s="80"/>
      <c r="Q141" s="80"/>
    </row>
    <row r="142" spans="16:17">
      <c r="P142" s="80"/>
      <c r="Q142" s="80"/>
    </row>
    <row r="143" spans="16:17">
      <c r="P143" s="80"/>
      <c r="Q143" s="80"/>
    </row>
    <row r="144" spans="16:17">
      <c r="P144" s="80"/>
      <c r="Q144" s="80"/>
    </row>
    <row r="145" spans="16:17">
      <c r="P145" s="80"/>
      <c r="Q145" s="80"/>
    </row>
    <row r="146" spans="16:17">
      <c r="P146" s="80"/>
      <c r="Q146" s="80"/>
    </row>
    <row r="147" spans="16:17">
      <c r="P147" s="80"/>
      <c r="Q147" s="80"/>
    </row>
    <row r="148" spans="16:17">
      <c r="P148" s="80"/>
      <c r="Q148" s="80"/>
    </row>
    <row r="149" spans="16:17">
      <c r="P149" s="80"/>
      <c r="Q149" s="80"/>
    </row>
    <row r="150" spans="16:17">
      <c r="P150" s="80"/>
      <c r="Q150" s="80"/>
    </row>
    <row r="151" spans="16:17">
      <c r="P151" s="80"/>
      <c r="Q151" s="80"/>
    </row>
    <row r="152" spans="16:17">
      <c r="P152" s="80"/>
      <c r="Q152" s="80"/>
    </row>
    <row r="153" spans="16:17">
      <c r="P153" s="80"/>
      <c r="Q153" s="80"/>
    </row>
    <row r="154" spans="16:17">
      <c r="P154" s="80"/>
      <c r="Q154" s="80"/>
    </row>
    <row r="155" spans="16:17">
      <c r="P155" s="80"/>
      <c r="Q155" s="80"/>
    </row>
    <row r="156" spans="16:17">
      <c r="P156" s="80"/>
      <c r="Q156" s="80"/>
    </row>
    <row r="157" spans="16:17">
      <c r="P157" s="80"/>
      <c r="Q157" s="80"/>
    </row>
    <row r="158" spans="16:17">
      <c r="P158" s="80"/>
      <c r="Q158" s="80"/>
    </row>
    <row r="159" spans="16:17">
      <c r="P159" s="80"/>
      <c r="Q159" s="80"/>
    </row>
    <row r="160" spans="16:17">
      <c r="P160" s="80"/>
      <c r="Q160" s="80"/>
    </row>
    <row r="161" spans="16:17">
      <c r="P161" s="80"/>
      <c r="Q161" s="80"/>
    </row>
    <row r="162" spans="16:17">
      <c r="P162" s="80"/>
      <c r="Q162" s="80"/>
    </row>
    <row r="163" spans="16:17">
      <c r="P163" s="80"/>
      <c r="Q163" s="80"/>
    </row>
    <row r="164" spans="16:17">
      <c r="P164" s="80"/>
      <c r="Q164" s="80"/>
    </row>
    <row r="165" spans="16:17">
      <c r="P165" s="80"/>
      <c r="Q165" s="80"/>
    </row>
    <row r="166" spans="16:17">
      <c r="P166" s="80"/>
      <c r="Q166" s="80"/>
    </row>
    <row r="167" spans="16:17">
      <c r="P167" s="80"/>
      <c r="Q167" s="80"/>
    </row>
    <row r="168" spans="16:17">
      <c r="P168" s="80"/>
      <c r="Q168" s="80"/>
    </row>
    <row r="169" spans="16:17">
      <c r="P169" s="80"/>
      <c r="Q169" s="80"/>
    </row>
    <row r="170" spans="16:17">
      <c r="P170" s="80"/>
      <c r="Q170" s="80"/>
    </row>
    <row r="171" spans="16:17">
      <c r="P171" s="80"/>
      <c r="Q171" s="80"/>
    </row>
    <row r="172" spans="16:17">
      <c r="P172" s="80"/>
      <c r="Q172" s="80"/>
    </row>
    <row r="173" spans="16:17">
      <c r="P173" s="80"/>
      <c r="Q173" s="80"/>
    </row>
    <row r="174" spans="16:17">
      <c r="P174" s="80"/>
      <c r="Q174" s="80"/>
    </row>
    <row r="175" spans="16:17">
      <c r="P175" s="80"/>
      <c r="Q175" s="80"/>
    </row>
    <row r="176" spans="16:17">
      <c r="P176" s="80"/>
      <c r="Q176" s="80"/>
    </row>
    <row r="177" spans="16:17">
      <c r="P177" s="80"/>
      <c r="Q177" s="80"/>
    </row>
    <row r="178" spans="16:17">
      <c r="P178" s="80"/>
      <c r="Q178" s="80"/>
    </row>
    <row r="179" spans="16:17">
      <c r="P179" s="80"/>
      <c r="Q179" s="80"/>
    </row>
    <row r="180" spans="16:17">
      <c r="P180" s="80"/>
      <c r="Q180" s="80"/>
    </row>
    <row r="181" spans="16:17">
      <c r="P181" s="80"/>
      <c r="Q181" s="80"/>
    </row>
    <row r="182" spans="16:17">
      <c r="P182" s="80"/>
      <c r="Q182" s="80"/>
    </row>
    <row r="183" spans="16:17">
      <c r="P183" s="80"/>
      <c r="Q183" s="80"/>
    </row>
    <row r="184" spans="16:17">
      <c r="P184" s="80"/>
      <c r="Q184" s="80"/>
    </row>
    <row r="185" spans="16:17">
      <c r="P185" s="80"/>
      <c r="Q185" s="80"/>
    </row>
    <row r="186" spans="16:17">
      <c r="P186" s="80"/>
      <c r="Q186" s="80"/>
    </row>
    <row r="187" spans="16:17">
      <c r="P187" s="80"/>
      <c r="Q187" s="80"/>
    </row>
    <row r="188" spans="16:17">
      <c r="P188" s="80"/>
      <c r="Q188" s="80"/>
    </row>
    <row r="189" spans="16:17">
      <c r="P189" s="80"/>
      <c r="Q189" s="80"/>
    </row>
    <row r="190" spans="16:17">
      <c r="P190" s="80"/>
      <c r="Q190" s="80"/>
    </row>
    <row r="191" spans="16:17">
      <c r="P191" s="80"/>
      <c r="Q191" s="80"/>
    </row>
    <row r="192" spans="16:17">
      <c r="P192" s="80"/>
      <c r="Q192" s="80"/>
    </row>
    <row r="193" spans="16:17">
      <c r="P193" s="80"/>
      <c r="Q193" s="80"/>
    </row>
    <row r="194" spans="16:17">
      <c r="P194" s="80"/>
      <c r="Q194" s="80"/>
    </row>
    <row r="195" spans="16:17">
      <c r="P195" s="80"/>
      <c r="Q195" s="80"/>
    </row>
    <row r="196" spans="16:17">
      <c r="P196" s="80"/>
      <c r="Q196" s="80"/>
    </row>
    <row r="197" spans="16:17">
      <c r="P197" s="80"/>
      <c r="Q197" s="80"/>
    </row>
    <row r="198" spans="16:17">
      <c r="P198" s="80"/>
      <c r="Q198" s="80"/>
    </row>
    <row r="199" spans="16:17">
      <c r="P199" s="80"/>
      <c r="Q199" s="80"/>
    </row>
    <row r="200" spans="16:17">
      <c r="P200" s="80"/>
      <c r="Q200" s="80"/>
    </row>
    <row r="201" spans="16:17">
      <c r="P201" s="80"/>
      <c r="Q201" s="80"/>
    </row>
    <row r="202" spans="16:17">
      <c r="P202" s="80"/>
      <c r="Q202" s="80"/>
    </row>
    <row r="203" spans="16:17">
      <c r="P203" s="80"/>
      <c r="Q203" s="80"/>
    </row>
    <row r="204" spans="16:17">
      <c r="P204" s="80"/>
      <c r="Q204" s="80"/>
    </row>
    <row r="205" spans="16:17">
      <c r="P205" s="80"/>
      <c r="Q205" s="80"/>
    </row>
    <row r="206" spans="16:17">
      <c r="P206" s="80"/>
      <c r="Q206" s="80"/>
    </row>
    <row r="207" spans="16:17">
      <c r="P207" s="80"/>
      <c r="Q207" s="80"/>
    </row>
    <row r="208" spans="16:17">
      <c r="P208" s="80"/>
      <c r="Q208" s="80"/>
    </row>
    <row r="209" spans="16:17">
      <c r="P209" s="80"/>
      <c r="Q209" s="80"/>
    </row>
    <row r="210" spans="16:17">
      <c r="P210" s="80"/>
      <c r="Q210" s="80"/>
    </row>
    <row r="211" spans="16:17">
      <c r="P211" s="80"/>
      <c r="Q211" s="80"/>
    </row>
    <row r="212" spans="16:17">
      <c r="P212" s="80"/>
      <c r="Q212" s="80"/>
    </row>
    <row r="213" spans="16:17">
      <c r="P213" s="80"/>
      <c r="Q213" s="80"/>
    </row>
    <row r="214" spans="16:17">
      <c r="P214" s="80"/>
      <c r="Q214" s="80"/>
    </row>
    <row r="215" spans="16:17">
      <c r="P215" s="80"/>
      <c r="Q215" s="80"/>
    </row>
    <row r="216" spans="16:17">
      <c r="P216" s="80"/>
      <c r="Q216" s="80"/>
    </row>
    <row r="217" spans="16:17">
      <c r="P217" s="80"/>
      <c r="Q217" s="80"/>
    </row>
    <row r="218" spans="16:17">
      <c r="P218" s="80"/>
      <c r="Q218" s="80"/>
    </row>
    <row r="219" spans="16:17">
      <c r="P219" s="80"/>
      <c r="Q219" s="80"/>
    </row>
    <row r="220" spans="16:17">
      <c r="P220" s="80"/>
      <c r="Q220" s="80"/>
    </row>
    <row r="221" spans="16:17">
      <c r="P221" s="80"/>
      <c r="Q221" s="80"/>
    </row>
    <row r="222" spans="16:17">
      <c r="P222" s="80"/>
      <c r="Q222" s="80"/>
    </row>
    <row r="223" spans="16:17">
      <c r="P223" s="80"/>
      <c r="Q223" s="80"/>
    </row>
    <row r="224" spans="16:17">
      <c r="P224" s="80"/>
      <c r="Q224" s="80"/>
    </row>
    <row r="225" spans="16:17">
      <c r="P225" s="80"/>
      <c r="Q225" s="80"/>
    </row>
    <row r="226" spans="16:17">
      <c r="P226" s="80"/>
      <c r="Q226" s="80"/>
    </row>
    <row r="227" spans="16:17">
      <c r="P227" s="80"/>
      <c r="Q227" s="80"/>
    </row>
    <row r="228" spans="16:17">
      <c r="P228" s="80"/>
      <c r="Q228" s="80"/>
    </row>
    <row r="229" spans="16:17">
      <c r="P229" s="80"/>
      <c r="Q229" s="80"/>
    </row>
    <row r="230" spans="16:17">
      <c r="P230" s="80"/>
      <c r="Q230" s="80"/>
    </row>
    <row r="231" spans="16:17">
      <c r="P231" s="80"/>
      <c r="Q231" s="80"/>
    </row>
    <row r="232" spans="16:17">
      <c r="P232" s="80"/>
      <c r="Q232" s="80"/>
    </row>
    <row r="233" spans="16:17">
      <c r="P233" s="80"/>
      <c r="Q233" s="80"/>
    </row>
    <row r="234" spans="16:17">
      <c r="P234" s="80"/>
      <c r="Q234" s="80"/>
    </row>
    <row r="235" spans="16:17">
      <c r="P235" s="80"/>
      <c r="Q235" s="80"/>
    </row>
    <row r="236" spans="16:17">
      <c r="P236" s="80"/>
      <c r="Q236" s="80"/>
    </row>
    <row r="237" spans="16:17">
      <c r="P237" s="80"/>
      <c r="Q237" s="80"/>
    </row>
    <row r="238" spans="16:17">
      <c r="P238" s="80"/>
      <c r="Q238" s="80"/>
    </row>
    <row r="239" spans="16:17">
      <c r="P239" s="80"/>
      <c r="Q239" s="80"/>
    </row>
    <row r="240" spans="16:17">
      <c r="P240" s="80"/>
      <c r="Q240" s="80"/>
    </row>
    <row r="241" spans="16:17">
      <c r="P241" s="80"/>
      <c r="Q241" s="80"/>
    </row>
    <row r="242" spans="16:17">
      <c r="P242" s="80"/>
      <c r="Q242" s="80"/>
    </row>
    <row r="243" spans="16:17">
      <c r="P243" s="80"/>
      <c r="Q243" s="80"/>
    </row>
    <row r="244" spans="16:17">
      <c r="P244" s="80"/>
      <c r="Q244" s="80"/>
    </row>
    <row r="245" spans="16:17">
      <c r="P245" s="80"/>
      <c r="Q245" s="80"/>
    </row>
    <row r="246" spans="16:17">
      <c r="P246" s="80"/>
      <c r="Q246" s="80"/>
    </row>
    <row r="247" spans="16:17">
      <c r="P247" s="80"/>
      <c r="Q247" s="80"/>
    </row>
    <row r="248" spans="16:17">
      <c r="P248" s="80"/>
      <c r="Q248" s="80"/>
    </row>
    <row r="249" spans="16:17">
      <c r="P249" s="80"/>
      <c r="Q249" s="80"/>
    </row>
    <row r="250" spans="16:17">
      <c r="P250" s="80"/>
      <c r="Q250" s="80"/>
    </row>
    <row r="251" spans="16:17">
      <c r="P251" s="80"/>
      <c r="Q251" s="80"/>
    </row>
    <row r="252" spans="16:17">
      <c r="P252" s="80"/>
      <c r="Q252" s="80"/>
    </row>
    <row r="253" spans="16:17">
      <c r="P253" s="80"/>
      <c r="Q253" s="80"/>
    </row>
    <row r="254" spans="16:17">
      <c r="P254" s="80"/>
      <c r="Q254" s="80"/>
    </row>
    <row r="255" spans="16:17">
      <c r="P255" s="80"/>
      <c r="Q255" s="80"/>
    </row>
    <row r="256" spans="16:17">
      <c r="P256" s="80"/>
      <c r="Q256" s="80"/>
    </row>
    <row r="257" spans="16:17">
      <c r="P257" s="80"/>
      <c r="Q257" s="80"/>
    </row>
    <row r="258" spans="16:17">
      <c r="P258" s="80"/>
      <c r="Q258" s="80"/>
    </row>
    <row r="259" spans="16:17">
      <c r="P259" s="80"/>
      <c r="Q259" s="80"/>
    </row>
    <row r="260" spans="16:17">
      <c r="P260" s="80"/>
      <c r="Q260" s="80"/>
    </row>
    <row r="261" spans="16:17">
      <c r="P261" s="80"/>
      <c r="Q261" s="80"/>
    </row>
    <row r="262" spans="16:17">
      <c r="P262" s="80"/>
      <c r="Q262" s="80"/>
    </row>
    <row r="263" spans="16:17">
      <c r="P263" s="80"/>
      <c r="Q263" s="80"/>
    </row>
    <row r="264" spans="16:17">
      <c r="P264" s="80"/>
      <c r="Q264" s="80"/>
    </row>
    <row r="265" spans="16:17">
      <c r="P265" s="80"/>
      <c r="Q265" s="80"/>
    </row>
    <row r="266" spans="16:17">
      <c r="P266" s="80"/>
      <c r="Q266" s="80"/>
    </row>
    <row r="267" spans="16:17">
      <c r="P267" s="80"/>
      <c r="Q267" s="80"/>
    </row>
    <row r="268" spans="16:17">
      <c r="P268" s="80"/>
      <c r="Q268" s="80"/>
    </row>
    <row r="269" spans="16:17">
      <c r="P269" s="80"/>
      <c r="Q269" s="80"/>
    </row>
    <row r="270" spans="16:17">
      <c r="P270" s="80"/>
      <c r="Q270" s="80"/>
    </row>
    <row r="271" spans="16:17">
      <c r="P271" s="80"/>
      <c r="Q271" s="80"/>
    </row>
    <row r="272" spans="16:17">
      <c r="P272" s="80"/>
      <c r="Q272" s="80"/>
    </row>
    <row r="273" spans="16:17">
      <c r="P273" s="80"/>
      <c r="Q273" s="80"/>
    </row>
    <row r="274" spans="16:17">
      <c r="P274" s="80"/>
      <c r="Q274" s="80"/>
    </row>
    <row r="275" spans="16:17">
      <c r="P275" s="80"/>
      <c r="Q275" s="80"/>
    </row>
    <row r="276" spans="16:17">
      <c r="P276" s="80"/>
      <c r="Q276" s="80"/>
    </row>
    <row r="277" spans="16:17">
      <c r="P277" s="80"/>
      <c r="Q277" s="80"/>
    </row>
    <row r="278" spans="16:17">
      <c r="P278" s="80"/>
      <c r="Q278" s="80"/>
    </row>
    <row r="279" spans="16:17">
      <c r="P279" s="80"/>
      <c r="Q279" s="80"/>
    </row>
    <row r="280" spans="16:17">
      <c r="P280" s="80"/>
      <c r="Q280" s="80"/>
    </row>
    <row r="281" spans="16:17">
      <c r="P281" s="80"/>
      <c r="Q281" s="80"/>
    </row>
    <row r="282" spans="16:17">
      <c r="P282" s="80"/>
      <c r="Q282" s="80"/>
    </row>
    <row r="283" spans="16:17">
      <c r="P283" s="80"/>
      <c r="Q283" s="80"/>
    </row>
    <row r="284" spans="16:17">
      <c r="P284" s="80"/>
      <c r="Q284" s="80"/>
    </row>
    <row r="285" spans="16:17">
      <c r="P285" s="80"/>
      <c r="Q285" s="80"/>
    </row>
    <row r="286" spans="16:17">
      <c r="P286" s="80"/>
      <c r="Q286" s="80"/>
    </row>
    <row r="287" spans="16:17">
      <c r="P287" s="80"/>
      <c r="Q287" s="80"/>
    </row>
    <row r="288" spans="16:17">
      <c r="P288" s="80"/>
      <c r="Q288" s="80"/>
    </row>
    <row r="289" spans="16:17">
      <c r="P289" s="80"/>
      <c r="Q289" s="80"/>
    </row>
    <row r="290" spans="16:17">
      <c r="P290" s="80"/>
      <c r="Q290" s="80"/>
    </row>
    <row r="291" spans="16:17">
      <c r="P291" s="80"/>
      <c r="Q291" s="80"/>
    </row>
    <row r="292" spans="16:17">
      <c r="P292" s="80"/>
      <c r="Q292" s="80"/>
    </row>
    <row r="293" spans="16:17">
      <c r="P293" s="80"/>
      <c r="Q293" s="80"/>
    </row>
    <row r="294" spans="16:17">
      <c r="P294" s="80"/>
      <c r="Q294" s="80"/>
    </row>
    <row r="295" spans="16:17">
      <c r="P295" s="80"/>
      <c r="Q295" s="80"/>
    </row>
    <row r="296" spans="16:17">
      <c r="P296" s="80"/>
      <c r="Q296" s="80"/>
    </row>
    <row r="297" spans="16:17">
      <c r="P297" s="80"/>
      <c r="Q297" s="80"/>
    </row>
    <row r="298" spans="16:17">
      <c r="P298" s="80"/>
      <c r="Q298" s="80"/>
    </row>
    <row r="299" spans="16:17">
      <c r="P299" s="80"/>
      <c r="Q299" s="80"/>
    </row>
    <row r="300" spans="16:17">
      <c r="P300" s="80"/>
      <c r="Q300" s="80"/>
    </row>
    <row r="301" spans="16:17">
      <c r="P301" s="80"/>
      <c r="Q301" s="80"/>
    </row>
    <row r="302" spans="16:17">
      <c r="P302" s="80"/>
      <c r="Q302" s="80"/>
    </row>
    <row r="303" spans="16:17">
      <c r="P303" s="80"/>
      <c r="Q303" s="80"/>
    </row>
    <row r="304" spans="16:17">
      <c r="P304" s="80"/>
      <c r="Q304" s="80"/>
    </row>
    <row r="305" spans="16:17">
      <c r="P305" s="80"/>
      <c r="Q305" s="80"/>
    </row>
    <row r="306" spans="16:17">
      <c r="P306" s="80"/>
      <c r="Q306" s="80"/>
    </row>
    <row r="307" spans="16:17">
      <c r="P307" s="80"/>
      <c r="Q307" s="80"/>
    </row>
    <row r="308" spans="16:17">
      <c r="P308" s="80"/>
      <c r="Q308" s="80"/>
    </row>
    <row r="309" spans="16:17">
      <c r="P309" s="80"/>
      <c r="Q309" s="80"/>
    </row>
    <row r="310" spans="16:17">
      <c r="P310" s="80"/>
      <c r="Q310" s="80"/>
    </row>
    <row r="311" spans="16:17">
      <c r="P311" s="80"/>
      <c r="Q311" s="80"/>
    </row>
    <row r="312" spans="16:17">
      <c r="P312" s="80"/>
      <c r="Q312" s="80"/>
    </row>
    <row r="313" spans="16:17">
      <c r="P313" s="80"/>
      <c r="Q313" s="80"/>
    </row>
    <row r="314" spans="16:17">
      <c r="P314" s="80"/>
      <c r="Q314" s="80"/>
    </row>
    <row r="315" spans="16:17">
      <c r="P315" s="80"/>
      <c r="Q315" s="80"/>
    </row>
    <row r="316" spans="16:17">
      <c r="P316" s="80"/>
      <c r="Q316" s="80"/>
    </row>
    <row r="317" spans="16:17">
      <c r="P317" s="80"/>
      <c r="Q317" s="80"/>
    </row>
    <row r="318" spans="16:17">
      <c r="P318" s="80"/>
      <c r="Q318" s="80"/>
    </row>
    <row r="319" spans="16:17">
      <c r="P319" s="80"/>
      <c r="Q319" s="80"/>
    </row>
    <row r="320" spans="16:17">
      <c r="P320" s="80"/>
      <c r="Q320" s="80"/>
    </row>
    <row r="321" spans="16:17">
      <c r="P321" s="80"/>
      <c r="Q321" s="80"/>
    </row>
    <row r="322" spans="16:17">
      <c r="P322" s="80"/>
      <c r="Q322" s="80"/>
    </row>
    <row r="323" spans="16:17">
      <c r="P323" s="80"/>
      <c r="Q323" s="80"/>
    </row>
    <row r="324" spans="16:17">
      <c r="P324" s="80"/>
      <c r="Q324" s="80"/>
    </row>
    <row r="325" spans="16:17">
      <c r="P325" s="80"/>
      <c r="Q325" s="80"/>
    </row>
    <row r="326" spans="16:17">
      <c r="P326" s="80"/>
      <c r="Q326" s="80"/>
    </row>
    <row r="327" spans="16:17">
      <c r="P327" s="80"/>
      <c r="Q327" s="80"/>
    </row>
    <row r="328" spans="16:17">
      <c r="P328" s="80"/>
      <c r="Q328" s="80"/>
    </row>
    <row r="329" spans="16:17">
      <c r="P329" s="80"/>
      <c r="Q329" s="80"/>
    </row>
    <row r="330" spans="16:17">
      <c r="P330" s="80"/>
      <c r="Q330" s="80"/>
    </row>
    <row r="331" spans="16:17">
      <c r="P331" s="80"/>
      <c r="Q331" s="80"/>
    </row>
    <row r="332" spans="16:17">
      <c r="P332" s="80"/>
      <c r="Q332" s="80"/>
    </row>
    <row r="333" spans="16:17">
      <c r="P333" s="80"/>
      <c r="Q333" s="80"/>
    </row>
    <row r="334" spans="16:17">
      <c r="P334" s="80"/>
      <c r="Q334" s="80"/>
    </row>
    <row r="335" spans="16:17">
      <c r="P335" s="80"/>
      <c r="Q335" s="80"/>
    </row>
    <row r="336" spans="16:17">
      <c r="P336" s="80"/>
      <c r="Q336" s="80"/>
    </row>
    <row r="337" spans="16:17">
      <c r="P337" s="80"/>
      <c r="Q337" s="80"/>
    </row>
    <row r="338" spans="16:17">
      <c r="P338" s="80"/>
      <c r="Q338" s="80"/>
    </row>
    <row r="339" spans="16:17">
      <c r="P339" s="80"/>
      <c r="Q339" s="80"/>
    </row>
    <row r="340" spans="16:17">
      <c r="P340" s="80"/>
      <c r="Q340" s="80"/>
    </row>
    <row r="341" spans="16:17">
      <c r="P341" s="80"/>
      <c r="Q341" s="80"/>
    </row>
    <row r="342" spans="16:17">
      <c r="P342" s="80"/>
      <c r="Q342" s="80"/>
    </row>
    <row r="343" spans="16:17">
      <c r="P343" s="80"/>
      <c r="Q343" s="80"/>
    </row>
    <row r="344" spans="16:17">
      <c r="P344" s="80"/>
      <c r="Q344" s="80"/>
    </row>
    <row r="345" spans="16:17">
      <c r="P345" s="80"/>
      <c r="Q345" s="80"/>
    </row>
    <row r="346" spans="16:17">
      <c r="P346" s="80"/>
      <c r="Q346" s="80"/>
    </row>
    <row r="347" spans="16:17">
      <c r="P347" s="80"/>
      <c r="Q347" s="80"/>
    </row>
    <row r="348" spans="16:17">
      <c r="P348" s="80"/>
      <c r="Q348" s="80"/>
    </row>
    <row r="349" spans="16:17">
      <c r="P349" s="80"/>
      <c r="Q349" s="80"/>
    </row>
    <row r="350" spans="16:17">
      <c r="P350" s="80"/>
      <c r="Q350" s="80"/>
    </row>
    <row r="351" spans="16:17">
      <c r="P351" s="80"/>
      <c r="Q351" s="80"/>
    </row>
    <row r="352" spans="16:17">
      <c r="P352" s="80"/>
      <c r="Q352" s="80"/>
    </row>
    <row r="353" spans="16:17">
      <c r="P353" s="80"/>
      <c r="Q353" s="80"/>
    </row>
    <row r="354" spans="16:17">
      <c r="P354" s="80"/>
      <c r="Q354" s="80"/>
    </row>
    <row r="355" spans="16:17">
      <c r="P355" s="80"/>
      <c r="Q355" s="80"/>
    </row>
    <row r="356" spans="16:17">
      <c r="P356" s="80"/>
      <c r="Q356" s="80"/>
    </row>
    <row r="357" spans="16:17">
      <c r="P357" s="80"/>
      <c r="Q357" s="80"/>
    </row>
    <row r="358" spans="16:17">
      <c r="P358" s="80"/>
      <c r="Q358" s="80"/>
    </row>
    <row r="359" spans="16:17">
      <c r="P359" s="80"/>
      <c r="Q359" s="80"/>
    </row>
    <row r="360" spans="16:17">
      <c r="P360" s="80"/>
      <c r="Q360" s="80"/>
    </row>
    <row r="361" spans="16:17">
      <c r="P361" s="80"/>
      <c r="Q361" s="80"/>
    </row>
    <row r="362" spans="16:17">
      <c r="P362" s="80"/>
      <c r="Q362" s="80"/>
    </row>
    <row r="363" spans="16:17">
      <c r="P363" s="80"/>
      <c r="Q363" s="80"/>
    </row>
    <row r="364" spans="16:17">
      <c r="P364" s="80"/>
      <c r="Q364" s="80"/>
    </row>
    <row r="365" spans="16:17">
      <c r="P365" s="80"/>
      <c r="Q365" s="80"/>
    </row>
    <row r="366" spans="16:17">
      <c r="P366" s="80"/>
      <c r="Q366" s="80"/>
    </row>
    <row r="367" spans="16:17">
      <c r="P367" s="80"/>
      <c r="Q367" s="80"/>
    </row>
    <row r="368" spans="16:17">
      <c r="P368" s="80"/>
      <c r="Q368" s="80"/>
    </row>
    <row r="369" spans="16:17">
      <c r="P369" s="80"/>
      <c r="Q369" s="80"/>
    </row>
    <row r="370" spans="16:17">
      <c r="P370" s="80"/>
      <c r="Q370" s="80"/>
    </row>
    <row r="371" spans="16:17">
      <c r="P371" s="80"/>
      <c r="Q371" s="80"/>
    </row>
    <row r="372" spans="16:17">
      <c r="P372" s="80"/>
      <c r="Q372" s="80"/>
    </row>
    <row r="373" spans="16:17">
      <c r="P373" s="80"/>
      <c r="Q373" s="80"/>
    </row>
    <row r="374" spans="16:17">
      <c r="P374" s="80"/>
      <c r="Q374" s="80"/>
    </row>
    <row r="375" spans="16:17">
      <c r="P375" s="80"/>
      <c r="Q375" s="80"/>
    </row>
    <row r="376" spans="16:17">
      <c r="P376" s="80"/>
      <c r="Q376" s="80"/>
    </row>
    <row r="377" spans="16:17">
      <c r="P377" s="80"/>
      <c r="Q377" s="80"/>
    </row>
    <row r="378" spans="16:17">
      <c r="P378" s="80"/>
      <c r="Q378" s="80"/>
    </row>
    <row r="379" spans="16:17">
      <c r="P379" s="80"/>
      <c r="Q379" s="80"/>
    </row>
    <row r="380" spans="16:17">
      <c r="P380" s="80"/>
      <c r="Q380" s="80"/>
    </row>
    <row r="381" spans="16:17">
      <c r="P381" s="80"/>
      <c r="Q381" s="80"/>
    </row>
    <row r="382" spans="16:17">
      <c r="P382" s="80"/>
      <c r="Q382" s="80"/>
    </row>
    <row r="383" spans="16:17">
      <c r="P383" s="80"/>
      <c r="Q383" s="80"/>
    </row>
    <row r="384" spans="16:17">
      <c r="P384" s="80"/>
      <c r="Q384" s="80"/>
    </row>
    <row r="385" spans="16:17">
      <c r="P385" s="80"/>
      <c r="Q385" s="80"/>
    </row>
    <row r="386" spans="16:17">
      <c r="P386" s="80"/>
      <c r="Q386" s="80"/>
    </row>
    <row r="387" spans="16:17">
      <c r="P387" s="80"/>
      <c r="Q387" s="80"/>
    </row>
    <row r="388" spans="16:17">
      <c r="P388" s="80"/>
      <c r="Q388" s="80"/>
    </row>
    <row r="389" spans="16:17">
      <c r="P389" s="80"/>
      <c r="Q389" s="80"/>
    </row>
    <row r="390" spans="16:17">
      <c r="P390" s="80"/>
      <c r="Q390" s="80"/>
    </row>
    <row r="391" spans="16:17">
      <c r="P391" s="80"/>
      <c r="Q391" s="80"/>
    </row>
    <row r="392" spans="16:17">
      <c r="P392" s="80"/>
      <c r="Q392" s="80"/>
    </row>
    <row r="393" spans="16:17">
      <c r="P393" s="80"/>
      <c r="Q393" s="80"/>
    </row>
    <row r="394" spans="16:17">
      <c r="P394" s="80"/>
      <c r="Q394" s="80"/>
    </row>
    <row r="395" spans="16:17">
      <c r="P395" s="80"/>
      <c r="Q395" s="80"/>
    </row>
    <row r="396" spans="16:17">
      <c r="P396" s="80"/>
      <c r="Q396" s="80"/>
    </row>
    <row r="397" spans="16:17">
      <c r="P397" s="80"/>
      <c r="Q397" s="80"/>
    </row>
    <row r="398" spans="16:17">
      <c r="P398" s="80"/>
      <c r="Q398" s="80"/>
    </row>
    <row r="399" spans="16:17">
      <c r="P399" s="80"/>
      <c r="Q399" s="80"/>
    </row>
    <row r="400" spans="16:17">
      <c r="P400" s="80"/>
      <c r="Q400" s="80"/>
    </row>
    <row r="401" spans="16:17">
      <c r="P401" s="80"/>
      <c r="Q401" s="80"/>
    </row>
    <row r="402" spans="16:17">
      <c r="P402" s="80"/>
      <c r="Q402" s="80"/>
    </row>
    <row r="403" spans="16:17">
      <c r="P403" s="80"/>
      <c r="Q403" s="80"/>
    </row>
    <row r="404" spans="16:17">
      <c r="P404" s="80"/>
      <c r="Q404" s="80"/>
    </row>
    <row r="405" spans="16:17">
      <c r="P405" s="80"/>
      <c r="Q405" s="80"/>
    </row>
    <row r="406" spans="16:17">
      <c r="P406" s="80"/>
      <c r="Q406" s="80"/>
    </row>
    <row r="407" spans="16:17">
      <c r="P407" s="80"/>
      <c r="Q407" s="80"/>
    </row>
    <row r="408" spans="16:17">
      <c r="P408" s="80"/>
      <c r="Q408" s="80"/>
    </row>
    <row r="409" spans="16:17">
      <c r="P409" s="80"/>
      <c r="Q409" s="80"/>
    </row>
    <row r="410" spans="16:17">
      <c r="P410" s="80"/>
      <c r="Q410" s="80"/>
    </row>
    <row r="411" spans="16:17">
      <c r="P411" s="80"/>
      <c r="Q411" s="80"/>
    </row>
    <row r="412" spans="16:17">
      <c r="P412" s="80"/>
      <c r="Q412" s="80"/>
    </row>
    <row r="413" spans="16:17">
      <c r="P413" s="80"/>
      <c r="Q413" s="80"/>
    </row>
    <row r="414" spans="16:17">
      <c r="P414" s="80"/>
      <c r="Q414" s="80"/>
    </row>
    <row r="415" spans="16:17">
      <c r="P415" s="80"/>
      <c r="Q415" s="80"/>
    </row>
    <row r="416" spans="16:17">
      <c r="P416" s="80"/>
      <c r="Q416" s="80"/>
    </row>
    <row r="417" spans="16:17">
      <c r="P417" s="80"/>
      <c r="Q417" s="80"/>
    </row>
    <row r="418" spans="16:17">
      <c r="P418" s="80"/>
      <c r="Q418" s="80"/>
    </row>
    <row r="419" spans="16:17">
      <c r="P419" s="80"/>
      <c r="Q419" s="80"/>
    </row>
    <row r="420" spans="16:17">
      <c r="P420" s="80"/>
      <c r="Q420" s="80"/>
    </row>
    <row r="421" spans="16:17">
      <c r="P421" s="80"/>
      <c r="Q421" s="80"/>
    </row>
    <row r="422" spans="16:17">
      <c r="P422" s="80"/>
      <c r="Q422" s="80"/>
    </row>
    <row r="423" spans="16:17">
      <c r="P423" s="80"/>
      <c r="Q423" s="80"/>
    </row>
    <row r="424" spans="16:17">
      <c r="P424" s="80"/>
      <c r="Q424" s="80"/>
    </row>
    <row r="425" spans="16:17">
      <c r="P425" s="80"/>
      <c r="Q425" s="80"/>
    </row>
    <row r="426" spans="16:17">
      <c r="P426" s="80"/>
      <c r="Q426" s="80"/>
    </row>
    <row r="427" spans="16:17">
      <c r="P427" s="80"/>
      <c r="Q427" s="80"/>
    </row>
    <row r="428" spans="16:17">
      <c r="P428" s="80"/>
      <c r="Q428" s="80"/>
    </row>
    <row r="429" spans="16:17">
      <c r="P429" s="80"/>
      <c r="Q429" s="80"/>
    </row>
    <row r="430" spans="16:17">
      <c r="P430" s="80"/>
      <c r="Q430" s="80"/>
    </row>
    <row r="431" spans="16:17">
      <c r="P431" s="80"/>
      <c r="Q431" s="80"/>
    </row>
    <row r="432" spans="16:17">
      <c r="P432" s="80"/>
      <c r="Q432" s="80"/>
    </row>
    <row r="433" spans="16:17">
      <c r="P433" s="80"/>
      <c r="Q433" s="80"/>
    </row>
    <row r="434" spans="16:17">
      <c r="P434" s="80"/>
      <c r="Q434" s="80"/>
    </row>
    <row r="435" spans="16:17">
      <c r="P435" s="80"/>
      <c r="Q435" s="80"/>
    </row>
    <row r="436" spans="16:17">
      <c r="P436" s="80"/>
      <c r="Q436" s="80"/>
    </row>
    <row r="437" spans="16:17">
      <c r="P437" s="80"/>
      <c r="Q437" s="80"/>
    </row>
    <row r="438" spans="16:17">
      <c r="P438" s="80"/>
      <c r="Q438" s="80"/>
    </row>
    <row r="439" spans="16:17">
      <c r="P439" s="80"/>
      <c r="Q439" s="80"/>
    </row>
    <row r="440" spans="16:17">
      <c r="P440" s="80"/>
      <c r="Q440" s="80"/>
    </row>
    <row r="441" spans="16:17">
      <c r="P441" s="80"/>
      <c r="Q441" s="80"/>
    </row>
    <row r="442" spans="16:17">
      <c r="P442" s="80"/>
      <c r="Q442" s="80"/>
    </row>
    <row r="443" spans="16:17">
      <c r="P443" s="80"/>
      <c r="Q443" s="80"/>
    </row>
    <row r="444" spans="16:17">
      <c r="P444" s="80"/>
      <c r="Q444" s="80"/>
    </row>
    <row r="445" spans="16:17">
      <c r="P445" s="80"/>
      <c r="Q445" s="80"/>
    </row>
    <row r="446" spans="16:17">
      <c r="P446" s="80"/>
      <c r="Q446" s="80"/>
    </row>
    <row r="447" spans="16:17">
      <c r="P447" s="80"/>
      <c r="Q447" s="80"/>
    </row>
    <row r="448" spans="16:17">
      <c r="P448" s="80"/>
      <c r="Q448" s="80"/>
    </row>
    <row r="449" spans="16:17">
      <c r="P449" s="80"/>
      <c r="Q449" s="80"/>
    </row>
    <row r="450" spans="16:17">
      <c r="P450" s="80"/>
      <c r="Q450" s="80"/>
    </row>
    <row r="451" spans="16:17">
      <c r="P451" s="80"/>
      <c r="Q451" s="80"/>
    </row>
    <row r="452" spans="16:17">
      <c r="P452" s="80"/>
      <c r="Q452" s="80"/>
    </row>
    <row r="453" spans="16:17">
      <c r="P453" s="80"/>
      <c r="Q453" s="80"/>
    </row>
    <row r="454" spans="16:17">
      <c r="P454" s="80"/>
      <c r="Q454" s="80"/>
    </row>
    <row r="455" spans="16:17">
      <c r="P455" s="80"/>
      <c r="Q455" s="80"/>
    </row>
    <row r="456" spans="16:17">
      <c r="P456" s="80"/>
      <c r="Q456" s="80"/>
    </row>
    <row r="457" spans="16:17">
      <c r="P457" s="80"/>
      <c r="Q457" s="80"/>
    </row>
    <row r="458" spans="16:17">
      <c r="P458" s="80"/>
      <c r="Q458" s="80"/>
    </row>
    <row r="459" spans="16:17">
      <c r="P459" s="80"/>
      <c r="Q459" s="80"/>
    </row>
    <row r="460" spans="16:17">
      <c r="P460" s="80"/>
      <c r="Q460" s="80"/>
    </row>
    <row r="461" spans="16:17">
      <c r="P461" s="80"/>
      <c r="Q461" s="80"/>
    </row>
    <row r="462" spans="16:17">
      <c r="P462" s="80"/>
      <c r="Q462" s="80"/>
    </row>
    <row r="463" spans="16:17">
      <c r="P463" s="80"/>
      <c r="Q463" s="80"/>
    </row>
    <row r="464" spans="16:17">
      <c r="P464" s="80"/>
      <c r="Q464" s="80"/>
    </row>
    <row r="465" spans="16:17">
      <c r="P465" s="80"/>
      <c r="Q465" s="80"/>
    </row>
    <row r="466" spans="16:17">
      <c r="P466" s="80"/>
      <c r="Q466" s="80"/>
    </row>
    <row r="467" spans="16:17">
      <c r="P467" s="80"/>
      <c r="Q467" s="80"/>
    </row>
    <row r="468" spans="16:17">
      <c r="P468" s="80"/>
      <c r="Q468" s="80"/>
    </row>
    <row r="469" spans="16:17">
      <c r="P469" s="80"/>
      <c r="Q469" s="80"/>
    </row>
    <row r="470" spans="16:17">
      <c r="P470" s="80"/>
      <c r="Q470" s="80"/>
    </row>
    <row r="471" spans="16:17">
      <c r="P471" s="80"/>
      <c r="Q471" s="80"/>
    </row>
    <row r="472" spans="16:17">
      <c r="P472" s="80"/>
      <c r="Q472" s="80"/>
    </row>
    <row r="473" spans="16:17">
      <c r="P473" s="80"/>
      <c r="Q473" s="80"/>
    </row>
    <row r="474" spans="16:17">
      <c r="P474" s="80"/>
      <c r="Q474" s="80"/>
    </row>
    <row r="475" spans="16:17">
      <c r="P475" s="80"/>
      <c r="Q475" s="80"/>
    </row>
    <row r="476" spans="16:17">
      <c r="P476" s="80"/>
      <c r="Q476" s="80"/>
    </row>
    <row r="477" spans="16:17">
      <c r="P477" s="80"/>
      <c r="Q477" s="80"/>
    </row>
    <row r="478" spans="16:17">
      <c r="P478" s="80"/>
      <c r="Q478" s="80"/>
    </row>
    <row r="479" spans="16:17">
      <c r="P479" s="80"/>
      <c r="Q479" s="80"/>
    </row>
    <row r="480" spans="16:17">
      <c r="P480" s="80"/>
      <c r="Q480" s="80"/>
    </row>
    <row r="481" spans="16:17">
      <c r="P481" s="80"/>
      <c r="Q481" s="80"/>
    </row>
    <row r="482" spans="16:17">
      <c r="P482" s="80"/>
      <c r="Q482" s="80"/>
    </row>
    <row r="483" spans="16:17">
      <c r="P483" s="80"/>
      <c r="Q483" s="80"/>
    </row>
    <row r="484" spans="16:17">
      <c r="P484" s="80"/>
      <c r="Q484" s="80"/>
    </row>
    <row r="485" spans="16:17">
      <c r="P485" s="80"/>
      <c r="Q485" s="80"/>
    </row>
    <row r="486" spans="16:17">
      <c r="P486" s="80"/>
      <c r="Q486" s="80"/>
    </row>
    <row r="487" spans="16:17">
      <c r="P487" s="80"/>
      <c r="Q487" s="80"/>
    </row>
    <row r="488" spans="16:17">
      <c r="P488" s="80"/>
      <c r="Q488" s="80"/>
    </row>
    <row r="489" spans="16:17">
      <c r="P489" s="80"/>
      <c r="Q489" s="80"/>
    </row>
    <row r="490" spans="16:17">
      <c r="P490" s="80"/>
      <c r="Q490" s="80"/>
    </row>
    <row r="491" spans="16:17">
      <c r="P491" s="80"/>
      <c r="Q491" s="80"/>
    </row>
    <row r="492" spans="16:17">
      <c r="P492" s="80"/>
      <c r="Q492" s="80"/>
    </row>
    <row r="493" spans="16:17">
      <c r="P493" s="80"/>
      <c r="Q493" s="80"/>
    </row>
    <row r="494" spans="16:17">
      <c r="P494" s="80"/>
      <c r="Q494" s="80"/>
    </row>
    <row r="495" spans="16:17">
      <c r="P495" s="80"/>
      <c r="Q495" s="80"/>
    </row>
    <row r="496" spans="16:17">
      <c r="P496" s="80"/>
      <c r="Q496" s="80"/>
    </row>
    <row r="497" spans="16:17">
      <c r="P497" s="80"/>
      <c r="Q497" s="80"/>
    </row>
    <row r="498" spans="16:17">
      <c r="P498" s="80"/>
      <c r="Q498" s="80"/>
    </row>
    <row r="499" spans="16:17">
      <c r="P499" s="80"/>
      <c r="Q499" s="80"/>
    </row>
    <row r="500" spans="16:17">
      <c r="P500" s="80"/>
      <c r="Q500" s="80"/>
    </row>
    <row r="501" spans="16:17">
      <c r="P501" s="80"/>
      <c r="Q501" s="80"/>
    </row>
    <row r="502" spans="16:17">
      <c r="P502" s="80"/>
      <c r="Q502" s="80"/>
    </row>
    <row r="503" spans="16:17">
      <c r="P503" s="80"/>
      <c r="Q503" s="80"/>
    </row>
    <row r="504" spans="16:17">
      <c r="P504" s="80"/>
      <c r="Q504" s="80"/>
    </row>
    <row r="505" spans="16:17">
      <c r="P505" s="80"/>
      <c r="Q505" s="80"/>
    </row>
    <row r="506" spans="16:17">
      <c r="P506" s="80"/>
      <c r="Q506" s="80"/>
    </row>
    <row r="507" spans="16:17">
      <c r="P507" s="80"/>
      <c r="Q507" s="80"/>
    </row>
    <row r="508" spans="16:17">
      <c r="P508" s="80"/>
      <c r="Q508" s="80"/>
    </row>
    <row r="509" spans="16:17">
      <c r="P509" s="80"/>
      <c r="Q509" s="80"/>
    </row>
    <row r="510" spans="16:17">
      <c r="P510" s="80"/>
      <c r="Q510" s="80"/>
    </row>
    <row r="511" spans="16:17">
      <c r="P511" s="80"/>
      <c r="Q511" s="80"/>
    </row>
    <row r="512" spans="16:17">
      <c r="P512" s="80"/>
      <c r="Q512" s="80"/>
    </row>
    <row r="513" spans="16:17">
      <c r="P513" s="80"/>
      <c r="Q513" s="80"/>
    </row>
    <row r="514" spans="16:17">
      <c r="P514" s="80"/>
      <c r="Q514" s="80"/>
    </row>
    <row r="515" spans="16:17">
      <c r="P515" s="80"/>
      <c r="Q515" s="80"/>
    </row>
    <row r="516" spans="16:17">
      <c r="P516" s="80"/>
      <c r="Q516" s="80"/>
    </row>
    <row r="517" spans="16:17">
      <c r="P517" s="80"/>
      <c r="Q517" s="80"/>
    </row>
    <row r="518" spans="16:17">
      <c r="P518" s="80"/>
      <c r="Q518" s="80"/>
    </row>
    <row r="519" spans="16:17">
      <c r="P519" s="80"/>
      <c r="Q519" s="80"/>
    </row>
    <row r="520" spans="16:17">
      <c r="P520" s="80"/>
      <c r="Q520" s="80"/>
    </row>
    <row r="521" spans="16:17">
      <c r="P521" s="80"/>
      <c r="Q521" s="80"/>
    </row>
    <row r="522" spans="16:17">
      <c r="P522" s="80"/>
      <c r="Q522" s="80"/>
    </row>
    <row r="523" spans="16:17">
      <c r="P523" s="80"/>
      <c r="Q523" s="80"/>
    </row>
    <row r="524" spans="16:17">
      <c r="P524" s="80"/>
      <c r="Q524" s="80"/>
    </row>
    <row r="525" spans="16:17">
      <c r="P525" s="80"/>
      <c r="Q525" s="80"/>
    </row>
    <row r="526" spans="16:17">
      <c r="P526" s="80"/>
      <c r="Q526" s="80"/>
    </row>
    <row r="527" spans="16:17">
      <c r="P527" s="80"/>
      <c r="Q527" s="80"/>
    </row>
    <row r="528" spans="16:17">
      <c r="P528" s="80"/>
      <c r="Q528" s="80"/>
    </row>
    <row r="529" spans="16:17">
      <c r="P529" s="80"/>
      <c r="Q529" s="80"/>
    </row>
    <row r="530" spans="16:17">
      <c r="P530" s="80"/>
      <c r="Q530" s="80"/>
    </row>
    <row r="531" spans="16:17">
      <c r="P531" s="80"/>
      <c r="Q531" s="80"/>
    </row>
    <row r="532" spans="16:17">
      <c r="P532" s="80"/>
      <c r="Q532" s="80"/>
    </row>
    <row r="533" spans="16:17">
      <c r="P533" s="80"/>
      <c r="Q533" s="80"/>
    </row>
    <row r="534" spans="16:17">
      <c r="P534" s="80"/>
      <c r="Q534" s="80"/>
    </row>
    <row r="535" spans="16:17">
      <c r="P535" s="80"/>
      <c r="Q535" s="80"/>
    </row>
    <row r="536" spans="16:17">
      <c r="P536" s="80"/>
      <c r="Q536" s="80"/>
    </row>
    <row r="537" spans="16:17">
      <c r="P537" s="80"/>
      <c r="Q537" s="80"/>
    </row>
    <row r="538" spans="16:17">
      <c r="P538" s="80"/>
      <c r="Q538" s="80"/>
    </row>
    <row r="539" spans="16:17">
      <c r="P539" s="80"/>
      <c r="Q539" s="80"/>
    </row>
    <row r="540" spans="16:17">
      <c r="P540" s="80"/>
      <c r="Q540" s="80"/>
    </row>
    <row r="541" spans="16:17">
      <c r="P541" s="80"/>
      <c r="Q541" s="80"/>
    </row>
    <row r="542" spans="16:17">
      <c r="P542" s="80"/>
      <c r="Q542" s="80"/>
    </row>
    <row r="543" spans="16:17">
      <c r="P543" s="80"/>
      <c r="Q543" s="80"/>
    </row>
    <row r="544" spans="16:17">
      <c r="P544" s="80"/>
      <c r="Q544" s="80"/>
    </row>
    <row r="545" spans="16:17">
      <c r="P545" s="80"/>
      <c r="Q545" s="80"/>
    </row>
    <row r="546" spans="16:17">
      <c r="P546" s="80"/>
      <c r="Q546" s="80"/>
    </row>
    <row r="547" spans="16:17">
      <c r="P547" s="80"/>
      <c r="Q547" s="80"/>
    </row>
    <row r="548" spans="16:17">
      <c r="P548" s="80"/>
      <c r="Q548" s="80"/>
    </row>
    <row r="549" spans="16:17">
      <c r="P549" s="80"/>
      <c r="Q549" s="80"/>
    </row>
    <row r="550" spans="16:17">
      <c r="P550" s="80"/>
      <c r="Q550" s="80"/>
    </row>
    <row r="551" spans="16:17">
      <c r="P551" s="80"/>
      <c r="Q551" s="80"/>
    </row>
    <row r="552" spans="16:17">
      <c r="P552" s="80"/>
      <c r="Q552" s="80"/>
    </row>
    <row r="553" spans="16:17">
      <c r="P553" s="80"/>
      <c r="Q553" s="80"/>
    </row>
    <row r="554" spans="16:17">
      <c r="P554" s="80"/>
      <c r="Q554" s="80"/>
    </row>
    <row r="555" spans="16:17">
      <c r="P555" s="80"/>
      <c r="Q555" s="80"/>
    </row>
    <row r="556" spans="16:17">
      <c r="P556" s="80"/>
      <c r="Q556" s="80"/>
    </row>
    <row r="557" spans="16:17">
      <c r="P557" s="80"/>
      <c r="Q557" s="80"/>
    </row>
    <row r="558" spans="16:17">
      <c r="P558" s="80"/>
      <c r="Q558" s="80"/>
    </row>
    <row r="559" spans="16:17">
      <c r="P559" s="80"/>
      <c r="Q559" s="80"/>
    </row>
    <row r="560" spans="16:17">
      <c r="P560" s="80"/>
      <c r="Q560" s="80"/>
    </row>
    <row r="561" spans="16:17">
      <c r="P561" s="80"/>
      <c r="Q561" s="80"/>
    </row>
    <row r="562" spans="16:17">
      <c r="P562" s="80"/>
      <c r="Q562" s="80"/>
    </row>
    <row r="563" spans="16:17">
      <c r="P563" s="80"/>
      <c r="Q563" s="80"/>
    </row>
    <row r="564" spans="16:17">
      <c r="P564" s="80"/>
      <c r="Q564" s="80"/>
    </row>
    <row r="565" spans="16:17">
      <c r="P565" s="80"/>
      <c r="Q565" s="80"/>
    </row>
    <row r="566" spans="16:17">
      <c r="P566" s="80"/>
      <c r="Q566" s="80"/>
    </row>
    <row r="567" spans="16:17">
      <c r="P567" s="80"/>
      <c r="Q567" s="80"/>
    </row>
    <row r="568" spans="16:17">
      <c r="P568" s="80"/>
      <c r="Q568" s="80"/>
    </row>
    <row r="569" spans="16:17">
      <c r="P569" s="80"/>
      <c r="Q569" s="80"/>
    </row>
    <row r="570" spans="16:17">
      <c r="P570" s="80"/>
      <c r="Q570" s="80"/>
    </row>
    <row r="571" spans="16:17">
      <c r="P571" s="80"/>
      <c r="Q571" s="80"/>
    </row>
    <row r="572" spans="16:17">
      <c r="P572" s="80"/>
      <c r="Q572" s="80"/>
    </row>
    <row r="573" spans="16:17">
      <c r="P573" s="80"/>
      <c r="Q573" s="80"/>
    </row>
    <row r="574" spans="16:17">
      <c r="P574" s="80"/>
      <c r="Q574" s="80"/>
    </row>
    <row r="575" spans="16:17">
      <c r="P575" s="80"/>
      <c r="Q575" s="80"/>
    </row>
    <row r="576" spans="16:17">
      <c r="P576" s="80"/>
      <c r="Q576" s="80"/>
    </row>
    <row r="577" spans="16:17">
      <c r="P577" s="80"/>
      <c r="Q577" s="80"/>
    </row>
    <row r="578" spans="16:17">
      <c r="P578" s="80"/>
      <c r="Q578" s="80"/>
    </row>
    <row r="579" spans="16:17">
      <c r="P579" s="80"/>
      <c r="Q579" s="80"/>
    </row>
    <row r="580" spans="16:17">
      <c r="P580" s="80"/>
      <c r="Q580" s="80"/>
    </row>
    <row r="581" spans="16:17">
      <c r="P581" s="80"/>
      <c r="Q581" s="80"/>
    </row>
    <row r="582" spans="16:17">
      <c r="P582" s="80"/>
      <c r="Q582" s="80"/>
    </row>
    <row r="583" spans="16:17">
      <c r="P583" s="80"/>
      <c r="Q583" s="80"/>
    </row>
    <row r="584" spans="16:17">
      <c r="P584" s="80"/>
      <c r="Q584" s="80"/>
    </row>
    <row r="585" spans="16:17">
      <c r="P585" s="80"/>
      <c r="Q585" s="80"/>
    </row>
    <row r="586" spans="16:17">
      <c r="P586" s="80"/>
      <c r="Q586" s="80"/>
    </row>
    <row r="587" spans="16:17">
      <c r="P587" s="80"/>
      <c r="Q587" s="80"/>
    </row>
    <row r="588" spans="16:17">
      <c r="P588" s="80"/>
      <c r="Q588" s="80"/>
    </row>
    <row r="589" spans="16:17">
      <c r="P589" s="80"/>
      <c r="Q589" s="80"/>
    </row>
    <row r="590" spans="16:17">
      <c r="P590" s="80"/>
      <c r="Q590" s="80"/>
    </row>
    <row r="591" spans="16:17">
      <c r="P591" s="80"/>
      <c r="Q591" s="80"/>
    </row>
    <row r="592" spans="16:17">
      <c r="P592" s="80"/>
      <c r="Q592" s="80"/>
    </row>
    <row r="593" spans="16:17">
      <c r="P593" s="80"/>
      <c r="Q593" s="80"/>
    </row>
    <row r="594" spans="16:17">
      <c r="P594" s="80"/>
      <c r="Q594" s="80"/>
    </row>
    <row r="595" spans="16:17">
      <c r="P595" s="80"/>
      <c r="Q595" s="80"/>
    </row>
    <row r="596" spans="16:17">
      <c r="P596" s="80"/>
      <c r="Q596" s="80"/>
    </row>
    <row r="597" spans="16:17">
      <c r="P597" s="80"/>
      <c r="Q597" s="80"/>
    </row>
    <row r="598" spans="16:17">
      <c r="P598" s="80"/>
      <c r="Q598" s="80"/>
    </row>
    <row r="599" spans="16:17">
      <c r="P599" s="80"/>
      <c r="Q599" s="80"/>
    </row>
    <row r="600" spans="16:17">
      <c r="P600" s="80"/>
      <c r="Q600" s="80"/>
    </row>
    <row r="601" spans="16:17">
      <c r="P601" s="80"/>
      <c r="Q601" s="80"/>
    </row>
    <row r="602" spans="16:17">
      <c r="P602" s="80"/>
      <c r="Q602" s="80"/>
    </row>
    <row r="603" spans="16:17">
      <c r="P603" s="80"/>
      <c r="Q603" s="80"/>
    </row>
    <row r="604" spans="16:17">
      <c r="P604" s="80"/>
      <c r="Q604" s="80"/>
    </row>
    <row r="605" spans="16:17">
      <c r="P605" s="80"/>
      <c r="Q605" s="80"/>
    </row>
    <row r="606" spans="16:17">
      <c r="P606" s="80"/>
      <c r="Q606" s="80"/>
    </row>
    <row r="607" spans="16:17">
      <c r="P607" s="80"/>
      <c r="Q607" s="80"/>
    </row>
    <row r="608" spans="16:17">
      <c r="P608" s="80"/>
      <c r="Q608" s="80"/>
    </row>
    <row r="609" spans="16:17">
      <c r="P609" s="80"/>
      <c r="Q609" s="80"/>
    </row>
    <row r="610" spans="16:17">
      <c r="P610" s="80"/>
      <c r="Q610" s="80"/>
    </row>
    <row r="611" spans="16:17">
      <c r="P611" s="80"/>
      <c r="Q611" s="80"/>
    </row>
    <row r="612" spans="16:17">
      <c r="P612" s="80"/>
      <c r="Q612" s="80"/>
    </row>
    <row r="613" spans="16:17">
      <c r="P613" s="80"/>
      <c r="Q613" s="80"/>
    </row>
    <row r="614" spans="16:17">
      <c r="P614" s="80"/>
      <c r="Q614" s="80"/>
    </row>
    <row r="615" spans="16:17">
      <c r="P615" s="80"/>
      <c r="Q615" s="80"/>
    </row>
    <row r="616" spans="16:17">
      <c r="P616" s="80"/>
      <c r="Q616" s="80"/>
    </row>
    <row r="617" spans="16:17">
      <c r="P617" s="80"/>
      <c r="Q617" s="80"/>
    </row>
    <row r="618" spans="16:17">
      <c r="P618" s="80"/>
      <c r="Q618" s="80"/>
    </row>
    <row r="619" spans="16:17">
      <c r="P619" s="80"/>
      <c r="Q619" s="80"/>
    </row>
    <row r="620" spans="16:17">
      <c r="P620" s="80"/>
      <c r="Q620" s="80"/>
    </row>
    <row r="621" spans="16:17">
      <c r="P621" s="80"/>
      <c r="Q621" s="80"/>
    </row>
    <row r="622" spans="16:17">
      <c r="P622" s="80"/>
      <c r="Q622" s="80"/>
    </row>
    <row r="623" spans="16:17">
      <c r="P623" s="80"/>
      <c r="Q623" s="80"/>
    </row>
    <row r="624" spans="16:17">
      <c r="P624" s="80"/>
      <c r="Q624" s="80"/>
    </row>
    <row r="625" spans="16:17">
      <c r="P625" s="80"/>
      <c r="Q625" s="80"/>
    </row>
    <row r="626" spans="16:17">
      <c r="P626" s="80"/>
      <c r="Q626" s="80"/>
    </row>
    <row r="627" spans="16:17">
      <c r="P627" s="80"/>
      <c r="Q627" s="80"/>
    </row>
    <row r="628" spans="16:17">
      <c r="P628" s="80"/>
      <c r="Q628" s="80"/>
    </row>
    <row r="629" spans="16:17">
      <c r="P629" s="80"/>
      <c r="Q629" s="80"/>
    </row>
    <row r="630" spans="16:17">
      <c r="P630" s="80"/>
      <c r="Q630" s="80"/>
    </row>
    <row r="631" spans="16:17">
      <c r="P631" s="80"/>
      <c r="Q631" s="80"/>
    </row>
    <row r="632" spans="16:17">
      <c r="P632" s="80"/>
      <c r="Q632" s="80"/>
    </row>
    <row r="633" spans="16:17">
      <c r="P633" s="80"/>
      <c r="Q633" s="80"/>
    </row>
    <row r="634" spans="16:17">
      <c r="P634" s="80"/>
      <c r="Q634" s="80"/>
    </row>
    <row r="635" spans="16:17">
      <c r="P635" s="80"/>
      <c r="Q635" s="80"/>
    </row>
    <row r="636" spans="16:17">
      <c r="P636" s="80"/>
      <c r="Q636" s="80"/>
    </row>
    <row r="637" spans="16:17">
      <c r="P637" s="80"/>
      <c r="Q637" s="80"/>
    </row>
    <row r="638" spans="16:17">
      <c r="P638" s="80"/>
      <c r="Q638" s="80"/>
    </row>
    <row r="639" spans="16:17">
      <c r="P639" s="80"/>
      <c r="Q639" s="80"/>
    </row>
    <row r="640" spans="16:17">
      <c r="P640" s="80"/>
      <c r="Q640" s="80"/>
    </row>
    <row r="641" spans="16:17">
      <c r="P641" s="80"/>
      <c r="Q641" s="80"/>
    </row>
    <row r="642" spans="16:17">
      <c r="P642" s="80"/>
      <c r="Q642" s="80"/>
    </row>
    <row r="643" spans="16:17">
      <c r="P643" s="80"/>
      <c r="Q643" s="80"/>
    </row>
    <row r="644" spans="16:17">
      <c r="P644" s="80"/>
      <c r="Q644" s="80"/>
    </row>
    <row r="645" spans="16:17">
      <c r="P645" s="80"/>
      <c r="Q645" s="80"/>
    </row>
    <row r="646" spans="16:17">
      <c r="P646" s="80"/>
      <c r="Q646" s="80"/>
    </row>
    <row r="647" spans="16:17">
      <c r="P647" s="80"/>
      <c r="Q647" s="80"/>
    </row>
    <row r="648" spans="16:17">
      <c r="P648" s="80"/>
      <c r="Q648" s="80"/>
    </row>
    <row r="649" spans="16:17">
      <c r="P649" s="80"/>
      <c r="Q649" s="80"/>
    </row>
    <row r="650" spans="16:17">
      <c r="P650" s="80"/>
      <c r="Q650" s="80"/>
    </row>
    <row r="651" spans="16:17">
      <c r="P651" s="80"/>
      <c r="Q651" s="80"/>
    </row>
    <row r="652" spans="16:17">
      <c r="P652" s="80"/>
      <c r="Q652" s="80"/>
    </row>
    <row r="653" spans="16:17">
      <c r="P653" s="80"/>
      <c r="Q653" s="80"/>
    </row>
    <row r="654" spans="16:17">
      <c r="P654" s="80"/>
      <c r="Q654" s="80"/>
    </row>
    <row r="655" spans="16:17">
      <c r="P655" s="80"/>
      <c r="Q655" s="80"/>
    </row>
    <row r="656" spans="16:17">
      <c r="P656" s="80"/>
      <c r="Q656" s="80"/>
    </row>
    <row r="657" spans="16:17">
      <c r="P657" s="80"/>
      <c r="Q657" s="80"/>
    </row>
    <row r="658" spans="16:17">
      <c r="P658" s="80"/>
      <c r="Q658" s="80"/>
    </row>
    <row r="659" spans="16:17">
      <c r="P659" s="80"/>
      <c r="Q659" s="80"/>
    </row>
    <row r="660" spans="16:17">
      <c r="P660" s="80"/>
      <c r="Q660" s="80"/>
    </row>
    <row r="661" spans="16:17">
      <c r="P661" s="80"/>
      <c r="Q661" s="80"/>
    </row>
    <row r="662" spans="16:17">
      <c r="P662" s="80"/>
      <c r="Q662" s="80"/>
    </row>
    <row r="663" spans="16:17">
      <c r="P663" s="80"/>
      <c r="Q663" s="80"/>
    </row>
    <row r="664" spans="16:17">
      <c r="P664" s="80"/>
      <c r="Q664" s="80"/>
    </row>
    <row r="665" spans="16:17">
      <c r="P665" s="80"/>
      <c r="Q665" s="80"/>
    </row>
    <row r="666" spans="16:17">
      <c r="P666" s="80"/>
      <c r="Q666" s="80"/>
    </row>
    <row r="667" spans="16:17">
      <c r="P667" s="80"/>
      <c r="Q667" s="80"/>
    </row>
    <row r="668" spans="16:17">
      <c r="P668" s="80"/>
      <c r="Q668" s="80"/>
    </row>
    <row r="669" spans="16:17">
      <c r="P669" s="80"/>
      <c r="Q669" s="80"/>
    </row>
    <row r="670" spans="16:17">
      <c r="P670" s="80"/>
      <c r="Q670" s="80"/>
    </row>
    <row r="671" spans="16:17">
      <c r="P671" s="80"/>
      <c r="Q671" s="80"/>
    </row>
    <row r="672" spans="16:17">
      <c r="P672" s="80"/>
      <c r="Q672" s="80"/>
    </row>
    <row r="673" spans="16:17">
      <c r="P673" s="80"/>
      <c r="Q673" s="80"/>
    </row>
    <row r="674" spans="16:17">
      <c r="P674" s="80"/>
      <c r="Q674" s="80"/>
    </row>
    <row r="675" spans="16:17">
      <c r="P675" s="80"/>
      <c r="Q675" s="80"/>
    </row>
    <row r="676" spans="16:17">
      <c r="P676" s="80"/>
      <c r="Q676" s="80"/>
    </row>
    <row r="677" spans="16:17">
      <c r="P677" s="80"/>
      <c r="Q677" s="80"/>
    </row>
    <row r="678" spans="16:17">
      <c r="P678" s="80"/>
      <c r="Q678" s="80"/>
    </row>
    <row r="679" spans="16:17">
      <c r="P679" s="80"/>
      <c r="Q679" s="80"/>
    </row>
    <row r="680" spans="16:17">
      <c r="P680" s="80"/>
      <c r="Q680" s="80"/>
    </row>
    <row r="681" spans="16:17">
      <c r="P681" s="80"/>
      <c r="Q681" s="80"/>
    </row>
    <row r="682" spans="16:17">
      <c r="P682" s="80"/>
      <c r="Q682" s="80"/>
    </row>
    <row r="683" spans="16:17">
      <c r="P683" s="80"/>
      <c r="Q683" s="80"/>
    </row>
    <row r="684" spans="16:17">
      <c r="P684" s="80"/>
      <c r="Q684" s="80"/>
    </row>
    <row r="685" spans="16:17">
      <c r="P685" s="80"/>
      <c r="Q685" s="80"/>
    </row>
    <row r="686" spans="16:17">
      <c r="P686" s="80"/>
      <c r="Q686" s="80"/>
    </row>
    <row r="687" spans="16:17">
      <c r="P687" s="80"/>
      <c r="Q687" s="80"/>
    </row>
    <row r="688" spans="16:17">
      <c r="P688" s="80"/>
      <c r="Q688" s="80"/>
    </row>
    <row r="689" spans="16:17">
      <c r="P689" s="80"/>
      <c r="Q689" s="80"/>
    </row>
    <row r="690" spans="16:17">
      <c r="P690" s="80"/>
      <c r="Q690" s="80"/>
    </row>
    <row r="691" spans="16:17">
      <c r="P691" s="80"/>
      <c r="Q691" s="80"/>
    </row>
    <row r="692" spans="16:17">
      <c r="P692" s="80"/>
      <c r="Q692" s="80"/>
    </row>
    <row r="693" spans="16:17">
      <c r="P693" s="80"/>
      <c r="Q693" s="80"/>
    </row>
    <row r="694" spans="16:17">
      <c r="P694" s="80"/>
      <c r="Q694" s="80"/>
    </row>
    <row r="695" spans="16:17">
      <c r="P695" s="80"/>
      <c r="Q695" s="80"/>
    </row>
    <row r="696" spans="16:17">
      <c r="P696" s="80"/>
      <c r="Q696" s="80"/>
    </row>
    <row r="697" spans="16:17">
      <c r="P697" s="80"/>
      <c r="Q697" s="80"/>
    </row>
    <row r="698" spans="16:17">
      <c r="P698" s="80"/>
      <c r="Q698" s="80"/>
    </row>
    <row r="699" spans="16:17">
      <c r="P699" s="80"/>
      <c r="Q699" s="80"/>
    </row>
    <row r="700" spans="16:17">
      <c r="P700" s="80"/>
      <c r="Q700" s="80"/>
    </row>
    <row r="701" spans="16:17">
      <c r="P701" s="80"/>
      <c r="Q701" s="80"/>
    </row>
    <row r="702" spans="16:17">
      <c r="P702" s="80"/>
      <c r="Q702" s="80"/>
    </row>
    <row r="703" spans="16:17">
      <c r="P703" s="80"/>
      <c r="Q703" s="80"/>
    </row>
    <row r="704" spans="16:17">
      <c r="P704" s="80"/>
      <c r="Q704" s="80"/>
    </row>
    <row r="705" spans="16:17">
      <c r="P705" s="80"/>
      <c r="Q705" s="80"/>
    </row>
    <row r="706" spans="16:17">
      <c r="P706" s="80"/>
      <c r="Q706" s="80"/>
    </row>
    <row r="707" spans="16:17">
      <c r="P707" s="80"/>
      <c r="Q707" s="80"/>
    </row>
    <row r="708" spans="16:17">
      <c r="P708" s="80"/>
      <c r="Q708" s="80"/>
    </row>
    <row r="709" spans="16:17">
      <c r="P709" s="80"/>
      <c r="Q709" s="80"/>
    </row>
    <row r="710" spans="16:17">
      <c r="P710" s="80"/>
      <c r="Q710" s="80"/>
    </row>
    <row r="711" spans="16:17">
      <c r="P711" s="80"/>
      <c r="Q711" s="80"/>
    </row>
    <row r="712" spans="16:17">
      <c r="P712" s="80"/>
      <c r="Q712" s="80"/>
    </row>
    <row r="713" spans="16:17">
      <c r="P713" s="80"/>
      <c r="Q713" s="80"/>
    </row>
    <row r="714" spans="16:17">
      <c r="P714" s="80"/>
      <c r="Q714" s="80"/>
    </row>
    <row r="715" spans="16:17">
      <c r="P715" s="80"/>
      <c r="Q715" s="80"/>
    </row>
    <row r="716" spans="16:17">
      <c r="P716" s="80"/>
      <c r="Q716" s="80"/>
    </row>
    <row r="717" spans="16:17">
      <c r="P717" s="80"/>
      <c r="Q717" s="80"/>
    </row>
    <row r="718" spans="16:17">
      <c r="P718" s="80"/>
      <c r="Q718" s="80"/>
    </row>
    <row r="719" spans="16:17">
      <c r="P719" s="80"/>
      <c r="Q719" s="80"/>
    </row>
    <row r="720" spans="16:17">
      <c r="P720" s="80"/>
      <c r="Q720" s="80"/>
    </row>
    <row r="721" spans="16:17">
      <c r="P721" s="80"/>
      <c r="Q721" s="80"/>
    </row>
    <row r="722" spans="16:17">
      <c r="P722" s="80"/>
      <c r="Q722" s="80"/>
    </row>
    <row r="723" spans="16:17">
      <c r="P723" s="80"/>
      <c r="Q723" s="80"/>
    </row>
    <row r="724" spans="16:17">
      <c r="P724" s="80"/>
      <c r="Q724" s="80"/>
    </row>
    <row r="725" spans="16:17">
      <c r="P725" s="80"/>
      <c r="Q725" s="80"/>
    </row>
    <row r="726" spans="16:17">
      <c r="P726" s="80"/>
      <c r="Q726" s="80"/>
    </row>
    <row r="727" spans="16:17">
      <c r="P727" s="80"/>
      <c r="Q727" s="80"/>
    </row>
    <row r="728" spans="16:17">
      <c r="P728" s="80"/>
      <c r="Q728" s="80"/>
    </row>
    <row r="729" spans="16:17">
      <c r="P729" s="80"/>
      <c r="Q729" s="80"/>
    </row>
    <row r="730" spans="16:17">
      <c r="P730" s="80"/>
      <c r="Q730" s="80"/>
    </row>
    <row r="731" spans="16:17">
      <c r="P731" s="80"/>
      <c r="Q731" s="80"/>
    </row>
    <row r="732" spans="16:17">
      <c r="P732" s="80"/>
      <c r="Q732" s="80"/>
    </row>
    <row r="733" spans="16:17">
      <c r="P733" s="80"/>
      <c r="Q733" s="80"/>
    </row>
    <row r="734" spans="16:17">
      <c r="P734" s="80"/>
      <c r="Q734" s="80"/>
    </row>
    <row r="735" spans="16:17">
      <c r="P735" s="80"/>
      <c r="Q735" s="80"/>
    </row>
    <row r="736" spans="16:17">
      <c r="P736" s="80"/>
      <c r="Q736" s="80"/>
    </row>
    <row r="737" spans="16:17">
      <c r="P737" s="80"/>
      <c r="Q737" s="80"/>
    </row>
    <row r="738" spans="16:17">
      <c r="P738" s="80"/>
      <c r="Q738" s="80"/>
    </row>
    <row r="739" spans="16:17">
      <c r="P739" s="80"/>
      <c r="Q739" s="80"/>
    </row>
    <row r="740" spans="16:17">
      <c r="P740" s="80"/>
      <c r="Q740" s="80"/>
    </row>
    <row r="741" spans="16:17">
      <c r="P741" s="80"/>
      <c r="Q741" s="80"/>
    </row>
    <row r="742" spans="16:17">
      <c r="P742" s="80"/>
      <c r="Q742" s="80"/>
    </row>
    <row r="743" spans="16:17">
      <c r="P743" s="80"/>
      <c r="Q743" s="80"/>
    </row>
    <row r="744" spans="16:17">
      <c r="P744" s="80"/>
      <c r="Q744" s="80"/>
    </row>
    <row r="745" spans="16:17">
      <c r="P745" s="80"/>
      <c r="Q745" s="80"/>
    </row>
    <row r="746" spans="16:17">
      <c r="P746" s="80"/>
      <c r="Q746" s="80"/>
    </row>
    <row r="747" spans="16:17">
      <c r="P747" s="80"/>
      <c r="Q747" s="80"/>
    </row>
    <row r="748" spans="16:17">
      <c r="P748" s="80"/>
      <c r="Q748" s="80"/>
    </row>
    <row r="749" spans="16:17">
      <c r="P749" s="80"/>
      <c r="Q749" s="80"/>
    </row>
    <row r="750" spans="16:17">
      <c r="P750" s="80"/>
      <c r="Q750" s="80"/>
    </row>
    <row r="751" spans="16:17">
      <c r="P751" s="80"/>
      <c r="Q751" s="80"/>
    </row>
    <row r="752" spans="16:17">
      <c r="P752" s="80"/>
      <c r="Q752" s="80"/>
    </row>
    <row r="753" spans="16:17">
      <c r="P753" s="80"/>
      <c r="Q753" s="80"/>
    </row>
    <row r="754" spans="16:17">
      <c r="P754" s="80"/>
      <c r="Q754" s="80"/>
    </row>
    <row r="755" spans="16:17">
      <c r="P755" s="80"/>
      <c r="Q755" s="80"/>
    </row>
    <row r="756" spans="16:17">
      <c r="P756" s="80"/>
      <c r="Q756" s="80"/>
    </row>
    <row r="757" spans="16:17">
      <c r="P757" s="80"/>
      <c r="Q757" s="80"/>
    </row>
    <row r="758" spans="16:17">
      <c r="P758" s="80"/>
      <c r="Q758" s="80"/>
    </row>
    <row r="759" spans="16:17">
      <c r="P759" s="80"/>
      <c r="Q759" s="80"/>
    </row>
    <row r="760" spans="16:17">
      <c r="P760" s="80"/>
      <c r="Q760" s="80"/>
    </row>
    <row r="761" spans="16:17">
      <c r="P761" s="80"/>
      <c r="Q761" s="80"/>
    </row>
    <row r="762" spans="16:17">
      <c r="P762" s="80"/>
      <c r="Q762" s="80"/>
    </row>
    <row r="763" spans="16:17">
      <c r="P763" s="80"/>
      <c r="Q763" s="80"/>
    </row>
    <row r="764" spans="16:17">
      <c r="P764" s="80"/>
      <c r="Q764" s="80"/>
    </row>
    <row r="765" spans="16:17">
      <c r="P765" s="80"/>
      <c r="Q765" s="80"/>
    </row>
    <row r="766" spans="16:17">
      <c r="P766" s="80"/>
      <c r="Q766" s="80"/>
    </row>
    <row r="767" spans="16:17">
      <c r="P767" s="80"/>
      <c r="Q767" s="80"/>
    </row>
    <row r="768" spans="16:17">
      <c r="P768" s="80"/>
      <c r="Q768" s="80"/>
    </row>
    <row r="769" spans="16:17">
      <c r="P769" s="80"/>
      <c r="Q769" s="80"/>
    </row>
    <row r="770" spans="16:17">
      <c r="P770" s="80"/>
      <c r="Q770" s="80"/>
    </row>
    <row r="771" spans="16:17">
      <c r="P771" s="80"/>
      <c r="Q771" s="80"/>
    </row>
    <row r="772" spans="16:17">
      <c r="P772" s="80"/>
      <c r="Q772" s="80"/>
    </row>
    <row r="773" spans="16:17">
      <c r="P773" s="80"/>
      <c r="Q773" s="80"/>
    </row>
    <row r="774" spans="16:17">
      <c r="P774" s="80"/>
      <c r="Q774" s="80"/>
    </row>
    <row r="775" spans="16:17">
      <c r="P775" s="80"/>
      <c r="Q775" s="80"/>
    </row>
    <row r="776" spans="16:17">
      <c r="P776" s="80"/>
      <c r="Q776" s="80"/>
    </row>
    <row r="777" spans="16:17">
      <c r="P777" s="80"/>
      <c r="Q777" s="80"/>
    </row>
    <row r="778" spans="16:17">
      <c r="P778" s="80"/>
      <c r="Q778" s="80"/>
    </row>
    <row r="779" spans="16:17">
      <c r="P779" s="80"/>
      <c r="Q779" s="80"/>
    </row>
    <row r="780" spans="16:17">
      <c r="P780" s="80"/>
      <c r="Q780" s="80"/>
    </row>
    <row r="781" spans="16:17">
      <c r="P781" s="80"/>
      <c r="Q781" s="80"/>
    </row>
    <row r="782" spans="16:17">
      <c r="P782" s="80"/>
      <c r="Q782" s="80"/>
    </row>
    <row r="783" spans="16:17">
      <c r="P783" s="80"/>
      <c r="Q783" s="80"/>
    </row>
    <row r="784" spans="16:17">
      <c r="P784" s="80"/>
      <c r="Q784" s="80"/>
    </row>
    <row r="785" spans="16:17">
      <c r="P785" s="80"/>
      <c r="Q785" s="80"/>
    </row>
    <row r="786" spans="16:17">
      <c r="P786" s="80"/>
      <c r="Q786" s="80"/>
    </row>
    <row r="787" spans="16:17">
      <c r="P787" s="80"/>
      <c r="Q787" s="80"/>
    </row>
    <row r="788" spans="16:17">
      <c r="P788" s="80"/>
      <c r="Q788" s="80"/>
    </row>
    <row r="789" spans="16:17">
      <c r="P789" s="80"/>
      <c r="Q789" s="80"/>
    </row>
    <row r="790" spans="16:17">
      <c r="P790" s="80"/>
      <c r="Q790" s="80"/>
    </row>
    <row r="791" spans="16:17">
      <c r="P791" s="80"/>
      <c r="Q791" s="80"/>
    </row>
    <row r="792" spans="16:17">
      <c r="P792" s="80"/>
      <c r="Q792" s="80"/>
    </row>
    <row r="793" spans="16:17">
      <c r="P793" s="80"/>
      <c r="Q793" s="80"/>
    </row>
    <row r="794" spans="16:17">
      <c r="P794" s="80"/>
      <c r="Q794" s="80"/>
    </row>
    <row r="795" spans="16:17">
      <c r="P795" s="80"/>
      <c r="Q795" s="80"/>
    </row>
    <row r="796" spans="16:17">
      <c r="P796" s="80"/>
      <c r="Q796" s="80"/>
    </row>
    <row r="797" spans="16:17">
      <c r="P797" s="80"/>
      <c r="Q797" s="80"/>
    </row>
    <row r="798" spans="16:17">
      <c r="P798" s="80"/>
      <c r="Q798" s="80"/>
    </row>
    <row r="799" spans="16:17">
      <c r="P799" s="80"/>
      <c r="Q799" s="80"/>
    </row>
    <row r="800" spans="16:17">
      <c r="P800" s="80"/>
      <c r="Q800" s="80"/>
    </row>
    <row r="801" spans="16:17">
      <c r="P801" s="80"/>
      <c r="Q801" s="80"/>
    </row>
    <row r="802" spans="16:17">
      <c r="P802" s="80"/>
      <c r="Q802" s="80"/>
    </row>
    <row r="803" spans="16:17">
      <c r="P803" s="80"/>
      <c r="Q803" s="80"/>
    </row>
    <row r="804" spans="16:17">
      <c r="P804" s="80"/>
      <c r="Q804" s="80"/>
    </row>
    <row r="805" spans="16:17">
      <c r="P805" s="80"/>
      <c r="Q805" s="80"/>
    </row>
    <row r="806" spans="16:17">
      <c r="P806" s="80"/>
      <c r="Q806" s="80"/>
    </row>
    <row r="807" spans="16:17">
      <c r="P807" s="80"/>
      <c r="Q807" s="80"/>
    </row>
    <row r="808" spans="16:17">
      <c r="P808" s="80"/>
      <c r="Q808" s="80"/>
    </row>
    <row r="809" spans="16:17">
      <c r="P809" s="80"/>
      <c r="Q809" s="80"/>
    </row>
    <row r="810" spans="16:17">
      <c r="P810" s="80"/>
      <c r="Q810" s="80"/>
    </row>
    <row r="811" spans="16:17">
      <c r="P811" s="80"/>
      <c r="Q811" s="80"/>
    </row>
    <row r="812" spans="16:17">
      <c r="P812" s="80"/>
      <c r="Q812" s="80"/>
    </row>
    <row r="813" spans="16:17">
      <c r="P813" s="80"/>
      <c r="Q813" s="80"/>
    </row>
    <row r="814" spans="16:17">
      <c r="P814" s="80"/>
      <c r="Q814" s="80"/>
    </row>
    <row r="815" spans="16:17">
      <c r="P815" s="80"/>
      <c r="Q815" s="80"/>
    </row>
    <row r="816" spans="16:17">
      <c r="P816" s="80"/>
      <c r="Q816" s="80"/>
    </row>
    <row r="817" spans="16:17">
      <c r="P817" s="80"/>
      <c r="Q817" s="80"/>
    </row>
    <row r="818" spans="16:17">
      <c r="P818" s="80"/>
      <c r="Q818" s="80"/>
    </row>
    <row r="819" spans="16:17">
      <c r="P819" s="80"/>
      <c r="Q819" s="80"/>
    </row>
    <row r="820" spans="16:17">
      <c r="P820" s="80"/>
      <c r="Q820" s="80"/>
    </row>
    <row r="821" spans="16:17">
      <c r="P821" s="80"/>
      <c r="Q821" s="80"/>
    </row>
    <row r="822" spans="16:17">
      <c r="P822" s="80"/>
      <c r="Q822" s="80"/>
    </row>
    <row r="823" spans="16:17">
      <c r="P823" s="80"/>
      <c r="Q823" s="80"/>
    </row>
    <row r="824" spans="16:17">
      <c r="P824" s="80"/>
      <c r="Q824" s="80"/>
    </row>
    <row r="825" spans="16:17">
      <c r="P825" s="80"/>
      <c r="Q825" s="80"/>
    </row>
    <row r="826" spans="16:17">
      <c r="P826" s="80"/>
      <c r="Q826" s="80"/>
    </row>
    <row r="827" spans="16:17">
      <c r="P827" s="80"/>
      <c r="Q827" s="80"/>
    </row>
    <row r="828" spans="16:17">
      <c r="P828" s="80"/>
      <c r="Q828" s="80"/>
    </row>
    <row r="829" spans="16:17">
      <c r="P829" s="80"/>
      <c r="Q829" s="80"/>
    </row>
    <row r="830" spans="16:17">
      <c r="P830" s="80"/>
      <c r="Q830" s="80"/>
    </row>
    <row r="831" spans="16:17">
      <c r="P831" s="80"/>
      <c r="Q831" s="80"/>
    </row>
    <row r="832" spans="16:17">
      <c r="P832" s="80"/>
      <c r="Q832" s="80"/>
    </row>
    <row r="833" spans="16:17">
      <c r="P833" s="80"/>
      <c r="Q833" s="80"/>
    </row>
    <row r="834" spans="16:17">
      <c r="P834" s="80"/>
      <c r="Q834" s="80"/>
    </row>
    <row r="835" spans="16:17">
      <c r="P835" s="80"/>
      <c r="Q835" s="80"/>
    </row>
    <row r="836" spans="16:17">
      <c r="P836" s="80"/>
      <c r="Q836" s="80"/>
    </row>
    <row r="837" spans="16:17">
      <c r="P837" s="80"/>
      <c r="Q837" s="80"/>
    </row>
    <row r="838" spans="16:17">
      <c r="P838" s="80"/>
      <c r="Q838" s="80"/>
    </row>
    <row r="839" spans="16:17">
      <c r="P839" s="80"/>
      <c r="Q839" s="80"/>
    </row>
    <row r="840" spans="16:17">
      <c r="P840" s="80"/>
      <c r="Q840" s="80"/>
    </row>
    <row r="841" spans="16:17">
      <c r="P841" s="80"/>
      <c r="Q841" s="80"/>
    </row>
    <row r="842" spans="16:17">
      <c r="P842" s="80"/>
      <c r="Q842" s="80"/>
    </row>
    <row r="843" spans="16:17">
      <c r="P843" s="80"/>
      <c r="Q843" s="80"/>
    </row>
    <row r="844" spans="16:17">
      <c r="P844" s="80"/>
      <c r="Q844" s="80"/>
    </row>
    <row r="845" spans="16:17">
      <c r="P845" s="80"/>
      <c r="Q845" s="80"/>
    </row>
    <row r="846" spans="16:17">
      <c r="P846" s="80"/>
      <c r="Q846" s="80"/>
    </row>
    <row r="847" spans="16:17">
      <c r="P847" s="80"/>
      <c r="Q847" s="80"/>
    </row>
    <row r="848" spans="16:17">
      <c r="P848" s="80"/>
      <c r="Q848" s="80"/>
    </row>
    <row r="849" spans="16:17">
      <c r="P849" s="80"/>
      <c r="Q849" s="80"/>
    </row>
    <row r="850" spans="16:17">
      <c r="P850" s="80"/>
      <c r="Q850" s="80"/>
    </row>
    <row r="851" spans="16:17">
      <c r="P851" s="80"/>
      <c r="Q851" s="80"/>
    </row>
    <row r="852" spans="16:17">
      <c r="P852" s="80"/>
      <c r="Q852" s="80"/>
    </row>
    <row r="853" spans="16:17">
      <c r="P853" s="80"/>
      <c r="Q853" s="80"/>
    </row>
    <row r="854" spans="16:17">
      <c r="P854" s="80"/>
      <c r="Q854" s="80"/>
    </row>
    <row r="855" spans="16:17">
      <c r="P855" s="80"/>
      <c r="Q855" s="80"/>
    </row>
    <row r="856" spans="16:17">
      <c r="P856" s="80"/>
      <c r="Q856" s="80"/>
    </row>
    <row r="857" spans="16:17">
      <c r="P857" s="80"/>
      <c r="Q857" s="80"/>
    </row>
    <row r="858" spans="16:17">
      <c r="P858" s="80"/>
      <c r="Q858" s="80"/>
    </row>
    <row r="859" spans="16:17">
      <c r="P859" s="80"/>
      <c r="Q859" s="80"/>
    </row>
    <row r="860" spans="16:17">
      <c r="P860" s="80"/>
      <c r="Q860" s="80"/>
    </row>
    <row r="861" spans="16:17">
      <c r="P861" s="80"/>
      <c r="Q861" s="80"/>
    </row>
    <row r="862" spans="16:17">
      <c r="P862" s="80"/>
      <c r="Q862" s="80"/>
    </row>
    <row r="863" spans="16:17">
      <c r="P863" s="80"/>
      <c r="Q863" s="80"/>
    </row>
    <row r="864" spans="16:17">
      <c r="P864" s="80"/>
      <c r="Q864" s="80"/>
    </row>
    <row r="865" spans="16:17">
      <c r="P865" s="80"/>
      <c r="Q865" s="80"/>
    </row>
    <row r="866" spans="16:17">
      <c r="P866" s="80"/>
      <c r="Q866" s="80"/>
    </row>
    <row r="867" spans="16:17">
      <c r="P867" s="80"/>
      <c r="Q867" s="80"/>
    </row>
    <row r="868" spans="16:17">
      <c r="P868" s="80"/>
      <c r="Q868" s="80"/>
    </row>
    <row r="869" spans="16:17">
      <c r="P869" s="80"/>
      <c r="Q869" s="80"/>
    </row>
    <row r="870" spans="16:17">
      <c r="P870" s="80"/>
      <c r="Q870" s="80"/>
    </row>
    <row r="871" spans="16:17">
      <c r="P871" s="80"/>
      <c r="Q871" s="80"/>
    </row>
    <row r="872" spans="16:17">
      <c r="P872" s="80"/>
      <c r="Q872" s="80"/>
    </row>
    <row r="873" spans="16:17">
      <c r="P873" s="80"/>
      <c r="Q873" s="80"/>
    </row>
    <row r="874" spans="16:17">
      <c r="P874" s="80"/>
      <c r="Q874" s="80"/>
    </row>
    <row r="875" spans="16:17">
      <c r="P875" s="80"/>
      <c r="Q875" s="80"/>
    </row>
    <row r="876" spans="16:17">
      <c r="P876" s="80"/>
      <c r="Q876" s="80"/>
    </row>
    <row r="877" spans="16:17">
      <c r="P877" s="80"/>
      <c r="Q877" s="80"/>
    </row>
    <row r="878" spans="16:17">
      <c r="P878" s="80"/>
      <c r="Q878" s="80"/>
    </row>
    <row r="879" spans="16:17">
      <c r="P879" s="80"/>
      <c r="Q879" s="80"/>
    </row>
    <row r="880" spans="16:17">
      <c r="P880" s="80"/>
      <c r="Q880" s="80"/>
    </row>
    <row r="881" spans="16:17">
      <c r="P881" s="80"/>
      <c r="Q881" s="80"/>
    </row>
    <row r="882" spans="16:17">
      <c r="P882" s="80"/>
      <c r="Q882" s="80"/>
    </row>
    <row r="883" spans="16:17">
      <c r="P883" s="80"/>
      <c r="Q883" s="80"/>
    </row>
    <row r="884" spans="16:17">
      <c r="P884" s="80"/>
      <c r="Q884" s="80"/>
    </row>
    <row r="885" spans="16:17">
      <c r="P885" s="80"/>
      <c r="Q885" s="80"/>
    </row>
    <row r="886" spans="16:17">
      <c r="P886" s="80"/>
      <c r="Q886" s="80"/>
    </row>
    <row r="887" spans="16:17">
      <c r="P887" s="80"/>
      <c r="Q887" s="80"/>
    </row>
    <row r="888" spans="16:17">
      <c r="P888" s="80"/>
      <c r="Q888" s="80"/>
    </row>
    <row r="889" spans="16:17">
      <c r="P889" s="80"/>
      <c r="Q889" s="80"/>
    </row>
    <row r="890" spans="16:17">
      <c r="P890" s="80"/>
      <c r="Q890" s="80"/>
    </row>
    <row r="891" spans="16:17">
      <c r="P891" s="80"/>
      <c r="Q891" s="80"/>
    </row>
    <row r="892" spans="16:17">
      <c r="P892" s="80"/>
      <c r="Q892" s="80"/>
    </row>
    <row r="893" spans="16:17">
      <c r="P893" s="80"/>
      <c r="Q893" s="80"/>
    </row>
    <row r="894" spans="16:17">
      <c r="P894" s="80"/>
      <c r="Q894" s="80"/>
    </row>
    <row r="895" spans="16:17">
      <c r="P895" s="80"/>
      <c r="Q895" s="80"/>
    </row>
    <row r="896" spans="16:17">
      <c r="P896" s="80"/>
      <c r="Q896" s="80"/>
    </row>
    <row r="897" spans="16:17">
      <c r="P897" s="80"/>
      <c r="Q897" s="80"/>
    </row>
    <row r="898" spans="16:17">
      <c r="P898" s="80"/>
      <c r="Q898" s="80"/>
    </row>
    <row r="899" spans="16:17">
      <c r="P899" s="80"/>
      <c r="Q899" s="80"/>
    </row>
    <row r="900" spans="16:17">
      <c r="P900" s="80"/>
      <c r="Q900" s="80"/>
    </row>
    <row r="901" spans="16:17">
      <c r="P901" s="80"/>
      <c r="Q901" s="80"/>
    </row>
    <row r="902" spans="16:17">
      <c r="P902" s="80"/>
      <c r="Q902" s="80"/>
    </row>
    <row r="903" spans="16:17">
      <c r="P903" s="80"/>
      <c r="Q903" s="80"/>
    </row>
    <row r="904" spans="16:17">
      <c r="P904" s="80"/>
      <c r="Q904" s="80"/>
    </row>
    <row r="905" spans="16:17">
      <c r="P905" s="80"/>
      <c r="Q905" s="80"/>
    </row>
    <row r="906" spans="16:17">
      <c r="P906" s="80"/>
      <c r="Q906" s="80"/>
    </row>
    <row r="907" spans="16:17">
      <c r="P907" s="80"/>
      <c r="Q907" s="80"/>
    </row>
    <row r="908" spans="16:17">
      <c r="P908" s="80"/>
      <c r="Q908" s="80"/>
    </row>
    <row r="909" spans="16:17">
      <c r="P909" s="80"/>
      <c r="Q909" s="80"/>
    </row>
    <row r="910" spans="16:17">
      <c r="P910" s="80"/>
      <c r="Q910" s="80"/>
    </row>
    <row r="911" spans="16:17">
      <c r="P911" s="80"/>
      <c r="Q911" s="80"/>
    </row>
    <row r="912" spans="16:17">
      <c r="P912" s="80"/>
      <c r="Q912" s="80"/>
    </row>
    <row r="913" spans="16:17">
      <c r="P913" s="80"/>
      <c r="Q913" s="80"/>
    </row>
    <row r="914" spans="16:17">
      <c r="P914" s="80"/>
      <c r="Q914" s="80"/>
    </row>
    <row r="915" spans="16:17">
      <c r="P915" s="80"/>
      <c r="Q915" s="80"/>
    </row>
    <row r="916" spans="16:17">
      <c r="P916" s="80"/>
      <c r="Q916" s="80"/>
    </row>
    <row r="917" spans="16:17">
      <c r="P917" s="80"/>
      <c r="Q917" s="80"/>
    </row>
    <row r="918" spans="16:17">
      <c r="P918" s="80"/>
      <c r="Q918" s="80"/>
    </row>
    <row r="919" spans="16:17">
      <c r="P919" s="80"/>
      <c r="Q919" s="80"/>
    </row>
    <row r="920" spans="16:17">
      <c r="P920" s="80"/>
      <c r="Q920" s="80"/>
    </row>
    <row r="921" spans="16:17">
      <c r="P921" s="80"/>
      <c r="Q921" s="80"/>
    </row>
    <row r="922" spans="16:17">
      <c r="P922" s="80"/>
      <c r="Q922" s="80"/>
    </row>
    <row r="923" spans="16:17">
      <c r="P923" s="80"/>
      <c r="Q923" s="80"/>
    </row>
    <row r="924" spans="16:17">
      <c r="P924" s="80"/>
      <c r="Q924" s="80"/>
    </row>
    <row r="925" spans="16:17">
      <c r="P925" s="80"/>
      <c r="Q925" s="80"/>
    </row>
    <row r="926" spans="16:17">
      <c r="P926" s="80"/>
      <c r="Q926" s="80"/>
    </row>
    <row r="927" spans="16:17">
      <c r="P927" s="80"/>
      <c r="Q927" s="80"/>
    </row>
    <row r="928" spans="16:17">
      <c r="P928" s="80"/>
      <c r="Q928" s="80"/>
    </row>
    <row r="929" spans="16:17">
      <c r="P929" s="80"/>
      <c r="Q929" s="80"/>
    </row>
    <row r="930" spans="16:17">
      <c r="P930" s="80"/>
      <c r="Q930" s="80"/>
    </row>
    <row r="931" spans="16:17">
      <c r="P931" s="80"/>
      <c r="Q931" s="80"/>
    </row>
    <row r="932" spans="16:17">
      <c r="P932" s="80"/>
      <c r="Q932" s="80"/>
    </row>
    <row r="933" spans="16:17">
      <c r="P933" s="80"/>
      <c r="Q933" s="80"/>
    </row>
    <row r="934" spans="16:17">
      <c r="P934" s="80"/>
      <c r="Q934" s="80"/>
    </row>
    <row r="935" spans="16:17">
      <c r="P935" s="80"/>
      <c r="Q935" s="80"/>
    </row>
    <row r="936" spans="16:17">
      <c r="P936" s="80"/>
      <c r="Q936" s="80"/>
    </row>
    <row r="937" spans="16:17">
      <c r="P937" s="80"/>
      <c r="Q937" s="80"/>
    </row>
    <row r="938" spans="16:17">
      <c r="P938" s="80"/>
      <c r="Q938" s="80"/>
    </row>
    <row r="939" spans="16:17">
      <c r="P939" s="80"/>
      <c r="Q939" s="80"/>
    </row>
    <row r="940" spans="16:17">
      <c r="P940" s="80"/>
      <c r="Q940" s="80"/>
    </row>
    <row r="941" spans="16:17">
      <c r="P941" s="80"/>
      <c r="Q941" s="80"/>
    </row>
    <row r="942" spans="16:17">
      <c r="P942" s="80"/>
      <c r="Q942" s="80"/>
    </row>
    <row r="943" spans="16:17">
      <c r="P943" s="80"/>
      <c r="Q943" s="80"/>
    </row>
    <row r="944" spans="16:17">
      <c r="P944" s="80"/>
      <c r="Q944" s="80"/>
    </row>
    <row r="945" spans="16:17">
      <c r="P945" s="80"/>
      <c r="Q945" s="80"/>
    </row>
    <row r="946" spans="16:17">
      <c r="P946" s="80"/>
      <c r="Q946" s="80"/>
    </row>
    <row r="947" spans="16:17">
      <c r="P947" s="80"/>
      <c r="Q947" s="80"/>
    </row>
    <row r="948" spans="16:17">
      <c r="P948" s="80"/>
      <c r="Q948" s="80"/>
    </row>
    <row r="949" spans="16:17">
      <c r="P949" s="80"/>
      <c r="Q949" s="80"/>
    </row>
    <row r="950" spans="16:17">
      <c r="P950" s="80"/>
      <c r="Q950" s="80"/>
    </row>
    <row r="951" spans="16:17">
      <c r="P951" s="80"/>
      <c r="Q951" s="80"/>
    </row>
    <row r="952" spans="16:17">
      <c r="P952" s="80"/>
      <c r="Q952" s="80"/>
    </row>
    <row r="953" spans="16:17">
      <c r="P953" s="80"/>
      <c r="Q953" s="80"/>
    </row>
    <row r="954" spans="16:17">
      <c r="P954" s="80"/>
      <c r="Q954" s="80"/>
    </row>
    <row r="955" spans="16:17">
      <c r="P955" s="80"/>
      <c r="Q955" s="80"/>
    </row>
    <row r="956" spans="16:17">
      <c r="P956" s="80"/>
      <c r="Q956" s="80"/>
    </row>
    <row r="957" spans="16:17">
      <c r="P957" s="80"/>
      <c r="Q957" s="80"/>
    </row>
    <row r="958" spans="16:17">
      <c r="P958" s="80"/>
      <c r="Q958" s="80"/>
    </row>
    <row r="959" spans="16:17">
      <c r="P959" s="80"/>
      <c r="Q959" s="80"/>
    </row>
    <row r="960" spans="16:17">
      <c r="P960" s="80"/>
      <c r="Q960" s="80"/>
    </row>
    <row r="961" spans="16:17">
      <c r="P961" s="80"/>
      <c r="Q961" s="80"/>
    </row>
    <row r="962" spans="16:17">
      <c r="P962" s="80"/>
      <c r="Q962" s="80"/>
    </row>
    <row r="963" spans="16:17">
      <c r="P963" s="80"/>
      <c r="Q963" s="80"/>
    </row>
    <row r="964" spans="16:17">
      <c r="P964" s="80"/>
      <c r="Q964" s="80"/>
    </row>
    <row r="965" spans="16:17">
      <c r="P965" s="80"/>
      <c r="Q965" s="80"/>
    </row>
    <row r="966" spans="16:17">
      <c r="P966" s="80"/>
      <c r="Q966" s="80"/>
    </row>
    <row r="967" spans="16:17">
      <c r="P967" s="80"/>
      <c r="Q967" s="80"/>
    </row>
    <row r="968" spans="16:17">
      <c r="P968" s="80"/>
      <c r="Q968" s="80"/>
    </row>
    <row r="969" spans="16:17">
      <c r="P969" s="80"/>
      <c r="Q969" s="80"/>
    </row>
    <row r="970" spans="16:17">
      <c r="P970" s="80"/>
      <c r="Q970" s="80"/>
    </row>
    <row r="971" spans="16:17">
      <c r="P971" s="80"/>
      <c r="Q971" s="80"/>
    </row>
    <row r="972" spans="16:17">
      <c r="P972" s="80"/>
      <c r="Q972" s="80"/>
    </row>
    <row r="973" spans="16:17">
      <c r="P973" s="80"/>
      <c r="Q973" s="80"/>
    </row>
    <row r="974" spans="16:17">
      <c r="P974" s="80"/>
      <c r="Q974" s="80"/>
    </row>
    <row r="975" spans="16:17">
      <c r="P975" s="80"/>
      <c r="Q975" s="80"/>
    </row>
    <row r="976" spans="16:17">
      <c r="P976" s="80"/>
      <c r="Q976" s="80"/>
    </row>
    <row r="977" spans="16:17">
      <c r="P977" s="80"/>
      <c r="Q977" s="80"/>
    </row>
    <row r="978" spans="16:17">
      <c r="P978" s="80"/>
      <c r="Q978" s="80"/>
    </row>
    <row r="979" spans="16:17">
      <c r="P979" s="80"/>
      <c r="Q979" s="80"/>
    </row>
    <row r="980" spans="16:17">
      <c r="P980" s="80"/>
      <c r="Q980" s="80"/>
    </row>
    <row r="981" spans="16:17">
      <c r="P981" s="80"/>
      <c r="Q981" s="80"/>
    </row>
    <row r="982" spans="16:17">
      <c r="P982" s="80"/>
      <c r="Q982" s="80"/>
    </row>
    <row r="983" spans="16:17">
      <c r="P983" s="80"/>
      <c r="Q983" s="80"/>
    </row>
    <row r="984" spans="16:17">
      <c r="P984" s="80"/>
      <c r="Q984" s="80"/>
    </row>
    <row r="985" spans="16:17">
      <c r="P985" s="80"/>
      <c r="Q985" s="80"/>
    </row>
    <row r="986" spans="16:17">
      <c r="P986" s="80"/>
      <c r="Q986" s="80"/>
    </row>
    <row r="987" spans="16:17">
      <c r="P987" s="80"/>
      <c r="Q987" s="80"/>
    </row>
    <row r="988" spans="16:17">
      <c r="P988" s="80"/>
      <c r="Q988" s="80"/>
    </row>
    <row r="989" spans="16:17">
      <c r="P989" s="80"/>
      <c r="Q989" s="80"/>
    </row>
    <row r="990" spans="16:17">
      <c r="P990" s="80"/>
      <c r="Q990" s="80"/>
    </row>
    <row r="991" spans="16:17">
      <c r="P991" s="80"/>
      <c r="Q991" s="80"/>
    </row>
    <row r="992" spans="16:17">
      <c r="P992" s="80"/>
      <c r="Q992" s="80"/>
    </row>
    <row r="993" spans="16:17">
      <c r="P993" s="80"/>
      <c r="Q993" s="80"/>
    </row>
    <row r="994" spans="16:17">
      <c r="P994" s="80"/>
      <c r="Q994" s="80"/>
    </row>
    <row r="995" spans="16:17">
      <c r="P995" s="80"/>
      <c r="Q995" s="80"/>
    </row>
    <row r="996" spans="16:17">
      <c r="P996" s="80"/>
      <c r="Q996" s="80"/>
    </row>
    <row r="997" spans="16:17">
      <c r="P997" s="80"/>
      <c r="Q997" s="80"/>
    </row>
    <row r="998" spans="16:17">
      <c r="P998" s="80"/>
      <c r="Q998" s="80"/>
    </row>
    <row r="999" spans="16:17">
      <c r="P999" s="80"/>
      <c r="Q999" s="80"/>
    </row>
    <row r="1000" spans="16:17">
      <c r="P1000" s="80"/>
      <c r="Q1000" s="80"/>
    </row>
    <row r="1001" spans="16:17">
      <c r="P1001" s="80"/>
      <c r="Q1001" s="80"/>
    </row>
    <row r="1002" spans="16:17">
      <c r="P1002" s="80"/>
      <c r="Q1002" s="80"/>
    </row>
    <row r="1003" spans="16:17">
      <c r="P1003" s="80"/>
      <c r="Q1003" s="80"/>
    </row>
    <row r="1004" spans="16:17">
      <c r="P1004" s="80"/>
      <c r="Q1004" s="80"/>
    </row>
    <row r="1005" spans="16:17">
      <c r="P1005" s="80"/>
      <c r="Q1005" s="80"/>
    </row>
    <row r="1006" spans="16:17">
      <c r="P1006" s="80"/>
      <c r="Q1006" s="80"/>
    </row>
    <row r="1007" spans="16:17">
      <c r="P1007" s="80"/>
      <c r="Q1007" s="80"/>
    </row>
    <row r="1008" spans="16:17">
      <c r="P1008" s="80"/>
      <c r="Q1008" s="80"/>
    </row>
    <row r="1009" spans="16:17">
      <c r="P1009" s="80"/>
      <c r="Q1009" s="80"/>
    </row>
    <row r="1010" spans="16:17">
      <c r="P1010" s="80"/>
      <c r="Q1010" s="80"/>
    </row>
    <row r="1011" spans="16:17">
      <c r="P1011" s="80"/>
      <c r="Q1011" s="80"/>
    </row>
    <row r="1012" spans="16:17">
      <c r="P1012" s="80"/>
      <c r="Q1012" s="80"/>
    </row>
    <row r="1013" spans="16:17">
      <c r="P1013" s="80"/>
      <c r="Q1013" s="80"/>
    </row>
    <row r="1014" spans="16:17">
      <c r="P1014" s="80"/>
      <c r="Q1014" s="80"/>
    </row>
    <row r="1015" spans="16:17">
      <c r="P1015" s="80"/>
      <c r="Q1015" s="80"/>
    </row>
    <row r="1016" spans="16:17">
      <c r="P1016" s="80"/>
      <c r="Q1016" s="80"/>
    </row>
    <row r="1017" spans="16:17">
      <c r="P1017" s="80"/>
      <c r="Q1017" s="80"/>
    </row>
    <row r="1018" spans="16:17">
      <c r="P1018" s="80"/>
      <c r="Q1018" s="80"/>
    </row>
    <row r="1019" spans="16:17">
      <c r="P1019" s="80"/>
      <c r="Q1019" s="80"/>
    </row>
    <row r="1020" spans="16:17">
      <c r="P1020" s="80"/>
      <c r="Q1020" s="80"/>
    </row>
    <row r="1021" spans="16:17">
      <c r="P1021" s="80"/>
      <c r="Q1021" s="80"/>
    </row>
    <row r="1022" spans="16:17">
      <c r="P1022" s="80"/>
      <c r="Q1022" s="80"/>
    </row>
    <row r="1023" spans="16:17">
      <c r="P1023" s="80"/>
      <c r="Q1023" s="80"/>
    </row>
    <row r="1024" spans="16:17">
      <c r="P1024" s="80"/>
      <c r="Q1024" s="80"/>
    </row>
    <row r="1025" spans="16:17">
      <c r="P1025" s="80"/>
      <c r="Q1025" s="80"/>
    </row>
    <row r="1026" spans="16:17">
      <c r="P1026" s="80"/>
      <c r="Q1026" s="80"/>
    </row>
    <row r="1027" spans="16:17">
      <c r="P1027" s="80"/>
      <c r="Q1027" s="80"/>
    </row>
    <row r="1028" spans="16:17">
      <c r="P1028" s="80"/>
      <c r="Q1028" s="80"/>
    </row>
    <row r="1029" spans="16:17">
      <c r="P1029" s="80"/>
      <c r="Q1029" s="80"/>
    </row>
    <row r="1030" spans="16:17">
      <c r="P1030" s="80"/>
      <c r="Q1030" s="80"/>
    </row>
    <row r="1031" spans="16:17">
      <c r="P1031" s="80"/>
      <c r="Q1031" s="80"/>
    </row>
    <row r="1032" spans="16:17">
      <c r="P1032" s="80"/>
      <c r="Q1032" s="80"/>
    </row>
    <row r="1033" spans="16:17">
      <c r="P1033" s="80"/>
      <c r="Q1033" s="80"/>
    </row>
    <row r="1034" spans="16:17">
      <c r="P1034" s="80"/>
      <c r="Q1034" s="80"/>
    </row>
    <row r="1035" spans="16:17">
      <c r="P1035" s="80"/>
      <c r="Q1035" s="80"/>
    </row>
    <row r="1036" spans="16:17">
      <c r="P1036" s="80"/>
      <c r="Q1036" s="80"/>
    </row>
    <row r="1037" spans="16:17">
      <c r="P1037" s="80"/>
      <c r="Q1037" s="80"/>
    </row>
    <row r="1038" spans="16:17">
      <c r="P1038" s="80"/>
      <c r="Q1038" s="80"/>
    </row>
    <row r="1039" spans="16:17">
      <c r="P1039" s="80"/>
      <c r="Q1039" s="80"/>
    </row>
    <row r="1040" spans="16:17">
      <c r="P1040" s="80"/>
      <c r="Q1040" s="80"/>
    </row>
    <row r="1041" spans="16:17">
      <c r="P1041" s="80"/>
      <c r="Q1041" s="80"/>
    </row>
    <row r="1042" spans="16:17">
      <c r="P1042" s="80"/>
      <c r="Q1042" s="80"/>
    </row>
    <row r="1043" spans="16:17">
      <c r="P1043" s="80"/>
      <c r="Q1043" s="80"/>
    </row>
    <row r="1044" spans="16:17">
      <c r="P1044" s="80"/>
      <c r="Q1044" s="80"/>
    </row>
    <row r="1045" spans="16:17">
      <c r="P1045" s="80"/>
      <c r="Q1045" s="80"/>
    </row>
    <row r="1046" spans="16:17">
      <c r="P1046" s="80"/>
      <c r="Q1046" s="80"/>
    </row>
    <row r="1047" spans="16:17">
      <c r="P1047" s="80"/>
      <c r="Q1047" s="80"/>
    </row>
    <row r="1048" spans="16:17">
      <c r="P1048" s="80"/>
      <c r="Q1048" s="80"/>
    </row>
    <row r="1049" spans="16:17">
      <c r="P1049" s="80"/>
      <c r="Q1049" s="80"/>
    </row>
    <row r="1050" spans="16:17">
      <c r="P1050" s="80"/>
      <c r="Q1050" s="80"/>
    </row>
    <row r="1051" spans="16:17">
      <c r="P1051" s="80"/>
      <c r="Q1051" s="80"/>
    </row>
    <row r="1052" spans="16:17">
      <c r="P1052" s="80"/>
      <c r="Q1052" s="80"/>
    </row>
    <row r="1053" spans="16:17">
      <c r="P1053" s="80"/>
      <c r="Q1053" s="80"/>
    </row>
    <row r="1054" spans="16:17">
      <c r="P1054" s="80"/>
      <c r="Q1054" s="80"/>
    </row>
    <row r="1055" spans="16:17">
      <c r="P1055" s="80"/>
      <c r="Q1055" s="80"/>
    </row>
    <row r="1056" spans="16:17">
      <c r="P1056" s="80"/>
      <c r="Q1056" s="80"/>
    </row>
    <row r="1057" spans="16:17">
      <c r="P1057" s="80"/>
      <c r="Q1057" s="80"/>
    </row>
    <row r="1058" spans="16:17">
      <c r="P1058" s="80"/>
      <c r="Q1058" s="80"/>
    </row>
    <row r="1059" spans="16:17">
      <c r="P1059" s="80"/>
      <c r="Q1059" s="80"/>
    </row>
    <row r="1060" spans="16:17">
      <c r="P1060" s="80"/>
      <c r="Q1060" s="80"/>
    </row>
    <row r="1061" spans="16:17">
      <c r="P1061" s="80"/>
      <c r="Q1061" s="80"/>
    </row>
    <row r="1062" spans="16:17">
      <c r="P1062" s="80"/>
      <c r="Q1062" s="80"/>
    </row>
    <row r="1063" spans="16:17">
      <c r="P1063" s="80"/>
      <c r="Q1063" s="80"/>
    </row>
    <row r="1064" spans="16:17">
      <c r="P1064" s="80"/>
      <c r="Q1064" s="80"/>
    </row>
    <row r="1065" spans="16:17">
      <c r="P1065" s="80"/>
      <c r="Q1065" s="80"/>
    </row>
    <row r="1066" spans="16:17">
      <c r="P1066" s="80"/>
      <c r="Q1066" s="80"/>
    </row>
    <row r="1067" spans="16:17">
      <c r="P1067" s="80"/>
      <c r="Q1067" s="80"/>
    </row>
    <row r="1068" spans="16:17">
      <c r="P1068" s="80"/>
      <c r="Q1068" s="80"/>
    </row>
    <row r="1069" spans="16:17">
      <c r="P1069" s="80"/>
      <c r="Q1069" s="80"/>
    </row>
    <row r="1070" spans="16:17">
      <c r="P1070" s="80"/>
      <c r="Q1070" s="80"/>
    </row>
    <row r="1071" spans="16:17">
      <c r="P1071" s="80"/>
      <c r="Q1071" s="80"/>
    </row>
    <row r="1072" spans="16:17">
      <c r="P1072" s="80"/>
      <c r="Q1072" s="80"/>
    </row>
    <row r="1073" spans="16:17">
      <c r="P1073" s="80"/>
      <c r="Q1073" s="80"/>
    </row>
    <row r="1074" spans="16:17">
      <c r="P1074" s="80"/>
      <c r="Q1074" s="80"/>
    </row>
    <row r="1075" spans="16:17">
      <c r="P1075" s="80"/>
      <c r="Q1075" s="80"/>
    </row>
    <row r="1076" spans="16:17">
      <c r="P1076" s="80"/>
      <c r="Q1076" s="80"/>
    </row>
    <row r="1077" spans="16:17">
      <c r="P1077" s="80"/>
      <c r="Q1077" s="80"/>
    </row>
    <row r="1078" spans="16:17">
      <c r="P1078" s="80"/>
      <c r="Q1078" s="80"/>
    </row>
    <row r="1079" spans="16:17">
      <c r="P1079" s="80"/>
      <c r="Q1079" s="80"/>
    </row>
    <row r="1080" spans="16:17">
      <c r="P1080" s="80"/>
      <c r="Q1080" s="80"/>
    </row>
    <row r="1081" spans="16:17">
      <c r="P1081" s="80"/>
      <c r="Q1081" s="80"/>
    </row>
    <row r="1082" spans="16:17">
      <c r="P1082" s="80"/>
      <c r="Q1082" s="80"/>
    </row>
    <row r="1083" spans="16:17">
      <c r="P1083" s="80"/>
      <c r="Q1083" s="80"/>
    </row>
    <row r="1084" spans="16:17">
      <c r="P1084" s="80"/>
      <c r="Q1084" s="80"/>
    </row>
    <row r="1085" spans="16:17">
      <c r="P1085" s="80"/>
      <c r="Q1085" s="80"/>
    </row>
    <row r="1086" spans="16:17">
      <c r="P1086" s="80"/>
      <c r="Q1086" s="80"/>
    </row>
    <row r="1087" spans="16:17">
      <c r="P1087" s="80"/>
      <c r="Q1087" s="80"/>
    </row>
    <row r="1088" spans="16:17">
      <c r="P1088" s="80"/>
      <c r="Q1088" s="80"/>
    </row>
    <row r="1089" spans="16:17">
      <c r="P1089" s="80"/>
      <c r="Q1089" s="80"/>
    </row>
    <row r="1090" spans="16:17">
      <c r="P1090" s="80"/>
      <c r="Q1090" s="80"/>
    </row>
    <row r="1091" spans="16:17">
      <c r="P1091" s="80"/>
      <c r="Q1091" s="80"/>
    </row>
    <row r="1092" spans="16:17">
      <c r="P1092" s="80"/>
      <c r="Q1092" s="80"/>
    </row>
    <row r="1093" spans="16:17">
      <c r="P1093" s="80"/>
      <c r="Q1093" s="80"/>
    </row>
    <row r="1094" spans="16:17">
      <c r="P1094" s="80"/>
      <c r="Q1094" s="80"/>
    </row>
    <row r="1095" spans="16:17">
      <c r="P1095" s="80"/>
      <c r="Q1095" s="80"/>
    </row>
    <row r="1096" spans="16:17">
      <c r="P1096" s="80"/>
      <c r="Q1096" s="80"/>
    </row>
    <row r="1097" spans="16:17">
      <c r="P1097" s="80"/>
      <c r="Q1097" s="80"/>
    </row>
    <row r="1098" spans="16:17">
      <c r="P1098" s="80"/>
      <c r="Q1098" s="80"/>
    </row>
    <row r="1099" spans="16:17">
      <c r="P1099" s="80"/>
      <c r="Q1099" s="80"/>
    </row>
    <row r="1100" spans="16:17">
      <c r="P1100" s="80"/>
      <c r="Q1100" s="80"/>
    </row>
    <row r="1101" spans="16:17">
      <c r="P1101" s="80"/>
      <c r="Q1101" s="80"/>
    </row>
    <row r="1102" spans="16:17">
      <c r="P1102" s="80"/>
      <c r="Q1102" s="80"/>
    </row>
    <row r="1103" spans="16:17">
      <c r="P1103" s="80"/>
      <c r="Q1103" s="80"/>
    </row>
    <row r="1104" spans="16:17">
      <c r="P1104" s="80"/>
      <c r="Q1104" s="80"/>
    </row>
    <row r="1105" spans="16:17">
      <c r="P1105" s="80"/>
      <c r="Q1105" s="80"/>
    </row>
    <row r="1106" spans="16:17">
      <c r="P1106" s="80"/>
      <c r="Q1106" s="80"/>
    </row>
    <row r="1107" spans="16:17">
      <c r="P1107" s="80"/>
      <c r="Q1107" s="80"/>
    </row>
    <row r="1108" spans="16:17">
      <c r="P1108" s="80"/>
      <c r="Q1108" s="80"/>
    </row>
    <row r="1109" spans="16:17">
      <c r="P1109" s="80"/>
      <c r="Q1109" s="80"/>
    </row>
    <row r="1110" spans="16:17">
      <c r="P1110" s="80"/>
      <c r="Q1110" s="80"/>
    </row>
    <row r="1111" spans="16:17">
      <c r="P1111" s="80"/>
      <c r="Q1111" s="80"/>
    </row>
    <row r="1112" spans="16:17">
      <c r="P1112" s="80"/>
      <c r="Q1112" s="80"/>
    </row>
    <row r="1113" spans="16:17">
      <c r="P1113" s="80"/>
      <c r="Q1113" s="80"/>
    </row>
    <row r="1114" spans="16:17">
      <c r="P1114" s="80"/>
      <c r="Q1114" s="80"/>
    </row>
    <row r="1115" spans="16:17">
      <c r="P1115" s="80"/>
      <c r="Q1115" s="80"/>
    </row>
    <row r="1116" spans="16:17">
      <c r="P1116" s="80"/>
      <c r="Q1116" s="80"/>
    </row>
    <row r="1117" spans="16:17">
      <c r="P1117" s="80"/>
      <c r="Q1117" s="80"/>
    </row>
    <row r="1118" spans="16:17">
      <c r="P1118" s="80"/>
      <c r="Q1118" s="80"/>
    </row>
    <row r="1119" spans="16:17">
      <c r="P1119" s="80"/>
      <c r="Q1119" s="80"/>
    </row>
    <row r="1120" spans="16:17">
      <c r="P1120" s="80"/>
      <c r="Q1120" s="80"/>
    </row>
    <row r="1121" spans="16:17">
      <c r="P1121" s="80"/>
      <c r="Q1121" s="80"/>
    </row>
    <row r="1122" spans="16:17">
      <c r="P1122" s="80"/>
      <c r="Q1122" s="80"/>
    </row>
    <row r="1123" spans="16:17">
      <c r="P1123" s="80"/>
      <c r="Q1123" s="80"/>
    </row>
    <row r="1124" spans="16:17">
      <c r="P1124" s="80"/>
      <c r="Q1124" s="80"/>
    </row>
    <row r="1125" spans="16:17">
      <c r="P1125" s="80"/>
      <c r="Q1125" s="80"/>
    </row>
    <row r="1126" spans="16:17">
      <c r="P1126" s="80"/>
      <c r="Q1126" s="80"/>
    </row>
    <row r="1127" spans="16:17">
      <c r="P1127" s="80"/>
      <c r="Q1127" s="80"/>
    </row>
    <row r="1128" spans="16:17">
      <c r="P1128" s="80"/>
      <c r="Q1128" s="80"/>
    </row>
    <row r="1129" spans="16:17">
      <c r="P1129" s="80"/>
      <c r="Q1129" s="80"/>
    </row>
    <row r="1130" spans="16:17">
      <c r="P1130" s="80"/>
      <c r="Q1130" s="80"/>
    </row>
    <row r="1131" spans="16:17">
      <c r="P1131" s="80"/>
      <c r="Q1131" s="80"/>
    </row>
    <row r="1132" spans="16:17">
      <c r="P1132" s="80"/>
      <c r="Q1132" s="80"/>
    </row>
    <row r="1133" spans="16:17">
      <c r="P1133" s="80"/>
      <c r="Q1133" s="80"/>
    </row>
    <row r="1134" spans="16:17">
      <c r="P1134" s="80"/>
      <c r="Q1134" s="80"/>
    </row>
    <row r="1135" spans="16:17">
      <c r="P1135" s="80"/>
      <c r="Q1135" s="80"/>
    </row>
    <row r="1136" spans="16:17">
      <c r="P1136" s="80"/>
      <c r="Q1136" s="80"/>
    </row>
    <row r="1137" spans="16:17">
      <c r="P1137" s="80"/>
      <c r="Q1137" s="80"/>
    </row>
    <row r="1138" spans="16:17">
      <c r="P1138" s="80"/>
      <c r="Q1138" s="80"/>
    </row>
    <row r="1139" spans="16:17">
      <c r="P1139" s="80"/>
      <c r="Q1139" s="80"/>
    </row>
    <row r="1140" spans="16:17">
      <c r="P1140" s="80"/>
      <c r="Q1140" s="80"/>
    </row>
    <row r="1141" spans="16:17">
      <c r="P1141" s="80"/>
      <c r="Q1141" s="80"/>
    </row>
    <row r="1142" spans="16:17">
      <c r="P1142" s="80"/>
      <c r="Q1142" s="80"/>
    </row>
    <row r="1143" spans="16:17">
      <c r="P1143" s="80"/>
      <c r="Q1143" s="80"/>
    </row>
    <row r="1144" spans="16:17">
      <c r="P1144" s="80"/>
      <c r="Q1144" s="80"/>
    </row>
    <row r="1145" spans="16:17">
      <c r="P1145" s="80"/>
      <c r="Q1145" s="80"/>
    </row>
    <row r="1146" spans="16:17">
      <c r="P1146" s="80"/>
      <c r="Q1146" s="80"/>
    </row>
    <row r="1147" spans="16:17">
      <c r="P1147" s="80"/>
      <c r="Q1147" s="80"/>
    </row>
    <row r="1148" spans="16:17">
      <c r="P1148" s="80"/>
      <c r="Q1148" s="80"/>
    </row>
    <row r="1149" spans="16:17">
      <c r="P1149" s="80"/>
      <c r="Q1149" s="80"/>
    </row>
    <row r="1150" spans="16:17">
      <c r="P1150" s="80"/>
      <c r="Q1150" s="80"/>
    </row>
    <row r="1151" spans="16:17">
      <c r="P1151" s="80"/>
      <c r="Q1151" s="80"/>
    </row>
    <row r="1152" spans="16:17">
      <c r="P1152" s="80"/>
      <c r="Q1152" s="80"/>
    </row>
    <row r="1153" spans="16:17">
      <c r="P1153" s="80"/>
      <c r="Q1153" s="80"/>
    </row>
    <row r="1154" spans="16:17">
      <c r="P1154" s="80"/>
      <c r="Q1154" s="80"/>
    </row>
    <row r="1155" spans="16:17">
      <c r="P1155" s="80"/>
      <c r="Q1155" s="80"/>
    </row>
    <row r="1156" spans="16:17">
      <c r="P1156" s="80"/>
      <c r="Q1156" s="80"/>
    </row>
    <row r="1157" spans="16:17">
      <c r="P1157" s="80"/>
      <c r="Q1157" s="80"/>
    </row>
    <row r="1158" spans="16:17">
      <c r="P1158" s="80"/>
      <c r="Q1158" s="80"/>
    </row>
    <row r="1159" spans="16:17">
      <c r="P1159" s="80"/>
      <c r="Q1159" s="80"/>
    </row>
    <row r="1160" spans="16:17">
      <c r="P1160" s="80"/>
      <c r="Q1160" s="80"/>
    </row>
    <row r="1161" spans="16:17">
      <c r="P1161" s="80"/>
      <c r="Q1161" s="80"/>
    </row>
    <row r="1162" spans="16:17">
      <c r="P1162" s="80"/>
      <c r="Q1162" s="80"/>
    </row>
    <row r="1163" spans="16:17">
      <c r="P1163" s="80"/>
      <c r="Q1163" s="80"/>
    </row>
    <row r="1164" spans="16:17">
      <c r="P1164" s="80"/>
      <c r="Q1164" s="80"/>
    </row>
    <row r="1165" spans="16:17">
      <c r="P1165" s="80"/>
      <c r="Q1165" s="80"/>
    </row>
    <row r="1166" spans="16:17">
      <c r="P1166" s="80"/>
      <c r="Q1166" s="80"/>
    </row>
    <row r="1167" spans="16:17">
      <c r="P1167" s="80"/>
      <c r="Q1167" s="80"/>
    </row>
    <row r="1168" spans="16:17">
      <c r="P1168" s="80"/>
      <c r="Q1168" s="80"/>
    </row>
    <row r="1169" spans="16:17">
      <c r="P1169" s="80"/>
      <c r="Q1169" s="80"/>
    </row>
    <row r="1170" spans="16:17">
      <c r="P1170" s="80"/>
      <c r="Q1170" s="80"/>
    </row>
    <row r="1171" spans="16:17">
      <c r="P1171" s="80"/>
      <c r="Q1171" s="80"/>
    </row>
    <row r="1172" spans="16:17">
      <c r="P1172" s="80"/>
      <c r="Q1172" s="80"/>
    </row>
    <row r="1173" spans="16:17">
      <c r="P1173" s="80"/>
      <c r="Q1173" s="80"/>
    </row>
    <row r="1174" spans="16:17">
      <c r="P1174" s="80"/>
      <c r="Q1174" s="80"/>
    </row>
    <row r="1175" spans="16:17">
      <c r="P1175" s="80"/>
      <c r="Q1175" s="80"/>
    </row>
    <row r="1176" spans="16:17">
      <c r="P1176" s="80"/>
      <c r="Q1176" s="80"/>
    </row>
    <row r="1177" spans="16:17">
      <c r="P1177" s="80"/>
      <c r="Q1177" s="80"/>
    </row>
    <row r="1178" spans="16:17">
      <c r="P1178" s="80"/>
      <c r="Q1178" s="80"/>
    </row>
    <row r="1179" spans="16:17">
      <c r="P1179" s="80"/>
      <c r="Q1179" s="80"/>
    </row>
    <row r="1180" spans="16:17">
      <c r="P1180" s="80"/>
      <c r="Q1180" s="80"/>
    </row>
    <row r="1181" spans="16:17">
      <c r="P1181" s="80"/>
      <c r="Q1181" s="80"/>
    </row>
    <row r="1182" spans="16:17">
      <c r="P1182" s="80"/>
      <c r="Q1182" s="80"/>
    </row>
    <row r="1183" spans="16:17">
      <c r="P1183" s="80"/>
      <c r="Q1183" s="80"/>
    </row>
    <row r="1184" spans="16:17">
      <c r="P1184" s="80"/>
      <c r="Q1184" s="80"/>
    </row>
    <row r="1185" spans="16:17">
      <c r="P1185" s="80"/>
      <c r="Q1185" s="80"/>
    </row>
    <row r="1186" spans="16:17">
      <c r="P1186" s="80"/>
      <c r="Q1186" s="80"/>
    </row>
    <row r="1187" spans="16:17">
      <c r="P1187" s="80"/>
      <c r="Q1187" s="80"/>
    </row>
    <row r="1188" spans="16:17">
      <c r="P1188" s="80"/>
      <c r="Q1188" s="80"/>
    </row>
    <row r="1189" spans="16:17">
      <c r="P1189" s="80"/>
      <c r="Q1189" s="80"/>
    </row>
    <row r="1190" spans="16:17">
      <c r="P1190" s="80"/>
      <c r="Q1190" s="80"/>
    </row>
    <row r="1191" spans="16:17">
      <c r="P1191" s="80"/>
      <c r="Q1191" s="80"/>
    </row>
    <row r="1192" spans="16:17">
      <c r="P1192" s="80"/>
      <c r="Q1192" s="80"/>
    </row>
    <row r="1193" spans="16:17">
      <c r="P1193" s="80"/>
      <c r="Q1193" s="80"/>
    </row>
    <row r="1194" spans="16:17">
      <c r="P1194" s="80"/>
      <c r="Q1194" s="80"/>
    </row>
    <row r="1195" spans="16:17">
      <c r="P1195" s="80"/>
      <c r="Q1195" s="80"/>
    </row>
    <row r="1196" spans="16:17">
      <c r="P1196" s="80"/>
      <c r="Q1196" s="80"/>
    </row>
    <row r="1197" spans="16:17">
      <c r="P1197" s="80"/>
      <c r="Q1197" s="80"/>
    </row>
    <row r="1198" spans="16:17">
      <c r="P1198" s="80"/>
      <c r="Q1198" s="80"/>
    </row>
    <row r="1199" spans="16:17">
      <c r="P1199" s="80"/>
      <c r="Q1199" s="80"/>
    </row>
    <row r="1200" spans="16:17">
      <c r="P1200" s="80"/>
      <c r="Q1200" s="80"/>
    </row>
    <row r="1201" spans="16:17">
      <c r="P1201" s="80"/>
      <c r="Q1201" s="80"/>
    </row>
    <row r="1202" spans="16:17">
      <c r="P1202" s="80"/>
      <c r="Q1202" s="80"/>
    </row>
    <row r="1203" spans="16:17">
      <c r="P1203" s="80"/>
      <c r="Q1203" s="80"/>
    </row>
    <row r="1204" spans="16:17">
      <c r="P1204" s="80"/>
      <c r="Q1204" s="80"/>
    </row>
    <row r="1205" spans="16:17">
      <c r="P1205" s="80"/>
      <c r="Q1205" s="80"/>
    </row>
    <row r="1206" spans="16:17">
      <c r="P1206" s="80"/>
      <c r="Q1206" s="80"/>
    </row>
    <row r="1207" spans="16:17">
      <c r="P1207" s="80"/>
      <c r="Q1207" s="80"/>
    </row>
    <row r="1208" spans="16:17">
      <c r="P1208" s="80"/>
      <c r="Q1208" s="80"/>
    </row>
    <row r="1209" spans="16:17">
      <c r="P1209" s="80"/>
      <c r="Q1209" s="80"/>
    </row>
    <row r="1210" spans="16:17">
      <c r="P1210" s="80"/>
      <c r="Q1210" s="80"/>
    </row>
    <row r="1211" spans="16:17">
      <c r="P1211" s="80"/>
      <c r="Q1211" s="80"/>
    </row>
    <row r="1212" spans="16:17">
      <c r="P1212" s="80"/>
      <c r="Q1212" s="80"/>
    </row>
    <row r="1213" spans="16:17">
      <c r="P1213" s="80"/>
      <c r="Q1213" s="80"/>
    </row>
    <row r="1214" spans="16:17">
      <c r="P1214" s="80"/>
      <c r="Q1214" s="80"/>
    </row>
    <row r="1215" spans="16:17">
      <c r="P1215" s="80"/>
      <c r="Q1215" s="80"/>
    </row>
    <row r="1216" spans="16:17">
      <c r="P1216" s="80"/>
      <c r="Q1216" s="80"/>
    </row>
    <row r="1217" spans="16:17">
      <c r="P1217" s="80"/>
      <c r="Q1217" s="80"/>
    </row>
    <row r="1218" spans="16:17">
      <c r="P1218" s="80"/>
      <c r="Q1218" s="80"/>
    </row>
    <row r="1219" spans="16:17">
      <c r="P1219" s="80"/>
      <c r="Q1219" s="80"/>
    </row>
    <row r="1220" spans="16:17">
      <c r="P1220" s="80"/>
      <c r="Q1220" s="80"/>
    </row>
    <row r="1221" spans="16:17">
      <c r="P1221" s="80"/>
      <c r="Q1221" s="80"/>
    </row>
    <row r="1222" spans="16:17">
      <c r="P1222" s="80"/>
      <c r="Q1222" s="80"/>
    </row>
    <row r="1223" spans="16:17">
      <c r="P1223" s="80"/>
      <c r="Q1223" s="80"/>
    </row>
    <row r="1224" spans="16:17">
      <c r="P1224" s="80"/>
      <c r="Q1224" s="80"/>
    </row>
    <row r="1225" spans="16:17">
      <c r="P1225" s="80"/>
      <c r="Q1225" s="80"/>
    </row>
    <row r="1226" spans="16:17">
      <c r="P1226" s="80"/>
      <c r="Q1226" s="80"/>
    </row>
    <row r="1227" spans="16:17">
      <c r="P1227" s="80"/>
      <c r="Q1227" s="80"/>
    </row>
    <row r="1228" spans="16:17">
      <c r="P1228" s="80"/>
      <c r="Q1228" s="80"/>
    </row>
    <row r="1229" spans="16:17">
      <c r="P1229" s="80"/>
      <c r="Q1229" s="80"/>
    </row>
    <row r="1230" spans="16:17">
      <c r="P1230" s="80"/>
      <c r="Q1230" s="80"/>
    </row>
    <row r="1231" spans="16:17">
      <c r="P1231" s="80"/>
      <c r="Q1231" s="80"/>
    </row>
    <row r="1232" spans="16:17">
      <c r="P1232" s="80"/>
      <c r="Q1232" s="80"/>
    </row>
    <row r="1233" spans="16:17">
      <c r="P1233" s="80"/>
      <c r="Q1233" s="80"/>
    </row>
    <row r="1234" spans="16:17">
      <c r="P1234" s="80"/>
      <c r="Q1234" s="80"/>
    </row>
    <row r="1235" spans="16:17">
      <c r="P1235" s="80"/>
      <c r="Q1235" s="80"/>
    </row>
    <row r="1236" spans="16:17">
      <c r="P1236" s="80"/>
      <c r="Q1236" s="80"/>
    </row>
    <row r="1237" spans="16:17">
      <c r="P1237" s="80"/>
      <c r="Q1237" s="80"/>
    </row>
    <row r="1238" spans="16:17">
      <c r="P1238" s="80"/>
      <c r="Q1238" s="80"/>
    </row>
    <row r="1239" spans="16:17">
      <c r="P1239" s="80"/>
      <c r="Q1239" s="80"/>
    </row>
    <row r="1240" spans="16:17">
      <c r="P1240" s="80"/>
      <c r="Q1240" s="80"/>
    </row>
    <row r="1241" spans="16:17">
      <c r="P1241" s="80"/>
      <c r="Q1241" s="80"/>
    </row>
    <row r="1242" spans="16:17">
      <c r="P1242" s="80"/>
      <c r="Q1242" s="80"/>
    </row>
    <row r="1243" spans="16:17">
      <c r="P1243" s="80"/>
      <c r="Q1243" s="80"/>
    </row>
    <row r="1244" spans="16:17">
      <c r="P1244" s="80"/>
      <c r="Q1244" s="80"/>
    </row>
    <row r="1245" spans="16:17">
      <c r="P1245" s="80"/>
      <c r="Q1245" s="80"/>
    </row>
    <row r="1246" spans="16:17">
      <c r="P1246" s="80"/>
      <c r="Q1246" s="80"/>
    </row>
    <row r="1247" spans="16:17">
      <c r="P1247" s="80"/>
      <c r="Q1247" s="80"/>
    </row>
    <row r="1248" spans="16:17">
      <c r="P1248" s="80"/>
      <c r="Q1248" s="80"/>
    </row>
    <row r="1249" spans="16:17">
      <c r="P1249" s="80"/>
      <c r="Q1249" s="80"/>
    </row>
    <row r="1250" spans="16:17">
      <c r="P1250" s="80"/>
      <c r="Q1250" s="80"/>
    </row>
    <row r="1251" spans="16:17">
      <c r="P1251" s="80"/>
      <c r="Q1251" s="80"/>
    </row>
    <row r="1252" spans="16:17">
      <c r="P1252" s="80"/>
      <c r="Q1252" s="80"/>
    </row>
    <row r="1253" spans="16:17">
      <c r="P1253" s="80"/>
      <c r="Q1253" s="80"/>
    </row>
    <row r="1254" spans="16:17">
      <c r="P1254" s="80"/>
      <c r="Q1254" s="80"/>
    </row>
    <row r="1255" spans="16:17">
      <c r="P1255" s="80"/>
      <c r="Q1255" s="80"/>
    </row>
    <row r="1256" spans="16:17">
      <c r="P1256" s="80"/>
      <c r="Q1256" s="80"/>
    </row>
    <row r="1257" spans="16:17">
      <c r="P1257" s="80"/>
      <c r="Q1257" s="80"/>
    </row>
    <row r="1258" spans="16:17">
      <c r="P1258" s="80"/>
      <c r="Q1258" s="80"/>
    </row>
    <row r="1259" spans="16:17">
      <c r="P1259" s="80"/>
      <c r="Q1259" s="80"/>
    </row>
    <row r="1260" spans="16:17">
      <c r="P1260" s="80"/>
      <c r="Q1260" s="80"/>
    </row>
    <row r="1261" spans="16:17">
      <c r="P1261" s="80"/>
      <c r="Q1261" s="80"/>
    </row>
    <row r="1262" spans="16:17">
      <c r="P1262" s="80"/>
      <c r="Q1262" s="80"/>
    </row>
    <row r="1263" spans="16:17">
      <c r="P1263" s="80"/>
      <c r="Q1263" s="80"/>
    </row>
    <row r="1264" spans="16:17">
      <c r="P1264" s="80"/>
      <c r="Q1264" s="80"/>
    </row>
    <row r="1265" spans="16:17">
      <c r="P1265" s="80"/>
      <c r="Q1265" s="80"/>
    </row>
    <row r="1266" spans="16:17">
      <c r="P1266" s="80"/>
      <c r="Q1266" s="80"/>
    </row>
    <row r="1267" spans="16:17">
      <c r="P1267" s="80"/>
      <c r="Q1267" s="80"/>
    </row>
    <row r="1268" spans="16:17">
      <c r="P1268" s="80"/>
      <c r="Q1268" s="80"/>
    </row>
    <row r="1269" spans="16:17">
      <c r="P1269" s="80"/>
      <c r="Q1269" s="80"/>
    </row>
    <row r="1270" spans="16:17">
      <c r="P1270" s="80"/>
      <c r="Q1270" s="80"/>
    </row>
    <row r="1271" spans="16:17">
      <c r="P1271" s="80"/>
      <c r="Q1271" s="80"/>
    </row>
    <row r="1272" spans="16:17">
      <c r="P1272" s="80"/>
      <c r="Q1272" s="80"/>
    </row>
    <row r="1273" spans="16:17">
      <c r="P1273" s="80"/>
      <c r="Q1273" s="80"/>
    </row>
    <row r="1274" spans="16:17">
      <c r="P1274" s="80"/>
      <c r="Q1274" s="80"/>
    </row>
    <row r="1275" spans="16:17">
      <c r="P1275" s="80"/>
      <c r="Q1275" s="80"/>
    </row>
    <row r="1276" spans="16:17">
      <c r="P1276" s="80"/>
      <c r="Q1276" s="80"/>
    </row>
    <row r="1277" spans="16:17">
      <c r="P1277" s="80"/>
      <c r="Q1277" s="80"/>
    </row>
    <row r="1278" spans="16:17">
      <c r="P1278" s="80"/>
      <c r="Q1278" s="80"/>
    </row>
    <row r="1279" spans="16:17">
      <c r="P1279" s="80"/>
      <c r="Q1279" s="80"/>
    </row>
    <row r="1280" spans="16:17">
      <c r="P1280" s="80"/>
      <c r="Q1280" s="80"/>
    </row>
    <row r="1281" spans="16:17">
      <c r="P1281" s="80"/>
      <c r="Q1281" s="80"/>
    </row>
    <row r="1282" spans="16:17">
      <c r="P1282" s="80"/>
      <c r="Q1282" s="80"/>
    </row>
    <row r="1283" spans="16:17">
      <c r="P1283" s="80"/>
      <c r="Q1283" s="80"/>
    </row>
    <row r="1284" spans="16:17">
      <c r="P1284" s="80"/>
      <c r="Q1284" s="80"/>
    </row>
    <row r="1285" spans="16:17">
      <c r="P1285" s="80"/>
      <c r="Q1285" s="80"/>
    </row>
    <row r="1286" spans="16:17">
      <c r="P1286" s="80"/>
      <c r="Q1286" s="80"/>
    </row>
    <row r="1287" spans="16:17">
      <c r="P1287" s="80"/>
      <c r="Q1287" s="80"/>
    </row>
    <row r="1288" spans="16:17">
      <c r="P1288" s="80"/>
      <c r="Q1288" s="80"/>
    </row>
    <row r="1289" spans="16:17">
      <c r="P1289" s="80"/>
      <c r="Q1289" s="80"/>
    </row>
    <row r="1290" spans="16:17">
      <c r="P1290" s="80"/>
      <c r="Q1290" s="80"/>
    </row>
    <row r="1291" spans="16:17">
      <c r="P1291" s="80"/>
      <c r="Q1291" s="80"/>
    </row>
    <row r="1292" spans="16:17">
      <c r="P1292" s="80"/>
      <c r="Q1292" s="80"/>
    </row>
    <row r="1293" spans="16:17">
      <c r="P1293" s="80"/>
      <c r="Q1293" s="80"/>
    </row>
    <row r="1294" spans="16:17">
      <c r="P1294" s="80"/>
      <c r="Q1294" s="80"/>
    </row>
    <row r="1295" spans="16:17">
      <c r="P1295" s="80"/>
      <c r="Q1295" s="80"/>
    </row>
    <row r="1296" spans="16:17">
      <c r="P1296" s="80"/>
      <c r="Q1296" s="80"/>
    </row>
    <row r="1297" spans="16:17">
      <c r="P1297" s="80"/>
      <c r="Q1297" s="80"/>
    </row>
    <row r="1298" spans="16:17">
      <c r="P1298" s="80"/>
      <c r="Q1298" s="80"/>
    </row>
    <row r="1299" spans="16:17">
      <c r="P1299" s="80"/>
      <c r="Q1299" s="80"/>
    </row>
    <row r="1300" spans="16:17">
      <c r="P1300" s="80"/>
      <c r="Q1300" s="80"/>
    </row>
    <row r="1301" spans="16:17">
      <c r="P1301" s="80"/>
      <c r="Q1301" s="80"/>
    </row>
    <row r="1302" spans="16:17">
      <c r="P1302" s="80"/>
      <c r="Q1302" s="80"/>
    </row>
    <row r="1303" spans="16:17">
      <c r="P1303" s="80"/>
      <c r="Q1303" s="80"/>
    </row>
    <row r="1304" spans="16:17">
      <c r="P1304" s="80"/>
      <c r="Q1304" s="80"/>
    </row>
    <row r="1305" spans="16:17">
      <c r="P1305" s="80"/>
      <c r="Q1305" s="80"/>
    </row>
    <row r="1306" spans="16:17">
      <c r="P1306" s="80"/>
      <c r="Q1306" s="80"/>
    </row>
    <row r="1307" spans="16:17">
      <c r="P1307" s="80"/>
      <c r="Q1307" s="80"/>
    </row>
    <row r="1308" spans="16:17">
      <c r="P1308" s="80"/>
      <c r="Q1308" s="80"/>
    </row>
    <row r="1309" spans="16:17">
      <c r="P1309" s="80"/>
      <c r="Q1309" s="80"/>
    </row>
    <row r="1310" spans="16:17">
      <c r="P1310" s="80"/>
      <c r="Q1310" s="80"/>
    </row>
    <row r="1311" spans="16:17">
      <c r="P1311" s="80"/>
      <c r="Q1311" s="80"/>
    </row>
    <row r="1312" spans="16:17">
      <c r="P1312" s="80"/>
      <c r="Q1312" s="80"/>
    </row>
    <row r="1313" spans="16:17">
      <c r="P1313" s="80"/>
      <c r="Q1313" s="80"/>
    </row>
    <row r="1314" spans="16:17">
      <c r="P1314" s="80"/>
      <c r="Q1314" s="80"/>
    </row>
    <row r="1315" spans="16:17">
      <c r="P1315" s="80"/>
      <c r="Q1315" s="80"/>
    </row>
    <row r="1316" spans="16:17">
      <c r="P1316" s="80"/>
      <c r="Q1316" s="80"/>
    </row>
    <row r="1317" spans="16:17">
      <c r="P1317" s="80"/>
      <c r="Q1317" s="80"/>
    </row>
    <row r="1318" spans="16:17">
      <c r="P1318" s="80"/>
      <c r="Q1318" s="80"/>
    </row>
    <row r="1319" spans="16:17">
      <c r="P1319" s="80"/>
      <c r="Q1319" s="80"/>
    </row>
    <row r="1320" spans="16:17">
      <c r="P1320" s="80"/>
      <c r="Q1320" s="80"/>
    </row>
    <row r="1321" spans="16:17">
      <c r="P1321" s="80"/>
      <c r="Q1321" s="80"/>
    </row>
    <row r="1322" spans="16:17">
      <c r="P1322" s="80"/>
      <c r="Q1322" s="80"/>
    </row>
    <row r="1323" spans="16:17">
      <c r="P1323" s="80"/>
      <c r="Q1323" s="80"/>
    </row>
    <row r="1324" spans="16:17">
      <c r="P1324" s="80"/>
      <c r="Q1324" s="80"/>
    </row>
    <row r="1325" spans="16:17">
      <c r="P1325" s="80"/>
      <c r="Q1325" s="80"/>
    </row>
    <row r="1326" spans="16:17">
      <c r="P1326" s="80"/>
      <c r="Q1326" s="80"/>
    </row>
    <row r="1327" spans="16:17">
      <c r="P1327" s="80"/>
      <c r="Q1327" s="80"/>
    </row>
    <row r="1328" spans="16:17">
      <c r="P1328" s="80"/>
      <c r="Q1328" s="80"/>
    </row>
    <row r="1329" spans="16:17">
      <c r="P1329" s="80"/>
      <c r="Q1329" s="80"/>
    </row>
    <row r="1330" spans="16:17">
      <c r="P1330" s="80"/>
      <c r="Q1330" s="80"/>
    </row>
    <row r="1331" spans="16:17">
      <c r="P1331" s="80"/>
      <c r="Q1331" s="80"/>
    </row>
    <row r="1332" spans="16:17">
      <c r="P1332" s="80"/>
      <c r="Q1332" s="80"/>
    </row>
    <row r="1333" spans="16:17">
      <c r="P1333" s="80"/>
      <c r="Q1333" s="80"/>
    </row>
    <row r="1334" spans="16:17">
      <c r="P1334" s="80"/>
      <c r="Q1334" s="80"/>
    </row>
    <row r="1335" spans="16:17">
      <c r="P1335" s="80"/>
      <c r="Q1335" s="80"/>
    </row>
    <row r="1336" spans="16:17">
      <c r="P1336" s="80"/>
      <c r="Q1336" s="80"/>
    </row>
    <row r="1337" spans="16:17">
      <c r="P1337" s="80"/>
      <c r="Q1337" s="80"/>
    </row>
    <row r="1338" spans="16:17">
      <c r="P1338" s="80"/>
      <c r="Q1338" s="80"/>
    </row>
    <row r="1339" spans="16:17">
      <c r="P1339" s="80"/>
      <c r="Q1339" s="80"/>
    </row>
    <row r="1340" spans="16:17">
      <c r="P1340" s="80"/>
      <c r="Q1340" s="80"/>
    </row>
    <row r="1341" spans="16:17">
      <c r="P1341" s="80"/>
      <c r="Q1341" s="80"/>
    </row>
    <row r="1342" spans="16:17">
      <c r="P1342" s="80"/>
      <c r="Q1342" s="80"/>
    </row>
    <row r="1343" spans="16:17">
      <c r="P1343" s="80"/>
      <c r="Q1343" s="80"/>
    </row>
    <row r="1344" spans="16:17">
      <c r="P1344" s="80"/>
      <c r="Q1344" s="80"/>
    </row>
    <row r="1345" spans="16:17">
      <c r="P1345" s="80"/>
      <c r="Q1345" s="80"/>
    </row>
    <row r="1346" spans="16:17">
      <c r="P1346" s="80"/>
      <c r="Q1346" s="80"/>
    </row>
    <row r="1347" spans="16:17">
      <c r="P1347" s="80"/>
      <c r="Q1347" s="80"/>
    </row>
    <row r="1348" spans="16:17">
      <c r="P1348" s="80"/>
      <c r="Q1348" s="80"/>
    </row>
    <row r="1349" spans="16:17">
      <c r="P1349" s="80"/>
      <c r="Q1349" s="80"/>
    </row>
    <row r="1350" spans="16:17">
      <c r="P1350" s="80"/>
      <c r="Q1350" s="80"/>
    </row>
    <row r="1351" spans="16:17">
      <c r="P1351" s="80"/>
      <c r="Q1351" s="80"/>
    </row>
    <row r="1352" spans="16:17">
      <c r="P1352" s="80"/>
      <c r="Q1352" s="80"/>
    </row>
    <row r="1353" spans="16:17">
      <c r="P1353" s="80"/>
      <c r="Q1353" s="80"/>
    </row>
    <row r="1354" spans="16:17">
      <c r="P1354" s="80"/>
      <c r="Q1354" s="80"/>
    </row>
    <row r="1355" spans="16:17">
      <c r="P1355" s="80"/>
      <c r="Q1355" s="80"/>
    </row>
    <row r="1356" spans="16:17">
      <c r="P1356" s="80"/>
      <c r="Q1356" s="80"/>
    </row>
    <row r="1357" spans="16:17">
      <c r="P1357" s="80"/>
      <c r="Q1357" s="80"/>
    </row>
    <row r="1358" spans="16:17">
      <c r="P1358" s="80"/>
      <c r="Q1358" s="80"/>
    </row>
    <row r="1359" spans="16:17">
      <c r="P1359" s="80"/>
      <c r="Q1359" s="80"/>
    </row>
    <row r="1360" spans="16:17">
      <c r="P1360" s="80"/>
      <c r="Q1360" s="80"/>
    </row>
    <row r="1361" spans="16:17">
      <c r="P1361" s="80"/>
      <c r="Q1361" s="80"/>
    </row>
    <row r="1362" spans="16:17">
      <c r="P1362" s="80"/>
      <c r="Q1362" s="80"/>
    </row>
    <row r="1363" spans="16:17">
      <c r="P1363" s="80"/>
      <c r="Q1363" s="80"/>
    </row>
    <row r="1364" spans="16:17">
      <c r="P1364" s="80"/>
      <c r="Q1364" s="80"/>
    </row>
    <row r="1365" spans="16:17">
      <c r="P1365" s="80"/>
      <c r="Q1365" s="80"/>
    </row>
    <row r="1366" spans="16:17">
      <c r="P1366" s="80"/>
      <c r="Q1366" s="80"/>
    </row>
    <row r="1367" spans="16:17">
      <c r="P1367" s="80"/>
      <c r="Q1367" s="80"/>
    </row>
    <row r="1368" spans="16:17">
      <c r="P1368" s="80"/>
      <c r="Q1368" s="80"/>
    </row>
    <row r="1369" spans="16:17">
      <c r="P1369" s="80"/>
      <c r="Q1369" s="80"/>
    </row>
    <row r="1370" spans="16:17">
      <c r="P1370" s="80"/>
      <c r="Q1370" s="80"/>
    </row>
    <row r="1371" spans="16:17">
      <c r="P1371" s="80"/>
      <c r="Q1371" s="80"/>
    </row>
    <row r="1372" spans="16:17">
      <c r="P1372" s="80"/>
      <c r="Q1372" s="80"/>
    </row>
    <row r="1373" spans="16:17">
      <c r="P1373" s="80"/>
      <c r="Q1373" s="80"/>
    </row>
    <row r="1374" spans="16:17">
      <c r="P1374" s="80"/>
      <c r="Q1374" s="80"/>
    </row>
    <row r="1375" spans="16:17">
      <c r="P1375" s="80"/>
      <c r="Q1375" s="80"/>
    </row>
    <row r="1376" spans="16:17">
      <c r="P1376" s="80"/>
      <c r="Q1376" s="80"/>
    </row>
    <row r="1377" spans="16:17">
      <c r="P1377" s="80"/>
      <c r="Q1377" s="80"/>
    </row>
    <row r="1378" spans="16:17">
      <c r="P1378" s="80"/>
      <c r="Q1378" s="80"/>
    </row>
    <row r="1379" spans="16:17">
      <c r="P1379" s="80"/>
      <c r="Q1379" s="80"/>
    </row>
    <row r="1380" spans="16:17">
      <c r="P1380" s="80"/>
      <c r="Q1380" s="80"/>
    </row>
    <row r="1381" spans="16:17">
      <c r="P1381" s="80"/>
      <c r="Q1381" s="80"/>
    </row>
    <row r="1382" spans="16:17">
      <c r="P1382" s="80"/>
      <c r="Q1382" s="80"/>
    </row>
    <row r="1383" spans="16:17">
      <c r="P1383" s="80"/>
      <c r="Q1383" s="80"/>
    </row>
    <row r="1384" spans="16:17">
      <c r="P1384" s="80"/>
      <c r="Q1384" s="80"/>
    </row>
    <row r="1385" spans="16:17">
      <c r="P1385" s="80"/>
      <c r="Q1385" s="80"/>
    </row>
    <row r="1386" spans="16:17">
      <c r="P1386" s="80"/>
      <c r="Q1386" s="80"/>
    </row>
    <row r="1387" spans="16:17">
      <c r="P1387" s="80"/>
      <c r="Q1387" s="80"/>
    </row>
    <row r="1388" spans="16:17">
      <c r="P1388" s="80"/>
      <c r="Q1388" s="80"/>
    </row>
    <row r="1389" spans="16:17">
      <c r="P1389" s="80"/>
      <c r="Q1389" s="80"/>
    </row>
    <row r="1390" spans="16:17">
      <c r="P1390" s="80"/>
      <c r="Q1390" s="80"/>
    </row>
    <row r="1391" spans="16:17">
      <c r="P1391" s="80"/>
      <c r="Q1391" s="80"/>
    </row>
    <row r="1392" spans="16:17">
      <c r="P1392" s="80"/>
      <c r="Q1392" s="80"/>
    </row>
    <row r="1393" spans="16:17">
      <c r="P1393" s="80"/>
      <c r="Q1393" s="80"/>
    </row>
    <row r="1394" spans="16:17">
      <c r="P1394" s="80"/>
      <c r="Q1394" s="80"/>
    </row>
    <row r="1395" spans="16:17">
      <c r="P1395" s="80"/>
      <c r="Q1395" s="80"/>
    </row>
    <row r="1396" spans="16:17">
      <c r="P1396" s="80"/>
      <c r="Q1396" s="80"/>
    </row>
    <row r="1397" spans="16:17">
      <c r="P1397" s="80"/>
      <c r="Q1397" s="80"/>
    </row>
    <row r="1398" spans="16:17">
      <c r="P1398" s="80"/>
      <c r="Q1398" s="80"/>
    </row>
    <row r="1399" spans="16:17">
      <c r="P1399" s="80"/>
      <c r="Q1399" s="80"/>
    </row>
    <row r="1400" spans="16:17">
      <c r="P1400" s="80"/>
      <c r="Q1400" s="80"/>
    </row>
    <row r="1401" spans="16:17">
      <c r="P1401" s="80"/>
      <c r="Q1401" s="80"/>
    </row>
    <row r="1402" spans="16:17">
      <c r="P1402" s="80"/>
      <c r="Q1402" s="80"/>
    </row>
    <row r="1403" spans="16:17">
      <c r="P1403" s="80"/>
      <c r="Q1403" s="80"/>
    </row>
    <row r="1404" spans="16:17">
      <c r="P1404" s="80"/>
      <c r="Q1404" s="80"/>
    </row>
    <row r="1405" spans="16:17">
      <c r="P1405" s="80"/>
      <c r="Q1405" s="80"/>
    </row>
    <row r="1406" spans="16:17">
      <c r="P1406" s="80"/>
      <c r="Q1406" s="80"/>
    </row>
    <row r="1407" spans="16:17">
      <c r="P1407" s="80"/>
      <c r="Q1407" s="80"/>
    </row>
    <row r="1408" spans="16:17">
      <c r="P1408" s="80"/>
      <c r="Q1408" s="80"/>
    </row>
    <row r="1409" spans="16:17">
      <c r="P1409" s="80"/>
      <c r="Q1409" s="80"/>
    </row>
    <row r="1410" spans="16:17">
      <c r="P1410" s="80"/>
      <c r="Q1410" s="80"/>
    </row>
    <row r="1411" spans="16:17">
      <c r="P1411" s="80"/>
      <c r="Q1411" s="80"/>
    </row>
    <row r="1412" spans="16:17">
      <c r="P1412" s="80"/>
      <c r="Q1412" s="80"/>
    </row>
    <row r="1413" spans="16:17">
      <c r="P1413" s="80"/>
      <c r="Q1413" s="80"/>
    </row>
    <row r="1414" spans="16:17">
      <c r="P1414" s="80"/>
      <c r="Q1414" s="80"/>
    </row>
    <row r="1415" spans="16:17">
      <c r="P1415" s="80"/>
      <c r="Q1415" s="80"/>
    </row>
    <row r="1416" spans="16:17">
      <c r="P1416" s="80"/>
      <c r="Q1416" s="80"/>
    </row>
    <row r="1417" spans="16:17">
      <c r="P1417" s="80"/>
      <c r="Q1417" s="80"/>
    </row>
    <row r="1418" spans="16:17">
      <c r="P1418" s="80"/>
      <c r="Q1418" s="80"/>
    </row>
    <row r="1419" spans="16:17">
      <c r="P1419" s="80"/>
      <c r="Q1419" s="80"/>
    </row>
    <row r="1420" spans="16:17">
      <c r="P1420" s="80"/>
      <c r="Q1420" s="80"/>
    </row>
    <row r="1421" spans="16:17">
      <c r="P1421" s="80"/>
      <c r="Q1421" s="80"/>
    </row>
    <row r="1422" spans="16:17">
      <c r="P1422" s="80"/>
      <c r="Q1422" s="80"/>
    </row>
    <row r="1423" spans="16:17">
      <c r="P1423" s="80"/>
      <c r="Q1423" s="80"/>
    </row>
    <row r="1424" spans="16:17">
      <c r="P1424" s="80"/>
      <c r="Q1424" s="80"/>
    </row>
    <row r="1425" spans="16:17">
      <c r="P1425" s="80"/>
      <c r="Q1425" s="80"/>
    </row>
    <row r="1426" spans="16:17">
      <c r="P1426" s="80"/>
      <c r="Q1426" s="80"/>
    </row>
    <row r="1427" spans="16:17">
      <c r="P1427" s="80"/>
      <c r="Q1427" s="80"/>
    </row>
    <row r="1428" spans="16:17">
      <c r="P1428" s="80"/>
      <c r="Q1428" s="80"/>
    </row>
    <row r="1429" spans="16:17">
      <c r="P1429" s="80"/>
      <c r="Q1429" s="80"/>
    </row>
    <row r="1430" spans="16:17">
      <c r="P1430" s="80"/>
      <c r="Q1430" s="80"/>
    </row>
    <row r="1431" spans="16:17">
      <c r="P1431" s="80"/>
      <c r="Q1431" s="80"/>
    </row>
    <row r="1432" spans="16:17">
      <c r="P1432" s="80"/>
      <c r="Q1432" s="80"/>
    </row>
    <row r="1433" spans="16:17">
      <c r="P1433" s="80"/>
      <c r="Q1433" s="80"/>
    </row>
    <row r="1434" spans="16:17">
      <c r="P1434" s="80"/>
      <c r="Q1434" s="80"/>
    </row>
    <row r="1435" spans="16:17">
      <c r="P1435" s="80"/>
      <c r="Q1435" s="80"/>
    </row>
    <row r="1436" spans="16:17">
      <c r="P1436" s="80"/>
      <c r="Q1436" s="80"/>
    </row>
    <row r="1437" spans="16:17">
      <c r="P1437" s="80"/>
      <c r="Q1437" s="80"/>
    </row>
    <row r="1438" spans="16:17">
      <c r="P1438" s="80"/>
      <c r="Q1438" s="80"/>
    </row>
    <row r="1439" spans="16:17">
      <c r="P1439" s="80"/>
      <c r="Q1439" s="80"/>
    </row>
    <row r="1440" spans="16:17">
      <c r="P1440" s="80"/>
      <c r="Q1440" s="80"/>
    </row>
    <row r="1441" spans="16:17">
      <c r="P1441" s="80"/>
      <c r="Q1441" s="80"/>
    </row>
    <row r="1442" spans="16:17">
      <c r="P1442" s="80"/>
      <c r="Q1442" s="80"/>
    </row>
    <row r="1443" spans="16:17">
      <c r="P1443" s="80"/>
      <c r="Q1443" s="80"/>
    </row>
    <row r="1444" spans="16:17">
      <c r="P1444" s="80"/>
      <c r="Q1444" s="80"/>
    </row>
    <row r="1445" spans="16:17">
      <c r="P1445" s="80"/>
      <c r="Q1445" s="80"/>
    </row>
    <row r="1446" spans="16:17">
      <c r="P1446" s="80"/>
      <c r="Q1446" s="80"/>
    </row>
    <row r="1447" spans="16:17">
      <c r="P1447" s="80"/>
      <c r="Q1447" s="80"/>
    </row>
    <row r="1448" spans="16:17">
      <c r="P1448" s="80"/>
      <c r="Q1448" s="80"/>
    </row>
    <row r="1449" spans="16:17">
      <c r="P1449" s="80"/>
      <c r="Q1449" s="80"/>
    </row>
    <row r="1450" spans="16:17">
      <c r="P1450" s="80"/>
      <c r="Q1450" s="80"/>
    </row>
    <row r="1451" spans="16:17">
      <c r="P1451" s="80"/>
      <c r="Q1451" s="80"/>
    </row>
    <row r="1452" spans="16:17">
      <c r="P1452" s="80"/>
      <c r="Q1452" s="80"/>
    </row>
    <row r="1453" spans="16:17">
      <c r="P1453" s="80"/>
      <c r="Q1453" s="80"/>
    </row>
    <row r="1454" spans="16:17">
      <c r="P1454" s="80"/>
      <c r="Q1454" s="80"/>
    </row>
    <row r="1455" spans="16:17">
      <c r="P1455" s="80"/>
      <c r="Q1455" s="80"/>
    </row>
    <row r="1456" spans="16:17">
      <c r="P1456" s="80"/>
      <c r="Q1456" s="80"/>
    </row>
    <row r="1457" spans="16:17">
      <c r="P1457" s="80"/>
      <c r="Q1457" s="80"/>
    </row>
    <row r="1458" spans="16:17">
      <c r="P1458" s="80"/>
      <c r="Q1458" s="80"/>
    </row>
    <row r="1459" spans="16:17">
      <c r="P1459" s="80"/>
      <c r="Q1459" s="80"/>
    </row>
    <row r="1460" spans="16:17">
      <c r="P1460" s="80"/>
      <c r="Q1460" s="80"/>
    </row>
    <row r="1461" spans="16:17">
      <c r="P1461" s="80"/>
      <c r="Q1461" s="80"/>
    </row>
    <row r="1462" spans="16:17">
      <c r="P1462" s="80"/>
      <c r="Q1462" s="80"/>
    </row>
    <row r="1463" spans="16:17">
      <c r="P1463" s="80"/>
      <c r="Q1463" s="80"/>
    </row>
    <row r="1464" spans="16:17">
      <c r="P1464" s="80"/>
      <c r="Q1464" s="80"/>
    </row>
    <row r="1465" spans="16:17">
      <c r="P1465" s="80"/>
      <c r="Q1465" s="80"/>
    </row>
    <row r="1466" spans="16:17">
      <c r="P1466" s="80"/>
      <c r="Q1466" s="80"/>
    </row>
    <row r="1467" spans="16:17">
      <c r="P1467" s="80"/>
      <c r="Q1467" s="80"/>
    </row>
    <row r="1468" spans="16:17">
      <c r="P1468" s="80"/>
      <c r="Q1468" s="80"/>
    </row>
    <row r="1469" spans="16:17">
      <c r="P1469" s="80"/>
      <c r="Q1469" s="80"/>
    </row>
    <row r="1470" spans="16:17">
      <c r="P1470" s="80"/>
      <c r="Q1470" s="80"/>
    </row>
    <row r="1471" spans="16:17">
      <c r="P1471" s="80"/>
      <c r="Q1471" s="80"/>
    </row>
    <row r="1472" spans="16:17">
      <c r="P1472" s="80"/>
      <c r="Q1472" s="80"/>
    </row>
    <row r="1473" spans="16:17">
      <c r="P1473" s="80"/>
      <c r="Q1473" s="80"/>
    </row>
    <row r="1474" spans="16:17">
      <c r="P1474" s="80"/>
      <c r="Q1474" s="80"/>
    </row>
    <row r="1475" spans="16:17">
      <c r="P1475" s="80"/>
      <c r="Q1475" s="80"/>
    </row>
    <row r="1476" spans="16:17">
      <c r="P1476" s="80"/>
      <c r="Q1476" s="80"/>
    </row>
    <row r="1477" spans="16:17">
      <c r="P1477" s="80"/>
      <c r="Q1477" s="80"/>
    </row>
    <row r="1478" spans="16:17">
      <c r="P1478" s="80"/>
      <c r="Q1478" s="80"/>
    </row>
    <row r="1479" spans="16:17">
      <c r="P1479" s="80"/>
      <c r="Q1479" s="80"/>
    </row>
    <row r="1480" spans="16:17">
      <c r="P1480" s="80"/>
      <c r="Q1480" s="80"/>
    </row>
    <row r="1481" spans="16:17">
      <c r="P1481" s="80"/>
      <c r="Q1481" s="80"/>
    </row>
    <row r="1482" spans="16:17">
      <c r="P1482" s="80"/>
      <c r="Q1482" s="80"/>
    </row>
    <row r="1483" spans="16:17">
      <c r="P1483" s="80"/>
      <c r="Q1483" s="80"/>
    </row>
    <row r="1484" spans="16:17">
      <c r="P1484" s="80"/>
      <c r="Q1484" s="80"/>
    </row>
    <row r="1485" spans="16:17">
      <c r="P1485" s="80"/>
      <c r="Q1485" s="80"/>
    </row>
    <row r="1486" spans="16:17">
      <c r="P1486" s="80"/>
      <c r="Q1486" s="80"/>
    </row>
    <row r="1487" spans="16:17">
      <c r="P1487" s="80"/>
      <c r="Q1487" s="80"/>
    </row>
    <row r="1488" spans="16:17">
      <c r="P1488" s="80"/>
      <c r="Q1488" s="80"/>
    </row>
    <row r="1489" spans="16:17">
      <c r="P1489" s="80"/>
      <c r="Q1489" s="80"/>
    </row>
    <row r="1490" spans="16:17">
      <c r="P1490" s="80"/>
      <c r="Q1490" s="80"/>
    </row>
    <row r="1491" spans="16:17">
      <c r="P1491" s="80"/>
      <c r="Q1491" s="80"/>
    </row>
    <row r="1492" spans="16:17">
      <c r="P1492" s="80"/>
      <c r="Q1492" s="80"/>
    </row>
    <row r="1493" spans="16:17">
      <c r="P1493" s="80"/>
      <c r="Q1493" s="80"/>
    </row>
    <row r="1494" spans="16:17">
      <c r="P1494" s="80"/>
      <c r="Q1494" s="80"/>
    </row>
    <row r="1495" spans="16:17">
      <c r="P1495" s="80"/>
      <c r="Q1495" s="80"/>
    </row>
    <row r="1496" spans="16:17">
      <c r="P1496" s="80"/>
      <c r="Q1496" s="80"/>
    </row>
    <row r="1497" spans="16:17">
      <c r="P1497" s="80"/>
      <c r="Q1497" s="80"/>
    </row>
    <row r="1498" spans="16:17">
      <c r="P1498" s="80"/>
      <c r="Q1498" s="80"/>
    </row>
    <row r="1499" spans="16:17">
      <c r="P1499" s="80"/>
      <c r="Q1499" s="80"/>
    </row>
    <row r="1500" spans="16:17">
      <c r="P1500" s="80"/>
      <c r="Q1500" s="80"/>
    </row>
    <row r="1501" spans="16:17">
      <c r="P1501" s="80"/>
      <c r="Q1501" s="80"/>
    </row>
    <row r="1502" spans="16:17">
      <c r="P1502" s="80"/>
      <c r="Q1502" s="80"/>
    </row>
    <row r="1503" spans="16:17">
      <c r="P1503" s="80"/>
      <c r="Q1503" s="80"/>
    </row>
    <row r="1504" spans="16:17">
      <c r="P1504" s="80"/>
      <c r="Q1504" s="80"/>
    </row>
    <row r="1505" spans="16:17">
      <c r="P1505" s="80"/>
      <c r="Q1505" s="80"/>
    </row>
    <row r="1506" spans="16:17">
      <c r="P1506" s="80"/>
      <c r="Q1506" s="80"/>
    </row>
    <row r="1507" spans="16:17">
      <c r="P1507" s="80"/>
      <c r="Q1507" s="80"/>
    </row>
    <row r="1508" spans="16:17">
      <c r="P1508" s="80"/>
      <c r="Q1508" s="80"/>
    </row>
    <row r="1509" spans="16:17">
      <c r="P1509" s="80"/>
      <c r="Q1509" s="80"/>
    </row>
    <row r="1510" spans="16:17">
      <c r="P1510" s="80"/>
      <c r="Q1510" s="80"/>
    </row>
    <row r="1511" spans="16:17">
      <c r="P1511" s="80"/>
      <c r="Q1511" s="80"/>
    </row>
    <row r="1512" spans="16:17">
      <c r="P1512" s="80"/>
      <c r="Q1512" s="80"/>
    </row>
    <row r="1513" spans="16:17">
      <c r="P1513" s="80"/>
      <c r="Q1513" s="80"/>
    </row>
    <row r="1514" spans="16:17">
      <c r="P1514" s="80"/>
      <c r="Q1514" s="80"/>
    </row>
    <row r="1515" spans="16:17">
      <c r="P1515" s="80"/>
      <c r="Q1515" s="80"/>
    </row>
    <row r="1516" spans="16:17">
      <c r="P1516" s="80"/>
      <c r="Q1516" s="80"/>
    </row>
    <row r="1517" spans="16:17">
      <c r="P1517" s="80"/>
      <c r="Q1517" s="80"/>
    </row>
    <row r="1518" spans="16:17">
      <c r="P1518" s="80"/>
      <c r="Q1518" s="80"/>
    </row>
    <row r="1519" spans="16:17">
      <c r="P1519" s="80"/>
      <c r="Q1519" s="80"/>
    </row>
    <row r="1520" spans="16:17">
      <c r="P1520" s="80"/>
      <c r="Q1520" s="80"/>
    </row>
    <row r="1521" spans="16:17">
      <c r="P1521" s="80"/>
      <c r="Q1521" s="80"/>
    </row>
    <row r="1522" spans="16:17">
      <c r="P1522" s="80"/>
      <c r="Q1522" s="80"/>
    </row>
    <row r="1523" spans="16:17">
      <c r="P1523" s="80"/>
      <c r="Q1523" s="80"/>
    </row>
    <row r="1524" spans="16:17">
      <c r="P1524" s="80"/>
      <c r="Q1524" s="80"/>
    </row>
    <row r="1525" spans="16:17">
      <c r="P1525" s="80"/>
      <c r="Q1525" s="80"/>
    </row>
    <row r="1526" spans="16:17">
      <c r="P1526" s="80"/>
      <c r="Q1526" s="80"/>
    </row>
    <row r="1527" spans="16:17">
      <c r="P1527" s="80"/>
      <c r="Q1527" s="80"/>
    </row>
    <row r="1528" spans="16:17">
      <c r="P1528" s="80"/>
      <c r="Q1528" s="80"/>
    </row>
    <row r="1529" spans="16:17">
      <c r="P1529" s="80"/>
      <c r="Q1529" s="80"/>
    </row>
    <row r="1530" spans="16:17">
      <c r="P1530" s="80"/>
      <c r="Q1530" s="80"/>
    </row>
    <row r="1531" spans="16:17">
      <c r="P1531" s="80"/>
      <c r="Q1531" s="80"/>
    </row>
    <row r="1532" spans="16:17">
      <c r="P1532" s="80"/>
      <c r="Q1532" s="80"/>
    </row>
    <row r="1533" spans="16:17">
      <c r="P1533" s="80"/>
      <c r="Q1533" s="80"/>
    </row>
    <row r="1534" spans="16:17">
      <c r="P1534" s="80"/>
      <c r="Q1534" s="80"/>
    </row>
    <row r="1535" spans="16:17">
      <c r="P1535" s="80"/>
      <c r="Q1535" s="80"/>
    </row>
    <row r="1536" spans="16:17">
      <c r="P1536" s="80"/>
      <c r="Q1536" s="80"/>
    </row>
    <row r="1537" spans="16:17">
      <c r="P1537" s="80"/>
      <c r="Q1537" s="80"/>
    </row>
    <row r="1538" spans="16:17">
      <c r="P1538" s="80"/>
      <c r="Q1538" s="80"/>
    </row>
    <row r="1539" spans="16:17">
      <c r="P1539" s="80"/>
      <c r="Q1539" s="80"/>
    </row>
    <row r="1540" spans="16:17">
      <c r="P1540" s="80"/>
      <c r="Q1540" s="80"/>
    </row>
    <row r="1541" spans="16:17">
      <c r="P1541" s="80"/>
      <c r="Q1541" s="80"/>
    </row>
    <row r="1542" spans="16:17">
      <c r="P1542" s="80"/>
      <c r="Q1542" s="80"/>
    </row>
    <row r="1543" spans="16:17">
      <c r="P1543" s="80"/>
      <c r="Q1543" s="80"/>
    </row>
    <row r="1544" spans="16:17">
      <c r="P1544" s="80"/>
      <c r="Q1544" s="80"/>
    </row>
    <row r="1545" spans="16:17">
      <c r="P1545" s="80"/>
      <c r="Q1545" s="80"/>
    </row>
    <row r="1546" spans="16:17">
      <c r="P1546" s="80"/>
      <c r="Q1546" s="80"/>
    </row>
    <row r="1547" spans="16:17">
      <c r="P1547" s="80"/>
      <c r="Q1547" s="80"/>
    </row>
    <row r="1548" spans="16:17">
      <c r="P1548" s="80"/>
      <c r="Q1548" s="80"/>
    </row>
    <row r="1549" spans="16:17">
      <c r="P1549" s="80"/>
      <c r="Q1549" s="80"/>
    </row>
    <row r="1550" spans="16:17">
      <c r="P1550" s="80"/>
      <c r="Q1550" s="80"/>
    </row>
    <row r="1551" spans="16:17">
      <c r="P1551" s="80"/>
      <c r="Q1551" s="80"/>
    </row>
    <row r="1552" spans="16:17">
      <c r="P1552" s="80"/>
      <c r="Q1552" s="80"/>
    </row>
    <row r="1553" spans="16:17">
      <c r="P1553" s="80"/>
      <c r="Q1553" s="80"/>
    </row>
    <row r="1554" spans="16:17">
      <c r="P1554" s="80"/>
      <c r="Q1554" s="80"/>
    </row>
    <row r="1555" spans="16:17">
      <c r="P1555" s="80"/>
      <c r="Q1555" s="80"/>
    </row>
    <row r="1556" spans="16:17">
      <c r="P1556" s="80"/>
      <c r="Q1556" s="80"/>
    </row>
    <row r="1557" spans="16:17">
      <c r="P1557" s="80"/>
      <c r="Q1557" s="80"/>
    </row>
    <row r="1558" spans="16:17">
      <c r="P1558" s="80"/>
      <c r="Q1558" s="80"/>
    </row>
    <row r="1559" spans="16:17">
      <c r="P1559" s="80"/>
      <c r="Q1559" s="80"/>
    </row>
    <row r="1560" spans="16:17">
      <c r="P1560" s="80"/>
      <c r="Q1560" s="80"/>
    </row>
    <row r="1561" spans="16:17">
      <c r="P1561" s="80"/>
      <c r="Q1561" s="80"/>
    </row>
    <row r="1562" spans="16:17">
      <c r="P1562" s="80"/>
      <c r="Q1562" s="80"/>
    </row>
    <row r="1563" spans="16:17">
      <c r="P1563" s="80"/>
      <c r="Q1563" s="80"/>
    </row>
    <row r="1564" spans="16:17">
      <c r="P1564" s="80"/>
      <c r="Q1564" s="80"/>
    </row>
    <row r="1565" spans="16:17">
      <c r="P1565" s="80"/>
      <c r="Q1565" s="80"/>
    </row>
    <row r="1566" spans="16:17">
      <c r="P1566" s="80"/>
      <c r="Q1566" s="80"/>
    </row>
    <row r="1567" spans="16:17">
      <c r="P1567" s="80"/>
      <c r="Q1567" s="80"/>
    </row>
    <row r="1568" spans="16:17">
      <c r="P1568" s="80"/>
      <c r="Q1568" s="80"/>
    </row>
    <row r="1569" spans="16:17">
      <c r="P1569" s="80"/>
      <c r="Q1569" s="80"/>
    </row>
    <row r="1570" spans="16:17">
      <c r="P1570" s="80"/>
      <c r="Q1570" s="80"/>
    </row>
    <row r="1571" spans="16:17">
      <c r="P1571" s="80"/>
      <c r="Q1571" s="80"/>
    </row>
    <row r="1572" spans="16:17">
      <c r="P1572" s="80"/>
      <c r="Q1572" s="80"/>
    </row>
    <row r="1573" spans="16:17">
      <c r="P1573" s="80"/>
      <c r="Q1573" s="80"/>
    </row>
    <row r="1574" spans="16:17">
      <c r="P1574" s="80"/>
      <c r="Q1574" s="80"/>
    </row>
    <row r="1575" spans="16:17">
      <c r="P1575" s="80"/>
      <c r="Q1575" s="80"/>
    </row>
    <row r="1576" spans="16:17">
      <c r="P1576" s="80"/>
      <c r="Q1576" s="80"/>
    </row>
    <row r="1577" spans="16:17">
      <c r="P1577" s="80"/>
      <c r="Q1577" s="80"/>
    </row>
    <row r="1578" spans="16:17">
      <c r="P1578" s="80"/>
      <c r="Q1578" s="80"/>
    </row>
    <row r="1579" spans="16:17">
      <c r="P1579" s="80"/>
      <c r="Q1579" s="80"/>
    </row>
    <row r="1580" spans="16:17">
      <c r="P1580" s="80"/>
      <c r="Q1580" s="80"/>
    </row>
    <row r="1581" spans="16:17">
      <c r="P1581" s="80"/>
      <c r="Q1581" s="80"/>
    </row>
    <row r="1582" spans="16:17">
      <c r="P1582" s="80"/>
      <c r="Q1582" s="80"/>
    </row>
    <row r="1583" spans="16:17">
      <c r="P1583" s="80"/>
      <c r="Q1583" s="80"/>
    </row>
    <row r="1584" spans="16:17">
      <c r="P1584" s="80"/>
      <c r="Q1584" s="80"/>
    </row>
    <row r="1585" spans="16:17">
      <c r="P1585" s="80"/>
      <c r="Q1585" s="80"/>
    </row>
    <row r="1586" spans="16:17">
      <c r="P1586" s="80"/>
      <c r="Q1586" s="80"/>
    </row>
    <row r="1587" spans="16:17">
      <c r="P1587" s="80"/>
      <c r="Q1587" s="80"/>
    </row>
    <row r="1588" spans="16:17">
      <c r="P1588" s="80"/>
      <c r="Q1588" s="80"/>
    </row>
    <row r="1589" spans="16:17">
      <c r="P1589" s="80"/>
      <c r="Q1589" s="80"/>
    </row>
    <row r="1590" spans="16:17">
      <c r="P1590" s="80"/>
      <c r="Q1590" s="80"/>
    </row>
    <row r="1591" spans="16:17">
      <c r="P1591" s="80"/>
      <c r="Q1591" s="80"/>
    </row>
    <row r="1592" spans="16:17">
      <c r="P1592" s="80"/>
      <c r="Q1592" s="80"/>
    </row>
    <row r="1593" spans="16:17">
      <c r="P1593" s="80"/>
      <c r="Q1593" s="80"/>
    </row>
    <row r="1594" spans="16:17">
      <c r="P1594" s="80"/>
      <c r="Q1594" s="80"/>
    </row>
    <row r="1595" spans="16:17">
      <c r="P1595" s="80"/>
      <c r="Q1595" s="80"/>
    </row>
    <row r="1596" spans="16:17">
      <c r="P1596" s="80"/>
      <c r="Q1596" s="80"/>
    </row>
    <row r="1597" spans="16:17">
      <c r="P1597" s="80"/>
      <c r="Q1597" s="80"/>
    </row>
    <row r="1598" spans="16:17">
      <c r="P1598" s="80"/>
      <c r="Q1598" s="80"/>
    </row>
    <row r="1599" spans="16:17">
      <c r="P1599" s="80"/>
      <c r="Q1599" s="80"/>
    </row>
    <row r="1600" spans="16:17">
      <c r="P1600" s="80"/>
      <c r="Q1600" s="80"/>
    </row>
    <row r="1601" spans="16:17">
      <c r="P1601" s="80"/>
      <c r="Q1601" s="80"/>
    </row>
    <row r="1602" spans="16:17">
      <c r="P1602" s="80"/>
      <c r="Q1602" s="80"/>
    </row>
    <row r="1603" spans="16:17">
      <c r="P1603" s="80"/>
      <c r="Q1603" s="80"/>
    </row>
    <row r="1604" spans="16:17">
      <c r="P1604" s="80"/>
      <c r="Q1604" s="80"/>
    </row>
    <row r="1605" spans="16:17">
      <c r="P1605" s="80"/>
      <c r="Q1605" s="80"/>
    </row>
    <row r="1606" spans="16:17">
      <c r="P1606" s="80"/>
      <c r="Q1606" s="80"/>
    </row>
    <row r="1607" spans="16:17">
      <c r="P1607" s="80"/>
      <c r="Q1607" s="80"/>
    </row>
    <row r="1608" spans="16:17">
      <c r="P1608" s="80"/>
      <c r="Q1608" s="80"/>
    </row>
    <row r="1609" spans="16:17">
      <c r="P1609" s="80"/>
      <c r="Q1609" s="80"/>
    </row>
    <row r="1610" spans="16:17">
      <c r="P1610" s="80"/>
      <c r="Q1610" s="80"/>
    </row>
    <row r="1611" spans="16:17">
      <c r="P1611" s="80"/>
      <c r="Q1611" s="80"/>
    </row>
    <row r="1612" spans="16:17">
      <c r="P1612" s="80"/>
      <c r="Q1612" s="80"/>
    </row>
    <row r="1613" spans="16:17">
      <c r="P1613" s="80"/>
      <c r="Q1613" s="80"/>
    </row>
    <row r="1614" spans="16:17">
      <c r="P1614" s="80"/>
      <c r="Q1614" s="80"/>
    </row>
    <row r="1615" spans="16:17">
      <c r="P1615" s="80"/>
      <c r="Q1615" s="80"/>
    </row>
    <row r="1616" spans="16:17">
      <c r="P1616" s="80"/>
      <c r="Q1616" s="80"/>
    </row>
    <row r="1617" spans="16:17">
      <c r="P1617" s="80"/>
      <c r="Q1617" s="80"/>
    </row>
    <row r="1618" spans="16:17">
      <c r="P1618" s="80"/>
      <c r="Q1618" s="80"/>
    </row>
    <row r="1619" spans="16:17">
      <c r="P1619" s="80"/>
      <c r="Q1619" s="80"/>
    </row>
    <row r="1620" spans="16:17">
      <c r="P1620" s="80"/>
      <c r="Q1620" s="80"/>
    </row>
    <row r="1621" spans="16:17">
      <c r="P1621" s="80"/>
      <c r="Q1621" s="80"/>
    </row>
    <row r="1622" spans="16:17">
      <c r="P1622" s="80"/>
      <c r="Q1622" s="80"/>
    </row>
    <row r="1623" spans="16:17">
      <c r="P1623" s="80"/>
      <c r="Q1623" s="80"/>
    </row>
    <row r="1624" spans="16:17">
      <c r="P1624" s="80"/>
      <c r="Q1624" s="80"/>
    </row>
    <row r="1625" spans="16:17">
      <c r="P1625" s="80"/>
      <c r="Q1625" s="80"/>
    </row>
    <row r="1626" spans="16:17">
      <c r="P1626" s="80"/>
      <c r="Q1626" s="80"/>
    </row>
    <row r="1627" spans="16:17">
      <c r="P1627" s="80"/>
      <c r="Q1627" s="80"/>
    </row>
    <row r="1628" spans="16:17">
      <c r="P1628" s="80"/>
      <c r="Q1628" s="80"/>
    </row>
    <row r="1629" spans="16:17">
      <c r="P1629" s="80"/>
      <c r="Q1629" s="80"/>
    </row>
    <row r="1630" spans="16:17">
      <c r="P1630" s="80"/>
      <c r="Q1630" s="80"/>
    </row>
    <row r="1631" spans="16:17">
      <c r="P1631" s="80"/>
      <c r="Q1631" s="80"/>
    </row>
    <row r="1632" spans="16:17">
      <c r="P1632" s="80"/>
      <c r="Q1632" s="80"/>
    </row>
    <row r="1633" spans="16:17">
      <c r="P1633" s="80"/>
      <c r="Q1633" s="80"/>
    </row>
    <row r="1634" spans="16:17">
      <c r="P1634" s="80"/>
      <c r="Q1634" s="80"/>
    </row>
    <row r="1635" spans="16:17">
      <c r="P1635" s="80"/>
      <c r="Q1635" s="80"/>
    </row>
    <row r="1636" spans="16:17">
      <c r="P1636" s="80"/>
      <c r="Q1636" s="80"/>
    </row>
    <row r="1637" spans="16:17">
      <c r="P1637" s="80"/>
      <c r="Q1637" s="80"/>
    </row>
    <row r="1638" spans="16:17">
      <c r="P1638" s="80"/>
      <c r="Q1638" s="80"/>
    </row>
    <row r="1639" spans="16:17">
      <c r="P1639" s="80"/>
      <c r="Q1639" s="80"/>
    </row>
    <row r="1640" spans="16:17">
      <c r="P1640" s="80"/>
      <c r="Q1640" s="80"/>
    </row>
    <row r="1641" spans="16:17">
      <c r="P1641" s="80"/>
      <c r="Q1641" s="80"/>
    </row>
    <row r="1642" spans="16:17">
      <c r="P1642" s="80"/>
      <c r="Q1642" s="80"/>
    </row>
    <row r="1643" spans="16:17">
      <c r="P1643" s="80"/>
      <c r="Q1643" s="80"/>
    </row>
    <row r="1644" spans="16:17">
      <c r="P1644" s="80"/>
      <c r="Q1644" s="80"/>
    </row>
    <row r="1645" spans="16:17">
      <c r="P1645" s="80"/>
      <c r="Q1645" s="80"/>
    </row>
    <row r="1646" spans="16:17">
      <c r="P1646" s="80"/>
      <c r="Q1646" s="80"/>
    </row>
    <row r="1647" spans="16:17">
      <c r="P1647" s="80"/>
      <c r="Q1647" s="80"/>
    </row>
    <row r="1648" spans="16:17">
      <c r="P1648" s="80"/>
      <c r="Q1648" s="80"/>
    </row>
    <row r="1649" spans="16:17">
      <c r="P1649" s="80"/>
      <c r="Q1649" s="80"/>
    </row>
    <row r="1650" spans="16:17">
      <c r="P1650" s="80"/>
      <c r="Q1650" s="80"/>
    </row>
    <row r="1651" spans="16:17">
      <c r="P1651" s="80"/>
      <c r="Q1651" s="80"/>
    </row>
    <row r="1652" spans="16:17">
      <c r="P1652" s="80"/>
      <c r="Q1652" s="80"/>
    </row>
    <row r="1653" spans="16:17">
      <c r="P1653" s="80"/>
      <c r="Q1653" s="80"/>
    </row>
    <row r="1654" spans="16:17">
      <c r="P1654" s="80"/>
      <c r="Q1654" s="80"/>
    </row>
    <row r="1655" spans="16:17">
      <c r="P1655" s="80"/>
      <c r="Q1655" s="80"/>
    </row>
    <row r="1656" spans="16:17">
      <c r="P1656" s="80"/>
      <c r="Q1656" s="80"/>
    </row>
    <row r="1657" spans="16:17">
      <c r="P1657" s="80"/>
      <c r="Q1657" s="80"/>
    </row>
    <row r="1658" spans="16:17">
      <c r="P1658" s="80"/>
      <c r="Q1658" s="80"/>
    </row>
    <row r="1659" spans="16:17">
      <c r="P1659" s="80"/>
      <c r="Q1659" s="80"/>
    </row>
    <row r="1660" spans="16:17">
      <c r="P1660" s="80"/>
      <c r="Q1660" s="80"/>
    </row>
    <row r="1661" spans="16:17">
      <c r="P1661" s="80"/>
      <c r="Q1661" s="80"/>
    </row>
    <row r="1662" spans="16:17">
      <c r="P1662" s="80"/>
      <c r="Q1662" s="80"/>
    </row>
    <row r="1663" spans="16:17">
      <c r="P1663" s="80"/>
      <c r="Q1663" s="80"/>
    </row>
    <row r="1664" spans="16:17">
      <c r="P1664" s="80"/>
      <c r="Q1664" s="80"/>
    </row>
    <row r="1665" spans="16:17">
      <c r="P1665" s="80"/>
      <c r="Q1665" s="80"/>
    </row>
    <row r="1666" spans="16:17">
      <c r="P1666" s="80"/>
      <c r="Q1666" s="80"/>
    </row>
    <row r="1667" spans="16:17">
      <c r="P1667" s="80"/>
      <c r="Q1667" s="80"/>
    </row>
    <row r="1668" spans="16:17">
      <c r="P1668" s="80"/>
      <c r="Q1668" s="80"/>
    </row>
    <row r="1669" spans="16:17">
      <c r="P1669" s="80"/>
      <c r="Q1669" s="80"/>
    </row>
    <row r="1670" spans="16:17">
      <c r="P1670" s="80"/>
      <c r="Q1670" s="80"/>
    </row>
    <row r="1671" spans="16:17">
      <c r="P1671" s="80"/>
      <c r="Q1671" s="80"/>
    </row>
    <row r="1672" spans="16:17">
      <c r="P1672" s="80"/>
      <c r="Q1672" s="80"/>
    </row>
    <row r="1673" spans="16:17">
      <c r="P1673" s="80"/>
      <c r="Q1673" s="80"/>
    </row>
    <row r="1674" spans="16:17">
      <c r="P1674" s="80"/>
      <c r="Q1674" s="80"/>
    </row>
    <row r="1675" spans="16:17">
      <c r="P1675" s="80"/>
      <c r="Q1675" s="80"/>
    </row>
    <row r="1676" spans="16:17">
      <c r="P1676" s="80"/>
      <c r="Q1676" s="80"/>
    </row>
    <row r="1677" spans="16:17">
      <c r="P1677" s="80"/>
      <c r="Q1677" s="80"/>
    </row>
    <row r="1678" spans="16:17">
      <c r="P1678" s="80"/>
      <c r="Q1678" s="80"/>
    </row>
    <row r="1679" spans="16:17">
      <c r="P1679" s="80"/>
      <c r="Q1679" s="80"/>
    </row>
    <row r="1680" spans="16:17">
      <c r="P1680" s="80"/>
      <c r="Q1680" s="80"/>
    </row>
    <row r="1681" spans="16:17">
      <c r="P1681" s="80"/>
      <c r="Q1681" s="80"/>
    </row>
    <row r="1682" spans="16:17">
      <c r="P1682" s="80"/>
      <c r="Q1682" s="80"/>
    </row>
    <row r="1683" spans="16:17">
      <c r="P1683" s="80"/>
      <c r="Q1683" s="80"/>
    </row>
    <row r="1684" spans="16:17">
      <c r="P1684" s="80"/>
      <c r="Q1684" s="80"/>
    </row>
    <row r="1685" spans="16:17">
      <c r="P1685" s="80"/>
      <c r="Q1685" s="80"/>
    </row>
    <row r="1686" spans="16:17">
      <c r="P1686" s="80"/>
      <c r="Q1686" s="80"/>
    </row>
    <row r="1687" spans="16:17">
      <c r="P1687" s="80"/>
      <c r="Q1687" s="80"/>
    </row>
    <row r="1688" spans="16:17">
      <c r="P1688" s="80"/>
      <c r="Q1688" s="80"/>
    </row>
    <row r="1689" spans="16:17">
      <c r="P1689" s="80"/>
      <c r="Q1689" s="80"/>
    </row>
    <row r="1690" spans="16:17">
      <c r="P1690" s="80"/>
      <c r="Q1690" s="80"/>
    </row>
    <row r="1691" spans="16:17">
      <c r="P1691" s="80"/>
      <c r="Q1691" s="80"/>
    </row>
    <row r="1692" spans="16:17">
      <c r="P1692" s="80"/>
      <c r="Q1692" s="80"/>
    </row>
    <row r="1693" spans="16:17">
      <c r="P1693" s="80"/>
      <c r="Q1693" s="80"/>
    </row>
    <row r="1694" spans="16:17">
      <c r="P1694" s="80"/>
      <c r="Q1694" s="80"/>
    </row>
    <row r="1695" spans="16:17">
      <c r="P1695" s="80"/>
      <c r="Q1695" s="80"/>
    </row>
    <row r="1696" spans="16:17">
      <c r="P1696" s="80"/>
      <c r="Q1696" s="80"/>
    </row>
    <row r="1697" spans="16:17">
      <c r="P1697" s="80"/>
      <c r="Q1697" s="80"/>
    </row>
    <row r="1698" spans="16:17">
      <c r="P1698" s="80"/>
      <c r="Q1698" s="80"/>
    </row>
    <row r="1699" spans="16:17">
      <c r="P1699" s="80"/>
      <c r="Q1699" s="80"/>
    </row>
    <row r="1700" spans="16:17">
      <c r="P1700" s="80"/>
      <c r="Q1700" s="80"/>
    </row>
    <row r="1701" spans="16:17">
      <c r="P1701" s="80"/>
      <c r="Q1701" s="80"/>
    </row>
    <row r="1702" spans="16:17">
      <c r="P1702" s="80"/>
      <c r="Q1702" s="80"/>
    </row>
    <row r="1703" spans="16:17">
      <c r="P1703" s="80"/>
      <c r="Q1703" s="80"/>
    </row>
    <row r="1704" spans="16:17">
      <c r="P1704" s="80"/>
      <c r="Q1704" s="80"/>
    </row>
    <row r="1705" spans="16:17">
      <c r="P1705" s="80"/>
      <c r="Q1705" s="80"/>
    </row>
    <row r="1706" spans="16:17">
      <c r="P1706" s="80"/>
      <c r="Q1706" s="80"/>
    </row>
    <row r="1707" spans="16:17">
      <c r="P1707" s="80"/>
      <c r="Q1707" s="80"/>
    </row>
    <row r="1708" spans="16:17">
      <c r="P1708" s="80"/>
      <c r="Q1708" s="80"/>
    </row>
    <row r="1709" spans="16:17">
      <c r="P1709" s="80"/>
      <c r="Q1709" s="80"/>
    </row>
    <row r="1710" spans="16:17">
      <c r="P1710" s="80"/>
      <c r="Q1710" s="80"/>
    </row>
    <row r="1711" spans="16:17">
      <c r="P1711" s="80"/>
      <c r="Q1711" s="80"/>
    </row>
    <row r="1712" spans="16:17">
      <c r="P1712" s="80"/>
      <c r="Q1712" s="80"/>
    </row>
    <row r="1713" spans="16:17">
      <c r="P1713" s="80"/>
      <c r="Q1713" s="80"/>
    </row>
    <row r="1714" spans="16:17">
      <c r="P1714" s="80"/>
      <c r="Q1714" s="80"/>
    </row>
    <row r="1715" spans="16:17">
      <c r="P1715" s="80"/>
      <c r="Q1715" s="80"/>
    </row>
    <row r="1716" spans="16:17">
      <c r="P1716" s="80"/>
      <c r="Q1716" s="80"/>
    </row>
    <row r="1717" spans="16:17">
      <c r="P1717" s="80"/>
      <c r="Q1717" s="80"/>
    </row>
    <row r="1718" spans="16:17">
      <c r="P1718" s="80"/>
      <c r="Q1718" s="80"/>
    </row>
    <row r="1719" spans="16:17">
      <c r="P1719" s="80"/>
      <c r="Q1719" s="80"/>
    </row>
    <row r="1720" spans="16:17">
      <c r="P1720" s="80"/>
      <c r="Q1720" s="80"/>
    </row>
    <row r="1721" spans="16:17">
      <c r="P1721" s="80"/>
      <c r="Q1721" s="80"/>
    </row>
    <row r="1722" spans="16:17">
      <c r="P1722" s="80"/>
      <c r="Q1722" s="80"/>
    </row>
    <row r="1723" spans="16:17">
      <c r="P1723" s="80"/>
      <c r="Q1723" s="80"/>
    </row>
    <row r="1724" spans="16:17">
      <c r="P1724" s="80"/>
      <c r="Q1724" s="80"/>
    </row>
    <row r="1725" spans="16:17">
      <c r="P1725" s="80"/>
      <c r="Q1725" s="80"/>
    </row>
    <row r="1726" spans="16:17">
      <c r="P1726" s="80"/>
      <c r="Q1726" s="80"/>
    </row>
    <row r="1727" spans="16:17">
      <c r="P1727" s="80"/>
      <c r="Q1727" s="80"/>
    </row>
    <row r="1728" spans="16:17">
      <c r="P1728" s="80"/>
      <c r="Q1728" s="80"/>
    </row>
    <row r="1729" spans="16:17">
      <c r="P1729" s="80"/>
      <c r="Q1729" s="80"/>
    </row>
    <row r="1730" spans="16:17">
      <c r="P1730" s="80"/>
      <c r="Q1730" s="80"/>
    </row>
    <row r="1731" spans="16:17">
      <c r="P1731" s="80"/>
      <c r="Q1731" s="80"/>
    </row>
    <row r="1732" spans="16:17">
      <c r="P1732" s="80"/>
      <c r="Q1732" s="80"/>
    </row>
    <row r="1733" spans="16:17">
      <c r="P1733" s="80"/>
      <c r="Q1733" s="80"/>
    </row>
    <row r="1734" spans="16:17">
      <c r="P1734" s="80"/>
      <c r="Q1734" s="80"/>
    </row>
    <row r="1735" spans="16:17">
      <c r="P1735" s="80"/>
      <c r="Q1735" s="80"/>
    </row>
    <row r="1736" spans="16:17">
      <c r="P1736" s="80"/>
      <c r="Q1736" s="80"/>
    </row>
    <row r="1737" spans="16:17">
      <c r="P1737" s="80"/>
      <c r="Q1737" s="80"/>
    </row>
    <row r="1738" spans="16:17">
      <c r="P1738" s="80"/>
      <c r="Q1738" s="80"/>
    </row>
    <row r="1739" spans="16:17">
      <c r="P1739" s="80"/>
      <c r="Q1739" s="80"/>
    </row>
    <row r="1740" spans="16:17">
      <c r="P1740" s="80"/>
      <c r="Q1740" s="80"/>
    </row>
    <row r="1741" spans="16:17">
      <c r="P1741" s="80"/>
      <c r="Q1741" s="80"/>
    </row>
    <row r="1742" spans="16:17">
      <c r="P1742" s="80"/>
      <c r="Q1742" s="80"/>
    </row>
    <row r="1743" spans="16:17">
      <c r="P1743" s="80"/>
      <c r="Q1743" s="80"/>
    </row>
    <row r="1744" spans="16:17">
      <c r="P1744" s="80"/>
      <c r="Q1744" s="80"/>
    </row>
    <row r="1745" spans="16:17">
      <c r="P1745" s="80"/>
      <c r="Q1745" s="80"/>
    </row>
    <row r="1746" spans="16:17">
      <c r="P1746" s="80"/>
      <c r="Q1746" s="80"/>
    </row>
    <row r="1747" spans="16:17">
      <c r="P1747" s="80"/>
      <c r="Q1747" s="80"/>
    </row>
    <row r="1748" spans="16:17">
      <c r="P1748" s="80"/>
      <c r="Q1748" s="80"/>
    </row>
    <row r="1749" spans="16:17">
      <c r="P1749" s="80"/>
      <c r="Q1749" s="80"/>
    </row>
    <row r="1750" spans="16:17">
      <c r="P1750" s="80"/>
      <c r="Q1750" s="80"/>
    </row>
    <row r="1751" spans="16:17">
      <c r="P1751" s="80"/>
      <c r="Q1751" s="80"/>
    </row>
    <row r="1752" spans="16:17">
      <c r="P1752" s="80"/>
      <c r="Q1752" s="80"/>
    </row>
    <row r="1753" spans="16:17">
      <c r="P1753" s="80"/>
      <c r="Q1753" s="80"/>
    </row>
    <row r="1754" spans="16:17">
      <c r="P1754" s="80"/>
      <c r="Q1754" s="80"/>
    </row>
    <row r="1755" spans="16:17">
      <c r="P1755" s="80"/>
      <c r="Q1755" s="80"/>
    </row>
    <row r="1756" spans="16:17">
      <c r="P1756" s="80"/>
      <c r="Q1756" s="80"/>
    </row>
    <row r="1757" spans="16:17">
      <c r="P1757" s="80"/>
      <c r="Q1757" s="80"/>
    </row>
    <row r="1758" spans="16:17">
      <c r="P1758" s="80"/>
      <c r="Q1758" s="80"/>
    </row>
    <row r="1759" spans="16:17">
      <c r="P1759" s="80"/>
      <c r="Q1759" s="80"/>
    </row>
    <row r="1760" spans="16:17">
      <c r="P1760" s="80"/>
      <c r="Q1760" s="80"/>
    </row>
    <row r="1761" spans="16:17">
      <c r="P1761" s="80"/>
      <c r="Q1761" s="80"/>
    </row>
    <row r="1762" spans="16:17">
      <c r="P1762" s="80"/>
      <c r="Q1762" s="80"/>
    </row>
    <row r="1763" spans="16:17">
      <c r="P1763" s="80"/>
      <c r="Q1763" s="80"/>
    </row>
    <row r="1764" spans="16:17">
      <c r="P1764" s="80"/>
      <c r="Q1764" s="80"/>
    </row>
    <row r="1765" spans="16:17">
      <c r="P1765" s="80"/>
      <c r="Q1765" s="80"/>
    </row>
    <row r="1766" spans="16:17">
      <c r="P1766" s="80"/>
      <c r="Q1766" s="80"/>
    </row>
    <row r="1767" spans="16:17">
      <c r="P1767" s="80"/>
      <c r="Q1767" s="80"/>
    </row>
    <row r="1768" spans="16:17">
      <c r="P1768" s="80"/>
      <c r="Q1768" s="80"/>
    </row>
    <row r="1769" spans="16:17">
      <c r="P1769" s="80"/>
      <c r="Q1769" s="80"/>
    </row>
    <row r="1770" spans="16:17">
      <c r="P1770" s="80"/>
      <c r="Q1770" s="80"/>
    </row>
    <row r="1771" spans="16:17">
      <c r="P1771" s="80"/>
      <c r="Q1771" s="80"/>
    </row>
    <row r="1772" spans="16:17">
      <c r="P1772" s="80"/>
      <c r="Q1772" s="80"/>
    </row>
    <row r="1773" spans="16:17">
      <c r="P1773" s="80"/>
      <c r="Q1773" s="80"/>
    </row>
    <row r="1774" spans="16:17">
      <c r="P1774" s="80"/>
      <c r="Q1774" s="80"/>
    </row>
    <row r="1775" spans="16:17">
      <c r="P1775" s="80"/>
      <c r="Q1775" s="80"/>
    </row>
    <row r="1776" spans="16:17">
      <c r="P1776" s="80"/>
      <c r="Q1776" s="80"/>
    </row>
    <row r="1777" spans="16:17">
      <c r="P1777" s="80"/>
      <c r="Q1777" s="80"/>
    </row>
    <row r="1778" spans="16:17">
      <c r="P1778" s="80"/>
      <c r="Q1778" s="80"/>
    </row>
    <row r="1779" spans="16:17">
      <c r="P1779" s="80"/>
      <c r="Q1779" s="80"/>
    </row>
    <row r="1780" spans="16:17">
      <c r="P1780" s="80"/>
      <c r="Q1780" s="80"/>
    </row>
    <row r="1781" spans="16:17">
      <c r="P1781" s="80"/>
      <c r="Q1781" s="80"/>
    </row>
    <row r="1782" spans="16:17">
      <c r="P1782" s="80"/>
      <c r="Q1782" s="80"/>
    </row>
    <row r="1783" spans="16:17">
      <c r="P1783" s="80"/>
      <c r="Q1783" s="80"/>
    </row>
    <row r="1784" spans="16:17">
      <c r="P1784" s="80"/>
      <c r="Q1784" s="80"/>
    </row>
    <row r="1785" spans="16:17">
      <c r="P1785" s="80"/>
      <c r="Q1785" s="80"/>
    </row>
    <row r="1786" spans="16:17">
      <c r="P1786" s="80"/>
      <c r="Q1786" s="80"/>
    </row>
    <row r="1787" spans="16:17">
      <c r="P1787" s="80"/>
      <c r="Q1787" s="80"/>
    </row>
    <row r="1788" spans="16:17">
      <c r="P1788" s="80"/>
      <c r="Q1788" s="80"/>
    </row>
    <row r="1789" spans="16:17">
      <c r="P1789" s="80"/>
      <c r="Q1789" s="80"/>
    </row>
    <row r="1790" spans="16:17">
      <c r="P1790" s="80"/>
      <c r="Q1790" s="80"/>
    </row>
    <row r="1791" spans="16:17">
      <c r="P1791" s="80"/>
      <c r="Q1791" s="80"/>
    </row>
    <row r="1792" spans="16:17">
      <c r="P1792" s="80"/>
      <c r="Q1792" s="80"/>
    </row>
    <row r="1793" spans="16:17">
      <c r="P1793" s="80"/>
      <c r="Q1793" s="80"/>
    </row>
    <row r="1794" spans="16:17">
      <c r="P1794" s="80"/>
      <c r="Q1794" s="80"/>
    </row>
    <row r="1795" spans="16:17">
      <c r="P1795" s="80"/>
      <c r="Q1795" s="80"/>
    </row>
    <row r="1796" spans="16:17">
      <c r="P1796" s="80"/>
      <c r="Q1796" s="80"/>
    </row>
    <row r="1797" spans="16:17">
      <c r="P1797" s="80"/>
      <c r="Q1797" s="80"/>
    </row>
    <row r="1798" spans="16:17">
      <c r="P1798" s="80"/>
      <c r="Q1798" s="80"/>
    </row>
    <row r="1799" spans="16:17">
      <c r="P1799" s="80"/>
      <c r="Q1799" s="80"/>
    </row>
    <row r="1800" spans="16:17">
      <c r="P1800" s="80"/>
      <c r="Q1800" s="80"/>
    </row>
    <row r="1801" spans="16:17">
      <c r="P1801" s="80"/>
      <c r="Q1801" s="80"/>
    </row>
    <row r="1802" spans="16:17">
      <c r="P1802" s="80"/>
      <c r="Q1802" s="80"/>
    </row>
    <row r="1803" spans="16:17">
      <c r="P1803" s="80"/>
      <c r="Q1803" s="80"/>
    </row>
    <row r="1804" spans="16:17">
      <c r="P1804" s="80"/>
      <c r="Q1804" s="80"/>
    </row>
    <row r="1805" spans="16:17">
      <c r="P1805" s="80"/>
      <c r="Q1805" s="80"/>
    </row>
    <row r="1806" spans="16:17">
      <c r="P1806" s="80"/>
      <c r="Q1806" s="80"/>
    </row>
    <row r="1807" spans="16:17">
      <c r="P1807" s="80"/>
      <c r="Q1807" s="80"/>
    </row>
    <row r="1808" spans="16:17">
      <c r="P1808" s="80"/>
      <c r="Q1808" s="80"/>
    </row>
    <row r="1809" spans="16:17">
      <c r="P1809" s="80"/>
      <c r="Q1809" s="80"/>
    </row>
    <row r="1810" spans="16:17">
      <c r="P1810" s="80"/>
      <c r="Q1810" s="80"/>
    </row>
    <row r="1811" spans="16:17">
      <c r="P1811" s="80"/>
      <c r="Q1811" s="80"/>
    </row>
    <row r="1812" spans="16:17">
      <c r="P1812" s="80"/>
      <c r="Q1812" s="80"/>
    </row>
    <row r="1813" spans="16:17">
      <c r="P1813" s="80"/>
      <c r="Q1813" s="80"/>
    </row>
    <row r="1814" spans="16:17">
      <c r="P1814" s="80"/>
      <c r="Q1814" s="80"/>
    </row>
    <row r="1815" spans="16:17">
      <c r="P1815" s="80"/>
      <c r="Q1815" s="80"/>
    </row>
    <row r="1816" spans="16:17">
      <c r="P1816" s="80"/>
      <c r="Q1816" s="80"/>
    </row>
    <row r="1817" spans="16:17">
      <c r="P1817" s="80"/>
      <c r="Q1817" s="80"/>
    </row>
    <row r="1818" spans="16:17">
      <c r="P1818" s="80"/>
      <c r="Q1818" s="80"/>
    </row>
    <row r="1819" spans="16:17">
      <c r="P1819" s="80"/>
      <c r="Q1819" s="80"/>
    </row>
    <row r="1820" spans="16:17">
      <c r="P1820" s="80"/>
      <c r="Q1820" s="80"/>
    </row>
    <row r="1821" spans="16:17">
      <c r="P1821" s="80"/>
      <c r="Q1821" s="80"/>
    </row>
    <row r="1822" spans="16:17">
      <c r="P1822" s="80"/>
      <c r="Q1822" s="80"/>
    </row>
    <row r="1823" spans="16:17">
      <c r="P1823" s="80"/>
      <c r="Q1823" s="80"/>
    </row>
    <row r="1824" spans="16:17">
      <c r="P1824" s="80"/>
      <c r="Q1824" s="80"/>
    </row>
    <row r="1825" spans="16:17">
      <c r="P1825" s="80"/>
      <c r="Q1825" s="80"/>
    </row>
    <row r="1826" spans="16:17">
      <c r="P1826" s="80"/>
      <c r="Q1826" s="80"/>
    </row>
    <row r="1827" spans="16:17">
      <c r="P1827" s="80"/>
      <c r="Q1827" s="80"/>
    </row>
    <row r="1828" spans="16:17">
      <c r="P1828" s="80"/>
      <c r="Q1828" s="80"/>
    </row>
    <row r="1829" spans="16:17">
      <c r="P1829" s="80"/>
      <c r="Q1829" s="80"/>
    </row>
    <row r="1830" spans="16:17">
      <c r="P1830" s="80"/>
      <c r="Q1830" s="80"/>
    </row>
    <row r="1831" spans="16:17">
      <c r="P1831" s="80"/>
      <c r="Q1831" s="80"/>
    </row>
    <row r="1832" spans="16:17">
      <c r="P1832" s="80"/>
      <c r="Q1832" s="80"/>
    </row>
    <row r="1833" spans="16:17">
      <c r="P1833" s="80"/>
      <c r="Q1833" s="80"/>
    </row>
    <row r="1834" spans="16:17">
      <c r="P1834" s="80"/>
      <c r="Q1834" s="80"/>
    </row>
    <row r="1835" spans="16:17">
      <c r="P1835" s="80"/>
      <c r="Q1835" s="80"/>
    </row>
    <row r="1836" spans="16:17">
      <c r="P1836" s="80"/>
      <c r="Q1836" s="80"/>
    </row>
    <row r="1837" spans="16:17">
      <c r="P1837" s="80"/>
      <c r="Q1837" s="80"/>
    </row>
    <row r="1838" spans="16:17">
      <c r="P1838" s="80"/>
      <c r="Q1838" s="80"/>
    </row>
    <row r="1839" spans="16:17">
      <c r="P1839" s="80"/>
      <c r="Q1839" s="80"/>
    </row>
    <row r="1840" spans="16:17">
      <c r="P1840" s="80"/>
      <c r="Q1840" s="80"/>
    </row>
    <row r="1841" spans="16:17">
      <c r="P1841" s="80"/>
      <c r="Q1841" s="80"/>
    </row>
    <row r="1842" spans="16:17">
      <c r="P1842" s="80"/>
      <c r="Q1842" s="80"/>
    </row>
    <row r="1843" spans="16:17">
      <c r="P1843" s="80"/>
      <c r="Q1843" s="80"/>
    </row>
    <row r="1844" spans="16:17">
      <c r="P1844" s="80"/>
      <c r="Q1844" s="80"/>
    </row>
    <row r="1845" spans="16:17">
      <c r="P1845" s="80"/>
      <c r="Q1845" s="80"/>
    </row>
    <row r="1846" spans="16:17">
      <c r="P1846" s="80"/>
      <c r="Q1846" s="80"/>
    </row>
    <row r="1847" spans="16:17">
      <c r="P1847" s="80"/>
      <c r="Q1847" s="80"/>
    </row>
    <row r="1848" spans="16:17">
      <c r="P1848" s="80"/>
      <c r="Q1848" s="80"/>
    </row>
    <row r="1849" spans="16:17">
      <c r="P1849" s="80"/>
      <c r="Q1849" s="80"/>
    </row>
    <row r="1850" spans="16:17">
      <c r="P1850" s="80"/>
      <c r="Q1850" s="80"/>
    </row>
    <row r="1851" spans="16:17">
      <c r="P1851" s="80"/>
      <c r="Q1851" s="80"/>
    </row>
    <row r="1852" spans="16:17">
      <c r="P1852" s="80"/>
      <c r="Q1852" s="80"/>
    </row>
    <row r="1853" spans="16:17">
      <c r="P1853" s="80"/>
      <c r="Q1853" s="80"/>
    </row>
    <row r="1854" spans="16:17">
      <c r="P1854" s="80"/>
      <c r="Q1854" s="80"/>
    </row>
    <row r="1855" spans="16:17">
      <c r="P1855" s="80"/>
      <c r="Q1855" s="80"/>
    </row>
    <row r="1856" spans="16:17">
      <c r="P1856" s="80"/>
      <c r="Q1856" s="80"/>
    </row>
    <row r="1857" spans="16:17">
      <c r="P1857" s="80"/>
      <c r="Q1857" s="80"/>
    </row>
    <row r="1858" spans="16:17">
      <c r="P1858" s="80"/>
      <c r="Q1858" s="80"/>
    </row>
    <row r="1859" spans="16:17">
      <c r="P1859" s="80"/>
      <c r="Q1859" s="80"/>
    </row>
    <row r="1860" spans="16:17">
      <c r="P1860" s="80"/>
      <c r="Q1860" s="80"/>
    </row>
    <row r="1861" spans="16:17">
      <c r="P1861" s="80"/>
      <c r="Q1861" s="80"/>
    </row>
    <row r="1862" spans="16:17">
      <c r="P1862" s="80"/>
      <c r="Q1862" s="80"/>
    </row>
    <row r="1863" spans="16:17">
      <c r="P1863" s="80"/>
      <c r="Q1863" s="80"/>
    </row>
    <row r="1864" spans="16:17">
      <c r="P1864" s="80"/>
      <c r="Q1864" s="80"/>
    </row>
    <row r="1865" spans="16:17">
      <c r="P1865" s="80"/>
      <c r="Q1865" s="80"/>
    </row>
    <row r="1866" spans="16:17">
      <c r="P1866" s="80"/>
      <c r="Q1866" s="80"/>
    </row>
    <row r="1867" spans="16:17">
      <c r="P1867" s="80"/>
      <c r="Q1867" s="80"/>
    </row>
    <row r="1868" spans="16:17">
      <c r="P1868" s="80"/>
      <c r="Q1868" s="80"/>
    </row>
    <row r="1869" spans="16:17">
      <c r="P1869" s="80"/>
      <c r="Q1869" s="80"/>
    </row>
    <row r="1870" spans="16:17">
      <c r="P1870" s="80"/>
      <c r="Q1870" s="80"/>
    </row>
    <row r="1871" spans="16:17">
      <c r="P1871" s="80"/>
      <c r="Q1871" s="80"/>
    </row>
    <row r="1872" spans="16:17">
      <c r="P1872" s="80"/>
      <c r="Q1872" s="80"/>
    </row>
    <row r="1873" spans="16:17">
      <c r="P1873" s="80"/>
      <c r="Q1873" s="80"/>
    </row>
    <row r="1874" spans="16:17">
      <c r="P1874" s="80"/>
      <c r="Q1874" s="80"/>
    </row>
    <row r="1875" spans="16:17">
      <c r="P1875" s="80"/>
      <c r="Q1875" s="80"/>
    </row>
    <row r="1876" spans="16:17">
      <c r="P1876" s="80"/>
      <c r="Q1876" s="80"/>
    </row>
    <row r="1877" spans="16:17">
      <c r="P1877" s="80"/>
      <c r="Q1877" s="80"/>
    </row>
    <row r="1878" spans="16:17">
      <c r="P1878" s="80"/>
      <c r="Q1878" s="80"/>
    </row>
    <row r="1879" spans="16:17">
      <c r="P1879" s="80"/>
      <c r="Q1879" s="80"/>
    </row>
    <row r="1880" spans="16:17">
      <c r="P1880" s="80"/>
      <c r="Q1880" s="80"/>
    </row>
    <row r="1881" spans="16:17">
      <c r="P1881" s="80"/>
      <c r="Q1881" s="80"/>
    </row>
    <row r="1882" spans="16:17">
      <c r="P1882" s="80"/>
      <c r="Q1882" s="80"/>
    </row>
    <row r="1883" spans="16:17">
      <c r="P1883" s="80"/>
      <c r="Q1883" s="80"/>
    </row>
    <row r="1884" spans="16:17">
      <c r="P1884" s="80"/>
      <c r="Q1884" s="80"/>
    </row>
    <row r="1885" spans="16:17">
      <c r="P1885" s="80"/>
      <c r="Q1885" s="80"/>
    </row>
    <row r="1886" spans="16:17">
      <c r="P1886" s="80"/>
      <c r="Q1886" s="80"/>
    </row>
    <row r="1887" spans="16:17">
      <c r="P1887" s="80"/>
      <c r="Q1887" s="80"/>
    </row>
    <row r="1888" spans="16:17">
      <c r="P1888" s="80"/>
      <c r="Q1888" s="80"/>
    </row>
    <row r="1889" spans="16:17">
      <c r="P1889" s="80"/>
      <c r="Q1889" s="80"/>
    </row>
    <row r="1890" spans="16:17">
      <c r="P1890" s="80"/>
      <c r="Q1890" s="80"/>
    </row>
    <row r="1891" spans="16:17">
      <c r="P1891" s="80"/>
      <c r="Q1891" s="80"/>
    </row>
    <row r="1892" spans="16:17">
      <c r="P1892" s="80"/>
      <c r="Q1892" s="80"/>
    </row>
    <row r="1893" spans="16:17">
      <c r="P1893" s="80"/>
      <c r="Q1893" s="80"/>
    </row>
    <row r="1894" spans="16:17">
      <c r="P1894" s="80"/>
      <c r="Q1894" s="80"/>
    </row>
    <row r="1895" spans="16:17">
      <c r="P1895" s="80"/>
      <c r="Q1895" s="80"/>
    </row>
    <row r="1896" spans="16:17">
      <c r="P1896" s="80"/>
      <c r="Q1896" s="80"/>
    </row>
    <row r="1897" spans="16:17">
      <c r="P1897" s="80"/>
      <c r="Q1897" s="80"/>
    </row>
    <row r="1898" spans="16:17">
      <c r="P1898" s="80"/>
      <c r="Q1898" s="80"/>
    </row>
    <row r="1899" spans="16:17">
      <c r="P1899" s="80"/>
      <c r="Q1899" s="80"/>
    </row>
    <row r="1900" spans="16:17">
      <c r="P1900" s="80"/>
      <c r="Q1900" s="80"/>
    </row>
    <row r="1901" spans="16:17">
      <c r="P1901" s="80"/>
      <c r="Q1901" s="80"/>
    </row>
    <row r="1902" spans="16:17">
      <c r="P1902" s="80"/>
      <c r="Q1902" s="80"/>
    </row>
    <row r="1903" spans="16:17">
      <c r="P1903" s="80"/>
      <c r="Q1903" s="80"/>
    </row>
    <row r="1904" spans="16:17">
      <c r="P1904" s="80"/>
      <c r="Q1904" s="80"/>
    </row>
    <row r="1905" spans="16:17">
      <c r="P1905" s="80"/>
      <c r="Q1905" s="80"/>
    </row>
    <row r="1906" spans="16:17">
      <c r="P1906" s="80"/>
      <c r="Q1906" s="80"/>
    </row>
    <row r="1907" spans="16:17">
      <c r="P1907" s="80"/>
      <c r="Q1907" s="80"/>
    </row>
    <row r="1908" spans="16:17">
      <c r="P1908" s="80"/>
      <c r="Q1908" s="80"/>
    </row>
    <row r="1909" spans="16:17">
      <c r="P1909" s="80"/>
      <c r="Q1909" s="80"/>
    </row>
    <row r="1910" spans="16:17">
      <c r="P1910" s="80"/>
      <c r="Q1910" s="80"/>
    </row>
    <row r="1911" spans="16:17">
      <c r="P1911" s="80"/>
      <c r="Q1911" s="80"/>
    </row>
    <row r="1912" spans="16:17">
      <c r="P1912" s="80"/>
      <c r="Q1912" s="80"/>
    </row>
    <row r="1913" spans="16:17">
      <c r="P1913" s="80"/>
      <c r="Q1913" s="80"/>
    </row>
    <row r="1914" spans="16:17">
      <c r="P1914" s="80"/>
      <c r="Q1914" s="80"/>
    </row>
    <row r="1915" spans="16:17">
      <c r="P1915" s="80"/>
      <c r="Q1915" s="80"/>
    </row>
    <row r="1916" spans="16:17">
      <c r="P1916" s="80"/>
      <c r="Q1916" s="80"/>
    </row>
    <row r="1917" spans="16:17">
      <c r="P1917" s="80"/>
      <c r="Q1917" s="80"/>
    </row>
    <row r="1918" spans="16:17">
      <c r="P1918" s="80"/>
      <c r="Q1918" s="80"/>
    </row>
    <row r="1919" spans="16:17">
      <c r="P1919" s="80"/>
      <c r="Q1919" s="80"/>
    </row>
    <row r="1920" spans="16:17">
      <c r="P1920" s="80"/>
      <c r="Q1920" s="80"/>
    </row>
    <row r="1921" spans="16:17">
      <c r="P1921" s="80"/>
      <c r="Q1921" s="80"/>
    </row>
    <row r="1922" spans="16:17">
      <c r="P1922" s="80"/>
      <c r="Q1922" s="80"/>
    </row>
    <row r="1923" spans="16:17">
      <c r="P1923" s="80"/>
      <c r="Q1923" s="80"/>
    </row>
    <row r="1924" spans="16:17">
      <c r="P1924" s="80"/>
      <c r="Q1924" s="80"/>
    </row>
    <row r="1925" spans="16:17">
      <c r="P1925" s="80"/>
      <c r="Q1925" s="80"/>
    </row>
    <row r="1926" spans="16:17">
      <c r="P1926" s="80"/>
      <c r="Q1926" s="80"/>
    </row>
    <row r="1927" spans="16:17">
      <c r="P1927" s="80"/>
      <c r="Q1927" s="80"/>
    </row>
    <row r="1928" spans="16:17">
      <c r="P1928" s="80"/>
      <c r="Q1928" s="80"/>
    </row>
    <row r="1929" spans="16:17">
      <c r="P1929" s="80"/>
      <c r="Q1929" s="80"/>
    </row>
    <row r="1930" spans="16:17">
      <c r="P1930" s="80"/>
      <c r="Q1930" s="80"/>
    </row>
    <row r="1931" spans="16:17">
      <c r="P1931" s="80"/>
      <c r="Q1931" s="80"/>
    </row>
    <row r="1932" spans="16:17">
      <c r="P1932" s="80"/>
      <c r="Q1932" s="80"/>
    </row>
    <row r="1933" spans="16:17">
      <c r="P1933" s="80"/>
      <c r="Q1933" s="80"/>
    </row>
    <row r="1934" spans="16:17">
      <c r="P1934" s="80"/>
      <c r="Q1934" s="80"/>
    </row>
    <row r="1935" spans="16:17">
      <c r="P1935" s="80"/>
      <c r="Q1935" s="80"/>
    </row>
    <row r="1936" spans="16:17">
      <c r="P1936" s="80"/>
      <c r="Q1936" s="80"/>
    </row>
    <row r="1937" spans="16:17">
      <c r="P1937" s="80"/>
      <c r="Q1937" s="80"/>
    </row>
    <row r="1938" spans="16:17">
      <c r="P1938" s="80"/>
      <c r="Q1938" s="80"/>
    </row>
    <row r="1939" spans="16:17">
      <c r="P1939" s="80"/>
      <c r="Q1939" s="80"/>
    </row>
    <row r="1940" spans="16:17">
      <c r="P1940" s="80"/>
      <c r="Q1940" s="80"/>
    </row>
    <row r="1941" spans="16:17">
      <c r="P1941" s="80"/>
      <c r="Q1941" s="80"/>
    </row>
    <row r="1942" spans="16:17">
      <c r="P1942" s="80"/>
      <c r="Q1942" s="80"/>
    </row>
    <row r="1943" spans="16:17">
      <c r="P1943" s="80"/>
      <c r="Q1943" s="80"/>
    </row>
    <row r="1944" spans="16:17">
      <c r="P1944" s="80"/>
      <c r="Q1944" s="80"/>
    </row>
    <row r="1945" spans="16:17">
      <c r="P1945" s="80"/>
      <c r="Q1945" s="80"/>
    </row>
    <row r="1946" spans="16:17">
      <c r="P1946" s="80"/>
      <c r="Q1946" s="80"/>
    </row>
    <row r="1947" spans="16:17">
      <c r="P1947" s="80"/>
      <c r="Q1947" s="80"/>
    </row>
    <row r="1948" spans="16:17">
      <c r="P1948" s="80"/>
      <c r="Q1948" s="80"/>
    </row>
    <row r="1949" spans="16:17">
      <c r="P1949" s="80"/>
      <c r="Q1949" s="80"/>
    </row>
    <row r="1950" spans="16:17">
      <c r="P1950" s="80"/>
      <c r="Q1950" s="80"/>
    </row>
    <row r="1951" spans="16:17">
      <c r="P1951" s="80"/>
      <c r="Q1951" s="80"/>
    </row>
    <row r="1952" spans="16:17">
      <c r="P1952" s="80"/>
      <c r="Q1952" s="80"/>
    </row>
    <row r="1953" spans="16:17">
      <c r="P1953" s="80"/>
      <c r="Q1953" s="80"/>
    </row>
    <row r="1954" spans="16:17">
      <c r="P1954" s="80"/>
      <c r="Q1954" s="80"/>
    </row>
    <row r="1955" spans="16:17">
      <c r="P1955" s="80"/>
      <c r="Q1955" s="80"/>
    </row>
    <row r="1956" spans="16:17">
      <c r="P1956" s="80"/>
      <c r="Q1956" s="80"/>
    </row>
    <row r="1957" spans="16:17">
      <c r="P1957" s="80"/>
      <c r="Q1957" s="80"/>
    </row>
    <row r="1958" spans="16:17">
      <c r="P1958" s="80"/>
      <c r="Q1958" s="80"/>
    </row>
    <row r="1959" spans="16:17">
      <c r="P1959" s="80"/>
      <c r="Q1959" s="80"/>
    </row>
    <row r="1960" spans="16:17">
      <c r="P1960" s="80"/>
      <c r="Q1960" s="80"/>
    </row>
    <row r="1961" spans="16:17">
      <c r="P1961" s="80"/>
      <c r="Q1961" s="80"/>
    </row>
    <row r="1962" spans="16:17">
      <c r="P1962" s="80"/>
      <c r="Q1962" s="80"/>
    </row>
    <row r="1963" spans="16:17">
      <c r="P1963" s="80"/>
      <c r="Q1963" s="80"/>
    </row>
    <row r="1964" spans="16:17">
      <c r="P1964" s="80"/>
      <c r="Q1964" s="80"/>
    </row>
    <row r="1965" spans="16:17">
      <c r="P1965" s="80"/>
      <c r="Q1965" s="80"/>
    </row>
    <row r="1966" spans="16:17">
      <c r="P1966" s="80"/>
      <c r="Q1966" s="80"/>
    </row>
    <row r="1967" spans="16:17">
      <c r="P1967" s="80"/>
      <c r="Q1967" s="80"/>
    </row>
    <row r="1968" spans="16:17">
      <c r="P1968" s="80"/>
      <c r="Q1968" s="80"/>
    </row>
    <row r="1969" spans="16:17">
      <c r="P1969" s="80"/>
      <c r="Q1969" s="80"/>
    </row>
    <row r="1970" spans="16:17">
      <c r="P1970" s="80"/>
      <c r="Q1970" s="80"/>
    </row>
    <row r="1971" spans="16:17">
      <c r="P1971" s="80"/>
      <c r="Q1971" s="80"/>
    </row>
    <row r="1972" spans="16:17">
      <c r="P1972" s="80"/>
      <c r="Q1972" s="80"/>
    </row>
    <row r="1973" spans="16:17">
      <c r="P1973" s="80"/>
      <c r="Q1973" s="80"/>
    </row>
    <row r="1974" spans="16:17">
      <c r="P1974" s="80"/>
      <c r="Q1974" s="80"/>
    </row>
    <row r="1975" spans="16:17">
      <c r="P1975" s="80"/>
      <c r="Q1975" s="80"/>
    </row>
    <row r="1976" spans="16:17">
      <c r="P1976" s="80"/>
      <c r="Q1976" s="80"/>
    </row>
    <row r="1977" spans="16:17">
      <c r="P1977" s="80"/>
      <c r="Q1977" s="80"/>
    </row>
    <row r="1978" spans="16:17">
      <c r="P1978" s="80"/>
      <c r="Q1978" s="80"/>
    </row>
    <row r="1979" spans="16:17">
      <c r="P1979" s="80"/>
      <c r="Q1979" s="80"/>
    </row>
    <row r="1980" spans="16:17">
      <c r="P1980" s="80"/>
      <c r="Q1980" s="80"/>
    </row>
    <row r="1981" spans="16:17">
      <c r="P1981" s="80"/>
      <c r="Q1981" s="80"/>
    </row>
    <row r="1982" spans="16:17">
      <c r="P1982" s="80"/>
      <c r="Q1982" s="80"/>
    </row>
    <row r="1983" spans="16:17">
      <c r="P1983" s="80"/>
      <c r="Q1983" s="80"/>
    </row>
    <row r="1984" spans="16:17">
      <c r="P1984" s="80"/>
      <c r="Q1984" s="80"/>
    </row>
    <row r="1985" spans="16:17">
      <c r="P1985" s="80"/>
      <c r="Q1985" s="80"/>
    </row>
    <row r="1986" spans="16:17">
      <c r="P1986" s="80"/>
      <c r="Q1986" s="80"/>
    </row>
    <row r="1987" spans="16:17">
      <c r="P1987" s="80"/>
      <c r="Q1987" s="80"/>
    </row>
    <row r="1988" spans="16:17">
      <c r="P1988" s="80"/>
      <c r="Q1988" s="80"/>
    </row>
    <row r="1989" spans="16:17">
      <c r="P1989" s="80"/>
      <c r="Q1989" s="80"/>
    </row>
    <row r="1990" spans="16:17">
      <c r="P1990" s="80"/>
      <c r="Q1990" s="80"/>
    </row>
    <row r="1991" spans="16:17">
      <c r="P1991" s="80"/>
      <c r="Q1991" s="80"/>
    </row>
    <row r="1992" spans="16:17">
      <c r="P1992" s="80"/>
      <c r="Q1992" s="80"/>
    </row>
    <row r="1993" spans="16:17">
      <c r="P1993" s="80"/>
      <c r="Q1993" s="80"/>
    </row>
    <row r="1994" spans="16:17">
      <c r="P1994" s="80"/>
      <c r="Q1994" s="80"/>
    </row>
    <row r="1995" spans="16:17">
      <c r="P1995" s="80"/>
      <c r="Q1995" s="80"/>
    </row>
    <row r="1996" spans="16:17">
      <c r="P1996" s="80"/>
      <c r="Q1996" s="80"/>
    </row>
    <row r="1997" spans="16:17">
      <c r="P1997" s="80"/>
      <c r="Q1997" s="80"/>
    </row>
    <row r="1998" spans="16:17">
      <c r="P1998" s="80"/>
      <c r="Q1998" s="80"/>
    </row>
    <row r="1999" spans="16:17">
      <c r="P1999" s="80"/>
      <c r="Q1999" s="80"/>
    </row>
    <row r="2000" spans="16:17">
      <c r="P2000" s="80"/>
      <c r="Q2000" s="80"/>
    </row>
    <row r="2001" spans="16:17">
      <c r="P2001" s="80"/>
      <c r="Q2001" s="80"/>
    </row>
    <row r="2002" spans="16:17">
      <c r="P2002" s="80"/>
      <c r="Q2002" s="80"/>
    </row>
    <row r="2003" spans="16:17">
      <c r="P2003" s="80"/>
      <c r="Q2003" s="80"/>
    </row>
    <row r="2004" spans="16:17">
      <c r="P2004" s="80"/>
      <c r="Q2004" s="80"/>
    </row>
    <row r="2005" spans="16:17">
      <c r="P2005" s="80"/>
      <c r="Q2005" s="80"/>
    </row>
    <row r="2006" spans="16:17">
      <c r="P2006" s="80"/>
      <c r="Q2006" s="80"/>
    </row>
    <row r="2007" spans="16:17">
      <c r="P2007" s="80"/>
      <c r="Q2007" s="80"/>
    </row>
    <row r="2008" spans="16:17">
      <c r="P2008" s="80"/>
      <c r="Q2008" s="80"/>
    </row>
    <row r="2009" spans="16:17">
      <c r="P2009" s="80"/>
      <c r="Q2009" s="80"/>
    </row>
    <row r="2010" spans="16:17">
      <c r="P2010" s="80"/>
      <c r="Q2010" s="80"/>
    </row>
    <row r="2011" spans="16:17">
      <c r="P2011" s="80"/>
      <c r="Q2011" s="80"/>
    </row>
    <row r="2012" spans="16:17">
      <c r="P2012" s="80"/>
      <c r="Q2012" s="80"/>
    </row>
    <row r="2013" spans="16:17">
      <c r="P2013" s="80"/>
      <c r="Q2013" s="80"/>
    </row>
    <row r="2014" spans="16:17">
      <c r="P2014" s="80"/>
      <c r="Q2014" s="80"/>
    </row>
    <row r="2015" spans="16:17">
      <c r="P2015" s="80"/>
      <c r="Q2015" s="80"/>
    </row>
    <row r="2016" spans="16:17">
      <c r="P2016" s="80"/>
      <c r="Q2016" s="80"/>
    </row>
    <row r="2017" spans="16:17">
      <c r="P2017" s="80"/>
      <c r="Q2017" s="80"/>
    </row>
    <row r="2018" spans="16:17">
      <c r="P2018" s="80"/>
      <c r="Q2018" s="80"/>
    </row>
    <row r="2019" spans="16:17">
      <c r="P2019" s="80"/>
      <c r="Q2019" s="80"/>
    </row>
    <row r="2020" spans="16:17">
      <c r="P2020" s="80"/>
      <c r="Q2020" s="80"/>
    </row>
    <row r="2021" spans="16:17">
      <c r="P2021" s="80"/>
      <c r="Q2021" s="80"/>
    </row>
    <row r="2022" spans="16:17">
      <c r="P2022" s="80"/>
      <c r="Q2022" s="80"/>
    </row>
    <row r="2023" spans="16:17">
      <c r="P2023" s="80"/>
      <c r="Q2023" s="80"/>
    </row>
    <row r="2024" spans="16:17">
      <c r="P2024" s="80"/>
      <c r="Q2024" s="80"/>
    </row>
    <row r="2025" spans="16:17">
      <c r="P2025" s="80"/>
      <c r="Q2025" s="80"/>
    </row>
    <row r="2026" spans="16:17">
      <c r="P2026" s="80"/>
      <c r="Q2026" s="80"/>
    </row>
    <row r="2027" spans="16:17">
      <c r="P2027" s="80"/>
      <c r="Q2027" s="80"/>
    </row>
    <row r="2028" spans="16:17">
      <c r="P2028" s="80"/>
      <c r="Q2028" s="80"/>
    </row>
    <row r="2029" spans="16:17">
      <c r="P2029" s="80"/>
      <c r="Q2029" s="80"/>
    </row>
    <row r="2030" spans="16:17">
      <c r="P2030" s="80"/>
      <c r="Q2030" s="80"/>
    </row>
    <row r="2031" spans="16:17">
      <c r="P2031" s="80"/>
      <c r="Q2031" s="80"/>
    </row>
    <row r="2032" spans="16:17">
      <c r="P2032" s="80"/>
      <c r="Q2032" s="80"/>
    </row>
    <row r="2033" spans="16:17">
      <c r="P2033" s="80"/>
      <c r="Q2033" s="80"/>
    </row>
    <row r="2034" spans="16:17">
      <c r="P2034" s="80"/>
      <c r="Q2034" s="80"/>
    </row>
    <row r="2035" spans="16:17">
      <c r="P2035" s="80"/>
      <c r="Q2035" s="80"/>
    </row>
    <row r="2036" spans="16:17">
      <c r="P2036" s="80"/>
      <c r="Q2036" s="80"/>
    </row>
    <row r="2037" spans="16:17">
      <c r="P2037" s="80"/>
      <c r="Q2037" s="80"/>
    </row>
    <row r="2038" spans="16:17">
      <c r="P2038" s="80"/>
      <c r="Q2038" s="80"/>
    </row>
    <row r="2039" spans="16:17">
      <c r="P2039" s="80"/>
      <c r="Q2039" s="80"/>
    </row>
    <row r="2040" spans="16:17">
      <c r="P2040" s="80"/>
      <c r="Q2040" s="80"/>
    </row>
    <row r="2041" spans="16:17">
      <c r="P2041" s="80"/>
      <c r="Q2041" s="80"/>
    </row>
    <row r="2042" spans="16:17">
      <c r="P2042" s="80"/>
      <c r="Q2042" s="80"/>
    </row>
    <row r="2043" spans="16:17">
      <c r="P2043" s="80"/>
      <c r="Q2043" s="80"/>
    </row>
    <row r="2044" spans="16:17">
      <c r="P2044" s="80"/>
      <c r="Q2044" s="80"/>
    </row>
    <row r="2045" spans="16:17">
      <c r="P2045" s="80"/>
      <c r="Q2045" s="80"/>
    </row>
    <row r="2046" spans="16:17">
      <c r="P2046" s="80"/>
      <c r="Q2046" s="80"/>
    </row>
    <row r="2047" spans="16:17">
      <c r="P2047" s="80"/>
      <c r="Q2047" s="80"/>
    </row>
    <row r="2048" spans="16:17">
      <c r="P2048" s="80"/>
      <c r="Q2048" s="80"/>
    </row>
    <row r="2049" spans="16:17">
      <c r="P2049" s="80"/>
      <c r="Q2049" s="80"/>
    </row>
    <row r="2050" spans="16:17">
      <c r="P2050" s="80"/>
      <c r="Q2050" s="80"/>
    </row>
    <row r="2051" spans="16:17">
      <c r="P2051" s="80"/>
      <c r="Q2051" s="80"/>
    </row>
    <row r="2052" spans="16:17">
      <c r="P2052" s="80"/>
      <c r="Q2052" s="80"/>
    </row>
    <row r="2053" spans="16:17">
      <c r="P2053" s="80"/>
      <c r="Q2053" s="80"/>
    </row>
    <row r="2054" spans="16:17">
      <c r="P2054" s="80"/>
      <c r="Q2054" s="80"/>
    </row>
    <row r="2055" spans="16:17">
      <c r="P2055" s="80"/>
      <c r="Q2055" s="80"/>
    </row>
    <row r="2056" spans="16:17">
      <c r="P2056" s="80"/>
      <c r="Q2056" s="80"/>
    </row>
    <row r="2057" spans="16:17">
      <c r="P2057" s="80"/>
      <c r="Q2057" s="80"/>
    </row>
    <row r="2058" spans="16:17">
      <c r="P2058" s="80"/>
      <c r="Q2058" s="80"/>
    </row>
    <row r="2059" spans="16:17">
      <c r="P2059" s="80"/>
      <c r="Q2059" s="80"/>
    </row>
    <row r="2060" spans="16:17">
      <c r="P2060" s="80"/>
      <c r="Q2060" s="80"/>
    </row>
    <row r="2061" spans="16:17">
      <c r="P2061" s="80"/>
      <c r="Q2061" s="80"/>
    </row>
    <row r="2062" spans="16:17">
      <c r="P2062" s="80"/>
      <c r="Q2062" s="80"/>
    </row>
    <row r="2063" spans="16:17">
      <c r="P2063" s="80"/>
      <c r="Q2063" s="80"/>
    </row>
    <row r="2064" spans="16:17">
      <c r="P2064" s="80"/>
      <c r="Q2064" s="80"/>
    </row>
    <row r="2065" spans="16:17">
      <c r="P2065" s="80"/>
      <c r="Q2065" s="80"/>
    </row>
    <row r="2066" spans="16:17">
      <c r="P2066" s="80"/>
      <c r="Q2066" s="80"/>
    </row>
    <row r="2067" spans="16:17">
      <c r="P2067" s="80"/>
      <c r="Q2067" s="80"/>
    </row>
    <row r="2068" spans="16:17">
      <c r="P2068" s="80"/>
      <c r="Q2068" s="80"/>
    </row>
    <row r="2069" spans="16:17">
      <c r="P2069" s="80"/>
      <c r="Q2069" s="80"/>
    </row>
    <row r="2070" spans="16:17">
      <c r="P2070" s="80"/>
      <c r="Q2070" s="80"/>
    </row>
    <row r="2071" spans="16:17">
      <c r="P2071" s="80"/>
      <c r="Q2071" s="80"/>
    </row>
    <row r="2072" spans="16:17">
      <c r="P2072" s="80"/>
      <c r="Q2072" s="80"/>
    </row>
    <row r="2073" spans="16:17">
      <c r="P2073" s="80"/>
      <c r="Q2073" s="80"/>
    </row>
    <row r="2074" spans="16:17">
      <c r="P2074" s="80"/>
      <c r="Q2074" s="80"/>
    </row>
    <row r="2075" spans="16:17">
      <c r="P2075" s="80"/>
      <c r="Q2075" s="80"/>
    </row>
    <row r="2076" spans="16:17">
      <c r="P2076" s="80"/>
      <c r="Q2076" s="80"/>
    </row>
    <row r="2077" spans="16:17">
      <c r="P2077" s="80"/>
      <c r="Q2077" s="80"/>
    </row>
    <row r="2078" spans="16:17">
      <c r="P2078" s="80"/>
      <c r="Q2078" s="80"/>
    </row>
    <row r="2079" spans="16:17">
      <c r="P2079" s="80"/>
      <c r="Q2079" s="80"/>
    </row>
    <row r="2080" spans="16:17">
      <c r="P2080" s="80"/>
      <c r="Q2080" s="80"/>
    </row>
    <row r="2081" spans="16:17">
      <c r="P2081" s="80"/>
      <c r="Q2081" s="80"/>
    </row>
    <row r="2082" spans="16:17">
      <c r="P2082" s="80"/>
      <c r="Q2082" s="80"/>
    </row>
    <row r="2083" spans="16:17">
      <c r="P2083" s="80"/>
      <c r="Q2083" s="80"/>
    </row>
    <row r="2084" spans="16:17">
      <c r="P2084" s="80"/>
      <c r="Q2084" s="80"/>
    </row>
    <row r="2085" spans="16:17">
      <c r="P2085" s="80"/>
      <c r="Q2085" s="80"/>
    </row>
    <row r="2086" spans="16:17">
      <c r="P2086" s="80"/>
      <c r="Q2086" s="80"/>
    </row>
    <row r="2087" spans="16:17">
      <c r="P2087" s="80"/>
      <c r="Q2087" s="80"/>
    </row>
    <row r="2088" spans="16:17">
      <c r="P2088" s="80"/>
      <c r="Q2088" s="80"/>
    </row>
    <row r="2089" spans="16:17">
      <c r="P2089" s="80"/>
      <c r="Q2089" s="80"/>
    </row>
    <row r="2090" spans="16:17">
      <c r="P2090" s="80"/>
      <c r="Q2090" s="80"/>
    </row>
    <row r="2091" spans="16:17">
      <c r="P2091" s="80"/>
      <c r="Q2091" s="80"/>
    </row>
    <row r="2092" spans="16:17">
      <c r="P2092" s="80"/>
      <c r="Q2092" s="80"/>
    </row>
    <row r="2093" spans="16:17">
      <c r="P2093" s="80"/>
      <c r="Q2093" s="80"/>
    </row>
    <row r="2094" spans="16:17">
      <c r="P2094" s="80"/>
      <c r="Q2094" s="80"/>
    </row>
    <row r="2095" spans="16:17">
      <c r="P2095" s="80"/>
      <c r="Q2095" s="80"/>
    </row>
    <row r="2096" spans="16:17">
      <c r="P2096" s="80"/>
      <c r="Q2096" s="80"/>
    </row>
    <row r="2097" spans="16:17">
      <c r="P2097" s="80"/>
      <c r="Q2097" s="80"/>
    </row>
    <row r="2098" spans="16:17">
      <c r="P2098" s="80"/>
      <c r="Q2098" s="80"/>
    </row>
    <row r="2099" spans="16:17">
      <c r="P2099" s="80"/>
      <c r="Q2099" s="80"/>
    </row>
    <row r="2100" spans="16:17">
      <c r="P2100" s="80"/>
      <c r="Q2100" s="80"/>
    </row>
    <row r="2101" spans="16:17">
      <c r="P2101" s="80"/>
      <c r="Q2101" s="80"/>
    </row>
    <row r="2102" spans="16:17">
      <c r="P2102" s="80"/>
      <c r="Q2102" s="80"/>
    </row>
    <row r="2103" spans="16:17">
      <c r="P2103" s="80"/>
      <c r="Q2103" s="80"/>
    </row>
    <row r="2104" spans="16:17">
      <c r="P2104" s="80"/>
      <c r="Q2104" s="80"/>
    </row>
    <row r="2105" spans="16:17">
      <c r="P2105" s="80"/>
      <c r="Q2105" s="80"/>
    </row>
    <row r="2106" spans="16:17">
      <c r="P2106" s="80"/>
      <c r="Q2106" s="80"/>
    </row>
    <row r="2107" spans="16:17">
      <c r="P2107" s="80"/>
      <c r="Q2107" s="80"/>
    </row>
    <row r="2108" spans="16:17">
      <c r="P2108" s="80"/>
      <c r="Q2108" s="80"/>
    </row>
    <row r="2109" spans="16:17">
      <c r="P2109" s="80"/>
      <c r="Q2109" s="80"/>
    </row>
    <row r="2110" spans="16:17">
      <c r="P2110" s="80"/>
      <c r="Q2110" s="80"/>
    </row>
    <row r="2111" spans="16:17">
      <c r="P2111" s="80"/>
      <c r="Q2111" s="80"/>
    </row>
    <row r="2112" spans="16:17">
      <c r="P2112" s="80"/>
      <c r="Q2112" s="80"/>
    </row>
    <row r="2113" spans="16:17">
      <c r="P2113" s="80"/>
      <c r="Q2113" s="80"/>
    </row>
    <row r="2114" spans="16:17">
      <c r="P2114" s="80"/>
      <c r="Q2114" s="80"/>
    </row>
    <row r="2115" spans="16:17">
      <c r="P2115" s="80"/>
      <c r="Q2115" s="80"/>
    </row>
    <row r="2116" spans="16:17">
      <c r="P2116" s="80"/>
      <c r="Q2116" s="80"/>
    </row>
    <row r="2117" spans="16:17">
      <c r="P2117" s="80"/>
      <c r="Q2117" s="80"/>
    </row>
    <row r="2118" spans="16:17">
      <c r="P2118" s="80"/>
      <c r="Q2118" s="80"/>
    </row>
    <row r="2119" spans="16:17">
      <c r="P2119" s="80"/>
      <c r="Q2119" s="80"/>
    </row>
    <row r="2120" spans="16:17">
      <c r="P2120" s="80"/>
      <c r="Q2120" s="80"/>
    </row>
    <row r="2121" spans="16:17">
      <c r="P2121" s="80"/>
      <c r="Q2121" s="80"/>
    </row>
    <row r="2122" spans="16:17">
      <c r="P2122" s="80"/>
      <c r="Q2122" s="80"/>
    </row>
    <row r="2123" spans="16:17">
      <c r="P2123" s="80"/>
      <c r="Q2123" s="80"/>
    </row>
    <row r="2124" spans="16:17">
      <c r="P2124" s="80"/>
      <c r="Q2124" s="80"/>
    </row>
    <row r="2125" spans="16:17">
      <c r="P2125" s="80"/>
      <c r="Q2125" s="80"/>
    </row>
    <row r="2126" spans="16:17">
      <c r="P2126" s="80"/>
      <c r="Q2126" s="80"/>
    </row>
    <row r="2127" spans="16:17">
      <c r="P2127" s="80"/>
      <c r="Q2127" s="80"/>
    </row>
    <row r="2128" spans="16:17">
      <c r="P2128" s="80"/>
      <c r="Q2128" s="80"/>
    </row>
    <row r="2129" spans="16:17">
      <c r="P2129" s="80"/>
      <c r="Q2129" s="80"/>
    </row>
    <row r="2130" spans="16:17">
      <c r="P2130" s="80"/>
      <c r="Q2130" s="80"/>
    </row>
    <row r="2131" spans="16:17">
      <c r="P2131" s="80"/>
      <c r="Q2131" s="80"/>
    </row>
    <row r="2132" spans="16:17">
      <c r="P2132" s="80"/>
      <c r="Q2132" s="80"/>
    </row>
    <row r="2133" spans="16:17">
      <c r="P2133" s="80"/>
      <c r="Q2133" s="80"/>
    </row>
    <row r="2134" spans="16:17">
      <c r="P2134" s="80"/>
      <c r="Q2134" s="80"/>
    </row>
    <row r="2135" spans="16:17">
      <c r="P2135" s="80"/>
      <c r="Q2135" s="80"/>
    </row>
    <row r="2136" spans="16:17">
      <c r="P2136" s="80"/>
      <c r="Q2136" s="80"/>
    </row>
    <row r="2137" spans="16:17">
      <c r="P2137" s="80"/>
      <c r="Q2137" s="80"/>
    </row>
    <row r="2138" spans="16:17">
      <c r="P2138" s="80"/>
      <c r="Q2138" s="80"/>
    </row>
    <row r="2139" spans="16:17">
      <c r="P2139" s="80"/>
      <c r="Q2139" s="80"/>
    </row>
    <row r="2140" spans="16:17">
      <c r="P2140" s="80"/>
      <c r="Q2140" s="80"/>
    </row>
    <row r="2141" spans="16:17">
      <c r="P2141" s="80"/>
      <c r="Q2141" s="80"/>
    </row>
    <row r="2142" spans="16:17">
      <c r="P2142" s="80"/>
      <c r="Q2142" s="80"/>
    </row>
    <row r="2143" spans="16:17">
      <c r="P2143" s="80"/>
      <c r="Q2143" s="80"/>
    </row>
    <row r="2144" spans="16:17">
      <c r="P2144" s="80"/>
      <c r="Q2144" s="80"/>
    </row>
    <row r="2145" spans="16:17">
      <c r="P2145" s="80"/>
      <c r="Q2145" s="80"/>
    </row>
    <row r="2146" spans="16:17">
      <c r="P2146" s="80"/>
      <c r="Q2146" s="80"/>
    </row>
    <row r="2147" spans="16:17">
      <c r="P2147" s="80"/>
      <c r="Q2147" s="80"/>
    </row>
    <row r="2148" spans="16:17">
      <c r="P2148" s="80"/>
      <c r="Q2148" s="80"/>
    </row>
    <row r="2149" spans="16:17">
      <c r="P2149" s="80"/>
      <c r="Q2149" s="80"/>
    </row>
    <row r="2150" spans="16:17">
      <c r="P2150" s="80"/>
      <c r="Q2150" s="80"/>
    </row>
    <row r="2151" spans="16:17">
      <c r="P2151" s="80"/>
      <c r="Q2151" s="80"/>
    </row>
    <row r="2152" spans="16:17">
      <c r="P2152" s="80"/>
      <c r="Q2152" s="80"/>
    </row>
    <row r="2153" spans="16:17">
      <c r="P2153" s="80"/>
      <c r="Q2153" s="80"/>
    </row>
    <row r="2154" spans="16:17">
      <c r="P2154" s="80"/>
      <c r="Q2154" s="80"/>
    </row>
    <row r="2155" spans="16:17">
      <c r="P2155" s="80"/>
      <c r="Q2155" s="80"/>
    </row>
    <row r="2156" spans="16:17">
      <c r="P2156" s="80"/>
      <c r="Q2156" s="80"/>
    </row>
    <row r="2157" spans="16:17">
      <c r="P2157" s="80"/>
      <c r="Q2157" s="80"/>
    </row>
    <row r="2158" spans="16:17">
      <c r="P2158" s="80"/>
      <c r="Q2158" s="80"/>
    </row>
    <row r="2159" spans="16:17">
      <c r="P2159" s="80"/>
      <c r="Q2159" s="80"/>
    </row>
    <row r="2160" spans="16:17">
      <c r="P2160" s="80"/>
      <c r="Q2160" s="80"/>
    </row>
    <row r="2161" spans="16:17">
      <c r="P2161" s="80"/>
      <c r="Q2161" s="80"/>
    </row>
    <row r="2162" spans="16:17">
      <c r="P2162" s="80"/>
      <c r="Q2162" s="80"/>
    </row>
    <row r="2163" spans="16:17">
      <c r="P2163" s="80"/>
      <c r="Q2163" s="80"/>
    </row>
    <row r="2164" spans="16:17">
      <c r="P2164" s="80"/>
      <c r="Q2164" s="80"/>
    </row>
    <row r="2165" spans="16:17">
      <c r="P2165" s="80"/>
      <c r="Q2165" s="80"/>
    </row>
    <row r="2166" spans="16:17">
      <c r="P2166" s="80"/>
      <c r="Q2166" s="80"/>
    </row>
    <row r="2167" spans="16:17">
      <c r="P2167" s="80"/>
      <c r="Q2167" s="80"/>
    </row>
    <row r="2168" spans="16:17">
      <c r="P2168" s="80"/>
      <c r="Q2168" s="80"/>
    </row>
    <row r="2169" spans="16:17">
      <c r="P2169" s="80"/>
      <c r="Q2169" s="80"/>
    </row>
    <row r="2170" spans="16:17">
      <c r="P2170" s="80"/>
      <c r="Q2170" s="80"/>
    </row>
    <row r="2171" spans="16:17">
      <c r="P2171" s="80"/>
      <c r="Q2171" s="80"/>
    </row>
    <row r="2172" spans="16:17">
      <c r="P2172" s="80"/>
      <c r="Q2172" s="80"/>
    </row>
    <row r="2173" spans="16:17">
      <c r="P2173" s="80"/>
      <c r="Q2173" s="80"/>
    </row>
    <row r="2174" spans="16:17">
      <c r="P2174" s="80"/>
      <c r="Q2174" s="80"/>
    </row>
    <row r="2175" spans="16:17">
      <c r="P2175" s="80"/>
      <c r="Q2175" s="80"/>
    </row>
    <row r="2176" spans="16:17">
      <c r="P2176" s="80"/>
      <c r="Q2176" s="80"/>
    </row>
    <row r="2177" spans="16:17">
      <c r="P2177" s="80"/>
      <c r="Q2177" s="80"/>
    </row>
    <row r="2178" spans="16:17">
      <c r="P2178" s="80"/>
      <c r="Q2178" s="80"/>
    </row>
    <row r="2179" spans="16:17">
      <c r="P2179" s="80"/>
      <c r="Q2179" s="80"/>
    </row>
    <row r="2180" spans="16:17">
      <c r="P2180" s="80"/>
      <c r="Q2180" s="80"/>
    </row>
    <row r="2181" spans="16:17">
      <c r="P2181" s="80"/>
      <c r="Q2181" s="80"/>
    </row>
    <row r="2182" spans="16:17">
      <c r="P2182" s="80"/>
      <c r="Q2182" s="80"/>
    </row>
    <row r="2183" spans="16:17">
      <c r="P2183" s="80"/>
      <c r="Q2183" s="80"/>
    </row>
    <row r="2184" spans="16:17">
      <c r="P2184" s="80"/>
      <c r="Q2184" s="80"/>
    </row>
    <row r="2185" spans="16:17">
      <c r="P2185" s="80"/>
      <c r="Q2185" s="80"/>
    </row>
    <row r="2186" spans="16:17">
      <c r="P2186" s="80"/>
      <c r="Q2186" s="80"/>
    </row>
    <row r="2187" spans="16:17">
      <c r="P2187" s="80"/>
      <c r="Q2187" s="80"/>
    </row>
    <row r="2188" spans="16:17">
      <c r="P2188" s="80"/>
      <c r="Q2188" s="80"/>
    </row>
    <row r="2189" spans="16:17">
      <c r="P2189" s="80"/>
      <c r="Q2189" s="80"/>
    </row>
    <row r="2190" spans="16:17">
      <c r="P2190" s="80"/>
      <c r="Q2190" s="80"/>
    </row>
    <row r="2191" spans="16:17">
      <c r="P2191" s="80"/>
      <c r="Q2191" s="80"/>
    </row>
    <row r="2192" spans="16:17">
      <c r="P2192" s="80"/>
      <c r="Q2192" s="80"/>
    </row>
    <row r="2193" spans="16:17">
      <c r="P2193" s="80"/>
      <c r="Q2193" s="80"/>
    </row>
    <row r="2194" spans="16:17">
      <c r="P2194" s="80"/>
      <c r="Q2194" s="80"/>
    </row>
    <row r="2195" spans="16:17">
      <c r="P2195" s="80"/>
      <c r="Q2195" s="80"/>
    </row>
    <row r="2196" spans="16:17">
      <c r="P2196" s="80"/>
      <c r="Q2196" s="80"/>
    </row>
    <row r="2197" spans="16:17">
      <c r="P2197" s="80"/>
      <c r="Q2197" s="80"/>
    </row>
    <row r="2198" spans="16:17">
      <c r="P2198" s="80"/>
      <c r="Q2198" s="80"/>
    </row>
    <row r="2199" spans="16:17">
      <c r="P2199" s="80"/>
      <c r="Q2199" s="80"/>
    </row>
    <row r="2200" spans="16:17">
      <c r="P2200" s="80"/>
      <c r="Q2200" s="80"/>
    </row>
    <row r="2201" spans="16:17">
      <c r="P2201" s="80"/>
      <c r="Q2201" s="80"/>
    </row>
    <row r="2202" spans="16:17">
      <c r="P2202" s="80"/>
      <c r="Q2202" s="80"/>
    </row>
    <row r="2203" spans="16:17">
      <c r="P2203" s="80"/>
      <c r="Q2203" s="80"/>
    </row>
    <row r="2204" spans="16:17">
      <c r="P2204" s="80"/>
      <c r="Q2204" s="80"/>
    </row>
    <row r="2205" spans="16:17">
      <c r="P2205" s="80"/>
      <c r="Q2205" s="80"/>
    </row>
    <row r="2206" spans="16:17">
      <c r="P2206" s="80"/>
      <c r="Q2206" s="80"/>
    </row>
    <row r="2207" spans="16:17">
      <c r="P2207" s="80"/>
      <c r="Q2207" s="80"/>
    </row>
    <row r="2208" spans="16:17">
      <c r="P2208" s="80"/>
      <c r="Q2208" s="80"/>
    </row>
    <row r="2209" spans="16:17">
      <c r="P2209" s="80"/>
      <c r="Q2209" s="80"/>
    </row>
    <row r="2210" spans="16:17">
      <c r="P2210" s="80"/>
      <c r="Q2210" s="80"/>
    </row>
    <row r="2211" spans="16:17">
      <c r="P2211" s="80"/>
      <c r="Q2211" s="80"/>
    </row>
    <row r="2212" spans="16:17">
      <c r="P2212" s="80"/>
      <c r="Q2212" s="80"/>
    </row>
    <row r="2213" spans="16:17">
      <c r="P2213" s="80"/>
      <c r="Q2213" s="80"/>
    </row>
    <row r="2214" spans="16:17">
      <c r="P2214" s="80"/>
      <c r="Q2214" s="80"/>
    </row>
    <row r="2215" spans="16:17">
      <c r="P2215" s="80"/>
      <c r="Q2215" s="80"/>
    </row>
    <row r="2216" spans="16:17">
      <c r="P2216" s="80"/>
      <c r="Q2216" s="80"/>
    </row>
    <row r="2217" spans="16:17">
      <c r="P2217" s="80"/>
      <c r="Q2217" s="80"/>
    </row>
    <row r="2218" spans="16:17">
      <c r="P2218" s="80"/>
      <c r="Q2218" s="80"/>
    </row>
    <row r="2219" spans="16:17">
      <c r="P2219" s="80"/>
      <c r="Q2219" s="80"/>
    </row>
    <row r="2220" spans="16:17">
      <c r="P2220" s="80"/>
      <c r="Q2220" s="80"/>
    </row>
    <row r="2221" spans="16:17">
      <c r="P2221" s="80"/>
      <c r="Q2221" s="80"/>
    </row>
    <row r="2222" spans="16:17">
      <c r="P2222" s="80"/>
      <c r="Q2222" s="80"/>
    </row>
    <row r="2223" spans="16:17">
      <c r="P2223" s="80"/>
      <c r="Q2223" s="80"/>
    </row>
    <row r="2224" spans="16:17">
      <c r="P2224" s="80"/>
      <c r="Q2224" s="80"/>
    </row>
    <row r="2225" spans="16:17">
      <c r="P2225" s="80"/>
      <c r="Q2225" s="80"/>
    </row>
    <row r="2226" spans="16:17">
      <c r="P2226" s="80"/>
      <c r="Q2226" s="80"/>
    </row>
    <row r="2227" spans="16:17">
      <c r="P2227" s="80"/>
      <c r="Q2227" s="80"/>
    </row>
    <row r="2228" spans="16:17">
      <c r="P2228" s="80"/>
      <c r="Q2228" s="80"/>
    </row>
    <row r="2229" spans="16:17">
      <c r="P2229" s="80"/>
      <c r="Q2229" s="80"/>
    </row>
    <row r="2230" spans="16:17">
      <c r="P2230" s="80"/>
      <c r="Q2230" s="80"/>
    </row>
    <row r="2231" spans="16:17">
      <c r="P2231" s="80"/>
      <c r="Q2231" s="80"/>
    </row>
    <row r="2232" spans="16:17">
      <c r="P2232" s="80"/>
      <c r="Q2232" s="80"/>
    </row>
    <row r="2233" spans="16:17">
      <c r="P2233" s="80"/>
      <c r="Q2233" s="80"/>
    </row>
    <row r="2234" spans="16:17">
      <c r="P2234" s="80"/>
      <c r="Q2234" s="80"/>
    </row>
    <row r="2235" spans="16:17">
      <c r="P2235" s="80"/>
      <c r="Q2235" s="80"/>
    </row>
    <row r="2236" spans="16:17">
      <c r="P2236" s="80"/>
      <c r="Q2236" s="80"/>
    </row>
    <row r="2237" spans="16:17">
      <c r="P2237" s="80"/>
      <c r="Q2237" s="80"/>
    </row>
    <row r="2238" spans="16:17">
      <c r="P2238" s="80"/>
      <c r="Q2238" s="80"/>
    </row>
    <row r="2239" spans="16:17">
      <c r="P2239" s="80"/>
      <c r="Q2239" s="80"/>
    </row>
    <row r="2240" spans="16:17">
      <c r="P2240" s="80"/>
      <c r="Q2240" s="80"/>
    </row>
    <row r="2241" spans="16:17">
      <c r="P2241" s="80"/>
      <c r="Q2241" s="80"/>
    </row>
    <row r="2242" spans="16:17">
      <c r="P2242" s="80"/>
      <c r="Q2242" s="80"/>
    </row>
    <row r="2243" spans="16:17">
      <c r="P2243" s="80"/>
      <c r="Q2243" s="80"/>
    </row>
    <row r="2244" spans="16:17">
      <c r="P2244" s="80"/>
      <c r="Q2244" s="80"/>
    </row>
    <row r="2245" spans="16:17">
      <c r="P2245" s="80"/>
      <c r="Q2245" s="80"/>
    </row>
    <row r="2246" spans="16:17">
      <c r="P2246" s="80"/>
      <c r="Q2246" s="80"/>
    </row>
    <row r="2247" spans="16:17">
      <c r="P2247" s="80"/>
      <c r="Q2247" s="80"/>
    </row>
    <row r="2248" spans="16:17">
      <c r="P2248" s="80"/>
      <c r="Q2248" s="80"/>
    </row>
    <row r="2249" spans="16:17">
      <c r="P2249" s="80"/>
      <c r="Q2249" s="80"/>
    </row>
    <row r="2250" spans="16:17">
      <c r="P2250" s="80"/>
      <c r="Q2250" s="80"/>
    </row>
    <row r="2251" spans="16:17">
      <c r="P2251" s="80"/>
      <c r="Q2251" s="80"/>
    </row>
    <row r="2252" spans="16:17">
      <c r="P2252" s="80"/>
      <c r="Q2252" s="80"/>
    </row>
    <row r="2253" spans="16:17">
      <c r="P2253" s="80"/>
      <c r="Q2253" s="80"/>
    </row>
    <row r="2254" spans="16:17">
      <c r="P2254" s="80"/>
      <c r="Q2254" s="80"/>
    </row>
    <row r="2255" spans="16:17">
      <c r="P2255" s="80"/>
      <c r="Q2255" s="80"/>
    </row>
    <row r="2256" spans="16:17">
      <c r="P2256" s="80"/>
      <c r="Q2256" s="80"/>
    </row>
    <row r="2257" spans="16:17">
      <c r="P2257" s="80"/>
      <c r="Q2257" s="80"/>
    </row>
    <row r="2258" spans="16:17">
      <c r="P2258" s="80"/>
      <c r="Q2258" s="80"/>
    </row>
    <row r="2259" spans="16:17">
      <c r="P2259" s="80"/>
      <c r="Q2259" s="80"/>
    </row>
    <row r="2260" spans="16:17">
      <c r="P2260" s="80"/>
      <c r="Q2260" s="80"/>
    </row>
    <row r="2261" spans="16:17">
      <c r="P2261" s="80"/>
      <c r="Q2261" s="80"/>
    </row>
    <row r="2262" spans="16:17">
      <c r="P2262" s="80"/>
      <c r="Q2262" s="80"/>
    </row>
    <row r="2263" spans="16:17">
      <c r="P2263" s="80"/>
      <c r="Q2263" s="80"/>
    </row>
    <row r="2264" spans="16:17">
      <c r="P2264" s="80"/>
      <c r="Q2264" s="80"/>
    </row>
    <row r="2265" spans="16:17">
      <c r="P2265" s="80"/>
      <c r="Q2265" s="80"/>
    </row>
    <row r="2266" spans="16:17">
      <c r="P2266" s="80"/>
      <c r="Q2266" s="80"/>
    </row>
    <row r="2267" spans="16:17">
      <c r="P2267" s="80"/>
      <c r="Q2267" s="80"/>
    </row>
    <row r="2268" spans="16:17">
      <c r="P2268" s="80"/>
      <c r="Q2268" s="80"/>
    </row>
    <row r="2269" spans="16:17">
      <c r="P2269" s="80"/>
      <c r="Q2269" s="80"/>
    </row>
    <row r="2270" spans="16:17">
      <c r="P2270" s="80"/>
      <c r="Q2270" s="80"/>
    </row>
    <row r="2271" spans="16:17">
      <c r="P2271" s="80"/>
      <c r="Q2271" s="80"/>
    </row>
    <row r="2272" spans="16:17">
      <c r="P2272" s="80"/>
      <c r="Q2272" s="80"/>
    </row>
    <row r="2273" spans="16:17">
      <c r="P2273" s="80"/>
      <c r="Q2273" s="80"/>
    </row>
    <row r="2274" spans="16:17">
      <c r="P2274" s="80"/>
      <c r="Q2274" s="80"/>
    </row>
    <row r="2275" spans="16:17">
      <c r="P2275" s="80"/>
      <c r="Q2275" s="80"/>
    </row>
    <row r="2276" spans="16:17">
      <c r="P2276" s="80"/>
      <c r="Q2276" s="80"/>
    </row>
    <row r="2277" spans="16:17">
      <c r="P2277" s="80"/>
      <c r="Q2277" s="80"/>
    </row>
    <row r="2278" spans="16:17">
      <c r="P2278" s="80"/>
      <c r="Q2278" s="80"/>
    </row>
    <row r="2279" spans="16:17">
      <c r="P2279" s="80"/>
      <c r="Q2279" s="80"/>
    </row>
    <row r="2280" spans="16:17">
      <c r="P2280" s="80"/>
      <c r="Q2280" s="80"/>
    </row>
    <row r="2281" spans="16:17">
      <c r="P2281" s="80"/>
      <c r="Q2281" s="80"/>
    </row>
    <row r="2282" spans="16:17">
      <c r="P2282" s="80"/>
      <c r="Q2282" s="80"/>
    </row>
    <row r="2283" spans="16:17">
      <c r="P2283" s="80"/>
      <c r="Q2283" s="80"/>
    </row>
    <row r="2284" spans="16:17">
      <c r="P2284" s="80"/>
      <c r="Q2284" s="80"/>
    </row>
    <row r="2285" spans="16:17">
      <c r="P2285" s="80"/>
      <c r="Q2285" s="80"/>
    </row>
    <row r="2286" spans="16:17">
      <c r="P2286" s="80"/>
      <c r="Q2286" s="80"/>
    </row>
    <row r="2287" spans="16:17">
      <c r="P2287" s="80"/>
      <c r="Q2287" s="80"/>
    </row>
    <row r="2288" spans="16:17">
      <c r="P2288" s="80"/>
      <c r="Q2288" s="80"/>
    </row>
    <row r="2289" spans="16:17">
      <c r="P2289" s="80"/>
      <c r="Q2289" s="80"/>
    </row>
    <row r="2290" spans="16:17">
      <c r="P2290" s="80"/>
      <c r="Q2290" s="80"/>
    </row>
    <row r="2291" spans="16:17">
      <c r="P2291" s="80"/>
      <c r="Q2291" s="80"/>
    </row>
    <row r="2292" spans="16:17">
      <c r="P2292" s="80"/>
      <c r="Q2292" s="80"/>
    </row>
    <row r="2293" spans="16:17">
      <c r="P2293" s="80"/>
      <c r="Q2293" s="80"/>
    </row>
    <row r="2294" spans="16:17">
      <c r="P2294" s="80"/>
      <c r="Q2294" s="80"/>
    </row>
    <row r="2295" spans="16:17">
      <c r="P2295" s="80"/>
      <c r="Q2295" s="80"/>
    </row>
    <row r="2296" spans="16:17">
      <c r="P2296" s="80"/>
      <c r="Q2296" s="80"/>
    </row>
    <row r="2297" spans="16:17">
      <c r="P2297" s="80"/>
      <c r="Q2297" s="80"/>
    </row>
    <row r="2298" spans="16:17">
      <c r="P2298" s="80"/>
      <c r="Q2298" s="80"/>
    </row>
    <row r="2299" spans="16:17">
      <c r="P2299" s="80"/>
      <c r="Q2299" s="80"/>
    </row>
    <row r="2300" spans="16:17">
      <c r="P2300" s="80"/>
      <c r="Q2300" s="80"/>
    </row>
    <row r="2301" spans="16:17">
      <c r="P2301" s="80"/>
      <c r="Q2301" s="80"/>
    </row>
    <row r="2302" spans="16:17">
      <c r="P2302" s="80"/>
      <c r="Q2302" s="80"/>
    </row>
    <row r="2303" spans="16:17">
      <c r="P2303" s="80"/>
      <c r="Q2303" s="80"/>
    </row>
    <row r="2304" spans="16:17">
      <c r="P2304" s="80"/>
      <c r="Q2304" s="80"/>
    </row>
    <row r="2305" spans="16:17">
      <c r="P2305" s="80"/>
      <c r="Q2305" s="80"/>
    </row>
    <row r="2306" spans="16:17">
      <c r="P2306" s="80"/>
      <c r="Q2306" s="80"/>
    </row>
    <row r="2307" spans="16:17">
      <c r="P2307" s="80"/>
      <c r="Q2307" s="80"/>
    </row>
    <row r="2308" spans="16:17">
      <c r="P2308" s="80"/>
      <c r="Q2308" s="80"/>
    </row>
    <row r="2309" spans="16:17">
      <c r="P2309" s="80"/>
      <c r="Q2309" s="80"/>
    </row>
    <row r="2310" spans="16:17">
      <c r="P2310" s="80"/>
      <c r="Q2310" s="80"/>
    </row>
    <row r="2311" spans="16:17">
      <c r="P2311" s="80"/>
      <c r="Q2311" s="80"/>
    </row>
    <row r="2312" spans="16:17">
      <c r="P2312" s="80"/>
      <c r="Q2312" s="80"/>
    </row>
    <row r="2313" spans="16:17">
      <c r="P2313" s="80"/>
      <c r="Q2313" s="80"/>
    </row>
    <row r="2314" spans="16:17">
      <c r="P2314" s="80"/>
      <c r="Q2314" s="80"/>
    </row>
    <row r="2315" spans="16:17">
      <c r="P2315" s="80"/>
      <c r="Q2315" s="80"/>
    </row>
    <row r="2316" spans="16:17">
      <c r="P2316" s="80"/>
      <c r="Q2316" s="80"/>
    </row>
    <row r="2317" spans="16:17">
      <c r="P2317" s="80"/>
      <c r="Q2317" s="80"/>
    </row>
    <row r="2318" spans="16:17">
      <c r="P2318" s="80"/>
      <c r="Q2318" s="80"/>
    </row>
    <row r="2319" spans="16:17">
      <c r="P2319" s="80"/>
      <c r="Q2319" s="80"/>
    </row>
    <row r="2320" spans="16:17">
      <c r="P2320" s="80"/>
      <c r="Q2320" s="80"/>
    </row>
    <row r="2321" spans="16:17">
      <c r="P2321" s="80"/>
      <c r="Q2321" s="80"/>
    </row>
    <row r="2322" spans="16:17">
      <c r="P2322" s="80"/>
      <c r="Q2322" s="80"/>
    </row>
    <row r="2323" spans="16:17">
      <c r="P2323" s="80"/>
      <c r="Q2323" s="80"/>
    </row>
    <row r="2324" spans="16:17">
      <c r="P2324" s="80"/>
      <c r="Q2324" s="80"/>
    </row>
    <row r="2325" spans="16:17">
      <c r="P2325" s="80"/>
      <c r="Q2325" s="80"/>
    </row>
    <row r="2326" spans="16:17">
      <c r="P2326" s="80"/>
      <c r="Q2326" s="80"/>
    </row>
    <row r="2327" spans="16:17">
      <c r="P2327" s="80"/>
      <c r="Q2327" s="80"/>
    </row>
    <row r="2328" spans="16:17">
      <c r="P2328" s="80"/>
      <c r="Q2328" s="80"/>
    </row>
    <row r="2329" spans="16:17">
      <c r="P2329" s="80"/>
      <c r="Q2329" s="80"/>
    </row>
    <row r="2330" spans="16:17">
      <c r="P2330" s="80"/>
      <c r="Q2330" s="80"/>
    </row>
    <row r="2331" spans="16:17">
      <c r="P2331" s="80"/>
      <c r="Q2331" s="80"/>
    </row>
    <row r="2332" spans="16:17">
      <c r="P2332" s="80"/>
      <c r="Q2332" s="80"/>
    </row>
    <row r="2333" spans="16:17">
      <c r="P2333" s="80"/>
      <c r="Q2333" s="80"/>
    </row>
    <row r="2334" spans="16:17">
      <c r="P2334" s="80"/>
      <c r="Q2334" s="80"/>
    </row>
    <row r="2335" spans="16:17">
      <c r="P2335" s="80"/>
      <c r="Q2335" s="80"/>
    </row>
    <row r="2336" spans="16:17">
      <c r="P2336" s="80"/>
      <c r="Q2336" s="80"/>
    </row>
    <row r="2337" spans="16:17">
      <c r="P2337" s="80"/>
      <c r="Q2337" s="80"/>
    </row>
    <row r="2338" spans="16:17">
      <c r="P2338" s="80"/>
      <c r="Q2338" s="80"/>
    </row>
    <row r="2339" spans="16:17">
      <c r="P2339" s="80"/>
      <c r="Q2339" s="80"/>
    </row>
    <row r="2340" spans="16:17">
      <c r="P2340" s="80"/>
      <c r="Q2340" s="80"/>
    </row>
    <row r="2341" spans="16:17">
      <c r="P2341" s="80"/>
      <c r="Q2341" s="80"/>
    </row>
    <row r="2342" spans="16:17">
      <c r="P2342" s="80"/>
      <c r="Q2342" s="80"/>
    </row>
    <row r="2343" spans="16:17">
      <c r="P2343" s="80"/>
      <c r="Q2343" s="80"/>
    </row>
    <row r="2344" spans="16:17">
      <c r="P2344" s="80"/>
      <c r="Q2344" s="80"/>
    </row>
    <row r="2345" spans="16:17">
      <c r="P2345" s="80"/>
      <c r="Q2345" s="80"/>
    </row>
    <row r="2346" spans="16:17">
      <c r="P2346" s="80"/>
      <c r="Q2346" s="80"/>
    </row>
    <row r="2347" spans="16:17">
      <c r="P2347" s="80"/>
      <c r="Q2347" s="80"/>
    </row>
    <row r="2348" spans="16:17">
      <c r="P2348" s="80"/>
      <c r="Q2348" s="80"/>
    </row>
    <row r="2349" spans="16:17">
      <c r="P2349" s="80"/>
      <c r="Q2349" s="80"/>
    </row>
    <row r="2350" spans="16:17">
      <c r="P2350" s="80"/>
      <c r="Q2350" s="80"/>
    </row>
    <row r="2351" spans="16:17">
      <c r="P2351" s="80"/>
      <c r="Q2351" s="80"/>
    </row>
    <row r="2352" spans="16:17">
      <c r="P2352" s="80"/>
      <c r="Q2352" s="80"/>
    </row>
    <row r="2353" spans="16:17">
      <c r="P2353" s="80"/>
      <c r="Q2353" s="80"/>
    </row>
    <row r="2354" spans="16:17">
      <c r="P2354" s="80"/>
      <c r="Q2354" s="80"/>
    </row>
    <row r="2355" spans="16:17">
      <c r="P2355" s="80"/>
      <c r="Q2355" s="80"/>
    </row>
    <row r="2356" spans="16:17">
      <c r="P2356" s="80"/>
      <c r="Q2356" s="80"/>
    </row>
    <row r="2357" spans="16:17">
      <c r="P2357" s="80"/>
      <c r="Q2357" s="80"/>
    </row>
    <row r="2358" spans="16:17">
      <c r="P2358" s="80"/>
      <c r="Q2358" s="80"/>
    </row>
    <row r="2359" spans="16:17">
      <c r="P2359" s="80"/>
      <c r="Q2359" s="80"/>
    </row>
    <row r="2360" spans="16:17">
      <c r="P2360" s="80"/>
      <c r="Q2360" s="80"/>
    </row>
    <row r="2361" spans="16:17">
      <c r="P2361" s="80"/>
      <c r="Q2361" s="80"/>
    </row>
    <row r="2362" spans="16:17">
      <c r="P2362" s="80"/>
      <c r="Q2362" s="80"/>
    </row>
    <row r="2363" spans="16:17">
      <c r="P2363" s="80"/>
      <c r="Q2363" s="80"/>
    </row>
    <row r="2364" spans="16:17">
      <c r="P2364" s="80"/>
      <c r="Q2364" s="80"/>
    </row>
    <row r="2365" spans="16:17">
      <c r="P2365" s="80"/>
      <c r="Q2365" s="80"/>
    </row>
    <row r="2366" spans="16:17">
      <c r="P2366" s="80"/>
      <c r="Q2366" s="80"/>
    </row>
    <row r="2367" spans="16:17">
      <c r="P2367" s="80"/>
      <c r="Q2367" s="80"/>
    </row>
    <row r="2368" spans="16:17">
      <c r="P2368" s="80"/>
      <c r="Q2368" s="80"/>
    </row>
    <row r="2369" spans="16:17">
      <c r="P2369" s="80"/>
      <c r="Q2369" s="80"/>
    </row>
    <row r="2370" spans="16:17">
      <c r="P2370" s="80"/>
      <c r="Q2370" s="80"/>
    </row>
    <row r="2371" spans="16:17">
      <c r="P2371" s="80"/>
      <c r="Q2371" s="80"/>
    </row>
    <row r="2372" spans="16:17">
      <c r="P2372" s="80"/>
      <c r="Q2372" s="80"/>
    </row>
    <row r="2373" spans="16:17">
      <c r="P2373" s="80"/>
      <c r="Q2373" s="80"/>
    </row>
    <row r="2374" spans="16:17">
      <c r="P2374" s="80"/>
      <c r="Q2374" s="80"/>
    </row>
    <row r="2375" spans="16:17">
      <c r="P2375" s="80"/>
      <c r="Q2375" s="80"/>
    </row>
    <row r="2376" spans="16:17">
      <c r="P2376" s="80"/>
      <c r="Q2376" s="80"/>
    </row>
    <row r="2377" spans="16:17">
      <c r="P2377" s="80"/>
      <c r="Q2377" s="80"/>
    </row>
    <row r="2378" spans="16:17">
      <c r="P2378" s="80"/>
      <c r="Q2378" s="80"/>
    </row>
    <row r="2379" spans="16:17">
      <c r="P2379" s="80"/>
      <c r="Q2379" s="80"/>
    </row>
    <row r="2380" spans="16:17">
      <c r="P2380" s="80"/>
      <c r="Q2380" s="80"/>
    </row>
    <row r="2381" spans="16:17">
      <c r="P2381" s="80"/>
      <c r="Q2381" s="80"/>
    </row>
    <row r="2382" spans="16:17">
      <c r="P2382" s="80"/>
      <c r="Q2382" s="80"/>
    </row>
    <row r="2383" spans="16:17">
      <c r="P2383" s="80"/>
      <c r="Q2383" s="80"/>
    </row>
    <row r="2384" spans="16:17">
      <c r="P2384" s="80"/>
      <c r="Q2384" s="80"/>
    </row>
    <row r="2385" spans="16:17">
      <c r="P2385" s="80"/>
      <c r="Q2385" s="80"/>
    </row>
    <row r="2386" spans="16:17">
      <c r="P2386" s="80"/>
      <c r="Q2386" s="80"/>
    </row>
    <row r="2387" spans="16:17">
      <c r="P2387" s="80"/>
      <c r="Q2387" s="80"/>
    </row>
    <row r="2388" spans="16:17">
      <c r="P2388" s="80"/>
      <c r="Q2388" s="80"/>
    </row>
    <row r="2389" spans="16:17">
      <c r="P2389" s="80"/>
      <c r="Q2389" s="80"/>
    </row>
    <row r="2390" spans="16:17">
      <c r="P2390" s="80"/>
      <c r="Q2390" s="80"/>
    </row>
    <row r="2391" spans="16:17">
      <c r="P2391" s="80"/>
      <c r="Q2391" s="80"/>
    </row>
    <row r="2392" spans="16:17">
      <c r="P2392" s="80"/>
      <c r="Q2392" s="80"/>
    </row>
    <row r="2393" spans="16:17">
      <c r="P2393" s="80"/>
      <c r="Q2393" s="80"/>
    </row>
    <row r="2394" spans="16:17">
      <c r="P2394" s="80"/>
      <c r="Q2394" s="80"/>
    </row>
    <row r="2395" spans="16:17">
      <c r="P2395" s="80"/>
      <c r="Q2395" s="80"/>
    </row>
    <row r="2396" spans="16:17">
      <c r="P2396" s="80"/>
      <c r="Q2396" s="80"/>
    </row>
    <row r="2397" spans="16:17">
      <c r="P2397" s="80"/>
      <c r="Q2397" s="80"/>
    </row>
    <row r="2398" spans="16:17">
      <c r="P2398" s="80"/>
      <c r="Q2398" s="80"/>
    </row>
    <row r="2399" spans="16:17">
      <c r="P2399" s="80"/>
      <c r="Q2399" s="80"/>
    </row>
    <row r="2400" spans="16:17">
      <c r="P2400" s="80"/>
      <c r="Q2400" s="80"/>
    </row>
    <row r="2401" spans="16:17">
      <c r="P2401" s="80"/>
      <c r="Q2401" s="80"/>
    </row>
    <row r="2402" spans="16:17">
      <c r="P2402" s="80"/>
      <c r="Q2402" s="80"/>
    </row>
    <row r="2403" spans="16:17">
      <c r="P2403" s="80"/>
      <c r="Q2403" s="80"/>
    </row>
    <row r="2404" spans="16:17">
      <c r="P2404" s="80"/>
      <c r="Q2404" s="80"/>
    </row>
    <row r="2405" spans="16:17">
      <c r="P2405" s="80"/>
      <c r="Q2405" s="80"/>
    </row>
    <row r="2406" spans="16:17">
      <c r="P2406" s="80"/>
      <c r="Q2406" s="80"/>
    </row>
    <row r="2407" spans="16:17">
      <c r="P2407" s="80"/>
      <c r="Q2407" s="80"/>
    </row>
    <row r="2408" spans="16:17">
      <c r="P2408" s="80"/>
      <c r="Q2408" s="80"/>
    </row>
    <row r="2409" spans="16:17">
      <c r="P2409" s="80"/>
      <c r="Q2409" s="80"/>
    </row>
    <row r="2410" spans="16:17">
      <c r="P2410" s="80"/>
      <c r="Q2410" s="80"/>
    </row>
    <row r="2411" spans="16:17">
      <c r="P2411" s="80"/>
      <c r="Q2411" s="80"/>
    </row>
    <row r="2412" spans="16:17">
      <c r="P2412" s="80"/>
      <c r="Q2412" s="80"/>
    </row>
    <row r="2413" spans="16:17">
      <c r="P2413" s="80"/>
      <c r="Q2413" s="80"/>
    </row>
    <row r="2414" spans="16:17">
      <c r="P2414" s="80"/>
      <c r="Q2414" s="80"/>
    </row>
    <row r="2415" spans="16:17">
      <c r="P2415" s="80"/>
      <c r="Q2415" s="80"/>
    </row>
    <row r="2416" spans="16:17">
      <c r="P2416" s="80"/>
      <c r="Q2416" s="80"/>
    </row>
    <row r="2417" spans="16:17">
      <c r="P2417" s="80"/>
      <c r="Q2417" s="80"/>
    </row>
    <row r="2418" spans="16:17">
      <c r="P2418" s="80"/>
      <c r="Q2418" s="80"/>
    </row>
    <row r="2419" spans="16:17">
      <c r="P2419" s="80"/>
      <c r="Q2419" s="80"/>
    </row>
    <row r="2420" spans="16:17">
      <c r="P2420" s="80"/>
      <c r="Q2420" s="80"/>
    </row>
    <row r="2421" spans="16:17">
      <c r="P2421" s="80"/>
      <c r="Q2421" s="80"/>
    </row>
    <row r="2422" spans="16:17">
      <c r="P2422" s="80"/>
      <c r="Q2422" s="80"/>
    </row>
    <row r="2423" spans="16:17">
      <c r="P2423" s="80"/>
      <c r="Q2423" s="80"/>
    </row>
    <row r="2424" spans="16:17">
      <c r="P2424" s="80"/>
      <c r="Q2424" s="80"/>
    </row>
    <row r="2425" spans="16:17">
      <c r="P2425" s="80"/>
      <c r="Q2425" s="80"/>
    </row>
    <row r="2426" spans="16:17">
      <c r="P2426" s="80"/>
      <c r="Q2426" s="80"/>
    </row>
    <row r="2427" spans="16:17">
      <c r="P2427" s="80"/>
      <c r="Q2427" s="80"/>
    </row>
    <row r="2428" spans="16:17">
      <c r="P2428" s="80"/>
      <c r="Q2428" s="80"/>
    </row>
    <row r="2429" spans="16:17">
      <c r="P2429" s="80"/>
      <c r="Q2429" s="80"/>
    </row>
    <row r="2430" spans="16:17">
      <c r="P2430" s="80"/>
      <c r="Q2430" s="80"/>
    </row>
    <row r="2431" spans="16:17">
      <c r="P2431" s="80"/>
      <c r="Q2431" s="80"/>
    </row>
    <row r="2432" spans="16:17">
      <c r="P2432" s="80"/>
      <c r="Q2432" s="80"/>
    </row>
    <row r="2433" spans="16:17">
      <c r="P2433" s="80"/>
      <c r="Q2433" s="80"/>
    </row>
    <row r="2434" spans="16:17">
      <c r="P2434" s="80"/>
      <c r="Q2434" s="80"/>
    </row>
    <row r="2435" spans="16:17">
      <c r="P2435" s="80"/>
      <c r="Q2435" s="80"/>
    </row>
    <row r="2436" spans="16:17">
      <c r="P2436" s="80"/>
      <c r="Q2436" s="80"/>
    </row>
    <row r="2437" spans="16:17">
      <c r="P2437" s="80"/>
      <c r="Q2437" s="80"/>
    </row>
    <row r="2438" spans="16:17">
      <c r="P2438" s="80"/>
      <c r="Q2438" s="80"/>
    </row>
    <row r="2439" spans="16:17">
      <c r="P2439" s="80"/>
      <c r="Q2439" s="80"/>
    </row>
    <row r="2440" spans="16:17">
      <c r="P2440" s="80"/>
      <c r="Q2440" s="80"/>
    </row>
    <row r="2441" spans="16:17">
      <c r="P2441" s="80"/>
      <c r="Q2441" s="80"/>
    </row>
    <row r="2442" spans="16:17">
      <c r="P2442" s="80"/>
      <c r="Q2442" s="80"/>
    </row>
    <row r="2443" spans="16:17">
      <c r="P2443" s="80"/>
      <c r="Q2443" s="80"/>
    </row>
    <row r="2444" spans="16:17">
      <c r="P2444" s="80"/>
      <c r="Q2444" s="80"/>
    </row>
    <row r="2445" spans="16:17">
      <c r="P2445" s="80"/>
      <c r="Q2445" s="80"/>
    </row>
    <row r="2446" spans="16:17">
      <c r="P2446" s="80"/>
      <c r="Q2446" s="80"/>
    </row>
    <row r="2447" spans="16:17">
      <c r="P2447" s="80"/>
      <c r="Q2447" s="80"/>
    </row>
    <row r="2448" spans="16:17">
      <c r="P2448" s="80"/>
      <c r="Q2448" s="80"/>
    </row>
    <row r="2449" spans="16:17">
      <c r="P2449" s="80"/>
      <c r="Q2449" s="80"/>
    </row>
    <row r="2450" spans="16:17">
      <c r="P2450" s="80"/>
      <c r="Q2450" s="80"/>
    </row>
    <row r="2451" spans="16:17">
      <c r="P2451" s="80"/>
      <c r="Q2451" s="80"/>
    </row>
    <row r="2452" spans="16:17">
      <c r="P2452" s="80"/>
      <c r="Q2452" s="80"/>
    </row>
    <row r="2453" spans="16:17">
      <c r="P2453" s="80"/>
      <c r="Q2453" s="80"/>
    </row>
    <row r="2454" spans="16:17">
      <c r="P2454" s="80"/>
      <c r="Q2454" s="80"/>
    </row>
    <row r="2455" spans="16:17">
      <c r="P2455" s="80"/>
      <c r="Q2455" s="80"/>
    </row>
    <row r="2456" spans="16:17">
      <c r="P2456" s="80"/>
      <c r="Q2456" s="80"/>
    </row>
    <row r="2457" spans="16:17">
      <c r="P2457" s="80"/>
      <c r="Q2457" s="80"/>
    </row>
    <row r="2458" spans="16:17">
      <c r="P2458" s="80"/>
      <c r="Q2458" s="80"/>
    </row>
    <row r="2459" spans="16:17">
      <c r="P2459" s="80"/>
      <c r="Q2459" s="80"/>
    </row>
    <row r="2460" spans="16:17">
      <c r="P2460" s="80"/>
      <c r="Q2460" s="80"/>
    </row>
    <row r="2461" spans="16:17">
      <c r="P2461" s="80"/>
      <c r="Q2461" s="80"/>
    </row>
    <row r="2462" spans="16:17">
      <c r="P2462" s="80"/>
      <c r="Q2462" s="80"/>
    </row>
    <row r="2463" spans="16:17">
      <c r="P2463" s="80"/>
      <c r="Q2463" s="80"/>
    </row>
    <row r="2464" spans="16:17">
      <c r="P2464" s="80"/>
      <c r="Q2464" s="80"/>
    </row>
    <row r="2465" spans="16:17">
      <c r="P2465" s="80"/>
      <c r="Q2465" s="80"/>
    </row>
    <row r="2466" spans="16:17">
      <c r="P2466" s="80"/>
      <c r="Q2466" s="80"/>
    </row>
    <row r="2467" spans="16:17">
      <c r="P2467" s="80"/>
      <c r="Q2467" s="80"/>
    </row>
    <row r="2468" spans="16:17">
      <c r="P2468" s="80"/>
      <c r="Q2468" s="80"/>
    </row>
    <row r="2469" spans="16:17">
      <c r="P2469" s="80"/>
      <c r="Q2469" s="80"/>
    </row>
    <row r="2470" spans="16:17">
      <c r="P2470" s="80"/>
      <c r="Q2470" s="80"/>
    </row>
    <row r="2471" spans="16:17">
      <c r="P2471" s="80"/>
      <c r="Q2471" s="80"/>
    </row>
    <row r="2472" spans="16:17">
      <c r="P2472" s="80"/>
      <c r="Q2472" s="80"/>
    </row>
    <row r="2473" spans="16:17">
      <c r="P2473" s="80"/>
      <c r="Q2473" s="80"/>
    </row>
    <row r="2474" spans="16:17">
      <c r="P2474" s="80"/>
      <c r="Q2474" s="80"/>
    </row>
    <row r="2475" spans="16:17">
      <c r="P2475" s="80"/>
      <c r="Q2475" s="80"/>
    </row>
    <row r="2476" spans="16:17">
      <c r="P2476" s="80"/>
      <c r="Q2476" s="80"/>
    </row>
    <row r="2477" spans="16:17">
      <c r="P2477" s="80"/>
      <c r="Q2477" s="80"/>
    </row>
    <row r="2478" spans="16:17">
      <c r="P2478" s="80"/>
      <c r="Q2478" s="80"/>
    </row>
    <row r="2479" spans="16:17">
      <c r="P2479" s="80"/>
      <c r="Q2479" s="80"/>
    </row>
    <row r="2480" spans="16:17">
      <c r="P2480" s="80"/>
      <c r="Q2480" s="80"/>
    </row>
    <row r="2481" spans="16:17">
      <c r="P2481" s="80"/>
      <c r="Q2481" s="80"/>
    </row>
    <row r="2482" spans="16:17">
      <c r="P2482" s="80"/>
      <c r="Q2482" s="80"/>
    </row>
    <row r="2483" spans="16:17">
      <c r="P2483" s="80"/>
      <c r="Q2483" s="80"/>
    </row>
    <row r="2484" spans="16:17">
      <c r="P2484" s="80"/>
      <c r="Q2484" s="80"/>
    </row>
    <row r="2485" spans="16:17">
      <c r="P2485" s="80"/>
      <c r="Q2485" s="80"/>
    </row>
    <row r="2486" spans="16:17">
      <c r="P2486" s="80"/>
      <c r="Q2486" s="80"/>
    </row>
    <row r="2487" spans="16:17">
      <c r="P2487" s="80"/>
      <c r="Q2487" s="80"/>
    </row>
    <row r="2488" spans="16:17">
      <c r="P2488" s="80"/>
      <c r="Q2488" s="80"/>
    </row>
    <row r="2489" spans="16:17">
      <c r="P2489" s="80"/>
      <c r="Q2489" s="80"/>
    </row>
    <row r="2490" spans="16:17">
      <c r="P2490" s="80"/>
      <c r="Q2490" s="80"/>
    </row>
    <row r="2491" spans="16:17">
      <c r="P2491" s="80"/>
      <c r="Q2491" s="80"/>
    </row>
    <row r="2492" spans="16:17">
      <c r="P2492" s="80"/>
      <c r="Q2492" s="80"/>
    </row>
    <row r="2493" spans="16:17">
      <c r="P2493" s="80"/>
      <c r="Q2493" s="80"/>
    </row>
    <row r="2494" spans="16:17">
      <c r="P2494" s="80"/>
      <c r="Q2494" s="80"/>
    </row>
    <row r="2495" spans="16:17">
      <c r="P2495" s="80"/>
      <c r="Q2495" s="80"/>
    </row>
    <row r="2496" spans="16:17">
      <c r="P2496" s="80"/>
      <c r="Q2496" s="80"/>
    </row>
    <row r="2497" spans="16:17">
      <c r="P2497" s="80"/>
      <c r="Q2497" s="80"/>
    </row>
    <row r="2498" spans="16:17">
      <c r="P2498" s="80"/>
      <c r="Q2498" s="80"/>
    </row>
    <row r="2499" spans="16:17">
      <c r="P2499" s="80"/>
      <c r="Q2499" s="80"/>
    </row>
    <row r="2500" spans="16:17">
      <c r="P2500" s="80"/>
      <c r="Q2500" s="80"/>
    </row>
    <row r="2501" spans="16:17">
      <c r="P2501" s="80"/>
      <c r="Q2501" s="80"/>
    </row>
    <row r="2502" spans="16:17">
      <c r="P2502" s="80"/>
      <c r="Q2502" s="80"/>
    </row>
    <row r="2503" spans="16:17">
      <c r="P2503" s="80"/>
      <c r="Q2503" s="80"/>
    </row>
    <row r="2504" spans="16:17">
      <c r="P2504" s="80"/>
      <c r="Q2504" s="80"/>
    </row>
    <row r="2505" spans="16:17">
      <c r="P2505" s="80"/>
      <c r="Q2505" s="80"/>
    </row>
    <row r="2506" spans="16:17">
      <c r="P2506" s="80"/>
      <c r="Q2506" s="80"/>
    </row>
    <row r="2507" spans="16:17">
      <c r="P2507" s="80"/>
      <c r="Q2507" s="80"/>
    </row>
    <row r="2508" spans="16:17">
      <c r="P2508" s="80"/>
      <c r="Q2508" s="80"/>
    </row>
    <row r="2509" spans="16:17">
      <c r="P2509" s="80"/>
      <c r="Q2509" s="80"/>
    </row>
    <row r="2510" spans="16:17">
      <c r="P2510" s="80"/>
      <c r="Q2510" s="80"/>
    </row>
    <row r="2511" spans="16:17">
      <c r="P2511" s="80"/>
      <c r="Q2511" s="80"/>
    </row>
    <row r="2512" spans="16:17">
      <c r="P2512" s="80"/>
      <c r="Q2512" s="80"/>
    </row>
    <row r="2513" spans="16:17">
      <c r="P2513" s="80"/>
      <c r="Q2513" s="80"/>
    </row>
    <row r="2514" spans="16:17">
      <c r="P2514" s="80"/>
      <c r="Q2514" s="80"/>
    </row>
    <row r="2515" spans="16:17">
      <c r="P2515" s="80"/>
      <c r="Q2515" s="80"/>
    </row>
    <row r="2516" spans="16:17">
      <c r="P2516" s="80"/>
      <c r="Q2516" s="80"/>
    </row>
    <row r="2517" spans="16:17">
      <c r="P2517" s="80"/>
      <c r="Q2517" s="80"/>
    </row>
    <row r="2518" spans="16:17">
      <c r="P2518" s="80"/>
      <c r="Q2518" s="80"/>
    </row>
    <row r="2519" spans="16:17">
      <c r="P2519" s="80"/>
      <c r="Q2519" s="80"/>
    </row>
    <row r="2520" spans="16:17">
      <c r="P2520" s="80"/>
      <c r="Q2520" s="80"/>
    </row>
    <row r="2521" spans="16:17">
      <c r="P2521" s="80"/>
      <c r="Q2521" s="80"/>
    </row>
    <row r="2522" spans="16:17">
      <c r="P2522" s="80"/>
      <c r="Q2522" s="80"/>
    </row>
    <row r="2523" spans="16:17">
      <c r="P2523" s="80"/>
      <c r="Q2523" s="80"/>
    </row>
    <row r="2524" spans="16:17">
      <c r="P2524" s="80"/>
      <c r="Q2524" s="80"/>
    </row>
    <row r="2525" spans="16:17">
      <c r="P2525" s="80"/>
      <c r="Q2525" s="80"/>
    </row>
    <row r="2526" spans="16:17">
      <c r="P2526" s="80"/>
      <c r="Q2526" s="80"/>
    </row>
    <row r="2527" spans="16:17">
      <c r="P2527" s="80"/>
      <c r="Q2527" s="80"/>
    </row>
    <row r="2528" spans="16:17">
      <c r="P2528" s="80"/>
      <c r="Q2528" s="80"/>
    </row>
    <row r="2529" spans="16:17">
      <c r="P2529" s="80"/>
      <c r="Q2529" s="80"/>
    </row>
    <row r="2530" spans="16:17">
      <c r="P2530" s="80"/>
      <c r="Q2530" s="80"/>
    </row>
    <row r="2531" spans="16:17">
      <c r="P2531" s="80"/>
      <c r="Q2531" s="80"/>
    </row>
    <row r="2532" spans="16:17">
      <c r="P2532" s="80"/>
      <c r="Q2532" s="80"/>
    </row>
    <row r="2533" spans="16:17">
      <c r="P2533" s="80"/>
      <c r="Q2533" s="80"/>
    </row>
    <row r="2534" spans="16:17">
      <c r="P2534" s="80"/>
      <c r="Q2534" s="80"/>
    </row>
    <row r="2535" spans="16:17">
      <c r="P2535" s="80"/>
      <c r="Q2535" s="80"/>
    </row>
    <row r="2536" spans="16:17">
      <c r="P2536" s="80"/>
      <c r="Q2536" s="80"/>
    </row>
    <row r="2537" spans="16:17">
      <c r="P2537" s="80"/>
      <c r="Q2537" s="80"/>
    </row>
    <row r="2538" spans="16:17">
      <c r="P2538" s="80"/>
      <c r="Q2538" s="80"/>
    </row>
    <row r="2539" spans="16:17">
      <c r="P2539" s="80"/>
      <c r="Q2539" s="80"/>
    </row>
    <row r="2540" spans="16:17">
      <c r="P2540" s="80"/>
      <c r="Q2540" s="80"/>
    </row>
    <row r="2541" spans="16:17">
      <c r="P2541" s="80"/>
      <c r="Q2541" s="80"/>
    </row>
    <row r="2542" spans="16:17">
      <c r="P2542" s="80"/>
      <c r="Q2542" s="80"/>
    </row>
    <row r="2543" spans="16:17">
      <c r="P2543" s="80"/>
      <c r="Q2543" s="80"/>
    </row>
    <row r="2544" spans="16:17">
      <c r="P2544" s="80"/>
      <c r="Q2544" s="80"/>
    </row>
    <row r="2545" spans="16:17">
      <c r="P2545" s="80"/>
      <c r="Q2545" s="80"/>
    </row>
    <row r="2546" spans="16:17">
      <c r="P2546" s="80"/>
      <c r="Q2546" s="80"/>
    </row>
    <row r="2547" spans="16:17">
      <c r="P2547" s="80"/>
      <c r="Q2547" s="80"/>
    </row>
    <row r="2548" spans="16:17">
      <c r="P2548" s="80"/>
      <c r="Q2548" s="80"/>
    </row>
    <row r="2549" spans="16:17">
      <c r="P2549" s="80"/>
      <c r="Q2549" s="80"/>
    </row>
    <row r="2550" spans="16:17">
      <c r="P2550" s="80"/>
      <c r="Q2550" s="80"/>
    </row>
    <row r="2551" spans="16:17">
      <c r="P2551" s="80"/>
      <c r="Q2551" s="80"/>
    </row>
    <row r="2552" spans="16:17">
      <c r="P2552" s="80"/>
      <c r="Q2552" s="80"/>
    </row>
    <row r="2553" spans="16:17">
      <c r="P2553" s="80"/>
      <c r="Q2553" s="80"/>
    </row>
    <row r="2554" spans="16:17">
      <c r="P2554" s="80"/>
      <c r="Q2554" s="80"/>
    </row>
    <row r="2555" spans="16:17">
      <c r="P2555" s="80"/>
      <c r="Q2555" s="80"/>
    </row>
    <row r="2556" spans="16:17">
      <c r="P2556" s="80"/>
      <c r="Q2556" s="80"/>
    </row>
    <row r="2557" spans="16:17">
      <c r="P2557" s="80"/>
      <c r="Q2557" s="80"/>
    </row>
    <row r="2558" spans="16:17">
      <c r="P2558" s="80"/>
      <c r="Q2558" s="80"/>
    </row>
    <row r="2559" spans="16:17">
      <c r="P2559" s="80"/>
      <c r="Q2559" s="80"/>
    </row>
    <row r="2560" spans="16:17">
      <c r="P2560" s="80"/>
      <c r="Q2560" s="80"/>
    </row>
    <row r="2561" spans="16:17">
      <c r="P2561" s="80"/>
      <c r="Q2561" s="80"/>
    </row>
    <row r="2562" spans="16:17">
      <c r="P2562" s="80"/>
      <c r="Q2562" s="80"/>
    </row>
    <row r="2563" spans="16:17">
      <c r="P2563" s="80"/>
      <c r="Q2563" s="80"/>
    </row>
    <row r="2564" spans="16:17">
      <c r="P2564" s="80"/>
      <c r="Q2564" s="80"/>
    </row>
    <row r="2565" spans="16:17">
      <c r="P2565" s="80"/>
      <c r="Q2565" s="80"/>
    </row>
    <row r="2566" spans="16:17">
      <c r="P2566" s="80"/>
      <c r="Q2566" s="80"/>
    </row>
    <row r="2567" spans="16:17">
      <c r="P2567" s="80"/>
      <c r="Q2567" s="80"/>
    </row>
    <row r="2568" spans="16:17">
      <c r="P2568" s="80"/>
      <c r="Q2568" s="80"/>
    </row>
    <row r="2569" spans="16:17">
      <c r="P2569" s="80"/>
      <c r="Q2569" s="80"/>
    </row>
    <row r="2570" spans="16:17">
      <c r="P2570" s="80"/>
      <c r="Q2570" s="80"/>
    </row>
    <row r="2571" spans="16:17">
      <c r="P2571" s="80"/>
      <c r="Q2571" s="80"/>
    </row>
    <row r="2572" spans="16:17">
      <c r="P2572" s="80"/>
      <c r="Q2572" s="80"/>
    </row>
    <row r="2573" spans="16:17">
      <c r="P2573" s="80"/>
      <c r="Q2573" s="80"/>
    </row>
    <row r="2574" spans="16:17">
      <c r="P2574" s="80"/>
      <c r="Q2574" s="80"/>
    </row>
    <row r="2575" spans="16:17">
      <c r="P2575" s="80"/>
      <c r="Q2575" s="80"/>
    </row>
    <row r="2576" spans="16:17">
      <c r="P2576" s="80"/>
      <c r="Q2576" s="80"/>
    </row>
    <row r="2577" spans="16:17">
      <c r="P2577" s="80"/>
      <c r="Q2577" s="80"/>
    </row>
    <row r="2578" spans="16:17">
      <c r="P2578" s="80"/>
      <c r="Q2578" s="80"/>
    </row>
    <row r="2579" spans="16:17">
      <c r="P2579" s="80"/>
      <c r="Q2579" s="80"/>
    </row>
    <row r="2580" spans="16:17">
      <c r="P2580" s="80"/>
      <c r="Q2580" s="80"/>
    </row>
    <row r="2581" spans="16:17">
      <c r="P2581" s="80"/>
      <c r="Q2581" s="80"/>
    </row>
    <row r="2582" spans="16:17">
      <c r="P2582" s="80"/>
      <c r="Q2582" s="80"/>
    </row>
    <row r="2583" spans="16:17">
      <c r="P2583" s="80"/>
      <c r="Q2583" s="80"/>
    </row>
    <row r="2584" spans="16:17">
      <c r="P2584" s="80"/>
      <c r="Q2584" s="80"/>
    </row>
    <row r="2585" spans="16:17">
      <c r="P2585" s="80"/>
      <c r="Q2585" s="80"/>
    </row>
    <row r="2586" spans="16:17">
      <c r="P2586" s="80"/>
      <c r="Q2586" s="80"/>
    </row>
    <row r="2587" spans="16:17">
      <c r="P2587" s="80"/>
      <c r="Q2587" s="80"/>
    </row>
    <row r="2588" spans="16:17">
      <c r="P2588" s="80"/>
      <c r="Q2588" s="80"/>
    </row>
    <row r="2589" spans="16:17">
      <c r="P2589" s="80"/>
      <c r="Q2589" s="80"/>
    </row>
    <row r="2590" spans="16:17">
      <c r="P2590" s="80"/>
      <c r="Q2590" s="80"/>
    </row>
    <row r="2591" spans="16:17">
      <c r="P2591" s="80"/>
      <c r="Q2591" s="80"/>
    </row>
    <row r="2592" spans="16:17">
      <c r="P2592" s="80"/>
      <c r="Q2592" s="80"/>
    </row>
    <row r="2593" spans="16:17">
      <c r="P2593" s="80"/>
      <c r="Q2593" s="80"/>
    </row>
    <row r="2594" spans="16:17">
      <c r="P2594" s="80"/>
      <c r="Q2594" s="80"/>
    </row>
    <row r="2595" spans="16:17">
      <c r="P2595" s="80"/>
      <c r="Q2595" s="80"/>
    </row>
    <row r="2596" spans="16:17">
      <c r="P2596" s="80"/>
      <c r="Q2596" s="80"/>
    </row>
    <row r="2597" spans="16:17">
      <c r="P2597" s="80"/>
      <c r="Q2597" s="80"/>
    </row>
    <row r="2598" spans="16:17">
      <c r="P2598" s="80"/>
      <c r="Q2598" s="80"/>
    </row>
    <row r="2599" spans="16:17">
      <c r="P2599" s="80"/>
      <c r="Q2599" s="80"/>
    </row>
    <row r="2600" spans="16:17">
      <c r="P2600" s="80"/>
      <c r="Q2600" s="80"/>
    </row>
    <row r="2601" spans="16:17">
      <c r="P2601" s="80"/>
      <c r="Q2601" s="80"/>
    </row>
    <row r="2602" spans="16:17">
      <c r="P2602" s="80"/>
      <c r="Q2602" s="80"/>
    </row>
    <row r="2603" spans="16:17">
      <c r="P2603" s="80"/>
      <c r="Q2603" s="80"/>
    </row>
    <row r="2604" spans="16:17">
      <c r="P2604" s="80"/>
      <c r="Q2604" s="80"/>
    </row>
    <row r="2605" spans="16:17">
      <c r="P2605" s="80"/>
      <c r="Q2605" s="80"/>
    </row>
    <row r="2606" spans="16:17">
      <c r="P2606" s="80"/>
      <c r="Q2606" s="80"/>
    </row>
    <row r="2607" spans="16:17">
      <c r="P2607" s="80"/>
      <c r="Q2607" s="80"/>
    </row>
    <row r="2608" spans="16:17">
      <c r="P2608" s="80"/>
      <c r="Q2608" s="80"/>
    </row>
    <row r="2609" spans="16:17">
      <c r="P2609" s="80"/>
      <c r="Q2609" s="80"/>
    </row>
    <row r="2610" spans="16:17">
      <c r="P2610" s="80"/>
      <c r="Q2610" s="80"/>
    </row>
    <row r="2611" spans="16:17">
      <c r="P2611" s="80"/>
      <c r="Q2611" s="80"/>
    </row>
    <row r="2612" spans="16:17">
      <c r="P2612" s="80"/>
      <c r="Q2612" s="80"/>
    </row>
    <row r="2613" spans="16:17">
      <c r="P2613" s="80"/>
      <c r="Q2613" s="80"/>
    </row>
    <row r="2614" spans="16:17">
      <c r="P2614" s="80"/>
      <c r="Q2614" s="80"/>
    </row>
    <row r="2615" spans="16:17">
      <c r="P2615" s="80"/>
      <c r="Q2615" s="80"/>
    </row>
    <row r="2616" spans="16:17">
      <c r="P2616" s="80"/>
      <c r="Q2616" s="80"/>
    </row>
    <row r="2617" spans="16:17">
      <c r="P2617" s="80"/>
      <c r="Q2617" s="80"/>
    </row>
    <row r="2618" spans="16:17">
      <c r="P2618" s="80"/>
      <c r="Q2618" s="80"/>
    </row>
    <row r="2619" spans="16:17">
      <c r="P2619" s="80"/>
      <c r="Q2619" s="80"/>
    </row>
    <row r="2620" spans="16:17">
      <c r="P2620" s="80"/>
      <c r="Q2620" s="80"/>
    </row>
    <row r="2621" spans="16:17">
      <c r="P2621" s="80"/>
      <c r="Q2621" s="80"/>
    </row>
    <row r="2622" spans="16:17">
      <c r="P2622" s="80"/>
      <c r="Q2622" s="80"/>
    </row>
    <row r="2623" spans="16:17">
      <c r="P2623" s="80"/>
      <c r="Q2623" s="80"/>
    </row>
    <row r="2624" spans="16:17">
      <c r="P2624" s="80"/>
      <c r="Q2624" s="80"/>
    </row>
    <row r="2625" spans="16:17">
      <c r="P2625" s="80"/>
      <c r="Q2625" s="80"/>
    </row>
    <row r="2626" spans="16:17">
      <c r="P2626" s="80"/>
      <c r="Q2626" s="80"/>
    </row>
    <row r="2627" spans="16:17">
      <c r="P2627" s="80"/>
      <c r="Q2627" s="80"/>
    </row>
    <row r="2628" spans="16:17">
      <c r="P2628" s="80"/>
      <c r="Q2628" s="80"/>
    </row>
    <row r="2629" spans="16:17">
      <c r="P2629" s="80"/>
      <c r="Q2629" s="80"/>
    </row>
    <row r="2630" spans="16:17">
      <c r="P2630" s="80"/>
      <c r="Q2630" s="80"/>
    </row>
    <row r="2631" spans="16:17">
      <c r="P2631" s="80"/>
      <c r="Q2631" s="80"/>
    </row>
    <row r="2632" spans="16:17">
      <c r="P2632" s="80"/>
      <c r="Q2632" s="80"/>
    </row>
    <row r="2633" spans="16:17">
      <c r="P2633" s="80"/>
      <c r="Q2633" s="80"/>
    </row>
    <row r="2634" spans="16:17">
      <c r="P2634" s="80"/>
      <c r="Q2634" s="80"/>
    </row>
    <row r="2635" spans="16:17">
      <c r="P2635" s="80"/>
      <c r="Q2635" s="80"/>
    </row>
    <row r="2636" spans="16:17">
      <c r="P2636" s="80"/>
      <c r="Q2636" s="80"/>
    </row>
    <row r="2637" spans="16:17">
      <c r="P2637" s="80"/>
      <c r="Q2637" s="80"/>
    </row>
    <row r="2638" spans="16:17">
      <c r="P2638" s="80"/>
      <c r="Q2638" s="80"/>
    </row>
    <row r="2639" spans="16:17">
      <c r="P2639" s="80"/>
      <c r="Q2639" s="80"/>
    </row>
    <row r="2640" spans="16:17">
      <c r="P2640" s="80"/>
      <c r="Q2640" s="80"/>
    </row>
    <row r="2641" spans="16:17">
      <c r="P2641" s="80"/>
      <c r="Q2641" s="80"/>
    </row>
    <row r="2642" spans="16:17">
      <c r="P2642" s="80"/>
      <c r="Q2642" s="80"/>
    </row>
    <row r="2643" spans="16:17">
      <c r="P2643" s="80"/>
      <c r="Q2643" s="80"/>
    </row>
    <row r="2644" spans="16:17">
      <c r="P2644" s="80"/>
      <c r="Q2644" s="80"/>
    </row>
    <row r="2645" spans="16:17">
      <c r="P2645" s="80"/>
      <c r="Q2645" s="80"/>
    </row>
    <row r="2646" spans="16:17">
      <c r="P2646" s="80"/>
      <c r="Q2646" s="80"/>
    </row>
    <row r="2647" spans="16:17">
      <c r="P2647" s="80"/>
      <c r="Q2647" s="80"/>
    </row>
    <row r="2648" spans="16:17">
      <c r="P2648" s="80"/>
      <c r="Q2648" s="80"/>
    </row>
    <row r="2649" spans="16:17">
      <c r="P2649" s="80"/>
      <c r="Q2649" s="80"/>
    </row>
    <row r="2650" spans="16:17">
      <c r="P2650" s="80"/>
      <c r="Q2650" s="80"/>
    </row>
    <row r="2651" spans="16:17">
      <c r="P2651" s="80"/>
      <c r="Q2651" s="80"/>
    </row>
    <row r="2652" spans="16:17">
      <c r="P2652" s="80"/>
      <c r="Q2652" s="80"/>
    </row>
    <row r="2653" spans="16:17">
      <c r="P2653" s="80"/>
      <c r="Q2653" s="80"/>
    </row>
    <row r="2654" spans="16:17">
      <c r="P2654" s="80"/>
      <c r="Q2654" s="80"/>
    </row>
    <row r="2655" spans="16:17">
      <c r="P2655" s="80"/>
      <c r="Q2655" s="80"/>
    </row>
    <row r="2656" spans="16:17">
      <c r="P2656" s="80"/>
      <c r="Q2656" s="80"/>
    </row>
    <row r="2657" spans="16:17">
      <c r="P2657" s="80"/>
      <c r="Q2657" s="80"/>
    </row>
    <row r="2658" spans="16:17">
      <c r="P2658" s="80"/>
      <c r="Q2658" s="80"/>
    </row>
    <row r="2659" spans="16:17">
      <c r="P2659" s="80"/>
      <c r="Q2659" s="80"/>
    </row>
    <row r="2660" spans="16:17">
      <c r="P2660" s="80"/>
      <c r="Q2660" s="80"/>
    </row>
    <row r="2661" spans="16:17">
      <c r="P2661" s="80"/>
      <c r="Q2661" s="80"/>
    </row>
    <row r="2662" spans="16:17">
      <c r="P2662" s="80"/>
      <c r="Q2662" s="80"/>
    </row>
    <row r="2663" spans="16:17">
      <c r="P2663" s="80"/>
      <c r="Q2663" s="80"/>
    </row>
    <row r="2664" spans="16:17">
      <c r="P2664" s="80"/>
      <c r="Q2664" s="80"/>
    </row>
    <row r="2665" spans="16:17">
      <c r="P2665" s="80"/>
      <c r="Q2665" s="80"/>
    </row>
    <row r="2666" spans="16:17">
      <c r="P2666" s="80"/>
      <c r="Q2666" s="80"/>
    </row>
    <row r="2667" spans="16:17">
      <c r="P2667" s="80"/>
      <c r="Q2667" s="80"/>
    </row>
    <row r="2668" spans="16:17">
      <c r="P2668" s="80"/>
      <c r="Q2668" s="80"/>
    </row>
    <row r="2669" spans="16:17">
      <c r="P2669" s="80"/>
      <c r="Q2669" s="80"/>
    </row>
    <row r="2670" spans="16:17">
      <c r="P2670" s="80"/>
      <c r="Q2670" s="80"/>
    </row>
    <row r="2671" spans="16:17">
      <c r="P2671" s="80"/>
      <c r="Q2671" s="80"/>
    </row>
    <row r="2672" spans="16:17">
      <c r="P2672" s="80"/>
      <c r="Q2672" s="80"/>
    </row>
    <row r="2673" spans="16:17">
      <c r="P2673" s="80"/>
      <c r="Q2673" s="80"/>
    </row>
    <row r="2674" spans="16:17">
      <c r="P2674" s="80"/>
      <c r="Q2674" s="80"/>
    </row>
    <row r="2675" spans="16:17">
      <c r="P2675" s="80"/>
      <c r="Q2675" s="80"/>
    </row>
    <row r="2676" spans="16:17">
      <c r="P2676" s="80"/>
      <c r="Q2676" s="80"/>
    </row>
    <row r="2677" spans="16:17">
      <c r="P2677" s="80"/>
      <c r="Q2677" s="80"/>
    </row>
    <row r="2678" spans="16:17">
      <c r="P2678" s="80"/>
      <c r="Q2678" s="80"/>
    </row>
    <row r="2679" spans="16:17">
      <c r="P2679" s="80"/>
      <c r="Q2679" s="80"/>
    </row>
    <row r="2680" spans="16:17">
      <c r="P2680" s="80"/>
      <c r="Q2680" s="80"/>
    </row>
    <row r="2681" spans="16:17">
      <c r="P2681" s="80"/>
      <c r="Q2681" s="80"/>
    </row>
    <row r="2682" spans="16:17">
      <c r="P2682" s="80"/>
      <c r="Q2682" s="80"/>
    </row>
    <row r="2683" spans="16:17">
      <c r="P2683" s="80"/>
      <c r="Q2683" s="80"/>
    </row>
    <row r="2684" spans="16:17">
      <c r="P2684" s="80"/>
      <c r="Q2684" s="80"/>
    </row>
    <row r="2685" spans="16:17">
      <c r="P2685" s="80"/>
      <c r="Q2685" s="80"/>
    </row>
    <row r="2686" spans="16:17">
      <c r="P2686" s="80"/>
      <c r="Q2686" s="80"/>
    </row>
    <row r="2687" spans="16:17">
      <c r="P2687" s="80"/>
      <c r="Q2687" s="80"/>
    </row>
    <row r="2688" spans="16:17">
      <c r="P2688" s="80"/>
      <c r="Q2688" s="80"/>
    </row>
    <row r="2689" spans="16:17">
      <c r="P2689" s="80"/>
      <c r="Q2689" s="80"/>
    </row>
    <row r="2690" spans="16:17">
      <c r="P2690" s="80"/>
      <c r="Q2690" s="80"/>
    </row>
    <row r="2691" spans="16:17">
      <c r="P2691" s="80"/>
      <c r="Q2691" s="80"/>
    </row>
    <row r="2692" spans="16:17">
      <c r="P2692" s="80"/>
      <c r="Q2692" s="80"/>
    </row>
    <row r="2693" spans="16:17">
      <c r="P2693" s="80"/>
      <c r="Q2693" s="80"/>
    </row>
    <row r="2694" spans="16:17">
      <c r="P2694" s="80"/>
      <c r="Q2694" s="80"/>
    </row>
    <row r="2695" spans="16:17">
      <c r="P2695" s="80"/>
      <c r="Q2695" s="80"/>
    </row>
    <row r="2696" spans="16:17">
      <c r="P2696" s="80"/>
      <c r="Q2696" s="80"/>
    </row>
    <row r="2697" spans="16:17">
      <c r="P2697" s="80"/>
      <c r="Q2697" s="80"/>
    </row>
    <row r="2698" spans="16:17">
      <c r="P2698" s="80"/>
      <c r="Q2698" s="80"/>
    </row>
    <row r="2699" spans="16:17">
      <c r="P2699" s="80"/>
      <c r="Q2699" s="80"/>
    </row>
    <row r="2700" spans="16:17">
      <c r="P2700" s="80"/>
      <c r="Q2700" s="80"/>
    </row>
    <row r="2701" spans="16:17">
      <c r="P2701" s="80"/>
      <c r="Q2701" s="80"/>
    </row>
    <row r="2702" spans="16:17">
      <c r="P2702" s="80"/>
      <c r="Q2702" s="80"/>
    </row>
    <row r="2703" spans="16:17">
      <c r="P2703" s="80"/>
      <c r="Q2703" s="80"/>
    </row>
    <row r="2704" spans="16:17">
      <c r="P2704" s="80"/>
      <c r="Q2704" s="80"/>
    </row>
    <row r="2705" spans="16:17">
      <c r="P2705" s="80"/>
      <c r="Q2705" s="80"/>
    </row>
    <row r="2706" spans="16:17">
      <c r="P2706" s="80"/>
      <c r="Q2706" s="80"/>
    </row>
    <row r="2707" spans="16:17">
      <c r="P2707" s="80"/>
      <c r="Q2707" s="80"/>
    </row>
    <row r="2708" spans="16:17">
      <c r="P2708" s="80"/>
      <c r="Q2708" s="80"/>
    </row>
    <row r="2709" spans="16:17">
      <c r="P2709" s="80"/>
      <c r="Q2709" s="80"/>
    </row>
    <row r="2710" spans="16:17">
      <c r="P2710" s="80"/>
      <c r="Q2710" s="80"/>
    </row>
    <row r="2711" spans="16:17">
      <c r="P2711" s="80"/>
      <c r="Q2711" s="80"/>
    </row>
    <row r="2712" spans="16:17">
      <c r="P2712" s="80"/>
      <c r="Q2712" s="80"/>
    </row>
    <row r="2713" spans="16:17">
      <c r="P2713" s="80"/>
      <c r="Q2713" s="80"/>
    </row>
    <row r="2714" spans="16:17">
      <c r="P2714" s="80"/>
      <c r="Q2714" s="80"/>
    </row>
    <row r="2715" spans="16:17">
      <c r="P2715" s="80"/>
      <c r="Q2715" s="80"/>
    </row>
    <row r="2716" spans="16:17">
      <c r="P2716" s="80"/>
      <c r="Q2716" s="80"/>
    </row>
    <row r="2717" spans="16:17">
      <c r="P2717" s="80"/>
      <c r="Q2717" s="80"/>
    </row>
    <row r="2718" spans="16:17">
      <c r="P2718" s="80"/>
      <c r="Q2718" s="80"/>
    </row>
    <row r="2719" spans="16:17">
      <c r="P2719" s="80"/>
      <c r="Q2719" s="80"/>
    </row>
    <row r="2720" spans="16:17">
      <c r="P2720" s="80"/>
      <c r="Q2720" s="80"/>
    </row>
    <row r="2721" spans="16:17">
      <c r="P2721" s="80"/>
      <c r="Q2721" s="80"/>
    </row>
    <row r="2722" spans="16:17">
      <c r="P2722" s="80"/>
      <c r="Q2722" s="80"/>
    </row>
    <row r="2723" spans="16:17">
      <c r="P2723" s="80"/>
      <c r="Q2723" s="80"/>
    </row>
    <row r="2724" spans="16:17">
      <c r="P2724" s="80"/>
      <c r="Q2724" s="80"/>
    </row>
    <row r="2725" spans="16:17">
      <c r="P2725" s="80"/>
      <c r="Q2725" s="80"/>
    </row>
    <row r="2726" spans="16:17">
      <c r="P2726" s="80"/>
      <c r="Q2726" s="80"/>
    </row>
    <row r="2727" spans="16:17">
      <c r="P2727" s="80"/>
      <c r="Q2727" s="80"/>
    </row>
    <row r="2728" spans="16:17">
      <c r="P2728" s="80"/>
      <c r="Q2728" s="80"/>
    </row>
    <row r="2729" spans="16:17">
      <c r="P2729" s="80"/>
      <c r="Q2729" s="80"/>
    </row>
    <row r="2730" spans="16:17">
      <c r="P2730" s="80"/>
      <c r="Q2730" s="80"/>
    </row>
    <row r="2731" spans="16:17">
      <c r="P2731" s="80"/>
      <c r="Q2731" s="80"/>
    </row>
    <row r="2732" spans="16:17">
      <c r="P2732" s="80"/>
      <c r="Q2732" s="80"/>
    </row>
    <row r="2733" spans="16:17">
      <c r="P2733" s="80"/>
      <c r="Q2733" s="80"/>
    </row>
    <row r="2734" spans="16:17">
      <c r="P2734" s="80"/>
      <c r="Q2734" s="80"/>
    </row>
    <row r="2735" spans="16:17">
      <c r="P2735" s="80"/>
      <c r="Q2735" s="80"/>
    </row>
    <row r="2736" spans="16:17">
      <c r="P2736" s="80"/>
      <c r="Q2736" s="80"/>
    </row>
    <row r="2737" spans="16:17">
      <c r="P2737" s="80"/>
      <c r="Q2737" s="80"/>
    </row>
    <row r="2738" spans="16:17">
      <c r="P2738" s="80"/>
      <c r="Q2738" s="80"/>
    </row>
    <row r="2739" spans="16:17">
      <c r="P2739" s="80"/>
      <c r="Q2739" s="80"/>
    </row>
    <row r="2740" spans="16:17">
      <c r="P2740" s="80"/>
      <c r="Q2740" s="80"/>
    </row>
    <row r="2741" spans="16:17">
      <c r="P2741" s="80"/>
      <c r="Q2741" s="80"/>
    </row>
    <row r="2742" spans="16:17">
      <c r="P2742" s="80"/>
      <c r="Q2742" s="80"/>
    </row>
    <row r="2743" spans="16:17">
      <c r="P2743" s="80"/>
      <c r="Q2743" s="80"/>
    </row>
    <row r="2744" spans="16:17">
      <c r="P2744" s="80"/>
      <c r="Q2744" s="80"/>
    </row>
    <row r="2745" spans="16:17">
      <c r="P2745" s="80"/>
      <c r="Q2745" s="80"/>
    </row>
    <row r="2746" spans="16:17">
      <c r="P2746" s="80"/>
      <c r="Q2746" s="80"/>
    </row>
    <row r="2747" spans="16:17">
      <c r="P2747" s="80"/>
      <c r="Q2747" s="80"/>
    </row>
    <row r="2748" spans="16:17">
      <c r="P2748" s="80"/>
      <c r="Q2748" s="80"/>
    </row>
    <row r="2749" spans="16:17">
      <c r="P2749" s="80"/>
      <c r="Q2749" s="80"/>
    </row>
    <row r="2750" spans="16:17">
      <c r="P2750" s="80"/>
      <c r="Q2750" s="80"/>
    </row>
    <row r="2751" spans="16:17">
      <c r="P2751" s="80"/>
      <c r="Q2751" s="80"/>
    </row>
    <row r="2752" spans="16:17">
      <c r="P2752" s="80"/>
      <c r="Q2752" s="80"/>
    </row>
    <row r="2753" spans="16:17">
      <c r="P2753" s="80"/>
      <c r="Q2753" s="80"/>
    </row>
    <row r="2754" spans="16:17">
      <c r="P2754" s="80"/>
      <c r="Q2754" s="80"/>
    </row>
    <row r="2755" spans="16:17">
      <c r="P2755" s="80"/>
      <c r="Q2755" s="80"/>
    </row>
    <row r="2756" spans="16:17">
      <c r="P2756" s="80"/>
      <c r="Q2756" s="80"/>
    </row>
    <row r="2757" spans="16:17">
      <c r="P2757" s="80"/>
      <c r="Q2757" s="80"/>
    </row>
    <row r="2758" spans="16:17">
      <c r="P2758" s="80"/>
      <c r="Q2758" s="80"/>
    </row>
    <row r="2759" spans="16:17">
      <c r="P2759" s="80"/>
      <c r="Q2759" s="80"/>
    </row>
    <row r="2760" spans="16:17">
      <c r="P2760" s="80"/>
      <c r="Q2760" s="80"/>
    </row>
    <row r="2761" spans="16:17">
      <c r="P2761" s="80"/>
      <c r="Q2761" s="80"/>
    </row>
    <row r="2762" spans="16:17">
      <c r="P2762" s="80"/>
      <c r="Q2762" s="80"/>
    </row>
    <row r="2763" spans="16:17">
      <c r="P2763" s="80"/>
      <c r="Q2763" s="80"/>
    </row>
    <row r="2764" spans="16:17">
      <c r="P2764" s="80"/>
      <c r="Q2764" s="80"/>
    </row>
    <row r="2765" spans="16:17">
      <c r="P2765" s="80"/>
      <c r="Q2765" s="80"/>
    </row>
    <row r="2766" spans="16:17">
      <c r="P2766" s="80"/>
      <c r="Q2766" s="80"/>
    </row>
    <row r="2767" spans="16:17">
      <c r="P2767" s="80"/>
      <c r="Q2767" s="80"/>
    </row>
    <row r="2768" spans="16:17">
      <c r="P2768" s="80"/>
      <c r="Q2768" s="80"/>
    </row>
    <row r="2769" spans="16:17">
      <c r="P2769" s="80"/>
      <c r="Q2769" s="80"/>
    </row>
    <row r="2770" spans="16:17">
      <c r="P2770" s="80"/>
      <c r="Q2770" s="80"/>
    </row>
    <row r="2771" spans="16:17">
      <c r="P2771" s="80"/>
      <c r="Q2771" s="80"/>
    </row>
    <row r="2772" spans="16:17">
      <c r="P2772" s="80"/>
      <c r="Q2772" s="80"/>
    </row>
    <row r="2773" spans="16:17">
      <c r="P2773" s="80"/>
      <c r="Q2773" s="80"/>
    </row>
    <row r="2774" spans="16:17">
      <c r="P2774" s="80"/>
      <c r="Q2774" s="80"/>
    </row>
    <row r="2775" spans="16:17">
      <c r="P2775" s="80"/>
      <c r="Q2775" s="80"/>
    </row>
    <row r="2776" spans="16:17">
      <c r="P2776" s="80"/>
      <c r="Q2776" s="80"/>
    </row>
    <row r="2777" spans="16:17">
      <c r="P2777" s="80"/>
      <c r="Q2777" s="80"/>
    </row>
    <row r="2778" spans="16:17">
      <c r="P2778" s="80"/>
      <c r="Q2778" s="80"/>
    </row>
    <row r="2779" spans="16:17">
      <c r="P2779" s="80"/>
      <c r="Q2779" s="80"/>
    </row>
    <row r="2780" spans="16:17">
      <c r="P2780" s="80"/>
      <c r="Q2780" s="80"/>
    </row>
    <row r="2781" spans="16:17">
      <c r="P2781" s="80"/>
      <c r="Q2781" s="80"/>
    </row>
    <row r="2782" spans="16:17">
      <c r="P2782" s="80"/>
      <c r="Q2782" s="80"/>
    </row>
    <row r="2783" spans="16:17">
      <c r="P2783" s="80"/>
      <c r="Q2783" s="80"/>
    </row>
    <row r="2784" spans="16:17">
      <c r="P2784" s="80"/>
      <c r="Q2784" s="80"/>
    </row>
    <row r="2785" spans="16:17">
      <c r="P2785" s="80"/>
      <c r="Q2785" s="80"/>
    </row>
    <row r="2786" spans="16:17">
      <c r="P2786" s="80"/>
      <c r="Q2786" s="80"/>
    </row>
    <row r="2787" spans="16:17">
      <c r="P2787" s="80"/>
      <c r="Q2787" s="80"/>
    </row>
    <row r="2788" spans="16:17">
      <c r="P2788" s="80"/>
      <c r="Q2788" s="80"/>
    </row>
    <row r="2789" spans="16:17">
      <c r="P2789" s="80"/>
      <c r="Q2789" s="80"/>
    </row>
    <row r="2790" spans="16:17">
      <c r="P2790" s="80"/>
      <c r="Q2790" s="80"/>
    </row>
    <row r="2791" spans="16:17">
      <c r="P2791" s="80"/>
      <c r="Q2791" s="80"/>
    </row>
    <row r="2792" spans="16:17">
      <c r="P2792" s="80"/>
      <c r="Q2792" s="80"/>
    </row>
    <row r="2793" spans="16:17">
      <c r="P2793" s="80"/>
      <c r="Q2793" s="80"/>
    </row>
    <row r="2794" spans="16:17">
      <c r="P2794" s="80"/>
      <c r="Q2794" s="80"/>
    </row>
    <row r="2795" spans="16:17">
      <c r="P2795" s="80"/>
      <c r="Q2795" s="80"/>
    </row>
    <row r="2796" spans="16:17">
      <c r="P2796" s="80"/>
      <c r="Q2796" s="80"/>
    </row>
    <row r="2797" spans="16:17">
      <c r="P2797" s="80"/>
      <c r="Q2797" s="80"/>
    </row>
    <row r="2798" spans="16:17">
      <c r="P2798" s="80"/>
      <c r="Q2798" s="80"/>
    </row>
    <row r="2799" spans="16:17">
      <c r="P2799" s="80"/>
      <c r="Q2799" s="80"/>
    </row>
    <row r="2800" spans="16:17">
      <c r="P2800" s="80"/>
      <c r="Q2800" s="80"/>
    </row>
    <row r="2801" spans="16:17">
      <c r="P2801" s="80"/>
      <c r="Q2801" s="80"/>
    </row>
    <row r="2802" spans="16:17">
      <c r="P2802" s="80"/>
      <c r="Q2802" s="80"/>
    </row>
    <row r="2803" spans="16:17">
      <c r="P2803" s="80"/>
      <c r="Q2803" s="80"/>
    </row>
    <row r="2804" spans="16:17">
      <c r="P2804" s="80"/>
      <c r="Q2804" s="80"/>
    </row>
    <row r="2805" spans="16:17">
      <c r="P2805" s="80"/>
      <c r="Q2805" s="80"/>
    </row>
    <row r="2806" spans="16:17">
      <c r="P2806" s="80"/>
      <c r="Q2806" s="80"/>
    </row>
    <row r="2807" spans="16:17">
      <c r="P2807" s="80"/>
      <c r="Q2807" s="80"/>
    </row>
    <row r="2808" spans="16:17">
      <c r="P2808" s="80"/>
      <c r="Q2808" s="80"/>
    </row>
    <row r="2809" spans="16:17">
      <c r="P2809" s="80"/>
      <c r="Q2809" s="80"/>
    </row>
    <row r="2810" spans="16:17">
      <c r="P2810" s="80"/>
      <c r="Q2810" s="80"/>
    </row>
    <row r="2811" spans="16:17">
      <c r="P2811" s="80"/>
      <c r="Q2811" s="80"/>
    </row>
    <row r="2812" spans="16:17">
      <c r="P2812" s="80"/>
      <c r="Q2812" s="80"/>
    </row>
    <row r="2813" spans="16:17">
      <c r="P2813" s="80"/>
      <c r="Q2813" s="80"/>
    </row>
    <row r="2814" spans="16:17">
      <c r="P2814" s="80"/>
      <c r="Q2814" s="80"/>
    </row>
    <row r="2815" spans="16:17">
      <c r="P2815" s="80"/>
      <c r="Q2815" s="80"/>
    </row>
    <row r="2816" spans="16:17">
      <c r="P2816" s="80"/>
      <c r="Q2816" s="80"/>
    </row>
    <row r="2817" spans="16:17">
      <c r="P2817" s="80"/>
      <c r="Q2817" s="80"/>
    </row>
    <row r="2818" spans="16:17">
      <c r="P2818" s="80"/>
      <c r="Q2818" s="80"/>
    </row>
    <row r="2819" spans="16:17">
      <c r="P2819" s="80"/>
      <c r="Q2819" s="80"/>
    </row>
    <row r="2820" spans="16:17">
      <c r="P2820" s="80"/>
      <c r="Q2820" s="80"/>
    </row>
    <row r="2821" spans="16:17">
      <c r="P2821" s="80"/>
      <c r="Q2821" s="80"/>
    </row>
    <row r="2822" spans="16:17">
      <c r="P2822" s="80"/>
      <c r="Q2822" s="80"/>
    </row>
    <row r="2823" spans="16:17">
      <c r="P2823" s="80"/>
      <c r="Q2823" s="80"/>
    </row>
    <row r="2824" spans="16:17">
      <c r="P2824" s="80"/>
      <c r="Q2824" s="80"/>
    </row>
    <row r="2825" spans="16:17">
      <c r="P2825" s="80"/>
      <c r="Q2825" s="80"/>
    </row>
    <row r="2826" spans="16:17">
      <c r="P2826" s="80"/>
      <c r="Q2826" s="80"/>
    </row>
    <row r="2827" spans="16:17">
      <c r="P2827" s="80"/>
      <c r="Q2827" s="80"/>
    </row>
    <row r="2828" spans="16:17">
      <c r="P2828" s="80"/>
      <c r="Q2828" s="80"/>
    </row>
    <row r="2829" spans="16:17">
      <c r="P2829" s="80"/>
      <c r="Q2829" s="80"/>
    </row>
    <row r="2830" spans="16:17">
      <c r="P2830" s="80"/>
      <c r="Q2830" s="80"/>
    </row>
    <row r="2831" spans="16:17">
      <c r="P2831" s="80"/>
      <c r="Q2831" s="80"/>
    </row>
    <row r="2832" spans="16:17">
      <c r="P2832" s="80"/>
      <c r="Q2832" s="80"/>
    </row>
    <row r="2833" spans="16:17">
      <c r="P2833" s="80"/>
      <c r="Q2833" s="80"/>
    </row>
    <row r="2834" spans="16:17">
      <c r="P2834" s="80"/>
      <c r="Q2834" s="80"/>
    </row>
    <row r="2835" spans="16:17">
      <c r="P2835" s="80"/>
      <c r="Q2835" s="80"/>
    </row>
    <row r="2836" spans="16:17">
      <c r="P2836" s="80"/>
      <c r="Q2836" s="80"/>
    </row>
    <row r="2837" spans="16:17">
      <c r="P2837" s="80"/>
      <c r="Q2837" s="80"/>
    </row>
    <row r="2838" spans="16:17">
      <c r="P2838" s="80"/>
      <c r="Q2838" s="80"/>
    </row>
    <row r="2839" spans="16:17">
      <c r="P2839" s="80"/>
      <c r="Q2839" s="80"/>
    </row>
    <row r="2840" spans="16:17">
      <c r="P2840" s="80"/>
      <c r="Q2840" s="80"/>
    </row>
    <row r="2841" spans="16:17">
      <c r="P2841" s="80"/>
      <c r="Q2841" s="80"/>
    </row>
    <row r="2842" spans="16:17">
      <c r="P2842" s="80"/>
      <c r="Q2842" s="80"/>
    </row>
    <row r="2843" spans="16:17">
      <c r="P2843" s="80"/>
      <c r="Q2843" s="80"/>
    </row>
    <row r="2844" spans="16:17">
      <c r="P2844" s="80"/>
      <c r="Q2844" s="80"/>
    </row>
    <row r="2845" spans="16:17">
      <c r="P2845" s="80"/>
      <c r="Q2845" s="80"/>
    </row>
    <row r="2846" spans="16:17">
      <c r="P2846" s="80"/>
      <c r="Q2846" s="80"/>
    </row>
    <row r="2847" spans="16:17">
      <c r="P2847" s="80"/>
      <c r="Q2847" s="80"/>
    </row>
    <row r="2848" spans="16:17">
      <c r="P2848" s="80"/>
      <c r="Q2848" s="80"/>
    </row>
    <row r="2849" spans="16:17">
      <c r="P2849" s="80"/>
      <c r="Q2849" s="80"/>
    </row>
    <row r="2850" spans="16:17">
      <c r="P2850" s="80"/>
      <c r="Q2850" s="80"/>
    </row>
    <row r="2851" spans="16:17">
      <c r="P2851" s="80"/>
      <c r="Q2851" s="80"/>
    </row>
    <row r="2852" spans="16:17">
      <c r="P2852" s="80"/>
      <c r="Q2852" s="80"/>
    </row>
    <row r="2853" spans="16:17">
      <c r="P2853" s="80"/>
      <c r="Q2853" s="80"/>
    </row>
    <row r="2854" spans="16:17">
      <c r="P2854" s="80"/>
      <c r="Q2854" s="80"/>
    </row>
    <row r="2855" spans="16:17">
      <c r="P2855" s="80"/>
      <c r="Q2855" s="80"/>
    </row>
    <row r="2856" spans="16:17">
      <c r="P2856" s="80"/>
      <c r="Q2856" s="80"/>
    </row>
    <row r="2857" spans="16:17">
      <c r="P2857" s="80"/>
      <c r="Q2857" s="80"/>
    </row>
    <row r="2858" spans="16:17">
      <c r="P2858" s="80"/>
      <c r="Q2858" s="80"/>
    </row>
    <row r="2859" spans="16:17">
      <c r="P2859" s="80"/>
      <c r="Q2859" s="80"/>
    </row>
    <row r="2860" spans="16:17">
      <c r="P2860" s="80"/>
      <c r="Q2860" s="80"/>
    </row>
    <row r="2861" spans="16:17">
      <c r="P2861" s="80"/>
      <c r="Q2861" s="80"/>
    </row>
    <row r="2862" spans="16:17">
      <c r="P2862" s="80"/>
      <c r="Q2862" s="80"/>
    </row>
    <row r="2863" spans="16:17">
      <c r="P2863" s="80"/>
      <c r="Q2863" s="80"/>
    </row>
    <row r="2864" spans="16:17">
      <c r="P2864" s="80"/>
      <c r="Q2864" s="80"/>
    </row>
    <row r="2865" spans="16:17">
      <c r="P2865" s="80"/>
      <c r="Q2865" s="80"/>
    </row>
    <row r="2866" spans="16:17">
      <c r="P2866" s="80"/>
      <c r="Q2866" s="80"/>
    </row>
    <row r="2867" spans="16:17">
      <c r="P2867" s="80"/>
      <c r="Q2867" s="80"/>
    </row>
    <row r="2868" spans="16:17">
      <c r="P2868" s="80"/>
      <c r="Q2868" s="80"/>
    </row>
    <row r="2869" spans="16:17">
      <c r="P2869" s="80"/>
      <c r="Q2869" s="80"/>
    </row>
    <row r="2870" spans="16:17">
      <c r="P2870" s="80"/>
      <c r="Q2870" s="80"/>
    </row>
    <row r="2871" spans="16:17">
      <c r="P2871" s="80"/>
      <c r="Q2871" s="80"/>
    </row>
    <row r="2872" spans="16:17">
      <c r="P2872" s="80"/>
      <c r="Q2872" s="80"/>
    </row>
    <row r="2873" spans="16:17">
      <c r="P2873" s="80"/>
      <c r="Q2873" s="80"/>
    </row>
    <row r="2874" spans="16:17">
      <c r="P2874" s="80"/>
      <c r="Q2874" s="80"/>
    </row>
    <row r="2875" spans="16:17">
      <c r="P2875" s="80"/>
      <c r="Q2875" s="80"/>
    </row>
    <row r="2876" spans="16:17">
      <c r="P2876" s="80"/>
      <c r="Q2876" s="80"/>
    </row>
    <row r="2877" spans="16:17">
      <c r="P2877" s="80"/>
      <c r="Q2877" s="80"/>
    </row>
    <row r="2878" spans="16:17">
      <c r="P2878" s="80"/>
      <c r="Q2878" s="80"/>
    </row>
    <row r="2879" spans="16:17">
      <c r="P2879" s="80"/>
      <c r="Q2879" s="80"/>
    </row>
    <row r="2880" spans="16:17">
      <c r="P2880" s="80"/>
      <c r="Q2880" s="80"/>
    </row>
    <row r="2881" spans="16:17">
      <c r="P2881" s="80"/>
      <c r="Q2881" s="80"/>
    </row>
    <row r="2882" spans="16:17">
      <c r="P2882" s="80"/>
      <c r="Q2882" s="80"/>
    </row>
    <row r="2883" spans="16:17">
      <c r="P2883" s="80"/>
      <c r="Q2883" s="80"/>
    </row>
    <row r="2884" spans="16:17">
      <c r="P2884" s="80"/>
      <c r="Q2884" s="80"/>
    </row>
    <row r="2885" spans="16:17">
      <c r="P2885" s="80"/>
      <c r="Q2885" s="80"/>
    </row>
    <row r="2886" spans="16:17">
      <c r="P2886" s="80"/>
      <c r="Q2886" s="80"/>
    </row>
    <row r="2887" spans="16:17">
      <c r="P2887" s="80"/>
      <c r="Q2887" s="80"/>
    </row>
    <row r="2888" spans="16:17">
      <c r="P2888" s="80"/>
      <c r="Q2888" s="80"/>
    </row>
    <row r="2889" spans="16:17">
      <c r="P2889" s="80"/>
      <c r="Q2889" s="80"/>
    </row>
    <row r="2890" spans="16:17">
      <c r="P2890" s="80"/>
      <c r="Q2890" s="80"/>
    </row>
    <row r="2891" spans="16:17">
      <c r="P2891" s="80"/>
      <c r="Q2891" s="80"/>
    </row>
    <row r="2892" spans="16:17">
      <c r="P2892" s="80"/>
      <c r="Q2892" s="80"/>
    </row>
    <row r="2893" spans="16:17">
      <c r="P2893" s="80"/>
      <c r="Q2893" s="80"/>
    </row>
    <row r="2894" spans="16:17">
      <c r="P2894" s="80"/>
      <c r="Q2894" s="80"/>
    </row>
    <row r="2895" spans="16:17">
      <c r="P2895" s="80"/>
      <c r="Q2895" s="80"/>
    </row>
    <row r="2896" spans="16:17">
      <c r="P2896" s="80"/>
      <c r="Q2896" s="80"/>
    </row>
    <row r="2897" spans="16:17">
      <c r="P2897" s="80"/>
      <c r="Q2897" s="80"/>
    </row>
    <row r="2898" spans="16:17">
      <c r="P2898" s="80"/>
      <c r="Q2898" s="80"/>
    </row>
    <row r="2899" spans="16:17">
      <c r="P2899" s="80"/>
      <c r="Q2899" s="80"/>
    </row>
    <row r="2900" spans="16:17">
      <c r="P2900" s="80"/>
      <c r="Q2900" s="80"/>
    </row>
    <row r="2901" spans="16:17">
      <c r="P2901" s="80"/>
      <c r="Q2901" s="80"/>
    </row>
    <row r="2902" spans="16:17">
      <c r="P2902" s="80"/>
      <c r="Q2902" s="80"/>
    </row>
    <row r="2903" spans="16:17">
      <c r="P2903" s="80"/>
      <c r="Q2903" s="80"/>
    </row>
    <row r="2904" spans="16:17">
      <c r="P2904" s="80"/>
      <c r="Q2904" s="80"/>
    </row>
    <row r="2905" spans="16:17">
      <c r="P2905" s="80"/>
      <c r="Q2905" s="80"/>
    </row>
    <row r="2906" spans="16:17">
      <c r="P2906" s="80"/>
      <c r="Q2906" s="80"/>
    </row>
    <row r="2907" spans="16:17">
      <c r="P2907" s="80"/>
      <c r="Q2907" s="80"/>
    </row>
    <row r="2908" spans="16:17">
      <c r="P2908" s="80"/>
      <c r="Q2908" s="80"/>
    </row>
    <row r="2909" spans="16:17">
      <c r="P2909" s="80"/>
      <c r="Q2909" s="80"/>
    </row>
    <row r="2910" spans="16:17">
      <c r="P2910" s="80"/>
      <c r="Q2910" s="80"/>
    </row>
    <row r="2911" spans="16:17">
      <c r="P2911" s="80"/>
      <c r="Q2911" s="80"/>
    </row>
    <row r="2912" spans="16:17">
      <c r="P2912" s="80"/>
      <c r="Q2912" s="80"/>
    </row>
    <row r="2913" spans="16:17">
      <c r="P2913" s="80"/>
      <c r="Q2913" s="80"/>
    </row>
    <row r="2914" spans="16:17">
      <c r="P2914" s="80"/>
      <c r="Q2914" s="80"/>
    </row>
    <row r="2915" spans="16:17">
      <c r="P2915" s="80"/>
      <c r="Q2915" s="80"/>
    </row>
    <row r="2916" spans="16:17">
      <c r="P2916" s="80"/>
      <c r="Q2916" s="80"/>
    </row>
    <row r="2917" spans="16:17">
      <c r="P2917" s="80"/>
      <c r="Q2917" s="80"/>
    </row>
    <row r="2918" spans="16:17">
      <c r="P2918" s="80"/>
      <c r="Q2918" s="80"/>
    </row>
    <row r="2919" spans="16:17">
      <c r="P2919" s="80"/>
      <c r="Q2919" s="80"/>
    </row>
    <row r="2920" spans="16:17">
      <c r="P2920" s="80"/>
      <c r="Q2920" s="80"/>
    </row>
    <row r="2921" spans="16:17">
      <c r="P2921" s="80"/>
      <c r="Q2921" s="80"/>
    </row>
    <row r="2922" spans="16:17">
      <c r="P2922" s="80"/>
      <c r="Q2922" s="80"/>
    </row>
    <row r="2923" spans="16:17">
      <c r="P2923" s="80"/>
      <c r="Q2923" s="80"/>
    </row>
    <row r="2924" spans="16:17">
      <c r="P2924" s="80"/>
      <c r="Q2924" s="80"/>
    </row>
    <row r="2925" spans="16:17">
      <c r="P2925" s="80"/>
      <c r="Q2925" s="80"/>
    </row>
    <row r="2926" spans="16:17">
      <c r="P2926" s="80"/>
      <c r="Q2926" s="80"/>
    </row>
    <row r="2927" spans="16:17">
      <c r="P2927" s="80"/>
      <c r="Q2927" s="80"/>
    </row>
    <row r="2928" spans="16:17">
      <c r="P2928" s="80"/>
      <c r="Q2928" s="80"/>
    </row>
    <row r="2929" spans="16:17">
      <c r="P2929" s="80"/>
      <c r="Q2929" s="80"/>
    </row>
    <row r="2930" spans="16:17">
      <c r="P2930" s="80"/>
      <c r="Q2930" s="80"/>
    </row>
    <row r="2931" spans="16:17">
      <c r="P2931" s="80"/>
      <c r="Q2931" s="80"/>
    </row>
    <row r="2932" spans="16:17">
      <c r="P2932" s="80"/>
      <c r="Q2932" s="80"/>
    </row>
    <row r="2933" spans="16:17">
      <c r="P2933" s="80"/>
      <c r="Q2933" s="80"/>
    </row>
    <row r="2934" spans="16:17">
      <c r="P2934" s="80"/>
      <c r="Q2934" s="80"/>
    </row>
    <row r="2935" spans="16:17">
      <c r="P2935" s="80"/>
      <c r="Q2935" s="80"/>
    </row>
    <row r="2936" spans="16:17">
      <c r="P2936" s="80"/>
      <c r="Q2936" s="80"/>
    </row>
    <row r="2937" spans="16:17">
      <c r="P2937" s="80"/>
      <c r="Q2937" s="80"/>
    </row>
    <row r="2938" spans="16:17">
      <c r="P2938" s="80"/>
      <c r="Q2938" s="80"/>
    </row>
    <row r="2939" spans="16:17">
      <c r="P2939" s="80"/>
      <c r="Q2939" s="80"/>
    </row>
    <row r="2940" spans="16:17">
      <c r="P2940" s="80"/>
      <c r="Q2940" s="80"/>
    </row>
    <row r="2941" spans="16:17">
      <c r="P2941" s="80"/>
      <c r="Q2941" s="80"/>
    </row>
    <row r="2942" spans="16:17">
      <c r="P2942" s="80"/>
      <c r="Q2942" s="80"/>
    </row>
    <row r="2943" spans="16:17">
      <c r="P2943" s="80"/>
      <c r="Q2943" s="80"/>
    </row>
    <row r="2944" spans="16:17">
      <c r="P2944" s="80"/>
      <c r="Q2944" s="80"/>
    </row>
    <row r="2945" spans="16:17">
      <c r="P2945" s="80"/>
      <c r="Q2945" s="80"/>
    </row>
    <row r="2946" spans="16:17">
      <c r="P2946" s="80"/>
      <c r="Q2946" s="80"/>
    </row>
    <row r="2947" spans="16:17">
      <c r="P2947" s="80"/>
      <c r="Q2947" s="80"/>
    </row>
    <row r="2948" spans="16:17">
      <c r="P2948" s="80"/>
      <c r="Q2948" s="80"/>
    </row>
    <row r="2949" spans="16:17">
      <c r="P2949" s="80"/>
      <c r="Q2949" s="80"/>
    </row>
    <row r="2950" spans="16:17">
      <c r="P2950" s="80"/>
      <c r="Q2950" s="80"/>
    </row>
    <row r="2951" spans="16:17">
      <c r="P2951" s="80"/>
      <c r="Q2951" s="80"/>
    </row>
    <row r="2952" spans="16:17">
      <c r="P2952" s="80"/>
      <c r="Q2952" s="80"/>
    </row>
    <row r="2953" spans="16:17">
      <c r="P2953" s="80"/>
      <c r="Q2953" s="80"/>
    </row>
    <row r="2954" spans="16:17">
      <c r="P2954" s="80"/>
      <c r="Q2954" s="80"/>
    </row>
    <row r="2955" spans="16:17">
      <c r="P2955" s="80"/>
      <c r="Q2955" s="80"/>
    </row>
    <row r="2956" spans="16:17">
      <c r="P2956" s="80"/>
      <c r="Q2956" s="80"/>
    </row>
    <row r="2957" spans="16:17">
      <c r="P2957" s="80"/>
      <c r="Q2957" s="80"/>
    </row>
    <row r="2958" spans="16:17">
      <c r="P2958" s="80"/>
      <c r="Q2958" s="80"/>
    </row>
    <row r="2959" spans="16:17">
      <c r="P2959" s="80"/>
      <c r="Q2959" s="80"/>
    </row>
    <row r="2960" spans="16:17">
      <c r="P2960" s="80"/>
      <c r="Q2960" s="80"/>
    </row>
    <row r="2961" spans="16:17">
      <c r="P2961" s="80"/>
      <c r="Q2961" s="80"/>
    </row>
    <row r="2962" spans="16:17">
      <c r="P2962" s="80"/>
      <c r="Q2962" s="80"/>
    </row>
    <row r="2963" spans="16:17">
      <c r="P2963" s="80"/>
      <c r="Q2963" s="80"/>
    </row>
    <row r="2964" spans="16:17">
      <c r="P2964" s="80"/>
      <c r="Q2964" s="80"/>
    </row>
    <row r="2965" spans="16:17">
      <c r="P2965" s="80"/>
      <c r="Q2965" s="80"/>
    </row>
    <row r="2966" spans="16:17">
      <c r="P2966" s="80"/>
      <c r="Q2966" s="80"/>
    </row>
    <row r="2967" spans="16:17">
      <c r="P2967" s="80"/>
      <c r="Q2967" s="80"/>
    </row>
    <row r="2968" spans="16:17">
      <c r="P2968" s="80"/>
      <c r="Q2968" s="80"/>
    </row>
    <row r="2969" spans="16:17">
      <c r="P2969" s="80"/>
      <c r="Q2969" s="80"/>
    </row>
    <row r="2970" spans="16:17">
      <c r="P2970" s="80"/>
      <c r="Q2970" s="80"/>
    </row>
    <row r="2971" spans="16:17">
      <c r="P2971" s="80"/>
      <c r="Q2971" s="80"/>
    </row>
    <row r="2972" spans="16:17">
      <c r="P2972" s="80"/>
      <c r="Q2972" s="80"/>
    </row>
    <row r="2973" spans="16:17">
      <c r="P2973" s="80"/>
      <c r="Q2973" s="80"/>
    </row>
    <row r="2974" spans="16:17">
      <c r="P2974" s="80"/>
      <c r="Q2974" s="80"/>
    </row>
    <row r="2975" spans="16:17">
      <c r="P2975" s="80"/>
      <c r="Q2975" s="80"/>
    </row>
    <row r="2976" spans="16:17">
      <c r="P2976" s="80"/>
      <c r="Q2976" s="80"/>
    </row>
    <row r="2977" spans="16:17">
      <c r="P2977" s="80"/>
      <c r="Q2977" s="80"/>
    </row>
    <row r="2978" spans="16:17">
      <c r="P2978" s="80"/>
      <c r="Q2978" s="80"/>
    </row>
    <row r="2979" spans="16:17">
      <c r="P2979" s="80"/>
      <c r="Q2979" s="80"/>
    </row>
    <row r="2980" spans="16:17">
      <c r="P2980" s="80"/>
      <c r="Q2980" s="80"/>
    </row>
    <row r="2981" spans="16:17">
      <c r="P2981" s="80"/>
      <c r="Q2981" s="80"/>
    </row>
    <row r="2982" spans="16:17">
      <c r="P2982" s="80"/>
      <c r="Q2982" s="80"/>
    </row>
    <row r="2983" spans="16:17">
      <c r="P2983" s="80"/>
      <c r="Q2983" s="80"/>
    </row>
    <row r="2984" spans="16:17">
      <c r="P2984" s="80"/>
      <c r="Q2984" s="80"/>
    </row>
    <row r="2985" spans="16:17">
      <c r="P2985" s="80"/>
      <c r="Q2985" s="80"/>
    </row>
    <row r="2986" spans="16:17">
      <c r="P2986" s="80"/>
      <c r="Q2986" s="80"/>
    </row>
    <row r="2987" spans="16:17">
      <c r="P2987" s="80"/>
      <c r="Q2987" s="80"/>
    </row>
    <row r="2988" spans="16:17">
      <c r="P2988" s="80"/>
      <c r="Q2988" s="80"/>
    </row>
    <row r="2989" spans="16:17">
      <c r="P2989" s="80"/>
      <c r="Q2989" s="80"/>
    </row>
    <row r="2990" spans="16:17">
      <c r="P2990" s="80"/>
      <c r="Q2990" s="80"/>
    </row>
    <row r="2991" spans="16:17">
      <c r="P2991" s="80"/>
      <c r="Q2991" s="80"/>
    </row>
    <row r="2992" spans="16:17">
      <c r="P2992" s="80"/>
      <c r="Q2992" s="80"/>
    </row>
    <row r="2993" spans="16:17">
      <c r="P2993" s="80"/>
      <c r="Q2993" s="80"/>
    </row>
    <row r="2994" spans="16:17">
      <c r="P2994" s="80"/>
      <c r="Q2994" s="80"/>
    </row>
    <row r="2995" spans="16:17">
      <c r="P2995" s="80"/>
      <c r="Q2995" s="80"/>
    </row>
    <row r="2996" spans="16:17">
      <c r="P2996" s="80"/>
      <c r="Q2996" s="80"/>
    </row>
    <row r="2997" spans="16:17">
      <c r="P2997" s="80"/>
      <c r="Q2997" s="80"/>
    </row>
    <row r="2998" spans="16:17">
      <c r="P2998" s="80"/>
      <c r="Q2998" s="80"/>
    </row>
    <row r="2999" spans="16:17">
      <c r="P2999" s="80"/>
      <c r="Q2999" s="80"/>
    </row>
    <row r="3000" spans="16:17">
      <c r="P3000" s="80"/>
      <c r="Q3000" s="80"/>
    </row>
    <row r="3001" spans="16:17">
      <c r="P3001" s="80"/>
      <c r="Q3001" s="80"/>
    </row>
    <row r="3002" spans="16:17">
      <c r="P3002" s="80"/>
      <c r="Q3002" s="80"/>
    </row>
    <row r="3003" spans="16:17">
      <c r="P3003" s="80"/>
      <c r="Q3003" s="80"/>
    </row>
    <row r="3004" spans="16:17">
      <c r="P3004" s="80"/>
      <c r="Q3004" s="80"/>
    </row>
    <row r="3005" spans="16:17">
      <c r="P3005" s="80"/>
      <c r="Q3005" s="80"/>
    </row>
    <row r="3006" spans="16:17">
      <c r="P3006" s="80"/>
      <c r="Q3006" s="80"/>
    </row>
    <row r="3007" spans="16:17">
      <c r="P3007" s="80"/>
      <c r="Q3007" s="80"/>
    </row>
    <row r="3008" spans="16:17">
      <c r="P3008" s="80"/>
      <c r="Q3008" s="80"/>
    </row>
    <row r="3009" spans="16:17">
      <c r="P3009" s="80"/>
      <c r="Q3009" s="80"/>
    </row>
    <row r="3010" spans="16:17">
      <c r="P3010" s="80"/>
      <c r="Q3010" s="80"/>
    </row>
    <row r="3011" spans="16:17">
      <c r="P3011" s="80"/>
      <c r="Q3011" s="80"/>
    </row>
    <row r="3012" spans="16:17">
      <c r="P3012" s="80"/>
      <c r="Q3012" s="80"/>
    </row>
    <row r="3013" spans="16:17">
      <c r="P3013" s="80"/>
      <c r="Q3013" s="80"/>
    </row>
    <row r="3014" spans="16:17">
      <c r="P3014" s="80"/>
      <c r="Q3014" s="80"/>
    </row>
    <row r="3015" spans="16:17">
      <c r="P3015" s="80"/>
      <c r="Q3015" s="80"/>
    </row>
    <row r="3016" spans="16:17">
      <c r="P3016" s="80"/>
      <c r="Q3016" s="80"/>
    </row>
    <row r="3017" spans="16:17">
      <c r="P3017" s="80"/>
      <c r="Q3017" s="80"/>
    </row>
    <row r="3018" spans="16:17">
      <c r="P3018" s="80"/>
      <c r="Q3018" s="80"/>
    </row>
    <row r="3019" spans="16:17">
      <c r="P3019" s="80"/>
      <c r="Q3019" s="80"/>
    </row>
    <row r="3020" spans="16:17">
      <c r="P3020" s="80"/>
      <c r="Q3020" s="80"/>
    </row>
    <row r="3021" spans="16:17">
      <c r="P3021" s="80"/>
      <c r="Q3021" s="80"/>
    </row>
    <row r="3022" spans="16:17">
      <c r="P3022" s="80"/>
      <c r="Q3022" s="80"/>
    </row>
    <row r="3023" spans="16:17">
      <c r="P3023" s="80"/>
      <c r="Q3023" s="80"/>
    </row>
    <row r="3024" spans="16:17">
      <c r="P3024" s="80"/>
      <c r="Q3024" s="80"/>
    </row>
    <row r="3025" spans="16:17">
      <c r="P3025" s="80"/>
      <c r="Q3025" s="80"/>
    </row>
    <row r="3026" spans="16:17">
      <c r="P3026" s="80"/>
      <c r="Q3026" s="80"/>
    </row>
    <row r="3027" spans="16:17">
      <c r="P3027" s="80"/>
      <c r="Q3027" s="80"/>
    </row>
    <row r="3028" spans="16:17">
      <c r="P3028" s="80"/>
      <c r="Q3028" s="80"/>
    </row>
    <row r="3029" spans="16:17">
      <c r="P3029" s="80"/>
      <c r="Q3029" s="80"/>
    </row>
    <row r="3030" spans="16:17">
      <c r="P3030" s="80"/>
      <c r="Q3030" s="80"/>
    </row>
    <row r="3031" spans="16:17">
      <c r="P3031" s="80"/>
      <c r="Q3031" s="80"/>
    </row>
    <row r="3032" spans="16:17">
      <c r="P3032" s="80"/>
      <c r="Q3032" s="80"/>
    </row>
    <row r="3033" spans="16:17">
      <c r="P3033" s="80"/>
      <c r="Q3033" s="80"/>
    </row>
    <row r="3034" spans="16:17">
      <c r="P3034" s="80"/>
      <c r="Q3034" s="80"/>
    </row>
    <row r="3035" spans="16:17">
      <c r="P3035" s="80"/>
      <c r="Q3035" s="80"/>
    </row>
    <row r="3036" spans="16:17">
      <c r="P3036" s="80"/>
      <c r="Q3036" s="80"/>
    </row>
    <row r="3037" spans="16:17">
      <c r="P3037" s="80"/>
      <c r="Q3037" s="80"/>
    </row>
    <row r="3038" spans="16:17">
      <c r="P3038" s="80"/>
      <c r="Q3038" s="80"/>
    </row>
    <row r="3039" spans="16:17">
      <c r="P3039" s="80"/>
      <c r="Q3039" s="80"/>
    </row>
    <row r="3040" spans="16:17">
      <c r="P3040" s="80"/>
      <c r="Q3040" s="80"/>
    </row>
    <row r="3041" spans="16:17">
      <c r="P3041" s="80"/>
      <c r="Q3041" s="80"/>
    </row>
    <row r="3042" spans="16:17">
      <c r="P3042" s="80"/>
      <c r="Q3042" s="80"/>
    </row>
    <row r="3043" spans="16:17">
      <c r="P3043" s="80"/>
      <c r="Q3043" s="80"/>
    </row>
    <row r="3044" spans="16:17">
      <c r="P3044" s="80"/>
      <c r="Q3044" s="80"/>
    </row>
    <row r="3045" spans="16:17">
      <c r="P3045" s="80"/>
      <c r="Q3045" s="80"/>
    </row>
    <row r="3046" spans="16:17">
      <c r="P3046" s="80"/>
      <c r="Q3046" s="80"/>
    </row>
    <row r="3047" spans="16:17">
      <c r="P3047" s="80"/>
      <c r="Q3047" s="80"/>
    </row>
    <row r="3048" spans="16:17">
      <c r="P3048" s="80"/>
      <c r="Q3048" s="80"/>
    </row>
    <row r="3049" spans="16:17">
      <c r="P3049" s="80"/>
      <c r="Q3049" s="80"/>
    </row>
    <row r="3050" spans="16:17">
      <c r="P3050" s="80"/>
      <c r="Q3050" s="80"/>
    </row>
    <row r="3051" spans="16:17">
      <c r="P3051" s="80"/>
      <c r="Q3051" s="80"/>
    </row>
    <row r="3052" spans="16:17">
      <c r="P3052" s="80"/>
      <c r="Q3052" s="80"/>
    </row>
    <row r="3053" spans="16:17">
      <c r="P3053" s="80"/>
      <c r="Q3053" s="80"/>
    </row>
    <row r="3054" spans="16:17">
      <c r="P3054" s="80"/>
      <c r="Q3054" s="80"/>
    </row>
    <row r="3055" spans="16:17">
      <c r="P3055" s="80"/>
      <c r="Q3055" s="80"/>
    </row>
    <row r="3056" spans="16:17">
      <c r="P3056" s="80"/>
      <c r="Q3056" s="80"/>
    </row>
    <row r="3057" spans="16:17">
      <c r="P3057" s="80"/>
      <c r="Q3057" s="80"/>
    </row>
    <row r="3058" spans="16:17">
      <c r="P3058" s="80"/>
      <c r="Q3058" s="80"/>
    </row>
    <row r="3059" spans="16:17">
      <c r="P3059" s="80"/>
      <c r="Q3059" s="80"/>
    </row>
    <row r="3060" spans="16:17">
      <c r="P3060" s="80"/>
      <c r="Q3060" s="80"/>
    </row>
    <row r="3061" spans="16:17">
      <c r="P3061" s="80"/>
      <c r="Q3061" s="80"/>
    </row>
    <row r="3062" spans="16:17">
      <c r="P3062" s="80"/>
      <c r="Q3062" s="80"/>
    </row>
    <row r="3063" spans="16:17">
      <c r="P3063" s="80"/>
      <c r="Q3063" s="80"/>
    </row>
    <row r="3064" spans="16:17">
      <c r="P3064" s="80"/>
      <c r="Q3064" s="80"/>
    </row>
    <row r="3065" spans="16:17">
      <c r="P3065" s="80"/>
      <c r="Q3065" s="80"/>
    </row>
    <row r="3066" spans="16:17">
      <c r="P3066" s="80"/>
      <c r="Q3066" s="80"/>
    </row>
    <row r="3067" spans="16:17">
      <c r="P3067" s="80"/>
      <c r="Q3067" s="80"/>
    </row>
    <row r="3068" spans="16:17">
      <c r="P3068" s="80"/>
      <c r="Q3068" s="80"/>
    </row>
    <row r="3069" spans="16:17">
      <c r="P3069" s="80"/>
      <c r="Q3069" s="80"/>
    </row>
    <row r="3070" spans="16:17">
      <c r="P3070" s="80"/>
      <c r="Q3070" s="80"/>
    </row>
    <row r="3071" spans="16:17">
      <c r="P3071" s="80"/>
      <c r="Q3071" s="80"/>
    </row>
    <row r="3072" spans="16:17">
      <c r="P3072" s="80"/>
      <c r="Q3072" s="80"/>
    </row>
    <row r="3073" spans="16:17">
      <c r="P3073" s="80"/>
      <c r="Q3073" s="80"/>
    </row>
    <row r="3074" spans="16:17">
      <c r="P3074" s="80"/>
      <c r="Q3074" s="80"/>
    </row>
    <row r="3075" spans="16:17">
      <c r="P3075" s="80"/>
      <c r="Q3075" s="80"/>
    </row>
    <row r="3076" spans="16:17">
      <c r="P3076" s="80"/>
      <c r="Q3076" s="80"/>
    </row>
    <row r="3077" spans="16:17">
      <c r="P3077" s="80"/>
      <c r="Q3077" s="80"/>
    </row>
    <row r="3078" spans="16:17">
      <c r="P3078" s="80"/>
      <c r="Q3078" s="80"/>
    </row>
    <row r="3079" spans="16:17">
      <c r="P3079" s="80"/>
      <c r="Q3079" s="80"/>
    </row>
    <row r="3080" spans="16:17">
      <c r="P3080" s="80"/>
      <c r="Q3080" s="80"/>
    </row>
    <row r="3081" spans="16:17">
      <c r="P3081" s="80"/>
      <c r="Q3081" s="80"/>
    </row>
    <row r="3082" spans="16:17">
      <c r="P3082" s="80"/>
      <c r="Q3082" s="80"/>
    </row>
    <row r="3083" spans="16:17">
      <c r="P3083" s="80"/>
      <c r="Q3083" s="80"/>
    </row>
    <row r="3084" spans="16:17">
      <c r="P3084" s="80"/>
      <c r="Q3084" s="80"/>
    </row>
    <row r="3085" spans="16:17">
      <c r="P3085" s="80"/>
      <c r="Q3085" s="80"/>
    </row>
    <row r="3086" spans="16:17">
      <c r="P3086" s="80"/>
      <c r="Q3086" s="80"/>
    </row>
    <row r="3087" spans="16:17">
      <c r="P3087" s="80"/>
      <c r="Q3087" s="80"/>
    </row>
    <row r="3088" spans="16:17">
      <c r="P3088" s="80"/>
      <c r="Q3088" s="80"/>
    </row>
    <row r="3089" spans="16:17">
      <c r="P3089" s="80"/>
      <c r="Q3089" s="80"/>
    </row>
    <row r="3090" spans="16:17">
      <c r="P3090" s="80"/>
      <c r="Q3090" s="80"/>
    </row>
    <row r="3091" spans="16:17">
      <c r="P3091" s="80"/>
      <c r="Q3091" s="80"/>
    </row>
    <row r="3092" spans="16:17">
      <c r="P3092" s="80"/>
      <c r="Q3092" s="80"/>
    </row>
    <row r="3093" spans="16:17">
      <c r="P3093" s="80"/>
      <c r="Q3093" s="80"/>
    </row>
    <row r="3094" spans="16:17">
      <c r="P3094" s="80"/>
      <c r="Q3094" s="80"/>
    </row>
    <row r="3095" spans="16:17">
      <c r="P3095" s="80"/>
      <c r="Q3095" s="80"/>
    </row>
    <row r="3096" spans="16:17">
      <c r="P3096" s="80"/>
      <c r="Q3096" s="80"/>
    </row>
    <row r="3097" spans="16:17">
      <c r="P3097" s="80"/>
      <c r="Q3097" s="80"/>
    </row>
    <row r="3098" spans="16:17">
      <c r="P3098" s="80"/>
      <c r="Q3098" s="80"/>
    </row>
    <row r="3099" spans="16:17">
      <c r="P3099" s="80"/>
      <c r="Q3099" s="80"/>
    </row>
    <row r="3100" spans="16:17">
      <c r="P3100" s="80"/>
      <c r="Q3100" s="80"/>
    </row>
    <row r="3101" spans="16:17">
      <c r="P3101" s="80"/>
      <c r="Q3101" s="80"/>
    </row>
    <row r="3102" spans="16:17">
      <c r="P3102" s="80"/>
      <c r="Q3102" s="80"/>
    </row>
    <row r="3103" spans="16:17">
      <c r="P3103" s="80"/>
      <c r="Q3103" s="80"/>
    </row>
    <row r="3104" spans="16:17">
      <c r="P3104" s="80"/>
      <c r="Q3104" s="80"/>
    </row>
    <row r="3105" spans="16:17">
      <c r="P3105" s="80"/>
      <c r="Q3105" s="80"/>
    </row>
    <row r="3106" spans="16:17">
      <c r="P3106" s="80"/>
      <c r="Q3106" s="80"/>
    </row>
    <row r="3107" spans="16:17">
      <c r="P3107" s="80"/>
      <c r="Q3107" s="80"/>
    </row>
    <row r="3108" spans="16:17">
      <c r="P3108" s="80"/>
      <c r="Q3108" s="80"/>
    </row>
    <row r="3109" spans="16:17">
      <c r="P3109" s="80"/>
      <c r="Q3109" s="80"/>
    </row>
    <row r="3110" spans="16:17">
      <c r="P3110" s="80"/>
      <c r="Q3110" s="80"/>
    </row>
    <row r="3111" spans="16:17">
      <c r="P3111" s="80"/>
      <c r="Q3111" s="80"/>
    </row>
    <row r="3112" spans="16:17">
      <c r="P3112" s="80"/>
      <c r="Q3112" s="80"/>
    </row>
    <row r="3113" spans="16:17">
      <c r="P3113" s="80"/>
      <c r="Q3113" s="80"/>
    </row>
    <row r="3114" spans="16:17">
      <c r="P3114" s="80"/>
      <c r="Q3114" s="80"/>
    </row>
    <row r="3115" spans="16:17">
      <c r="P3115" s="80"/>
      <c r="Q3115" s="80"/>
    </row>
    <row r="3116" spans="16:17">
      <c r="P3116" s="80"/>
      <c r="Q3116" s="80"/>
    </row>
    <row r="3117" spans="16:17">
      <c r="P3117" s="80"/>
      <c r="Q3117" s="80"/>
    </row>
    <row r="3118" spans="16:17">
      <c r="P3118" s="80"/>
      <c r="Q3118" s="80"/>
    </row>
    <row r="3119" spans="16:17">
      <c r="P3119" s="80"/>
      <c r="Q3119" s="80"/>
    </row>
    <row r="3120" spans="16:17">
      <c r="P3120" s="80"/>
      <c r="Q3120" s="80"/>
    </row>
    <row r="3121" spans="16:17">
      <c r="P3121" s="80"/>
      <c r="Q3121" s="80"/>
    </row>
    <row r="3122" spans="16:17">
      <c r="P3122" s="80"/>
      <c r="Q3122" s="80"/>
    </row>
    <row r="3123" spans="16:17">
      <c r="P3123" s="80"/>
      <c r="Q3123" s="80"/>
    </row>
    <row r="3124" spans="16:17">
      <c r="P3124" s="80"/>
      <c r="Q3124" s="80"/>
    </row>
    <row r="3125" spans="16:17">
      <c r="P3125" s="80"/>
      <c r="Q3125" s="80"/>
    </row>
    <row r="3126" spans="16:17">
      <c r="P3126" s="80"/>
      <c r="Q3126" s="80"/>
    </row>
    <row r="3127" spans="16:17">
      <c r="P3127" s="80"/>
      <c r="Q3127" s="80"/>
    </row>
    <row r="3128" spans="16:17">
      <c r="P3128" s="80"/>
      <c r="Q3128" s="80"/>
    </row>
    <row r="3129" spans="16:17">
      <c r="P3129" s="80"/>
      <c r="Q3129" s="80"/>
    </row>
    <row r="3130" spans="16:17">
      <c r="P3130" s="80"/>
      <c r="Q3130" s="80"/>
    </row>
    <row r="3131" spans="16:17">
      <c r="P3131" s="80"/>
      <c r="Q3131" s="80"/>
    </row>
    <row r="3132" spans="16:17">
      <c r="P3132" s="80"/>
      <c r="Q3132" s="80"/>
    </row>
    <row r="3133" spans="16:17">
      <c r="P3133" s="80"/>
      <c r="Q3133" s="80"/>
    </row>
    <row r="3134" spans="16:17">
      <c r="P3134" s="80"/>
      <c r="Q3134" s="80"/>
    </row>
    <row r="3135" spans="16:17">
      <c r="P3135" s="80"/>
      <c r="Q3135" s="80"/>
    </row>
    <row r="3136" spans="16:17">
      <c r="P3136" s="80"/>
      <c r="Q3136" s="80"/>
    </row>
    <row r="3137" spans="16:17">
      <c r="P3137" s="80"/>
      <c r="Q3137" s="80"/>
    </row>
    <row r="3138" spans="16:17">
      <c r="P3138" s="80"/>
      <c r="Q3138" s="80"/>
    </row>
    <row r="3139" spans="16:17">
      <c r="P3139" s="80"/>
      <c r="Q3139" s="80"/>
    </row>
    <row r="3140" spans="16:17">
      <c r="P3140" s="80"/>
      <c r="Q3140" s="80"/>
    </row>
    <row r="3141" spans="16:17">
      <c r="P3141" s="80"/>
      <c r="Q3141" s="80"/>
    </row>
    <row r="3142" spans="16:17">
      <c r="P3142" s="80"/>
      <c r="Q3142" s="80"/>
    </row>
    <row r="3143" spans="16:17">
      <c r="P3143" s="80"/>
      <c r="Q3143" s="80"/>
    </row>
    <row r="3144" spans="16:17">
      <c r="P3144" s="80"/>
      <c r="Q3144" s="80"/>
    </row>
    <row r="3145" spans="16:17">
      <c r="P3145" s="80"/>
      <c r="Q3145" s="80"/>
    </row>
    <row r="3146" spans="16:17">
      <c r="P3146" s="80"/>
      <c r="Q3146" s="80"/>
    </row>
    <row r="3147" spans="16:17">
      <c r="P3147" s="80"/>
      <c r="Q3147" s="80"/>
    </row>
    <row r="3148" spans="16:17">
      <c r="P3148" s="80"/>
      <c r="Q3148" s="80"/>
    </row>
    <row r="3149" spans="16:17">
      <c r="P3149" s="80"/>
      <c r="Q3149" s="80"/>
    </row>
    <row r="3150" spans="16:17">
      <c r="P3150" s="80"/>
      <c r="Q3150" s="80"/>
    </row>
    <row r="3151" spans="16:17">
      <c r="P3151" s="80"/>
      <c r="Q3151" s="80"/>
    </row>
    <row r="3152" spans="16:17">
      <c r="P3152" s="80"/>
      <c r="Q3152" s="80"/>
    </row>
    <row r="3153" spans="16:17">
      <c r="P3153" s="80"/>
      <c r="Q3153" s="80"/>
    </row>
    <row r="3154" spans="16:17">
      <c r="P3154" s="80"/>
      <c r="Q3154" s="80"/>
    </row>
    <row r="3155" spans="16:17">
      <c r="P3155" s="80"/>
      <c r="Q3155" s="80"/>
    </row>
    <row r="3156" spans="16:17">
      <c r="P3156" s="80"/>
      <c r="Q3156" s="80"/>
    </row>
    <row r="3157" spans="16:17">
      <c r="P3157" s="80"/>
      <c r="Q3157" s="80"/>
    </row>
    <row r="3158" spans="16:17">
      <c r="P3158" s="80"/>
      <c r="Q3158" s="80"/>
    </row>
    <row r="3159" spans="16:17">
      <c r="P3159" s="80"/>
      <c r="Q3159" s="80"/>
    </row>
    <row r="3160" spans="16:17">
      <c r="P3160" s="80"/>
      <c r="Q3160" s="80"/>
    </row>
    <row r="3161" spans="16:17">
      <c r="P3161" s="80"/>
      <c r="Q3161" s="80"/>
    </row>
    <row r="3162" spans="16:17">
      <c r="P3162" s="80"/>
      <c r="Q3162" s="80"/>
    </row>
    <row r="3163" spans="16:17">
      <c r="P3163" s="80"/>
      <c r="Q3163" s="80"/>
    </row>
    <row r="3164" spans="16:17">
      <c r="P3164" s="80"/>
      <c r="Q3164" s="80"/>
    </row>
    <row r="3165" spans="16:17">
      <c r="P3165" s="80"/>
      <c r="Q3165" s="80"/>
    </row>
    <row r="3166" spans="16:17">
      <c r="P3166" s="80"/>
      <c r="Q3166" s="80"/>
    </row>
    <row r="3167" spans="16:17">
      <c r="P3167" s="80"/>
      <c r="Q3167" s="80"/>
    </row>
    <row r="3168" spans="16:17">
      <c r="P3168" s="80"/>
      <c r="Q3168" s="80"/>
    </row>
    <row r="3169" spans="16:17">
      <c r="P3169" s="80"/>
      <c r="Q3169" s="80"/>
    </row>
    <row r="3170" spans="16:17">
      <c r="P3170" s="80"/>
      <c r="Q3170" s="80"/>
    </row>
    <row r="3171" spans="16:17">
      <c r="P3171" s="80"/>
      <c r="Q3171" s="80"/>
    </row>
    <row r="3172" spans="16:17">
      <c r="P3172" s="80"/>
      <c r="Q3172" s="80"/>
    </row>
    <row r="3173" spans="16:17">
      <c r="P3173" s="80"/>
      <c r="Q3173" s="80"/>
    </row>
    <row r="3174" spans="16:17">
      <c r="P3174" s="80"/>
      <c r="Q3174" s="80"/>
    </row>
    <row r="3175" spans="16:17">
      <c r="P3175" s="80"/>
      <c r="Q3175" s="80"/>
    </row>
    <row r="3176" spans="16:17">
      <c r="P3176" s="80"/>
      <c r="Q3176" s="80"/>
    </row>
    <row r="3177" spans="16:17">
      <c r="P3177" s="80"/>
      <c r="Q3177" s="80"/>
    </row>
    <row r="3178" spans="16:17">
      <c r="P3178" s="80"/>
      <c r="Q3178" s="80"/>
    </row>
    <row r="3179" spans="16:17">
      <c r="P3179" s="80"/>
      <c r="Q3179" s="80"/>
    </row>
    <row r="3180" spans="16:17">
      <c r="P3180" s="80"/>
      <c r="Q3180" s="80"/>
    </row>
    <row r="3181" spans="16:17">
      <c r="P3181" s="80"/>
      <c r="Q3181" s="80"/>
    </row>
    <row r="3182" spans="16:17">
      <c r="P3182" s="80"/>
      <c r="Q3182" s="80"/>
    </row>
    <row r="3183" spans="16:17">
      <c r="P3183" s="80"/>
      <c r="Q3183" s="80"/>
    </row>
    <row r="3184" spans="16:17">
      <c r="P3184" s="80"/>
      <c r="Q3184" s="80"/>
    </row>
    <row r="3185" spans="16:17">
      <c r="P3185" s="80"/>
      <c r="Q3185" s="80"/>
    </row>
    <row r="3186" spans="16:17">
      <c r="P3186" s="80"/>
      <c r="Q3186" s="80"/>
    </row>
    <row r="3187" spans="16:17">
      <c r="P3187" s="80"/>
      <c r="Q3187" s="80"/>
    </row>
    <row r="3188" spans="16:17">
      <c r="P3188" s="80"/>
      <c r="Q3188" s="80"/>
    </row>
    <row r="3189" spans="16:17">
      <c r="P3189" s="80"/>
      <c r="Q3189" s="80"/>
    </row>
    <row r="3190" spans="16:17">
      <c r="P3190" s="80"/>
      <c r="Q3190" s="80"/>
    </row>
    <row r="3191" spans="16:17">
      <c r="P3191" s="80"/>
      <c r="Q3191" s="80"/>
    </row>
    <row r="3192" spans="16:17">
      <c r="P3192" s="80"/>
      <c r="Q3192" s="80"/>
    </row>
    <row r="3193" spans="16:17">
      <c r="P3193" s="80"/>
      <c r="Q3193" s="80"/>
    </row>
    <row r="3194" spans="16:17">
      <c r="P3194" s="80"/>
      <c r="Q3194" s="80"/>
    </row>
    <row r="3195" spans="16:17">
      <c r="P3195" s="80"/>
      <c r="Q3195" s="80"/>
    </row>
    <row r="3196" spans="16:17">
      <c r="P3196" s="80"/>
      <c r="Q3196" s="80"/>
    </row>
    <row r="3197" spans="16:17">
      <c r="P3197" s="80"/>
      <c r="Q3197" s="80"/>
    </row>
    <row r="3198" spans="16:17">
      <c r="P3198" s="80"/>
      <c r="Q3198" s="80"/>
    </row>
    <row r="3199" spans="16:17">
      <c r="P3199" s="80"/>
      <c r="Q3199" s="80"/>
    </row>
    <row r="3200" spans="16:17">
      <c r="P3200" s="80"/>
      <c r="Q3200" s="80"/>
    </row>
    <row r="3201" spans="16:17">
      <c r="P3201" s="80"/>
      <c r="Q3201" s="80"/>
    </row>
    <row r="3202" spans="16:17">
      <c r="P3202" s="80"/>
      <c r="Q3202" s="80"/>
    </row>
    <row r="3203" spans="16:17">
      <c r="P3203" s="80"/>
      <c r="Q3203" s="80"/>
    </row>
    <row r="3204" spans="16:17">
      <c r="P3204" s="80"/>
      <c r="Q3204" s="80"/>
    </row>
    <row r="3205" spans="16:17">
      <c r="P3205" s="80"/>
      <c r="Q3205" s="80"/>
    </row>
    <row r="3206" spans="16:17">
      <c r="P3206" s="80"/>
      <c r="Q3206" s="80"/>
    </row>
    <row r="3207" spans="16:17">
      <c r="P3207" s="80"/>
      <c r="Q3207" s="80"/>
    </row>
    <row r="3208" spans="16:17">
      <c r="P3208" s="80"/>
      <c r="Q3208" s="80"/>
    </row>
    <row r="3209" spans="16:17">
      <c r="P3209" s="80"/>
      <c r="Q3209" s="80"/>
    </row>
    <row r="3210" spans="16:17">
      <c r="P3210" s="80"/>
      <c r="Q3210" s="80"/>
    </row>
    <row r="3211" spans="16:17">
      <c r="P3211" s="80"/>
      <c r="Q3211" s="80"/>
    </row>
    <row r="3212" spans="16:17">
      <c r="P3212" s="80"/>
      <c r="Q3212" s="80"/>
    </row>
    <row r="3213" spans="16:17">
      <c r="P3213" s="80"/>
      <c r="Q3213" s="80"/>
    </row>
    <row r="3214" spans="16:17">
      <c r="P3214" s="80"/>
      <c r="Q3214" s="80"/>
    </row>
    <row r="3215" spans="16:17">
      <c r="P3215" s="80"/>
      <c r="Q3215" s="80"/>
    </row>
    <row r="3216" spans="16:17">
      <c r="P3216" s="80"/>
      <c r="Q3216" s="80"/>
    </row>
    <row r="3217" spans="16:17">
      <c r="P3217" s="80"/>
      <c r="Q3217" s="80"/>
    </row>
    <row r="3218" spans="16:17">
      <c r="P3218" s="80"/>
      <c r="Q3218" s="80"/>
    </row>
    <row r="3219" spans="16:17">
      <c r="P3219" s="80"/>
      <c r="Q3219" s="80"/>
    </row>
    <row r="3220" spans="16:17">
      <c r="P3220" s="80"/>
      <c r="Q3220" s="80"/>
    </row>
    <row r="3221" spans="16:17">
      <c r="P3221" s="80"/>
      <c r="Q3221" s="80"/>
    </row>
    <row r="3222" spans="16:17">
      <c r="P3222" s="80"/>
      <c r="Q3222" s="80"/>
    </row>
    <row r="3223" spans="16:17">
      <c r="P3223" s="80"/>
      <c r="Q3223" s="80"/>
    </row>
    <row r="3224" spans="16:17">
      <c r="P3224" s="80"/>
      <c r="Q3224" s="80"/>
    </row>
    <row r="3225" spans="16:17">
      <c r="P3225" s="80"/>
      <c r="Q3225" s="80"/>
    </row>
    <row r="3226" spans="16:17">
      <c r="P3226" s="80"/>
      <c r="Q3226" s="80"/>
    </row>
    <row r="3227" spans="16:17">
      <c r="P3227" s="80"/>
      <c r="Q3227" s="80"/>
    </row>
    <row r="3228" spans="16:17">
      <c r="P3228" s="80"/>
      <c r="Q3228" s="80"/>
    </row>
    <row r="3229" spans="16:17">
      <c r="P3229" s="80"/>
      <c r="Q3229" s="80"/>
    </row>
    <row r="3230" spans="16:17">
      <c r="P3230" s="80"/>
      <c r="Q3230" s="80"/>
    </row>
    <row r="3231" spans="16:17">
      <c r="P3231" s="80"/>
      <c r="Q3231" s="80"/>
    </row>
    <row r="3232" spans="16:17">
      <c r="P3232" s="80"/>
      <c r="Q3232" s="80"/>
    </row>
    <row r="3233" spans="16:17">
      <c r="P3233" s="80"/>
      <c r="Q3233" s="80"/>
    </row>
    <row r="3234" spans="16:17">
      <c r="P3234" s="80"/>
      <c r="Q3234" s="80"/>
    </row>
    <row r="3235" spans="16:17">
      <c r="P3235" s="80"/>
      <c r="Q3235" s="80"/>
    </row>
    <row r="3236" spans="16:17">
      <c r="P3236" s="80"/>
      <c r="Q3236" s="80"/>
    </row>
    <row r="3237" spans="16:17">
      <c r="P3237" s="80"/>
      <c r="Q3237" s="80"/>
    </row>
    <row r="3238" spans="16:17">
      <c r="P3238" s="80"/>
      <c r="Q3238" s="80"/>
    </row>
    <row r="3239" spans="16:17">
      <c r="P3239" s="80"/>
      <c r="Q3239" s="80"/>
    </row>
    <row r="3240" spans="16:17">
      <c r="P3240" s="80"/>
      <c r="Q3240" s="80"/>
    </row>
    <row r="3241" spans="16:17">
      <c r="P3241" s="80"/>
      <c r="Q3241" s="80"/>
    </row>
    <row r="3242" spans="16:17">
      <c r="P3242" s="80"/>
      <c r="Q3242" s="80"/>
    </row>
    <row r="3243" spans="16:17">
      <c r="P3243" s="80"/>
      <c r="Q3243" s="80"/>
    </row>
    <row r="3244" spans="16:17">
      <c r="P3244" s="80"/>
      <c r="Q3244" s="80"/>
    </row>
    <row r="3245" spans="16:17">
      <c r="P3245" s="80"/>
      <c r="Q3245" s="80"/>
    </row>
    <row r="3246" spans="16:17">
      <c r="P3246" s="80"/>
      <c r="Q3246" s="80"/>
    </row>
    <row r="3247" spans="16:17">
      <c r="P3247" s="80"/>
      <c r="Q3247" s="80"/>
    </row>
    <row r="3248" spans="16:17">
      <c r="P3248" s="80"/>
      <c r="Q3248" s="80"/>
    </row>
    <row r="3249" spans="16:17">
      <c r="P3249" s="80"/>
      <c r="Q3249" s="80"/>
    </row>
    <row r="3250" spans="16:17">
      <c r="P3250" s="80"/>
      <c r="Q3250" s="80"/>
    </row>
    <row r="3251" spans="16:17">
      <c r="P3251" s="80"/>
      <c r="Q3251" s="80"/>
    </row>
    <row r="3252" spans="16:17">
      <c r="P3252" s="80"/>
      <c r="Q3252" s="80"/>
    </row>
    <row r="3253" spans="16:17">
      <c r="P3253" s="80"/>
      <c r="Q3253" s="80"/>
    </row>
    <row r="3254" spans="16:17">
      <c r="P3254" s="80"/>
      <c r="Q3254" s="80"/>
    </row>
    <row r="3255" spans="16:17">
      <c r="P3255" s="80"/>
      <c r="Q3255" s="80"/>
    </row>
    <row r="3256" spans="16:17">
      <c r="P3256" s="80"/>
      <c r="Q3256" s="80"/>
    </row>
    <row r="3257" spans="16:17">
      <c r="P3257" s="80"/>
      <c r="Q3257" s="80"/>
    </row>
    <row r="3258" spans="16:17">
      <c r="P3258" s="80"/>
      <c r="Q3258" s="80"/>
    </row>
    <row r="3259" spans="16:17">
      <c r="P3259" s="80"/>
      <c r="Q3259" s="80"/>
    </row>
    <row r="3260" spans="16:17">
      <c r="P3260" s="80"/>
      <c r="Q3260" s="80"/>
    </row>
    <row r="3261" spans="16:17">
      <c r="P3261" s="80"/>
      <c r="Q3261" s="80"/>
    </row>
    <row r="3262" spans="16:17">
      <c r="P3262" s="80"/>
      <c r="Q3262" s="80"/>
    </row>
    <row r="3263" spans="16:17">
      <c r="P3263" s="80"/>
      <c r="Q3263" s="80"/>
    </row>
    <row r="3264" spans="16:17">
      <c r="P3264" s="80"/>
      <c r="Q3264" s="80"/>
    </row>
    <row r="3265" spans="16:17">
      <c r="P3265" s="80"/>
      <c r="Q3265" s="80"/>
    </row>
    <row r="3266" spans="16:17">
      <c r="P3266" s="80"/>
      <c r="Q3266" s="80"/>
    </row>
    <row r="3267" spans="16:17">
      <c r="P3267" s="80"/>
      <c r="Q3267" s="80"/>
    </row>
    <row r="3268" spans="16:17">
      <c r="P3268" s="80"/>
      <c r="Q3268" s="80"/>
    </row>
    <row r="3269" spans="16:17">
      <c r="P3269" s="80"/>
      <c r="Q3269" s="80"/>
    </row>
    <row r="3270" spans="16:17">
      <c r="P3270" s="80"/>
      <c r="Q3270" s="80"/>
    </row>
    <row r="3271" spans="16:17">
      <c r="P3271" s="80"/>
      <c r="Q3271" s="80"/>
    </row>
    <row r="3272" spans="16:17">
      <c r="P3272" s="80"/>
      <c r="Q3272" s="80"/>
    </row>
    <row r="3273" spans="16:17">
      <c r="P3273" s="80"/>
      <c r="Q3273" s="80"/>
    </row>
    <row r="3274" spans="16:17">
      <c r="P3274" s="80"/>
      <c r="Q3274" s="80"/>
    </row>
    <row r="3275" spans="16:17">
      <c r="P3275" s="80"/>
      <c r="Q3275" s="80"/>
    </row>
    <row r="3276" spans="16:17">
      <c r="P3276" s="80"/>
      <c r="Q3276" s="80"/>
    </row>
    <row r="3277" spans="16:17">
      <c r="P3277" s="80"/>
      <c r="Q3277" s="80"/>
    </row>
    <row r="3278" spans="16:17">
      <c r="P3278" s="80"/>
      <c r="Q3278" s="80"/>
    </row>
    <row r="3279" spans="16:17">
      <c r="P3279" s="80"/>
      <c r="Q3279" s="80"/>
    </row>
    <row r="3280" spans="16:17">
      <c r="P3280" s="80"/>
      <c r="Q3280" s="80"/>
    </row>
    <row r="3281" spans="16:17">
      <c r="P3281" s="80"/>
      <c r="Q3281" s="80"/>
    </row>
    <row r="3282" spans="16:17">
      <c r="P3282" s="80"/>
      <c r="Q3282" s="80"/>
    </row>
    <row r="3283" spans="16:17">
      <c r="P3283" s="80"/>
      <c r="Q3283" s="80"/>
    </row>
    <row r="3284" spans="16:17">
      <c r="P3284" s="80"/>
      <c r="Q3284" s="80"/>
    </row>
    <row r="3285" spans="16:17">
      <c r="P3285" s="80"/>
      <c r="Q3285" s="80"/>
    </row>
    <row r="3286" spans="16:17">
      <c r="P3286" s="80"/>
      <c r="Q3286" s="80"/>
    </row>
    <row r="3287" spans="16:17">
      <c r="P3287" s="80"/>
      <c r="Q3287" s="80"/>
    </row>
    <row r="3288" spans="16:17">
      <c r="P3288" s="80"/>
      <c r="Q3288" s="80"/>
    </row>
    <row r="3289" spans="16:17">
      <c r="P3289" s="80"/>
      <c r="Q3289" s="80"/>
    </row>
    <row r="3290" spans="16:17">
      <c r="P3290" s="80"/>
      <c r="Q3290" s="80"/>
    </row>
    <row r="3291" spans="16:17">
      <c r="P3291" s="80"/>
      <c r="Q3291" s="80"/>
    </row>
    <row r="3292" spans="16:17">
      <c r="P3292" s="80"/>
      <c r="Q3292" s="80"/>
    </row>
    <row r="3293" spans="16:17">
      <c r="P3293" s="80"/>
      <c r="Q3293" s="80"/>
    </row>
    <row r="3294" spans="16:17">
      <c r="P3294" s="80"/>
      <c r="Q3294" s="80"/>
    </row>
    <row r="3295" spans="16:17">
      <c r="P3295" s="80"/>
      <c r="Q3295" s="80"/>
    </row>
    <row r="3296" spans="16:17">
      <c r="P3296" s="80"/>
      <c r="Q3296" s="80"/>
    </row>
    <row r="3297" spans="16:17">
      <c r="P3297" s="80"/>
      <c r="Q3297" s="80"/>
    </row>
    <row r="3298" spans="16:17">
      <c r="P3298" s="80"/>
      <c r="Q3298" s="80"/>
    </row>
    <row r="3299" spans="16:17">
      <c r="P3299" s="80"/>
      <c r="Q3299" s="80"/>
    </row>
    <row r="3300" spans="16:17">
      <c r="P3300" s="80"/>
      <c r="Q3300" s="80"/>
    </row>
    <row r="3301" spans="16:17">
      <c r="P3301" s="80"/>
      <c r="Q3301" s="80"/>
    </row>
    <row r="3302" spans="16:17">
      <c r="P3302" s="80"/>
      <c r="Q3302" s="80"/>
    </row>
    <row r="3303" spans="16:17">
      <c r="P3303" s="80"/>
      <c r="Q3303" s="80"/>
    </row>
    <row r="3304" spans="16:17">
      <c r="P3304" s="80"/>
      <c r="Q3304" s="80"/>
    </row>
    <row r="3305" spans="16:17">
      <c r="P3305" s="80"/>
      <c r="Q3305" s="80"/>
    </row>
    <row r="3306" spans="16:17">
      <c r="P3306" s="80"/>
      <c r="Q3306" s="80"/>
    </row>
    <row r="3307" spans="16:17">
      <c r="P3307" s="80"/>
      <c r="Q3307" s="80"/>
    </row>
    <row r="3308" spans="16:17">
      <c r="P3308" s="80"/>
      <c r="Q3308" s="80"/>
    </row>
    <row r="3309" spans="16:17">
      <c r="P3309" s="80"/>
      <c r="Q3309" s="80"/>
    </row>
    <row r="3310" spans="16:17">
      <c r="P3310" s="80"/>
      <c r="Q3310" s="80"/>
    </row>
    <row r="3311" spans="16:17">
      <c r="P3311" s="80"/>
      <c r="Q3311" s="80"/>
    </row>
    <row r="3312" spans="16:17">
      <c r="P3312" s="80"/>
      <c r="Q3312" s="80"/>
    </row>
    <row r="3313" spans="16:17">
      <c r="P3313" s="80"/>
      <c r="Q3313" s="80"/>
    </row>
    <row r="3314" spans="16:17">
      <c r="P3314" s="80"/>
      <c r="Q3314" s="80"/>
    </row>
    <row r="3315" spans="16:17">
      <c r="P3315" s="80"/>
      <c r="Q3315" s="80"/>
    </row>
    <row r="3316" spans="16:17">
      <c r="P3316" s="80"/>
      <c r="Q3316" s="80"/>
    </row>
    <row r="3317" spans="16:17">
      <c r="P3317" s="80"/>
      <c r="Q3317" s="80"/>
    </row>
    <row r="3318" spans="16:17">
      <c r="P3318" s="80"/>
      <c r="Q3318" s="80"/>
    </row>
    <row r="3319" spans="16:17">
      <c r="P3319" s="80"/>
      <c r="Q3319" s="80"/>
    </row>
    <row r="3320" spans="16:17">
      <c r="P3320" s="80"/>
      <c r="Q3320" s="80"/>
    </row>
    <row r="3321" spans="16:17">
      <c r="P3321" s="80"/>
      <c r="Q3321" s="80"/>
    </row>
    <row r="3322" spans="16:17">
      <c r="P3322" s="80"/>
      <c r="Q3322" s="80"/>
    </row>
    <row r="3323" spans="16:17">
      <c r="P3323" s="80"/>
      <c r="Q3323" s="80"/>
    </row>
    <row r="3324" spans="16:17">
      <c r="P3324" s="80"/>
      <c r="Q3324" s="80"/>
    </row>
    <row r="3325" spans="16:17">
      <c r="P3325" s="80"/>
      <c r="Q3325" s="80"/>
    </row>
    <row r="3326" spans="16:17">
      <c r="P3326" s="80"/>
      <c r="Q3326" s="80"/>
    </row>
    <row r="3327" spans="16:17">
      <c r="P3327" s="80"/>
      <c r="Q3327" s="80"/>
    </row>
    <row r="3328" spans="16:17">
      <c r="P3328" s="80"/>
      <c r="Q3328" s="80"/>
    </row>
    <row r="3329" spans="16:17">
      <c r="P3329" s="80"/>
      <c r="Q3329" s="80"/>
    </row>
    <row r="3330" spans="16:17">
      <c r="P3330" s="80"/>
      <c r="Q3330" s="80"/>
    </row>
    <row r="3331" spans="16:17">
      <c r="P3331" s="80"/>
      <c r="Q3331" s="80"/>
    </row>
    <row r="3332" spans="16:17">
      <c r="P3332" s="80"/>
      <c r="Q3332" s="80"/>
    </row>
    <row r="3333" spans="16:17">
      <c r="P3333" s="80"/>
      <c r="Q3333" s="80"/>
    </row>
    <row r="3334" spans="16:17">
      <c r="P3334" s="80"/>
      <c r="Q3334" s="80"/>
    </row>
    <row r="3335" spans="16:17">
      <c r="P3335" s="80"/>
      <c r="Q3335" s="80"/>
    </row>
    <row r="3336" spans="16:17">
      <c r="P3336" s="80"/>
      <c r="Q3336" s="80"/>
    </row>
    <row r="3337" spans="16:17">
      <c r="P3337" s="80"/>
      <c r="Q3337" s="80"/>
    </row>
    <row r="3338" spans="16:17">
      <c r="P3338" s="80"/>
      <c r="Q3338" s="80"/>
    </row>
    <row r="3339" spans="16:17">
      <c r="P3339" s="80"/>
      <c r="Q3339" s="80"/>
    </row>
    <row r="3340" spans="16:17">
      <c r="P3340" s="80"/>
      <c r="Q3340" s="80"/>
    </row>
    <row r="3341" spans="16:17">
      <c r="P3341" s="80"/>
      <c r="Q3341" s="80"/>
    </row>
    <row r="3342" spans="16:17">
      <c r="P3342" s="80"/>
      <c r="Q3342" s="80"/>
    </row>
    <row r="3343" spans="16:17">
      <c r="P3343" s="80"/>
      <c r="Q3343" s="80"/>
    </row>
    <row r="3344" spans="16:17">
      <c r="P3344" s="80"/>
      <c r="Q3344" s="80"/>
    </row>
    <row r="3345" spans="16:17">
      <c r="P3345" s="80"/>
      <c r="Q3345" s="80"/>
    </row>
    <row r="3346" spans="16:17">
      <c r="P3346" s="80"/>
      <c r="Q3346" s="80"/>
    </row>
    <row r="3347" spans="16:17">
      <c r="P3347" s="80"/>
      <c r="Q3347" s="80"/>
    </row>
    <row r="3348" spans="16:17">
      <c r="P3348" s="80"/>
      <c r="Q3348" s="80"/>
    </row>
    <row r="3349" spans="16:17">
      <c r="P3349" s="80"/>
      <c r="Q3349" s="80"/>
    </row>
    <row r="3350" spans="16:17">
      <c r="P3350" s="80"/>
      <c r="Q3350" s="80"/>
    </row>
    <row r="3351" spans="16:17">
      <c r="P3351" s="80"/>
      <c r="Q3351" s="80"/>
    </row>
    <row r="3352" spans="16:17">
      <c r="P3352" s="80"/>
      <c r="Q3352" s="80"/>
    </row>
    <row r="3353" spans="16:17">
      <c r="P3353" s="80"/>
      <c r="Q3353" s="80"/>
    </row>
    <row r="3354" spans="16:17">
      <c r="P3354" s="80"/>
      <c r="Q3354" s="80"/>
    </row>
    <row r="3355" spans="16:17">
      <c r="P3355" s="80"/>
      <c r="Q3355" s="80"/>
    </row>
    <row r="3356" spans="16:17">
      <c r="P3356" s="80"/>
      <c r="Q3356" s="80"/>
    </row>
    <row r="3357" spans="16:17">
      <c r="P3357" s="80"/>
      <c r="Q3357" s="80"/>
    </row>
    <row r="3358" spans="16:17">
      <c r="P3358" s="80"/>
      <c r="Q3358" s="80"/>
    </row>
    <row r="3359" spans="16:17">
      <c r="P3359" s="80"/>
      <c r="Q3359" s="80"/>
    </row>
    <row r="3360" spans="16:17">
      <c r="P3360" s="80"/>
      <c r="Q3360" s="80"/>
    </row>
    <row r="3361" spans="16:17">
      <c r="P3361" s="80"/>
      <c r="Q3361" s="80"/>
    </row>
    <row r="3362" spans="16:17">
      <c r="P3362" s="80"/>
      <c r="Q3362" s="80"/>
    </row>
    <row r="3363" spans="16:17">
      <c r="P3363" s="80"/>
      <c r="Q3363" s="80"/>
    </row>
    <row r="3364" spans="16:17">
      <c r="P3364" s="80"/>
      <c r="Q3364" s="80"/>
    </row>
    <row r="3365" spans="16:17">
      <c r="P3365" s="80"/>
      <c r="Q3365" s="80"/>
    </row>
    <row r="3366" spans="16:17">
      <c r="P3366" s="80"/>
      <c r="Q3366" s="80"/>
    </row>
    <row r="3367" spans="16:17">
      <c r="P3367" s="80"/>
      <c r="Q3367" s="80"/>
    </row>
    <row r="3368" spans="16:17">
      <c r="P3368" s="80"/>
      <c r="Q3368" s="80"/>
    </row>
    <row r="3369" spans="16:17">
      <c r="P3369" s="80"/>
      <c r="Q3369" s="80"/>
    </row>
    <row r="3370" spans="16:17">
      <c r="P3370" s="80"/>
      <c r="Q3370" s="80"/>
    </row>
    <row r="3371" spans="16:17">
      <c r="P3371" s="80"/>
      <c r="Q3371" s="80"/>
    </row>
    <row r="3372" spans="16:17">
      <c r="P3372" s="80"/>
      <c r="Q3372" s="80"/>
    </row>
    <row r="3373" spans="16:17">
      <c r="P3373" s="80"/>
      <c r="Q3373" s="80"/>
    </row>
    <row r="3374" spans="16:17">
      <c r="P3374" s="80"/>
      <c r="Q3374" s="80"/>
    </row>
    <row r="3375" spans="16:17">
      <c r="P3375" s="80"/>
      <c r="Q3375" s="80"/>
    </row>
    <row r="3376" spans="16:17">
      <c r="P3376" s="80"/>
      <c r="Q3376" s="80"/>
    </row>
    <row r="3377" spans="16:17">
      <c r="P3377" s="80"/>
      <c r="Q3377" s="80"/>
    </row>
    <row r="3378" spans="16:17">
      <c r="P3378" s="80"/>
      <c r="Q3378" s="80"/>
    </row>
    <row r="3379" spans="16:17">
      <c r="P3379" s="80"/>
      <c r="Q3379" s="80"/>
    </row>
    <row r="3380" spans="16:17">
      <c r="P3380" s="80"/>
      <c r="Q3380" s="80"/>
    </row>
    <row r="3381" spans="16:17">
      <c r="P3381" s="80"/>
      <c r="Q3381" s="80"/>
    </row>
    <row r="3382" spans="16:17">
      <c r="P3382" s="80"/>
      <c r="Q3382" s="80"/>
    </row>
    <row r="3383" spans="16:17">
      <c r="P3383" s="80"/>
      <c r="Q3383" s="80"/>
    </row>
    <row r="3384" spans="16:17">
      <c r="P3384" s="80"/>
      <c r="Q3384" s="80"/>
    </row>
    <row r="3385" spans="16:17">
      <c r="P3385" s="80"/>
      <c r="Q3385" s="80"/>
    </row>
    <row r="3386" spans="16:17">
      <c r="P3386" s="80"/>
      <c r="Q3386" s="80"/>
    </row>
    <row r="3387" spans="16:17">
      <c r="P3387" s="80"/>
      <c r="Q3387" s="80"/>
    </row>
    <row r="3388" spans="16:17">
      <c r="P3388" s="80"/>
      <c r="Q3388" s="80"/>
    </row>
    <row r="3389" spans="16:17">
      <c r="P3389" s="80"/>
      <c r="Q3389" s="80"/>
    </row>
    <row r="3390" spans="16:17">
      <c r="P3390" s="80"/>
      <c r="Q3390" s="80"/>
    </row>
    <row r="3391" spans="16:17">
      <c r="P3391" s="80"/>
      <c r="Q3391" s="80"/>
    </row>
    <row r="3392" spans="16:17">
      <c r="P3392" s="80"/>
      <c r="Q3392" s="80"/>
    </row>
    <row r="3393" spans="16:17">
      <c r="P3393" s="80"/>
      <c r="Q3393" s="80"/>
    </row>
    <row r="3394" spans="16:17">
      <c r="P3394" s="80"/>
      <c r="Q3394" s="80"/>
    </row>
    <row r="3395" spans="16:17">
      <c r="P3395" s="80"/>
      <c r="Q3395" s="80"/>
    </row>
    <row r="3396" spans="16:17">
      <c r="P3396" s="80"/>
      <c r="Q3396" s="80"/>
    </row>
    <row r="3397" spans="16:17">
      <c r="P3397" s="80"/>
      <c r="Q3397" s="80"/>
    </row>
    <row r="3398" spans="16:17">
      <c r="P3398" s="80"/>
      <c r="Q3398" s="80"/>
    </row>
    <row r="3399" spans="16:17">
      <c r="P3399" s="80"/>
      <c r="Q3399" s="80"/>
    </row>
    <row r="3400" spans="16:17">
      <c r="P3400" s="80"/>
      <c r="Q3400" s="80"/>
    </row>
    <row r="3401" spans="16:17">
      <c r="P3401" s="80"/>
      <c r="Q3401" s="80"/>
    </row>
    <row r="3402" spans="16:17">
      <c r="P3402" s="80"/>
      <c r="Q3402" s="80"/>
    </row>
    <row r="3403" spans="16:17">
      <c r="P3403" s="80"/>
      <c r="Q3403" s="80"/>
    </row>
    <row r="3404" spans="16:17">
      <c r="P3404" s="80"/>
      <c r="Q3404" s="80"/>
    </row>
    <row r="3405" spans="16:17">
      <c r="P3405" s="80"/>
      <c r="Q3405" s="80"/>
    </row>
    <row r="3406" spans="16:17">
      <c r="P3406" s="80"/>
      <c r="Q3406" s="80"/>
    </row>
    <row r="3407" spans="16:17">
      <c r="P3407" s="80"/>
      <c r="Q3407" s="80"/>
    </row>
    <row r="3408" spans="16:17">
      <c r="P3408" s="80"/>
      <c r="Q3408" s="80"/>
    </row>
    <row r="3409" spans="16:17">
      <c r="P3409" s="80"/>
      <c r="Q3409" s="80"/>
    </row>
    <row r="3410" spans="16:17">
      <c r="P3410" s="80"/>
      <c r="Q3410" s="80"/>
    </row>
    <row r="3411" spans="16:17">
      <c r="P3411" s="80"/>
      <c r="Q3411" s="80"/>
    </row>
    <row r="3412" spans="16:17">
      <c r="P3412" s="80"/>
      <c r="Q3412" s="80"/>
    </row>
    <row r="3413" spans="16:17">
      <c r="P3413" s="80"/>
      <c r="Q3413" s="80"/>
    </row>
    <row r="3414" spans="16:17">
      <c r="P3414" s="80"/>
      <c r="Q3414" s="80"/>
    </row>
    <row r="3415" spans="16:17">
      <c r="P3415" s="80"/>
      <c r="Q3415" s="80"/>
    </row>
    <row r="3416" spans="16:17">
      <c r="P3416" s="80"/>
      <c r="Q3416" s="80"/>
    </row>
    <row r="3417" spans="16:17">
      <c r="P3417" s="80"/>
      <c r="Q3417" s="80"/>
    </row>
    <row r="3418" spans="16:17">
      <c r="P3418" s="80"/>
      <c r="Q3418" s="80"/>
    </row>
    <row r="3419" spans="16:17">
      <c r="P3419" s="80"/>
      <c r="Q3419" s="80"/>
    </row>
    <row r="3420" spans="16:17">
      <c r="P3420" s="80"/>
      <c r="Q3420" s="80"/>
    </row>
    <row r="3421" spans="16:17">
      <c r="P3421" s="80"/>
      <c r="Q3421" s="80"/>
    </row>
    <row r="3422" spans="16:17">
      <c r="P3422" s="80"/>
      <c r="Q3422" s="80"/>
    </row>
    <row r="3423" spans="16:17">
      <c r="P3423" s="80"/>
      <c r="Q3423" s="80"/>
    </row>
    <row r="3424" spans="16:17">
      <c r="P3424" s="80"/>
      <c r="Q3424" s="80"/>
    </row>
    <row r="3425" spans="16:17">
      <c r="P3425" s="80"/>
      <c r="Q3425" s="80"/>
    </row>
    <row r="3426" spans="16:17">
      <c r="P3426" s="80"/>
      <c r="Q3426" s="80"/>
    </row>
    <row r="3427" spans="16:17">
      <c r="P3427" s="80"/>
      <c r="Q3427" s="80"/>
    </row>
    <row r="3428" spans="16:17">
      <c r="P3428" s="80"/>
      <c r="Q3428" s="80"/>
    </row>
    <row r="3429" spans="16:17">
      <c r="P3429" s="80"/>
      <c r="Q3429" s="80"/>
    </row>
    <row r="3430" spans="16:17">
      <c r="P3430" s="80"/>
      <c r="Q3430" s="80"/>
    </row>
    <row r="3431" spans="16:17">
      <c r="P3431" s="80"/>
      <c r="Q3431" s="80"/>
    </row>
    <row r="3432" spans="16:17">
      <c r="P3432" s="80"/>
      <c r="Q3432" s="80"/>
    </row>
    <row r="3433" spans="16:17">
      <c r="P3433" s="80"/>
      <c r="Q3433" s="80"/>
    </row>
    <row r="3434" spans="16:17">
      <c r="P3434" s="80"/>
      <c r="Q3434" s="80"/>
    </row>
    <row r="3435" spans="16:17">
      <c r="P3435" s="80"/>
      <c r="Q3435" s="80"/>
    </row>
    <row r="3436" spans="16:17">
      <c r="P3436" s="80"/>
      <c r="Q3436" s="80"/>
    </row>
    <row r="3437" spans="16:17">
      <c r="P3437" s="80"/>
      <c r="Q3437" s="80"/>
    </row>
    <row r="3438" spans="16:17">
      <c r="P3438" s="80"/>
      <c r="Q3438" s="80"/>
    </row>
    <row r="3439" spans="16:17">
      <c r="P3439" s="80"/>
      <c r="Q3439" s="80"/>
    </row>
    <row r="3440" spans="16:17">
      <c r="P3440" s="80"/>
      <c r="Q3440" s="80"/>
    </row>
    <row r="3441" spans="16:17">
      <c r="P3441" s="80"/>
      <c r="Q3441" s="80"/>
    </row>
    <row r="3442" spans="16:17">
      <c r="P3442" s="80"/>
      <c r="Q3442" s="80"/>
    </row>
    <row r="3443" spans="16:17">
      <c r="P3443" s="80"/>
      <c r="Q3443" s="80"/>
    </row>
    <row r="3444" spans="16:17">
      <c r="P3444" s="80"/>
      <c r="Q3444" s="80"/>
    </row>
    <row r="3445" spans="16:17">
      <c r="P3445" s="80"/>
      <c r="Q3445" s="80"/>
    </row>
    <row r="3446" spans="16:17">
      <c r="P3446" s="80"/>
      <c r="Q3446" s="80"/>
    </row>
    <row r="3447" spans="16:17">
      <c r="P3447" s="80"/>
      <c r="Q3447" s="80"/>
    </row>
    <row r="3448" spans="16:17">
      <c r="P3448" s="80"/>
      <c r="Q3448" s="80"/>
    </row>
    <row r="3449" spans="16:17">
      <c r="P3449" s="80"/>
      <c r="Q3449" s="80"/>
    </row>
    <row r="3450" spans="16:17">
      <c r="P3450" s="80"/>
      <c r="Q3450" s="80"/>
    </row>
    <row r="3451" spans="16:17">
      <c r="P3451" s="80"/>
      <c r="Q3451" s="80"/>
    </row>
    <row r="3452" spans="16:17">
      <c r="P3452" s="80"/>
      <c r="Q3452" s="80"/>
    </row>
    <row r="3453" spans="16:17">
      <c r="P3453" s="80"/>
      <c r="Q3453" s="80"/>
    </row>
    <row r="3454" spans="16:17">
      <c r="P3454" s="80"/>
      <c r="Q3454" s="80"/>
    </row>
    <row r="3455" spans="16:17">
      <c r="P3455" s="80"/>
      <c r="Q3455" s="80"/>
    </row>
    <row r="3456" spans="16:17">
      <c r="P3456" s="80"/>
      <c r="Q3456" s="80"/>
    </row>
    <row r="3457" spans="16:17">
      <c r="P3457" s="80"/>
      <c r="Q3457" s="80"/>
    </row>
    <row r="3458" spans="16:17">
      <c r="P3458" s="80"/>
      <c r="Q3458" s="80"/>
    </row>
    <row r="3459" spans="16:17">
      <c r="P3459" s="80"/>
      <c r="Q3459" s="80"/>
    </row>
    <row r="3460" spans="16:17">
      <c r="P3460" s="80"/>
      <c r="Q3460" s="80"/>
    </row>
    <row r="3461" spans="16:17">
      <c r="P3461" s="80"/>
      <c r="Q3461" s="80"/>
    </row>
    <row r="3462" spans="16:17">
      <c r="P3462" s="80"/>
      <c r="Q3462" s="80"/>
    </row>
    <row r="3463" spans="16:17">
      <c r="P3463" s="80"/>
      <c r="Q3463" s="80"/>
    </row>
    <row r="3464" spans="16:17">
      <c r="P3464" s="80"/>
      <c r="Q3464" s="80"/>
    </row>
    <row r="3465" spans="16:17">
      <c r="P3465" s="80"/>
      <c r="Q3465" s="80"/>
    </row>
    <row r="3466" spans="16:17">
      <c r="P3466" s="80"/>
      <c r="Q3466" s="80"/>
    </row>
    <row r="3467" spans="16:17">
      <c r="P3467" s="80"/>
      <c r="Q3467" s="80"/>
    </row>
    <row r="3468" spans="16:17">
      <c r="P3468" s="80"/>
      <c r="Q3468" s="80"/>
    </row>
    <row r="3469" spans="16:17">
      <c r="P3469" s="80"/>
      <c r="Q3469" s="80"/>
    </row>
    <row r="3470" spans="16:17">
      <c r="P3470" s="80"/>
      <c r="Q3470" s="80"/>
    </row>
    <row r="3471" spans="16:17">
      <c r="P3471" s="80"/>
      <c r="Q3471" s="80"/>
    </row>
    <row r="3472" spans="16:17">
      <c r="P3472" s="80"/>
      <c r="Q3472" s="80"/>
    </row>
    <row r="3473" spans="16:17">
      <c r="P3473" s="80"/>
      <c r="Q3473" s="80"/>
    </row>
    <row r="3474" spans="16:17">
      <c r="P3474" s="80"/>
      <c r="Q3474" s="80"/>
    </row>
    <row r="3475" spans="16:17">
      <c r="P3475" s="80"/>
      <c r="Q3475" s="80"/>
    </row>
    <row r="3476" spans="16:17">
      <c r="P3476" s="80"/>
      <c r="Q3476" s="80"/>
    </row>
    <row r="3477" spans="16:17">
      <c r="P3477" s="80"/>
      <c r="Q3477" s="80"/>
    </row>
    <row r="3478" spans="16:17">
      <c r="P3478" s="80"/>
      <c r="Q3478" s="80"/>
    </row>
    <row r="3479" spans="16:17">
      <c r="P3479" s="80"/>
      <c r="Q3479" s="80"/>
    </row>
    <row r="3480" spans="16:17">
      <c r="P3480" s="80"/>
      <c r="Q3480" s="80"/>
    </row>
    <row r="3481" spans="16:17">
      <c r="P3481" s="80"/>
      <c r="Q3481" s="80"/>
    </row>
    <row r="3482" spans="16:17">
      <c r="P3482" s="80"/>
      <c r="Q3482" s="80"/>
    </row>
    <row r="3483" spans="16:17">
      <c r="P3483" s="80"/>
      <c r="Q3483" s="80"/>
    </row>
    <row r="3484" spans="16:17">
      <c r="P3484" s="80"/>
      <c r="Q3484" s="80"/>
    </row>
    <row r="3485" spans="16:17">
      <c r="P3485" s="80"/>
      <c r="Q3485" s="80"/>
    </row>
    <row r="3486" spans="16:17">
      <c r="P3486" s="80"/>
      <c r="Q3486" s="80"/>
    </row>
    <row r="3487" spans="16:17">
      <c r="P3487" s="80"/>
      <c r="Q3487" s="80"/>
    </row>
    <row r="3488" spans="16:17">
      <c r="P3488" s="80"/>
      <c r="Q3488" s="80"/>
    </row>
    <row r="3489" spans="16:17">
      <c r="P3489" s="80"/>
      <c r="Q3489" s="80"/>
    </row>
    <row r="3490" spans="16:17">
      <c r="P3490" s="80"/>
      <c r="Q3490" s="80"/>
    </row>
    <row r="3491" spans="16:17">
      <c r="P3491" s="80"/>
      <c r="Q3491" s="80"/>
    </row>
    <row r="3492" spans="16:17">
      <c r="P3492" s="80"/>
      <c r="Q3492" s="80"/>
    </row>
    <row r="3493" spans="16:17">
      <c r="P3493" s="80"/>
      <c r="Q3493" s="80"/>
    </row>
    <row r="3494" spans="16:17">
      <c r="P3494" s="80"/>
      <c r="Q3494" s="80"/>
    </row>
    <row r="3495" spans="16:17">
      <c r="P3495" s="80"/>
      <c r="Q3495" s="80"/>
    </row>
    <row r="3496" spans="16:17">
      <c r="P3496" s="80"/>
      <c r="Q3496" s="80"/>
    </row>
    <row r="3497" spans="16:17">
      <c r="P3497" s="80"/>
      <c r="Q3497" s="80"/>
    </row>
    <row r="3498" spans="16:17">
      <c r="P3498" s="80"/>
      <c r="Q3498" s="80"/>
    </row>
    <row r="3499" spans="16:17">
      <c r="P3499" s="80"/>
      <c r="Q3499" s="80"/>
    </row>
    <row r="3500" spans="16:17">
      <c r="P3500" s="80"/>
      <c r="Q3500" s="80"/>
    </row>
    <row r="3501" spans="16:17">
      <c r="P3501" s="80"/>
      <c r="Q3501" s="80"/>
    </row>
    <row r="3502" spans="16:17">
      <c r="P3502" s="80"/>
      <c r="Q3502" s="80"/>
    </row>
    <row r="3503" spans="16:17">
      <c r="P3503" s="80"/>
      <c r="Q3503" s="80"/>
    </row>
    <row r="3504" spans="16:17">
      <c r="P3504" s="80"/>
      <c r="Q3504" s="80"/>
    </row>
    <row r="3505" spans="16:17">
      <c r="P3505" s="80"/>
      <c r="Q3505" s="80"/>
    </row>
    <row r="3506" spans="16:17">
      <c r="P3506" s="80"/>
      <c r="Q3506" s="80"/>
    </row>
    <row r="3507" spans="16:17">
      <c r="P3507" s="80"/>
      <c r="Q3507" s="80"/>
    </row>
    <row r="3508" spans="16:17">
      <c r="P3508" s="80"/>
      <c r="Q3508" s="80"/>
    </row>
    <row r="3509" spans="16:17">
      <c r="P3509" s="80"/>
      <c r="Q3509" s="80"/>
    </row>
    <row r="3510" spans="16:17">
      <c r="P3510" s="80"/>
      <c r="Q3510" s="80"/>
    </row>
    <row r="3511" spans="16:17">
      <c r="P3511" s="80"/>
      <c r="Q3511" s="80"/>
    </row>
    <row r="3512" spans="16:17">
      <c r="P3512" s="80"/>
      <c r="Q3512" s="80"/>
    </row>
    <row r="3513" spans="16:17">
      <c r="P3513" s="80"/>
      <c r="Q3513" s="80"/>
    </row>
    <row r="3514" spans="16:17">
      <c r="P3514" s="80"/>
      <c r="Q3514" s="80"/>
    </row>
    <row r="3515" spans="16:17">
      <c r="P3515" s="80"/>
      <c r="Q3515" s="80"/>
    </row>
    <row r="3516" spans="16:17">
      <c r="P3516" s="80"/>
      <c r="Q3516" s="80"/>
    </row>
    <row r="3517" spans="16:17">
      <c r="P3517" s="80"/>
      <c r="Q3517" s="80"/>
    </row>
    <row r="3518" spans="16:17">
      <c r="P3518" s="80"/>
      <c r="Q3518" s="80"/>
    </row>
    <row r="3519" spans="16:17">
      <c r="P3519" s="80"/>
      <c r="Q3519" s="80"/>
    </row>
    <row r="3520" spans="16:17">
      <c r="P3520" s="80"/>
      <c r="Q3520" s="80"/>
    </row>
    <row r="3521" spans="16:17">
      <c r="P3521" s="80"/>
      <c r="Q3521" s="80"/>
    </row>
    <row r="3522" spans="16:17">
      <c r="P3522" s="80"/>
      <c r="Q3522" s="80"/>
    </row>
    <row r="3523" spans="16:17">
      <c r="P3523" s="80"/>
      <c r="Q3523" s="80"/>
    </row>
    <row r="3524" spans="16:17">
      <c r="P3524" s="80"/>
      <c r="Q3524" s="80"/>
    </row>
    <row r="3525" spans="16:17">
      <c r="P3525" s="80"/>
      <c r="Q3525" s="80"/>
    </row>
    <row r="3526" spans="16:17">
      <c r="P3526" s="80"/>
      <c r="Q3526" s="80"/>
    </row>
    <row r="3527" spans="16:17">
      <c r="P3527" s="80"/>
      <c r="Q3527" s="80"/>
    </row>
    <row r="3528" spans="16:17">
      <c r="P3528" s="80"/>
      <c r="Q3528" s="80"/>
    </row>
    <row r="3529" spans="16:17">
      <c r="P3529" s="80"/>
      <c r="Q3529" s="80"/>
    </row>
    <row r="3530" spans="16:17">
      <c r="P3530" s="80"/>
      <c r="Q3530" s="80"/>
    </row>
    <row r="3531" spans="16:17">
      <c r="P3531" s="80"/>
      <c r="Q3531" s="80"/>
    </row>
    <row r="3532" spans="16:17">
      <c r="P3532" s="80"/>
      <c r="Q3532" s="80"/>
    </row>
    <row r="3533" spans="16:17">
      <c r="P3533" s="80"/>
      <c r="Q3533" s="80"/>
    </row>
    <row r="3534" spans="16:17">
      <c r="P3534" s="80"/>
      <c r="Q3534" s="80"/>
    </row>
    <row r="3535" spans="16:17">
      <c r="P3535" s="80"/>
      <c r="Q3535" s="80"/>
    </row>
    <row r="3536" spans="16:17">
      <c r="P3536" s="80"/>
      <c r="Q3536" s="80"/>
    </row>
    <row r="3537" spans="16:17">
      <c r="P3537" s="80"/>
      <c r="Q3537" s="80"/>
    </row>
    <row r="3538" spans="16:17">
      <c r="P3538" s="80"/>
      <c r="Q3538" s="80"/>
    </row>
    <row r="3539" spans="16:17">
      <c r="P3539" s="80"/>
      <c r="Q3539" s="80"/>
    </row>
    <row r="3540" spans="16:17">
      <c r="P3540" s="80"/>
      <c r="Q3540" s="80"/>
    </row>
    <row r="3541" spans="16:17">
      <c r="P3541" s="80"/>
      <c r="Q3541" s="80"/>
    </row>
    <row r="3542" spans="16:17">
      <c r="P3542" s="80"/>
      <c r="Q3542" s="80"/>
    </row>
    <row r="3543" spans="16:17">
      <c r="P3543" s="80"/>
      <c r="Q3543" s="80"/>
    </row>
    <row r="3544" spans="16:17">
      <c r="P3544" s="80"/>
      <c r="Q3544" s="80"/>
    </row>
    <row r="3545" spans="16:17">
      <c r="P3545" s="80"/>
      <c r="Q3545" s="80"/>
    </row>
    <row r="3546" spans="16:17">
      <c r="P3546" s="80"/>
      <c r="Q3546" s="80"/>
    </row>
    <row r="3547" spans="16:17">
      <c r="P3547" s="80"/>
      <c r="Q3547" s="80"/>
    </row>
    <row r="3548" spans="16:17">
      <c r="P3548" s="80"/>
      <c r="Q3548" s="80"/>
    </row>
    <row r="3549" spans="16:17">
      <c r="P3549" s="80"/>
      <c r="Q3549" s="80"/>
    </row>
    <row r="3550" spans="16:17">
      <c r="P3550" s="80"/>
      <c r="Q3550" s="80"/>
    </row>
    <row r="3551" spans="16:17">
      <c r="P3551" s="80"/>
      <c r="Q3551" s="80"/>
    </row>
    <row r="3552" spans="16:17">
      <c r="P3552" s="80"/>
      <c r="Q3552" s="80"/>
    </row>
    <row r="3553" spans="16:17">
      <c r="P3553" s="80"/>
      <c r="Q3553" s="80"/>
    </row>
    <row r="3554" spans="16:17">
      <c r="P3554" s="80"/>
      <c r="Q3554" s="80"/>
    </row>
    <row r="3555" spans="16:17">
      <c r="P3555" s="80"/>
      <c r="Q3555" s="80"/>
    </row>
    <row r="3556" spans="16:17">
      <c r="P3556" s="80"/>
      <c r="Q3556" s="80"/>
    </row>
    <row r="3557" spans="16:17">
      <c r="P3557" s="80"/>
      <c r="Q3557" s="80"/>
    </row>
    <row r="3558" spans="16:17">
      <c r="P3558" s="80"/>
      <c r="Q3558" s="80"/>
    </row>
    <row r="3559" spans="16:17">
      <c r="P3559" s="80"/>
      <c r="Q3559" s="80"/>
    </row>
    <row r="3560" spans="16:17">
      <c r="P3560" s="80"/>
      <c r="Q3560" s="80"/>
    </row>
    <row r="3561" spans="16:17">
      <c r="P3561" s="80"/>
      <c r="Q3561" s="80"/>
    </row>
    <row r="3562" spans="16:17">
      <c r="P3562" s="80"/>
      <c r="Q3562" s="80"/>
    </row>
    <row r="3563" spans="16:17">
      <c r="P3563" s="80"/>
      <c r="Q3563" s="80"/>
    </row>
    <row r="3564" spans="16:17">
      <c r="P3564" s="80"/>
      <c r="Q3564" s="80"/>
    </row>
    <row r="3565" spans="16:17">
      <c r="P3565" s="80"/>
      <c r="Q3565" s="80"/>
    </row>
    <row r="3566" spans="16:17">
      <c r="P3566" s="80"/>
      <c r="Q3566" s="80"/>
    </row>
    <row r="3567" spans="16:17">
      <c r="P3567" s="80"/>
      <c r="Q3567" s="80"/>
    </row>
    <row r="3568" spans="16:17">
      <c r="P3568" s="80"/>
      <c r="Q3568" s="80"/>
    </row>
    <row r="3569" spans="16:17">
      <c r="P3569" s="80"/>
      <c r="Q3569" s="80"/>
    </row>
    <row r="3570" spans="16:17">
      <c r="P3570" s="80"/>
      <c r="Q3570" s="80"/>
    </row>
    <row r="3571" spans="16:17">
      <c r="P3571" s="80"/>
      <c r="Q3571" s="80"/>
    </row>
    <row r="3572" spans="16:17">
      <c r="P3572" s="80"/>
      <c r="Q3572" s="80"/>
    </row>
    <row r="3573" spans="16:17">
      <c r="P3573" s="80"/>
      <c r="Q3573" s="80"/>
    </row>
    <row r="3574" spans="16:17">
      <c r="P3574" s="80"/>
      <c r="Q3574" s="80"/>
    </row>
    <row r="3575" spans="16:17">
      <c r="P3575" s="80"/>
      <c r="Q3575" s="80"/>
    </row>
    <row r="3576" spans="16:17">
      <c r="P3576" s="80"/>
      <c r="Q3576" s="80"/>
    </row>
    <row r="3577" spans="16:17">
      <c r="P3577" s="80"/>
      <c r="Q3577" s="80"/>
    </row>
    <row r="3578" spans="16:17">
      <c r="P3578" s="80"/>
      <c r="Q3578" s="80"/>
    </row>
    <row r="3579" spans="16:17">
      <c r="P3579" s="80"/>
      <c r="Q3579" s="80"/>
    </row>
    <row r="3580" spans="16:17">
      <c r="P3580" s="80"/>
      <c r="Q3580" s="80"/>
    </row>
    <row r="3581" spans="16:17">
      <c r="P3581" s="80"/>
      <c r="Q3581" s="80"/>
    </row>
    <row r="3582" spans="16:17">
      <c r="P3582" s="80"/>
      <c r="Q3582" s="80"/>
    </row>
    <row r="3583" spans="16:17">
      <c r="P3583" s="80"/>
      <c r="Q3583" s="80"/>
    </row>
    <row r="3584" spans="16:17">
      <c r="P3584" s="80"/>
      <c r="Q3584" s="80"/>
    </row>
    <row r="3585" spans="16:17">
      <c r="P3585" s="80"/>
      <c r="Q3585" s="80"/>
    </row>
    <row r="3586" spans="16:17">
      <c r="P3586" s="80"/>
      <c r="Q3586" s="80"/>
    </row>
    <row r="3587" spans="16:17">
      <c r="P3587" s="80"/>
      <c r="Q3587" s="80"/>
    </row>
    <row r="3588" spans="16:17">
      <c r="P3588" s="80"/>
      <c r="Q3588" s="80"/>
    </row>
    <row r="3589" spans="16:17">
      <c r="P3589" s="80"/>
      <c r="Q3589" s="80"/>
    </row>
    <row r="3590" spans="16:17">
      <c r="P3590" s="80"/>
      <c r="Q3590" s="80"/>
    </row>
    <row r="3591" spans="16:17">
      <c r="P3591" s="80"/>
      <c r="Q3591" s="80"/>
    </row>
    <row r="3592" spans="16:17">
      <c r="P3592" s="80"/>
      <c r="Q3592" s="80"/>
    </row>
    <row r="3593" spans="16:17">
      <c r="P3593" s="80"/>
      <c r="Q3593" s="80"/>
    </row>
    <row r="3594" spans="16:17">
      <c r="P3594" s="80"/>
      <c r="Q3594" s="80"/>
    </row>
    <row r="3595" spans="16:17">
      <c r="P3595" s="80"/>
      <c r="Q3595" s="80"/>
    </row>
    <row r="3596" spans="16:17">
      <c r="P3596" s="80"/>
      <c r="Q3596" s="80"/>
    </row>
    <row r="3597" spans="16:17">
      <c r="P3597" s="80"/>
      <c r="Q3597" s="80"/>
    </row>
    <row r="3598" spans="16:17">
      <c r="P3598" s="80"/>
      <c r="Q3598" s="80"/>
    </row>
    <row r="3599" spans="16:17">
      <c r="P3599" s="80"/>
      <c r="Q3599" s="80"/>
    </row>
    <row r="3600" spans="16:17">
      <c r="P3600" s="80"/>
      <c r="Q3600" s="80"/>
    </row>
    <row r="3601" spans="16:17">
      <c r="P3601" s="80"/>
      <c r="Q3601" s="80"/>
    </row>
    <row r="3602" spans="16:17">
      <c r="P3602" s="80"/>
      <c r="Q3602" s="80"/>
    </row>
    <row r="3603" spans="16:17">
      <c r="P3603" s="80"/>
      <c r="Q3603" s="80"/>
    </row>
    <row r="3604" spans="16:17">
      <c r="P3604" s="80"/>
      <c r="Q3604" s="80"/>
    </row>
    <row r="3605" spans="16:17">
      <c r="P3605" s="80"/>
      <c r="Q3605" s="80"/>
    </row>
    <row r="3606" spans="16:17">
      <c r="P3606" s="80"/>
      <c r="Q3606" s="80"/>
    </row>
    <row r="3607" spans="16:17">
      <c r="P3607" s="80"/>
      <c r="Q3607" s="80"/>
    </row>
    <row r="3608" spans="16:17">
      <c r="P3608" s="80"/>
      <c r="Q3608" s="80"/>
    </row>
    <row r="3609" spans="16:17">
      <c r="P3609" s="80"/>
      <c r="Q3609" s="80"/>
    </row>
    <row r="3610" spans="16:17">
      <c r="P3610" s="80"/>
      <c r="Q3610" s="80"/>
    </row>
    <row r="3611" spans="16:17">
      <c r="P3611" s="80"/>
      <c r="Q3611" s="80"/>
    </row>
    <row r="3612" spans="16:17">
      <c r="P3612" s="80"/>
      <c r="Q3612" s="80"/>
    </row>
    <row r="3613" spans="16:17">
      <c r="P3613" s="80"/>
      <c r="Q3613" s="80"/>
    </row>
    <row r="3614" spans="16:17">
      <c r="P3614" s="80"/>
      <c r="Q3614" s="80"/>
    </row>
    <row r="3615" spans="16:17">
      <c r="P3615" s="80"/>
      <c r="Q3615" s="80"/>
    </row>
    <row r="3616" spans="16:17">
      <c r="P3616" s="80"/>
      <c r="Q3616" s="80"/>
    </row>
    <row r="3617" spans="16:17">
      <c r="P3617" s="80"/>
      <c r="Q3617" s="80"/>
    </row>
    <row r="3618" spans="16:17">
      <c r="P3618" s="80"/>
      <c r="Q3618" s="80"/>
    </row>
    <row r="3619" spans="16:17">
      <c r="P3619" s="80"/>
      <c r="Q3619" s="80"/>
    </row>
    <row r="3620" spans="16:17">
      <c r="P3620" s="80"/>
      <c r="Q3620" s="80"/>
    </row>
    <row r="3621" spans="16:17">
      <c r="P3621" s="80"/>
      <c r="Q3621" s="80"/>
    </row>
    <row r="3622" spans="16:17">
      <c r="P3622" s="80"/>
      <c r="Q3622" s="80"/>
    </row>
    <row r="3623" spans="16:17">
      <c r="P3623" s="80"/>
      <c r="Q3623" s="80"/>
    </row>
    <row r="3624" spans="16:17">
      <c r="P3624" s="80"/>
      <c r="Q3624" s="80"/>
    </row>
    <row r="3625" spans="16:17">
      <c r="P3625" s="80"/>
      <c r="Q3625" s="80"/>
    </row>
    <row r="3626" spans="16:17">
      <c r="P3626" s="80"/>
      <c r="Q3626" s="80"/>
    </row>
    <row r="3627" spans="16:17">
      <c r="P3627" s="80"/>
      <c r="Q3627" s="80"/>
    </row>
    <row r="3628" spans="16:17">
      <c r="P3628" s="80"/>
      <c r="Q3628" s="80"/>
    </row>
    <row r="3629" spans="16:17">
      <c r="P3629" s="80"/>
      <c r="Q3629" s="80"/>
    </row>
    <row r="3630" spans="16:17">
      <c r="P3630" s="80"/>
      <c r="Q3630" s="80"/>
    </row>
    <row r="3631" spans="16:17">
      <c r="P3631" s="80"/>
      <c r="Q3631" s="80"/>
    </row>
    <row r="3632" spans="16:17">
      <c r="P3632" s="80"/>
      <c r="Q3632" s="80"/>
    </row>
    <row r="3633" spans="16:17">
      <c r="P3633" s="80"/>
      <c r="Q3633" s="80"/>
    </row>
    <row r="3634" spans="16:17">
      <c r="P3634" s="80"/>
      <c r="Q3634" s="80"/>
    </row>
    <row r="3635" spans="16:17">
      <c r="P3635" s="80"/>
      <c r="Q3635" s="80"/>
    </row>
    <row r="3636" spans="16:17">
      <c r="P3636" s="80"/>
      <c r="Q3636" s="80"/>
    </row>
    <row r="3637" spans="16:17">
      <c r="P3637" s="80"/>
      <c r="Q3637" s="80"/>
    </row>
    <row r="3638" spans="16:17">
      <c r="P3638" s="80"/>
      <c r="Q3638" s="80"/>
    </row>
    <row r="3639" spans="16:17">
      <c r="P3639" s="80"/>
      <c r="Q3639" s="80"/>
    </row>
    <row r="3640" spans="16:17">
      <c r="P3640" s="80"/>
      <c r="Q3640" s="80"/>
    </row>
    <row r="3641" spans="16:17">
      <c r="P3641" s="80"/>
      <c r="Q3641" s="80"/>
    </row>
    <row r="3642" spans="16:17">
      <c r="P3642" s="80"/>
      <c r="Q3642" s="80"/>
    </row>
    <row r="3643" spans="16:17">
      <c r="P3643" s="80"/>
      <c r="Q3643" s="80"/>
    </row>
    <row r="3644" spans="16:17">
      <c r="P3644" s="80"/>
      <c r="Q3644" s="80"/>
    </row>
    <row r="3645" spans="16:17">
      <c r="P3645" s="80"/>
      <c r="Q3645" s="80"/>
    </row>
    <row r="3646" spans="16:17">
      <c r="P3646" s="80"/>
      <c r="Q3646" s="80"/>
    </row>
    <row r="3647" spans="16:17">
      <c r="P3647" s="80"/>
      <c r="Q3647" s="80"/>
    </row>
    <row r="3648" spans="16:17">
      <c r="P3648" s="80"/>
      <c r="Q3648" s="80"/>
    </row>
    <row r="3649" spans="16:17">
      <c r="P3649" s="80"/>
      <c r="Q3649" s="80"/>
    </row>
    <row r="3650" spans="16:17">
      <c r="P3650" s="80"/>
      <c r="Q3650" s="80"/>
    </row>
    <row r="3651" spans="16:17">
      <c r="P3651" s="80"/>
      <c r="Q3651" s="80"/>
    </row>
    <row r="3652" spans="16:17">
      <c r="P3652" s="80"/>
      <c r="Q3652" s="80"/>
    </row>
    <row r="3653" spans="16:17">
      <c r="P3653" s="80"/>
      <c r="Q3653" s="80"/>
    </row>
    <row r="3654" spans="16:17">
      <c r="P3654" s="80"/>
      <c r="Q3654" s="80"/>
    </row>
    <row r="3655" spans="16:17">
      <c r="P3655" s="80"/>
      <c r="Q3655" s="80"/>
    </row>
    <row r="3656" spans="16:17">
      <c r="P3656" s="80"/>
      <c r="Q3656" s="80"/>
    </row>
    <row r="3657" spans="16:17">
      <c r="P3657" s="80"/>
      <c r="Q3657" s="80"/>
    </row>
    <row r="3658" spans="16:17">
      <c r="P3658" s="80"/>
      <c r="Q3658" s="80"/>
    </row>
    <row r="3659" spans="16:17">
      <c r="P3659" s="80"/>
      <c r="Q3659" s="80"/>
    </row>
    <row r="3660" spans="16:17">
      <c r="P3660" s="80"/>
      <c r="Q3660" s="80"/>
    </row>
    <row r="3661" spans="16:17">
      <c r="P3661" s="80"/>
      <c r="Q3661" s="80"/>
    </row>
    <row r="3662" spans="16:17">
      <c r="P3662" s="80"/>
      <c r="Q3662" s="80"/>
    </row>
    <row r="3663" spans="16:17">
      <c r="P3663" s="80"/>
      <c r="Q3663" s="80"/>
    </row>
    <row r="3664" spans="16:17">
      <c r="P3664" s="80"/>
      <c r="Q3664" s="80"/>
    </row>
    <row r="3665" spans="16:17">
      <c r="P3665" s="80"/>
      <c r="Q3665" s="80"/>
    </row>
    <row r="3666" spans="16:17">
      <c r="P3666" s="80"/>
      <c r="Q3666" s="80"/>
    </row>
    <row r="3667" spans="16:17">
      <c r="P3667" s="80"/>
      <c r="Q3667" s="80"/>
    </row>
    <row r="3668" spans="16:17">
      <c r="P3668" s="80"/>
      <c r="Q3668" s="80"/>
    </row>
    <row r="3669" spans="16:17">
      <c r="P3669" s="80"/>
      <c r="Q3669" s="80"/>
    </row>
    <row r="3670" spans="16:17">
      <c r="P3670" s="80"/>
      <c r="Q3670" s="80"/>
    </row>
    <row r="3671" spans="16:17">
      <c r="P3671" s="80"/>
      <c r="Q3671" s="80"/>
    </row>
    <row r="3672" spans="16:17">
      <c r="P3672" s="80"/>
      <c r="Q3672" s="80"/>
    </row>
    <row r="3673" spans="16:17">
      <c r="P3673" s="80"/>
      <c r="Q3673" s="80"/>
    </row>
    <row r="3674" spans="16:17">
      <c r="P3674" s="80"/>
      <c r="Q3674" s="80"/>
    </row>
    <row r="3675" spans="16:17">
      <c r="P3675" s="80"/>
      <c r="Q3675" s="80"/>
    </row>
    <row r="3676" spans="16:17">
      <c r="P3676" s="80"/>
      <c r="Q3676" s="80"/>
    </row>
    <row r="3677" spans="16:17">
      <c r="P3677" s="80"/>
      <c r="Q3677" s="80"/>
    </row>
    <row r="3678" spans="16:17">
      <c r="P3678" s="80"/>
      <c r="Q3678" s="80"/>
    </row>
    <row r="3679" spans="16:17">
      <c r="P3679" s="80"/>
      <c r="Q3679" s="80"/>
    </row>
    <row r="3680" spans="16:17">
      <c r="P3680" s="80"/>
      <c r="Q3680" s="80"/>
    </row>
    <row r="3681" spans="16:17">
      <c r="P3681" s="80"/>
      <c r="Q3681" s="80"/>
    </row>
    <row r="3682" spans="16:17">
      <c r="P3682" s="80"/>
      <c r="Q3682" s="80"/>
    </row>
    <row r="3683" spans="16:17">
      <c r="P3683" s="80"/>
      <c r="Q3683" s="80"/>
    </row>
    <row r="3684" spans="16:17">
      <c r="P3684" s="80"/>
      <c r="Q3684" s="80"/>
    </row>
    <row r="3685" spans="16:17">
      <c r="P3685" s="80"/>
      <c r="Q3685" s="80"/>
    </row>
    <row r="3686" spans="16:17">
      <c r="P3686" s="80"/>
      <c r="Q3686" s="80"/>
    </row>
    <row r="3687" spans="16:17">
      <c r="P3687" s="80"/>
      <c r="Q3687" s="80"/>
    </row>
    <row r="3688" spans="16:17">
      <c r="P3688" s="80"/>
      <c r="Q3688" s="80"/>
    </row>
    <row r="3689" spans="16:17">
      <c r="P3689" s="80"/>
      <c r="Q3689" s="80"/>
    </row>
    <row r="3690" spans="16:17">
      <c r="P3690" s="80"/>
      <c r="Q3690" s="80"/>
    </row>
    <row r="3691" spans="16:17">
      <c r="P3691" s="80"/>
      <c r="Q3691" s="80"/>
    </row>
    <row r="3692" spans="16:17">
      <c r="P3692" s="80"/>
      <c r="Q3692" s="80"/>
    </row>
    <row r="3693" spans="16:17">
      <c r="P3693" s="80"/>
      <c r="Q3693" s="80"/>
    </row>
    <row r="3694" spans="16:17">
      <c r="P3694" s="80"/>
      <c r="Q3694" s="80"/>
    </row>
    <row r="3695" spans="16:17">
      <c r="P3695" s="80"/>
      <c r="Q3695" s="80"/>
    </row>
    <row r="3696" spans="16:17">
      <c r="P3696" s="80"/>
      <c r="Q3696" s="80"/>
    </row>
    <row r="3697" spans="16:17">
      <c r="P3697" s="80"/>
      <c r="Q3697" s="80"/>
    </row>
    <row r="3698" spans="16:17">
      <c r="P3698" s="80"/>
      <c r="Q3698" s="80"/>
    </row>
    <row r="3699" spans="16:17">
      <c r="P3699" s="80"/>
      <c r="Q3699" s="80"/>
    </row>
    <row r="3700" spans="16:17">
      <c r="P3700" s="80"/>
      <c r="Q3700" s="80"/>
    </row>
    <row r="3701" spans="16:17">
      <c r="P3701" s="80"/>
      <c r="Q3701" s="80"/>
    </row>
    <row r="3702" spans="16:17">
      <c r="P3702" s="80"/>
      <c r="Q3702" s="80"/>
    </row>
    <row r="3703" spans="16:17">
      <c r="P3703" s="80"/>
      <c r="Q3703" s="80"/>
    </row>
    <row r="3704" spans="16:17">
      <c r="P3704" s="80"/>
      <c r="Q3704" s="80"/>
    </row>
    <row r="3705" spans="16:17">
      <c r="P3705" s="80"/>
      <c r="Q3705" s="80"/>
    </row>
    <row r="3706" spans="16:17">
      <c r="P3706" s="80"/>
      <c r="Q3706" s="80"/>
    </row>
    <row r="3707" spans="16:17">
      <c r="P3707" s="80"/>
      <c r="Q3707" s="80"/>
    </row>
    <row r="3708" spans="16:17">
      <c r="P3708" s="80"/>
      <c r="Q3708" s="80"/>
    </row>
    <row r="3709" spans="16:17">
      <c r="P3709" s="80"/>
      <c r="Q3709" s="80"/>
    </row>
    <row r="3710" spans="16:17">
      <c r="P3710" s="80"/>
      <c r="Q3710" s="80"/>
    </row>
    <row r="3711" spans="16:17">
      <c r="P3711" s="80"/>
      <c r="Q3711" s="80"/>
    </row>
    <row r="3712" spans="16:17">
      <c r="P3712" s="80"/>
      <c r="Q3712" s="80"/>
    </row>
    <row r="3713" spans="16:17">
      <c r="P3713" s="80"/>
      <c r="Q3713" s="80"/>
    </row>
    <row r="3714" spans="16:17">
      <c r="P3714" s="80"/>
      <c r="Q3714" s="80"/>
    </row>
    <row r="3715" spans="16:17">
      <c r="P3715" s="80"/>
      <c r="Q3715" s="80"/>
    </row>
    <row r="3716" spans="16:17">
      <c r="P3716" s="80"/>
      <c r="Q3716" s="80"/>
    </row>
    <row r="3717" spans="16:17">
      <c r="P3717" s="80"/>
      <c r="Q3717" s="80"/>
    </row>
    <row r="3718" spans="16:17">
      <c r="P3718" s="80"/>
      <c r="Q3718" s="80"/>
    </row>
    <row r="3719" spans="16:17">
      <c r="P3719" s="80"/>
      <c r="Q3719" s="80"/>
    </row>
    <row r="3720" spans="16:17">
      <c r="P3720" s="80"/>
      <c r="Q3720" s="80"/>
    </row>
    <row r="3721" spans="16:17">
      <c r="P3721" s="80"/>
      <c r="Q3721" s="80"/>
    </row>
    <row r="3722" spans="16:17">
      <c r="P3722" s="80"/>
      <c r="Q3722" s="80"/>
    </row>
    <row r="3723" spans="16:17">
      <c r="P3723" s="80"/>
      <c r="Q3723" s="80"/>
    </row>
    <row r="3724" spans="16:17">
      <c r="P3724" s="80"/>
      <c r="Q3724" s="80"/>
    </row>
    <row r="3725" spans="16:17">
      <c r="P3725" s="80"/>
      <c r="Q3725" s="80"/>
    </row>
    <row r="3726" spans="16:17">
      <c r="P3726" s="80"/>
      <c r="Q3726" s="80"/>
    </row>
    <row r="3727" spans="16:17">
      <c r="P3727" s="80"/>
      <c r="Q3727" s="80"/>
    </row>
    <row r="3728" spans="16:17">
      <c r="P3728" s="80"/>
      <c r="Q3728" s="80"/>
    </row>
    <row r="3729" spans="16:17">
      <c r="P3729" s="80"/>
      <c r="Q3729" s="80"/>
    </row>
    <row r="3730" spans="16:17">
      <c r="P3730" s="80"/>
      <c r="Q3730" s="80"/>
    </row>
    <row r="3731" spans="16:17">
      <c r="P3731" s="80"/>
      <c r="Q3731" s="80"/>
    </row>
    <row r="3732" spans="16:17">
      <c r="P3732" s="80"/>
      <c r="Q3732" s="80"/>
    </row>
    <row r="3733" spans="16:17">
      <c r="P3733" s="80"/>
      <c r="Q3733" s="80"/>
    </row>
    <row r="3734" spans="16:17">
      <c r="P3734" s="80"/>
      <c r="Q3734" s="80"/>
    </row>
    <row r="3735" spans="16:17">
      <c r="P3735" s="80"/>
      <c r="Q3735" s="80"/>
    </row>
    <row r="3736" spans="16:17">
      <c r="P3736" s="80"/>
      <c r="Q3736" s="80"/>
    </row>
    <row r="3737" spans="16:17">
      <c r="P3737" s="80"/>
      <c r="Q3737" s="80"/>
    </row>
    <row r="3738" spans="16:17">
      <c r="P3738" s="80"/>
      <c r="Q3738" s="80"/>
    </row>
    <row r="3739" spans="16:17">
      <c r="P3739" s="80"/>
      <c r="Q3739" s="80"/>
    </row>
    <row r="3740" spans="16:17">
      <c r="P3740" s="80"/>
      <c r="Q3740" s="80"/>
    </row>
    <row r="3741" spans="16:17">
      <c r="P3741" s="80"/>
      <c r="Q3741" s="80"/>
    </row>
    <row r="3742" spans="16:17">
      <c r="P3742" s="80"/>
      <c r="Q3742" s="80"/>
    </row>
    <row r="3743" spans="16:17">
      <c r="P3743" s="80"/>
      <c r="Q3743" s="80"/>
    </row>
    <row r="3744" spans="16:17">
      <c r="P3744" s="80"/>
      <c r="Q3744" s="80"/>
    </row>
    <row r="3745" spans="16:17">
      <c r="P3745" s="80"/>
      <c r="Q3745" s="80"/>
    </row>
    <row r="3746" spans="16:17">
      <c r="P3746" s="80"/>
      <c r="Q3746" s="80"/>
    </row>
    <row r="3747" spans="16:17">
      <c r="P3747" s="80"/>
      <c r="Q3747" s="80"/>
    </row>
    <row r="3748" spans="16:17">
      <c r="P3748" s="80"/>
      <c r="Q3748" s="80"/>
    </row>
    <row r="3749" spans="16:17">
      <c r="P3749" s="80"/>
      <c r="Q3749" s="80"/>
    </row>
    <row r="3750" spans="16:17">
      <c r="P3750" s="80"/>
      <c r="Q3750" s="80"/>
    </row>
    <row r="3751" spans="16:17">
      <c r="P3751" s="80"/>
      <c r="Q3751" s="80"/>
    </row>
    <row r="3752" spans="16:17">
      <c r="P3752" s="80"/>
      <c r="Q3752" s="80"/>
    </row>
    <row r="3753" spans="16:17">
      <c r="P3753" s="80"/>
      <c r="Q3753" s="80"/>
    </row>
    <row r="3754" spans="16:17">
      <c r="P3754" s="80"/>
      <c r="Q3754" s="80"/>
    </row>
    <row r="3755" spans="16:17">
      <c r="P3755" s="80"/>
      <c r="Q3755" s="80"/>
    </row>
    <row r="3756" spans="16:17">
      <c r="P3756" s="80"/>
      <c r="Q3756" s="80"/>
    </row>
    <row r="3757" spans="16:17">
      <c r="P3757" s="80"/>
      <c r="Q3757" s="80"/>
    </row>
    <row r="3758" spans="16:17">
      <c r="P3758" s="80"/>
      <c r="Q3758" s="80"/>
    </row>
    <row r="3759" spans="16:17">
      <c r="P3759" s="80"/>
      <c r="Q3759" s="80"/>
    </row>
    <row r="3760" spans="16:17">
      <c r="P3760" s="80"/>
      <c r="Q3760" s="80"/>
    </row>
    <row r="3761" spans="16:17">
      <c r="P3761" s="80"/>
      <c r="Q3761" s="80"/>
    </row>
    <row r="3762" spans="16:17">
      <c r="P3762" s="80"/>
      <c r="Q3762" s="80"/>
    </row>
    <row r="3763" spans="16:17">
      <c r="P3763" s="80"/>
      <c r="Q3763" s="80"/>
    </row>
    <row r="3764" spans="16:17">
      <c r="P3764" s="80"/>
      <c r="Q3764" s="80"/>
    </row>
    <row r="3765" spans="16:17">
      <c r="P3765" s="80"/>
      <c r="Q3765" s="80"/>
    </row>
    <row r="3766" spans="16:17">
      <c r="P3766" s="80"/>
      <c r="Q3766" s="80"/>
    </row>
    <row r="3767" spans="16:17">
      <c r="P3767" s="80"/>
      <c r="Q3767" s="80"/>
    </row>
    <row r="3768" spans="16:17">
      <c r="P3768" s="80"/>
      <c r="Q3768" s="80"/>
    </row>
    <row r="3769" spans="16:17">
      <c r="P3769" s="80"/>
      <c r="Q3769" s="80"/>
    </row>
    <row r="3770" spans="16:17">
      <c r="P3770" s="80"/>
      <c r="Q3770" s="80"/>
    </row>
    <row r="3771" spans="16:17">
      <c r="P3771" s="80"/>
      <c r="Q3771" s="80"/>
    </row>
    <row r="3772" spans="16:17">
      <c r="P3772" s="80"/>
      <c r="Q3772" s="80"/>
    </row>
    <row r="3773" spans="16:17">
      <c r="P3773" s="80"/>
      <c r="Q3773" s="80"/>
    </row>
    <row r="3774" spans="16:17">
      <c r="P3774" s="80"/>
      <c r="Q3774" s="80"/>
    </row>
    <row r="3775" spans="16:17">
      <c r="P3775" s="80"/>
      <c r="Q3775" s="80"/>
    </row>
    <row r="3776" spans="16:17">
      <c r="P3776" s="80"/>
      <c r="Q3776" s="80"/>
    </row>
    <row r="3777" spans="16:17">
      <c r="P3777" s="80"/>
      <c r="Q3777" s="80"/>
    </row>
    <row r="3778" spans="16:17">
      <c r="P3778" s="80"/>
      <c r="Q3778" s="80"/>
    </row>
    <row r="3779" spans="16:17">
      <c r="P3779" s="80"/>
      <c r="Q3779" s="80"/>
    </row>
    <row r="3780" spans="16:17">
      <c r="P3780" s="80"/>
      <c r="Q3780" s="80"/>
    </row>
    <row r="3781" spans="16:17">
      <c r="P3781" s="80"/>
      <c r="Q3781" s="80"/>
    </row>
    <row r="3782" spans="16:17">
      <c r="P3782" s="80"/>
      <c r="Q3782" s="80"/>
    </row>
    <row r="3783" spans="16:17">
      <c r="P3783" s="80"/>
      <c r="Q3783" s="80"/>
    </row>
    <row r="3784" spans="16:17">
      <c r="P3784" s="80"/>
      <c r="Q3784" s="80"/>
    </row>
    <row r="3785" spans="16:17">
      <c r="P3785" s="80"/>
      <c r="Q3785" s="80"/>
    </row>
    <row r="3786" spans="16:17">
      <c r="P3786" s="80"/>
      <c r="Q3786" s="80"/>
    </row>
    <row r="3787" spans="16:17">
      <c r="P3787" s="80"/>
      <c r="Q3787" s="80"/>
    </row>
    <row r="3788" spans="16:17">
      <c r="P3788" s="80"/>
      <c r="Q3788" s="80"/>
    </row>
    <row r="3789" spans="16:17">
      <c r="P3789" s="80"/>
      <c r="Q3789" s="80"/>
    </row>
    <row r="3790" spans="16:17">
      <c r="P3790" s="80"/>
      <c r="Q3790" s="80"/>
    </row>
    <row r="3791" spans="16:17">
      <c r="P3791" s="80"/>
      <c r="Q3791" s="80"/>
    </row>
    <row r="3792" spans="16:17">
      <c r="P3792" s="80"/>
      <c r="Q3792" s="80"/>
    </row>
    <row r="3793" spans="16:17">
      <c r="P3793" s="80"/>
      <c r="Q3793" s="80"/>
    </row>
    <row r="3794" spans="16:17">
      <c r="P3794" s="80"/>
      <c r="Q3794" s="80"/>
    </row>
    <row r="3795" spans="16:17">
      <c r="P3795" s="80"/>
      <c r="Q3795" s="80"/>
    </row>
    <row r="3796" spans="16:17">
      <c r="P3796" s="80"/>
      <c r="Q3796" s="80"/>
    </row>
    <row r="3797" spans="16:17">
      <c r="P3797" s="80"/>
      <c r="Q3797" s="80"/>
    </row>
    <row r="3798" spans="16:17">
      <c r="P3798" s="80"/>
      <c r="Q3798" s="80"/>
    </row>
    <row r="3799" spans="16:17">
      <c r="P3799" s="80"/>
      <c r="Q3799" s="80"/>
    </row>
    <row r="3800" spans="16:17">
      <c r="P3800" s="80"/>
      <c r="Q3800" s="80"/>
    </row>
    <row r="3801" spans="16:17">
      <c r="P3801" s="80"/>
      <c r="Q3801" s="80"/>
    </row>
    <row r="3802" spans="16:17">
      <c r="P3802" s="80"/>
      <c r="Q3802" s="80"/>
    </row>
    <row r="3803" spans="16:17">
      <c r="P3803" s="80"/>
      <c r="Q3803" s="80"/>
    </row>
    <row r="3804" spans="16:17">
      <c r="P3804" s="80"/>
      <c r="Q3804" s="80"/>
    </row>
    <row r="3805" spans="16:17">
      <c r="P3805" s="80"/>
      <c r="Q3805" s="80"/>
    </row>
    <row r="3806" spans="16:17">
      <c r="P3806" s="80"/>
      <c r="Q3806" s="80"/>
    </row>
    <row r="3807" spans="16:17">
      <c r="P3807" s="80"/>
      <c r="Q3807" s="80"/>
    </row>
    <row r="3808" spans="16:17">
      <c r="P3808" s="80"/>
      <c r="Q3808" s="80"/>
    </row>
    <row r="3809" spans="16:17">
      <c r="P3809" s="80"/>
      <c r="Q3809" s="80"/>
    </row>
    <row r="3810" spans="16:17">
      <c r="P3810" s="80"/>
      <c r="Q3810" s="80"/>
    </row>
    <row r="3811" spans="16:17">
      <c r="P3811" s="80"/>
      <c r="Q3811" s="80"/>
    </row>
    <row r="3812" spans="16:17">
      <c r="P3812" s="80"/>
      <c r="Q3812" s="80"/>
    </row>
    <row r="3813" spans="16:17">
      <c r="P3813" s="80"/>
      <c r="Q3813" s="80"/>
    </row>
    <row r="3814" spans="16:17">
      <c r="P3814" s="80"/>
      <c r="Q3814" s="80"/>
    </row>
    <row r="3815" spans="16:17">
      <c r="P3815" s="80"/>
      <c r="Q3815" s="80"/>
    </row>
    <row r="3816" spans="16:17">
      <c r="P3816" s="80"/>
      <c r="Q3816" s="80"/>
    </row>
    <row r="3817" spans="16:17">
      <c r="P3817" s="80"/>
      <c r="Q3817" s="80"/>
    </row>
    <row r="3818" spans="16:17">
      <c r="P3818" s="80"/>
      <c r="Q3818" s="80"/>
    </row>
    <row r="3819" spans="16:17">
      <c r="P3819" s="80"/>
      <c r="Q3819" s="80"/>
    </row>
    <row r="3820" spans="16:17">
      <c r="P3820" s="80"/>
      <c r="Q3820" s="80"/>
    </row>
    <row r="3821" spans="16:17">
      <c r="P3821" s="80"/>
      <c r="Q3821" s="80"/>
    </row>
    <row r="3822" spans="16:17">
      <c r="P3822" s="80"/>
      <c r="Q3822" s="80"/>
    </row>
    <row r="3823" spans="16:17">
      <c r="P3823" s="80"/>
      <c r="Q3823" s="80"/>
    </row>
    <row r="3824" spans="16:17">
      <c r="P3824" s="80"/>
      <c r="Q3824" s="80"/>
    </row>
    <row r="3825" spans="16:17">
      <c r="P3825" s="80"/>
      <c r="Q3825" s="80"/>
    </row>
    <row r="3826" spans="16:17">
      <c r="P3826" s="80"/>
      <c r="Q3826" s="80"/>
    </row>
    <row r="3827" spans="16:17">
      <c r="P3827" s="80"/>
      <c r="Q3827" s="80"/>
    </row>
    <row r="3828" spans="16:17">
      <c r="P3828" s="80"/>
      <c r="Q3828" s="80"/>
    </row>
    <row r="3829" spans="16:17">
      <c r="P3829" s="80"/>
      <c r="Q3829" s="80"/>
    </row>
    <row r="3830" spans="16:17">
      <c r="P3830" s="80"/>
      <c r="Q3830" s="80"/>
    </row>
    <row r="3831" spans="16:17">
      <c r="P3831" s="80"/>
      <c r="Q3831" s="80"/>
    </row>
    <row r="3832" spans="16:17">
      <c r="P3832" s="80"/>
      <c r="Q3832" s="80"/>
    </row>
    <row r="3833" spans="16:17">
      <c r="P3833" s="80"/>
      <c r="Q3833" s="80"/>
    </row>
    <row r="3834" spans="16:17">
      <c r="P3834" s="80"/>
      <c r="Q3834" s="80"/>
    </row>
    <row r="3835" spans="16:17">
      <c r="P3835" s="80"/>
      <c r="Q3835" s="80"/>
    </row>
    <row r="3836" spans="16:17">
      <c r="P3836" s="80"/>
      <c r="Q3836" s="80"/>
    </row>
    <row r="3837" spans="16:17">
      <c r="P3837" s="80"/>
      <c r="Q3837" s="80"/>
    </row>
    <row r="3838" spans="16:17">
      <c r="P3838" s="80"/>
      <c r="Q3838" s="80"/>
    </row>
    <row r="3839" spans="16:17">
      <c r="P3839" s="80"/>
      <c r="Q3839" s="80"/>
    </row>
    <row r="3840" spans="16:17">
      <c r="P3840" s="80"/>
      <c r="Q3840" s="80"/>
    </row>
    <row r="3841" spans="16:17">
      <c r="P3841" s="80"/>
      <c r="Q3841" s="80"/>
    </row>
    <row r="3842" spans="16:17">
      <c r="P3842" s="80"/>
      <c r="Q3842" s="80"/>
    </row>
    <row r="3843" spans="16:17">
      <c r="P3843" s="80"/>
      <c r="Q3843" s="80"/>
    </row>
    <row r="3844" spans="16:17">
      <c r="P3844" s="80"/>
      <c r="Q3844" s="80"/>
    </row>
    <row r="3845" spans="16:17">
      <c r="P3845" s="80"/>
      <c r="Q3845" s="80"/>
    </row>
    <row r="3846" spans="16:17">
      <c r="P3846" s="80"/>
      <c r="Q3846" s="80"/>
    </row>
    <row r="3847" spans="16:17">
      <c r="P3847" s="80"/>
      <c r="Q3847" s="80"/>
    </row>
    <row r="3848" spans="16:17">
      <c r="P3848" s="80"/>
      <c r="Q3848" s="80"/>
    </row>
    <row r="3849" spans="16:17">
      <c r="P3849" s="80"/>
      <c r="Q3849" s="80"/>
    </row>
    <row r="3850" spans="16:17">
      <c r="P3850" s="80"/>
      <c r="Q3850" s="80"/>
    </row>
    <row r="3851" spans="16:17">
      <c r="P3851" s="80"/>
      <c r="Q3851" s="80"/>
    </row>
    <row r="3852" spans="16:17">
      <c r="P3852" s="80"/>
      <c r="Q3852" s="80"/>
    </row>
    <row r="3853" spans="16:17">
      <c r="P3853" s="80"/>
      <c r="Q3853" s="80"/>
    </row>
    <row r="3854" spans="16:17">
      <c r="P3854" s="80"/>
      <c r="Q3854" s="80"/>
    </row>
    <row r="3855" spans="16:17">
      <c r="P3855" s="80"/>
      <c r="Q3855" s="80"/>
    </row>
    <row r="3856" spans="16:17">
      <c r="P3856" s="80"/>
      <c r="Q3856" s="80"/>
    </row>
    <row r="3857" spans="16:17">
      <c r="P3857" s="80"/>
      <c r="Q3857" s="80"/>
    </row>
    <row r="3858" spans="16:17">
      <c r="P3858" s="80"/>
      <c r="Q3858" s="80"/>
    </row>
    <row r="3859" spans="16:17">
      <c r="P3859" s="80"/>
      <c r="Q3859" s="80"/>
    </row>
    <row r="3860" spans="16:17">
      <c r="P3860" s="80"/>
      <c r="Q3860" s="80"/>
    </row>
    <row r="3861" spans="16:17">
      <c r="P3861" s="80"/>
      <c r="Q3861" s="80"/>
    </row>
    <row r="3862" spans="16:17">
      <c r="P3862" s="80"/>
      <c r="Q3862" s="80"/>
    </row>
    <row r="3863" spans="16:17">
      <c r="P3863" s="80"/>
      <c r="Q3863" s="80"/>
    </row>
    <row r="3864" spans="16:17">
      <c r="P3864" s="80"/>
      <c r="Q3864" s="80"/>
    </row>
    <row r="3865" spans="16:17">
      <c r="P3865" s="80"/>
      <c r="Q3865" s="80"/>
    </row>
    <row r="3866" spans="16:17">
      <c r="P3866" s="80"/>
      <c r="Q3866" s="80"/>
    </row>
    <row r="3867" spans="16:17">
      <c r="P3867" s="80"/>
      <c r="Q3867" s="80"/>
    </row>
    <row r="3868" spans="16:17">
      <c r="P3868" s="80"/>
      <c r="Q3868" s="80"/>
    </row>
    <row r="3869" spans="16:17">
      <c r="P3869" s="80"/>
      <c r="Q3869" s="80"/>
    </row>
    <row r="3870" spans="16:17">
      <c r="P3870" s="80"/>
      <c r="Q3870" s="80"/>
    </row>
    <row r="3871" spans="16:17">
      <c r="P3871" s="80"/>
      <c r="Q3871" s="80"/>
    </row>
    <row r="3872" spans="16:17">
      <c r="P3872" s="80"/>
      <c r="Q3872" s="80"/>
    </row>
    <row r="3873" spans="16:17">
      <c r="P3873" s="80"/>
      <c r="Q3873" s="80"/>
    </row>
    <row r="3874" spans="16:17">
      <c r="P3874" s="80"/>
      <c r="Q3874" s="80"/>
    </row>
    <row r="3875" spans="16:17">
      <c r="P3875" s="80"/>
      <c r="Q3875" s="80"/>
    </row>
    <row r="3876" spans="16:17">
      <c r="P3876" s="80"/>
      <c r="Q3876" s="80"/>
    </row>
    <row r="3877" spans="16:17">
      <c r="P3877" s="80"/>
      <c r="Q3877" s="80"/>
    </row>
    <row r="3878" spans="16:17">
      <c r="P3878" s="80"/>
      <c r="Q3878" s="80"/>
    </row>
    <row r="3879" spans="16:17">
      <c r="P3879" s="80"/>
      <c r="Q3879" s="80"/>
    </row>
    <row r="3880" spans="16:17">
      <c r="P3880" s="80"/>
      <c r="Q3880" s="80"/>
    </row>
    <row r="3881" spans="16:17">
      <c r="P3881" s="80"/>
      <c r="Q3881" s="80"/>
    </row>
    <row r="3882" spans="16:17">
      <c r="P3882" s="80"/>
      <c r="Q3882" s="80"/>
    </row>
    <row r="3883" spans="16:17">
      <c r="P3883" s="80"/>
      <c r="Q3883" s="80"/>
    </row>
    <row r="3884" spans="16:17">
      <c r="P3884" s="80"/>
      <c r="Q3884" s="80"/>
    </row>
    <row r="3885" spans="16:17">
      <c r="P3885" s="80"/>
      <c r="Q3885" s="80"/>
    </row>
    <row r="3886" spans="16:17">
      <c r="P3886" s="80"/>
      <c r="Q3886" s="80"/>
    </row>
    <row r="3887" spans="16:17">
      <c r="P3887" s="80"/>
      <c r="Q3887" s="80"/>
    </row>
    <row r="3888" spans="16:17">
      <c r="P3888" s="80"/>
      <c r="Q3888" s="80"/>
    </row>
    <row r="3889" spans="16:17">
      <c r="P3889" s="80"/>
      <c r="Q3889" s="80"/>
    </row>
    <row r="3890" spans="16:17">
      <c r="P3890" s="80"/>
      <c r="Q3890" s="80"/>
    </row>
    <row r="3891" spans="16:17">
      <c r="P3891" s="80"/>
      <c r="Q3891" s="80"/>
    </row>
    <row r="3892" spans="16:17">
      <c r="P3892" s="80"/>
      <c r="Q3892" s="80"/>
    </row>
    <row r="3893" spans="16:17">
      <c r="P3893" s="80"/>
      <c r="Q3893" s="80"/>
    </row>
    <row r="3894" spans="16:17">
      <c r="P3894" s="80"/>
      <c r="Q3894" s="80"/>
    </row>
    <row r="3895" spans="16:17">
      <c r="P3895" s="80"/>
      <c r="Q3895" s="80"/>
    </row>
    <row r="3896" spans="16:17">
      <c r="P3896" s="80"/>
      <c r="Q3896" s="80"/>
    </row>
    <row r="3897" spans="16:17">
      <c r="P3897" s="80"/>
      <c r="Q3897" s="80"/>
    </row>
    <row r="3898" spans="16:17">
      <c r="P3898" s="80"/>
      <c r="Q3898" s="80"/>
    </row>
    <row r="3899" spans="16:17">
      <c r="P3899" s="80"/>
      <c r="Q3899" s="80"/>
    </row>
    <row r="3900" spans="16:17">
      <c r="P3900" s="80"/>
      <c r="Q3900" s="80"/>
    </row>
    <row r="3901" spans="16:17">
      <c r="P3901" s="80"/>
      <c r="Q3901" s="80"/>
    </row>
    <row r="3902" spans="16:17">
      <c r="P3902" s="80"/>
      <c r="Q3902" s="80"/>
    </row>
    <row r="3903" spans="16:17">
      <c r="P3903" s="80"/>
      <c r="Q3903" s="80"/>
    </row>
    <row r="3904" spans="16:17">
      <c r="P3904" s="80"/>
      <c r="Q3904" s="80"/>
    </row>
    <row r="3905" spans="16:17">
      <c r="P3905" s="80"/>
      <c r="Q3905" s="80"/>
    </row>
    <row r="3906" spans="16:17">
      <c r="P3906" s="80"/>
      <c r="Q3906" s="80"/>
    </row>
    <row r="3907" spans="16:17">
      <c r="P3907" s="80"/>
      <c r="Q3907" s="80"/>
    </row>
    <row r="3908" spans="16:17">
      <c r="P3908" s="80"/>
      <c r="Q3908" s="80"/>
    </row>
    <row r="3909" spans="16:17">
      <c r="P3909" s="80"/>
      <c r="Q3909" s="80"/>
    </row>
    <row r="3910" spans="16:17">
      <c r="P3910" s="80"/>
      <c r="Q3910" s="80"/>
    </row>
    <row r="3911" spans="16:17">
      <c r="P3911" s="80"/>
      <c r="Q3911" s="80"/>
    </row>
    <row r="3912" spans="16:17">
      <c r="P3912" s="80"/>
      <c r="Q3912" s="80"/>
    </row>
    <row r="3913" spans="16:17">
      <c r="P3913" s="80"/>
      <c r="Q3913" s="80"/>
    </row>
    <row r="3914" spans="16:17">
      <c r="P3914" s="80"/>
      <c r="Q3914" s="80"/>
    </row>
    <row r="3915" spans="16:17">
      <c r="P3915" s="80"/>
      <c r="Q3915" s="80"/>
    </row>
    <row r="3916" spans="16:17">
      <c r="P3916" s="80"/>
      <c r="Q3916" s="80"/>
    </row>
    <row r="3917" spans="16:17">
      <c r="P3917" s="80"/>
      <c r="Q3917" s="80"/>
    </row>
    <row r="3918" spans="16:17">
      <c r="P3918" s="80"/>
      <c r="Q3918" s="80"/>
    </row>
    <row r="3919" spans="16:17">
      <c r="P3919" s="80"/>
      <c r="Q3919" s="80"/>
    </row>
    <row r="3920" spans="16:17">
      <c r="P3920" s="80"/>
      <c r="Q3920" s="80"/>
    </row>
    <row r="3921" spans="16:17">
      <c r="P3921" s="80"/>
      <c r="Q3921" s="80"/>
    </row>
    <row r="3922" spans="16:17">
      <c r="P3922" s="80"/>
      <c r="Q3922" s="80"/>
    </row>
    <row r="3923" spans="16:17">
      <c r="P3923" s="80"/>
      <c r="Q3923" s="80"/>
    </row>
    <row r="3924" spans="16:17">
      <c r="P3924" s="80"/>
      <c r="Q3924" s="80"/>
    </row>
    <row r="3925" spans="16:17">
      <c r="P3925" s="80"/>
      <c r="Q3925" s="80"/>
    </row>
    <row r="3926" spans="16:17">
      <c r="P3926" s="80"/>
      <c r="Q3926" s="80"/>
    </row>
    <row r="3927" spans="16:17">
      <c r="P3927" s="80"/>
      <c r="Q3927" s="80"/>
    </row>
    <row r="3928" spans="16:17">
      <c r="P3928" s="80"/>
      <c r="Q3928" s="80"/>
    </row>
    <row r="3929" spans="16:17">
      <c r="P3929" s="80"/>
      <c r="Q3929" s="80"/>
    </row>
    <row r="3930" spans="16:17">
      <c r="P3930" s="80"/>
      <c r="Q3930" s="80"/>
    </row>
    <row r="3931" spans="16:17">
      <c r="P3931" s="80"/>
      <c r="Q3931" s="80"/>
    </row>
    <row r="3932" spans="16:17">
      <c r="P3932" s="80"/>
      <c r="Q3932" s="80"/>
    </row>
    <row r="3933" spans="16:17">
      <c r="P3933" s="80"/>
      <c r="Q3933" s="80"/>
    </row>
    <row r="3934" spans="16:17">
      <c r="P3934" s="80"/>
      <c r="Q3934" s="80"/>
    </row>
    <row r="3935" spans="16:17">
      <c r="P3935" s="80"/>
      <c r="Q3935" s="80"/>
    </row>
    <row r="3936" spans="16:17">
      <c r="P3936" s="80"/>
      <c r="Q3936" s="80"/>
    </row>
    <row r="3937" spans="16:17">
      <c r="P3937" s="80"/>
      <c r="Q3937" s="80"/>
    </row>
    <row r="3938" spans="16:17">
      <c r="P3938" s="80"/>
      <c r="Q3938" s="80"/>
    </row>
    <row r="3939" spans="16:17">
      <c r="P3939" s="80"/>
      <c r="Q3939" s="80"/>
    </row>
    <row r="3940" spans="16:17">
      <c r="P3940" s="80"/>
      <c r="Q3940" s="80"/>
    </row>
    <row r="3941" spans="16:17">
      <c r="P3941" s="80"/>
      <c r="Q3941" s="80"/>
    </row>
    <row r="3942" spans="16:17">
      <c r="P3942" s="80"/>
      <c r="Q3942" s="80"/>
    </row>
    <row r="3943" spans="16:17">
      <c r="P3943" s="80"/>
      <c r="Q3943" s="80"/>
    </row>
    <row r="3944" spans="16:17">
      <c r="P3944" s="80"/>
      <c r="Q3944" s="80"/>
    </row>
    <row r="3945" spans="16:17">
      <c r="P3945" s="80"/>
      <c r="Q3945" s="80"/>
    </row>
    <row r="3946" spans="16:17">
      <c r="P3946" s="80"/>
      <c r="Q3946" s="80"/>
    </row>
    <row r="3947" spans="16:17">
      <c r="P3947" s="80"/>
      <c r="Q3947" s="80"/>
    </row>
    <row r="3948" spans="16:17">
      <c r="P3948" s="80"/>
      <c r="Q3948" s="80"/>
    </row>
    <row r="3949" spans="16:17">
      <c r="P3949" s="80"/>
      <c r="Q3949" s="80"/>
    </row>
    <row r="3950" spans="16:17">
      <c r="P3950" s="80"/>
      <c r="Q3950" s="80"/>
    </row>
    <row r="3951" spans="16:17">
      <c r="P3951" s="80"/>
      <c r="Q3951" s="80"/>
    </row>
    <row r="3952" spans="16:17">
      <c r="P3952" s="80"/>
      <c r="Q3952" s="80"/>
    </row>
    <row r="3953" spans="16:17">
      <c r="P3953" s="80"/>
      <c r="Q3953" s="80"/>
    </row>
    <row r="3954" spans="16:17">
      <c r="P3954" s="80"/>
      <c r="Q3954" s="80"/>
    </row>
    <row r="3955" spans="16:17">
      <c r="P3955" s="80"/>
      <c r="Q3955" s="80"/>
    </row>
    <row r="3956" spans="16:17">
      <c r="P3956" s="80"/>
      <c r="Q3956" s="80"/>
    </row>
    <row r="3957" spans="16:17">
      <c r="P3957" s="80"/>
      <c r="Q3957" s="80"/>
    </row>
    <row r="3958" spans="16:17">
      <c r="P3958" s="80"/>
      <c r="Q3958" s="80"/>
    </row>
    <row r="3959" spans="16:17">
      <c r="P3959" s="80"/>
      <c r="Q3959" s="80"/>
    </row>
    <row r="3960" spans="16:17">
      <c r="P3960" s="80"/>
      <c r="Q3960" s="80"/>
    </row>
    <row r="3961" spans="16:17">
      <c r="P3961" s="80"/>
      <c r="Q3961" s="80"/>
    </row>
    <row r="3962" spans="16:17">
      <c r="P3962" s="80"/>
      <c r="Q3962" s="80"/>
    </row>
    <row r="3963" spans="16:17">
      <c r="P3963" s="80"/>
      <c r="Q3963" s="80"/>
    </row>
    <row r="3964" spans="16:17">
      <c r="P3964" s="80"/>
      <c r="Q3964" s="80"/>
    </row>
    <row r="3965" spans="16:17">
      <c r="P3965" s="80"/>
      <c r="Q3965" s="80"/>
    </row>
    <row r="3966" spans="16:17">
      <c r="P3966" s="80"/>
      <c r="Q3966" s="80"/>
    </row>
    <row r="3967" spans="16:17">
      <c r="P3967" s="80"/>
      <c r="Q3967" s="80"/>
    </row>
    <row r="3968" spans="16:17">
      <c r="P3968" s="80"/>
      <c r="Q3968" s="80"/>
    </row>
    <row r="3969" spans="16:17">
      <c r="P3969" s="80"/>
      <c r="Q3969" s="80"/>
    </row>
    <row r="3970" spans="16:17">
      <c r="P3970" s="80"/>
      <c r="Q3970" s="80"/>
    </row>
    <row r="3971" spans="16:17">
      <c r="P3971" s="80"/>
      <c r="Q3971" s="80"/>
    </row>
    <row r="3972" spans="16:17">
      <c r="P3972" s="80"/>
      <c r="Q3972" s="80"/>
    </row>
    <row r="3973" spans="16:17">
      <c r="P3973" s="80"/>
      <c r="Q3973" s="80"/>
    </row>
    <row r="3974" spans="16:17">
      <c r="P3974" s="80"/>
      <c r="Q3974" s="80"/>
    </row>
    <row r="3975" spans="16:17">
      <c r="P3975" s="80"/>
      <c r="Q3975" s="80"/>
    </row>
    <row r="3976" spans="16:17">
      <c r="P3976" s="80"/>
      <c r="Q3976" s="80"/>
    </row>
    <row r="3977" spans="16:17">
      <c r="P3977" s="80"/>
      <c r="Q3977" s="80"/>
    </row>
    <row r="3978" spans="16:17">
      <c r="P3978" s="80"/>
      <c r="Q3978" s="80"/>
    </row>
    <row r="3979" spans="16:17">
      <c r="P3979" s="80"/>
      <c r="Q3979" s="80"/>
    </row>
    <row r="3980" spans="16:17">
      <c r="P3980" s="80"/>
      <c r="Q3980" s="80"/>
    </row>
    <row r="3981" spans="16:17">
      <c r="P3981" s="80"/>
      <c r="Q3981" s="80"/>
    </row>
    <row r="3982" spans="16:17">
      <c r="P3982" s="80"/>
      <c r="Q3982" s="80"/>
    </row>
    <row r="3983" spans="16:17">
      <c r="P3983" s="80"/>
      <c r="Q3983" s="80"/>
    </row>
    <row r="3984" spans="16:17">
      <c r="P3984" s="80"/>
      <c r="Q3984" s="80"/>
    </row>
    <row r="3985" spans="16:17">
      <c r="P3985" s="80"/>
      <c r="Q3985" s="80"/>
    </row>
    <row r="3986" spans="16:17">
      <c r="P3986" s="80"/>
      <c r="Q3986" s="80"/>
    </row>
    <row r="3987" spans="16:17">
      <c r="P3987" s="80"/>
      <c r="Q3987" s="80"/>
    </row>
    <row r="3988" spans="16:17">
      <c r="P3988" s="80"/>
      <c r="Q3988" s="80"/>
    </row>
    <row r="3989" spans="16:17">
      <c r="P3989" s="80"/>
      <c r="Q3989" s="80"/>
    </row>
    <row r="3990" spans="16:17">
      <c r="P3990" s="80"/>
      <c r="Q3990" s="80"/>
    </row>
    <row r="3991" spans="16:17">
      <c r="P3991" s="80"/>
      <c r="Q3991" s="80"/>
    </row>
    <row r="3992" spans="16:17">
      <c r="P3992" s="80"/>
      <c r="Q3992" s="80"/>
    </row>
    <row r="3993" spans="16:17">
      <c r="P3993" s="80"/>
      <c r="Q3993" s="80"/>
    </row>
    <row r="3994" spans="16:17">
      <c r="P3994" s="80"/>
      <c r="Q3994" s="80"/>
    </row>
    <row r="3995" spans="16:17">
      <c r="P3995" s="80"/>
      <c r="Q3995" s="80"/>
    </row>
    <row r="3996" spans="16:17">
      <c r="P3996" s="80"/>
      <c r="Q3996" s="80"/>
    </row>
    <row r="3997" spans="16:17">
      <c r="P3997" s="80"/>
      <c r="Q3997" s="80"/>
    </row>
    <row r="3998" spans="16:17">
      <c r="P3998" s="80"/>
      <c r="Q3998" s="80"/>
    </row>
    <row r="3999" spans="16:17">
      <c r="P3999" s="80"/>
      <c r="Q3999" s="80"/>
    </row>
    <row r="4000" spans="16:17">
      <c r="P4000" s="80"/>
      <c r="Q4000" s="80"/>
    </row>
    <row r="4001" spans="16:17">
      <c r="P4001" s="80"/>
      <c r="Q4001" s="80"/>
    </row>
    <row r="4002" spans="16:17">
      <c r="P4002" s="80"/>
      <c r="Q4002" s="80"/>
    </row>
    <row r="4003" spans="16:17">
      <c r="P4003" s="80"/>
      <c r="Q4003" s="80"/>
    </row>
    <row r="4004" spans="16:17">
      <c r="P4004" s="80"/>
      <c r="Q4004" s="80"/>
    </row>
    <row r="4005" spans="16:17">
      <c r="P4005" s="80"/>
      <c r="Q4005" s="80"/>
    </row>
    <row r="4006" spans="16:17">
      <c r="P4006" s="80"/>
      <c r="Q4006" s="80"/>
    </row>
    <row r="4007" spans="16:17">
      <c r="P4007" s="80"/>
      <c r="Q4007" s="80"/>
    </row>
    <row r="4008" spans="16:17">
      <c r="P4008" s="80"/>
      <c r="Q4008" s="80"/>
    </row>
    <row r="4009" spans="16:17">
      <c r="P4009" s="80"/>
      <c r="Q4009" s="80"/>
    </row>
    <row r="4010" spans="16:17">
      <c r="P4010" s="80"/>
      <c r="Q4010" s="80"/>
    </row>
    <row r="4011" spans="16:17">
      <c r="P4011" s="80"/>
      <c r="Q4011" s="80"/>
    </row>
    <row r="4012" spans="16:17">
      <c r="P4012" s="80"/>
      <c r="Q4012" s="80"/>
    </row>
    <row r="4013" spans="16:17">
      <c r="P4013" s="80"/>
      <c r="Q4013" s="80"/>
    </row>
    <row r="4014" spans="16:17">
      <c r="P4014" s="80"/>
      <c r="Q4014" s="80"/>
    </row>
    <row r="4015" spans="16:17">
      <c r="P4015" s="80"/>
      <c r="Q4015" s="80"/>
    </row>
    <row r="4016" spans="16:17">
      <c r="P4016" s="80"/>
      <c r="Q4016" s="80"/>
    </row>
    <row r="4017" spans="16:17">
      <c r="P4017" s="80"/>
      <c r="Q4017" s="80"/>
    </row>
    <row r="4018" spans="16:17">
      <c r="P4018" s="80"/>
      <c r="Q4018" s="80"/>
    </row>
    <row r="4019" spans="16:17">
      <c r="P4019" s="80"/>
      <c r="Q4019" s="80"/>
    </row>
    <row r="4020" spans="16:17">
      <c r="P4020" s="80"/>
      <c r="Q4020" s="80"/>
    </row>
    <row r="4021" spans="16:17">
      <c r="P4021" s="80"/>
      <c r="Q4021" s="80"/>
    </row>
    <row r="4022" spans="16:17">
      <c r="P4022" s="80"/>
      <c r="Q4022" s="80"/>
    </row>
    <row r="4023" spans="16:17">
      <c r="P4023" s="80"/>
      <c r="Q4023" s="80"/>
    </row>
    <row r="4024" spans="16:17">
      <c r="P4024" s="80"/>
      <c r="Q4024" s="80"/>
    </row>
    <row r="4025" spans="16:17">
      <c r="P4025" s="80"/>
      <c r="Q4025" s="80"/>
    </row>
    <row r="4026" spans="16:17">
      <c r="P4026" s="80"/>
      <c r="Q4026" s="80"/>
    </row>
    <row r="4027" spans="16:17">
      <c r="P4027" s="80"/>
      <c r="Q4027" s="80"/>
    </row>
    <row r="4028" spans="16:17">
      <c r="P4028" s="80"/>
      <c r="Q4028" s="80"/>
    </row>
    <row r="4029" spans="16:17">
      <c r="P4029" s="80"/>
      <c r="Q4029" s="80"/>
    </row>
    <row r="4030" spans="16:17">
      <c r="P4030" s="80"/>
      <c r="Q4030" s="80"/>
    </row>
    <row r="4031" spans="16:17">
      <c r="P4031" s="80"/>
      <c r="Q4031" s="80"/>
    </row>
    <row r="4032" spans="16:17">
      <c r="P4032" s="80"/>
      <c r="Q4032" s="80"/>
    </row>
    <row r="4033" spans="16:17">
      <c r="P4033" s="80"/>
      <c r="Q4033" s="80"/>
    </row>
    <row r="4034" spans="16:17">
      <c r="P4034" s="80"/>
      <c r="Q4034" s="80"/>
    </row>
    <row r="4035" spans="16:17">
      <c r="P4035" s="80"/>
      <c r="Q4035" s="80"/>
    </row>
    <row r="4036" spans="16:17">
      <c r="P4036" s="80"/>
      <c r="Q4036" s="80"/>
    </row>
    <row r="4037" spans="16:17">
      <c r="P4037" s="80"/>
      <c r="Q4037" s="80"/>
    </row>
    <row r="4038" spans="16:17">
      <c r="P4038" s="80"/>
      <c r="Q4038" s="80"/>
    </row>
    <row r="4039" spans="16:17">
      <c r="P4039" s="80"/>
      <c r="Q4039" s="80"/>
    </row>
    <row r="4040" spans="16:17">
      <c r="P4040" s="80"/>
      <c r="Q4040" s="80"/>
    </row>
    <row r="4041" spans="16:17">
      <c r="P4041" s="80"/>
      <c r="Q4041" s="80"/>
    </row>
    <row r="4042" spans="16:17">
      <c r="P4042" s="80"/>
      <c r="Q4042" s="80"/>
    </row>
    <row r="4043" spans="16:17">
      <c r="P4043" s="80"/>
      <c r="Q4043" s="80"/>
    </row>
    <row r="4044" spans="16:17">
      <c r="P4044" s="80"/>
      <c r="Q4044" s="80"/>
    </row>
    <row r="4045" spans="16:17">
      <c r="P4045" s="80"/>
      <c r="Q4045" s="80"/>
    </row>
    <row r="4046" spans="16:17">
      <c r="P4046" s="80"/>
      <c r="Q4046" s="80"/>
    </row>
    <row r="4047" spans="16:17">
      <c r="P4047" s="80"/>
      <c r="Q4047" s="80"/>
    </row>
    <row r="4048" spans="16:17">
      <c r="P4048" s="80"/>
      <c r="Q4048" s="80"/>
    </row>
    <row r="4049" spans="16:17">
      <c r="P4049" s="80"/>
      <c r="Q4049" s="80"/>
    </row>
    <row r="4050" spans="16:17">
      <c r="P4050" s="80"/>
      <c r="Q4050" s="80"/>
    </row>
    <row r="4051" spans="16:17">
      <c r="P4051" s="80"/>
      <c r="Q4051" s="80"/>
    </row>
    <row r="4052" spans="16:17">
      <c r="P4052" s="80"/>
      <c r="Q4052" s="80"/>
    </row>
    <row r="4053" spans="16:17">
      <c r="P4053" s="80"/>
      <c r="Q4053" s="80"/>
    </row>
    <row r="4054" spans="16:17">
      <c r="P4054" s="80"/>
      <c r="Q4054" s="80"/>
    </row>
    <row r="4055" spans="16:17">
      <c r="P4055" s="80"/>
      <c r="Q4055" s="80"/>
    </row>
    <row r="4056" spans="16:17">
      <c r="P4056" s="80"/>
      <c r="Q4056" s="80"/>
    </row>
    <row r="4057" spans="16:17">
      <c r="P4057" s="80"/>
      <c r="Q4057" s="80"/>
    </row>
    <row r="4058" spans="16:17">
      <c r="P4058" s="80"/>
      <c r="Q4058" s="80"/>
    </row>
    <row r="4059" spans="16:17">
      <c r="P4059" s="80"/>
      <c r="Q4059" s="80"/>
    </row>
    <row r="4060" spans="16:17">
      <c r="P4060" s="80"/>
      <c r="Q4060" s="80"/>
    </row>
    <row r="4061" spans="16:17">
      <c r="P4061" s="80"/>
      <c r="Q4061" s="80"/>
    </row>
    <row r="4062" spans="16:17">
      <c r="P4062" s="80"/>
      <c r="Q4062" s="80"/>
    </row>
    <row r="4063" spans="16:17">
      <c r="P4063" s="80"/>
      <c r="Q4063" s="80"/>
    </row>
    <row r="4064" spans="16:17">
      <c r="P4064" s="80"/>
      <c r="Q4064" s="80"/>
    </row>
    <row r="4065" spans="16:17">
      <c r="P4065" s="80"/>
      <c r="Q4065" s="80"/>
    </row>
    <row r="4066" spans="16:17">
      <c r="P4066" s="80"/>
      <c r="Q4066" s="80"/>
    </row>
    <row r="4067" spans="16:17">
      <c r="P4067" s="80"/>
      <c r="Q4067" s="80"/>
    </row>
    <row r="4068" spans="16:17">
      <c r="P4068" s="80"/>
      <c r="Q4068" s="80"/>
    </row>
    <row r="4069" spans="16:17">
      <c r="P4069" s="80"/>
      <c r="Q4069" s="80"/>
    </row>
    <row r="4070" spans="16:17">
      <c r="P4070" s="80"/>
      <c r="Q4070" s="80"/>
    </row>
    <row r="4071" spans="16:17">
      <c r="P4071" s="80"/>
      <c r="Q4071" s="80"/>
    </row>
    <row r="4072" spans="16:17">
      <c r="P4072" s="80"/>
      <c r="Q4072" s="80"/>
    </row>
    <row r="4073" spans="16:17">
      <c r="P4073" s="80"/>
      <c r="Q4073" s="80"/>
    </row>
    <row r="4074" spans="16:17">
      <c r="P4074" s="80"/>
      <c r="Q4074" s="80"/>
    </row>
    <row r="4075" spans="16:17">
      <c r="P4075" s="80"/>
      <c r="Q4075" s="80"/>
    </row>
    <row r="4076" spans="16:17">
      <c r="P4076" s="80"/>
      <c r="Q4076" s="80"/>
    </row>
    <row r="4077" spans="16:17">
      <c r="P4077" s="80"/>
      <c r="Q4077" s="80"/>
    </row>
    <row r="4078" spans="16:17">
      <c r="P4078" s="80"/>
      <c r="Q4078" s="80"/>
    </row>
    <row r="4079" spans="16:17">
      <c r="P4079" s="80"/>
      <c r="Q4079" s="80"/>
    </row>
    <row r="4080" spans="16:17">
      <c r="P4080" s="80"/>
      <c r="Q4080" s="80"/>
    </row>
    <row r="4081" spans="16:17">
      <c r="P4081" s="80"/>
      <c r="Q4081" s="80"/>
    </row>
    <row r="4082" spans="16:17">
      <c r="P4082" s="80"/>
      <c r="Q4082" s="80"/>
    </row>
    <row r="4083" spans="16:17">
      <c r="P4083" s="80"/>
      <c r="Q4083" s="80"/>
    </row>
    <row r="4084" spans="16:17">
      <c r="P4084" s="80"/>
      <c r="Q4084" s="80"/>
    </row>
    <row r="4085" spans="16:17">
      <c r="P4085" s="80"/>
      <c r="Q4085" s="80"/>
    </row>
    <row r="4086" spans="16:17">
      <c r="P4086" s="80"/>
      <c r="Q4086" s="80"/>
    </row>
    <row r="4087" spans="16:17">
      <c r="P4087" s="80"/>
      <c r="Q4087" s="80"/>
    </row>
    <row r="4088" spans="16:17">
      <c r="P4088" s="80"/>
      <c r="Q4088" s="80"/>
    </row>
    <row r="4089" spans="16:17">
      <c r="P4089" s="80"/>
      <c r="Q4089" s="80"/>
    </row>
    <row r="4090" spans="16:17">
      <c r="P4090" s="80"/>
      <c r="Q4090" s="80"/>
    </row>
    <row r="4091" spans="16:17">
      <c r="P4091" s="80"/>
      <c r="Q4091" s="80"/>
    </row>
    <row r="4092" spans="16:17">
      <c r="P4092" s="80"/>
      <c r="Q4092" s="80"/>
    </row>
    <row r="4093" spans="16:17">
      <c r="P4093" s="80"/>
      <c r="Q4093" s="80"/>
    </row>
    <row r="4094" spans="16:17">
      <c r="P4094" s="80"/>
      <c r="Q4094" s="80"/>
    </row>
    <row r="4095" spans="16:17">
      <c r="P4095" s="80"/>
      <c r="Q4095" s="80"/>
    </row>
    <row r="4096" spans="16:17">
      <c r="P4096" s="80"/>
      <c r="Q4096" s="80"/>
    </row>
    <row r="4097" spans="16:17">
      <c r="P4097" s="80"/>
      <c r="Q4097" s="80"/>
    </row>
    <row r="4098" spans="16:17">
      <c r="P4098" s="80"/>
      <c r="Q4098" s="80"/>
    </row>
    <row r="4099" spans="16:17">
      <c r="P4099" s="80"/>
      <c r="Q4099" s="80"/>
    </row>
    <row r="4100" spans="16:17">
      <c r="P4100" s="80"/>
      <c r="Q4100" s="80"/>
    </row>
    <row r="4101" spans="16:17">
      <c r="P4101" s="80"/>
      <c r="Q4101" s="80"/>
    </row>
    <row r="4102" spans="16:17">
      <c r="P4102" s="80"/>
      <c r="Q4102" s="80"/>
    </row>
    <row r="4103" spans="16:17">
      <c r="P4103" s="80"/>
      <c r="Q4103" s="80"/>
    </row>
    <row r="4104" spans="16:17">
      <c r="P4104" s="80"/>
      <c r="Q4104" s="80"/>
    </row>
    <row r="4105" spans="16:17">
      <c r="P4105" s="80"/>
      <c r="Q4105" s="80"/>
    </row>
    <row r="4106" spans="16:17">
      <c r="P4106" s="80"/>
      <c r="Q4106" s="80"/>
    </row>
    <row r="4107" spans="16:17">
      <c r="P4107" s="80"/>
      <c r="Q4107" s="80"/>
    </row>
    <row r="4108" spans="16:17">
      <c r="P4108" s="80"/>
      <c r="Q4108" s="80"/>
    </row>
    <row r="4109" spans="16:17">
      <c r="P4109" s="80"/>
      <c r="Q4109" s="80"/>
    </row>
    <row r="4110" spans="16:17">
      <c r="P4110" s="80"/>
      <c r="Q4110" s="80"/>
    </row>
    <row r="4111" spans="16:17">
      <c r="P4111" s="80"/>
      <c r="Q4111" s="80"/>
    </row>
    <row r="4112" spans="16:17">
      <c r="P4112" s="80"/>
      <c r="Q4112" s="80"/>
    </row>
    <row r="4113" spans="16:17">
      <c r="P4113" s="80"/>
      <c r="Q4113" s="80"/>
    </row>
    <row r="4114" spans="16:17">
      <c r="P4114" s="80"/>
      <c r="Q4114" s="80"/>
    </row>
    <row r="4115" spans="16:17">
      <c r="P4115" s="80"/>
      <c r="Q4115" s="80"/>
    </row>
    <row r="4116" spans="16:17">
      <c r="P4116" s="80"/>
      <c r="Q4116" s="80"/>
    </row>
    <row r="4117" spans="16:17">
      <c r="P4117" s="80"/>
      <c r="Q4117" s="80"/>
    </row>
    <row r="4118" spans="16:17">
      <c r="P4118" s="80"/>
      <c r="Q4118" s="80"/>
    </row>
    <row r="4119" spans="16:17">
      <c r="P4119" s="80"/>
      <c r="Q4119" s="80"/>
    </row>
    <row r="4120" spans="16:17">
      <c r="P4120" s="80"/>
      <c r="Q4120" s="80"/>
    </row>
    <row r="4121" spans="16:17">
      <c r="P4121" s="80"/>
      <c r="Q4121" s="80"/>
    </row>
    <row r="4122" spans="16:17">
      <c r="P4122" s="80"/>
      <c r="Q4122" s="80"/>
    </row>
    <row r="4123" spans="16:17">
      <c r="P4123" s="80"/>
      <c r="Q4123" s="80"/>
    </row>
    <row r="4124" spans="16:17">
      <c r="P4124" s="80"/>
      <c r="Q4124" s="80"/>
    </row>
    <row r="4125" spans="16:17">
      <c r="P4125" s="80"/>
      <c r="Q4125" s="80"/>
    </row>
    <row r="4126" spans="16:17">
      <c r="P4126" s="80"/>
      <c r="Q4126" s="80"/>
    </row>
    <row r="4127" spans="16:17">
      <c r="P4127" s="80"/>
      <c r="Q4127" s="80"/>
    </row>
    <row r="4128" spans="16:17">
      <c r="P4128" s="80"/>
      <c r="Q4128" s="80"/>
    </row>
    <row r="4129" spans="16:17">
      <c r="P4129" s="80"/>
      <c r="Q4129" s="80"/>
    </row>
    <row r="4130" spans="16:17">
      <c r="P4130" s="80"/>
      <c r="Q4130" s="80"/>
    </row>
    <row r="4131" spans="16:17">
      <c r="P4131" s="80"/>
      <c r="Q4131" s="80"/>
    </row>
    <row r="4132" spans="16:17">
      <c r="P4132" s="80"/>
      <c r="Q4132" s="80"/>
    </row>
    <row r="4133" spans="16:17">
      <c r="P4133" s="80"/>
      <c r="Q4133" s="80"/>
    </row>
    <row r="4134" spans="16:17">
      <c r="P4134" s="80"/>
      <c r="Q4134" s="80"/>
    </row>
    <row r="4135" spans="16:17">
      <c r="P4135" s="80"/>
      <c r="Q4135" s="80"/>
    </row>
    <row r="4136" spans="16:17">
      <c r="P4136" s="80"/>
      <c r="Q4136" s="80"/>
    </row>
    <row r="4137" spans="16:17">
      <c r="P4137" s="80"/>
      <c r="Q4137" s="80"/>
    </row>
    <row r="4138" spans="16:17">
      <c r="P4138" s="80"/>
      <c r="Q4138" s="80"/>
    </row>
    <row r="4139" spans="16:17">
      <c r="P4139" s="80"/>
      <c r="Q4139" s="80"/>
    </row>
    <row r="4140" spans="16:17">
      <c r="P4140" s="80"/>
      <c r="Q4140" s="80"/>
    </row>
    <row r="4141" spans="16:17">
      <c r="P4141" s="80"/>
      <c r="Q4141" s="80"/>
    </row>
    <row r="4142" spans="16:17">
      <c r="P4142" s="80"/>
      <c r="Q4142" s="80"/>
    </row>
    <row r="4143" spans="16:17">
      <c r="P4143" s="80"/>
      <c r="Q4143" s="80"/>
    </row>
    <row r="4144" spans="16:17">
      <c r="P4144" s="80"/>
      <c r="Q4144" s="80"/>
    </row>
    <row r="4145" spans="16:17">
      <c r="P4145" s="80"/>
      <c r="Q4145" s="80"/>
    </row>
    <row r="4146" spans="16:17">
      <c r="P4146" s="80"/>
      <c r="Q4146" s="80"/>
    </row>
    <row r="4147" spans="16:17">
      <c r="P4147" s="80"/>
      <c r="Q4147" s="80"/>
    </row>
    <row r="4148" spans="16:17">
      <c r="P4148" s="80"/>
      <c r="Q4148" s="80"/>
    </row>
    <row r="4149" spans="16:17">
      <c r="P4149" s="80"/>
      <c r="Q4149" s="80"/>
    </row>
    <row r="4150" spans="16:17">
      <c r="P4150" s="80"/>
      <c r="Q4150" s="80"/>
    </row>
    <row r="4151" spans="16:17">
      <c r="P4151" s="80"/>
      <c r="Q4151" s="80"/>
    </row>
    <row r="4152" spans="16:17">
      <c r="P4152" s="80"/>
      <c r="Q4152" s="80"/>
    </row>
    <row r="4153" spans="16:17">
      <c r="P4153" s="80"/>
      <c r="Q4153" s="80"/>
    </row>
    <row r="4154" spans="16:17">
      <c r="P4154" s="80"/>
      <c r="Q4154" s="80"/>
    </row>
    <row r="4155" spans="16:17">
      <c r="P4155" s="80"/>
      <c r="Q4155" s="80"/>
    </row>
    <row r="4156" spans="16:17">
      <c r="P4156" s="80"/>
      <c r="Q4156" s="80"/>
    </row>
    <row r="4157" spans="16:17">
      <c r="P4157" s="80"/>
      <c r="Q4157" s="80"/>
    </row>
    <row r="4158" spans="16:17">
      <c r="P4158" s="80"/>
      <c r="Q4158" s="80"/>
    </row>
    <row r="4159" spans="16:17">
      <c r="P4159" s="80"/>
      <c r="Q4159" s="80"/>
    </row>
    <row r="4160" spans="16:17">
      <c r="P4160" s="80"/>
      <c r="Q4160" s="80"/>
    </row>
    <row r="4161" spans="16:17">
      <c r="P4161" s="80"/>
      <c r="Q4161" s="80"/>
    </row>
    <row r="4162" spans="16:17">
      <c r="P4162" s="80"/>
      <c r="Q4162" s="80"/>
    </row>
    <row r="4163" spans="16:17">
      <c r="P4163" s="80"/>
      <c r="Q4163" s="80"/>
    </row>
    <row r="4164" spans="16:17">
      <c r="P4164" s="80"/>
      <c r="Q4164" s="80"/>
    </row>
    <row r="4165" spans="16:17">
      <c r="P4165" s="80"/>
      <c r="Q4165" s="80"/>
    </row>
    <row r="4166" spans="16:17">
      <c r="P4166" s="80"/>
      <c r="Q4166" s="80"/>
    </row>
    <row r="4167" spans="16:17">
      <c r="P4167" s="80"/>
      <c r="Q4167" s="80"/>
    </row>
    <row r="4168" spans="16:17">
      <c r="P4168" s="80"/>
      <c r="Q4168" s="80"/>
    </row>
    <row r="4169" spans="16:17">
      <c r="P4169" s="80"/>
      <c r="Q4169" s="80"/>
    </row>
    <row r="4170" spans="16:17">
      <c r="P4170" s="80"/>
      <c r="Q4170" s="80"/>
    </row>
    <row r="4171" spans="16:17">
      <c r="P4171" s="80"/>
      <c r="Q4171" s="80"/>
    </row>
    <row r="4172" spans="16:17">
      <c r="P4172" s="80"/>
      <c r="Q4172" s="80"/>
    </row>
    <row r="4173" spans="16:17">
      <c r="P4173" s="80"/>
      <c r="Q4173" s="80"/>
    </row>
    <row r="4174" spans="16:17">
      <c r="P4174" s="80"/>
      <c r="Q4174" s="80"/>
    </row>
    <row r="4175" spans="16:17">
      <c r="P4175" s="80"/>
      <c r="Q4175" s="80"/>
    </row>
    <row r="4176" spans="16:17">
      <c r="P4176" s="80"/>
      <c r="Q4176" s="80"/>
    </row>
    <row r="4177" spans="16:17">
      <c r="P4177" s="80"/>
      <c r="Q4177" s="80"/>
    </row>
    <row r="4178" spans="16:17">
      <c r="P4178" s="80"/>
      <c r="Q4178" s="80"/>
    </row>
    <row r="4179" spans="16:17">
      <c r="P4179" s="80"/>
      <c r="Q4179" s="80"/>
    </row>
    <row r="4180" spans="16:17">
      <c r="P4180" s="80"/>
      <c r="Q4180" s="80"/>
    </row>
    <row r="4181" spans="16:17">
      <c r="P4181" s="80"/>
      <c r="Q4181" s="80"/>
    </row>
    <row r="4182" spans="16:17">
      <c r="P4182" s="80"/>
      <c r="Q4182" s="80"/>
    </row>
    <row r="4183" spans="16:17">
      <c r="P4183" s="80"/>
      <c r="Q4183" s="80"/>
    </row>
    <row r="4184" spans="16:17">
      <c r="P4184" s="80"/>
      <c r="Q4184" s="80"/>
    </row>
    <row r="4185" spans="16:17">
      <c r="P4185" s="80"/>
      <c r="Q4185" s="80"/>
    </row>
    <row r="4186" spans="16:17">
      <c r="P4186" s="80"/>
      <c r="Q4186" s="80"/>
    </row>
    <row r="4187" spans="16:17">
      <c r="P4187" s="80"/>
      <c r="Q4187" s="80"/>
    </row>
    <row r="4188" spans="16:17">
      <c r="P4188" s="80"/>
      <c r="Q4188" s="80"/>
    </row>
    <row r="4189" spans="16:17">
      <c r="P4189" s="80"/>
      <c r="Q4189" s="80"/>
    </row>
    <row r="4190" spans="16:17">
      <c r="P4190" s="80"/>
      <c r="Q4190" s="80"/>
    </row>
    <row r="4191" spans="16:17">
      <c r="P4191" s="80"/>
      <c r="Q4191" s="80"/>
    </row>
    <row r="4192" spans="16:17">
      <c r="P4192" s="80"/>
      <c r="Q4192" s="80"/>
    </row>
    <row r="4193" spans="16:17">
      <c r="P4193" s="80"/>
      <c r="Q4193" s="80"/>
    </row>
    <row r="4194" spans="16:17">
      <c r="P4194" s="80"/>
      <c r="Q4194" s="80"/>
    </row>
    <row r="4195" spans="16:17">
      <c r="P4195" s="80"/>
      <c r="Q4195" s="80"/>
    </row>
    <row r="4196" spans="16:17">
      <c r="P4196" s="80"/>
      <c r="Q4196" s="80"/>
    </row>
    <row r="4197" spans="16:17">
      <c r="P4197" s="80"/>
      <c r="Q4197" s="80"/>
    </row>
    <row r="4198" spans="16:17">
      <c r="P4198" s="80"/>
      <c r="Q4198" s="80"/>
    </row>
    <row r="4199" spans="16:17">
      <c r="P4199" s="80"/>
      <c r="Q4199" s="80"/>
    </row>
    <row r="4200" spans="16:17">
      <c r="P4200" s="80"/>
      <c r="Q4200" s="80"/>
    </row>
    <row r="4201" spans="16:17">
      <c r="P4201" s="80"/>
      <c r="Q4201" s="80"/>
    </row>
    <row r="4202" spans="16:17">
      <c r="P4202" s="80"/>
      <c r="Q4202" s="80"/>
    </row>
    <row r="4203" spans="16:17">
      <c r="P4203" s="80"/>
      <c r="Q4203" s="80"/>
    </row>
    <row r="4204" spans="16:17">
      <c r="P4204" s="80"/>
      <c r="Q4204" s="80"/>
    </row>
    <row r="4205" spans="16:17">
      <c r="P4205" s="80"/>
      <c r="Q4205" s="80"/>
    </row>
    <row r="4206" spans="16:17">
      <c r="P4206" s="80"/>
      <c r="Q4206" s="80"/>
    </row>
    <row r="4207" spans="16:17">
      <c r="P4207" s="80"/>
      <c r="Q4207" s="80"/>
    </row>
    <row r="4208" spans="16:17">
      <c r="P4208" s="80"/>
      <c r="Q4208" s="80"/>
    </row>
    <row r="4209" spans="16:17">
      <c r="P4209" s="80"/>
      <c r="Q4209" s="80"/>
    </row>
    <row r="4210" spans="16:17">
      <c r="P4210" s="80"/>
      <c r="Q4210" s="80"/>
    </row>
    <row r="4211" spans="16:17">
      <c r="P4211" s="80"/>
      <c r="Q4211" s="80"/>
    </row>
    <row r="4212" spans="16:17">
      <c r="P4212" s="80"/>
      <c r="Q4212" s="80"/>
    </row>
    <row r="4213" spans="16:17">
      <c r="P4213" s="80"/>
      <c r="Q4213" s="80"/>
    </row>
    <row r="4214" spans="16:17">
      <c r="P4214" s="80"/>
      <c r="Q4214" s="80"/>
    </row>
    <row r="4215" spans="16:17">
      <c r="P4215" s="80"/>
      <c r="Q4215" s="80"/>
    </row>
    <row r="4216" spans="16:17">
      <c r="P4216" s="80"/>
      <c r="Q4216" s="80"/>
    </row>
    <row r="4217" spans="16:17">
      <c r="P4217" s="80"/>
      <c r="Q4217" s="80"/>
    </row>
    <row r="4218" spans="16:17">
      <c r="P4218" s="80"/>
      <c r="Q4218" s="80"/>
    </row>
    <row r="4219" spans="16:17">
      <c r="P4219" s="80"/>
      <c r="Q4219" s="80"/>
    </row>
    <row r="4220" spans="16:17">
      <c r="P4220" s="80"/>
      <c r="Q4220" s="80"/>
    </row>
    <row r="4221" spans="16:17">
      <c r="P4221" s="80"/>
      <c r="Q4221" s="80"/>
    </row>
    <row r="4222" spans="16:17">
      <c r="P4222" s="80"/>
      <c r="Q4222" s="80"/>
    </row>
    <row r="4223" spans="16:17">
      <c r="P4223" s="80"/>
      <c r="Q4223" s="80"/>
    </row>
    <row r="4224" spans="16:17">
      <c r="P4224" s="80"/>
      <c r="Q4224" s="80"/>
    </row>
    <row r="4225" spans="16:17">
      <c r="P4225" s="80"/>
      <c r="Q4225" s="80"/>
    </row>
    <row r="4226" spans="16:17">
      <c r="P4226" s="80"/>
      <c r="Q4226" s="80"/>
    </row>
    <row r="4227" spans="16:17">
      <c r="P4227" s="80"/>
      <c r="Q4227" s="80"/>
    </row>
    <row r="4228" spans="16:17">
      <c r="P4228" s="80"/>
      <c r="Q4228" s="80"/>
    </row>
    <row r="4229" spans="16:17">
      <c r="P4229" s="80"/>
      <c r="Q4229" s="80"/>
    </row>
    <row r="4230" spans="16:17">
      <c r="P4230" s="80"/>
      <c r="Q4230" s="80"/>
    </row>
    <row r="4231" spans="16:17">
      <c r="P4231" s="80"/>
      <c r="Q4231" s="80"/>
    </row>
    <row r="4232" spans="16:17">
      <c r="P4232" s="80"/>
      <c r="Q4232" s="80"/>
    </row>
    <row r="4233" spans="16:17">
      <c r="P4233" s="80"/>
      <c r="Q4233" s="80"/>
    </row>
    <row r="4234" spans="16:17">
      <c r="P4234" s="80"/>
      <c r="Q4234" s="80"/>
    </row>
    <row r="4235" spans="16:17">
      <c r="P4235" s="80"/>
      <c r="Q4235" s="80"/>
    </row>
    <row r="4236" spans="16:17">
      <c r="P4236" s="80"/>
      <c r="Q4236" s="80"/>
    </row>
    <row r="4237" spans="16:17">
      <c r="P4237" s="80"/>
      <c r="Q4237" s="80"/>
    </row>
    <row r="4238" spans="16:17">
      <c r="P4238" s="80"/>
      <c r="Q4238" s="80"/>
    </row>
    <row r="4239" spans="16:17">
      <c r="P4239" s="80"/>
      <c r="Q4239" s="80"/>
    </row>
    <row r="4240" spans="16:17">
      <c r="P4240" s="80"/>
      <c r="Q4240" s="80"/>
    </row>
    <row r="4241" spans="16:17">
      <c r="P4241" s="80"/>
      <c r="Q4241" s="80"/>
    </row>
    <row r="4242" spans="16:17">
      <c r="P4242" s="80"/>
      <c r="Q4242" s="80"/>
    </row>
    <row r="4243" spans="16:17">
      <c r="P4243" s="80"/>
      <c r="Q4243" s="80"/>
    </row>
    <row r="4244" spans="16:17">
      <c r="P4